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 standalone="yes"?>
<workbook xmlns="http://schemas.openxmlformats.org/spreadsheetml/2006/main" xmlns:r="http://schemas.openxmlformats.org/officeDocument/2006/relationships"><fileVersion appName="xl" lastEdited="5" lowestEdited="7" rupBuild="9302"/><workbookPr codeName="ThisWorkbook"/><bookViews><workbookView xWindow="-120" yWindow="-120" windowWidth="19440" windowHeight="15600"/></bookViews><sheets><sheet name="Реестр ИОО" sheetId="1" r:id="rId1"/></sheets><calcPr calcId="191029"/><extLst><x:ext uri="{140A7094-0E35-4892-8432-C4D2E57EDEB5}" xmlns:x15="http://schemas.microsoft.com/office/spreadsheetml/2010/11/main"><x15:workbookPr chartTrackingRefBase="1"/></x:ext></extLst></workbook>
</file>

<file path=xl/sharedStrings.xml><?xml version="1.0" encoding="utf-8"?>
<sst xmlns="http://schemas.openxmlformats.org/spreadsheetml/2006/main" count="190959" uniqueCount="61444">
  <si>
    <t xml:space="preserve">Идентификатор </t>
  </si>
  <si>
    <t>Наименование источника образования отходов</t>
  </si>
  <si>
    <t>Субъект РФ</t>
  </si>
  <si>
    <t>Муниципальное образование</t>
  </si>
  <si>
    <t>Адрес</t>
  </si>
  <si>
    <t>Широта</t>
  </si>
  <si>
    <t>Долгота</t>
  </si>
  <si>
    <t>Кадастровый номер</t>
  </si>
  <si>
    <t>Категория потребителя</t>
  </si>
  <si>
    <t>Единица измерения расчетных единиц</t>
  </si>
  <si>
    <t>Количество расчетных единиц</t>
  </si>
  <si>
    <t>Внешний идентификатор ИОО</t>
  </si>
  <si>
    <t>Краткое наименование регионального оператора</t>
  </si>
  <si>
    <t>ИНН регионального оператора</t>
  </si>
  <si>
    <t>Зона деятельности</t>
  </si>
  <si>
    <t>64666201-73e7-46ad-90b2-0f557b45ab8d</t>
  </si>
  <si>
    <t>486300472</t>
  </si>
  <si>
    <t>Краснодарский край</t>
  </si>
  <si>
    <t>Тбилисский муниципальный район</t>
  </si>
  <si>
    <t>352375,Краснодарский край,Тбилисский р-н, ,Нововладимировская ст-ца,Новая ул,3,,</t>
  </si>
  <si>
    <t/>
  </si>
  <si>
    <t>Индивидуальные жилые дома</t>
  </si>
  <si>
    <t>Человек</t>
  </si>
  <si>
    <t>2360-486300472</t>
  </si>
  <si>
    <t>ООО "ЭКОЦЕНТР"</t>
  </si>
  <si>
    <t>3444177534</t>
  </si>
  <si>
    <t>Выселковская зона</t>
  </si>
  <si>
    <t>ef9eb9c3-6a43-40d8-ae61-623e1728453a</t>
  </si>
  <si>
    <t>485000141</t>
  </si>
  <si>
    <t>352351,Краснодарский край,Тбилисский р-н, ,Шереметьевское с,Колхозная ул,37,,</t>
  </si>
  <si>
    <t>2360-485000141</t>
  </si>
  <si>
    <t>f51c4600-94dd-48fa-9619-f695df8a6560</t>
  </si>
  <si>
    <t>485000140</t>
  </si>
  <si>
    <t>352351,Краснодарский край,Тбилисский р-н, ,Шереметьевское с,Колхозная ул,24,,</t>
  </si>
  <si>
    <t>2360-485000140</t>
  </si>
  <si>
    <t>637e9187-a274-4157-a8ae-cf5184f53b12</t>
  </si>
  <si>
    <t>486300471</t>
  </si>
  <si>
    <t>352375,Краснодарский край,Тбилисский р-н, ,Нововладимировская ст-ца,Фестивальная ул,12,,</t>
  </si>
  <si>
    <t>2360-486300471</t>
  </si>
  <si>
    <t>795076d5-4108-4de7-a89e-369ffa1792ce</t>
  </si>
  <si>
    <t>487409139</t>
  </si>
  <si>
    <t>352360,Краснодарский край,Тбилисский р-н, ,Тбилисская ст-ца,Пушкинский пер,11,,</t>
  </si>
  <si>
    <t>2360-487409139</t>
  </si>
  <si>
    <t>94435287-cdba-47d4-abd9-453593dd2547</t>
  </si>
  <si>
    <t>487409138</t>
  </si>
  <si>
    <t>352360,Краснодарский край,Тбилисский р-н, ,Тбилисская ст-ца,Октябрьская ул,148А,,</t>
  </si>
  <si>
    <t>2360-487409138</t>
  </si>
  <si>
    <t>a64db340-22ef-4951-8cc0-609038b85c04</t>
  </si>
  <si>
    <t>487409137</t>
  </si>
  <si>
    <t>352363,Краснодарский край,Тбилисский р-н, ,Тбилисская ст-ца,Красная ул,285А,,</t>
  </si>
  <si>
    <t>2360-487409137</t>
  </si>
  <si>
    <t>0488259d-cde8-48a8-a436-87c22c4cc08d</t>
  </si>
  <si>
    <t>487409136</t>
  </si>
  <si>
    <t>352360,Краснодарский край,Тбилисский р-н, ,Тбилисская ст-ца,Заводская ул,92,,а</t>
  </si>
  <si>
    <t>2360-487409136</t>
  </si>
  <si>
    <t>8884b8cb-ee57-41d2-bcb3-73601835aae3</t>
  </si>
  <si>
    <t>487409135</t>
  </si>
  <si>
    <t>352351,Краснодарский край,Тбилисский р-н, ,Ванновское с,Ленина ул,82,,1</t>
  </si>
  <si>
    <t>2360-487409135</t>
  </si>
  <si>
    <t>876e5f57-f686-43cb-8d10-a1062394f05d</t>
  </si>
  <si>
    <t>485500758</t>
  </si>
  <si>
    <t>352376,Краснодарский край,Тбилисский р-н, ,Ловлинская ст-ца,Набережная ул,17,,</t>
  </si>
  <si>
    <t>2360-485500758</t>
  </si>
  <si>
    <t>9b9ccd62-5fcd-46fe-90da-468267f87141</t>
  </si>
  <si>
    <t>485500757</t>
  </si>
  <si>
    <t>352376,Краснодарский край,Тбилисский р-н, ,Ловлинская ст-ца,Ленина ул,61,,</t>
  </si>
  <si>
    <t>2360-485500757</t>
  </si>
  <si>
    <t>53695843-b450-4275-a3fb-52bf7d441920</t>
  </si>
  <si>
    <t>485500756</t>
  </si>
  <si>
    <t>352376,Краснодарский край,Тбилисский р-н, ,Ловлинская ст-ца,Мира ул,232,,</t>
  </si>
  <si>
    <t>2360-485500756</t>
  </si>
  <si>
    <t>713e266a-0523-4190-9ba5-9b8fc2ffb15f</t>
  </si>
  <si>
    <t>Токаренко Светлана Афанасьевна</t>
  </si>
  <si>
    <t>352364,Краснодарский край,Тбилисский р-н, ,Тбилисская ст-ца,Элеваторная ул,121Б,,</t>
  </si>
  <si>
    <t>Промтоварный магазин</t>
  </si>
  <si>
    <t>Квадратный метр</t>
  </si>
  <si>
    <t>f5fc1ede-ea15-49d9-90d6-455c40a8343a</t>
  </si>
  <si>
    <t>51113441-9a3e-47ca-9e81-0c36444535ff</t>
  </si>
  <si>
    <t>ГКУ "СОДСУМР"</t>
  </si>
  <si>
    <t>352350,Краснодарский край,Тбилисский р-н, ,Северин х,Ленина ул,42Б,,</t>
  </si>
  <si>
    <t>Административные, офисные учреждения</t>
  </si>
  <si>
    <t>Иное</t>
  </si>
  <si>
    <t>bd470f53-ce55-4393-b3e2-ef9ee99ec3e5</t>
  </si>
  <si>
    <t>cc4bb06a-8dcb-4ca2-b53a-582ce0f7aba6</t>
  </si>
  <si>
    <t>Бурдицкая Ольга Дмитриевна ИП</t>
  </si>
  <si>
    <t>352360,Краснодарский край,Тбилисский р-н, ,Тбилисская ст-ца,Октябрьская ул,197,,</t>
  </si>
  <si>
    <t>c7888f60-d973-4dbb-837d-a8cddd195169</t>
  </si>
  <si>
    <t>837f58b7-303b-4839-a2f6-272a61790919</t>
  </si>
  <si>
    <t>Лишута Наталья Викторовна</t>
  </si>
  <si>
    <t>352360,Краснодарский край,Тбилисский р-н, ,Тбилисская ст-ца,Первомайская ул,27Ж,,</t>
  </si>
  <si>
    <t>506d8879-d07a-4f6f-b20e-78978e20d687</t>
  </si>
  <si>
    <t>f4a1e748-4c07-4ac6-9c30-57065b31bd25</t>
  </si>
  <si>
    <t xml:space="preserve"> Рютина Ирина Викторовна ИП</t>
  </si>
  <si>
    <t>b369bb35-9457-433b-9c3d-ef0c4b583819</t>
  </si>
  <si>
    <t>ce4e75cf-d6cb-4189-ac8e-780703bb5572</t>
  </si>
  <si>
    <t>Позоян Гоар Ромиковна, ИП</t>
  </si>
  <si>
    <t>352363,Краснодарский край,Тбилисский р-н, ,Тбилисская ст-ца,Красная ул,148Б,,</t>
  </si>
  <si>
    <t>Рынки продовольственные</t>
  </si>
  <si>
    <t>Машино-место</t>
  </si>
  <si>
    <t>eba7c2ed-a8c9-4b7c-a9b4-74a1135e998f</t>
  </si>
  <si>
    <t>2b705692-605d-4b3e-a6ba-4f436c13230d</t>
  </si>
  <si>
    <t>Джизмалиди Ирина Панаетовна ИП</t>
  </si>
  <si>
    <t>352363,Краснодарский край,Тбилисский р-н, ,Тбилисская ст-ца,Красная ул,110,,</t>
  </si>
  <si>
    <t>6c43145e-08e9-4dce-b265-5937fb004a19</t>
  </si>
  <si>
    <t>4809be04-179e-4b8a-81a1-f215eea467b0</t>
  </si>
  <si>
    <t>Литвиченко Юрий Николаевич</t>
  </si>
  <si>
    <t>352361,Краснодарский край,Тбилисский р-н, ,Тбилисская ст-ца,Пролетарская ул,35Б,,</t>
  </si>
  <si>
    <t>Место</t>
  </si>
  <si>
    <t>58e04255-e501-4f3b-a85d-c0dee0d106fd</t>
  </si>
  <si>
    <t>a8ebaa34-c73a-42b4-b05c-0e299de974fe</t>
  </si>
  <si>
    <t>Соколова Елена Михайловна, ИП</t>
  </si>
  <si>
    <t>352362,Краснодарский край,Тбилисский р-н, ,Тбилисская ст-ца,Октябрьская ул,30А,,</t>
  </si>
  <si>
    <t>0f242d9b-9ec4-437c-a074-1ca05d7dae1b</t>
  </si>
  <si>
    <t>29ea8c13-f4b8-4dfe-b823-13963325282c</t>
  </si>
  <si>
    <t>Лясковский Вячеслав Олегович ИП</t>
  </si>
  <si>
    <t>352360,Краснодарский край,Тбилисский р-н, ,Тбилисская ст-ца,Октябрьская ул,152,,</t>
  </si>
  <si>
    <t>Кафе, рестораны, бары, закусочные, столовые</t>
  </si>
  <si>
    <t>a9d530cc-725f-436c-8f3e-aa91a8234daa</t>
  </si>
  <si>
    <t>24ced2ea-daa5-4bd8-a3ef-89f945c1897e</t>
  </si>
  <si>
    <t>Череп Денис Викторович, ИП</t>
  </si>
  <si>
    <t>Продовольственный магазин</t>
  </si>
  <si>
    <t>d8bc781a-6725-455d-a353-da348adbfc3d</t>
  </si>
  <si>
    <t>208a76b8-cbd7-4043-b874-ba2912ffa5b4</t>
  </si>
  <si>
    <t>Саркисян Виталий Варужанович ИП</t>
  </si>
  <si>
    <t>352363,Краснодарский край,Тбилисский р-н, ,Тбилисская ст-ца,Красная ул,148,,</t>
  </si>
  <si>
    <t>93671a78-6114-44e3-954c-1e8c803d6ffb</t>
  </si>
  <si>
    <t>f78fdf42-0517-4327-85f1-ff52305677ba</t>
  </si>
  <si>
    <t>Бойко Ирина Анатольевна, ИП</t>
  </si>
  <si>
    <t>352360,Краснодарский край,Тбилисский р-н, ,Тбилисская ст-ца,Новая ул,7,,</t>
  </si>
  <si>
    <t>095ad2ea-2988-48ba-a664-b25b3cf5a52f</t>
  </si>
  <si>
    <t>e2905fd1-7f24-4768-8ae6-cc2dfb0f94f0</t>
  </si>
  <si>
    <t>АГРОТОРГ ООО</t>
  </si>
  <si>
    <t>352375,Краснодарский край,Тбилисский р-н, ,Нововладимировская ст-ца,Пионерская ул,3,,</t>
  </si>
  <si>
    <t>Супермаркет (универмаг)</t>
  </si>
  <si>
    <t>b8998653-44c6-4dda-9ab9-d77b84292fd5</t>
  </si>
  <si>
    <t>a315e66f-d169-416e-bab2-67ce5b48d89c</t>
  </si>
  <si>
    <t xml:space="preserve"> Рудакова Елена Ивановна ИП</t>
  </si>
  <si>
    <t>352360,Краснодарский край,Тбилисский р-н, ,Тбилисская ст-ца,Первомайская ул,28,,</t>
  </si>
  <si>
    <t>7678c27d-888e-447d-9e0f-03f0a0147626</t>
  </si>
  <si>
    <t>6fb3e820-7dc0-4e4c-ada7-31a22ac361bc</t>
  </si>
  <si>
    <t xml:space="preserve"> Трухачев Сергей Владимирович ИП</t>
  </si>
  <si>
    <t>352360,Краснодарский край,Тбилисский р-н, ,Тбилисская ст-ца,Октябрьская ул,189,,</t>
  </si>
  <si>
    <t>6debf667-fb31-4300-a631-d20e2d947f31</t>
  </si>
  <si>
    <t>5bca8daf-d325-4b27-b8b4-c6a09e3d6114</t>
  </si>
  <si>
    <t xml:space="preserve"> Вылегжанина Марина Ивановна, ИП</t>
  </si>
  <si>
    <t>352364,Краснодарский край,Тбилисский р-н, ,Тбилисская ст-ца,Элеваторная ул,70,,</t>
  </si>
  <si>
    <t>15371398-c14e-48e7-9eed-1a47f9ee2b1d</t>
  </si>
  <si>
    <t>d20ccc6b-36a7-4eef-9bea-70c1df77353c</t>
  </si>
  <si>
    <t>Мещерякова Елена Николаевна, ИП</t>
  </si>
  <si>
    <t>352352,Краснодарский край,Тбилисский р-н, ,Дальний х,Красная ул,20,,</t>
  </si>
  <si>
    <t>0965c93e-ccbb-4f58-a027-b578d166a480</t>
  </si>
  <si>
    <t>6393b225-effe-4b98-9ed5-88a9b22c99f6</t>
  </si>
  <si>
    <t>352352,Краснодарский край,Тбилисский р-н, ,Дальний х,Красная ул,52,,</t>
  </si>
  <si>
    <t>280e2961-b277-4b75-a3e0-31072043bf7b</t>
  </si>
  <si>
    <t>8b635374-0df5-49f2-b7c8-cc2eec5bc1c5</t>
  </si>
  <si>
    <t xml:space="preserve"> Литвин Елена Филипповна ИП</t>
  </si>
  <si>
    <t>352360,Краснодарский край,Тбилисский р-н, ,Тбилисская ст-ца,Вокзальная ул,8А,,</t>
  </si>
  <si>
    <t>15dd0ad2-e76d-4e21-8265-ee8bf3b10224</t>
  </si>
  <si>
    <t>69d4df80-df88-4005-b39d-ccb7c0181af9</t>
  </si>
  <si>
    <t>Языков Сергей Владимирович ИП</t>
  </si>
  <si>
    <t>352360,Краснодарский край,Тбилисский р-н, ,Тбилисская ст-ца,Вокзальная ул,58А,,</t>
  </si>
  <si>
    <t>c79071e8-c7eb-43b3-b831-05220eac5b3e</t>
  </si>
  <si>
    <t>51532394-b794-40d0-970e-7fa109e9c34c</t>
  </si>
  <si>
    <t xml:space="preserve"> Конякина Ирина Николаевна</t>
  </si>
  <si>
    <t>352362,Краснодарский край,Тбилисский р-н, ,Тбилисская ст-ца,Октябрьская ул,2Б,,</t>
  </si>
  <si>
    <t>af7b8d99-2397-485b-a36b-60323edec7d8</t>
  </si>
  <si>
    <t>7709bc69-34e9-4455-af6d-dcea44d8d625</t>
  </si>
  <si>
    <t xml:space="preserve"> Гашимов Руслан Нариманович ИП</t>
  </si>
  <si>
    <t>352360,Краснодарский край,Тбилисский р-н, ,Тбилисская ст-ца,Первомайская ул,21,,</t>
  </si>
  <si>
    <t>e4e033d5-3354-42f4-8f19-d81da7593de3</t>
  </si>
  <si>
    <t>e2500de4-cef5-4a0c-99be-08170cc9870a</t>
  </si>
  <si>
    <t>Якунина Ирина Эдуардовна ИП</t>
  </si>
  <si>
    <t>352360,Краснодарский край,Тбилисский р-н, ,Тбилисская ст-ца,Первомайская ул,52,,</t>
  </si>
  <si>
    <t>b3f2fdd9-7c7a-4490-b54b-26ea450b725d</t>
  </si>
  <si>
    <t>346dd3b3-e604-4613-a3df-8328446d0520</t>
  </si>
  <si>
    <t xml:space="preserve"> Алехин Вадим Владимирович, ИП</t>
  </si>
  <si>
    <t>352360,Краснодарский край,Тбилисский р-н, ,Тбилисская ст-ца,Первомайская ул,33А,,</t>
  </si>
  <si>
    <t>0fb1a6d7-549f-4076-a3ca-fc49779d47ca</t>
  </si>
  <si>
    <t>a78ef7bb-3b55-40ce-9e9e-1dd8f4b1df50</t>
  </si>
  <si>
    <t xml:space="preserve"> Пушкарский Николай Петрович, ИП</t>
  </si>
  <si>
    <t>352359,Краснодарский край,Тбилисский р-н, ,Шевченко х,Октябрьская ул,149,,</t>
  </si>
  <si>
    <t>d2f8fde1-42d1-4cd1-8d9a-4c0b20db9380</t>
  </si>
  <si>
    <t>25339d24-25f6-41ee-b19c-01c85d7193f1</t>
  </si>
  <si>
    <t>487409134</t>
  </si>
  <si>
    <t>352363,Краснодарский край,Тбилисский р-н, ,Тбилисская ст-ца,Красная ул,359,,</t>
  </si>
  <si>
    <t>2360-487409134</t>
  </si>
  <si>
    <t>a6a38517-79ea-403b-b0c5-ea51e47cc897</t>
  </si>
  <si>
    <t>485200095</t>
  </si>
  <si>
    <t>352352,Краснодарский край,Тбилисский р-н, ,Дальний х,Красная ул,16,,</t>
  </si>
  <si>
    <t>2360-485200095</t>
  </si>
  <si>
    <t>7d0f1a32-7c76-48f6-a819-990160835047</t>
  </si>
  <si>
    <t>485500755</t>
  </si>
  <si>
    <t>352376,Краснодарский край,Тбилисский р-н, ,Ловлинская ст-ца,Пушкина ул,20,,</t>
  </si>
  <si>
    <t>2360-485500755</t>
  </si>
  <si>
    <t>99fe5674-1072-442e-812b-6bfc353c0f40</t>
  </si>
  <si>
    <t>487400928</t>
  </si>
  <si>
    <t>352361,Краснодарский край,Тбилисский р-н, ,Отделение N6 (ст-ца Тбилисская) тер, ,2,,2</t>
  </si>
  <si>
    <t>2360-487400928</t>
  </si>
  <si>
    <t>5b612df8-62b1-4e0b-9e67-5c5ccbe8c5f6</t>
  </si>
  <si>
    <t>487409133</t>
  </si>
  <si>
    <t>352364,Краснодарский край,Тбилисский р-н, ,Тбилисская ст-ца,Айвазовского ул,21,,А</t>
  </si>
  <si>
    <t>2360-487409133</t>
  </si>
  <si>
    <t>acd0134e-0ea4-4f48-a09b-2b80edd2d3bf</t>
  </si>
  <si>
    <t>485500754</t>
  </si>
  <si>
    <t>352376,Краснодарский край,Тбилисский р-н, ,Ловлинская ст-ца,Горького ул,72,,</t>
  </si>
  <si>
    <t>2360-485500754</t>
  </si>
  <si>
    <t>cf0a5cdb-51c3-4f49-9b5f-ff949e960ffa</t>
  </si>
  <si>
    <t>487200118</t>
  </si>
  <si>
    <t>352356,Краснодарский край,Тбилисский р-н, ,Веревкин х,Красная ул,14,,</t>
  </si>
  <si>
    <t>2360-487200118</t>
  </si>
  <si>
    <t>fda51e0f-d32c-45ec-b242-d0c926650ec7</t>
  </si>
  <si>
    <t>487100265</t>
  </si>
  <si>
    <t>352355,Краснодарский край,Тбилисский р-н, ,Песчаный х,Горького ул,21,,</t>
  </si>
  <si>
    <t>2360-487100265</t>
  </si>
  <si>
    <t>30bc2e74-0e77-4856-b253-c3b25aed2910</t>
  </si>
  <si>
    <t>484900352</t>
  </si>
  <si>
    <t>352359,Краснодарский край,Тбилисский р-н, ,Шевченко х,Октябрьская ул,13,,</t>
  </si>
  <si>
    <t>2360-484900352</t>
  </si>
  <si>
    <t>f1fe3237-43f7-45f1-9c83-811e15897fd2</t>
  </si>
  <si>
    <t>484800369</t>
  </si>
  <si>
    <t>352359,Краснодарский край,Тбилисский р-н, ,Северокубанский х,Школьный пер,11,,</t>
  </si>
  <si>
    <t>2360-484800369</t>
  </si>
  <si>
    <t>e80012cd-f125-44bf-bd34-5469a59dba6a</t>
  </si>
  <si>
    <t>484800368</t>
  </si>
  <si>
    <t>352359,Краснодарский край,Тбилисский р-н, ,Северокубанский х,Школьный пер,9,,</t>
  </si>
  <si>
    <t>2360-484800368</t>
  </si>
  <si>
    <t>b9798ec4-b7ed-40ec-bf8d-d13819c4c83b</t>
  </si>
  <si>
    <t>484800367</t>
  </si>
  <si>
    <t>352359,Краснодарский край,Тбилисский р-н, ,Северокубанский х,Школьный пер,8,,</t>
  </si>
  <si>
    <t>2360-484800367</t>
  </si>
  <si>
    <t>002c2df7-6c3d-41ec-be61-7bdfcf14bf14</t>
  </si>
  <si>
    <t>484800365</t>
  </si>
  <si>
    <t>352359,Краснодарский край,Тбилисский р-н, ,Северокубанский х,Школьный пер,5,,</t>
  </si>
  <si>
    <t>2360-484800365</t>
  </si>
  <si>
    <t>88eb72e0-ec97-47ae-8455-71e5df85868c</t>
  </si>
  <si>
    <t>484800364</t>
  </si>
  <si>
    <t>352359,Краснодарский край,Тбилисский р-н, ,Северокубанский х,Школьный пер,4,,</t>
  </si>
  <si>
    <t>2360-484800364</t>
  </si>
  <si>
    <t>d372b981-a537-4712-ad5c-b618dd9dcf6f</t>
  </si>
  <si>
    <t>484800363</t>
  </si>
  <si>
    <t>352359,Краснодарский край,Тбилисский р-н, ,Северокубанский х,Школьный пер,3,,</t>
  </si>
  <si>
    <t>2360-484800363</t>
  </si>
  <si>
    <t>bb50b031-9c74-4180-baac-1a32294937b1</t>
  </si>
  <si>
    <t>484800362</t>
  </si>
  <si>
    <t>352359,Краснодарский край,Тбилисский р-н, ,Северокубанский х,Школьный пер,6,,</t>
  </si>
  <si>
    <t>2360-484800362</t>
  </si>
  <si>
    <t>97a6b34e-2991-4155-98a9-752a09d6cc91</t>
  </si>
  <si>
    <t>484800361</t>
  </si>
  <si>
    <t>352359,Краснодарский край,Тбилисский р-н, ,Северокубанский х,Школьный пер,2,,</t>
  </si>
  <si>
    <t>2360-484800361</t>
  </si>
  <si>
    <t>b9ef69ab-8218-4cd8-be0f-ac30c71d7706</t>
  </si>
  <si>
    <t>484800360</t>
  </si>
  <si>
    <t>352359,Краснодарский край,Тбилисский р-н, ,Северокубанский х,Школьный пер,1,,</t>
  </si>
  <si>
    <t>2360-484800360</t>
  </si>
  <si>
    <t>ebc98576-20f3-468f-9458-530f8646f02c</t>
  </si>
  <si>
    <t>485500753</t>
  </si>
  <si>
    <t>352376,Краснодарский край,Тбилисский р-н, ,Ловлинская ст-ца,Мира ул,248,,</t>
  </si>
  <si>
    <t>2360-485500753</t>
  </si>
  <si>
    <t>15849cdd-7520-497a-8070-7fef94f98082</t>
  </si>
  <si>
    <t>485500752</t>
  </si>
  <si>
    <t>352376,Краснодарский край,Тбилисский р-н, ,Ловлинская ст-ца,Набережная ул,118,,</t>
  </si>
  <si>
    <t>2360-485500752</t>
  </si>
  <si>
    <t>59d1aac4-4d46-40a3-ae8a-30bbf3a362d9</t>
  </si>
  <si>
    <t>488000690</t>
  </si>
  <si>
    <t>352350,Краснодарский край,Тбилисский р-н, ,Северин х,Стадионная ул,32,,</t>
  </si>
  <si>
    <t>2360-488000690</t>
  </si>
  <si>
    <t>3f0d3147-1f75-4a33-9af0-9dc3abaac856</t>
  </si>
  <si>
    <t>485500751</t>
  </si>
  <si>
    <t>352376,Краснодарский край,Тбилисский р-н, ,Ловлинская ст-ца,Набережная ул,35,,</t>
  </si>
  <si>
    <t>2360-485500751</t>
  </si>
  <si>
    <t>2835e0c3-daf9-4a5c-a64f-dd18127903e1</t>
  </si>
  <si>
    <t>484400487</t>
  </si>
  <si>
    <t>352351,Краснодарский край,Тбилисский р-н, ,Ванновское с,имени Хлебникова Игоря Викторовича ул,11Е,,6</t>
  </si>
  <si>
    <t>2360-484400487</t>
  </si>
  <si>
    <t>e0c1f8e1-a652-4a25-9504-46477064c04e</t>
  </si>
  <si>
    <t>484400485</t>
  </si>
  <si>
    <t>352351,Краснодарский край,Тбилисский р-н, ,Ванновское с,имени Хлебникова Игоря Викторовича ул,11Г,,</t>
  </si>
  <si>
    <t>2360-484400485</t>
  </si>
  <si>
    <t>df8cd86f-ca8b-4cb1-9c9e-79a6753d2a0d</t>
  </si>
  <si>
    <t>484400483</t>
  </si>
  <si>
    <t>352351,Краснодарский край,Тбилисский р-н, ,Ванновское с,имени Хлебникова Игоря Викторовича ул,9В,,3</t>
  </si>
  <si>
    <t>2360-484400483</t>
  </si>
  <si>
    <t>13580fea-bbac-4cb7-8196-16aa820584ea</t>
  </si>
  <si>
    <t>484400481</t>
  </si>
  <si>
    <t>352351,Краснодарский край,Тбилисский р-н, ,Ванновское с,имени Хлебникова Игоря Викторовича ул,9Е,,</t>
  </si>
  <si>
    <t>2360-484400481</t>
  </si>
  <si>
    <t>cba95da5-aa3a-417d-82a9-b52289204506</t>
  </si>
  <si>
    <t>484800358</t>
  </si>
  <si>
    <t>352359,Краснодарский край,Тбилисский р-н, ,Северокубанский х,Луговая ул,75,,</t>
  </si>
  <si>
    <t>2360-484800358</t>
  </si>
  <si>
    <t>cd7e7d9e-6842-4068-a336-bb6bc6ee52f8</t>
  </si>
  <si>
    <t>Асатрян Оксана Константиновна ИП</t>
  </si>
  <si>
    <t>352361,Краснодарский край,Тбилисский р-н, ,Тбилисская ст-ца,Бригадный пер,44,,</t>
  </si>
  <si>
    <t>15d32b57-28db-4ce8-a30b-5130a02f26c5</t>
  </si>
  <si>
    <t>9af865c7-2dcd-4fc7-899b-fa61e41eab6a</t>
  </si>
  <si>
    <t>Гончаров Юрий Вячеславович</t>
  </si>
  <si>
    <t>352361,Краснодарский край,Тбилисский р-н, ,Тбилисская ст-ца,Пролетарская ул,54А,,</t>
  </si>
  <si>
    <t>25b15ce5-1a60-4364-be57-09ce3edfe2c4</t>
  </si>
  <si>
    <t>0e3628d9-142c-4b3e-bf7a-3dedc1b72a09</t>
  </si>
  <si>
    <t>Марченко Галина Николаевна ИП</t>
  </si>
  <si>
    <t>352360,Краснодарский край,Тбилисский р-н, ,Тбилисская ст-ца,Первомайская ул,19Б,,</t>
  </si>
  <si>
    <t>95597642-6502-4501-91ba-82cdf9a01006</t>
  </si>
  <si>
    <t>172b0229-2f3d-4e9f-a9f6-6fa68805ae25</t>
  </si>
  <si>
    <t>КУБАНЬФАРМАЦИЯ ГУП КК</t>
  </si>
  <si>
    <t>352360,Краснодарский край,Тбилисский р-н, ,Тбилисская ст-ца,Садовая ул,1,,</t>
  </si>
  <si>
    <t>1fc88f8b-4861-46fb-89f1-cb3239437833</t>
  </si>
  <si>
    <t>2ed6f10a-eff6-4e62-9c7b-cb3514ddb293</t>
  </si>
  <si>
    <t>Беджанян Нонна Владимировна</t>
  </si>
  <si>
    <t>352360,Краснодарский край,Тбилисский р-н, ,Тбилисская ст-ца,Миллионная ул,11/1,,</t>
  </si>
  <si>
    <t>Парикмахерские, косметические салоны, салоны красоты</t>
  </si>
  <si>
    <t>e490c835-6b83-46ea-b648-2683389e1fce</t>
  </si>
  <si>
    <t>26facbc9-f1fd-4641-9096-fcae0eecc251</t>
  </si>
  <si>
    <t>Цыганкова Маргарита Ивановна</t>
  </si>
  <si>
    <t>5d73cd80-38e0-4f38-a74b-9f761cedac94</t>
  </si>
  <si>
    <t>3154e526-8368-4163-acd2-694abf75eeea</t>
  </si>
  <si>
    <t>Курпитко Евгений Николаевич КФХ</t>
  </si>
  <si>
    <t>0535ffaa-b86b-4d37-be2a-90260c20059e</t>
  </si>
  <si>
    <t>2b2b8a02-0939-4c1b-a040-27a5ea7977d7</t>
  </si>
  <si>
    <t>ГКУ КК ЦЗН КК</t>
  </si>
  <si>
    <t>352363,Краснодарский край,Тбилисский р-н, ,Тбилисская ст-ца,Красная ул,134,,</t>
  </si>
  <si>
    <t>e2d26c8e-6f4b-48aa-822e-94be1c1316f8</t>
  </si>
  <si>
    <t>001cef2c-9965-419b-95c1-d0909c96de59</t>
  </si>
  <si>
    <t>"ФАРМАЦИЯ" ООО</t>
  </si>
  <si>
    <t>352360,Краснодарский край,Тбилисский р-н, ,Тбилисская ст-ца,Первомайская ул,54,,</t>
  </si>
  <si>
    <t>f21c67f6-3fd4-4a27-b724-546c8b401531</t>
  </si>
  <si>
    <t>bf51df9c-07cd-4961-81a6-dd66c8f4c3b1</t>
  </si>
  <si>
    <t>ПК "ХЛЕБ" ПО ПРОИЗВОДСТВУ ХЛЕБОБУЛОЧНЫХ ИЗДЕЛИЙ И РОЗНИЧНОЙ ТОРГОВЛИ</t>
  </si>
  <si>
    <t>352360,Краснодарский край,Тбилисский р-н, ,Тбилисская ст-ца,Красная ул,31,,</t>
  </si>
  <si>
    <t>d8b261b5-beb2-4e47-b1c8-c07b38692801</t>
  </si>
  <si>
    <t>f6b980ba-7e5f-4fd8-b8b8-ce452c84f237</t>
  </si>
  <si>
    <t xml:space="preserve"> Григорьева Ольга Петровна ИП</t>
  </si>
  <si>
    <t>352364,Краснодарский край,Тбилисский р-н, ,Тбилисская ст-ца,Пионерская ул,45А,,</t>
  </si>
  <si>
    <t>773ed618-9768-4d1e-8ad7-a298335fbdea</t>
  </si>
  <si>
    <t>87ea7848-2f66-4b73-9d82-f98b73715a13</t>
  </si>
  <si>
    <t xml:space="preserve">Елфимова Марина Ильинична ИП </t>
  </si>
  <si>
    <t>352352,Краснодарский край,Тбилисский р-н,,Геймановская ст-ца,Комсомольская ул,160,1,</t>
  </si>
  <si>
    <t>bd0b6835-535c-41dd-866c-61b8e764dffc</t>
  </si>
  <si>
    <t>a89cfa97-99b7-4936-9e55-f4f9f314ed1d</t>
  </si>
  <si>
    <t>МБУК "НОВОВЛАДИМИРОВСКИЙ КУЛЬТУРНО-ДОСУГОВЫЙ ЦЕНТР"</t>
  </si>
  <si>
    <t>352375,Краснодарский край,Тбилисский р-н, ,Нововладимировская ст-ца,Ленина ул,11,,</t>
  </si>
  <si>
    <t>Клубы, кинотеатры, концертные залы, театры, цирки</t>
  </si>
  <si>
    <t>b96cdd1b-249f-40b3-ac24-09952ce2bb10</t>
  </si>
  <si>
    <t>88bfe3a6-f881-49d9-9fe5-b7a7a00b8e54</t>
  </si>
  <si>
    <t>485500750</t>
  </si>
  <si>
    <t>352376,Краснодарский край,Тбилисский р-н, ,Ловлинская ст-ца,Степная ул,36,,</t>
  </si>
  <si>
    <t>2360-485500750</t>
  </si>
  <si>
    <t>62da3268-265f-41c8-9b13-fd00c6eec01b</t>
  </si>
  <si>
    <t>487409132</t>
  </si>
  <si>
    <t>352361,Краснодарский край,Тбилисский р-н, ,Тбилисская ст-ца,Строительная ул,44Б,,</t>
  </si>
  <si>
    <t>2360-487409132</t>
  </si>
  <si>
    <t>9594f522-4d67-49ee-9385-c8a9a02d9cc9</t>
  </si>
  <si>
    <t>487100264</t>
  </si>
  <si>
    <t>352355,Краснодарский край,Тбилисский р-н, ,Песчаный х,Горького ул,25,,</t>
  </si>
  <si>
    <t>2360-487100264</t>
  </si>
  <si>
    <t>f2cffad9-236e-471c-bdab-7442aba03e4e</t>
  </si>
  <si>
    <t>484800359</t>
  </si>
  <si>
    <t>352359,Краснодарский край,Тбилисский р-н, ,Северокубанский х,Школьный пер,7,,</t>
  </si>
  <si>
    <t>2360-484800359</t>
  </si>
  <si>
    <t>f6f8dac7-1524-4ca4-9eaf-52f9f3041a25</t>
  </si>
  <si>
    <t>487409130</t>
  </si>
  <si>
    <t>352375,Краснодарский край,Тбилисский р-н, ,Новобекешевская ст-ца,Садовая ул,168,,</t>
  </si>
  <si>
    <t>2360-487409130</t>
  </si>
  <si>
    <t>b4b713b2-4596-4217-aa5e-8350c371e086</t>
  </si>
  <si>
    <t>487409129</t>
  </si>
  <si>
    <t>352361,Краснодарский край,Тбилисский р-н, ,Тбилисская ст-ца,Базарная ул,332,,</t>
  </si>
  <si>
    <t>2360-487409129</t>
  </si>
  <si>
    <t>92777b7d-dca9-460a-bf34-d143df934b05</t>
  </si>
  <si>
    <t>487409128</t>
  </si>
  <si>
    <t>352360,Краснодарский край,Тбилисский р-н, ,Тбилисская ст-ца,Энгельса ул,36,,</t>
  </si>
  <si>
    <t>2360-487409128</t>
  </si>
  <si>
    <t>31c9a507-155e-4418-9990-9ecbaab49a63</t>
  </si>
  <si>
    <t>487409127</t>
  </si>
  <si>
    <t>352362,Краснодарский край,Тбилисский р-н, ,Тбилисская ст-ца,Конечный пер,2Б,,</t>
  </si>
  <si>
    <t>2360-487409127</t>
  </si>
  <si>
    <t>778ac3e5-abf9-439c-b662-c9f24979fb0c</t>
  </si>
  <si>
    <t>487409126</t>
  </si>
  <si>
    <t>352361,Краснодарский край,Тбилисский р-н, ,Тбилисская ст-ца,Розовая ул,1/3Б,11,11</t>
  </si>
  <si>
    <t>2360-487409126</t>
  </si>
  <si>
    <t>cdc67bdb-5cd1-4d12-b142-d1956fb19787</t>
  </si>
  <si>
    <t>487409125</t>
  </si>
  <si>
    <t>352361,Краснодарский край,Тбилисский р-н, ,Тбилисская ст-ца,Розовая ул,1/3В,,13</t>
  </si>
  <si>
    <t>2360-487409125</t>
  </si>
  <si>
    <t>578b9ab5-2637-4516-9b13-2bd8b1670c57</t>
  </si>
  <si>
    <t>487409124</t>
  </si>
  <si>
    <t>352361,Краснодарский край,Тбилисский р-н, ,Тбилисская ст-ца,Розовая ул,1/3В,16,</t>
  </si>
  <si>
    <t>2360-487409124</t>
  </si>
  <si>
    <t>58408d08-d5f4-4d76-9f78-dccb00ac77d8</t>
  </si>
  <si>
    <t>487409123</t>
  </si>
  <si>
    <t>352361,Краснодарский край,Тбилисский р-н, ,Тбилисская ст-ца,Розовая ул,1/3 В,,10</t>
  </si>
  <si>
    <t>2360-487409123</t>
  </si>
  <si>
    <t>75140aab-8539-4d6f-acde-39ee68c948f2</t>
  </si>
  <si>
    <t>487409122</t>
  </si>
  <si>
    <t>352361,Краснодарский край,Тбилисский р-н, ,Тбилисская ст-ца,Розовая ул,1/3В,,14</t>
  </si>
  <si>
    <t>2360-487409122</t>
  </si>
  <si>
    <t>fb430996-a4f6-4248-bee2-e69bb281d2e3</t>
  </si>
  <si>
    <t>487409121</t>
  </si>
  <si>
    <t>352361,Краснодарский край,Тбилисский р-н, ,Тбилисская ст-ца,Розовая ул,1/3 В,,15</t>
  </si>
  <si>
    <t>2360-487409121</t>
  </si>
  <si>
    <t>46a082eb-f499-4cf5-b65d-d2567a4ff25d</t>
  </si>
  <si>
    <t>487409120</t>
  </si>
  <si>
    <t>352361,Краснодарский край,Тбилисский р-н, ,Тбилисская ст-ца,Розовая ул,1/3Б,,9</t>
  </si>
  <si>
    <t>2360-487409120</t>
  </si>
  <si>
    <t>1b419670-cba7-4f5b-ba97-7df34ecc6671</t>
  </si>
  <si>
    <t>487409119</t>
  </si>
  <si>
    <t>352361,Краснодарский край,Тбилисский р-н, ,Тбилисская ст-ца,Розовая ул,1/3Б,11,</t>
  </si>
  <si>
    <t>2360-487409119</t>
  </si>
  <si>
    <t>0a303de4-a46e-4c43-ad45-93997939f364</t>
  </si>
  <si>
    <t>484900351</t>
  </si>
  <si>
    <t>352359,Краснодарский край,Тбилисский р-н, ,Шевченко х,Октябрьская ул,15,,</t>
  </si>
  <si>
    <t>2360-484900351</t>
  </si>
  <si>
    <t>1799d192-82c8-405c-b6a2-3ea053ec88e9</t>
  </si>
  <si>
    <t>487409118</t>
  </si>
  <si>
    <t>352360,Краснодарский край,Тбилисский р-н, ,Тбилисская ст-ца,Садовая ул,74,,2</t>
  </si>
  <si>
    <t>Жилые помещения в многоквартирном доме</t>
  </si>
  <si>
    <t>2360-487409118</t>
  </si>
  <si>
    <t>21e084d7-0c35-471b-8a17-ce2c4c2a59a4</t>
  </si>
  <si>
    <t>486000045</t>
  </si>
  <si>
    <t>352378,Краснодарский край,Тбилисский р-н, ,Зиссермановский х,Сибирская ул,15,,</t>
  </si>
  <si>
    <t>2360-486000045</t>
  </si>
  <si>
    <t>2a411236-9f87-4679-898e-ac26ba635ce5</t>
  </si>
  <si>
    <t>487409117</t>
  </si>
  <si>
    <t>352361,Краснодарский край,Тбилисский р-н, ,Тбилисская ст-ца,Трудовая ул,78,,</t>
  </si>
  <si>
    <t>2360-487409117</t>
  </si>
  <si>
    <t>197c6c94-25e2-4621-8d10-c7a7f06e5f18</t>
  </si>
  <si>
    <t>487409116</t>
  </si>
  <si>
    <t>352361,Краснодарский край,Тбилисский р-н, ,Тбилисская ст-ца,Широкая ул,134А,,2</t>
  </si>
  <si>
    <t>2360-487409116</t>
  </si>
  <si>
    <t>1ef7c810-a24c-4d32-ab9e-6790bbf46e82</t>
  </si>
  <si>
    <t>487409115</t>
  </si>
  <si>
    <t>352360,Краснодарский край,Тбилисский р-н, ,Тбилисская ст-ца,Якубина ул,36,,3</t>
  </si>
  <si>
    <t>2360-487409115</t>
  </si>
  <si>
    <t>ee662f9a-17a9-49d4-a27c-a70e44723dce</t>
  </si>
  <si>
    <t>486000044</t>
  </si>
  <si>
    <t>352378,Краснодарский край,Тбилисский р-н, ,Зиссермановский х,Сибирская ул,5,,</t>
  </si>
  <si>
    <t>2360-486000044</t>
  </si>
  <si>
    <t>6342a119-432a-4d42-839d-b430505ccc55</t>
  </si>
  <si>
    <t>487000063</t>
  </si>
  <si>
    <t>352375,Краснодарский край,Тбилисский р-н, ,Ивановка х,Советская ул,39,,</t>
  </si>
  <si>
    <t>2360-487000063</t>
  </si>
  <si>
    <t>c37cf608-59d2-406a-b630-fd4cf143f6f3</t>
  </si>
  <si>
    <t>485200094</t>
  </si>
  <si>
    <t>352352,Краснодарский край,Тбилисский р-н, ,Дальний х,Красная ул,33,,</t>
  </si>
  <si>
    <t>2360-485200094</t>
  </si>
  <si>
    <t>f40cee2f-1079-4df6-b0ff-a289de769376</t>
  </si>
  <si>
    <t>485500709</t>
  </si>
  <si>
    <t>352376,Краснодарский край,Тбилисский р-н, ,Ловлинская ст-ца,Горького ул,75,,</t>
  </si>
  <si>
    <t>2360-485500709</t>
  </si>
  <si>
    <t>20ec6dee-9fe4-4760-ab71-93597ef1627b</t>
  </si>
  <si>
    <t>485000139</t>
  </si>
  <si>
    <t>352351,Краснодарский край,Тбилисский р-н, ,Шереметьевское с,Колхозная ул,79,,</t>
  </si>
  <si>
    <t>2360-485000139</t>
  </si>
  <si>
    <t>49a8b4b0-fae0-4416-980d-88b4a2150a23</t>
  </si>
  <si>
    <t>487409114</t>
  </si>
  <si>
    <t>352360,Краснодарский край,Тбилисский р-н, ,Тбилисская ст-ца,Кубанская ул,20,,</t>
  </si>
  <si>
    <t>2360-487409114</t>
  </si>
  <si>
    <t>d26e66fe-67bf-4b1e-8a88-32978cf4eee3</t>
  </si>
  <si>
    <t>487409113</t>
  </si>
  <si>
    <t>352360,Краснодарский край,Тбилисский р-н, ,Тбилисская ст-ца,Веселая ул,23,,</t>
  </si>
  <si>
    <t>2360-487409113</t>
  </si>
  <si>
    <t>e100e83d-93ac-4a99-a9d4-5b9a72cf14c6</t>
  </si>
  <si>
    <t>485500749</t>
  </si>
  <si>
    <t>352376,Краснодарский край,Тбилисский р-н, ,Ловлинская ст-ца,Ленина ул,38,,</t>
  </si>
  <si>
    <t>2360-485500749</t>
  </si>
  <si>
    <t>5b60608e-b0c3-4f02-964a-2ce689aece2c</t>
  </si>
  <si>
    <t>485500748</t>
  </si>
  <si>
    <t>352376,Краснодарский край,Тбилисский р-н, ,Ловлинская ст-ца,Красная ул,26,,</t>
  </si>
  <si>
    <t>2360-485500748</t>
  </si>
  <si>
    <t>5bd9a5d8-1126-4633-84d9-891ec68e2c61</t>
  </si>
  <si>
    <t>485500747</t>
  </si>
  <si>
    <t>352376,Краснодарский край,Тбилисский р-н, ,Ловлинская ст-ца,Красная ул,20,,</t>
  </si>
  <si>
    <t>2360-485500747</t>
  </si>
  <si>
    <t>035a0e2b-fb25-4bcd-8456-781c799db42d</t>
  </si>
  <si>
    <t>485500746</t>
  </si>
  <si>
    <t>352376,Краснодарский край,Тбилисский р-н, ,Ловлинская ст-ца,Красная ул,8,,</t>
  </si>
  <si>
    <t>2360-485500746</t>
  </si>
  <si>
    <t>f6584072-d2d5-49c3-9931-234e3c2b71e8</t>
  </si>
  <si>
    <t>485500745</t>
  </si>
  <si>
    <t>352376,Краснодарский край,Тбилисский р-н, ,Ловлинская ст-ца,Красная ул,6,,</t>
  </si>
  <si>
    <t>2360-485500745</t>
  </si>
  <si>
    <t>a9b79f11-e41c-44a0-a8b8-50d8343dd2b8</t>
  </si>
  <si>
    <t>487200117</t>
  </si>
  <si>
    <t>352356,Краснодарский край,Тбилисский р-н, ,Веревкин х,Набережная ул,39,,</t>
  </si>
  <si>
    <t>2360-487200117</t>
  </si>
  <si>
    <t>961289cf-2418-46a3-a069-ba8fe46a4122</t>
  </si>
  <si>
    <t>485500744</t>
  </si>
  <si>
    <t>352376,Краснодарский край,Тбилисский р-н, ,Ловлинская ст-ца,Дружбы ул,7,,</t>
  </si>
  <si>
    <t>2360-485500744</t>
  </si>
  <si>
    <t>01cd0467-7e8d-4b33-b258-2bfb624a7ae8</t>
  </si>
  <si>
    <t>485500743</t>
  </si>
  <si>
    <t>352376,Краснодарский край,Тбилисский р-н, ,Ловлинская ст-ца,Дружбы ул,5,,</t>
  </si>
  <si>
    <t>2360-485500743</t>
  </si>
  <si>
    <t>9d8140ee-7eec-4e43-a66e-e6f1ad9e0bdc</t>
  </si>
  <si>
    <t>485500742</t>
  </si>
  <si>
    <t>352376,Краснодарский край,Тбилисский р-н, ,Ловлинская ст-ца,Дружбы ул,2,,</t>
  </si>
  <si>
    <t>2360-485500742</t>
  </si>
  <si>
    <t>7b43975f-050d-4b9c-8e28-dd60709ecef0</t>
  </si>
  <si>
    <t>485500741</t>
  </si>
  <si>
    <t>352376,Краснодарский край,Тбилисский р-н, ,Ловлинская ст-ца,Горького ул,260,,</t>
  </si>
  <si>
    <t>2360-485500741</t>
  </si>
  <si>
    <t>d65d21ad-8497-41ad-b275-13b610a9c70d</t>
  </si>
  <si>
    <t>485500740</t>
  </si>
  <si>
    <t>352376,Краснодарский край,Тбилисский р-н, ,Ловлинская ст-ца,Горького ул,254,,</t>
  </si>
  <si>
    <t>2360-485500740</t>
  </si>
  <si>
    <t>bdf54047-a5bf-4fc5-acb3-c3abc82d930a</t>
  </si>
  <si>
    <t>485500739</t>
  </si>
  <si>
    <t>352376,Краснодарский край,Тбилисский р-н, ,Ловлинская ст-ца,Горького ул,246,,</t>
  </si>
  <si>
    <t>2360-485500739</t>
  </si>
  <si>
    <t>114d5590-270a-4763-906a-68b4f184dc56</t>
  </si>
  <si>
    <t>485500738</t>
  </si>
  <si>
    <t>352376,Краснодарский край,Тбилисский р-н, ,Ловлинская ст-ца,Горького ул,226,,</t>
  </si>
  <si>
    <t>2360-485500738</t>
  </si>
  <si>
    <t>64d5ef0b-54d8-4ccd-987e-ba504b45f3e1</t>
  </si>
  <si>
    <t>485500737</t>
  </si>
  <si>
    <t>352376,Краснодарский край,Тбилисский р-н, ,Ловлинская ст-ца,Горького ул,224,,</t>
  </si>
  <si>
    <t>2360-485500737</t>
  </si>
  <si>
    <t>e109e68c-0aeb-4f61-8016-8c1bfc5d82f6</t>
  </si>
  <si>
    <t>485500736</t>
  </si>
  <si>
    <t>352376,Краснодарский край,Тбилисский р-н, ,Ловлинская ст-ца,Горького ул,220,,</t>
  </si>
  <si>
    <t>2360-485500736</t>
  </si>
  <si>
    <t>ed6727e8-9134-4330-8cfe-3aa64da1e94d</t>
  </si>
  <si>
    <t>485500735</t>
  </si>
  <si>
    <t>352376,Краснодарский край,Тбилисский р-н, ,Ловлинская ст-ца,Горького ул,216,,</t>
  </si>
  <si>
    <t>2360-485500735</t>
  </si>
  <si>
    <t>74318e20-4f3e-4a23-8eca-4e354cf8bb7d</t>
  </si>
  <si>
    <t>485500734</t>
  </si>
  <si>
    <t>352376,Краснодарский край,Тбилисский р-н, ,Ловлинская ст-ца,Горького ул,240,,</t>
  </si>
  <si>
    <t>2360-485500734</t>
  </si>
  <si>
    <t>bd7a8c8b-f2a6-42cf-a81f-4288bdd49125</t>
  </si>
  <si>
    <t>485500733</t>
  </si>
  <si>
    <t>352376,Краснодарский край,Тбилисский р-н, ,Ловлинская ст-ца,Горького ул,238,,</t>
  </si>
  <si>
    <t>2360-485500733</t>
  </si>
  <si>
    <t>fba70cc3-0417-49d6-aade-080f9e3cf461</t>
  </si>
  <si>
    <t>485500732</t>
  </si>
  <si>
    <t>352376,Краснодарский край,Тбилисский р-н, ,Ловлинская ст-ца,Горького ул,236,,</t>
  </si>
  <si>
    <t>2360-485500732</t>
  </si>
  <si>
    <t>dc150769-5cad-4a07-b392-c8fc796c78f0</t>
  </si>
  <si>
    <t>485500731</t>
  </si>
  <si>
    <t>352376,Краснодарский край,Тбилисский р-н, ,Ловлинская ст-ца,Горького ул,228,,</t>
  </si>
  <si>
    <t>2360-485500731</t>
  </si>
  <si>
    <t>ee88984e-ab04-4986-9164-e2f492fbb34b</t>
  </si>
  <si>
    <t>485500730</t>
  </si>
  <si>
    <t>352376,Краснодарский край,Тбилисский р-н, ,Ловлинская ст-ца,Горького ул,214,,</t>
  </si>
  <si>
    <t>2360-485500730</t>
  </si>
  <si>
    <t>bdc6c3ad-0618-40ca-a8f6-120309720391</t>
  </si>
  <si>
    <t>485500729</t>
  </si>
  <si>
    <t>352376,Краснодарский край,Тбилисский р-н, ,Ловлинская ст-ца,Горького ул,212,,</t>
  </si>
  <si>
    <t>2360-485500729</t>
  </si>
  <si>
    <t>7ccdbb63-1f29-455d-b2b9-d017c7d3ff2b</t>
  </si>
  <si>
    <t>485500728</t>
  </si>
  <si>
    <t>352376,Краснодарский край,Тбилисский р-н, ,Ловлинская ст-ца,Горького ул,210,,</t>
  </si>
  <si>
    <t>2360-485500728</t>
  </si>
  <si>
    <t>7a017ea6-fc45-4606-bcc2-4d6680940a97</t>
  </si>
  <si>
    <t>485500727</t>
  </si>
  <si>
    <t>352376,Краснодарский край,Тбилисский р-н, ,Ловлинская ст-ца,Горького ул,204,,</t>
  </si>
  <si>
    <t>2360-485500727</t>
  </si>
  <si>
    <t>79362080-5a25-41f7-98c2-4995549e00f7</t>
  </si>
  <si>
    <t>485500726</t>
  </si>
  <si>
    <t>352376,Краснодарский край,Тбилисский р-н, ,Ловлинская ст-ца,Горького ул,200,,</t>
  </si>
  <si>
    <t>2360-485500726</t>
  </si>
  <si>
    <t>eeb63d0f-a4fc-469d-acaa-b4818aaa4b2a</t>
  </si>
  <si>
    <t>485500725</t>
  </si>
  <si>
    <t>352376,Краснодарский край,Тбилисский р-н, ,Ловлинская ст-ца,Горького ул,174,,</t>
  </si>
  <si>
    <t>2360-485500725</t>
  </si>
  <si>
    <t>f934bab7-6169-44f9-99cc-59236bc9d218</t>
  </si>
  <si>
    <t>485500724</t>
  </si>
  <si>
    <t>352376,Краснодарский край,Тбилисский р-н, ,Ловлинская ст-ца,Горького ул,172,,</t>
  </si>
  <si>
    <t>2360-485500724</t>
  </si>
  <si>
    <t>d41022b8-c3b3-43c8-a4df-5cc68be70c91</t>
  </si>
  <si>
    <t>485500723</t>
  </si>
  <si>
    <t>352376,Краснодарский край,Тбилисский р-н, ,Ловлинская ст-ца,Горького ул,168,,</t>
  </si>
  <si>
    <t>2360-485500723</t>
  </si>
  <si>
    <t>db5bf1d0-d421-4f12-8c57-78c4ce7ec530</t>
  </si>
  <si>
    <t>485500722</t>
  </si>
  <si>
    <t>352376,Краснодарский край,Тбилисский р-н, ,Ловлинская ст-ца,Горького ул,190,,</t>
  </si>
  <si>
    <t>2360-485500722</t>
  </si>
  <si>
    <t>f2aec7d4-e9d3-4188-8b61-ff5369b6ea52</t>
  </si>
  <si>
    <t>487200116</t>
  </si>
  <si>
    <t>352356,Краснодарский край,Тбилисский р-н, ,Веревкин х,Центральная ул,16,,</t>
  </si>
  <si>
    <t>2360-487200116</t>
  </si>
  <si>
    <t>931d6fbb-6ab3-43be-a54b-a14aa60abf3d</t>
  </si>
  <si>
    <t>485500721</t>
  </si>
  <si>
    <t>352376,Краснодарский край,Тбилисский р-н, ,Ловлинская ст-ца,Горького ул,182,,</t>
  </si>
  <si>
    <t>2360-485500721</t>
  </si>
  <si>
    <t>eab89398-fcbd-45db-bfad-18873c126154</t>
  </si>
  <si>
    <t>485500720</t>
  </si>
  <si>
    <t>352376,Краснодарский край,Тбилисский р-н, ,Ловлинская ст-ца,Горького ул,158,,</t>
  </si>
  <si>
    <t>2360-485500720</t>
  </si>
  <si>
    <t>61a1b6b1-4484-4f0f-8268-dcf55895aefa</t>
  </si>
  <si>
    <t>485500719</t>
  </si>
  <si>
    <t>352376,Краснодарский край,Тбилисский р-н, ,Ловлинская ст-ца,Горького ул,152,,</t>
  </si>
  <si>
    <t>2360-485500719</t>
  </si>
  <si>
    <t>492ef78b-c540-4de6-9496-476711e65955</t>
  </si>
  <si>
    <t>485500718</t>
  </si>
  <si>
    <t>352376,Краснодарский край,Тбилисский р-н, ,Ловлинская ст-ца,Горького ул,144,,</t>
  </si>
  <si>
    <t>2360-485500718</t>
  </si>
  <si>
    <t>6f29fa26-39ad-4538-a130-a6ce3384b4de</t>
  </si>
  <si>
    <t>485500717</t>
  </si>
  <si>
    <t>352376,Краснодарский край,Тбилисский р-н, ,Ловлинская ст-ца,Горького ул,138,,</t>
  </si>
  <si>
    <t>2360-485500717</t>
  </si>
  <si>
    <t>9cfd03e3-b202-488a-b4c9-809b622db63d</t>
  </si>
  <si>
    <t>485500716</t>
  </si>
  <si>
    <t>352376,Краснодарский край,Тбилисский р-н, ,Ловлинская ст-ца,Горького ул,118,,</t>
  </si>
  <si>
    <t>2360-485500716</t>
  </si>
  <si>
    <t>79ac8c66-2f44-46ec-936f-9fe4544f8774</t>
  </si>
  <si>
    <t>485500715</t>
  </si>
  <si>
    <t>352376,Краснодарский край,Тбилисский р-н, ,Ловлинская ст-ца,Горького ул,116,,</t>
  </si>
  <si>
    <t>2360-485500715</t>
  </si>
  <si>
    <t>b4632619-4c27-4221-8b4b-781d69e626ce</t>
  </si>
  <si>
    <t>485500714</t>
  </si>
  <si>
    <t>352376,Краснодарский край,Тбилисский р-н, ,Ловлинская ст-ца,Горького ул,136,,</t>
  </si>
  <si>
    <t>2360-485500714</t>
  </si>
  <si>
    <t>eea00579-7a78-4468-8cb9-c51b2f062e71</t>
  </si>
  <si>
    <t>485500713</t>
  </si>
  <si>
    <t>352376,Краснодарский край,Тбилисский р-н, ,Ловлинская ст-ца,Горького ул,105,,</t>
  </si>
  <si>
    <t>2360-485500713</t>
  </si>
  <si>
    <t>1240f77f-b6a9-4d48-afb5-95a10fbaa16c</t>
  </si>
  <si>
    <t>485500712</t>
  </si>
  <si>
    <t>352376,Краснодарский край,Тбилисский р-н, ,Ловлинская ст-ца,Горького ул,103,,</t>
  </si>
  <si>
    <t>2360-485500712</t>
  </si>
  <si>
    <t>01a7ddcf-bc2f-433d-9025-9519e044450d</t>
  </si>
  <si>
    <t>487200115</t>
  </si>
  <si>
    <t>352356,Краснодарский край,Тбилисский р-н, ,Веревкин х,Центральная ул,12,,</t>
  </si>
  <si>
    <t>2360-487200115</t>
  </si>
  <si>
    <t>605f3af7-7d64-42f6-8035-95499126dc09</t>
  </si>
  <si>
    <t>485500711</t>
  </si>
  <si>
    <t>352376,Краснодарский край,Тбилисский р-н, ,Ловлинская ст-ца,Горького ул,100,,</t>
  </si>
  <si>
    <t>2360-485500711</t>
  </si>
  <si>
    <t>e886448e-ebfa-4a79-acae-d7ba8fe3eec0</t>
  </si>
  <si>
    <t>485500710</t>
  </si>
  <si>
    <t>352376,Краснодарский край,Тбилисский р-н, ,Ловлинская ст-ца,Горького ул,98,,</t>
  </si>
  <si>
    <t>2360-485500710</t>
  </si>
  <si>
    <t>fece6663-a4bf-4dfb-aad3-9124ee4f14d3</t>
  </si>
  <si>
    <t>487000062</t>
  </si>
  <si>
    <t>352375,Краснодарский край,Тбилисский р-н, ,Ивановка х,Заречная ул,48,,</t>
  </si>
  <si>
    <t>2360-487000062</t>
  </si>
  <si>
    <t>46db4589-117f-46c6-9d08-3e3bfbd79e23</t>
  </si>
  <si>
    <t>485500708</t>
  </si>
  <si>
    <t>352376,Краснодарский край,Тбилисский р-н, ,Ловлинская ст-ца,Горького ул,74,,</t>
  </si>
  <si>
    <t>2360-485500708</t>
  </si>
  <si>
    <t>746dcca5-1f32-4eaf-b9ed-c7a4bf7f11d1</t>
  </si>
  <si>
    <t>485500707</t>
  </si>
  <si>
    <t>352376,Краснодарский край,Тбилисский р-н, ,Ловлинская ст-ца,Горького ул,73,,</t>
  </si>
  <si>
    <t>2360-485500707</t>
  </si>
  <si>
    <t>9a8d64c8-04f7-4e8b-b6ad-fab14648e3cd</t>
  </si>
  <si>
    <t>485500706</t>
  </si>
  <si>
    <t>352376,Краснодарский край,Тбилисский р-н, ,Ловлинская ст-ца,Горького ул,68,,</t>
  </si>
  <si>
    <t>2360-485500706</t>
  </si>
  <si>
    <t>76dd3621-8521-4d09-b396-aa15ec6a1d33</t>
  </si>
  <si>
    <t>485500705</t>
  </si>
  <si>
    <t>352376,Краснодарский край,Тбилисский р-н, ,Ловлинская ст-ца,Горького ул,66,,</t>
  </si>
  <si>
    <t>2360-485500705</t>
  </si>
  <si>
    <t>d3c1bcc5-5973-465c-ab53-8e20d60fa21a</t>
  </si>
  <si>
    <t>485500704</t>
  </si>
  <si>
    <t>352376,Краснодарский край,Тбилисский р-н, ,Ловлинская ст-ца,Горького ул,64,,</t>
  </si>
  <si>
    <t>2360-485500704</t>
  </si>
  <si>
    <t>479514ce-95cc-487a-a759-1e6000cccc39</t>
  </si>
  <si>
    <t>485500703</t>
  </si>
  <si>
    <t>352376,Краснодарский край,Тбилисский р-н, ,Ловлинская ст-ца,Горького ул,80,,</t>
  </si>
  <si>
    <t>2360-485500703</t>
  </si>
  <si>
    <t>84247494-cf27-4ec0-a985-6d11b7c254cd</t>
  </si>
  <si>
    <t>485500702</t>
  </si>
  <si>
    <t>352376,Краснодарский край,Тбилисский р-н, ,Ловлинская ст-ца,Горького ул,79,,</t>
  </si>
  <si>
    <t>2360-485500702</t>
  </si>
  <si>
    <t>8a8f0dc1-cf31-47de-b69a-8675f7ff245f</t>
  </si>
  <si>
    <t>485500701</t>
  </si>
  <si>
    <t>352376,Краснодарский край,Тбилисский р-н, ,Ловлинская ст-ца,Горького ул,59,,</t>
  </si>
  <si>
    <t>2360-485500701</t>
  </si>
  <si>
    <t>5007dcb3-469f-40fb-9489-02c5e6887f11</t>
  </si>
  <si>
    <t>485500700</t>
  </si>
  <si>
    <t>352376,Краснодарский край,Тбилисский р-н, ,Ловлинская ст-ца,Горького ул,58,,</t>
  </si>
  <si>
    <t>2360-485500700</t>
  </si>
  <si>
    <t>112aa01d-7b05-41fc-86c0-f3af827d5c52</t>
  </si>
  <si>
    <t>485500699</t>
  </si>
  <si>
    <t>352376,Краснодарский край,Тбилисский р-н, ,Ловлинская ст-ца,Горького ул,52,,</t>
  </si>
  <si>
    <t>2360-485500699</t>
  </si>
  <si>
    <t>861565db-1f80-4478-b854-5977e8dcf410</t>
  </si>
  <si>
    <t>485500698</t>
  </si>
  <si>
    <t>352376,Краснодарский край,Тбилисский р-н, ,Ловлинская ст-ца,Горького ул,48,,</t>
  </si>
  <si>
    <t>2360-485500698</t>
  </si>
  <si>
    <t>4289ce71-3495-4da7-a7dc-0d7c9995545a</t>
  </si>
  <si>
    <t>485500697</t>
  </si>
  <si>
    <t>352376,Краснодарский край,Тбилисский р-н, ,Ловлинская ст-ца,Горького ул,40,,</t>
  </si>
  <si>
    <t>2360-485500697</t>
  </si>
  <si>
    <t>c97105e5-1cd9-46de-aede-4e398bdab764</t>
  </si>
  <si>
    <t>485500696</t>
  </si>
  <si>
    <t>352376,Краснодарский край,Тбилисский р-н, ,Ловлинская ст-ца,Горького ул,14,,</t>
  </si>
  <si>
    <t>2360-485500696</t>
  </si>
  <si>
    <t>519f0ce8-f889-4d09-8e4f-cf3b20ff1bf3</t>
  </si>
  <si>
    <t>485500695</t>
  </si>
  <si>
    <t>352376,Краснодарский край,Тбилисский р-н, ,Ловлинская ст-ца,Горького ул,38,,</t>
  </si>
  <si>
    <t>2360-485500695</t>
  </si>
  <si>
    <t>1db7311a-28c3-48b8-8a22-8b9b2e248845</t>
  </si>
  <si>
    <t>485500694</t>
  </si>
  <si>
    <t>352376,Краснодарский край,Тбилисский р-н, ,Ловлинская ст-ца,Горького ул,36,,</t>
  </si>
  <si>
    <t>2360-485500694</t>
  </si>
  <si>
    <t>5bcfad92-9430-40d4-b222-e44e463c31a0</t>
  </si>
  <si>
    <t>485500693</t>
  </si>
  <si>
    <t>352376,Краснодарский край,Тбилисский р-н, ,Ловлинская ст-ца,Горького ул,33,,</t>
  </si>
  <si>
    <t>2360-485500693</t>
  </si>
  <si>
    <t>1a339454-987a-4f73-84b2-600c156cff81</t>
  </si>
  <si>
    <t>485500692</t>
  </si>
  <si>
    <t>352376,Краснодарский край,Тбилисский р-н, ,Ловлинская ст-ца,Горького ул,27,,</t>
  </si>
  <si>
    <t>2360-485500692</t>
  </si>
  <si>
    <t>30e4db9a-7b4a-4ee9-88d2-ec45fad7a65a</t>
  </si>
  <si>
    <t>485500691</t>
  </si>
  <si>
    <t>352376,Краснодарский край,Тбилисский р-н, ,Ловлинская ст-ца,Горького ул,4,,</t>
  </si>
  <si>
    <t>2360-485500691</t>
  </si>
  <si>
    <t>108f6dbb-f8b2-429a-9762-1916c8ca0786</t>
  </si>
  <si>
    <t>485500690</t>
  </si>
  <si>
    <t>352376,Краснодарский край,Тбилисский р-н, ,Ловлинская ст-ца,Горького ул,2,,</t>
  </si>
  <si>
    <t>2360-485500690</t>
  </si>
  <si>
    <t>afb11f3d-9efa-47e3-896d-d58afcf39472</t>
  </si>
  <si>
    <t>Скоков Евгений Васильевич ИП</t>
  </si>
  <si>
    <t>352360,Краснодарский край,Тбилисский р-н, ,Тбилисская ст-ца,Красная ул,48А,,</t>
  </si>
  <si>
    <t>3e753b39-f090-4113-b41d-b96d587b5aae</t>
  </si>
  <si>
    <t>d1a48b08-d569-47cd-92c5-5b3fd8001dfb</t>
  </si>
  <si>
    <t>352360,Краснодарский край,Тбилисский р-н, ,Тбилисская ст-ца,Октябрьская ул,97А,,</t>
  </si>
  <si>
    <t>56808ef8-95d9-48ab-95df-8d1d3cb2283a</t>
  </si>
  <si>
    <t>e0cd7595-ed6e-4d9a-8187-f53c683b5f24</t>
  </si>
  <si>
    <t>Стамболцян Лолита Артуровна</t>
  </si>
  <si>
    <t>352360,Краснодарский край,Тбилисский р-н, ,Тбилисская ст-ца,Октябрьская ул,156,,</t>
  </si>
  <si>
    <t>43756e7e-71ff-47d4-aceb-fe432bbd64cc</t>
  </si>
  <si>
    <t>3e03b0fe-1895-4ed9-8b77-1d7084426c66</t>
  </si>
  <si>
    <t>"СКЛАД", ООО</t>
  </si>
  <si>
    <t>352360,Краснодарский край,Тбилисский р-н, ,Тбилисская ст-ца,Октябрьская ул,172,,</t>
  </si>
  <si>
    <t>0c583216-d1c1-4911-be29-56117ffd47ae</t>
  </si>
  <si>
    <t>3f9a12e3-8ac7-4904-9a74-6a91d4802e3c</t>
  </si>
  <si>
    <t xml:space="preserve"> Корнеенкова Галина Владимировна ИП</t>
  </si>
  <si>
    <t>90cb1465-8272-44e7-9d2a-99b602f43804</t>
  </si>
  <si>
    <t>b75be555-5e5b-4a71-a309-33f83004fa92</t>
  </si>
  <si>
    <t>Позднякова Марина Васильевна ИП</t>
  </si>
  <si>
    <t>352360,Краснодарский край,Тбилисский р-н, ,Тбилисская ст-ца,Новая ул,9,,</t>
  </si>
  <si>
    <t>83aa6b71-64f2-40d1-9c79-78dca5a4e583</t>
  </si>
  <si>
    <t>aa8e2ecd-e660-49bf-aad3-9659197ffead</t>
  </si>
  <si>
    <t>352360,Краснодарский край,Тбилисский р-н, ,Тбилисская ст-ца,Октябрьская ул,323,,</t>
  </si>
  <si>
    <t>33d3311e-660f-4d06-81e6-ceffd953342e</t>
  </si>
  <si>
    <t>87517882-4e4e-4a49-8611-43c797bc5890</t>
  </si>
  <si>
    <t>МАУ "РАДУГА"</t>
  </si>
  <si>
    <t>352361,Краснодарский край,Тбилисский р-н, ,Тбилисская ст-ца,Широкая ул,1А,,</t>
  </si>
  <si>
    <t>47934951-0adc-4481-bb6b-078a90719a1e</t>
  </si>
  <si>
    <t>3e4fa74b-294b-4aae-a599-831ccb616930</t>
  </si>
  <si>
    <t>487200113</t>
  </si>
  <si>
    <t>352356,Краснодарский край,Тбилисский р-н, ,Веревкин х,Набережная ул,10,,</t>
  </si>
  <si>
    <t>2360-487200113</t>
  </si>
  <si>
    <t>ae9d8e9c-aaaf-4629-99ba-0d8f8a6a56eb</t>
  </si>
  <si>
    <t>484400472</t>
  </si>
  <si>
    <t>352351,Краснодарский край,Тбилисский р-н, ,Ванновское с,Ленина ул,36,,1</t>
  </si>
  <si>
    <t>2360-484400472</t>
  </si>
  <si>
    <t>a93b8e05-3742-44fe-a2ff-44aab95699a3</t>
  </si>
  <si>
    <t>484600050</t>
  </si>
  <si>
    <t>352354,Краснодарский край,Тбилисский р-н, ,Красный Зеленчук х,Школьная ул,33,,</t>
  </si>
  <si>
    <t>2360-484600050</t>
  </si>
  <si>
    <t>4d6d3777-1fb2-47dd-bf92-bd7e09f14169</t>
  </si>
  <si>
    <t>484600049</t>
  </si>
  <si>
    <t>352354,Краснодарский край,Тбилисский р-н, ,Красный Зеленчук х,Школьная ул,11,,</t>
  </si>
  <si>
    <t>2360-484600049</t>
  </si>
  <si>
    <t>3e4b9883-ae5e-4aaf-91f9-1a44edd296d2</t>
  </si>
  <si>
    <t>484000353</t>
  </si>
  <si>
    <t>352353,Краснодарский край,Тбилисский р-н, ,Алексее-Тенгинская ст-ца,Советская ул,11,,</t>
  </si>
  <si>
    <t>2360-484000353</t>
  </si>
  <si>
    <t>3b5aefd8-c08f-4294-ae9e-02307b41d262</t>
  </si>
  <si>
    <t>487409112</t>
  </si>
  <si>
    <t>352361,Краснодарский край,Тбилисский р-н, ,Тбилисская ст-ца,Трудовая ул,80,,</t>
  </si>
  <si>
    <t>2360-487409112</t>
  </si>
  <si>
    <t>10da91a6-2ef1-4c17-b84b-29978394c47b</t>
  </si>
  <si>
    <t>487000061</t>
  </si>
  <si>
    <t>352375,Краснодарский край,Тбилисский р-н, ,Ивановка х,Заречная ул,27,,</t>
  </si>
  <si>
    <t>2360-487000061</t>
  </si>
  <si>
    <t>77d2db2a-3eec-444c-b01c-1bb2059a16b5</t>
  </si>
  <si>
    <t>487000060</t>
  </si>
  <si>
    <t>352375,Краснодарский край,Тбилисский р-н, ,Ивановка х,Заречная ул,44А,,</t>
  </si>
  <si>
    <t>2360-487000060</t>
  </si>
  <si>
    <t>5a5ec4d3-c506-4170-b093-22043d85d211</t>
  </si>
  <si>
    <t>484400471</t>
  </si>
  <si>
    <t>352351,Краснодарский край,Тбилисский р-н, ,Ванновское с,Карла Маркса ул,5,,</t>
  </si>
  <si>
    <t>2360-484400471</t>
  </si>
  <si>
    <t>ed83763e-8c07-452c-838e-a1f733b7ce35</t>
  </si>
  <si>
    <t>487000059</t>
  </si>
  <si>
    <t>352375,Краснодарский край,Тбилисский р-н, ,Ивановка х,Советская ул,25,,</t>
  </si>
  <si>
    <t>2360-487000059</t>
  </si>
  <si>
    <t>b70d9665-b254-47b6-b14a-f6ee04fa85d6</t>
  </si>
  <si>
    <t>487000058</t>
  </si>
  <si>
    <t>352375,Краснодарский край,Тбилисский р-н, ,Ивановка х,Советская ул,3,,</t>
  </si>
  <si>
    <t>2360-487000058</t>
  </si>
  <si>
    <t>ffe07ef2-81a3-4aa9-a818-e8fe5e357611</t>
  </si>
  <si>
    <t>487200112</t>
  </si>
  <si>
    <t>352356,Краснодарский край,Тбилисский р-н, ,Веревкин х,Центральная ул,41,,</t>
  </si>
  <si>
    <t>2360-487200112</t>
  </si>
  <si>
    <t>f80fc99b-3eb1-4e4c-b2ea-9580379bec3c</t>
  </si>
  <si>
    <t>484800357</t>
  </si>
  <si>
    <t>352359,Краснодарский край,Тбилисский р-н, ,Северокубанский х,Луговая ул,213,,</t>
  </si>
  <si>
    <t>2360-484800357</t>
  </si>
  <si>
    <t>b36074f0-b75c-4a7e-8809-033be7fc5348</t>
  </si>
  <si>
    <t>484800356</t>
  </si>
  <si>
    <t>352359,Краснодарский край,Тбилисский р-н, ,Северокубанский х,Луговая ул,215,,</t>
  </si>
  <si>
    <t>2360-484800356</t>
  </si>
  <si>
    <t>aa72bcc4-61cc-41a2-a477-e30ce2f3ef47</t>
  </si>
  <si>
    <t>486300389</t>
  </si>
  <si>
    <t>352376,Краснодарский край,Тбилисский р-н, ,Ловлинская ст-ца,Гагарина ул,23,,</t>
  </si>
  <si>
    <t>2360-486300389</t>
  </si>
  <si>
    <t>48f2ecb6-4ed1-4619-a9d2-6d11e8e2cf71</t>
  </si>
  <si>
    <t>487409103</t>
  </si>
  <si>
    <t>352376,Краснодарский край,Тбилисский р-н, ,Ловлинская ст-ца,Гагарина ул,21,,</t>
  </si>
  <si>
    <t>2360-487409103</t>
  </si>
  <si>
    <t>beafe551-496b-4266-952d-42c975fe248c</t>
  </si>
  <si>
    <t>484800354</t>
  </si>
  <si>
    <t>352359,Краснодарский край,Тбилисский р-н, ,Северокубанский х,Луговая ул,83,,</t>
  </si>
  <si>
    <t>2360-484800354</t>
  </si>
  <si>
    <t>dd0a4385-1cd3-4036-a0a6-a0fde2336b80</t>
  </si>
  <si>
    <t>484800324</t>
  </si>
  <si>
    <t>352359,Краснодарский край,Тбилисский р-н, ,Северокубанский х,Луговая ул,131,,</t>
  </si>
  <si>
    <t>2360-484800324</t>
  </si>
  <si>
    <t>6296b268-1161-4b4b-859b-17db796a5bdf</t>
  </si>
  <si>
    <t>484800322</t>
  </si>
  <si>
    <t>352359,Краснодарский край,Тбилисский р-н, ,Северокубанский х,Луговая ул,1,,</t>
  </si>
  <si>
    <t>2360-484800322</t>
  </si>
  <si>
    <t>ab1ccf1e-9dd5-45da-9ecb-c6f95a82b6e0</t>
  </si>
  <si>
    <t>486400041</t>
  </si>
  <si>
    <t>352351,Краснодарский край,Тбилисский р-н, ,Ванновское с,50 лет Победы ул,45,,</t>
  </si>
  <si>
    <t>2360-486400041</t>
  </si>
  <si>
    <t>e98b26ea-e15c-4f4c-92ec-d8c750ab39d2</t>
  </si>
  <si>
    <t>487408958</t>
  </si>
  <si>
    <t>352376,Краснодарский край,Тбилисский р-н, ,Ловлинская ст-ца,Гагарина ул,19,,</t>
  </si>
  <si>
    <t>2360-487408958</t>
  </si>
  <si>
    <t>77573f00-e3c4-4f83-b079-c4c974fd45b8</t>
  </si>
  <si>
    <t>484800262</t>
  </si>
  <si>
    <t>352359,Краснодарский край,Тбилисский р-н, ,Северокубанский х,Луговая ул,77,,</t>
  </si>
  <si>
    <t>2360-484800262</t>
  </si>
  <si>
    <t>9cb1857d-973c-4e8e-8dc6-970720b11e25</t>
  </si>
  <si>
    <t>487408916</t>
  </si>
  <si>
    <t>352361,Краснодарский край,Тбилисский р-н, ,Тбилисская ст-ца,Розовая ул,8В,,</t>
  </si>
  <si>
    <t>2360-487408916</t>
  </si>
  <si>
    <t>122cb8f5-a5d7-46ae-956b-d2c2affb5039</t>
  </si>
  <si>
    <t>484800258</t>
  </si>
  <si>
    <t>352359,Краснодарский край,Тбилисский р-н, ,Северокубанский х,Луговая ул,119А,,</t>
  </si>
  <si>
    <t>2360-484800258</t>
  </si>
  <si>
    <t>bee60da3-1d26-4ba5-8939-5e9d383afc09</t>
  </si>
  <si>
    <t>487400835</t>
  </si>
  <si>
    <t>352360,Краснодарский край,Тбилисский р-н, ,Тбилисская ст-ца,Фестивальный пер,4,,3</t>
  </si>
  <si>
    <t>2360-487400835</t>
  </si>
  <si>
    <t>8c3e04f3-4c0b-4fba-a7b8-315f0ce0ddef</t>
  </si>
  <si>
    <t>484800079</t>
  </si>
  <si>
    <t>352359, Краснодарский край, Тбилисский р-н, хутор Северокубанский, ул Луговая, д 209</t>
  </si>
  <si>
    <t>2360-484800079</t>
  </si>
  <si>
    <t>7bdeee58-07aa-4f88-adb8-da98f1752d6a</t>
  </si>
  <si>
    <t>484800078</t>
  </si>
  <si>
    <t>352359, Краснодарский край, Тбилисский р-н, хутор Северокубанский, ул Луговая, д 207</t>
  </si>
  <si>
    <t>2360-484800078</t>
  </si>
  <si>
    <t>e724eed9-1673-40ed-bc38-aade498ced2d</t>
  </si>
  <si>
    <t>484800077</t>
  </si>
  <si>
    <t>352359, Краснодарский край, Тбилисский р-н, хутор Северокубанский, ул Луговая, д 203</t>
  </si>
  <si>
    <t>2360-484800077</t>
  </si>
  <si>
    <t>51975847-c605-4a81-aada-bb84dd34fdd2</t>
  </si>
  <si>
    <t>484800076</t>
  </si>
  <si>
    <t>352359, Краснодарский край, Тбилисский р-н, хутор Северокубанский, ул Луговая, д 201</t>
  </si>
  <si>
    <t>2360-484800076</t>
  </si>
  <si>
    <t>1d08b407-02f7-4060-b33e-5f89927e0c3a</t>
  </si>
  <si>
    <t>484800075</t>
  </si>
  <si>
    <t>352359, Краснодарский край, Тбилисский р-н, хутор Северокубанский, ул Луговая, д 199</t>
  </si>
  <si>
    <t>2360-484800075</t>
  </si>
  <si>
    <t>6b051e51-95da-44ab-a1db-5760e1b5a5df</t>
  </si>
  <si>
    <t>484800074</t>
  </si>
  <si>
    <t>352359, Краснодарский край, Тбилисский р-н, хутор Северокубанский, ул Луговая, д 193</t>
  </si>
  <si>
    <t>2360-484800074</t>
  </si>
  <si>
    <t>93f449e9-711a-4644-885d-6a20629f7d0a</t>
  </si>
  <si>
    <t>484800073</t>
  </si>
  <si>
    <t>352359, Краснодарский край, Тбилисский р-н, хутор Северокубанский, ул Луговая, д 189</t>
  </si>
  <si>
    <t>2360-484800073</t>
  </si>
  <si>
    <t>97fc19ce-353a-4d1c-a520-ea7c030c0607</t>
  </si>
  <si>
    <t>484800072</t>
  </si>
  <si>
    <t>352359, Краснодарский край, Тбилисский р-н, хутор Северокубанский, ул Луговая, д 187</t>
  </si>
  <si>
    <t>2360-484800072</t>
  </si>
  <si>
    <t>6c744a86-c72c-49bd-b45d-bcacef53c77f</t>
  </si>
  <si>
    <t>484800071</t>
  </si>
  <si>
    <t>352359, Краснодарский край, Тбилисский р-н, хутор Северокубанский, ул Луговая, д 183</t>
  </si>
  <si>
    <t>2360-484800071</t>
  </si>
  <si>
    <t>e58796e4-23be-4ef9-9c6f-95cd457169f2</t>
  </si>
  <si>
    <t>484800070</t>
  </si>
  <si>
    <t>352359, Краснодарский край, Тбилисский р-н, хутор Северокубанский, ул Луговая, д 181</t>
  </si>
  <si>
    <t>2360-484800070</t>
  </si>
  <si>
    <t>7302d3d8-b62c-4e67-9cef-aa554473295d</t>
  </si>
  <si>
    <t>484800069</t>
  </si>
  <si>
    <t>352359, Краснодарский край, Тбилисский р-н, хутор Северокубанский, ул Луговая, д 177</t>
  </si>
  <si>
    <t>2360-484800069</t>
  </si>
  <si>
    <t>235c4827-50fe-4bff-a1b2-c17eac9f92ee</t>
  </si>
  <si>
    <t>484800068</t>
  </si>
  <si>
    <t>352359, Краснодарский край, Тбилисский р-н, хутор Северокубанский, ул Луговая, д 175</t>
  </si>
  <si>
    <t>2360-484800068</t>
  </si>
  <si>
    <t>ed0e8416-f572-4004-8b1e-071896603396</t>
  </si>
  <si>
    <t>484800067</t>
  </si>
  <si>
    <t>352359, Краснодарский край, Тбилисский р-н, хутор Северокубанский, ул Луговая, д 171</t>
  </si>
  <si>
    <t>2360-484800067</t>
  </si>
  <si>
    <t>ee099031-b7ef-41fd-8c00-1893650cee51</t>
  </si>
  <si>
    <t>484800066</t>
  </si>
  <si>
    <t>352359, Краснодарский край, Тбилисский р-н, хутор Северокубанский, ул Луговая, д 167</t>
  </si>
  <si>
    <t>2360-484800066</t>
  </si>
  <si>
    <t>ca074a00-7e87-4470-80b8-7efa1f979921</t>
  </si>
  <si>
    <t>484800065</t>
  </si>
  <si>
    <t>352359, Краснодарский край, Тбилисский р-н, хутор Северокубанский, ул Луговая, д 165</t>
  </si>
  <si>
    <t>2360-484800065</t>
  </si>
  <si>
    <t>2ed38d01-9eca-4816-bcee-aa0d987ad419</t>
  </si>
  <si>
    <t>484800064</t>
  </si>
  <si>
    <t>352359, Краснодарский край, Тбилисский р-н, хутор Северокубанский, ул Луговая, д 159</t>
  </si>
  <si>
    <t>2360-484800064</t>
  </si>
  <si>
    <t>56858932-6be5-4990-b87c-07158f71346c</t>
  </si>
  <si>
    <t>484800063</t>
  </si>
  <si>
    <t>352359, Краснодарский край, Тбилисский р-н, хутор Северокубанский, ул Луговая, д 157</t>
  </si>
  <si>
    <t>2360-484800063</t>
  </si>
  <si>
    <t>ca2b4f94-923c-476f-8f09-7576cce8972f</t>
  </si>
  <si>
    <t>484800062</t>
  </si>
  <si>
    <t>352359, Краснодарский край, Тбилисский р-н, хутор Северокубанский, ул Луговая, д 155</t>
  </si>
  <si>
    <t>2360-484800062</t>
  </si>
  <si>
    <t>ce6be220-f8d6-4835-88ab-a14f3aea1c5e</t>
  </si>
  <si>
    <t>484800061</t>
  </si>
  <si>
    <t>352359, Краснодарский край, Тбилисский р-н, хутор Северокубанский, ул Луговая, д 153</t>
  </si>
  <si>
    <t>2360-484800061</t>
  </si>
  <si>
    <t>82c9a96b-af8c-4f7c-aa8f-0461e415b666</t>
  </si>
  <si>
    <t>484800058</t>
  </si>
  <si>
    <t>352359, Краснодарский край, Тбилисский р-н, хутор Северокубанский, ул Луговая, д 147</t>
  </si>
  <si>
    <t>2360-484800058</t>
  </si>
  <si>
    <t>73f5a6c6-296a-4f5d-9641-8037b5d36f63</t>
  </si>
  <si>
    <t>484800055</t>
  </si>
  <si>
    <t>352359,Краснодарский край,Тбилисский р-н, ,Северокубанский х,Луговая ул,134,,</t>
  </si>
  <si>
    <t>2360-484800055</t>
  </si>
  <si>
    <t>f1918b40-8ab8-4213-b53a-71f3a9d9cff0</t>
  </si>
  <si>
    <t>484800054</t>
  </si>
  <si>
    <t>352359, Краснодарский край, Тбилисский р-н, хутор Северокубанский, ул Луговая, д 129</t>
  </si>
  <si>
    <t>2360-484800054</t>
  </si>
  <si>
    <t>564b9585-cbd9-4623-9933-013dfdcb4c53</t>
  </si>
  <si>
    <t>484800053</t>
  </si>
  <si>
    <t>352359, Краснодарский край, Тбилисский р-н, хутор Северокубанский, ул Луговая, д 126</t>
  </si>
  <si>
    <t>2360-484800053</t>
  </si>
  <si>
    <t>c67ffece-dc16-4880-95cd-6de7e4bbaf9c</t>
  </si>
  <si>
    <t>484800052</t>
  </si>
  <si>
    <t>352359, Краснодарский край, Тбилисский р-н, хутор Северокубанский, ул Луговая, д 125</t>
  </si>
  <si>
    <t>2360-484800052</t>
  </si>
  <si>
    <t>8977d397-0282-4410-9b6d-15e4113aba77</t>
  </si>
  <si>
    <t>484800051</t>
  </si>
  <si>
    <t>352359, Краснодарский край, Тбилисский р-н, хутор Северокубанский, ул Луговая, д 123</t>
  </si>
  <si>
    <t>2360-484800051</t>
  </si>
  <si>
    <t>2ad5c86f-4c3e-4bbc-a51e-736d30680ab7</t>
  </si>
  <si>
    <t>484800050</t>
  </si>
  <si>
    <t>352359, Краснодарский край, Тбилисский р-н, хутор Северокубанский, ул Луговая, д 122</t>
  </si>
  <si>
    <t>2360-484800050</t>
  </si>
  <si>
    <t>5a82e77e-9dc4-4db2-adfe-bf9e143a5c80</t>
  </si>
  <si>
    <t>484800049</t>
  </si>
  <si>
    <t>352359, Краснодарский край, Тбилисский р-н, хутор Северокубанский, ул Луговая, д 120</t>
  </si>
  <si>
    <t>2360-484800049</t>
  </si>
  <si>
    <t>dde2301e-e42a-42d3-b073-53c88baa3196</t>
  </si>
  <si>
    <t>484800048</t>
  </si>
  <si>
    <t>352359, Краснодарский край, Тбилисский р-н, хутор Северокубанский, ул Луговая, д 119</t>
  </si>
  <si>
    <t>2360-484800048</t>
  </si>
  <si>
    <t>09acf998-94b7-42c2-bdc6-ac06945cf164</t>
  </si>
  <si>
    <t>484800047</t>
  </si>
  <si>
    <t>352359, Краснодарский край, Тбилисский р-н, хутор Северокубанский, ул Луговая, д 116</t>
  </si>
  <si>
    <t>2360-484800047</t>
  </si>
  <si>
    <t>dca998eb-747a-497f-b0dc-643beff39181</t>
  </si>
  <si>
    <t>484800046</t>
  </si>
  <si>
    <t>352359, Краснодарский край, Тбилисский р-н, хутор Северокубанский, ул Луговая, д 113</t>
  </si>
  <si>
    <t>2360-484800046</t>
  </si>
  <si>
    <t>ffc41c35-fd63-40fd-bfd5-a62bb864cf3e</t>
  </si>
  <si>
    <t>484800045</t>
  </si>
  <si>
    <t>352359, Краснодарский край, Тбилисский р-н, хутор Северокубанский, ул Луговая, д 112</t>
  </si>
  <si>
    <t>2360-484800045</t>
  </si>
  <si>
    <t>b955658b-e4f3-47de-92d5-f5180d751ce5</t>
  </si>
  <si>
    <t>484800044</t>
  </si>
  <si>
    <t>352359, Краснодарский край, Тбилисский р-н, хутор Северокубанский, ул Луговая, д 110</t>
  </si>
  <si>
    <t>2360-484800044</t>
  </si>
  <si>
    <t>4bbea415-33c7-46f3-b475-c7382d0fdba1</t>
  </si>
  <si>
    <t>484800043</t>
  </si>
  <si>
    <t>352359, Краснодарский край, Тбилисский р-н, хутор Северокубанский, ул Луговая, д 106</t>
  </si>
  <si>
    <t>2360-484800043</t>
  </si>
  <si>
    <t>0eb0449b-73e9-46a6-8a48-61d9d8ae818d</t>
  </si>
  <si>
    <t>484800042</t>
  </si>
  <si>
    <t>352359, Краснодарский край, Тбилисский р-н, хутор Северокубанский, ул Луговая, д 104</t>
  </si>
  <si>
    <t>2360-484800042</t>
  </si>
  <si>
    <t>0c060a3d-92b9-4430-adb3-acc84ded1a99</t>
  </si>
  <si>
    <t>484800041</t>
  </si>
  <si>
    <t>352359, Краснодарский край, Тбилисский р-н, хутор Северокубанский, ул Луговая, д 102</t>
  </si>
  <si>
    <t>2360-484800041</t>
  </si>
  <si>
    <t>84b6b377-b127-418c-8317-c23e417609c6</t>
  </si>
  <si>
    <t>484800040</t>
  </si>
  <si>
    <t>352359,Краснодарский край,Тбилисский р-н, ,Северокубанский х,Луговая ул,99,,а</t>
  </si>
  <si>
    <t>2360-484800040</t>
  </si>
  <si>
    <t>4de28e05-d206-4ee7-8ff9-7ddeb33f27be</t>
  </si>
  <si>
    <t>484800039</t>
  </si>
  <si>
    <t>352359, Краснодарский край, Тбилисский р-н, хутор Северокубанский, ул Луговая, д 98</t>
  </si>
  <si>
    <t>2360-484800039</t>
  </si>
  <si>
    <t>b7aef13a-09c6-4fbe-a84e-03bb75867b73</t>
  </si>
  <si>
    <t>484800038</t>
  </si>
  <si>
    <t>352359, Краснодарский край, Тбилисский р-н, хутор Северокубанский, ул Луговая, д 97</t>
  </si>
  <si>
    <t>2360-484800038</t>
  </si>
  <si>
    <t>379c91d5-fdcb-48c9-a36c-2a3495153591</t>
  </si>
  <si>
    <t>484800037</t>
  </si>
  <si>
    <t>352359, Краснодарский край, Тбилисский р-н, хутор Северокубанский, ул Луговая, д 95</t>
  </si>
  <si>
    <t>2360-484800037</t>
  </si>
  <si>
    <t>3d435a2e-e135-421e-9e8b-995492cdb472</t>
  </si>
  <si>
    <t>484800036</t>
  </si>
  <si>
    <t>352359, Краснодарский край, Тбилисский р-н, хутор Северокубанский, ул Луговая, д 94</t>
  </si>
  <si>
    <t>2360-484800036</t>
  </si>
  <si>
    <t>cca6d4dd-6f7a-4baf-8f95-c0788b129902</t>
  </si>
  <si>
    <t>484800035</t>
  </si>
  <si>
    <t>352359, Краснодарский край, Тбилисский р-н, хутор Северокубанский, ул Луговая, д 89</t>
  </si>
  <si>
    <t>2360-484800035</t>
  </si>
  <si>
    <t>e5075c81-b80d-402e-8a6e-481f63c2409b</t>
  </si>
  <si>
    <t>484800034</t>
  </si>
  <si>
    <t>352359, Краснодарский край, Тбилисский р-н, хутор Северокубанский, ул Луговая, д 88</t>
  </si>
  <si>
    <t>2360-484800034</t>
  </si>
  <si>
    <t>d80b17f3-53ef-4f59-b9f5-6b25b8239bc3</t>
  </si>
  <si>
    <t>484800033</t>
  </si>
  <si>
    <t>352359, Краснодарский край, Тбилисский р-н, хутор Северокубанский, ул Луговая, д 86</t>
  </si>
  <si>
    <t>2360-484800033</t>
  </si>
  <si>
    <t>9627d983-5906-44ae-b991-56e0492bbc78</t>
  </si>
  <si>
    <t>484800032</t>
  </si>
  <si>
    <t>352359, Краснодарский край, Тбилисский р-н, хутор Северокубанский, ул Луговая, д 84</t>
  </si>
  <si>
    <t>2360-484800032</t>
  </si>
  <si>
    <t>8c1f67d4-1079-4004-84d1-e23249526273</t>
  </si>
  <si>
    <t>484800031</t>
  </si>
  <si>
    <t>352359, Краснодарский край, Тбилисский р-н, хутор Северокубанский, ул Луговая, д 82</t>
  </si>
  <si>
    <t>2360-484800031</t>
  </si>
  <si>
    <t>3527c538-394f-4a90-b9af-d299bec30d83</t>
  </si>
  <si>
    <t>484800030</t>
  </si>
  <si>
    <t>352359, Краснодарский край, Тбилисский р-н, хутор Северокубанский, ул Луговая, д 81</t>
  </si>
  <si>
    <t>2360-484800030</t>
  </si>
  <si>
    <t>421e10f6-a7aa-4e6e-97c4-d836dbf9e274</t>
  </si>
  <si>
    <t>484800029</t>
  </si>
  <si>
    <t>352359, Краснодарский край, Тбилисский р-н, хутор Северокубанский, ул Луговая, д 80</t>
  </si>
  <si>
    <t>2360-484800029</t>
  </si>
  <si>
    <t>3d448796-e339-4d25-8d4d-b35206b5e7c5</t>
  </si>
  <si>
    <t>484800028</t>
  </si>
  <si>
    <t>352359, Краснодарский край, Тбилисский р-н, хутор Северокубанский, ул Луговая, д 79</t>
  </si>
  <si>
    <t>2360-484800028</t>
  </si>
  <si>
    <t>66f131dc-e980-45a1-af00-66f8b70f2315</t>
  </si>
  <si>
    <t>484800027</t>
  </si>
  <si>
    <t>352359, Краснодарский край, Тбилисский р-н, хутор Северокубанский, ул Луговая, д 78</t>
  </si>
  <si>
    <t>2360-484800027</t>
  </si>
  <si>
    <t>feec694a-4b96-4340-b546-927b0fa8fe06</t>
  </si>
  <si>
    <t>484800026</t>
  </si>
  <si>
    <t>352359, Краснодарский край, Тбилисский р-н, хутор Северокубанский, ул Луговая, д 71</t>
  </si>
  <si>
    <t>2360-484800026</t>
  </si>
  <si>
    <t>6a4027f7-c255-411b-8b15-a26943ab0e9e</t>
  </si>
  <si>
    <t>484800025</t>
  </si>
  <si>
    <t>352359, Краснодарский край, Тбилисский р-н, хутор Северокубанский, ул Луговая, д 69</t>
  </si>
  <si>
    <t>2360-484800025</t>
  </si>
  <si>
    <t>db368d88-5bee-4bc4-b975-60bc888871cf</t>
  </si>
  <si>
    <t>484800024</t>
  </si>
  <si>
    <t>352359, Краснодарский край, Тбилисский р-н, хутор Северокубанский, ул Луговая, д 67</t>
  </si>
  <si>
    <t>2360-484800024</t>
  </si>
  <si>
    <t>af426148-0820-4c84-9053-a941fe4b8a9b</t>
  </si>
  <si>
    <t>484800023</t>
  </si>
  <si>
    <t>352359, Краснодарский край, Тбилисский р-н, хутор Северокубанский, ул Луговая, д 63</t>
  </si>
  <si>
    <t>2360-484800023</t>
  </si>
  <si>
    <t>752865b2-2375-49f3-8661-bb2ae072f871</t>
  </si>
  <si>
    <t>484800022</t>
  </si>
  <si>
    <t>352359, Краснодарский край, Тбилисский р-н, хутор Северокубанский, ул Луговая, д 61</t>
  </si>
  <si>
    <t>2360-484800022</t>
  </si>
  <si>
    <t>858f6eb5-3d2c-4b77-ad95-169097cc97fc</t>
  </si>
  <si>
    <t>484800021</t>
  </si>
  <si>
    <t>352359, Краснодарский край, Тбилисский р-н, хутор Северокубанский, ул Луговая, д 59</t>
  </si>
  <si>
    <t>2360-484800021</t>
  </si>
  <si>
    <t>91f4ea2e-81c4-4256-875a-7a509d2dc5bb</t>
  </si>
  <si>
    <t>484800020</t>
  </si>
  <si>
    <t>352359, Краснодарский край, Тбилисский р-н, хутор Северокубанский, ул Луговая, д 57</t>
  </si>
  <si>
    <t>2360-484800020</t>
  </si>
  <si>
    <t>13a958d9-6ac8-4bc4-9276-3c1121dab69b</t>
  </si>
  <si>
    <t>484800019</t>
  </si>
  <si>
    <t>352359, Краснодарский край, Тбилисский р-н, хутор Северокубанский, ул Луговая, д 55</t>
  </si>
  <si>
    <t>2360-484800019</t>
  </si>
  <si>
    <t>35166995-d46c-4888-b6d7-b7d91bf5604e</t>
  </si>
  <si>
    <t>484800018</t>
  </si>
  <si>
    <t>352359, Краснодарский край, Тбилисский р-н, хутор Северокубанский, ул Луговая, д 53</t>
  </si>
  <si>
    <t>2360-484800018</t>
  </si>
  <si>
    <t>faef4929-50ce-4c8d-80ec-76d4fea133b8</t>
  </si>
  <si>
    <t>484800017</t>
  </si>
  <si>
    <t>352359, Краснодарский край, Тбилисский р-н, хутор Северокубанский, ул Луговая, д 52</t>
  </si>
  <si>
    <t>2360-484800017</t>
  </si>
  <si>
    <t>c7c9e720-2f35-401e-8ef7-422b527ee32e</t>
  </si>
  <si>
    <t>484800016</t>
  </si>
  <si>
    <t>352359, Краснодарский край, Тбилисский р-н, хутор Северокубанский, ул Луговая, д 49</t>
  </si>
  <si>
    <t>2360-484800016</t>
  </si>
  <si>
    <t>4062dbda-22c3-4454-bb6b-5fccf5639f56</t>
  </si>
  <si>
    <t>484800015</t>
  </si>
  <si>
    <t>352359, Краснодарский край, Тбилисский р-н, хутор Северокубанский, ул Луговая, д 48</t>
  </si>
  <si>
    <t>2360-484800015</t>
  </si>
  <si>
    <t>b51e9617-0645-480b-8bad-57fe8a658cc7</t>
  </si>
  <si>
    <t>484800014</t>
  </si>
  <si>
    <t>352359, Краснодарский край, Тбилисский р-н, хутор Северокубанский, ул Луговая, д 46</t>
  </si>
  <si>
    <t>2360-484800014</t>
  </si>
  <si>
    <t>050aa4e5-4398-4581-b936-e39ccfaf2283</t>
  </si>
  <si>
    <t>484800013</t>
  </si>
  <si>
    <t>352359, Краснодарский край, Тбилисский р-н, хутор Северокубанский, ул Луговая, д 44</t>
  </si>
  <si>
    <t>2360-484800013</t>
  </si>
  <si>
    <t>53e15d91-40a0-4b69-a4c2-e295b9af7617</t>
  </si>
  <si>
    <t>484800012</t>
  </si>
  <si>
    <t>352359, Краснодарский край, Тбилисский р-н, хутор Северокубанский, ул Луговая, д 43</t>
  </si>
  <si>
    <t>2360-484800012</t>
  </si>
  <si>
    <t>3cfd3f7d-ffe3-49cf-93a8-9731e19b8f2a</t>
  </si>
  <si>
    <t>484800011</t>
  </si>
  <si>
    <t>352359, Краснодарский край, Тбилисский р-н, хутор Северокубанский, ул Луговая, д 40</t>
  </si>
  <si>
    <t>2360-484800011</t>
  </si>
  <si>
    <t>0e162aa5-0f4c-42b4-b66c-ebfb1b59805b</t>
  </si>
  <si>
    <t>484800010</t>
  </si>
  <si>
    <t>352359, Краснодарский край, Тбилисский р-н, хутор Северокубанский, ул Луговая, д 37</t>
  </si>
  <si>
    <t>2360-484800010</t>
  </si>
  <si>
    <t>97a115ff-657b-4737-8666-56f9bb393c21</t>
  </si>
  <si>
    <t>484800009</t>
  </si>
  <si>
    <t>352359, Краснодарский край, Тбилисский р-н, хутор Северокубанский, ул Луговая, д 35</t>
  </si>
  <si>
    <t>2360-484800009</t>
  </si>
  <si>
    <t>9f78310f-b98c-49b0-9e2b-fab93eed14fd</t>
  </si>
  <si>
    <t>484800008</t>
  </si>
  <si>
    <t>352359, Краснодарский край, Тбилисский р-н, хутор Северокубанский, ул Луговая, д 33</t>
  </si>
  <si>
    <t>2360-484800008</t>
  </si>
  <si>
    <t>1ac0ab61-a92a-4a73-85ac-a688a8cf463f</t>
  </si>
  <si>
    <t>484800007</t>
  </si>
  <si>
    <t>352359, Краснодарский край, Тбилисский р-н, хутор Северокубанский, ул Луговая, д 30</t>
  </si>
  <si>
    <t>2360-484800007</t>
  </si>
  <si>
    <t>f925577a-980e-495f-a0cb-1db4e70a971a</t>
  </si>
  <si>
    <t>484800006</t>
  </si>
  <si>
    <t>352359, Краснодарский край, Тбилисский р-н, хутор Северокубанский, ул Луговая, д 29</t>
  </si>
  <si>
    <t>2360-484800006</t>
  </si>
  <si>
    <t>faa19a7b-7bb4-4316-b158-cefcd9dc3d02</t>
  </si>
  <si>
    <t>484800005</t>
  </si>
  <si>
    <t>352359, Краснодарский край, Тбилисский р-н, хутор Северокубанский, ул Луговая, д 27</t>
  </si>
  <si>
    <t>2360-484800005</t>
  </si>
  <si>
    <t>0cbfebd2-bcfa-42db-8fba-d6623e0a77b8</t>
  </si>
  <si>
    <t>484800004</t>
  </si>
  <si>
    <t>352359, Краснодарский край, Тбилисский р-н, хутор Северокубанский, ул Луговая, д 25</t>
  </si>
  <si>
    <t>2360-484800004</t>
  </si>
  <si>
    <t>5fc6aa51-966f-4b10-b394-4cb406a9b9d4</t>
  </si>
  <si>
    <t>484800003</t>
  </si>
  <si>
    <t>352359, Краснодарский край, Тбилисский р-н, хутор Северокубанский, ул Луговая, д 23</t>
  </si>
  <si>
    <t>2360-484800003</t>
  </si>
  <si>
    <t>7c763550-1ee6-4ec3-a492-479baed86aed</t>
  </si>
  <si>
    <t>484800002</t>
  </si>
  <si>
    <t>352359, Краснодарский край, Тбилисский р-н, хутор Северокубанский, ул Луговая, д 21</t>
  </si>
  <si>
    <t>2360-484800002</t>
  </si>
  <si>
    <t>0085d5b5-23d6-45d1-a91a-3e7b4cefb17c</t>
  </si>
  <si>
    <t>484800001</t>
  </si>
  <si>
    <t>352359, Краснодарский край, Тбилисский р-н, хутор Северокубанский, ул Луговая, д 13</t>
  </si>
  <si>
    <t>2360-484800001</t>
  </si>
  <si>
    <t>c828e91a-e76d-454b-897e-49cd36037054</t>
  </si>
  <si>
    <t>Щербакова Галина Федоровна</t>
  </si>
  <si>
    <t>352360,Краснодарский край,Тбилисский р-н, ,Тбилисская ст-ца,Октябрьская ул,179А,,</t>
  </si>
  <si>
    <t>a3f53108-4c5a-4bd2-81e7-b85fc88c0fbe</t>
  </si>
  <si>
    <t>00ad5076-957a-4e4a-beef-a6436113aab7</t>
  </si>
  <si>
    <t xml:space="preserve">Эйрих Алексей Владимирович </t>
  </si>
  <si>
    <t>352350,Краснодарский край,Тбилисский р-н, ,Северин х,Ленина ул,2А,,</t>
  </si>
  <si>
    <t>Отделения связи</t>
  </si>
  <si>
    <t>083e4690-b6e3-4367-a792-489c4a75f677</t>
  </si>
  <si>
    <t>111c1795-c8ec-4591-8f86-f776d43bbbaf</t>
  </si>
  <si>
    <t>Джамилов Хасан Махсудович ИП</t>
  </si>
  <si>
    <t>352362,Краснодарский край,Тбилисский р-н, ,Тбилисская ст-ца,Переездная ул,78,,</t>
  </si>
  <si>
    <t>1edd8561-b230-4a53-8dd7-c09658700938</t>
  </si>
  <si>
    <t>04035a7d-8601-46d2-9fbd-d11cb7666886</t>
  </si>
  <si>
    <t>Керопян Петро Толятинович ИП</t>
  </si>
  <si>
    <t>352360,Краснодарский край,Тбилисский р-н, ,Тбилисская ст-ца,Октябрьская ул,210,,</t>
  </si>
  <si>
    <t>268c36bc-4c39-4924-a3de-451b8efd8526</t>
  </si>
  <si>
    <t>cc2ff7dc-967e-4cca-a1ec-d91f4d5f2906</t>
  </si>
  <si>
    <t>Джулакян Карен Ваняевич ИП</t>
  </si>
  <si>
    <t>352350,Краснодарский край,Тбилисский р-н, ,Северин х,Буденного ул,55,,</t>
  </si>
  <si>
    <t>49e9adcc-6cb9-4109-836b-f7c23c34cf81</t>
  </si>
  <si>
    <t>e796032d-acfe-44d0-91d1-812bba4c31d5</t>
  </si>
  <si>
    <t>Попова Алевтина Ивановна</t>
  </si>
  <si>
    <t>352364,Краснодарский край,Тбилисский р-н, ,Тбилисская ст-ца,Вокзальная ул,80А,,</t>
  </si>
  <si>
    <t>b23fcac2-eb81-4b0e-a0ef-135be9f68278</t>
  </si>
  <si>
    <t>6430952e-b41e-4cc0-be9b-1157fa8451da</t>
  </si>
  <si>
    <t>Мироманова Елена Анатольевна ИП</t>
  </si>
  <si>
    <t>352364,Краснодарский край,Тбилисский р-н, ,Тбилисская ст-ца,Элеваторная ул,39,,</t>
  </si>
  <si>
    <t>fb82f038-cfc8-4a1b-85f8-430d3b122526</t>
  </si>
  <si>
    <t>a22727a0-11d7-403e-b0b7-ae9ad8106da9</t>
  </si>
  <si>
    <t>Таня Амбарцумовна Карагадаева, ИП</t>
  </si>
  <si>
    <t>352360,Краснодарский край,Тбилисский р-н, ,Тбилисская ст-ца,Октябрьская ул,273,,</t>
  </si>
  <si>
    <t>d9b7b6d0-0c0d-46a8-83a9-242b4739637d</t>
  </si>
  <si>
    <t>d387b2ef-6e01-4e3d-bf82-a90ea07ba0b7</t>
  </si>
  <si>
    <t>Белянкина Любовь Николаевна</t>
  </si>
  <si>
    <t>352360,Краснодарский край,Тбилисский р-н, ,Тбилисская ст-ца,Октябрьская ул,251А,,</t>
  </si>
  <si>
    <t>de778ef7-9d6b-4f4a-8f04-83c5a553f74f</t>
  </si>
  <si>
    <t>2b3ac063-1747-4021-8be7-573bfe2c113c</t>
  </si>
  <si>
    <t xml:space="preserve"> ПАССАЖИРАВТОТРАНС ТБИЛИССКОГО РАЙОНА, ООО</t>
  </si>
  <si>
    <t>352364,Краснодарский край,Тбилисский р-н, ,Тбилисская ст-ца,Элеваторная ул,7,,</t>
  </si>
  <si>
    <t>d08cde0a-c56e-4344-a536-ab7deec93d80</t>
  </si>
  <si>
    <t>b3d5c887-6438-4c9f-9ab1-aadf92fa3dcc</t>
  </si>
  <si>
    <t xml:space="preserve"> Ильченко Евгения Владимировна ИП</t>
  </si>
  <si>
    <t>352360,Краснодарский край,Тбилисский р-н, ,Тбилисская ст-ца,Октябрьская ул,176,,</t>
  </si>
  <si>
    <t>492c1c5e-36eb-429b-a2ec-76b3b1e152bb</t>
  </si>
  <si>
    <t>2e66c2c2-cc05-44b9-acea-c15055417f6e</t>
  </si>
  <si>
    <t>Самохвалов Сергей Дмитриевич</t>
  </si>
  <si>
    <t>352360,Краснодарский край,Тбилисский р-н, ,Тбилисская ст-ца,Вокзальная ул,53А,,</t>
  </si>
  <si>
    <t>ed43569e-cf47-405c-af73-e5c764b9a59a</t>
  </si>
  <si>
    <t>2780a24a-73de-4f43-a9fa-d26a4095ab89</t>
  </si>
  <si>
    <t>КОРМА ООО</t>
  </si>
  <si>
    <t>Павильон</t>
  </si>
  <si>
    <t>b829715e-1af4-43c4-bf99-52caa9011d73</t>
  </si>
  <si>
    <t>d60954c3-f237-44f5-ae08-f4e1969280fa</t>
  </si>
  <si>
    <t>b9a31cd5-185a-40ff-890f-e5ae09120cf8</t>
  </si>
  <si>
    <t>6d556d11-f6f4-4ca6-afa1-77233222b38b</t>
  </si>
  <si>
    <t>Абрамян Анеда Ишхановна ИП</t>
  </si>
  <si>
    <t>352360,Краснодарский край,Тбилисский р-н, ,Тбилисская ст-ца,Красная ул,45,,</t>
  </si>
  <si>
    <t>245ec191-544c-4834-a563-0a2f04891625</t>
  </si>
  <si>
    <t>84eca4b9-d0f5-4091-8007-e1aa46f5d34c</t>
  </si>
  <si>
    <t xml:space="preserve"> Чвикалова Анна Дмитриевна, ИП</t>
  </si>
  <si>
    <t>352361,Краснодарский край,Тбилисский р-н, ,Тбилисская ст-ца,Базарная ул,143,,</t>
  </si>
  <si>
    <t>Спортивные клубы, центры, комплексы</t>
  </si>
  <si>
    <t>8d533f24-c3ee-41ba-b385-d5ade42db24e</t>
  </si>
  <si>
    <t>f5faf918-acb5-4985-9d52-3028591a3d21</t>
  </si>
  <si>
    <t>Краснодарагропромснаб - 1, АО</t>
  </si>
  <si>
    <t>352363,Краснодарский край,Тбилисский р-н, ,Тбилисская ст-ца,Красная ул,287Б,,</t>
  </si>
  <si>
    <t>3203a06c-deea-4a5f-809b-f0c19f031fa2</t>
  </si>
  <si>
    <t>4be83e2f-099f-466b-aff2-1afe6d9a8830</t>
  </si>
  <si>
    <t xml:space="preserve"> Яланская Валентина Михайловна, ИП</t>
  </si>
  <si>
    <t>352361,Краснодарский край,Тбилисский р-н, ,Тбилисская ст-ца,Гречишкина ул,93,,</t>
  </si>
  <si>
    <t>9d2f8c17-be33-4aa3-ba80-3eb5dfb1ec90</t>
  </si>
  <si>
    <t>035a6608-9380-4da0-bc7a-f45df0d208c6</t>
  </si>
  <si>
    <t>Стацюра Алексей Сергеевич, ИП</t>
  </si>
  <si>
    <t>3e6174e3-e7d2-4b7c-a278-a2487633bad8</t>
  </si>
  <si>
    <t>1a89b97f-bcc5-4274-ac51-050063610afe</t>
  </si>
  <si>
    <t>ТРАНСПОРТ, ООО</t>
  </si>
  <si>
    <t>352350,Краснодарский край,Тбилисский р-н, ,Тбилисская ст-ца,Мостовая ул,15,,</t>
  </si>
  <si>
    <t>Автозаправочные станции</t>
  </si>
  <si>
    <t>7e3e0dc5-e838-4b0f-b99b-afb855a94ad0</t>
  </si>
  <si>
    <t>a11ab3ad-58c3-4478-8bbd-2f602676018d</t>
  </si>
  <si>
    <t>Кондратьев Юрий Алексеевич, ИП</t>
  </si>
  <si>
    <t>e15469d8-83db-4560-9866-427a4fcf67e9</t>
  </si>
  <si>
    <t>6d377591-f38d-4307-bb94-570d99100b45</t>
  </si>
  <si>
    <t>АЛЬФА-М ООО</t>
  </si>
  <si>
    <t>288e8f31-adc0-4ef0-930b-befe0d65789f</t>
  </si>
  <si>
    <t>cce38d27-6584-4699-9951-cedfd010f0a0</t>
  </si>
  <si>
    <t>d71b4707-2438-4a1f-a01f-2e5fdc61c3f7</t>
  </si>
  <si>
    <t>2d83f9ea-7b2a-4c00-8a58-6e1ffa8ca296</t>
  </si>
  <si>
    <t>4a34a2c7-0084-4f43-8368-81444d0dbacc</t>
  </si>
  <si>
    <t>3456039f-a589-4bc5-946a-e9cd17c31b42</t>
  </si>
  <si>
    <t>513e92a5-a7e7-4940-b3e4-973ad664fc05</t>
  </si>
  <si>
    <t>cd4073df-395d-4f69-8469-539d528d1c79</t>
  </si>
  <si>
    <t>352360,Краснодарский край,Тбилисский р-н, ,Тбилисская ст-ца,Кубанская ул,8Б,,</t>
  </si>
  <si>
    <t>dd6a70c2-7c94-4bf4-addf-e2c0d0bec69b</t>
  </si>
  <si>
    <t>7e780a08-15b5-4743-83b9-56fc2acbd516</t>
  </si>
  <si>
    <t>512e835b-74fc-4f41-9167-9bcbe8ac773c</t>
  </si>
  <si>
    <t>fb6bc172-3ab3-4bd1-95b9-414a68a2bcd3</t>
  </si>
  <si>
    <t>352362,Краснодарский край,Тбилисский р-н, ,Тбилисская ст-ца,Элеваторная ул,4А,,</t>
  </si>
  <si>
    <t>f42e15e3-f515-40d3-84fb-b2f890f3a846</t>
  </si>
  <si>
    <t>59bdc78c-b3e2-400b-9578-9489f9b1f63c</t>
  </si>
  <si>
    <t>9e28b432-af64-405a-be42-4c708f621700</t>
  </si>
  <si>
    <t>6641e822-0a87-42e0-982c-8f5aae78dcdc</t>
  </si>
  <si>
    <t>352352,Краснодарский край,Тбилисский р-н, ,Геймановская ст-ца,Красная ул,51,,</t>
  </si>
  <si>
    <t>5815ae9d-dbb3-4014-9abd-da2d390ac805</t>
  </si>
  <si>
    <t>831e73a7-1a8f-45ea-a458-352fe10d64ed</t>
  </si>
  <si>
    <t>26eeffb8-f6fd-4a9f-9df5-c8aca1dc16eb</t>
  </si>
  <si>
    <t>b4421ec5-afdb-47f2-a692-697cce90c386</t>
  </si>
  <si>
    <t>Ларин Константин Александрович, ИП</t>
  </si>
  <si>
    <t>25266a2b-2ef1-44dd-bf39-e684ae647b9b</t>
  </si>
  <si>
    <t>31674214-fbca-4a09-a0ca-f445f76e18a6</t>
  </si>
  <si>
    <t>1bb1bebe-a6b0-414f-a93a-603e2a29537a</t>
  </si>
  <si>
    <t>c79145be-83eb-447a-b57a-05ff31ef76df</t>
  </si>
  <si>
    <t xml:space="preserve"> Романчук Евгения Сергеевна ИП</t>
  </si>
  <si>
    <t>352355,Краснодарский край,Тбилисский р-н, ,Песчаный х,Первомайская ул,74,,</t>
  </si>
  <si>
    <t>44c6c2ac-3e06-4773-8ede-ca0a9ef55aa5</t>
  </si>
  <si>
    <t>05e18458-c66b-4c06-979c-852a5ec7056d</t>
  </si>
  <si>
    <t>Тбилисский сахарный завод, ЗАО</t>
  </si>
  <si>
    <t>352362,Краснодарский край,Тбилисский р-н, ,Тбилисская ст-ца,Мира ул,1,,</t>
  </si>
  <si>
    <t>a6fb9d2b-99f9-49b8-85f9-bb5e7744f642</t>
  </si>
  <si>
    <t>fac80559-9d19-4448-ad20-ec481f44a45f</t>
  </si>
  <si>
    <t>0982073b-cd19-4eda-83b2-7827110ab376</t>
  </si>
  <si>
    <t>8e36ebcc-e228-4ebf-9daa-9ad6eb160b31</t>
  </si>
  <si>
    <t>Кузнецов Василий Васильевич, ИП</t>
  </si>
  <si>
    <t>352360,Краснодарский край,Тбилисский р-н, ,Тбилисская ст-ца,Октябрьская ул,173Г,,</t>
  </si>
  <si>
    <t>65247552-2556-4aaf-8c1e-2f4c245ba810</t>
  </si>
  <si>
    <t>3f8b723b-24f3-4e40-9ffe-f90c007dfa04</t>
  </si>
  <si>
    <t>Дробилко Дмитрий Николаевич, ИП</t>
  </si>
  <si>
    <t>352376,Краснодарский край,Тбилисский р-н, ,Ловлинская ст-ца,Ленина ул,47,,</t>
  </si>
  <si>
    <t>2c039643-4d80-4ed6-a01b-29fc3949a42a</t>
  </si>
  <si>
    <t>b7b073ad-8058-47a3-9315-6211edf60790</t>
  </si>
  <si>
    <t>352376,Краснодарский край,Тбилисский р-н, ,Ловлинская ст-ца,Ленина ул,49,,</t>
  </si>
  <si>
    <t>2a27a709-4b97-4294-ad5d-8d9f9bfadead</t>
  </si>
  <si>
    <t>daad21b0-591d-4c5c-9088-0ca87dfd8227</t>
  </si>
  <si>
    <t xml:space="preserve"> Ильина Оксана Николаевна, ИП</t>
  </si>
  <si>
    <t>352359,Краснодарский край,Тбилисский р-н, ,Шевченко х,Октябрьская ул,165,,</t>
  </si>
  <si>
    <t>1b50a9c9-e99b-49d3-9991-49ea076768c7</t>
  </si>
  <si>
    <t>a8c04649-25e8-40c2-84b0-db38b414054f</t>
  </si>
  <si>
    <t>Чвикалов Алексей Викторович, ИП</t>
  </si>
  <si>
    <t>352351,Краснодарский край,Тбилисский р-н, ,Шереметьевское с,Колхозная ул,60,,</t>
  </si>
  <si>
    <t>5423b073-4aa2-426e-929f-c53cd3c9054e</t>
  </si>
  <si>
    <t>0a85e101-4418-4444-84eb-ccf33e3dd1b8</t>
  </si>
  <si>
    <t>Блинцева Мария Ивановна, ИП</t>
  </si>
  <si>
    <t>352353,Краснодарский край,Тбилисский р-н, ,Алексее-Тенгинская ст-ца,Школьная ул,1А,,</t>
  </si>
  <si>
    <t>e8ddd0e8-0712-4136-bbcb-3d79fe9368e5</t>
  </si>
  <si>
    <t>c6471c9a-9561-4398-95b5-569f21bbc59c</t>
  </si>
  <si>
    <t>7695f113-235a-430e-ac1e-b4b12818e611</t>
  </si>
  <si>
    <t>b88a2bf5-dba9-4901-9341-597a2b0e83e5</t>
  </si>
  <si>
    <t xml:space="preserve"> Сидельникова Дарья Сергеевна, ИП</t>
  </si>
  <si>
    <t>352362,Краснодарский край,Тбилисский р-н, ,Тбилисская ст-ца,Октябрьская ул,57,,</t>
  </si>
  <si>
    <t>f66330f4-a6ca-4cce-b36b-1371ecab11d2</t>
  </si>
  <si>
    <t>d2b0bb53-a971-4532-80c6-0621037fed61</t>
  </si>
  <si>
    <t xml:space="preserve">Бобриш Татьяна Николаевна, ИП </t>
  </si>
  <si>
    <t>352353,Краснодарский край,Тбилисский р-н, ,Алексее-Тенгинская ст-ца,Школьная ул,3/1,,</t>
  </si>
  <si>
    <t>811731c2-bf86-4e19-8647-f052662767a9</t>
  </si>
  <si>
    <t>361391e5-2e67-4e52-9062-8ad1850664a9</t>
  </si>
  <si>
    <t>e48b0f57-d28b-40c5-b7e6-8568e873f85a</t>
  </si>
  <si>
    <t>458da9a8-43d3-4dfd-8920-0a1164e15441</t>
  </si>
  <si>
    <t xml:space="preserve"> Седова Наталья Анатольевна ИП</t>
  </si>
  <si>
    <t>352350,Краснодарский край,Тбилисский р-н, ,Северин х,Красная ул,20,,</t>
  </si>
  <si>
    <t>75680d13-e0ee-489a-be8f-27d460f9a143</t>
  </si>
  <si>
    <t>957543b8-d3d5-4ef7-b0e2-e482294b02c5</t>
  </si>
  <si>
    <t>ИП Бойко Олег Юрьевич</t>
  </si>
  <si>
    <t>352360,Краснодарский край,Тбилисский р-н, ,Тбилисская ст-ца,Октябрьская ул,240А,,</t>
  </si>
  <si>
    <t>e110962d-8c32-491f-9c41-47ad6c9289ae</t>
  </si>
  <si>
    <t>3922afa7-2bc3-44f4-a52b-888eb2eb6844</t>
  </si>
  <si>
    <t>352378,Краснодарский край,Тбилисский р-н, ,Марьинский х,Мира ул,1А,,</t>
  </si>
  <si>
    <t>155de4fc-0e61-40ea-80da-fbba0ed46b11</t>
  </si>
  <si>
    <t>f821b0b0-06b1-42c8-94fb-e8f9b763ecc5</t>
  </si>
  <si>
    <t>259ba732-efaa-41be-8257-4821f16d0f30</t>
  </si>
  <si>
    <t>41933c95-afcb-4574-9a4c-65d34d52d70b</t>
  </si>
  <si>
    <t>352352,Краснодарский край,Тбилисский р-н, ,Геймановская ст-ца,Красная ул,125А,,</t>
  </si>
  <si>
    <t>42b9b785-b3f7-4041-a5c2-7eb82ff99fbb</t>
  </si>
  <si>
    <t>4d306d72-8b73-4f93-9457-e01d2af23e7c</t>
  </si>
  <si>
    <t>2cd8e7ec-7909-4e4c-ae7b-de2ffb342af4</t>
  </si>
  <si>
    <t>3106f432-bf90-42b1-9586-971aaec91e8b</t>
  </si>
  <si>
    <t>352352,Краснодарский край,Тбилисский р-н, ,Геймановская ст-ца,Комсомольская ул,162,,</t>
  </si>
  <si>
    <t>6bc4e07f-97f2-4cae-b128-e16e471053d7</t>
  </si>
  <si>
    <t>d4ccad52-ca18-4f04-b3ea-f62a8ba629fa</t>
  </si>
  <si>
    <t>3c4a53dd-de80-4697-a474-202ada8e0381</t>
  </si>
  <si>
    <t>2e49e68b-7433-4d27-a8b4-9215a4b50131</t>
  </si>
  <si>
    <t>Почтенко Ирина Николаевна, ИП</t>
  </si>
  <si>
    <t>352360,Краснодарский край,Тбилисский р-н, ,Тбилисская ст-ца,Октябрьская ул,225,,</t>
  </si>
  <si>
    <t>98dd6db6-5545-4269-8cd2-3fc0524136a2</t>
  </si>
  <si>
    <t>59d15dd8-2edc-4df7-a697-16f1e3dc1cb7</t>
  </si>
  <si>
    <t>Назаренко Наталья Павловна, ИП</t>
  </si>
  <si>
    <t>352363,Краснодарский край,Тбилисский р-н, ,Тбилисская ст-ца,Красная ул,159,,</t>
  </si>
  <si>
    <t>e2dff33e-dfb8-42ff-93b8-53d074791487</t>
  </si>
  <si>
    <t>8e4fe18b-56f3-43ce-9247-126a2846143e</t>
  </si>
  <si>
    <t>Строитель, ООО</t>
  </si>
  <si>
    <t>352360,Краснодарский край,Тбилисский р-н, ,Тбилисская ст-ца,Набережная ул,27,,</t>
  </si>
  <si>
    <t>Мастерские по ремонту обуви, ключей, часов и пр.</t>
  </si>
  <si>
    <t>f3dabcab-ee8b-4147-8ff4-cadc4073d437</t>
  </si>
  <si>
    <t>741ef6ce-a63c-4e24-9007-8d2e6063a0cb</t>
  </si>
  <si>
    <t>Марченко Светлана Ивановна, ИП</t>
  </si>
  <si>
    <t>352360,Краснодарский край,Тбилисский р-н, ,Тбилисская ст-ца,Октябрьская ул,167,,</t>
  </si>
  <si>
    <t>a5eab447-ed77-4426-8edd-9fade7f847f5</t>
  </si>
  <si>
    <t>ebf36230-6aee-41b2-925d-e32daf8dc801</t>
  </si>
  <si>
    <t>352362,Краснодарский край,Тбилисский р-н, ,Тбилисская ст-ца,Октябрьская ул,2,,</t>
  </si>
  <si>
    <t>2dc9d4cf-1448-40a2-a3c8-f3159f8efdea</t>
  </si>
  <si>
    <t>ccb49a15-46c4-4c30-8da3-0c5d0543ded1</t>
  </si>
  <si>
    <t xml:space="preserve"> Булдыжова Елена Борисовна ИП</t>
  </si>
  <si>
    <t>352360,Краснодарский край,Тбилисский р-н, ,Тбилисская ст-ца,Красная ул,55,,</t>
  </si>
  <si>
    <t>8b25537b-45d7-4f88-9c94-13ea83f4455b</t>
  </si>
  <si>
    <t>b6516984-0544-495d-9347-736ef3efd341</t>
  </si>
  <si>
    <t xml:space="preserve"> Багаутдинов Рустам Равильевич, ИП</t>
  </si>
  <si>
    <t>352364,Краснодарский край,Тбилисский р-н, ,Тбилисская ст-ца,Элеваторная ул,72К,,</t>
  </si>
  <si>
    <t>Автостоянки и парковки</t>
  </si>
  <si>
    <t>bf729996-14c7-4081-a323-2a61a3e9310f</t>
  </si>
  <si>
    <t>f2babdc9-e457-4851-9515-fc258e352ae5</t>
  </si>
  <si>
    <t>Тимофеева Галина Тимофеевна, ИП</t>
  </si>
  <si>
    <t>352360,Краснодарский край,Тбилисский р-н, ,Тбилисская ст-ца,Октябрьская ул,130,,</t>
  </si>
  <si>
    <t>5f28dcd7-b063-4a7c-8ff7-20718855e3b8</t>
  </si>
  <si>
    <t>58b2c081-e043-440c-b78e-6c2e7755c1ce</t>
  </si>
  <si>
    <t>487100263</t>
  </si>
  <si>
    <t>352355,Краснодарский край,Тбилисский р-н, ,Песчаный х,Горького ул,27,,</t>
  </si>
  <si>
    <t>2360-487100263</t>
  </si>
  <si>
    <t>542ea3b3-9c4a-49f0-838e-aa55a1260340</t>
  </si>
  <si>
    <t>487000057</t>
  </si>
  <si>
    <t>352375,Краснодарский край,Тбилисский р-н, ,Ивановка х,Советская ул,91,,</t>
  </si>
  <si>
    <t>2360-487000057</t>
  </si>
  <si>
    <t>9e5a8a46-fc79-40da-8d96-60cd34c4b131</t>
  </si>
  <si>
    <t>485500689</t>
  </si>
  <si>
    <t>352376,Краснодарский край,Тбилисский р-н, ,Ловлинская ст-ца,Первомайская ул,224,,</t>
  </si>
  <si>
    <t>2360-485500689</t>
  </si>
  <si>
    <t>088a5432-da97-499c-b614-e7662dbc94dd</t>
  </si>
  <si>
    <t>486600088</t>
  </si>
  <si>
    <t>352375,Краснодарский край,Тбилисский р-н, ,Нововладимировская ст-ца,Набережная ул,180,,</t>
  </si>
  <si>
    <t>2360-486600088</t>
  </si>
  <si>
    <t>b0306024-13b2-4517-aa5d-42521eb3d4e8</t>
  </si>
  <si>
    <t>487200111</t>
  </si>
  <si>
    <t>352356,Краснодарский край,Тбилисский р-н, ,Веревкин х,Речная ул,5,,</t>
  </si>
  <si>
    <t>2360-487200111</t>
  </si>
  <si>
    <t>4b1be018-a9a7-457f-a056-7b09e919e0d6</t>
  </si>
  <si>
    <t>487200110</t>
  </si>
  <si>
    <t>352356,Краснодарский край,Тбилисский р-н, ,Веревкин х,Красная ул,38,,</t>
  </si>
  <si>
    <t>2360-487200110</t>
  </si>
  <si>
    <t>534ad52e-ad4b-4c97-8de9-5db43dd2877c</t>
  </si>
  <si>
    <t>487200109</t>
  </si>
  <si>
    <t>352356,Краснодарский край,Тбилисский р-н, ,Веревкин х,Красная ул,34,,</t>
  </si>
  <si>
    <t>2360-487200109</t>
  </si>
  <si>
    <t>ab187738-6719-495c-a5d1-ea35cc28f460</t>
  </si>
  <si>
    <t>487200108</t>
  </si>
  <si>
    <t>352356,Краснодарский край,Тбилисский р-н, ,Веревкин х,Красная ул,31,,</t>
  </si>
  <si>
    <t>2360-487200108</t>
  </si>
  <si>
    <t>1cbd33f5-3937-48c8-bab2-2fa24d815825</t>
  </si>
  <si>
    <t>487200107</t>
  </si>
  <si>
    <t>352356,Краснодарский край,Тбилисский р-н, ,Веревкин х,Красная ул,27,,</t>
  </si>
  <si>
    <t>2360-487200107</t>
  </si>
  <si>
    <t>9d3e7f73-11f3-49f4-8860-e5da88fa23d6</t>
  </si>
  <si>
    <t>487200106</t>
  </si>
  <si>
    <t>352356,Краснодарский край,Тбилисский р-н, ,Веревкин х,Красная ул,26,,</t>
  </si>
  <si>
    <t>2360-487200106</t>
  </si>
  <si>
    <t>dd9d89d6-e333-42a7-8498-68033a6daeb3</t>
  </si>
  <si>
    <t>487200105</t>
  </si>
  <si>
    <t>352356,Краснодарский край,Тбилисский р-н, ,Веревкин х,Клубная ул,12,,</t>
  </si>
  <si>
    <t>2360-487200105</t>
  </si>
  <si>
    <t>79ebee0b-13b1-48fb-b633-8f07131b2298</t>
  </si>
  <si>
    <t>487200104</t>
  </si>
  <si>
    <t>352356,Краснодарский край,Тбилисский р-н, ,Веревкин х,Клубная ул,11,,</t>
  </si>
  <si>
    <t>2360-487200104</t>
  </si>
  <si>
    <t>99acb5ab-1047-499f-9361-007efe12b93a</t>
  </si>
  <si>
    <t>487200103</t>
  </si>
  <si>
    <t>352356,Краснодарский край,Тбилисский р-н, ,Веревкин х,Клубная ул,8,,</t>
  </si>
  <si>
    <t>2360-487200103</t>
  </si>
  <si>
    <t>91f6f95b-dc78-4630-b339-7d68111272a1</t>
  </si>
  <si>
    <t>484900350</t>
  </si>
  <si>
    <t>352359,Краснодарский край,Тбилисский р-н, ,Шевченко х,Октябрьская ул,161,,</t>
  </si>
  <si>
    <t>2360-484900350</t>
  </si>
  <si>
    <t>8bffb061-fe42-47e2-aa83-3311d030fe62</t>
  </si>
  <si>
    <t>484900349</t>
  </si>
  <si>
    <t>352359,Краснодарский край,Тбилисский р-н, ,Шевченко х,Октябрьская ул,147,,</t>
  </si>
  <si>
    <t>2360-484900349</t>
  </si>
  <si>
    <t>452c7744-1cf1-4d19-98c5-6cf1d36f76c9</t>
  </si>
  <si>
    <t>484900348</t>
  </si>
  <si>
    <t>352359,Краснодарский край,Тбилисский р-н, ,Шевченко х,Октябрьская ул,146,,</t>
  </si>
  <si>
    <t>2360-484900348</t>
  </si>
  <si>
    <t>9d6a314b-d9ef-4a39-af36-4dfd12b5ddb1</t>
  </si>
  <si>
    <t>484900347</t>
  </si>
  <si>
    <t>352359,Краснодарский край,Тбилисский р-н, ,Шевченко х,Октябрьская ул,145,,</t>
  </si>
  <si>
    <t>2360-484900347</t>
  </si>
  <si>
    <t>4ff405b6-e726-4cc9-90f6-5bdd9c1485b0</t>
  </si>
  <si>
    <t>484900346</t>
  </si>
  <si>
    <t>352359,Краснодарский край,Тбилисский р-н, ,Шевченко х,Октябрьская ул,142,,</t>
  </si>
  <si>
    <t>2360-484900346</t>
  </si>
  <si>
    <t>e6f9098e-58f5-409d-8109-60d61fa5f30e</t>
  </si>
  <si>
    <t>484900345</t>
  </si>
  <si>
    <t>352359,Краснодарский край,Тбилисский р-н, ,Шевченко х,Октябрьская ул,138,,</t>
  </si>
  <si>
    <t>2360-484900345</t>
  </si>
  <si>
    <t>66b4f97d-9e09-473e-bf05-109ab22a3b54</t>
  </si>
  <si>
    <t>484900344</t>
  </si>
  <si>
    <t>352359,Краснодарский край,Тбилисский р-н, ,Шевченко х,Октябрьская ул,136,,</t>
  </si>
  <si>
    <t>2360-484900344</t>
  </si>
  <si>
    <t>97c70d0b-afa1-49cf-a9fd-10f8d770ab49</t>
  </si>
  <si>
    <t>484900343</t>
  </si>
  <si>
    <t>352359,Краснодарский край,Тбилисский р-н, ,Шевченко х,Октябрьская ул,131,,</t>
  </si>
  <si>
    <t>2360-484900343</t>
  </si>
  <si>
    <t>4c93c8b4-b63f-49a6-8b14-83d91c9836f2</t>
  </si>
  <si>
    <t>484900342</t>
  </si>
  <si>
    <t>352359,Краснодарский край,Тбилисский р-н, ,Шевченко х,Октябрьская ул,128,,</t>
  </si>
  <si>
    <t>2360-484900342</t>
  </si>
  <si>
    <t>5d305edf-c8a3-4410-acd2-9c1401df2890</t>
  </si>
  <si>
    <t>484900341</t>
  </si>
  <si>
    <t>352359,Краснодарский край,Тбилисский р-н, ,Шевченко х,Октябрьская ул,125,,</t>
  </si>
  <si>
    <t>2360-484900341</t>
  </si>
  <si>
    <t>fe2469fd-d4b7-4db1-af53-fa7c061d9162</t>
  </si>
  <si>
    <t>484900340</t>
  </si>
  <si>
    <t>352359,Краснодарский край,Тбилисский р-н, ,Шевченко х,Октябрьская ул,122,,</t>
  </si>
  <si>
    <t>2360-484900340</t>
  </si>
  <si>
    <t>d26e2b7f-5493-4ae1-816d-5c8dba70c016</t>
  </si>
  <si>
    <t>484900339</t>
  </si>
  <si>
    <t>352359,Краснодарский край,Тбилисский р-н, ,Шевченко х,Октябрьская ул,114,,</t>
  </si>
  <si>
    <t>2360-484900339</t>
  </si>
  <si>
    <t>13de5970-2cce-4d67-9e09-1d296697c22c</t>
  </si>
  <si>
    <t>484900338</t>
  </si>
  <si>
    <t>352359,Краснодарский край,Тбилисский р-н, ,Шевченко х,Октябрьская ул,95,,</t>
  </si>
  <si>
    <t>2360-484900338</t>
  </si>
  <si>
    <t>2008acd7-4901-407c-bb8b-092678cdabb0</t>
  </si>
  <si>
    <t>484900337</t>
  </si>
  <si>
    <t>352359,Краснодарский край,Тбилисский р-н, ,Шевченко х,Октябрьская ул,91,,</t>
  </si>
  <si>
    <t>2360-484900337</t>
  </si>
  <si>
    <t>2e129b40-dbad-42d6-a119-c81af9df6b46</t>
  </si>
  <si>
    <t>484900336</t>
  </si>
  <si>
    <t>352359,Краснодарский край,Тбилисский р-н, ,Шевченко х,Октябрьская ул,87,,</t>
  </si>
  <si>
    <t>2360-484900336</t>
  </si>
  <si>
    <t>862553ee-1786-409e-98a5-55f046767a63</t>
  </si>
  <si>
    <t>484900335</t>
  </si>
  <si>
    <t>352359,Краснодарский край,Тбилисский р-н, ,Шевченко х,Октябрьская ул,85,,</t>
  </si>
  <si>
    <t>2360-484900335</t>
  </si>
  <si>
    <t>24d842c0-1fee-4f97-8376-b0e6521e709b</t>
  </si>
  <si>
    <t>484900334</t>
  </si>
  <si>
    <t>352359,Краснодарский край,Тбилисский р-н, ,Шевченко х,Октябрьская ул,83,,</t>
  </si>
  <si>
    <t>2360-484900334</t>
  </si>
  <si>
    <t>77be16d7-4d01-446f-b0c3-d7a6345aa4d4</t>
  </si>
  <si>
    <t>484900333</t>
  </si>
  <si>
    <t>352359,Краснодарский край,Тбилисский р-н, ,Шевченко х,Октябрьская ул,69,,</t>
  </si>
  <si>
    <t>2360-484900333</t>
  </si>
  <si>
    <t>d62cb567-1dc5-4db7-a563-5049a6d04d1a</t>
  </si>
  <si>
    <t>485500688</t>
  </si>
  <si>
    <t>352376,Краснодарский край,Тбилисский р-н, ,Ловлинская ст-ца,Красная ул,1,,2</t>
  </si>
  <si>
    <t>2360-485500688</t>
  </si>
  <si>
    <t>102626ad-47eb-4b6b-92e0-2553fd957e5f</t>
  </si>
  <si>
    <t>487700066</t>
  </si>
  <si>
    <t>352374,Краснодарский край,Тбилисский р-н, ,Мирный п,Центральная ул,7,,4</t>
  </si>
  <si>
    <t>2360-487700066</t>
  </si>
  <si>
    <t>ee356329-6bcd-4b7b-842c-1db341c13f7a</t>
  </si>
  <si>
    <t>487409111</t>
  </si>
  <si>
    <t>352361,Краснодарский край,Тбилисский р-н, ,Тбилисская ст-ца,Розовая ул,1/3Б,12,</t>
  </si>
  <si>
    <t>2360-487409111</t>
  </si>
  <si>
    <t>1fb49f50-cf31-464c-8ff4-450d67932e0d</t>
  </si>
  <si>
    <t>487409110</t>
  </si>
  <si>
    <t>352361,Краснодарский край,Тбилисский р-н, ,Тбилисская ст-ца,Строительная ул,14А,,</t>
  </si>
  <si>
    <t>2360-487409110</t>
  </si>
  <si>
    <t>98046ee5-e294-4787-ba98-072018ade104</t>
  </si>
  <si>
    <t>484900332</t>
  </si>
  <si>
    <t>352359,Краснодарский край,Тбилисский р-н, ,Шевченко х,Октябрьская ул,52,,</t>
  </si>
  <si>
    <t>2360-484900332</t>
  </si>
  <si>
    <t>438ded52-1347-4309-8070-d8ea01f433e5</t>
  </si>
  <si>
    <t>484900331</t>
  </si>
  <si>
    <t>352359,Краснодарский край,Тбилисский р-н, ,Шевченко х,Октябрьская ул,51,,</t>
  </si>
  <si>
    <t>2360-484900331</t>
  </si>
  <si>
    <t>96e63a3f-b256-425a-beb7-c54fc94a9c59</t>
  </si>
  <si>
    <t>484900330</t>
  </si>
  <si>
    <t>352359,Краснодарский край,Тбилисский р-н, ,Шевченко х,Октябрьская ул,50,,</t>
  </si>
  <si>
    <t>2360-484900330</t>
  </si>
  <si>
    <t>daf0e595-ec9c-48f5-b459-bbce5a670159</t>
  </si>
  <si>
    <t>484900329</t>
  </si>
  <si>
    <t>352359,Краснодарский край,Тбилисский р-н, ,Шевченко х,Октябрьская ул,49,,</t>
  </si>
  <si>
    <t>2360-484900329</t>
  </si>
  <si>
    <t>942dc9c2-d9bf-4a41-af91-efe13eb0346c</t>
  </si>
  <si>
    <t>487100262</t>
  </si>
  <si>
    <t>352355,Краснодарский край,Тбилисский р-н, ,Песчаный х,Красная ул,19,,</t>
  </si>
  <si>
    <t>2360-487100262</t>
  </si>
  <si>
    <t>a158fda4-9975-4094-8970-84b36b1ef6b5</t>
  </si>
  <si>
    <t>484900328</t>
  </si>
  <si>
    <t>352359,Краснодарский край,Тбилисский р-н, ,Шевченко х,Октябрьская ул,48,,</t>
  </si>
  <si>
    <t>2360-484900328</t>
  </si>
  <si>
    <t>76eb7c2a-ed3b-4108-ab68-3b74881d8bd8</t>
  </si>
  <si>
    <t>484900327</t>
  </si>
  <si>
    <t>352359,Краснодарский край,Тбилисский р-н, ,Шевченко х,Октябрьская ул,45,,</t>
  </si>
  <si>
    <t>2360-484900327</t>
  </si>
  <si>
    <t>dc2ffa33-4b26-4b1b-a4ce-cc39f5301d00</t>
  </si>
  <si>
    <t>484900326</t>
  </si>
  <si>
    <t>352359,Краснодарский край,Тбилисский р-н, ,Шевченко х,Октябрьская ул,44,,</t>
  </si>
  <si>
    <t>2360-484900326</t>
  </si>
  <si>
    <t>cef395cd-e06e-4025-9fb7-60350de1377e</t>
  </si>
  <si>
    <t>484900325</t>
  </si>
  <si>
    <t>352359,Краснодарский край,Тбилисский р-н, ,Шевченко х,Октябрьская ул,28,,</t>
  </si>
  <si>
    <t>2360-484900325</t>
  </si>
  <si>
    <t>3f0509ea-dfa2-4a96-b89d-3d79c3e92494</t>
  </si>
  <si>
    <t>484900324</t>
  </si>
  <si>
    <t>352359,Краснодарский край,Тбилисский р-н, ,Шевченко х,Октябрьская ул,21,,</t>
  </si>
  <si>
    <t>2360-484900324</t>
  </si>
  <si>
    <t>6e14121b-6712-4c9c-aa09-4a3c75c44682</t>
  </si>
  <si>
    <t>484900323</t>
  </si>
  <si>
    <t>352359,Краснодарский край,Тбилисский р-н, ,Шевченко х,Октябрьская ул,18,,</t>
  </si>
  <si>
    <t>2360-484900323</t>
  </si>
  <si>
    <t>65aa562b-2c1d-4141-afd3-2d3b36a7b642</t>
  </si>
  <si>
    <t>486900013</t>
  </si>
  <si>
    <t>352375,Краснодарский край,Тбилисский р-н, ,Чернобабов х,Степная ул,3,,</t>
  </si>
  <si>
    <t>2360-486900013</t>
  </si>
  <si>
    <t>1d257049-3343-4957-86d7-41c7cd69f5e8</t>
  </si>
  <si>
    <t>484900322</t>
  </si>
  <si>
    <t>352359,Краснодарский край,Тбилисский р-н, ,Шевченко х,Октябрьская ул,16,,</t>
  </si>
  <si>
    <t>2360-484900322</t>
  </si>
  <si>
    <t>b5aea9ff-03cd-4fd5-abd0-9e01c4c5b889</t>
  </si>
  <si>
    <t>484900321</t>
  </si>
  <si>
    <t>352359,Краснодарский край,Тбилисский р-н, ,Шевченко х,Октябрьская ул,10,,</t>
  </si>
  <si>
    <t>2360-484900321</t>
  </si>
  <si>
    <t>2d5f09b5-08a6-4012-b6f6-83d424faa4b9</t>
  </si>
  <si>
    <t>484000352</t>
  </si>
  <si>
    <t>352353,Краснодарский край,Тбилисский р-н, ,Алексее-Тенгинская ст-ца,Северная ул,144,,</t>
  </si>
  <si>
    <t>2360-484000352</t>
  </si>
  <si>
    <t>33e4635e-77c3-4969-8037-744f92fe33f6</t>
  </si>
  <si>
    <t>484000351</t>
  </si>
  <si>
    <t>352353,Краснодарский край,Тбилисский р-н, ,Алексее-Тенгинская ст-ца,Северная ул,118,,</t>
  </si>
  <si>
    <t>2360-484000351</t>
  </si>
  <si>
    <t>5dd9419b-2238-4723-8f36-19ff2e1af206</t>
  </si>
  <si>
    <t>484000350</t>
  </si>
  <si>
    <t>352353,Краснодарский край,Тбилисский р-н, ,Алексее-Тенгинская ст-ца,Северная ул,114,,</t>
  </si>
  <si>
    <t>2360-484000350</t>
  </si>
  <si>
    <t>0b8b5506-2082-41e7-b0ac-e1c49eb89e80</t>
  </si>
  <si>
    <t>484000349</t>
  </si>
  <si>
    <t>352353,Краснодарский край,Тбилисский р-н, ,Алексее-Тенгинская ст-ца,Северная ул,90,,</t>
  </si>
  <si>
    <t>2360-484000349</t>
  </si>
  <si>
    <t>d778eff4-676b-4f02-a6c4-a79aab46b2dc</t>
  </si>
  <si>
    <t>484000348</t>
  </si>
  <si>
    <t>352353,Краснодарский край,Тбилисский р-н, ,Алексее-Тенгинская ст-ца,Северная ул,72,,</t>
  </si>
  <si>
    <t>2360-484000348</t>
  </si>
  <si>
    <t>c0e864ab-c785-4935-a2c2-c2476d3d4690</t>
  </si>
  <si>
    <t>484000347</t>
  </si>
  <si>
    <t>352353,Краснодарский край,Тбилисский р-н, ,Алексее-Тенгинская ст-ца,Северная ул,70,,</t>
  </si>
  <si>
    <t>2360-484000347</t>
  </si>
  <si>
    <t>1fcfdf6a-86ef-4ec7-8fed-146772ea9dd9</t>
  </si>
  <si>
    <t>484000346</t>
  </si>
  <si>
    <t>352353,Краснодарский край,Тбилисский р-н, ,Алексее-Тенгинская ст-ца,Октябрьская ул,65,,</t>
  </si>
  <si>
    <t>2360-484000346</t>
  </si>
  <si>
    <t>591e27f5-0d9c-45e2-8830-1f3d5594f6a3</t>
  </si>
  <si>
    <t>484000345</t>
  </si>
  <si>
    <t>352353,Краснодарский край,Тбилисский р-н, ,Алексее-Тенгинская ст-ца,Октябрьская ул,55,,</t>
  </si>
  <si>
    <t>2360-484000345</t>
  </si>
  <si>
    <t>ac4a766a-2554-4b07-8b1d-f6c678bf6d5c</t>
  </si>
  <si>
    <t>484000344</t>
  </si>
  <si>
    <t>352353,Краснодарский край,Тбилисский р-н, ,Алексее-Тенгинская ст-ца,Октябрьская ул,55А,,</t>
  </si>
  <si>
    <t>2360-484000344</t>
  </si>
  <si>
    <t>3b5db614-cd7e-403b-8868-b03d1c3c961d</t>
  </si>
  <si>
    <t>488000689</t>
  </si>
  <si>
    <t>352350,Краснодарский край,Тбилисский р-н, ,Северин х,Цветочная ул,37,,</t>
  </si>
  <si>
    <t>2360-488000689</t>
  </si>
  <si>
    <t>7c0a5a30-6d92-4eb4-981a-4f429648f504</t>
  </si>
  <si>
    <t>484000343</t>
  </si>
  <si>
    <t>352353,Краснодарский край,Тбилисский р-н, ,Алексее-Тенгинская ст-ца,Октябрьская ул,48,,</t>
  </si>
  <si>
    <t>2360-484000343</t>
  </si>
  <si>
    <t>57807e5e-6b81-4a7c-89cc-4b93319207eb</t>
  </si>
  <si>
    <t>484000342</t>
  </si>
  <si>
    <t>352353,Краснодарский край,Тбилисский р-н, ,Алексее-Тенгинская ст-ца,Северная ул,63,,</t>
  </si>
  <si>
    <t>2360-484000342</t>
  </si>
  <si>
    <t>c218e18c-59fb-42c5-83e2-6cafea1aa4b7</t>
  </si>
  <si>
    <t>484000341</t>
  </si>
  <si>
    <t>352353,Краснодарский край,Тбилисский р-н, ,Алексее-Тенгинская ст-ца,Северная ул,55,,</t>
  </si>
  <si>
    <t>2360-484000341</t>
  </si>
  <si>
    <t>d4e44c78-36ac-4113-9490-64181a3342e1</t>
  </si>
  <si>
    <t>484000340</t>
  </si>
  <si>
    <t>352353,Краснодарский край,Тбилисский р-н, ,Алексее-Тенгинская ст-ца,Северная ул,47,,</t>
  </si>
  <si>
    <t>2360-484000340</t>
  </si>
  <si>
    <t>93e8bb47-8c6b-4c38-836c-281c939ed3c6</t>
  </si>
  <si>
    <t>484000339</t>
  </si>
  <si>
    <t>352353,Краснодарский край,Тбилисский р-н, ,Алексее-Тенгинская ст-ца,Северная ул,36,,</t>
  </si>
  <si>
    <t>2360-484000339</t>
  </si>
  <si>
    <t>b72ac763-ca84-484a-9e65-1757fccb9393</t>
  </si>
  <si>
    <t>484000338</t>
  </si>
  <si>
    <t>352353,Краснодарский край,Тбилисский р-н, ,Алексее-Тенгинская ст-ца,Северная ул,44,,</t>
  </si>
  <si>
    <t>2360-484000338</t>
  </si>
  <si>
    <t>8a852ff4-fde2-4b2b-be08-dcf2d81765fb</t>
  </si>
  <si>
    <t>484000337</t>
  </si>
  <si>
    <t>352353,Краснодарский край,Тбилисский р-н, ,Алексее-Тенгинская ст-ца,Северная ул,28,,</t>
  </si>
  <si>
    <t>2360-484000337</t>
  </si>
  <si>
    <t>20741c12-de88-4335-bb58-b5bb9e4f489d</t>
  </si>
  <si>
    <t>484000336</t>
  </si>
  <si>
    <t>352353,Краснодарский край,Тбилисский р-н, ,Алексее-Тенгинская ст-ца,Северная ул,9,,</t>
  </si>
  <si>
    <t>2360-484000336</t>
  </si>
  <si>
    <t>73d2f796-7247-479a-96b5-da815c8c707f</t>
  </si>
  <si>
    <t>487100261</t>
  </si>
  <si>
    <t>352355,Краснодарский край,Тбилисский р-н, ,Песчаный х,Советская ул,13,,1</t>
  </si>
  <si>
    <t>2360-487100261</t>
  </si>
  <si>
    <t>86662cb5-9946-40b3-9fcd-4a564ff6581c</t>
  </si>
  <si>
    <t>484000335</t>
  </si>
  <si>
    <t>352353,Краснодарский край,Тбилисский р-н, ,Алексее-Тенгинская ст-ца,Октябрьская ул,13,,</t>
  </si>
  <si>
    <t>2360-484000335</t>
  </si>
  <si>
    <t>733fb4b5-fdb5-44cf-b0ef-539b641bec8a</t>
  </si>
  <si>
    <t>484000334</t>
  </si>
  <si>
    <t>352353,Краснодарский край,Тбилисский р-н, ,Алексее-Тенгинская ст-ца,Октябрьская ул,7,,</t>
  </si>
  <si>
    <t>2360-484000334</t>
  </si>
  <si>
    <t>52ee447f-c95c-4a7a-81b0-aabc6f764a76</t>
  </si>
  <si>
    <t>484000333</t>
  </si>
  <si>
    <t>352353,Краснодарский край,Тбилисский р-н, ,Алексее-Тенгинская ст-ца,Октябрьская ул,3,,</t>
  </si>
  <si>
    <t>2360-484000333</t>
  </si>
  <si>
    <t>02a02a77-aad3-4250-90cc-f13a032b673d</t>
  </si>
  <si>
    <t>484000332</t>
  </si>
  <si>
    <t>352353,Краснодарский край,Тбилисский р-н, ,Алексее-Тенгинская ст-ца,Октябрьская ул,2,,</t>
  </si>
  <si>
    <t>2360-484000332</t>
  </si>
  <si>
    <t>0074a16d-87e2-447e-8963-b3793eece058</t>
  </si>
  <si>
    <t>484000331</t>
  </si>
  <si>
    <t>352353,Краснодарский край,Тбилисский р-н, ,Алексее-Тенгинская ст-ца,Октябрьская ул,1,,</t>
  </si>
  <si>
    <t>2360-484000331</t>
  </si>
  <si>
    <t>c9dc8c67-d86c-4b22-935a-3cfbecbddf00</t>
  </si>
  <si>
    <t>487409109</t>
  </si>
  <si>
    <t>352362,Краснодарский край,Тбилисский р-н, ,Тбилисская ст-ца,Толстого ул,1Б,,1</t>
  </si>
  <si>
    <t>2360-487409109</t>
  </si>
  <si>
    <t>a3a0c8cc-6aa5-400c-9083-98b863e128ee</t>
  </si>
  <si>
    <t>484000330</t>
  </si>
  <si>
    <t>352353,Краснодарский край,Тбилисский р-н, ,Алексее-Тенгинская ст-ца,Мира ул,66,,</t>
  </si>
  <si>
    <t>2360-484000330</t>
  </si>
  <si>
    <t>fea1357d-8fcc-48fd-a4cf-4f60e71dcf85</t>
  </si>
  <si>
    <t>484000329</t>
  </si>
  <si>
    <t>352353,Краснодарский край,Тбилисский р-н, ,Алексее-Тенгинская ст-ца,Мира ул,60,,</t>
  </si>
  <si>
    <t>2360-484000329</t>
  </si>
  <si>
    <t>b94482ca-74e1-47eb-8498-4fe3528ae0f8</t>
  </si>
  <si>
    <t>484000328</t>
  </si>
  <si>
    <t>352353,Краснодарский край,Тбилисский р-н, ,Алексее-Тенгинская ст-ца,Мира ул,50,,</t>
  </si>
  <si>
    <t>2360-484000328</t>
  </si>
  <si>
    <t>e51ad1c2-17f7-4c9c-8764-f94005fee092</t>
  </si>
  <si>
    <t>484000327</t>
  </si>
  <si>
    <t>352353,Краснодарский край,Тбилисский р-н, ,Алексее-Тенгинская ст-ца,Мира ул,32,,</t>
  </si>
  <si>
    <t>2360-484000327</t>
  </si>
  <si>
    <t>b2c65ac1-2157-4ef0-a3ae-4705728d7849</t>
  </si>
  <si>
    <t>484000326</t>
  </si>
  <si>
    <t>352353,Краснодарский край,Тбилисский р-н, ,Алексее-Тенгинская ст-ца,Школьный пер,7,,</t>
  </si>
  <si>
    <t>2360-484000326</t>
  </si>
  <si>
    <t>eb0ed4f5-8177-4552-9557-50dbe14056c3</t>
  </si>
  <si>
    <t>484000325</t>
  </si>
  <si>
    <t>352353,Краснодарский край,Тбилисский р-н, ,Алексее-Тенгинская ст-ца,Степной пер,23,,</t>
  </si>
  <si>
    <t>2360-484000325</t>
  </si>
  <si>
    <t>92946787-83c4-4dff-89d2-d514554a6d89</t>
  </si>
  <si>
    <t>484000324</t>
  </si>
  <si>
    <t>352353,Краснодарский край,Тбилисский р-н, ,Алексее-Тенгинская ст-ца,Степной пер,21,,</t>
  </si>
  <si>
    <t>2360-484000324</t>
  </si>
  <si>
    <t>946e90cc-82ea-4504-9ba7-84dbb00e4751</t>
  </si>
  <si>
    <t>486300470</t>
  </si>
  <si>
    <t>352375,Краснодарский край,Тбилисский р-н, ,Нововладимировская ст-ца,Ленина ул,28,,</t>
  </si>
  <si>
    <t>2360-486300470</t>
  </si>
  <si>
    <t>428c813b-3a35-472f-9185-bae532c61ddf</t>
  </si>
  <si>
    <t>484000323</t>
  </si>
  <si>
    <t>352353,Краснодарский край,Тбилисский р-н, ,Алексее-Тенгинская ст-ца,Степной пер,19,,</t>
  </si>
  <si>
    <t>2360-484000323</t>
  </si>
  <si>
    <t>95ca2c26-21e9-43b2-86fb-2d22f4506a10</t>
  </si>
  <si>
    <t>487100260</t>
  </si>
  <si>
    <t>352355,Краснодарский край,Тбилисский р-н, ,Песчаный х,Советская ул,15,,</t>
  </si>
  <si>
    <t>2360-487100260</t>
  </si>
  <si>
    <t>efc77594-3346-46cc-9354-2e23d46b0428</t>
  </si>
  <si>
    <t>487100259</t>
  </si>
  <si>
    <t>352355,Краснодарский край,Тбилисский р-н, ,Песчаный х,Советская ул,17,,</t>
  </si>
  <si>
    <t>2360-487100259</t>
  </si>
  <si>
    <t>4f4f485d-62e8-48c5-9934-4f24a8473853</t>
  </si>
  <si>
    <t>485600016</t>
  </si>
  <si>
    <t>352378,Краснодарский край,Тбилисский р-н, ,Марьинский х,Кожевника ул,34,,</t>
  </si>
  <si>
    <t>2360-485600016</t>
  </si>
  <si>
    <t>47c15c9e-2a6e-4e2e-af34-c57a39300f3a</t>
  </si>
  <si>
    <t>485600015</t>
  </si>
  <si>
    <t>352378,Краснодарский край,Тбилисский р-н, ,Марьинский х,Кожевника ул,30,,</t>
  </si>
  <si>
    <t>2360-485600015</t>
  </si>
  <si>
    <t>525fcb6f-3f70-4dda-87c6-e57ea7c99f36</t>
  </si>
  <si>
    <t>485600014</t>
  </si>
  <si>
    <t>352378,Краснодарский край,Тбилисский р-н, ,Марьинский х,Кожевника ул,28,,</t>
  </si>
  <si>
    <t>2360-485600014</t>
  </si>
  <si>
    <t>0ddb4835-459f-4e98-8160-1ad730a8fbe7</t>
  </si>
  <si>
    <t>485600013</t>
  </si>
  <si>
    <t>352378,Краснодарский край,Тбилисский р-н, ,Марьинский х,Кожевника ул,26,,</t>
  </si>
  <si>
    <t>2360-485600013</t>
  </si>
  <si>
    <t>712fadb8-1516-4963-a577-6fd8dd1a09bc</t>
  </si>
  <si>
    <t>485600012</t>
  </si>
  <si>
    <t>352378,Краснодарский край,Тбилисский р-н, ,Марьинский х,Кожевника ул,21,,</t>
  </si>
  <si>
    <t>2360-485600012</t>
  </si>
  <si>
    <t>0ad9757b-b97a-4aa3-8a1c-73338c9dbae4</t>
  </si>
  <si>
    <t>485600011</t>
  </si>
  <si>
    <t>352378,Краснодарский край,Тбилисский р-н, ,Марьинский х,Кожевника ул,20,,</t>
  </si>
  <si>
    <t>2360-485600011</t>
  </si>
  <si>
    <t>9851f0d3-ab57-47a1-9c69-73e72ddbce59</t>
  </si>
  <si>
    <t>485600010</t>
  </si>
  <si>
    <t>352378,Краснодарский край,Тбилисский р-н, ,Марьинский х,Кожевника ул,19,,</t>
  </si>
  <si>
    <t>2360-485600010</t>
  </si>
  <si>
    <t>3c750e56-d4c0-48dd-b20c-56d33ba99e77</t>
  </si>
  <si>
    <t>485600009</t>
  </si>
  <si>
    <t>352378,Краснодарский край,Тбилисский р-н, ,Марьинский х,Кожевника ул,18,,</t>
  </si>
  <si>
    <t>2360-485600009</t>
  </si>
  <si>
    <t>cfbdaf1b-7e58-41d1-8376-0557b2da02da</t>
  </si>
  <si>
    <t>485600008</t>
  </si>
  <si>
    <t>352378,Краснодарский край,Тбилисский р-н, ,Марьинский х,Кожевника ул,16,,</t>
  </si>
  <si>
    <t>2360-485600008</t>
  </si>
  <si>
    <t>bd835185-8711-4a39-b4ec-fa5b6ab09b56</t>
  </si>
  <si>
    <t>485600007</t>
  </si>
  <si>
    <t>352378,Краснодарский край,Тбилисский р-н, ,Марьинский х,Кожевника ул,15,,</t>
  </si>
  <si>
    <t>2360-485600007</t>
  </si>
  <si>
    <t>9d7fab66-9dee-4d9d-899a-ef558bc4debb</t>
  </si>
  <si>
    <t>485600006</t>
  </si>
  <si>
    <t>352378,Краснодарский край,Тбилисский р-н, ,Марьинский х,Кожевника ул,12,,</t>
  </si>
  <si>
    <t>2360-485600006</t>
  </si>
  <si>
    <t>ab84f4ef-2f3f-4cdb-926d-cb47eca0b230</t>
  </si>
  <si>
    <t>485600005</t>
  </si>
  <si>
    <t>352378,Краснодарский край,Тбилисский р-н, ,Марьинский х,Кожевника ул,11,,</t>
  </si>
  <si>
    <t>2360-485600005</t>
  </si>
  <si>
    <t>728e9d16-558b-4c82-a485-97d1af2c2cfd</t>
  </si>
  <si>
    <t>485600004</t>
  </si>
  <si>
    <t>352378,Краснодарский край,Тбилисский р-н, ,Марьинский х,Кожевника ул,10,,</t>
  </si>
  <si>
    <t>2360-485600004</t>
  </si>
  <si>
    <t>22dcf0d2-f0d6-458d-a0a0-0a3e5ce636d5</t>
  </si>
  <si>
    <t>485600003</t>
  </si>
  <si>
    <t>352378,Краснодарский край,Тбилисский р-н, ,Марьинский х,Кожевника ул,7,,</t>
  </si>
  <si>
    <t>2360-485600003</t>
  </si>
  <si>
    <t>92d348d7-5326-4a7f-b4bd-74fb1212fde2</t>
  </si>
  <si>
    <t xml:space="preserve">Позоян Данел Левонович </t>
  </si>
  <si>
    <t>352361,Краснодарский край,Тбилисский р-н, ,Тбилисская ст-ца,Широкая ул,164А,,</t>
  </si>
  <si>
    <t>893ee22a-4958-4e5e-a414-3c5c08ab567c</t>
  </si>
  <si>
    <t>5c1a393d-39ca-4f5b-96c8-b76b124b0b93</t>
  </si>
  <si>
    <t>ЛУКОЙЛ-ЮГНЕФТЕПРОДУКТ ООО</t>
  </si>
  <si>
    <t>352360,Краснодарский край,Тбилисский р-н, ,Тбилисская ст-ца,Октябрьская ул,141Д,,АЗС № 23365</t>
  </si>
  <si>
    <t>9e86b90d-4312-4187-a961-6f52c154d764</t>
  </si>
  <si>
    <t>a1bd4178-9b16-4747-be03-fec3e16453a5</t>
  </si>
  <si>
    <t>Гайдамакин Владимир Викторович ИП</t>
  </si>
  <si>
    <t>352362,Краснодарский край,Тбилисский р-н, ,Тбилисская ст-ца,Чайковского ул,2Ж,,</t>
  </si>
  <si>
    <t>263f39d2-6213-4a3f-ad90-14cbebe3ed89</t>
  </si>
  <si>
    <t>1d62880a-518d-4c1b-bd23-2785c5c4442e</t>
  </si>
  <si>
    <t>Морозова Людмила Владимировна ИП</t>
  </si>
  <si>
    <t>352364,Краснодарский край,Тбилисский р-н, ,Тбилисская ст-ца,Вокзальная ул,75,,</t>
  </si>
  <si>
    <t>e5569dd3-8f9f-4851-b8b1-3f000fbf2a40</t>
  </si>
  <si>
    <t>0c735387-5568-4073-8aac-4f18d6d2d1df</t>
  </si>
  <si>
    <t>Разгонов Петр Николаевич, ИП</t>
  </si>
  <si>
    <t>352374,Краснодарский край,Тбилисский р-н, ,Мирный п,Центральная ул,2А,,</t>
  </si>
  <si>
    <t>b9cfc40c-19c9-4624-aa22-59ed65caee3d</t>
  </si>
  <si>
    <t>aa0b004f-4ba9-4066-9512-10f6ff26882d</t>
  </si>
  <si>
    <t>Доленко Светлана Ивановна ИП</t>
  </si>
  <si>
    <t>352355,Краснодарский край,Тбилисский р-н, ,Песчаный х,Гагарина ул,30,,</t>
  </si>
  <si>
    <t>8d7560f7-2bc6-44a1-b2e7-07c45b9c3fa5</t>
  </si>
  <si>
    <t>36dc1a0a-1c47-4a89-8485-94a12c43c626</t>
  </si>
  <si>
    <t>486300469</t>
  </si>
  <si>
    <t>352375,Краснодарский край,Тбилисский р-н, ,Нововладимировская ст-ца,Набережная ул,174А,,</t>
  </si>
  <si>
    <t>2360-486300469</t>
  </si>
  <si>
    <t>10af6bfa-ec55-4790-a8e8-0318f1b3dd3c</t>
  </si>
  <si>
    <t>484000322</t>
  </si>
  <si>
    <t>352353,Краснодарский край,Тбилисский р-н, ,Алексее-Тенгинская ст-ца,Советская ул,125,,</t>
  </si>
  <si>
    <t>2360-484000322</t>
  </si>
  <si>
    <t>a301ae13-e91b-4f0e-9296-fc3c98ac1d4f</t>
  </si>
  <si>
    <t>484000321</t>
  </si>
  <si>
    <t>352353,Краснодарский край,Тбилисский р-н, ,Алексее-Тенгинская ст-ца,Советская ул,107,,</t>
  </si>
  <si>
    <t>2360-484000321</t>
  </si>
  <si>
    <t>38f3a9f5-d8da-420d-9fa1-e1a4bf2ed815</t>
  </si>
  <si>
    <t>484000320</t>
  </si>
  <si>
    <t>352353,Краснодарский край,Тбилисский р-н, ,Алексее-Тенгинская ст-ца,Советская ул,95,,</t>
  </si>
  <si>
    <t>2360-484000320</t>
  </si>
  <si>
    <t>0c7bf76e-9d06-4cb3-b9d0-d5d611d973fc</t>
  </si>
  <si>
    <t>484000319</t>
  </si>
  <si>
    <t>352353,Краснодарский край,Тбилисский р-н, ,Алексее-Тенгинская ст-ца,Советская ул,89,,</t>
  </si>
  <si>
    <t>2360-484000319</t>
  </si>
  <si>
    <t>6201c6a0-ba83-4235-baba-f706dbf35149</t>
  </si>
  <si>
    <t>484000318</t>
  </si>
  <si>
    <t>352353,Краснодарский край,Тбилисский р-н, ,Алексее-Тенгинская ст-ца,Советская ул,57,,</t>
  </si>
  <si>
    <t>2360-484000318</t>
  </si>
  <si>
    <t>6e697b28-7e07-4237-b35a-afae7c58fdaf</t>
  </si>
  <si>
    <t>484000317</t>
  </si>
  <si>
    <t>352353,Краснодарский край,Тбилисский р-н, ,Алексее-Тенгинская ст-ца,Советская ул,49,,</t>
  </si>
  <si>
    <t>2360-484000317</t>
  </si>
  <si>
    <t>69de20d1-3b36-48c6-b7f4-eda064c12e2a</t>
  </si>
  <si>
    <t>484000316</t>
  </si>
  <si>
    <t>352353,Краснодарский край,Тбилисский р-н, ,Алексее-Тенгинская ст-ца,Советская ул,47,,</t>
  </si>
  <si>
    <t>2360-484000316</t>
  </si>
  <si>
    <t>fbeb22a9-3737-474d-9854-5364cdbb6c56</t>
  </si>
  <si>
    <t>484000315</t>
  </si>
  <si>
    <t>352353,Краснодарский край,Тбилисский р-н, ,Алексее-Тенгинская ст-ца,Советская ул,38,,</t>
  </si>
  <si>
    <t>2360-484000315</t>
  </si>
  <si>
    <t>a1df7186-8a89-45f5-9a62-551b3c3fa303</t>
  </si>
  <si>
    <t>484000314</t>
  </si>
  <si>
    <t>352353,Краснодарский край,Тбилисский р-н, ,Алексее-Тенгинская ст-ца,Советская ул,27,,</t>
  </si>
  <si>
    <t>2360-484000314</t>
  </si>
  <si>
    <t>01df2beb-4cc4-4fed-8019-c72d8f161771</t>
  </si>
  <si>
    <t>484000313</t>
  </si>
  <si>
    <t>352353,Краснодарский край,Тбилисский р-н, ,Алексее-Тенгинская ст-ца,Советская ул,17,,</t>
  </si>
  <si>
    <t>2360-484000313</t>
  </si>
  <si>
    <t>82d534e1-34d8-4be5-8025-e78a9829dd98</t>
  </si>
  <si>
    <t>484000312</t>
  </si>
  <si>
    <t>2360-484000312</t>
  </si>
  <si>
    <t>eb1b9897-0f97-48a4-a62b-292985e6ad35</t>
  </si>
  <si>
    <t>487409108</t>
  </si>
  <si>
    <t>352360,Краснодарский край,Тбилисский р-н, ,Тбилисская ст-ца,Энергетический пер,2,,</t>
  </si>
  <si>
    <t>2360-487409108</t>
  </si>
  <si>
    <t>17a0eb1a-2604-4670-a5ae-668cb8fd8f3a</t>
  </si>
  <si>
    <t>487100258</t>
  </si>
  <si>
    <t>352355,Краснодарский край,Тбилисский р-н, ,Песчаный х,Горького ул,23,,</t>
  </si>
  <si>
    <t>2360-487100258</t>
  </si>
  <si>
    <t>50b551ec-6bc5-4380-81b8-c2127f4a77bf</t>
  </si>
  <si>
    <t>484900320</t>
  </si>
  <si>
    <t>352359,Краснодарский край,Тбилисский р-н, ,Шевченко х,Октябрьская ул,150,,</t>
  </si>
  <si>
    <t>2360-484900320</t>
  </si>
  <si>
    <t>535154ad-693e-484c-88fb-2b9b085a811f</t>
  </si>
  <si>
    <t>486300468</t>
  </si>
  <si>
    <t>352375,Краснодарский край,Тбилисский р-н, ,Нововладимировская ст-ца,Набережная ул,88,,</t>
  </si>
  <si>
    <t>2360-486300468</t>
  </si>
  <si>
    <t>4733395b-f99d-48fd-831b-bb9fc1fc8880</t>
  </si>
  <si>
    <t>484000311</t>
  </si>
  <si>
    <t>352353,Краснодарский край,Тбилисский р-н, ,Алексее-Тенгинская ст-ца,Подрезова пер,26,,</t>
  </si>
  <si>
    <t>2360-484000311</t>
  </si>
  <si>
    <t>8e1ecdc1-9471-4ecb-8670-679cd8237c90</t>
  </si>
  <si>
    <t>484000310</t>
  </si>
  <si>
    <t>352353,Краснодарский край,Тбилисский р-н, ,Алексее-Тенгинская ст-ца,Подрезова пер,10,,</t>
  </si>
  <si>
    <t>2360-484000310</t>
  </si>
  <si>
    <t>e94edea2-856a-4813-924c-5c0ac1234b53</t>
  </si>
  <si>
    <t>484000309</t>
  </si>
  <si>
    <t>352353,Краснодарский край,Тбилисский р-н, ,Алексее-Тенгинская ст-ца,Подрезова пер,6,,</t>
  </si>
  <si>
    <t>2360-484000309</t>
  </si>
  <si>
    <t>4c93ada7-47d7-4535-8cc5-91947ea84a63</t>
  </si>
  <si>
    <t>484000308</t>
  </si>
  <si>
    <t>352353,Краснодарский край,Тбилисский р-н, ,Алексее-Тенгинская ст-ца,Подрезова пер,4,,</t>
  </si>
  <si>
    <t>2360-484000308</t>
  </si>
  <si>
    <t>05bc4b66-7783-42c9-9b5f-d7af69d58805</t>
  </si>
  <si>
    <t>487409107</t>
  </si>
  <si>
    <t>352360,Краснодарский край,Тбилисский р-н, ,Тбилисская ст-ца,Красная ул,11А,,8</t>
  </si>
  <si>
    <t>2360-487409107</t>
  </si>
  <si>
    <t>bc63de42-7f9b-470c-8d69-69ac06ad848b</t>
  </si>
  <si>
    <t>487000056</t>
  </si>
  <si>
    <t>352375,Краснодарский край,Тбилисский р-н, ,Ивановка х,Заречная ул,6,,</t>
  </si>
  <si>
    <t>2360-487000056</t>
  </si>
  <si>
    <t>b5b3c098-d067-4a01-9281-242c6bfd04e4</t>
  </si>
  <si>
    <t>486300467</t>
  </si>
  <si>
    <t>352375,Краснодарский край,Тбилисский р-н, ,Нововладимировская ст-ца,Набережная ул,124,,</t>
  </si>
  <si>
    <t>2360-486300467</t>
  </si>
  <si>
    <t>d15cb607-2117-49e1-a69d-ebb40f99bdc2</t>
  </si>
  <si>
    <t>485500687</t>
  </si>
  <si>
    <t>352376,Краснодарский край,Тбилисский р-н, ,Ловлинская ст-ца,Мира ул,264,,</t>
  </si>
  <si>
    <t>2360-485500687</t>
  </si>
  <si>
    <t>64213b90-94b6-4ed2-b5e2-74b21246f859</t>
  </si>
  <si>
    <t>485500686</t>
  </si>
  <si>
    <t>352376,Краснодарский край,Тбилисский р-н, ,Ловлинская ст-ца,Мира ул,262,,</t>
  </si>
  <si>
    <t>2360-485500686</t>
  </si>
  <si>
    <t>3be3743b-b2c0-4cc4-b018-9d756b362fcf</t>
  </si>
  <si>
    <t>485500685</t>
  </si>
  <si>
    <t>352376,Краснодарский край,Тбилисский р-н, ,Ловлинская ст-ца,Мира ул,260,,</t>
  </si>
  <si>
    <t>2360-485500685</t>
  </si>
  <si>
    <t>4d279d2b-beee-41e0-b0bb-73c58d337091</t>
  </si>
  <si>
    <t>485500684</t>
  </si>
  <si>
    <t>352376,Краснодарский край,Тбилисский р-н, ,Ловлинская ст-ца,Мира ул,246,,</t>
  </si>
  <si>
    <t>2360-485500684</t>
  </si>
  <si>
    <t>580f9c5e-1c4c-4b79-b656-be42c6f14a37</t>
  </si>
  <si>
    <t>485500683</t>
  </si>
  <si>
    <t>352376,Краснодарский край,Тбилисский р-н, ,Ловлинская ст-ца,Мира ул,236,,</t>
  </si>
  <si>
    <t>2360-485500683</t>
  </si>
  <si>
    <t>f5173a61-2b33-4628-887c-72c41d51f63c</t>
  </si>
  <si>
    <t>485500682</t>
  </si>
  <si>
    <t>352376,Краснодарский край,Тбилисский р-н, ,Ловлинская ст-ца,Мира ул,206,,</t>
  </si>
  <si>
    <t>2360-485500682</t>
  </si>
  <si>
    <t>c20ad802-648a-4361-a038-0a854f34c0d8</t>
  </si>
  <si>
    <t>485500681</t>
  </si>
  <si>
    <t>352376,Краснодарский край,Тбилисский р-н, ,Ловлинская ст-ца,Мира ул,202,,</t>
  </si>
  <si>
    <t>2360-485500681</t>
  </si>
  <si>
    <t>57ddd74e-beef-44ef-b9a9-e7dbae5c5dbe</t>
  </si>
  <si>
    <t>486300466</t>
  </si>
  <si>
    <t>352375,Краснодарский край,Тбилисский р-н, ,Нововладимировская ст-ца,Казачья ул,114,,</t>
  </si>
  <si>
    <t>2360-486300466</t>
  </si>
  <si>
    <t>0b6ebcc7-0fd1-4821-83db-57831f084c8c</t>
  </si>
  <si>
    <t>486300465</t>
  </si>
  <si>
    <t>352375,Краснодарский край,Тбилисский р-н, ,Нововладимировская ст-ца,Казачья ул,106,,</t>
  </si>
  <si>
    <t>2360-486300465</t>
  </si>
  <si>
    <t>5a0c2325-05d6-4c15-9965-91baf1f2c118</t>
  </si>
  <si>
    <t>486300464</t>
  </si>
  <si>
    <t>352375,Краснодарский край,Тбилисский р-н, ,Нововладимировская ст-ца,Казачья ул,102,,</t>
  </si>
  <si>
    <t>2360-486300464</t>
  </si>
  <si>
    <t>9310a9ce-ba96-4a39-9134-7461dffc7b62</t>
  </si>
  <si>
    <t>486300463</t>
  </si>
  <si>
    <t>352375,Краснодарский край,Тбилисский р-н, ,Нововладимировская ст-ца,Казачья ул,100,,</t>
  </si>
  <si>
    <t>2360-486300463</t>
  </si>
  <si>
    <t>6272c6db-3b73-4e02-92a1-c07203245119</t>
  </si>
  <si>
    <t>486300462</t>
  </si>
  <si>
    <t>352375,Краснодарский край,Тбилисский р-н, ,Нововладимировская ст-ца,Казачья ул,92,,</t>
  </si>
  <si>
    <t>2360-486300462</t>
  </si>
  <si>
    <t>a6f345a3-3ab6-4084-a644-1819500dfac6</t>
  </si>
  <si>
    <t>486300461</t>
  </si>
  <si>
    <t>352375,Краснодарский край,Тбилисский р-н, ,Нововладимировская ст-ца,Казачья ул,90,,</t>
  </si>
  <si>
    <t>2360-486300461</t>
  </si>
  <si>
    <t>05e14a8c-00fe-4501-bf86-197273ed13d8</t>
  </si>
  <si>
    <t>486300460</t>
  </si>
  <si>
    <t>352375,Краснодарский край,Тбилисский р-н, ,Нововладимировская ст-ца,Казачья ул,86,,</t>
  </si>
  <si>
    <t>2360-486300460</t>
  </si>
  <si>
    <t>9fd0abb4-f049-47c7-bbeb-cf954d47ea5b</t>
  </si>
  <si>
    <t>486300459</t>
  </si>
  <si>
    <t>352375,Краснодарский край,Тбилисский р-н, ,Нововладимировская ст-ца,Казачья ул,84,,</t>
  </si>
  <si>
    <t>2360-486300459</t>
  </si>
  <si>
    <t>af110d38-2c01-44a9-9c10-4d3e6b54def1</t>
  </si>
  <si>
    <t>485500680</t>
  </si>
  <si>
    <t>352376,Краснодарский край,Тбилисский р-н, ,Ловлинская ст-ца,Мира ул,190,,</t>
  </si>
  <si>
    <t>2360-485500680</t>
  </si>
  <si>
    <t>bcafe49c-619d-46c8-a59c-71addcc7441d</t>
  </si>
  <si>
    <t>484000307</t>
  </si>
  <si>
    <t>352353,Краснодарский край,Тбилисский р-н, ,Алексее-Тенгинская ст-ца,Подрезова пер,22,,</t>
  </si>
  <si>
    <t>2360-484000307</t>
  </si>
  <si>
    <t>88a594b8-e041-4fb0-8bb3-91a0069b27a5</t>
  </si>
  <si>
    <t>485500679</t>
  </si>
  <si>
    <t>352376,Краснодарский край,Тбилисский р-н, ,Ловлинская ст-ца,Мира ул,184,,</t>
  </si>
  <si>
    <t>2360-485500679</t>
  </si>
  <si>
    <t>9f45ec8d-bbc6-4956-8aac-bd44c0b0cbb6</t>
  </si>
  <si>
    <t>485500678</t>
  </si>
  <si>
    <t>352376,Краснодарский край,Тбилисский р-н, ,Ловлинская ст-ца,Мира ул,182,,</t>
  </si>
  <si>
    <t>2360-485500678</t>
  </si>
  <si>
    <t>bbe9ed30-0d1f-4d97-a264-998f773c3c38</t>
  </si>
  <si>
    <t>485500677</t>
  </si>
  <si>
    <t>352376,Краснодарский край,Тбилисский р-н, ,Ловлинская ст-ца,Мира ул,178,,</t>
  </si>
  <si>
    <t>2360-485500677</t>
  </si>
  <si>
    <t>2761cafa-714b-4534-84a3-7960ee80aac1</t>
  </si>
  <si>
    <t>485500676</t>
  </si>
  <si>
    <t>352376,Краснодарский край,Тбилисский р-н, ,Ловлинская ст-ца,Мира ул,176,,</t>
  </si>
  <si>
    <t>2360-485500676</t>
  </si>
  <si>
    <t>7ff8f099-4fdd-430c-9054-1dbbdab4514b</t>
  </si>
  <si>
    <t>485500675</t>
  </si>
  <si>
    <t>352376,Краснодарский край,Тбилисский р-н, ,Ловлинская ст-ца,Мира ул,164,,</t>
  </si>
  <si>
    <t>2360-485500675</t>
  </si>
  <si>
    <t>a2b90b24-22e9-4ab8-a5fa-0b511938196b</t>
  </si>
  <si>
    <t>485500674</t>
  </si>
  <si>
    <t>352376,Краснодарский край,Тбилисский р-н, ,Ловлинская ст-ца,Мира ул,152,,</t>
  </si>
  <si>
    <t>2360-485500674</t>
  </si>
  <si>
    <t>c6e6ae9c-de97-4fc3-921d-40b613f5e79a</t>
  </si>
  <si>
    <t>485500673</t>
  </si>
  <si>
    <t>352376,Краснодарский край,Тбилисский р-н, ,Ловлинская ст-ца,Мира ул,148,,</t>
  </si>
  <si>
    <t>2360-485500673</t>
  </si>
  <si>
    <t>f184f2c1-edde-4300-a23f-d76dc922ac79</t>
  </si>
  <si>
    <t>486300458</t>
  </si>
  <si>
    <t>352375,Краснодарский край,Тбилисский р-н, ,Нововладимировская ст-ца,Казачья ул,80,,</t>
  </si>
  <si>
    <t>2360-486300458</t>
  </si>
  <si>
    <t>912c1ece-acde-4ca1-93a3-b60fa9d0d0b0</t>
  </si>
  <si>
    <t>486300457</t>
  </si>
  <si>
    <t>352375,Краснодарский край,Тбилисский р-н, ,Нововладимировская ст-ца,Казачья ул,78,,</t>
  </si>
  <si>
    <t>2360-486300457</t>
  </si>
  <si>
    <t>9cfcdfc9-7af5-4d25-9729-33b8fdb5d77d</t>
  </si>
  <si>
    <t>486300456</t>
  </si>
  <si>
    <t>352375,Краснодарский край,Тбилисский р-н, ,Нововладимировская ст-ца,Казачья ул,68,,</t>
  </si>
  <si>
    <t>2360-486300456</t>
  </si>
  <si>
    <t>783796f6-2866-447e-8a41-d6cdb98a5b4a</t>
  </si>
  <si>
    <t>486300455</t>
  </si>
  <si>
    <t>352375,Краснодарский край,Тбилисский р-н, ,Нововладимировская ст-ца,Казачья ул,65,,</t>
  </si>
  <si>
    <t>2360-486300455</t>
  </si>
  <si>
    <t>29d6fac7-ea9f-4fb0-9e12-b87da811ecef</t>
  </si>
  <si>
    <t>486300454</t>
  </si>
  <si>
    <t>352375,Краснодарский край,Тбилисский р-н, ,Нововладимировская ст-ца,Казачья ул,62,,</t>
  </si>
  <si>
    <t>2360-486300454</t>
  </si>
  <si>
    <t>6b996ad3-6490-4434-a95b-dd2836cf3203</t>
  </si>
  <si>
    <t>486300453</t>
  </si>
  <si>
    <t>352375,Краснодарский край,Тбилисский р-н, ,Нововладимировская ст-ца,Казачья ул,58,,</t>
  </si>
  <si>
    <t>2360-486300453</t>
  </si>
  <si>
    <t>57e45e38-be08-4401-870e-2a45a8e58ce3</t>
  </si>
  <si>
    <t>486300452</t>
  </si>
  <si>
    <t>352375,Краснодарский край,Тбилисский р-н, ,Нововладимировская ст-ца,Казачья ул,48,,</t>
  </si>
  <si>
    <t>2360-486300452</t>
  </si>
  <si>
    <t>36cf7326-d3dc-470f-a740-a4b9477b2e72</t>
  </si>
  <si>
    <t>487000055</t>
  </si>
  <si>
    <t>352375,Краснодарский край,Тбилисский р-н, ,Ивановка х,Заречная ул,20,,</t>
  </si>
  <si>
    <t>2360-487000055</t>
  </si>
  <si>
    <t>f1691d07-aaa4-401b-b038-d524c41516fc</t>
  </si>
  <si>
    <t>485500672</t>
  </si>
  <si>
    <t>352376,Краснодарский край,Тбилисский р-н, ,Ловлинская ст-ца,Мира ул,134,,</t>
  </si>
  <si>
    <t>2360-485500672</t>
  </si>
  <si>
    <t>19f3d6e4-dc56-44b0-b683-a16416316f41</t>
  </si>
  <si>
    <t>486300451</t>
  </si>
  <si>
    <t>352375,Краснодарский край,Тбилисский р-н, ,Нововладимировская ст-ца,Казачья ул,47,,</t>
  </si>
  <si>
    <t>2360-486300451</t>
  </si>
  <si>
    <t>11610071-e0bb-4c03-b0f0-a82e63e672ce</t>
  </si>
  <si>
    <t>486300450</t>
  </si>
  <si>
    <t>352375,Краснодарский край,Тбилисский р-н, ,Нововладимировская ст-ца,Казачья ул,46,,</t>
  </si>
  <si>
    <t>2360-486300450</t>
  </si>
  <si>
    <t>6a38874a-1bad-4cad-8c18-c6d8ff84a3ed</t>
  </si>
  <si>
    <t>484400470</t>
  </si>
  <si>
    <t>352351,Краснодарский край,Тбилисский р-н, ,Ванновское с,Молодежная ул,32,,</t>
  </si>
  <si>
    <t>2360-484400470</t>
  </si>
  <si>
    <t>92d8f3f0-12e5-4a21-b51e-72d4a672d89c</t>
  </si>
  <si>
    <t>486300449</t>
  </si>
  <si>
    <t>352375,Краснодарский край,Тбилисский р-н, ,Нововладимировская ст-ца,Казачья ул,36,,</t>
  </si>
  <si>
    <t>2360-486300449</t>
  </si>
  <si>
    <t>6aa032a1-7c59-4d17-8a21-28f33e72196a</t>
  </si>
  <si>
    <t>486300448</t>
  </si>
  <si>
    <t>352375,Краснодарский край,Тбилисский р-н, ,Нововладимировская ст-ца,Молодежная ул,72,,</t>
  </si>
  <si>
    <t>2360-486300448</t>
  </si>
  <si>
    <t>cd4fe4e6-16cb-4314-a351-a09af3c17207</t>
  </si>
  <si>
    <t>486300447</t>
  </si>
  <si>
    <t>352375,Краснодарский край,Тбилисский р-н, ,Нововладимировская ст-ца,Молодежная ул,70,,</t>
  </si>
  <si>
    <t>2360-486300447</t>
  </si>
  <si>
    <t>1576969e-2357-4a46-a789-b647603f7145</t>
  </si>
  <si>
    <t>486300446</t>
  </si>
  <si>
    <t>352375,Краснодарский край,Тбилисский р-н, ,Нововладимировская ст-ца,Молодежная ул,64,,</t>
  </si>
  <si>
    <t>2360-486300446</t>
  </si>
  <si>
    <t>aefd21c4-d5d2-4361-99d0-ba78a60a9801</t>
  </si>
  <si>
    <t>486300445</t>
  </si>
  <si>
    <t>352375,Краснодарский край,Тбилисский р-н, ,Нововладимировская ст-ца,Молодежная ул,60,,</t>
  </si>
  <si>
    <t>2360-486300445</t>
  </si>
  <si>
    <t>312dd4d5-6121-4351-9ea5-4b38584af9cc</t>
  </si>
  <si>
    <t>486300444</t>
  </si>
  <si>
    <t>352375,Краснодарский край,Тбилисский р-н, ,Нововладимировская ст-ца,Казачья ул,35,,</t>
  </si>
  <si>
    <t>2360-486300444</t>
  </si>
  <si>
    <t>496762f1-8149-42ae-9893-18167ffcfbf8</t>
  </si>
  <si>
    <t>487000054</t>
  </si>
  <si>
    <t>352375,Краснодарский край,Тбилисский р-н, ,Ивановка х,Советская ул,17,,</t>
  </si>
  <si>
    <t>2360-487000054</t>
  </si>
  <si>
    <t>978e9fa9-9a82-4683-b87e-09dd9394192e</t>
  </si>
  <si>
    <t>486300443</t>
  </si>
  <si>
    <t>352375,Краснодарский край,Тбилисский р-н, ,Нововладимировская ст-ца,Молодежная ул,54,,</t>
  </si>
  <si>
    <t>2360-486300443</t>
  </si>
  <si>
    <t>07835a79-4238-4b60-978e-8cfc00797082</t>
  </si>
  <si>
    <t>486300442</t>
  </si>
  <si>
    <t>352375,Краснодарский край,Тбилисский р-н, ,Нововладимировская ст-ца,Молодежная ул,52,,</t>
  </si>
  <si>
    <t>2360-486300442</t>
  </si>
  <si>
    <t>ae3ccfd1-6dcd-432c-9b69-7d9716d56039</t>
  </si>
  <si>
    <t>486300441</t>
  </si>
  <si>
    <t>352375,Краснодарский край,Тбилисский р-н, ,Нововладимировская ст-ца,Набережная ул,132,,</t>
  </si>
  <si>
    <t>2360-486300441</t>
  </si>
  <si>
    <t>76576cea-a173-479a-89c7-61a540d268e8</t>
  </si>
  <si>
    <t>486300440</t>
  </si>
  <si>
    <t>352375,Краснодарский край,Тбилисский р-н, ,Нововладимировская ст-ца,Набережная ул,136,,</t>
  </si>
  <si>
    <t>2360-486300440</t>
  </si>
  <si>
    <t>1d008d5c-574f-4428-b70b-6bba3e06115b</t>
  </si>
  <si>
    <t>486300439</t>
  </si>
  <si>
    <t>352375,Краснодарский край,Тбилисский р-н, ,Нововладимировская ст-ца,Набережная ул,138,,</t>
  </si>
  <si>
    <t>2360-486300439</t>
  </si>
  <si>
    <t>310033f4-279a-4afb-8d57-681fcfe5a0a5</t>
  </si>
  <si>
    <t>486300438</t>
  </si>
  <si>
    <t>352375,Краснодарский край,Тбилисский р-н, ,Нововладимировская ст-ца,Молодежная ул,41,,</t>
  </si>
  <si>
    <t>2360-486300438</t>
  </si>
  <si>
    <t>4b9c452b-a33b-45f2-bc80-89742b3a415c</t>
  </si>
  <si>
    <t>486300437</t>
  </si>
  <si>
    <t>352375,Краснодарский край,Тбилисский р-н, ,Нововладимировская ст-ца,Молодежная ул,33,,</t>
  </si>
  <si>
    <t>2360-486300437</t>
  </si>
  <si>
    <t>61bf07e0-3587-436c-9e4c-1add4e547f2c</t>
  </si>
  <si>
    <t>486300436</t>
  </si>
  <si>
    <t>352375,Краснодарский край,Тбилисский р-н, ,Нововладимировская ст-ца,Молодежная ул,32,,</t>
  </si>
  <si>
    <t>2360-486300436</t>
  </si>
  <si>
    <t>b6dc79cd-3154-436f-9acb-276f56715b6f</t>
  </si>
  <si>
    <t>486300435</t>
  </si>
  <si>
    <t>352375,Краснодарский край,Тбилисский р-н, ,Нововладимировская ст-ца,Молодежная ул,14,,</t>
  </si>
  <si>
    <t>2360-486300435</t>
  </si>
  <si>
    <t>4b5d8365-d26f-4e71-9971-869a86abe78a</t>
  </si>
  <si>
    <t>486300434</t>
  </si>
  <si>
    <t>352375,Краснодарский край,Тбилисский р-н, ,Нововладимировская ст-ца,Молодежная ул,9,,</t>
  </si>
  <si>
    <t>2360-486300434</t>
  </si>
  <si>
    <t>62e6bfe6-2ad9-486c-8a2a-d14162295767</t>
  </si>
  <si>
    <t>486300433</t>
  </si>
  <si>
    <t>352375,Краснодарский край,Тбилисский р-н, ,Нововладимировская ст-ца,Молодежная ул,8,,</t>
  </si>
  <si>
    <t>2360-486300433</t>
  </si>
  <si>
    <t>4f9684ca-f6ed-457d-b8b3-5a954dcd0c30</t>
  </si>
  <si>
    <t>485500671</t>
  </si>
  <si>
    <t>352376,Краснодарский край,Тбилисский р-н, ,Ловлинская ст-ца,Набережная ул,88,,</t>
  </si>
  <si>
    <t>2360-485500671</t>
  </si>
  <si>
    <t>a8ab4ec4-f5dd-4aee-acc4-522f104ff2f0</t>
  </si>
  <si>
    <t>486300432</t>
  </si>
  <si>
    <t>352375,Краснодарский край,Тбилисский р-н, ,Нововладимировская ст-ца,Парковый пер,9,,</t>
  </si>
  <si>
    <t>2360-486300432</t>
  </si>
  <si>
    <t>d303a1d6-7829-4c59-a026-f242aeb3152f</t>
  </si>
  <si>
    <t>486300431</t>
  </si>
  <si>
    <t>352375,Краснодарский край,Тбилисский р-н, ,Нововладимировская ст-ца,Парковый пер,13,,</t>
  </si>
  <si>
    <t>2360-486300431</t>
  </si>
  <si>
    <t>338346e9-1303-4fcf-8beb-8e4e10870282</t>
  </si>
  <si>
    <t>487409106</t>
  </si>
  <si>
    <t>352360,Краснодарский край,Тбилисский р-н, ,Тбилисская ст-ца,Октябрьская ул,242А,,</t>
  </si>
  <si>
    <t>2360-487409106</t>
  </si>
  <si>
    <t>c4389dbe-9078-443c-a868-525b01c3dca8</t>
  </si>
  <si>
    <t>486300430</t>
  </si>
  <si>
    <t>352375,Краснодарский край,Тбилисский р-н, ,Нововладимировская ст-ца,Молодежная ул,42,,</t>
  </si>
  <si>
    <t>2360-486300430</t>
  </si>
  <si>
    <t>3be58f1c-7798-43b4-a040-7b9ed7780e16</t>
  </si>
  <si>
    <t>486300429</t>
  </si>
  <si>
    <t>352375,Краснодарский край,Тбилисский р-н, ,Нововладимировская ст-ца,Молодежная ул,6,,</t>
  </si>
  <si>
    <t>2360-486300429</t>
  </si>
  <si>
    <t>6f8329c1-74a7-4093-aa00-699417362e87</t>
  </si>
  <si>
    <t>486300428</t>
  </si>
  <si>
    <t>352375,Краснодарский край,Тбилисский р-н, ,Нововладимировская ст-ца,Октябрьская ул,17,,</t>
  </si>
  <si>
    <t>2360-486300428</t>
  </si>
  <si>
    <t>c955127e-7ccd-417f-a114-11495f86b190</t>
  </si>
  <si>
    <t>486300427</t>
  </si>
  <si>
    <t>352375,Краснодарский край,Тбилисский р-н, ,Нововладимировская ст-ца,Октябрьская ул,14,,</t>
  </si>
  <si>
    <t>2360-486300427</t>
  </si>
  <si>
    <t>c489cb42-a74e-4dd6-a628-a9a00934c7ea</t>
  </si>
  <si>
    <t>486300426</t>
  </si>
  <si>
    <t>352375,Краснодарский край,Тбилисский р-н, ,Нововладимировская ст-ца,Октябрьская ул,12,,</t>
  </si>
  <si>
    <t>2360-486300426</t>
  </si>
  <si>
    <t>2362e0fc-9add-4025-a715-22d269d33feb</t>
  </si>
  <si>
    <t>486300425</t>
  </si>
  <si>
    <t>352375,Краснодарский край,Тбилисский р-н, ,Нововладимировская ст-ца,Октябрьская ул,11,,</t>
  </si>
  <si>
    <t>2360-486300425</t>
  </si>
  <si>
    <t>2fa2abd5-fb84-4c9a-ab68-e89fe2f2ac13</t>
  </si>
  <si>
    <t>486300424</t>
  </si>
  <si>
    <t>352375,Краснодарский край,Тбилисский р-н, ,Нововладимировская ст-ца,Октябрьская ул,9,,</t>
  </si>
  <si>
    <t>2360-486300424</t>
  </si>
  <si>
    <t>8aaf584f-6c7f-4df8-8b8f-d1f1b4f3760f</t>
  </si>
  <si>
    <t>486300423</t>
  </si>
  <si>
    <t>352375,Краснодарский край,Тбилисский р-н, ,Нововладимировская ст-ца,Октябрьская ул,3,,</t>
  </si>
  <si>
    <t>2360-486300423</t>
  </si>
  <si>
    <t>cdb6d625-ceb5-4e5e-980d-a2d1b1c1a7ae</t>
  </si>
  <si>
    <t>486300422</t>
  </si>
  <si>
    <t>352375,Краснодарский край,Тбилисский р-н, ,Нововладимировская ст-ца,Октябрьская ул,1А,,</t>
  </si>
  <si>
    <t>2360-486300422</t>
  </si>
  <si>
    <t>f716cb83-d349-437b-bc3d-33f91537be82</t>
  </si>
  <si>
    <t>485500670</t>
  </si>
  <si>
    <t>352376,Краснодарский край,Тбилисский р-н, ,Ловлинская ст-ца,Партизанская ул,88,,</t>
  </si>
  <si>
    <t>2360-485500670</t>
  </si>
  <si>
    <t>80633f7d-f5f2-4c48-95b9-cca434b04763</t>
  </si>
  <si>
    <t>486200064</t>
  </si>
  <si>
    <t>352358,Краснодарский край,Тбилисский р-н, ,Терско-Каламбетский х,Прикубанская ул,94,,</t>
  </si>
  <si>
    <t>2360-486200064</t>
  </si>
  <si>
    <t>47aa39a0-5230-49bd-857f-5d2ea76338a7</t>
  </si>
  <si>
    <t>486300421</t>
  </si>
  <si>
    <t>352375,Краснодарский край,Тбилисский р-н, ,Нововладимировская ст-ца,Набережная ул,140,,</t>
  </si>
  <si>
    <t>2360-486300421</t>
  </si>
  <si>
    <t>49b7e683-d500-431c-85f7-9cbf17907df9</t>
  </si>
  <si>
    <t>486300420</t>
  </si>
  <si>
    <t>352375,Краснодарский край,Тбилисский р-н, ,Нововладимировская ст-ца,Набережная ул,142,,</t>
  </si>
  <si>
    <t>2360-486300420</t>
  </si>
  <si>
    <t>d7db5d2c-c735-4682-b9af-1be77134077e</t>
  </si>
  <si>
    <t>486300419</t>
  </si>
  <si>
    <t>352375,Краснодарский край,Тбилисский р-н, ,Нововладимировская ст-ца,Набережная ул,146,,</t>
  </si>
  <si>
    <t>2360-486300419</t>
  </si>
  <si>
    <t>a2b3bcd7-d83e-4d80-a119-d88732c37e5e</t>
  </si>
  <si>
    <t>486300418</t>
  </si>
  <si>
    <t>352375,Краснодарский край,Тбилисский р-н, ,Нововладимировская ст-ца,Набережная ул,156,,</t>
  </si>
  <si>
    <t>2360-486300418</t>
  </si>
  <si>
    <t>5738ad80-379a-47e5-9e90-2863f6c075e6</t>
  </si>
  <si>
    <t>486300417</t>
  </si>
  <si>
    <t>352375,Краснодарский край,Тбилисский р-н, ,Нововладимировская ст-ца,Набережная ул,160,,</t>
  </si>
  <si>
    <t>2360-486300417</t>
  </si>
  <si>
    <t>cde5fe85-bbaa-4483-a586-da722a4c3b4c</t>
  </si>
  <si>
    <t>486300416</t>
  </si>
  <si>
    <t>352375,Краснодарский край,Тбилисский р-н, ,Нововладимировская ст-ца,Набережная ул,162,,</t>
  </si>
  <si>
    <t>2360-486300416</t>
  </si>
  <si>
    <t>86ad9526-8a9c-4fac-8ca8-23a014ce8703</t>
  </si>
  <si>
    <t>486300415</t>
  </si>
  <si>
    <t>352375,Краснодарский край,Тбилисский р-н, ,Нововладимировская ст-ца,Набережная ул,164,,</t>
  </si>
  <si>
    <t>2360-486300415</t>
  </si>
  <si>
    <t>25581503-bfdd-4f9e-9d31-cf83e05afae6</t>
  </si>
  <si>
    <t>486300414</t>
  </si>
  <si>
    <t>352375,Краснодарский край,Тбилисский р-н, ,Нововладимировская ст-ца,Набережная ул,166,,</t>
  </si>
  <si>
    <t>2360-486300414</t>
  </si>
  <si>
    <t>10041097-1477-4df1-81d0-f1359412f873</t>
  </si>
  <si>
    <t>486300413</t>
  </si>
  <si>
    <t>352375,Краснодарский край,Тбилисский р-н, ,Нововладимировская ст-ца,Набережная ул,170,,</t>
  </si>
  <si>
    <t>2360-486300413</t>
  </si>
  <si>
    <t>d6fe3bf9-1bc3-416b-8a8f-32423848a43a</t>
  </si>
  <si>
    <t>486300412</t>
  </si>
  <si>
    <t>352375,Краснодарский край,Тбилисский р-н, ,Нововладимировская ст-ца,Набережная ул,178,,</t>
  </si>
  <si>
    <t>2360-486300412</t>
  </si>
  <si>
    <t>9414c2db-e2b9-4357-8ac4-d2adb35fa60d</t>
  </si>
  <si>
    <t>486300411</t>
  </si>
  <si>
    <t>352375,Краснодарский край,Тбилисский р-н, ,Нововладимировская ст-ца,Набережная ул,182,,</t>
  </si>
  <si>
    <t>2360-486300411</t>
  </si>
  <si>
    <t>c221c919-b5ff-42af-be29-e15d51881e56</t>
  </si>
  <si>
    <t>486300410</t>
  </si>
  <si>
    <t>352375,Краснодарский край,Тбилисский р-н, ,Нововладимировская ст-ца,Набережная ул,188,,</t>
  </si>
  <si>
    <t>2360-486300410</t>
  </si>
  <si>
    <t>653922d3-11c3-4859-b49d-edce76c2d11b</t>
  </si>
  <si>
    <t>486300409</t>
  </si>
  <si>
    <t>352375,Краснодарский край,Тбилисский р-н, ,Нововладимировская ст-ца,Набережная ул,208,,</t>
  </si>
  <si>
    <t>2360-486300409</t>
  </si>
  <si>
    <t>97df4f8b-8dc3-4cfb-997f-b22e5ebeebc8</t>
  </si>
  <si>
    <t>486300408</t>
  </si>
  <si>
    <t>352375,Краснодарский край,Тбилисский р-н, ,Нововладимировская ст-ца,Набережная ул,196,,</t>
  </si>
  <si>
    <t>2360-486300408</t>
  </si>
  <si>
    <t>d3e43d34-cfe8-402c-8f94-41501e725a05</t>
  </si>
  <si>
    <t>486300407</t>
  </si>
  <si>
    <t>352375,Краснодарский край,Тбилисский р-н, ,Нововладимировская ст-ца,Набережная ул,200А,,</t>
  </si>
  <si>
    <t>2360-486300407</t>
  </si>
  <si>
    <t>90339238-9d2f-4a88-8992-a41f6475e9ea</t>
  </si>
  <si>
    <t>486100070</t>
  </si>
  <si>
    <t>352350,Краснодарский край,Тбилисский р-н, ,Екатеринославский х,Кубанская ул,38,,</t>
  </si>
  <si>
    <t>2360-486100070</t>
  </si>
  <si>
    <t>bb56d56f-7551-4c3b-aef9-482c8dbbaa77</t>
  </si>
  <si>
    <t>487900201</t>
  </si>
  <si>
    <t>352374,Краснодарский край,Тбилисский р-н, ,Первомайский п,Центральная ул,9,,1</t>
  </si>
  <si>
    <t>2360-487900201</t>
  </si>
  <si>
    <t>2f3fcb01-7c8a-419d-936e-d24346104c29</t>
  </si>
  <si>
    <t>487900200</t>
  </si>
  <si>
    <t>352374,Краснодарский край,Тбилисский р-н, ,Первомайский п,Центральная ул,9,,2</t>
  </si>
  <si>
    <t>2360-487900200</t>
  </si>
  <si>
    <t>70d67816-45fc-4a1b-8951-b014cbd5676c</t>
  </si>
  <si>
    <t>486100069</t>
  </si>
  <si>
    <t>352378,Краснодарский край,Тбилисский р-н, ,Екатеринославский х,Кубанская ул,38А,,</t>
  </si>
  <si>
    <t>2360-486100069</t>
  </si>
  <si>
    <t>8ea63089-3a26-46c7-8cf6-1083fc922d87</t>
  </si>
  <si>
    <t>486300406</t>
  </si>
  <si>
    <t>352375,Краснодарский край,Тбилисский р-н, ,Нововладимировская ст-ца,Мира ул,54,,</t>
  </si>
  <si>
    <t>2360-486300406</t>
  </si>
  <si>
    <t>32aa903e-d93d-4a91-b971-8a9302ce04fc</t>
  </si>
  <si>
    <t>486300405</t>
  </si>
  <si>
    <t>352375,Краснодарский край,Тбилисский р-н, ,Нововладимировская ст-ца,Мира ул,48,,</t>
  </si>
  <si>
    <t>2360-486300405</t>
  </si>
  <si>
    <t>95bf8d73-6ddb-4b5d-9fee-74e8d50db128</t>
  </si>
  <si>
    <t>486300404</t>
  </si>
  <si>
    <t>352375,Краснодарский край,Тбилисский р-н, ,Нововладимировская ст-ца,Мира ул,34,,</t>
  </si>
  <si>
    <t>2360-486300404</t>
  </si>
  <si>
    <t>425c1ad7-aaf2-4f47-a758-9eeec407998c</t>
  </si>
  <si>
    <t>486300403</t>
  </si>
  <si>
    <t>352375,Краснодарский край,Тбилисский р-н, ,Нововладимировская ст-ца,Мира ул,28,,</t>
  </si>
  <si>
    <t>2360-486300403</t>
  </si>
  <si>
    <t>8185943c-5543-4282-b4d7-4ee451057f7c</t>
  </si>
  <si>
    <t>486300402</t>
  </si>
  <si>
    <t>352375,Краснодарский край,Тбилисский р-н, ,Нововладимировская ст-ца,Мира ул,26,,</t>
  </si>
  <si>
    <t>2360-486300402</t>
  </si>
  <si>
    <t>ada22460-275c-4499-b00a-cb8f08b5ca1f</t>
  </si>
  <si>
    <t>486300401</t>
  </si>
  <si>
    <t>352375,Краснодарский край,Тбилисский р-н, ,Нововладимировская ст-ца,Казачья ул,31,,</t>
  </si>
  <si>
    <t>2360-486300401</t>
  </si>
  <si>
    <t>9e12f2ae-5e5d-4754-b2ab-257ce7e07b42</t>
  </si>
  <si>
    <t>486300400</t>
  </si>
  <si>
    <t>352375,Краснодарский край,Тбилисский р-н, ,Нововладимировская ст-ца,Молодежная ул,17,,</t>
  </si>
  <si>
    <t>2360-486300400</t>
  </si>
  <si>
    <t>f53b4a5b-a688-48f1-ac75-c41bd2969205</t>
  </si>
  <si>
    <t>486300399</t>
  </si>
  <si>
    <t>352375,Краснодарский край,Тбилисский р-н, ,Нововладимировская ст-ца,Молодежная ул,20,,</t>
  </si>
  <si>
    <t>2360-486300399</t>
  </si>
  <si>
    <t>785a2bec-dd96-4f9b-94ae-cd1b4cafc628</t>
  </si>
  <si>
    <t>486300398</t>
  </si>
  <si>
    <t>352375,Краснодарский край,Тбилисский р-н, ,Нововладимировская ст-ца,Молодежная ул,25,,</t>
  </si>
  <si>
    <t>2360-486300398</t>
  </si>
  <si>
    <t>871c52e7-21a9-4619-8e82-a5a155c981bc</t>
  </si>
  <si>
    <t>486300397</t>
  </si>
  <si>
    <t>352375,Краснодарский край,Тбилисский р-н, ,Нововладимировская ст-ца,Молодежная ул,28,,</t>
  </si>
  <si>
    <t>2360-486300397</t>
  </si>
  <si>
    <t>e00051ec-e435-4e3f-a6a4-2c5d5905857f</t>
  </si>
  <si>
    <t>486300396</t>
  </si>
  <si>
    <t>352375,Краснодарский край,Тбилисский р-н, ,Нововладимировская ст-ца,Молодежная ул,30,,</t>
  </si>
  <si>
    <t>2360-486300396</t>
  </si>
  <si>
    <t>607f4437-8c03-4edf-9715-1ae313e794de</t>
  </si>
  <si>
    <t>486300395</t>
  </si>
  <si>
    <t>352375,Краснодарский край,Тбилисский р-н, ,Нововладимировская ст-ца,Молодежная ул,29,,</t>
  </si>
  <si>
    <t>2360-486300395</t>
  </si>
  <si>
    <t>3379bc7b-01f6-4680-9232-e5961ad71310</t>
  </si>
  <si>
    <t>486300394</t>
  </si>
  <si>
    <t>352375,Краснодарский край,Тбилисский р-н, ,Нововладимировская ст-ца,Казачья ул,30,,</t>
  </si>
  <si>
    <t>2360-486300394</t>
  </si>
  <si>
    <t>9d849df3-b30e-46ad-8dda-f6770eaad372</t>
  </si>
  <si>
    <t>486300393</t>
  </si>
  <si>
    <t>352375,Краснодарский край,Тбилисский р-н, ,Нововладимировская ст-ца,Казачья ул,27,,</t>
  </si>
  <si>
    <t>2360-486300393</t>
  </si>
  <si>
    <t>bb68865d-21c8-462a-9f4e-9556f002081b</t>
  </si>
  <si>
    <t>485500669</t>
  </si>
  <si>
    <t>352376,Краснодарский край,Тбилисский р-н, ,Ловлинская ст-ца,Мира ул,124,,</t>
  </si>
  <si>
    <t>2360-485500669</t>
  </si>
  <si>
    <t>e45bbcc7-9808-40b9-ac3b-da602b37b18a</t>
  </si>
  <si>
    <t>485500668</t>
  </si>
  <si>
    <t>352376,Краснодарский край,Тбилисский р-н, ,Ловлинская ст-ца,Мира ул,122,,</t>
  </si>
  <si>
    <t>2360-485500668</t>
  </si>
  <si>
    <t>6777d2d2-cea7-42c7-a18e-ca882958baf9</t>
  </si>
  <si>
    <t>485500667</t>
  </si>
  <si>
    <t>352376,Краснодарский край,Тбилисский р-н, ,Ловлинская ст-ца,Мира ул,118,,</t>
  </si>
  <si>
    <t>2360-485500667</t>
  </si>
  <si>
    <t>d10d60fd-9c08-4954-858f-807225df714f</t>
  </si>
  <si>
    <t>485500666</t>
  </si>
  <si>
    <t>352376,Краснодарский край,Тбилисский р-н, ,Ловлинская ст-ца,Мира ул,112,,</t>
  </si>
  <si>
    <t>2360-485500666</t>
  </si>
  <si>
    <t>9dfada0a-2e5d-4c05-9427-79f76709cf8f</t>
  </si>
  <si>
    <t>485500665</t>
  </si>
  <si>
    <t>352376,Краснодарский край,Тбилисский р-н, ,Ловлинская ст-ца,Мира ул,108,,</t>
  </si>
  <si>
    <t>2360-485500665</t>
  </si>
  <si>
    <t>01675af9-9a59-4402-9d60-72d416643665</t>
  </si>
  <si>
    <t>485500664</t>
  </si>
  <si>
    <t>352376,Краснодарский край,Тбилисский р-н, ,Ловлинская ст-ца,Мира ул,106,,</t>
  </si>
  <si>
    <t>2360-485500664</t>
  </si>
  <si>
    <t>ee5a7733-7a9b-4a26-a473-8873d7178844</t>
  </si>
  <si>
    <t>487405230</t>
  </si>
  <si>
    <t>352360,Краснодарский край,Тбилисский р-н, ,Тбилисская ст-ца,Новороссийская ул,1,,</t>
  </si>
  <si>
    <t>2360-487405230</t>
  </si>
  <si>
    <t>e9b3cef0-8ad6-40da-b6f2-112d6185296b</t>
  </si>
  <si>
    <t>484400029</t>
  </si>
  <si>
    <t>352351,Краснодарский край,Тбилисский р-н, ,Ванновское с,Гагарина ул,6,,3</t>
  </si>
  <si>
    <t>2360-484400029</t>
  </si>
  <si>
    <t>4478d254-d59f-40ee-8aa0-3baa0df9eb13</t>
  </si>
  <si>
    <t>ИП Дерягина Е.К.</t>
  </si>
  <si>
    <t>352360,Краснодарский край,Тбилисский р-н, ,Тбилисская ст-ца,Октябрьская ул,167А,,</t>
  </si>
  <si>
    <t>94296bf9-4d8c-4c60-9e7e-807accf90cd0</t>
  </si>
  <si>
    <t>f1c7c9a7-55e5-4d21-abc7-a571a27f5dc3</t>
  </si>
  <si>
    <t>ИП Кухаренко О.А.</t>
  </si>
  <si>
    <t>352360,Краснодарский край,Тбилисский р-н, ,Тбилисская ст-ца,Октябрьская ул,134,,</t>
  </si>
  <si>
    <t>52511fa4-1165-4c6b-b418-0f68e3239ed6</t>
  </si>
  <si>
    <t>80f1599f-7def-449e-91eb-497defc7aa5a</t>
  </si>
  <si>
    <t>АО "Марьинское"</t>
  </si>
  <si>
    <t>352378,Краснодарский край,Тбилисский р-н, ,Марьинский х,Мамеева ул,58,,</t>
  </si>
  <si>
    <t>d99d5433-21cf-4288-8c6d-fd1c74d46cb5</t>
  </si>
  <si>
    <t>165265df-1979-4d48-a37f-000cbc598503</t>
  </si>
  <si>
    <t>ИП Гаврик Роман Михайлович</t>
  </si>
  <si>
    <t>352375,Краснодарский край,Тбилисский р-н, ,Нововладимировская ст-ца,Пионерская ул,строение 25 А,,</t>
  </si>
  <si>
    <t>Рынки промтоварные</t>
  </si>
  <si>
    <t>57ebcbf5-76b8-4c2c-994c-c1925496dad6</t>
  </si>
  <si>
    <t>a1ac07db-f42b-484d-9697-4cee6c109eb3</t>
  </si>
  <si>
    <t>352374,Краснодарский край,Тбилисский р-н, ,Октябрьский п,Псурцева ул,9А,,</t>
  </si>
  <si>
    <t>4779916a-5af0-4eea-ac44-a0053f9b7561</t>
  </si>
  <si>
    <t>90aa2a56-740c-4900-a592-14ea831925db</t>
  </si>
  <si>
    <t>352363,Краснодарский край,Тбилисский р-н, ,Тбилисская ст-ца,Красная ул,237,,</t>
  </si>
  <si>
    <t>fc24c408-c245-4cd7-bfb4-ad09cc0c4b9d</t>
  </si>
  <si>
    <t>86117e74-110e-40c5-8908-6c6c045168c9</t>
  </si>
  <si>
    <t>ИП Левин Юрий Михайлович</t>
  </si>
  <si>
    <t>352360,Краснодарский край,Тбилисский р-н, ,Тбилисская ст-ца,Октябрьская ул,157,,</t>
  </si>
  <si>
    <t>95d94032-ec50-4596-aa49-38a324df3bdf</t>
  </si>
  <si>
    <t>8e245f19-2dd7-4d3a-92dd-edd22aafab9f</t>
  </si>
  <si>
    <t>ИП Зубенко Светлана Алексеевна</t>
  </si>
  <si>
    <t>352360,Краснодарский край,Тбилисский р-н, ,Тбилисская ст-ца,Октябрьская ул,279А,,</t>
  </si>
  <si>
    <t>cbcaa35f-2863-439d-af89-2f59e9f9fbe2</t>
  </si>
  <si>
    <t>31372c6a-1f4a-4e3a-8f8e-3334fc701d39</t>
  </si>
  <si>
    <t>ИП Мамонтова Светлана Анатольевна</t>
  </si>
  <si>
    <t>352360,Краснодарский край,Тбилисский р-н, ,Тбилисская ст-ца,Октябрьская ул,98,,</t>
  </si>
  <si>
    <t>c49f6e20-634b-4ee7-81ec-8c3734797703</t>
  </si>
  <si>
    <t>bd6614a7-eb9b-4be1-9e35-ebe1dca013e8</t>
  </si>
  <si>
    <t>ИП Манаенков Игорь Васильевич</t>
  </si>
  <si>
    <t>352363,Краснодарский край,Тбилисский р-н, ,Тбилисская ст-ца,Красная ул,166,,</t>
  </si>
  <si>
    <t>3d20be4d-9e3a-4ecd-a798-0c53d927324e</t>
  </si>
  <si>
    <t>f8c88529-6b88-4e74-869a-5a95d7aec380</t>
  </si>
  <si>
    <t>ГБУЗ "ТБИЛИССКАЯ ЦРБ" МЗ КК</t>
  </si>
  <si>
    <t>352376,Краснодарский край,Тбилисский р-н, ,Ловлинская ст-ца,Школьный пер,4,,</t>
  </si>
  <si>
    <t>a344d9e7-035b-4166-9d7a-c7f6fd673e04</t>
  </si>
  <si>
    <t>a72e66d9-63ed-42ae-ae5c-2f7d50e97dc0</t>
  </si>
  <si>
    <t>352361,Краснодарский край,Тбилисский р-н, ,Тбилисская ст-ца,8 Марта ул,73А,,</t>
  </si>
  <si>
    <t>3c5e4877-fc1f-415d-b3b3-7f46f15b430d</t>
  </si>
  <si>
    <t>44707bb8-3d4a-4f10-9b28-15ba4be59bdb</t>
  </si>
  <si>
    <t>352375,Краснодарский край,Тбилисский р-н, ,Нововладимировская ст-ца,Пионерская ул,42,,</t>
  </si>
  <si>
    <t>8ed112b4-950b-410b-a1c0-6d617ff4fabb</t>
  </si>
  <si>
    <t>1c96d0f1-a427-47bf-8efa-dd66b446b535</t>
  </si>
  <si>
    <t>ИП Дудина Светлана Васильевна</t>
  </si>
  <si>
    <t>352360,Краснодарский край,Тбилисский р-н, ,Тбилисская ст-ца,Октябрьская ул,173Б,,</t>
  </si>
  <si>
    <t>51100854-3a0d-4ccf-b6a3-b57510cd3a88</t>
  </si>
  <si>
    <t>753ca681-f2a9-46aa-b02e-976e800dafcb</t>
  </si>
  <si>
    <t>ЗАО "АЛЕКСЕЕТЕНГИНСКОЕ"</t>
  </si>
  <si>
    <t>352353,Краснодарский край,Тбилисский р-н, ,Алексее-Тенгинская ст-ца,Школьный пер,4,,</t>
  </si>
  <si>
    <t>903e44d4-6d13-4536-934f-1ff5d5ce7573</t>
  </si>
  <si>
    <t>2f47020e-1c87-4a5c-a47b-d7f6dfa2e19d</t>
  </si>
  <si>
    <t>ИП Шкабардня Александр Георгиевич</t>
  </si>
  <si>
    <t>352360,Краснодарский край,Тбилисский р-н, ,Тбилисская ст-ца,Октябрьская ул,222,,</t>
  </si>
  <si>
    <t>95164cbf-eff1-4fa7-80ac-d0d5c503f188</t>
  </si>
  <si>
    <t>b5f1b2b0-b9ef-448a-8c7e-9071750ad7dc</t>
  </si>
  <si>
    <t>ЗАО "АГРОФИРМА  "ДРУЖБА"</t>
  </si>
  <si>
    <t>352352,Краснодарский край,Тбилисский р-н, ,Геймановская ст-ца,Красная ул,89,,</t>
  </si>
  <si>
    <t>e27e9100-721d-4345-bdc8-a0a96cfa3675</t>
  </si>
  <si>
    <t>ae3444e4-dce2-48e8-87e8-68bf500f2884</t>
  </si>
  <si>
    <t>ИП Кузин Руслан Валерьевич</t>
  </si>
  <si>
    <t>352358,Краснодарский край,Тбилисский р-н, ,Терско-Каламбетский х,Прикубанская ул,1,,</t>
  </si>
  <si>
    <t>ed295ce1-5f96-4a02-89b5-41ac7f456156</t>
  </si>
  <si>
    <t>a0941fe1-724e-434f-a27b-66c97a66a9f2</t>
  </si>
  <si>
    <t>Лисунова Людмила Васильевна</t>
  </si>
  <si>
    <t>352360,Краснодарский край,Тбилисский р-н, ,Тбилисская ст-ца,Первомайская ул,34А,,</t>
  </si>
  <si>
    <t>ac642c3f-6a1a-4629-a5e7-b5463d70f424</t>
  </si>
  <si>
    <t>20455a03-09be-4515-b25b-4ed321a54e8a</t>
  </si>
  <si>
    <t>ИП Гавадза Андрей Васильевич</t>
  </si>
  <si>
    <t>352362,Краснодарский край,Тбилисский р-н, ,Тбилисская ст-ца,Переездная ул,46А,,</t>
  </si>
  <si>
    <t>9dd9896c-70c3-4568-8a93-e9ddd2c4fbdf</t>
  </si>
  <si>
    <t>ba3caa31-bebf-488c-b63b-345b058066d5</t>
  </si>
  <si>
    <t>487000053</t>
  </si>
  <si>
    <t>352375,Краснодарский край,Тбилисский р-н, ,Ивановка х,Советская ул,81,,</t>
  </si>
  <si>
    <t>2360-487000053</t>
  </si>
  <si>
    <t>b9a854b0-9fd0-45b6-ab2b-5e5b5375c447</t>
  </si>
  <si>
    <t>486300392</t>
  </si>
  <si>
    <t>352375,Краснодарский край,Тбилисский р-н, ,Нововладимировская ст-ца,Казачья ул,26,,</t>
  </si>
  <si>
    <t>2360-486300392</t>
  </si>
  <si>
    <t>e215196a-2dfd-4203-9c13-f7c06d3d9324</t>
  </si>
  <si>
    <t>486300391</t>
  </si>
  <si>
    <t>352375,Краснодарский край,Тбилисский р-н, ,Нововладимировская ст-ца,Казачья ул,23,,</t>
  </si>
  <si>
    <t>2360-486300391</t>
  </si>
  <si>
    <t>c3cb4d31-6268-4ac5-a984-68d4f1124a0b</t>
  </si>
  <si>
    <t>486300390</t>
  </si>
  <si>
    <t>352375,Краснодарский край,Тбилисский р-н, ,Нововладимировская ст-ца,Казачья ул,17,,</t>
  </si>
  <si>
    <t>2360-486300390</t>
  </si>
  <si>
    <t>35c5afe7-cbf1-4edd-90ee-cebc14287bc1</t>
  </si>
  <si>
    <t>485500663</t>
  </si>
  <si>
    <t>352376,Краснодарский край,Тбилисский р-н, ,Ловлинская ст-ца,Мира ул,104,,</t>
  </si>
  <si>
    <t>2360-485500663</t>
  </si>
  <si>
    <t>3776adef-c81e-4966-8bea-dc3e3ecf4265</t>
  </si>
  <si>
    <t>485500662</t>
  </si>
  <si>
    <t>352376,Краснодарский край,Тбилисский р-н, ,Ловлинская ст-ца,Мира ул,103,,</t>
  </si>
  <si>
    <t>2360-485500662</t>
  </si>
  <si>
    <t>9477c436-ed4d-4bc7-af92-b35fccc9adb8</t>
  </si>
  <si>
    <t>485500661</t>
  </si>
  <si>
    <t>352376,Краснодарский край,Тбилисский р-н, ,Ловлинская ст-ца,Мира ул,102,,</t>
  </si>
  <si>
    <t>2360-485500661</t>
  </si>
  <si>
    <t>04ce5328-d4da-4759-9519-007bb9569c76</t>
  </si>
  <si>
    <t>485500660</t>
  </si>
  <si>
    <t>352376,Краснодарский край,Тбилисский р-н, ,Ловлинская ст-ца,Мира ул,101,,</t>
  </si>
  <si>
    <t>2360-485500660</t>
  </si>
  <si>
    <t>419dfa22-02d2-4c8c-b6e1-1d38735dc192</t>
  </si>
  <si>
    <t>485500659</t>
  </si>
  <si>
    <t>352376,Краснодарский край,Тбилисский р-н, ,Ловлинская ст-ца,Мира ул,99,,</t>
  </si>
  <si>
    <t>2360-485500659</t>
  </si>
  <si>
    <t>d88c5812-fc31-47b7-a192-5df5105f0c1d</t>
  </si>
  <si>
    <t>485500658</t>
  </si>
  <si>
    <t>352376,Краснодарский край,Тбилисский р-н, ,Ловлинская ст-ца,Мира ул,97,,</t>
  </si>
  <si>
    <t>2360-485500658</t>
  </si>
  <si>
    <t>f755272f-61de-4fd0-a309-728b33f139f5</t>
  </si>
  <si>
    <t>485500657</t>
  </si>
  <si>
    <t>352376,Краснодарский край,Тбилисский р-н, ,Ловлинская ст-ца,Мира ул,96,,</t>
  </si>
  <si>
    <t>2360-485500657</t>
  </si>
  <si>
    <t>a400e9d9-e84a-4c1e-aea1-9ccb9f0d6c00</t>
  </si>
  <si>
    <t>485500656</t>
  </si>
  <si>
    <t>352376,Краснодарский край,Тбилисский р-н, ,Ловлинская ст-ца,Мира ул,95,,</t>
  </si>
  <si>
    <t>2360-485500656</t>
  </si>
  <si>
    <t>42490cf1-9375-4f70-9181-fb4dc5352c32</t>
  </si>
  <si>
    <t>485500655</t>
  </si>
  <si>
    <t>352376,Краснодарский край,Тбилисский р-н, ,Ловлинская ст-ца,Мира ул,93Б,,</t>
  </si>
  <si>
    <t>2360-485500655</t>
  </si>
  <si>
    <t>aba0fffa-9629-4d5a-a9f1-809641a2c9a0</t>
  </si>
  <si>
    <t>484700112</t>
  </si>
  <si>
    <t>352359,Краснодарский край,Тбилисский р-н, ,Новопеховский Первый х,Песчаная ул,30,,</t>
  </si>
  <si>
    <t>2360-484700112</t>
  </si>
  <si>
    <t>c82bda06-be58-4101-9bce-f7d94a040037</t>
  </si>
  <si>
    <t>484700111</t>
  </si>
  <si>
    <t>352359,Краснодарский край,Тбилисский р-н, ,Новопеховский Первый х,Песчаная ул,28,,</t>
  </si>
  <si>
    <t>2360-484700111</t>
  </si>
  <si>
    <t>8dbcc599-d499-4083-a023-2f21e455d07d</t>
  </si>
  <si>
    <t>484700110</t>
  </si>
  <si>
    <t>352359,Краснодарский край,Тбилисский р-н, ,Новопеховский Первый х,Волкова ул,79,,</t>
  </si>
  <si>
    <t>2360-484700110</t>
  </si>
  <si>
    <t>2141b583-a1d1-4e3d-874f-e6859eae30bc</t>
  </si>
  <si>
    <t>484700109</t>
  </si>
  <si>
    <t>352359,Краснодарский край,Тбилисский р-н, ,Новопеховский Первый х,Волкова ул,67,,</t>
  </si>
  <si>
    <t>2360-484700109</t>
  </si>
  <si>
    <t>a7c3acb2-738b-42c4-9eb4-7df135b09a37</t>
  </si>
  <si>
    <t>484700108</t>
  </si>
  <si>
    <t>352359,Краснодарский край,Тбилисский р-н, ,Новопеховский Первый х,Волкова ул,65,,</t>
  </si>
  <si>
    <t>2360-484700108</t>
  </si>
  <si>
    <t>4a30b740-8290-4473-b5fe-6f63731a0fd5</t>
  </si>
  <si>
    <t>484700107</t>
  </si>
  <si>
    <t>352359,Краснодарский край,Тбилисский р-н, ,Новопеховский Первый х,Волкова ул,64,,</t>
  </si>
  <si>
    <t>2360-484700107</t>
  </si>
  <si>
    <t>e49f349b-395a-4a3e-85a1-e21684fe8799</t>
  </si>
  <si>
    <t>484700106</t>
  </si>
  <si>
    <t>352359,Краснодарский край,Тбилисский р-н, ,Новопеховский Первый х,Волкова ул,63,,</t>
  </si>
  <si>
    <t>2360-484700106</t>
  </si>
  <si>
    <t>52966d83-573c-42a5-a219-091bb57b1cfb</t>
  </si>
  <si>
    <t>484700105</t>
  </si>
  <si>
    <t>352359,Краснодарский край,Тбилисский р-н, ,Новопеховский Первый х,Волкова ул,58,,</t>
  </si>
  <si>
    <t>2360-484700105</t>
  </si>
  <si>
    <t>0b3ae917-d2a4-48dc-9947-62e4dd36db8e</t>
  </si>
  <si>
    <t>484700104</t>
  </si>
  <si>
    <t>352359,Краснодарский край,Тбилисский р-н, ,Новопеховский Первый х,Волкова ул,55,,</t>
  </si>
  <si>
    <t>2360-484700104</t>
  </si>
  <si>
    <t>9663e187-7d3c-4450-9d60-ebf4c3e9cec4</t>
  </si>
  <si>
    <t>484700103</t>
  </si>
  <si>
    <t>352359,Краснодарский край,Тбилисский р-н, ,Новопеховский Первый х,Волкова ул,54,,</t>
  </si>
  <si>
    <t>2360-484700103</t>
  </si>
  <si>
    <t>6e7cfa1c-3f21-46f9-80d8-08bb1fb61036</t>
  </si>
  <si>
    <t>485600242</t>
  </si>
  <si>
    <t>352378,Краснодарский край,Тбилисский р-н, ,Марьинский х,Мамеева ул,47А,,3</t>
  </si>
  <si>
    <t>2360-485600242</t>
  </si>
  <si>
    <t>065c753a-72ca-4ae2-a061-d7d1178fb012</t>
  </si>
  <si>
    <t>485600241</t>
  </si>
  <si>
    <t>352378,Краснодарский край,Тбилисский р-н, ,Марьинский х,Мамеева ул,47А,,2</t>
  </si>
  <si>
    <t>2360-485600241</t>
  </si>
  <si>
    <t>ce521e9c-0029-4802-9da5-4a8c89994cee</t>
  </si>
  <si>
    <t>485500654</t>
  </si>
  <si>
    <t>352378,Краснодарский край,Тбилисский р-н, ,Марьинский х,Кожевника ул,8,,</t>
  </si>
  <si>
    <t>2360-485500654</t>
  </si>
  <si>
    <t>1ee25ed5-0584-4eaa-8759-ceaf3bec2690</t>
  </si>
  <si>
    <t>485600240</t>
  </si>
  <si>
    <t>2360-485600240</t>
  </si>
  <si>
    <t>2cd4f154-c6fc-4081-b489-88ffae7d3129</t>
  </si>
  <si>
    <t>485600239</t>
  </si>
  <si>
    <t>2360-485600239</t>
  </si>
  <si>
    <t>de69d0d9-a1ca-4058-97a6-f5010b7ca471</t>
  </si>
  <si>
    <t>485600238</t>
  </si>
  <si>
    <t>352378,Краснодарский край,Тбилисский р-н, ,Марьинский х,Кожевника ул,14,,</t>
  </si>
  <si>
    <t>2360-485600238</t>
  </si>
  <si>
    <t>82b80386-023d-45d7-ae80-e39392a8c4a3</t>
  </si>
  <si>
    <t>485600237</t>
  </si>
  <si>
    <t>2360-485600237</t>
  </si>
  <si>
    <t>498d98ff-e959-4865-ad07-dfaa28f96ee2</t>
  </si>
  <si>
    <t>485600236</t>
  </si>
  <si>
    <t>2360-485600236</t>
  </si>
  <si>
    <t>3a21e1b2-c269-4c96-b485-79fe5cf1a8bc</t>
  </si>
  <si>
    <t>485600235</t>
  </si>
  <si>
    <t>2360-485600235</t>
  </si>
  <si>
    <t>656600a3-d587-47df-8b2a-590951ce6d20</t>
  </si>
  <si>
    <t>485600234</t>
  </si>
  <si>
    <t>2360-485600234</t>
  </si>
  <si>
    <t>41a7c3f1-1255-4d52-b2d2-74bf53292587</t>
  </si>
  <si>
    <t>485600233</t>
  </si>
  <si>
    <t>2360-485600233</t>
  </si>
  <si>
    <t>0eb66250-95a8-4684-906a-d6af18e58d8e</t>
  </si>
  <si>
    <t>485600232</t>
  </si>
  <si>
    <t>2360-485600232</t>
  </si>
  <si>
    <t>a2ec0891-180e-4d50-9a7d-f5b56af727d2</t>
  </si>
  <si>
    <t>485600231</t>
  </si>
  <si>
    <t>2360-485600231</t>
  </si>
  <si>
    <t>d4f58145-c208-49fe-9dcd-cac93e42f43b</t>
  </si>
  <si>
    <t>485600230</t>
  </si>
  <si>
    <t>352378,Краснодарский край,Тбилисский р-н, ,Марьинский х,Кожевника ул,40,,</t>
  </si>
  <si>
    <t>2360-485600230</t>
  </si>
  <si>
    <t>7414d0cb-1367-47ea-910c-b788c26c3528</t>
  </si>
  <si>
    <t>485600229</t>
  </si>
  <si>
    <t>352378,Краснодарский край,Тбилисский р-н, ,Марьинский х,Кожевника ул,27,,</t>
  </si>
  <si>
    <t>2360-485600229</t>
  </si>
  <si>
    <t>87a70734-9bc4-4b58-97e5-76ff26ff6ccc</t>
  </si>
  <si>
    <t>486100068</t>
  </si>
  <si>
    <t>2360-486100068</t>
  </si>
  <si>
    <t>116746a8-35aa-4227-99e7-4c1f0fa4070d</t>
  </si>
  <si>
    <t>485600228</t>
  </si>
  <si>
    <t>2360-485600228</t>
  </si>
  <si>
    <t>0260598c-59f8-4078-8dbe-8600093d0425</t>
  </si>
  <si>
    <t>485600227</t>
  </si>
  <si>
    <t>2360-485600227</t>
  </si>
  <si>
    <t>13799e57-dfd2-4d43-85c1-aab96e582bc8</t>
  </si>
  <si>
    <t>485600226</t>
  </si>
  <si>
    <t>2360-485600226</t>
  </si>
  <si>
    <t>e61eda23-2c7b-4612-930b-48b781c7984d</t>
  </si>
  <si>
    <t>485600225</t>
  </si>
  <si>
    <t>2360-485600225</t>
  </si>
  <si>
    <t>7e3839b1-dacc-4e69-8e72-3d39bb558b64</t>
  </si>
  <si>
    <t>485600224</t>
  </si>
  <si>
    <t>352378,Краснодарский край,Тбилисский р-н, ,Марьинский х,Кожевника ул,1,,</t>
  </si>
  <si>
    <t>2360-485600224</t>
  </si>
  <si>
    <t>b69ccc55-a790-4b7b-a3a0-1c444e6b981d</t>
  </si>
  <si>
    <t>485100452</t>
  </si>
  <si>
    <t>352352,Краснодарский край,Тбилисский р-н, ,Геймановская ст-ца,Октябрьская ул,4А,,</t>
  </si>
  <si>
    <t>2360-485100452</t>
  </si>
  <si>
    <t>80fc9da8-6581-48c0-bcc9-4432c629f32e</t>
  </si>
  <si>
    <t>485500653</t>
  </si>
  <si>
    <t>352376,Краснодарский край,Тбилисский р-н, ,Ловлинская ст-ца,Мира ул,92,,</t>
  </si>
  <si>
    <t>2360-485500653</t>
  </si>
  <si>
    <t>966ef713-9ac0-4390-95d9-29c4a1622dce</t>
  </si>
  <si>
    <t>487100185</t>
  </si>
  <si>
    <t>352355,Краснодарский край,Тбилисский р-н, ,Песчаный х,Октябрьская ул,20,,</t>
  </si>
  <si>
    <t>2360-487100185</t>
  </si>
  <si>
    <t>dc53d8c1-4c63-4b86-8553-cc27cc89a0fa</t>
  </si>
  <si>
    <t>486300388</t>
  </si>
  <si>
    <t>352375,Краснодарский край,Тбилисский р-н, ,Нововладимировская ст-ца,Октябрьская ул,1Б,,</t>
  </si>
  <si>
    <t>2360-486300388</t>
  </si>
  <si>
    <t>b03031e1-778c-422d-a987-0c1251672b5e</t>
  </si>
  <si>
    <t>486300386</t>
  </si>
  <si>
    <t>352375,Краснодарский край,Тбилисский р-н, ,Нововладимировская ст-ца,Новая ул,20,,</t>
  </si>
  <si>
    <t>2360-486300386</t>
  </si>
  <si>
    <t>1299b75e-9fb3-4b40-80c4-db3583176596</t>
  </si>
  <si>
    <t>486300387</t>
  </si>
  <si>
    <t>352375,Краснодарский край,Тбилисский р-н, ,Нововладимировская ст-ца,Новая ул,18,,</t>
  </si>
  <si>
    <t>2360-486300387</t>
  </si>
  <si>
    <t>61e0c3aa-77a7-4e2f-8434-187206072360</t>
  </si>
  <si>
    <t>486300385</t>
  </si>
  <si>
    <t>352375,Краснодарский край,Тбилисский р-н, ,Нововладимировская ст-ца,Новая ул,16,,</t>
  </si>
  <si>
    <t>2360-486300385</t>
  </si>
  <si>
    <t>c75ac8f4-b504-46bc-b009-24fb72ad2afd</t>
  </si>
  <si>
    <t>486300384</t>
  </si>
  <si>
    <t>352375,Краснодарский край,Тбилисский р-н, ,Нововладимировская ст-ца,Новая ул,8,,</t>
  </si>
  <si>
    <t>2360-486300384</t>
  </si>
  <si>
    <t>d7d9ec25-3235-4750-9294-52fb6b9ff8a1</t>
  </si>
  <si>
    <t>486300383</t>
  </si>
  <si>
    <t>352375,Краснодарский край,Тбилисский р-н, ,Нововладимировская ст-ца,Новая ул,5,,</t>
  </si>
  <si>
    <t>2360-486300383</t>
  </si>
  <si>
    <t>efe2cd2d-8a2d-4fcf-9af2-497a5048df25</t>
  </si>
  <si>
    <t>486300382</t>
  </si>
  <si>
    <t>352375,Краснодарский край,Тбилисский р-н, ,Нововладимировская ст-ца,Новая ул,4,,</t>
  </si>
  <si>
    <t>2360-486300382</t>
  </si>
  <si>
    <t>ee86d488-a383-40b6-862a-c0ad0d773c0b</t>
  </si>
  <si>
    <t>485500652</t>
  </si>
  <si>
    <t>352376,Краснодарский край,Тбилисский р-н, ,Ловлинская ст-ца,Мира ул,91,,</t>
  </si>
  <si>
    <t>2360-485500652</t>
  </si>
  <si>
    <t>b6ec8f7d-3c81-4b3e-856b-121d8943842e</t>
  </si>
  <si>
    <t>485500651</t>
  </si>
  <si>
    <t>352376,Краснодарский край,Тбилисский р-н, ,Ловлинская ст-ца,Мира ул,90,,</t>
  </si>
  <si>
    <t>2360-485500651</t>
  </si>
  <si>
    <t>8054b3a0-f191-482c-9368-aa75cdafaa59</t>
  </si>
  <si>
    <t>484700102</t>
  </si>
  <si>
    <t>352359,Краснодарский край,Тбилисский р-н, ,Новопеховский Первый х,Волкова ул,51,,</t>
  </si>
  <si>
    <t>2360-484700102</t>
  </si>
  <si>
    <t>065accc4-7ba1-47a1-8251-881330a88c69</t>
  </si>
  <si>
    <t>484700101</t>
  </si>
  <si>
    <t>352359,Краснодарский край,Тбилисский р-н, ,Новопеховский Первый х,Волкова ул,47,,</t>
  </si>
  <si>
    <t>2360-484700101</t>
  </si>
  <si>
    <t>3df79025-37b5-4b39-a591-990624662dc2</t>
  </si>
  <si>
    <t>484700100</t>
  </si>
  <si>
    <t>352359,Краснодарский край,Тбилисский р-н, ,Новопеховский Первый х,Волкова ул,44,,</t>
  </si>
  <si>
    <t>2360-484700100</t>
  </si>
  <si>
    <t>78aea928-1a28-49e7-8ace-bd512ab26d40</t>
  </si>
  <si>
    <t>484700099</t>
  </si>
  <si>
    <t>352359,Краснодарский край,Тбилисский р-н, ,Новопеховский Первый х,Волкова ул,38,,</t>
  </si>
  <si>
    <t>2360-484700099</t>
  </si>
  <si>
    <t>f4f49504-269b-44d1-aa19-051398556e8e</t>
  </si>
  <si>
    <t>486300381</t>
  </si>
  <si>
    <t>352375,Краснодарский край,Тбилисский р-н, ,Нововладимировская ст-ца,Набережная ул,128,,</t>
  </si>
  <si>
    <t>2360-486300381</t>
  </si>
  <si>
    <t>3549b109-ee6a-4f99-a975-9235e2184cad</t>
  </si>
  <si>
    <t>486300380</t>
  </si>
  <si>
    <t>352375,Краснодарский край,Тбилисский р-н, ,Новобекешевская ст-ца,Садовая ул,200,,</t>
  </si>
  <si>
    <t>2360-486300380</t>
  </si>
  <si>
    <t>6dcfb06c-e114-4963-89ef-cdceaf269ba5</t>
  </si>
  <si>
    <t>486300379</t>
  </si>
  <si>
    <t>352375,Краснодарский край,Тбилисский р-н, ,Нововладимировская ст-ца,Казачья ул,16,,</t>
  </si>
  <si>
    <t>2360-486300379</t>
  </si>
  <si>
    <t>cd4514ba-f794-4918-8888-1cbd0becdf1e</t>
  </si>
  <si>
    <t>486300378</t>
  </si>
  <si>
    <t>352375,Краснодарский край,Тбилисский р-н, ,Нововладимировская ст-ца,Казачья ул,15,,</t>
  </si>
  <si>
    <t>2360-486300378</t>
  </si>
  <si>
    <t>9ecf50dc-5c70-47d5-a3fb-585dd9d36266</t>
  </si>
  <si>
    <t>486300377</t>
  </si>
  <si>
    <t>352375,Краснодарский край,Тбилисский р-н, ,Нововладимировская ст-ца,Казачья ул,13,,</t>
  </si>
  <si>
    <t>2360-486300377</t>
  </si>
  <si>
    <t>69ba1ae1-f19a-4414-88f8-8c365ff8111a</t>
  </si>
  <si>
    <t>487409105</t>
  </si>
  <si>
    <t>352361,Краснодарский край,Тбилисский р-н, ,Тбилисская ст-ца,Королева ул,8Б,,</t>
  </si>
  <si>
    <t>2360-487409105</t>
  </si>
  <si>
    <t>353bb9a0-ecb6-438d-bf3a-27b9d90ccb37</t>
  </si>
  <si>
    <t>485500650</t>
  </si>
  <si>
    <t>352376,Краснодарский край,Тбилисский р-н, ,Ловлинская ст-ца,Мира ул,89,,</t>
  </si>
  <si>
    <t>2360-485500650</t>
  </si>
  <si>
    <t>c7fe86ad-53fc-4e3d-a2a9-faf147c37bf7</t>
  </si>
  <si>
    <t>485500649</t>
  </si>
  <si>
    <t>352376,Краснодарский край,Тбилисский р-н, ,Ловлинская ст-ца,Мира ул,86,,</t>
  </si>
  <si>
    <t>2360-485500649</t>
  </si>
  <si>
    <t>9aa3cf48-b396-495b-9657-900ca082fbcd</t>
  </si>
  <si>
    <t>486300376</t>
  </si>
  <si>
    <t>352375,Краснодарский край,Тбилисский р-н, ,Нововладимировская ст-ца,Набережная ул,18,,</t>
  </si>
  <si>
    <t>2360-486300376</t>
  </si>
  <si>
    <t>398b8e25-150e-49d9-bad9-103f908cd573</t>
  </si>
  <si>
    <t>485500648</t>
  </si>
  <si>
    <t>352376,Краснодарский край,Тбилисский р-н, ,Ловлинская ст-ца,Мира ул,85А,,</t>
  </si>
  <si>
    <t>2360-485500648</t>
  </si>
  <si>
    <t>517f9d13-3755-4498-9386-3c1de0cb8c4d</t>
  </si>
  <si>
    <t>486300375</t>
  </si>
  <si>
    <t>352375,Краснодарский край,Тбилисский р-н, ,Нововладимировская ст-ца,Мира ул,24,,</t>
  </si>
  <si>
    <t>2360-486300375</t>
  </si>
  <si>
    <t>9a81ae83-caf8-4e57-87f4-58e74dd55e57</t>
  </si>
  <si>
    <t>486300374</t>
  </si>
  <si>
    <t>352375,Краснодарский край,Тбилисский р-н, ,Нововладимировская ст-ца,Мира ул,22А,,</t>
  </si>
  <si>
    <t>2360-486300374</t>
  </si>
  <si>
    <t>271db024-4151-4494-9477-ba0d6f434fe3</t>
  </si>
  <si>
    <t>486300373</t>
  </si>
  <si>
    <t>352375,Краснодарский край,Тбилисский р-н, ,Нововладимировская ст-ца,Новая ул,2,,</t>
  </si>
  <si>
    <t>2360-486300373</t>
  </si>
  <si>
    <t>34666d62-c039-4bbd-bd4d-cefcdee3f826</t>
  </si>
  <si>
    <t>486300372</t>
  </si>
  <si>
    <t>352375,Краснодарский край,Тбилисский р-н, ,Нововладимировская ст-ца,Мира ул,10,,</t>
  </si>
  <si>
    <t>2360-486300372</t>
  </si>
  <si>
    <t>ada90207-db22-4bbf-b876-a6bc204818d4</t>
  </si>
  <si>
    <t>487409104</t>
  </si>
  <si>
    <t>352360,Краснодарский край,Тбилисский р-н, ,Тбилисская ст-ца,Заярная ул,11,,1</t>
  </si>
  <si>
    <t>2360-487409104</t>
  </si>
  <si>
    <t>6143c455-10f2-4918-88ee-d739e0b086b9</t>
  </si>
  <si>
    <t>486300371</t>
  </si>
  <si>
    <t>352375,Краснодарский край,Тбилисский р-н, ,Нововладимировская ст-ца,Мира ул,6,,</t>
  </si>
  <si>
    <t>2360-486300371</t>
  </si>
  <si>
    <t>4160dac0-cfad-4648-b5ce-f9c044757b1a</t>
  </si>
  <si>
    <t>486300370</t>
  </si>
  <si>
    <t>352375,Краснодарский край,Тбилисский р-н, ,Нововладимировская ст-ца,Мира ул,5,,</t>
  </si>
  <si>
    <t>2360-486300370</t>
  </si>
  <si>
    <t>a4ab28cb-0d69-490d-a972-3c156d5f2b40</t>
  </si>
  <si>
    <t>486300369</t>
  </si>
  <si>
    <t>352375,Краснодарский край,Тбилисский р-н, ,Нововладимировская ст-ца,Мира ул,1,,</t>
  </si>
  <si>
    <t>2360-486300369</t>
  </si>
  <si>
    <t>be59b356-8756-4bc7-a0a5-1a9fc5a634ad</t>
  </si>
  <si>
    <t>486300368</t>
  </si>
  <si>
    <t>352375,Краснодарский край,Тбилисский р-н, ,Нововладимировская ст-ца,Казачья ул,12,,</t>
  </si>
  <si>
    <t>2360-486300368</t>
  </si>
  <si>
    <t>8ec9bbc1-e4a1-400f-942f-8b99765e3f61</t>
  </si>
  <si>
    <t>486300367</t>
  </si>
  <si>
    <t>352375,Краснодарский край,Тбилисский р-н, ,Нововладимировская ст-ца,Казачья ул,10,,</t>
  </si>
  <si>
    <t>2360-486300367</t>
  </si>
  <si>
    <t>38889d38-4199-4f21-b3c8-ddf68afd68d4</t>
  </si>
  <si>
    <t>486300366</t>
  </si>
  <si>
    <t>352375,Краснодарский край,Тбилисский р-н, ,Нововладимировская ст-ца,Казачья ул,9,,</t>
  </si>
  <si>
    <t>2360-486300366</t>
  </si>
  <si>
    <t>8586c9bd-06f2-440c-9a10-2a77966e239d</t>
  </si>
  <si>
    <t>486300365</t>
  </si>
  <si>
    <t>352375,Краснодарский край,Тбилисский р-н, ,Нововладимировская ст-ца,Казачья ул,8,,</t>
  </si>
  <si>
    <t>2360-486300365</t>
  </si>
  <si>
    <t>386f7022-30f1-468e-8501-33f09ed1f477</t>
  </si>
  <si>
    <t>486300364</t>
  </si>
  <si>
    <t>352375,Краснодарский край,Тбилисский р-н, ,Нововладимировская ст-ца,Казачья ул,7,,А</t>
  </si>
  <si>
    <t>2360-486300364</t>
  </si>
  <si>
    <t>b3ea08a9-a6de-4986-9543-70695f191760</t>
  </si>
  <si>
    <t>484700098</t>
  </si>
  <si>
    <t>352359,Краснодарский край,Тбилисский р-н, ,Новопеховский Первый х,Песчаная ул,25,,</t>
  </si>
  <si>
    <t>2360-484700098</t>
  </si>
  <si>
    <t>5f0bc220-e311-4798-a6aa-8e3cffee8f28</t>
  </si>
  <si>
    <t>484700097</t>
  </si>
  <si>
    <t>352359,Краснодарский край,Тбилисский р-н, ,Новопеховский Первый х,Песчаная ул,22,,</t>
  </si>
  <si>
    <t>2360-484700097</t>
  </si>
  <si>
    <t>8dec44bd-2ef1-4455-85ca-4a3b59908116</t>
  </si>
  <si>
    <t>484700096</t>
  </si>
  <si>
    <t>352359,Краснодарский край,Тбилисский р-н, ,Новопеховский Первый х,Волкова ул,37,,</t>
  </si>
  <si>
    <t>2360-484700096</t>
  </si>
  <si>
    <t>bf5fc1b0-ebcb-4881-b107-ef0aa1646a78</t>
  </si>
  <si>
    <t>484700095</t>
  </si>
  <si>
    <t>352359,Краснодарский край,Тбилисский р-н, ,Новопеховский Первый х,Волкова ул,35,,</t>
  </si>
  <si>
    <t>2360-484700095</t>
  </si>
  <si>
    <t>f3fd910f-4fe6-46d5-8d44-4f8502b86c0a</t>
  </si>
  <si>
    <t>484700094</t>
  </si>
  <si>
    <t>352359,Краснодарский край,Тбилисский р-н, ,Новопеховский Первый х,Волкова ул,34,,</t>
  </si>
  <si>
    <t>2360-484700094</t>
  </si>
  <si>
    <t>10b59134-59d1-45e0-8230-43d440bdb7c7</t>
  </si>
  <si>
    <t>484700093</t>
  </si>
  <si>
    <t>352359,Краснодарский край,Тбилисский р-н, ,Новопеховский Первый х,Волкова ул,31,,</t>
  </si>
  <si>
    <t>2360-484700093</t>
  </si>
  <si>
    <t>2d1cbb31-e7a6-42b0-8c19-c7262efeb0b1</t>
  </si>
  <si>
    <t>484700092</t>
  </si>
  <si>
    <t>352359,Краснодарский край,Тбилисский р-н, ,Новопеховский Первый х,Волкова ул,29,,</t>
  </si>
  <si>
    <t>2360-484700092</t>
  </si>
  <si>
    <t>ab673abd-75e3-402a-8ad2-f69cca235e9d</t>
  </si>
  <si>
    <t>484700091</t>
  </si>
  <si>
    <t>352359,Краснодарский край,Тбилисский р-н, ,Новопеховский Первый х,Волкова ул,28,,</t>
  </si>
  <si>
    <t>2360-484700091</t>
  </si>
  <si>
    <t>daf44177-3a8b-4844-92e7-8ae9fc9aa3ca</t>
  </si>
  <si>
    <t>486300363</t>
  </si>
  <si>
    <t>352375,Краснодарский край,Тбилисский р-н, ,Нововладимировская ст-ца,Ленина ул,1/1,,</t>
  </si>
  <si>
    <t>2360-486300363</t>
  </si>
  <si>
    <t>e0a9e400-4f3c-48d7-9b48-5584ac3c96d1</t>
  </si>
  <si>
    <t>486300362</t>
  </si>
  <si>
    <t>352375,Краснодарский край,Тбилисский р-н, ,Нововладимировская ст-ца,Ленина ул,3/1,,</t>
  </si>
  <si>
    <t>2360-486300362</t>
  </si>
  <si>
    <t>10252346-3f98-46c2-9b2f-0a3a4af4bcaf</t>
  </si>
  <si>
    <t>486300361</t>
  </si>
  <si>
    <t>352375,Краснодарский край,Тбилисский р-н, ,Нововладимировская ст-ца,Ленина ул,27,,</t>
  </si>
  <si>
    <t>2360-486300361</t>
  </si>
  <si>
    <t>fa278a3c-c7aa-4081-b529-d73a30af586f</t>
  </si>
  <si>
    <t>486300360</t>
  </si>
  <si>
    <t>352375,Краснодарский край,Тбилисский р-н, ,Нововладимировская ст-ца,Ленина ул,41,,</t>
  </si>
  <si>
    <t>2360-486300360</t>
  </si>
  <si>
    <t>f1c646fa-7196-4179-baf1-2729abe28c2a</t>
  </si>
  <si>
    <t>485500647</t>
  </si>
  <si>
    <t>352376,Краснодарский край,Тбилисский р-н, ,Ловлинская ст-ца,Мира ул,85,,</t>
  </si>
  <si>
    <t>2360-485500647</t>
  </si>
  <si>
    <t>5daed840-c121-4408-a252-00b47f706f0f</t>
  </si>
  <si>
    <t>485500646</t>
  </si>
  <si>
    <t>352376,Краснодарский край,Тбилисский р-н, ,Ловлинская ст-ца,Мира ул,83,,</t>
  </si>
  <si>
    <t>2360-485500646</t>
  </si>
  <si>
    <t>2b2a32c6-1262-4446-b7fb-497785d98646</t>
  </si>
  <si>
    <t>485500645</t>
  </si>
  <si>
    <t>352376,Краснодарский край,Тбилисский р-н, ,Ловлинская ст-ца,Мира ул,82,,</t>
  </si>
  <si>
    <t>2360-485500645</t>
  </si>
  <si>
    <t>12bbe99d-8844-4905-a99a-ff203a84c7db</t>
  </si>
  <si>
    <t>485500644</t>
  </si>
  <si>
    <t>352376,Краснодарский край,Тбилисский р-н, ,Ловлинская ст-ца,Мира ул,81,,</t>
  </si>
  <si>
    <t>2360-485500644</t>
  </si>
  <si>
    <t>b625e6c1-5144-47f6-bb4c-ace6becd37b3</t>
  </si>
  <si>
    <t>485500643</t>
  </si>
  <si>
    <t>352376,Краснодарский край,Тбилисский р-н, ,Ловлинская ст-ца,Мира ул,78,,</t>
  </si>
  <si>
    <t>2360-485500643</t>
  </si>
  <si>
    <t>b52ca557-73fb-421a-af90-3d3511a84537</t>
  </si>
  <si>
    <t>485500642</t>
  </si>
  <si>
    <t>352376,Краснодарский край,Тбилисский р-н, ,Ловлинская ст-ца,Мира ул,77,,</t>
  </si>
  <si>
    <t>2360-485500642</t>
  </si>
  <si>
    <t>aafd6d38-ab01-4df6-a585-c9aa88560e59</t>
  </si>
  <si>
    <t>485500641</t>
  </si>
  <si>
    <t>352376,Краснодарский край,Тбилисский р-н, ,Ловлинская ст-ца,Мира ул,70,,</t>
  </si>
  <si>
    <t>2360-485500641</t>
  </si>
  <si>
    <t>96872ef3-1a28-4676-a152-38389f186244</t>
  </si>
  <si>
    <t>487409102</t>
  </si>
  <si>
    <t>352360,Краснодарский край,Тбилисский р-н, ,Тбилисская ст-ца,Водопроводная ул,4,,4</t>
  </si>
  <si>
    <t>2360-487409102</t>
  </si>
  <si>
    <t>971677d9-ee7e-4513-ab12-5adc954ff00e</t>
  </si>
  <si>
    <t>487900199</t>
  </si>
  <si>
    <t>352374,Краснодарский край,Тбилисский р-н, ,Первомайский п,Водопроводная ул,1,,4</t>
  </si>
  <si>
    <t>2360-487900199</t>
  </si>
  <si>
    <t>166adc8c-09dc-4b7b-87cf-0c1df09339df</t>
  </si>
  <si>
    <t>487900198</t>
  </si>
  <si>
    <t>352374,Краснодарский край,Тбилисский р-н, ,Первомайский п,Водопроводная ул,1,,3</t>
  </si>
  <si>
    <t>2360-487900198</t>
  </si>
  <si>
    <t>c36be574-ab9f-47fc-841c-1aa8cc06de5b</t>
  </si>
  <si>
    <t>487100257</t>
  </si>
  <si>
    <t>352355,Краснодарский край,Тбилисский р-н, ,Песчаный х,Горького ул,15,,2</t>
  </si>
  <si>
    <t>2360-487100257</t>
  </si>
  <si>
    <t>3256bd44-e4d9-4970-a14b-0866fd774147</t>
  </si>
  <si>
    <t>487100256</t>
  </si>
  <si>
    <t>352355,Краснодарский край,Тбилисский р-н, ,Песчаный х,Горького ул,15,,1</t>
  </si>
  <si>
    <t>2360-487100256</t>
  </si>
  <si>
    <t>241d45dc-8aa3-4c4e-b64c-0d013b566474</t>
  </si>
  <si>
    <t>487100255</t>
  </si>
  <si>
    <t>352355,Краснодарский край,Тбилисский р-н, ,Песчаный х,Горького ул,17,,2</t>
  </si>
  <si>
    <t>2360-487100255</t>
  </si>
  <si>
    <t>458f72e4-a193-4cfb-afd1-afa0fba3d52f</t>
  </si>
  <si>
    <t>487100254</t>
  </si>
  <si>
    <t>352355,Краснодарский край,Тбилисский р-н, ,Песчаный х,Горького ул,17,,1</t>
  </si>
  <si>
    <t>2360-487100254</t>
  </si>
  <si>
    <t>35a4a9a9-d410-4b0d-abec-dab470cdd756</t>
  </si>
  <si>
    <t>486300359</t>
  </si>
  <si>
    <t>352375,Краснодарский край,Тбилисский р-н, ,Нововладимировская ст-ца,Казачья ул,6,,</t>
  </si>
  <si>
    <t>2360-486300359</t>
  </si>
  <si>
    <t>0bbf55ea-8085-4f20-8b3c-b0e555420b65</t>
  </si>
  <si>
    <t>486300358</t>
  </si>
  <si>
    <t>352375,Краснодарский край,Тбилисский р-н, ,Нововладимировская ст-ца,Казачья ул,5,,</t>
  </si>
  <si>
    <t>2360-486300358</t>
  </si>
  <si>
    <t>a1d29dc1-dec2-4a37-a89d-aa5496c78150</t>
  </si>
  <si>
    <t>485500640</t>
  </si>
  <si>
    <t>352376,Краснодарский край,Тбилисский р-н, ,Ловлинская ст-ца,Мира ул,65,,</t>
  </si>
  <si>
    <t>2360-485500640</t>
  </si>
  <si>
    <t>6ede6eb7-0183-42a5-b187-a24025c14fa2</t>
  </si>
  <si>
    <t>485500639</t>
  </si>
  <si>
    <t>352376,Краснодарский край,Тбилисский р-н, ,Ловлинская ст-ца,Мира ул,60,,</t>
  </si>
  <si>
    <t>2360-485500639</t>
  </si>
  <si>
    <t>d13e4e40-a435-431b-9185-d170f0b65b17</t>
  </si>
  <si>
    <t>485500638</t>
  </si>
  <si>
    <t>352376,Краснодарский край,Тбилисский р-н, ,Ловлинская ст-ца,Мира ул,59,,</t>
  </si>
  <si>
    <t>2360-485500638</t>
  </si>
  <si>
    <t>2eca2d31-5f3c-4dc9-b5c5-6979fd67ce68</t>
  </si>
  <si>
    <t>485500637</t>
  </si>
  <si>
    <t>352376,Краснодарский край,Тбилисский р-н, ,Ловлинская ст-ца,Мира ул,58,,</t>
  </si>
  <si>
    <t>2360-485500637</t>
  </si>
  <si>
    <t>86758587-c993-4249-bd0c-f8ab6ecb80e8</t>
  </si>
  <si>
    <t>485500636</t>
  </si>
  <si>
    <t>352376,Краснодарский край,Тбилисский р-н, ,Ловлинская ст-ца,Мира ул,57,,</t>
  </si>
  <si>
    <t>2360-485500636</t>
  </si>
  <si>
    <t>50a371fa-ec4a-49e7-83c9-2e6f76f2d7ad</t>
  </si>
  <si>
    <t>485500635</t>
  </si>
  <si>
    <t>352376,Краснодарский край,Тбилисский р-н, ,Ловлинская ст-ца,Мира ул,55,,</t>
  </si>
  <si>
    <t>2360-485500635</t>
  </si>
  <si>
    <t>49fc9528-d0bd-4fa1-99e8-33b18a11057c</t>
  </si>
  <si>
    <t>487409100</t>
  </si>
  <si>
    <t>352376,Краснодарский край,Тбилисский р-н, ,Ловлинская ст-ца,Мира ул,54,,</t>
  </si>
  <si>
    <t>2360-487409100</t>
  </si>
  <si>
    <t>08ac61a4-26f5-4abf-a071-edc986ac818d</t>
  </si>
  <si>
    <t>485500618</t>
  </si>
  <si>
    <t>352376,Краснодарский край,Тбилисский р-н, ,Ловлинская ст-ца,Мира ул,50,,</t>
  </si>
  <si>
    <t>2360-485500618</t>
  </si>
  <si>
    <t>b6b9ac1f-e5ce-4ccf-ac50-5221465b53dd</t>
  </si>
  <si>
    <t>484400468</t>
  </si>
  <si>
    <t>352376,Краснодарский край,Тбилисский р-н, ,Ловлинская ст-ца,Мира ул,49,,</t>
  </si>
  <si>
    <t>2360-484400468</t>
  </si>
  <si>
    <t>311ee499-0f4f-49d8-8969-9c619048eae4</t>
  </si>
  <si>
    <t>484400466</t>
  </si>
  <si>
    <t>352376,Краснодарский край,Тбилисский р-н, ,Ловлинская ст-ца,Мира ул,48,,</t>
  </si>
  <si>
    <t>2360-484400466</t>
  </si>
  <si>
    <t>4f3a7aa2-35d6-41ef-b69e-730dc902be9a</t>
  </si>
  <si>
    <t>486300357</t>
  </si>
  <si>
    <t>352375,Краснодарский край,Тбилисский р-н, ,Нововладимировская ст-ца,Казачья ул,4,,</t>
  </si>
  <si>
    <t>2360-486300357</t>
  </si>
  <si>
    <t>57f26090-9904-4d24-bf74-5e1d2d061078</t>
  </si>
  <si>
    <t>486300356</t>
  </si>
  <si>
    <t>352375,Краснодарский край,Тбилисский р-н, ,Нововладимировская ст-ца,Казачья ул,3,,</t>
  </si>
  <si>
    <t>2360-486300356</t>
  </si>
  <si>
    <t>80d1786d-0529-4772-b6b4-5ad150ddf166</t>
  </si>
  <si>
    <t>486300355</t>
  </si>
  <si>
    <t>352375,Краснодарский край,Тбилисский р-н, ,Нововладимировская ст-ца,Казачья ул,1,,</t>
  </si>
  <si>
    <t>2360-486300355</t>
  </si>
  <si>
    <t>7e3725ed-c035-4a6a-b593-e42583f032a7</t>
  </si>
  <si>
    <t>484700090</t>
  </si>
  <si>
    <t>352359,Краснодарский край,Тбилисский р-н, ,Новопеховский Первый х,Песчаная ул,20,,</t>
  </si>
  <si>
    <t>2360-484700090</t>
  </si>
  <si>
    <t>85ef7c3f-d061-4fe6-85f4-c57c74218942</t>
  </si>
  <si>
    <t>484700089</t>
  </si>
  <si>
    <t>352359,Краснодарский край,Тбилисский р-н, ,Новопеховский Первый х,Песчаная ул,19,,</t>
  </si>
  <si>
    <t>2360-484700089</t>
  </si>
  <si>
    <t>f8b25d6f-79cb-4d5f-93fb-55ee793861d0</t>
  </si>
  <si>
    <t>484700088</t>
  </si>
  <si>
    <t>352359,Краснодарский край,Тбилисский р-н, ,Новопеховский Первый х,Песчаная ул,18,,</t>
  </si>
  <si>
    <t>2360-484700088</t>
  </si>
  <si>
    <t>a454a38b-d760-4a2a-8290-924dafb8f5c6</t>
  </si>
  <si>
    <t>484700087</t>
  </si>
  <si>
    <t>352359,Краснодарский край,Тбилисский р-н, ,Новопеховский Первый х,Песчаная ул,17,,</t>
  </si>
  <si>
    <t>2360-484700087</t>
  </si>
  <si>
    <t>2e74bf39-7376-4a83-a221-4d41ad0ffa7e</t>
  </si>
  <si>
    <t>484700086</t>
  </si>
  <si>
    <t>352359,Краснодарский край,Тбилисский р-н, ,Новопеховский Первый х,Песчаная ул,14,,</t>
  </si>
  <si>
    <t>2360-484700086</t>
  </si>
  <si>
    <t>29aff03a-4b5e-49b9-9080-b1747fbd9872</t>
  </si>
  <si>
    <t>484700085</t>
  </si>
  <si>
    <t>352359,Краснодарский край,Тбилисский р-н, ,Новопеховский Первый х,Песчаная ул,12,,</t>
  </si>
  <si>
    <t>2360-484700085</t>
  </si>
  <si>
    <t>4b5c8169-6a69-4d95-8dd3-d3baf0e99b80</t>
  </si>
  <si>
    <t>484700084</t>
  </si>
  <si>
    <t>352359,Краснодарский край,Тбилисский р-н, ,Новопеховский Первый х,Песчаная ул,11,,</t>
  </si>
  <si>
    <t>2360-484700084</t>
  </si>
  <si>
    <t>693b6e15-f646-4098-9318-23a0cf123f0a</t>
  </si>
  <si>
    <t>484700083</t>
  </si>
  <si>
    <t>352359,Краснодарский край,Тбилисский р-н, ,Новопеховский Первый х,Песчаная ул,10,,</t>
  </si>
  <si>
    <t>2360-484700083</t>
  </si>
  <si>
    <t>79b02974-1b74-467a-9c45-89b105c8de19</t>
  </si>
  <si>
    <t>484700082</t>
  </si>
  <si>
    <t>352359,Краснодарский край,Тбилисский р-н, ,Новопеховский Первый х,Песчаная ул,5,,</t>
  </si>
  <si>
    <t>2360-484700082</t>
  </si>
  <si>
    <t>4ea7dc30-d84c-424d-812c-dc39ec8c61f4</t>
  </si>
  <si>
    <t>484700081</t>
  </si>
  <si>
    <t>352359,Краснодарский край,Тбилисский р-н, ,Новопеховский Первый х,Песчаная ул,2,,</t>
  </si>
  <si>
    <t>2360-484700081</t>
  </si>
  <si>
    <t>449d7e9f-3468-4a7c-886c-e761fe7231ea</t>
  </si>
  <si>
    <t>484700080</t>
  </si>
  <si>
    <t>352359,Краснодарский край,Тбилисский р-н, ,Новопеховский Первый х,Волкова ул,24,,</t>
  </si>
  <si>
    <t>2360-484700080</t>
  </si>
  <si>
    <t>09db19b6-000c-4e5e-b953-f09d85840fc4</t>
  </si>
  <si>
    <t>484700079</t>
  </si>
  <si>
    <t>352359,Краснодарский край,Тбилисский р-н, ,Новопеховский Первый х,Волкова ул,23,,</t>
  </si>
  <si>
    <t>2360-484700079</t>
  </si>
  <si>
    <t>592c930a-89b7-437b-8ebb-a4842bda18b6</t>
  </si>
  <si>
    <t>484700078</t>
  </si>
  <si>
    <t>352359,Краснодарский край,Тбилисский р-н, ,Новопеховский Первый х,Волкова ул,22,,</t>
  </si>
  <si>
    <t>2360-484700078</t>
  </si>
  <si>
    <t>644d43ca-6936-4287-b298-56ccc04fce1e</t>
  </si>
  <si>
    <t>484700077</t>
  </si>
  <si>
    <t>352359,Краснодарский край,Тбилисский р-н, ,Новопеховский Первый х,Волкова ул,20,,</t>
  </si>
  <si>
    <t>2360-484700077</t>
  </si>
  <si>
    <t>3548e4da-2aca-471f-8b65-83f104c7d89e</t>
  </si>
  <si>
    <t>484700076</t>
  </si>
  <si>
    <t>352359,Краснодарский край,Тбилисский р-н, ,Новопеховский Первый х,Волкова ул,17,,</t>
  </si>
  <si>
    <t>2360-484700076</t>
  </si>
  <si>
    <t>568b22c4-b517-4914-b907-ff3f9ed14b2d</t>
  </si>
  <si>
    <t>484700075</t>
  </si>
  <si>
    <t>352359,Краснодарский край,Тбилисский р-н, ,Новопеховский Первый х,Волкова ул,7,,</t>
  </si>
  <si>
    <t>2360-484700075</t>
  </si>
  <si>
    <t>b934f30d-7236-42fb-86a9-ed7bf413a1c7</t>
  </si>
  <si>
    <t>484700074</t>
  </si>
  <si>
    <t>352359,Краснодарский край,Тбилисский р-н, ,Новопеховский Первый х,Волкова ул,6,,</t>
  </si>
  <si>
    <t>2360-484700074</t>
  </si>
  <si>
    <t>16902e4c-c682-4f36-a37b-d70f067c17d8</t>
  </si>
  <si>
    <t>484700073</t>
  </si>
  <si>
    <t>352359,Краснодарский край,Тбилисский р-н, ,Новопеховский Первый х,Волкова ул,3,,</t>
  </si>
  <si>
    <t>2360-484700073</t>
  </si>
  <si>
    <t>d7f1ede2-65de-4ec6-b65b-d455434bb60f</t>
  </si>
  <si>
    <t>484700072</t>
  </si>
  <si>
    <t>352359,Краснодарский край,Тбилисский р-н, ,Новопеховский Первый х,Волкова ул,2,,</t>
  </si>
  <si>
    <t>2360-484700072</t>
  </si>
  <si>
    <t>4a9c67cc-932a-4f55-9ba6-2a6e14b6bb9d</t>
  </si>
  <si>
    <t>484700071</t>
  </si>
  <si>
    <t>352359,Краснодарский край,Тбилисский р-н, ,Новопеховский Первый х,Волкова ул,1,,</t>
  </si>
  <si>
    <t>2360-484700071</t>
  </si>
  <si>
    <t>be23c95a-465a-4a4e-a7ea-5856fec72d17</t>
  </si>
  <si>
    <t>487409101</t>
  </si>
  <si>
    <t>352364,Краснодарский край,Тбилисский р-н, ,Тбилисская ст-ца,Красных Партизан ул,43,,2</t>
  </si>
  <si>
    <t>2360-487409101</t>
  </si>
  <si>
    <t>d709e220-d435-4e57-86a3-df24463ca50f</t>
  </si>
  <si>
    <t>484900319</t>
  </si>
  <si>
    <t>352359,Краснодарский край,Тбилисский р-н, ,Шевченко х,Октябрьская ул,124,,</t>
  </si>
  <si>
    <t>2360-484900319</t>
  </si>
  <si>
    <t>f01264ad-8d53-4607-aa10-84bebb32afd2</t>
  </si>
  <si>
    <t>487409099</t>
  </si>
  <si>
    <t>352364,Краснодарский край,Тбилисский р-н, ,Тбилисская ст-ца,Комсомольская ул,10,,</t>
  </si>
  <si>
    <t>2360-487409099</t>
  </si>
  <si>
    <t>e94d2825-f000-4488-a761-91a8eb99b71d</t>
  </si>
  <si>
    <t>486600087</t>
  </si>
  <si>
    <t>352375,Краснодарский край,Тбилисский р-н, ,Нововладимировские х,Веселая ул,138,,</t>
  </si>
  <si>
    <t>2360-486600087</t>
  </si>
  <si>
    <t>dfda0599-20e3-4c7b-a040-42c6f30c7c9d</t>
  </si>
  <si>
    <t>486600086</t>
  </si>
  <si>
    <t>352377,Краснодарский край,Тбилисский р-н, ,Нововладимировские х,Веселая ул,136,,</t>
  </si>
  <si>
    <t>2360-486600086</t>
  </si>
  <si>
    <t>ceb21da4-c949-47e2-a0b8-6777e6800510</t>
  </si>
  <si>
    <t>486600085</t>
  </si>
  <si>
    <t>352377,Краснодарский край,Тбилисский р-н, ,Нововладимировские х,Веселая ул,124,,</t>
  </si>
  <si>
    <t>2360-486600085</t>
  </si>
  <si>
    <t>22b6e140-695e-487c-a95a-d2071b8a08e5</t>
  </si>
  <si>
    <t>486600084</t>
  </si>
  <si>
    <t>352377,Краснодарский край,Тбилисский р-н, ,Нововладимировские х,Веселая ул,118,,</t>
  </si>
  <si>
    <t>2360-486600084</t>
  </si>
  <si>
    <t>94d318a2-1ec1-46d4-b21e-444c541c13bd</t>
  </si>
  <si>
    <t>486600083</t>
  </si>
  <si>
    <t>352377,Краснодарский край,Тбилисский р-н, ,Нововладимировские х,Веселая ул,116,,</t>
  </si>
  <si>
    <t>2360-486600083</t>
  </si>
  <si>
    <t>cc496048-513a-4cac-bfe7-65b432db3e73</t>
  </si>
  <si>
    <t>486600082</t>
  </si>
  <si>
    <t>352377,Краснодарский край,Тбилисский р-н, ,Нововладимировские х,Веселая ул,100А,,</t>
  </si>
  <si>
    <t>2360-486600082</t>
  </si>
  <si>
    <t>6b54025a-cfbd-46c8-89b8-8d23b3c84791</t>
  </si>
  <si>
    <t>486600081</t>
  </si>
  <si>
    <t>352377,Краснодарский край,Тбилисский р-н, ,Нововладимировские х,Веселая ул,100,,</t>
  </si>
  <si>
    <t>2360-486600081</t>
  </si>
  <si>
    <t>83c656bf-0d34-40cd-b76e-814cead6f57c</t>
  </si>
  <si>
    <t>486600080</t>
  </si>
  <si>
    <t>352377,Краснодарский край,Тбилисский р-н, ,Нововладимировские х,Веселая ул,94,,</t>
  </si>
  <si>
    <t>2360-486600080</t>
  </si>
  <si>
    <t>acf41443-3eeb-46e8-a195-85137a787e0a</t>
  </si>
  <si>
    <t>486600079</t>
  </si>
  <si>
    <t>352377,Краснодарский край,Тбилисский р-н, ,Нововладимировские х,Веселая ул,90,,</t>
  </si>
  <si>
    <t>2360-486600079</t>
  </si>
  <si>
    <t>2f8938db-3e78-418c-bba6-6e11ecf64479</t>
  </si>
  <si>
    <t>486600078</t>
  </si>
  <si>
    <t>352377,Краснодарский край,Тбилисский р-н, ,Нововладимировские х,Веселая ул,88,,</t>
  </si>
  <si>
    <t>2360-486600078</t>
  </si>
  <si>
    <t>4d1b6d7b-db6b-40dd-bf01-415dfb38bc62</t>
  </si>
  <si>
    <t>486600077</t>
  </si>
  <si>
    <t>352377,Краснодарский край,Тбилисский р-н, ,Нововладимировские х,Веселая ул,78,,</t>
  </si>
  <si>
    <t>2360-486600077</t>
  </si>
  <si>
    <t>d3d5c3f1-b9db-46a6-b588-d0cb67dbb166</t>
  </si>
  <si>
    <t>486300354</t>
  </si>
  <si>
    <t>352377,Краснодарский край,Тбилисский р-н, ,Нововладимировские х,Веселая ул,74,,</t>
  </si>
  <si>
    <t>2360-486300354</t>
  </si>
  <si>
    <t>95f26565-3298-4579-82e5-05b1286d4f43</t>
  </si>
  <si>
    <t>487409098</t>
  </si>
  <si>
    <t>352361,Краснодарский край,Тбилисский р-н, ,Тбилисская ст-ца,Задорожная ул,37,,</t>
  </si>
  <si>
    <t>2360-487409098</t>
  </si>
  <si>
    <t>19c8c483-105a-4c18-9c77-04f51245cf34</t>
  </si>
  <si>
    <t>487409097</t>
  </si>
  <si>
    <t>352361,Краснодарский край,Тбилисский р-н, ,Тбилисская ст-ца,Задорожная ул,25,,</t>
  </si>
  <si>
    <t>2360-487409097</t>
  </si>
  <si>
    <t>39165d1e-e52d-458f-9a29-cfe3e5647f20</t>
  </si>
  <si>
    <t>486600076</t>
  </si>
  <si>
    <t>352360,Краснодарский край,Тбилисский р-н, ,Нововладимировские х,Веселая ул,72,,</t>
  </si>
  <si>
    <t>2360-486600076</t>
  </si>
  <si>
    <t>958192d7-6745-445f-b1cd-0d187331335e</t>
  </si>
  <si>
    <t>486600075</t>
  </si>
  <si>
    <t>352360,Краснодарский край,Тбилисский р-н, ,Нововладимировские х,Веселая ул,68,,</t>
  </si>
  <si>
    <t>2360-486600075</t>
  </si>
  <si>
    <t>23923ec4-ab29-49c0-9801-3c814eaf0163</t>
  </si>
  <si>
    <t>486600074</t>
  </si>
  <si>
    <t>352360,Краснодарский край,Тбилисский р-н, ,Нововладимировские х,Веселая ул,66,,</t>
  </si>
  <si>
    <t>2360-486600074</t>
  </si>
  <si>
    <t>3d7042db-9e2c-4e59-a6d8-8e207b1339fa</t>
  </si>
  <si>
    <t>486600073</t>
  </si>
  <si>
    <t>352360,Краснодарский край,Тбилисский р-н, ,Нововладимировские х,Веселая ул,64,,</t>
  </si>
  <si>
    <t>2360-486600073</t>
  </si>
  <si>
    <t>02b1302d-f556-4c58-a6bd-e88b5ff1ea55</t>
  </si>
  <si>
    <t>486600072</t>
  </si>
  <si>
    <t>352377,Краснодарский край,Тбилисский р-н, ,Нововладимировские х,Веселая ул,60,,</t>
  </si>
  <si>
    <t>2360-486600072</t>
  </si>
  <si>
    <t>cf8c07e3-a5d1-4198-9380-3496d331522e</t>
  </si>
  <si>
    <t>486600071</t>
  </si>
  <si>
    <t>352360,Краснодарский край,Тбилисский р-н, ,Нововладимировские х,Веселая ул,56,,</t>
  </si>
  <si>
    <t>2360-486600071</t>
  </si>
  <si>
    <t>0b9834f6-86ab-40cb-a0f9-6bc2fb77181a</t>
  </si>
  <si>
    <t>486600070</t>
  </si>
  <si>
    <t>352360,Краснодарский край,Тбилисский р-н, ,Нововладимировские х,Веселая ул,54,,</t>
  </si>
  <si>
    <t>2360-486600070</t>
  </si>
  <si>
    <t>86421ecd-530d-438f-84af-2994bb30436f</t>
  </si>
  <si>
    <t>486300353</t>
  </si>
  <si>
    <t>352360,Краснодарский край,Тбилисский р-н, ,Нововладимировские х,Веселая ул,50,,</t>
  </si>
  <si>
    <t>2360-486300353</t>
  </si>
  <si>
    <t>6792ddce-2ebe-4321-bde3-40bbd1cdc3d3</t>
  </si>
  <si>
    <t>486600069</t>
  </si>
  <si>
    <t>2360-486600069</t>
  </si>
  <si>
    <t>ecf5f1dc-62ba-411b-b249-8426b1192422</t>
  </si>
  <si>
    <t>486300352</t>
  </si>
  <si>
    <t>352360,Краснодарский край,Тбилисский р-н, ,Нововладимировские х,Веселая ул,48,,</t>
  </si>
  <si>
    <t>2360-486300352</t>
  </si>
  <si>
    <t>73952dab-352b-4951-b55b-ae5da4ae74e1</t>
  </si>
  <si>
    <t>486600068</t>
  </si>
  <si>
    <t>352360,Краснодарский край,Тбилисский р-н, ,Нововладимировские х,Веселая ул,46,,</t>
  </si>
  <si>
    <t>2360-486600068</t>
  </si>
  <si>
    <t>38733a46-82da-4715-8365-015499b31abd</t>
  </si>
  <si>
    <t>486600067</t>
  </si>
  <si>
    <t>352377,Краснодарский край,Тбилисский р-н, ,Нововладимировские х,Шоссейная ул,25,,</t>
  </si>
  <si>
    <t>2360-486600067</t>
  </si>
  <si>
    <t>c619ddf2-75f5-499c-a95f-7c75e53c6feb</t>
  </si>
  <si>
    <t>486600066</t>
  </si>
  <si>
    <t>352377,Краснодарский край,Тбилисский р-н, ,Нововладимировские х,Шоссейная ул,21,,</t>
  </si>
  <si>
    <t>2360-486600066</t>
  </si>
  <si>
    <t>6a95cad6-b781-4464-9bdd-6d6ed1f4a97f</t>
  </si>
  <si>
    <t>486300351</t>
  </si>
  <si>
    <t>352377,Краснодарский край,Тбилисский р-н, ,Нововладимировские х,Шоссейная ул,4,,</t>
  </si>
  <si>
    <t>2360-486300351</t>
  </si>
  <si>
    <t>5e6e2bd1-26cf-43ac-a30d-ff37db6c64f8</t>
  </si>
  <si>
    <t>486300350</t>
  </si>
  <si>
    <t>352375,Краснодарский край,Тбилисский р-н, ,Нововладимировская ст-ца,Заводская ул,28,,</t>
  </si>
  <si>
    <t>2360-486300350</t>
  </si>
  <si>
    <t>eb734a9f-4a9e-4bea-8887-aafec1faf4e5</t>
  </si>
  <si>
    <t>486300349</t>
  </si>
  <si>
    <t>352375,Краснодарский край,Тбилисский р-н, ,Нововладимировская ст-ца,Заводская ул,26,,</t>
  </si>
  <si>
    <t>2360-486300349</t>
  </si>
  <si>
    <t>10f50e07-a2cb-4f2e-935b-d1536d9f1292</t>
  </si>
  <si>
    <t>484800355</t>
  </si>
  <si>
    <t>352359,Краснодарский край,Тбилисский р-н, ,Северокубанский х,Якубина ул,5,,А</t>
  </si>
  <si>
    <t>2360-484800355</t>
  </si>
  <si>
    <t>89a1bde0-32dc-4f63-9b01-da5c85e41a9f</t>
  </si>
  <si>
    <t>486300348</t>
  </si>
  <si>
    <t>352375,Краснодарский край,Тбилисский р-н, ,Нововладимировская ст-ца,Заводская ул,9,,</t>
  </si>
  <si>
    <t>2360-486300348</t>
  </si>
  <si>
    <t>59d89d4e-0146-4534-ae21-b482aacc48c2</t>
  </si>
  <si>
    <t>486300347</t>
  </si>
  <si>
    <t>352375,Краснодарский край,Тбилисский р-н, ,Нововладимировская ст-ца,Заводская ул,6,,</t>
  </si>
  <si>
    <t>2360-486300347</t>
  </si>
  <si>
    <t>1f224c3a-62b7-44fc-9457-e02f67d93fd5</t>
  </si>
  <si>
    <t>486300346</t>
  </si>
  <si>
    <t>352375,Краснодарский край,Тбилисский р-н, ,Нововладимировская ст-ца,Заводская ул,5,,</t>
  </si>
  <si>
    <t>2360-486300346</t>
  </si>
  <si>
    <t>258ebf1c-f573-4b69-9919-d165f5942050</t>
  </si>
  <si>
    <t>486300345</t>
  </si>
  <si>
    <t>352375,Краснодарский край,Тбилисский р-н, ,Нововладимировская ст-ца,Заводская ул,2,,</t>
  </si>
  <si>
    <t>2360-486300345</t>
  </si>
  <si>
    <t>a9cead9c-b6f9-4b02-a87d-e9bc39effc93</t>
  </si>
  <si>
    <t>487409096</t>
  </si>
  <si>
    <t>352360,Краснодарский край,Тбилисский р-н, ,Тбилисская ст-ца,Октябрьская ул,139А,,</t>
  </si>
  <si>
    <t>2360-487409096</t>
  </si>
  <si>
    <t>ef784563-fc47-488e-bddf-d42e89c81455</t>
  </si>
  <si>
    <t>486300344</t>
  </si>
  <si>
    <t>352375,Краснодарский край,Тбилисский р-н, ,Нововладимировская ст-ца,Вишневая ул,5,,</t>
  </si>
  <si>
    <t>2360-486300344</t>
  </si>
  <si>
    <t>4eb35a4d-2882-4cf6-846e-83876859dc24</t>
  </si>
  <si>
    <t>484900318</t>
  </si>
  <si>
    <t>352359,Краснодарский край,Тбилисский р-н, ,Шевченко х,Стадионная ул,50,,</t>
  </si>
  <si>
    <t>2360-484900318</t>
  </si>
  <si>
    <t>5487ce71-1435-4c9e-8f2d-5f58bd409373</t>
  </si>
  <si>
    <t>484900317</t>
  </si>
  <si>
    <t>352359,Краснодарский край,Тбилисский р-н, ,Шевченко х,Стадионная ул,46,,</t>
  </si>
  <si>
    <t>2360-484900317</t>
  </si>
  <si>
    <t>9f455c7c-dd6f-42ef-b7b5-1a3f06c67355</t>
  </si>
  <si>
    <t>484900316</t>
  </si>
  <si>
    <t>352359,Краснодарский край,Тбилисский р-н, ,Шевченко х,Стадионная ул,38,,</t>
  </si>
  <si>
    <t>2360-484900316</t>
  </si>
  <si>
    <t>8633d9c3-a480-4e8d-9470-5d7b46f96b42</t>
  </si>
  <si>
    <t>484900315</t>
  </si>
  <si>
    <t>352359,Краснодарский край,Тбилисский р-н, ,Шевченко х,Стадионная ул,26,,</t>
  </si>
  <si>
    <t>2360-484900315</t>
  </si>
  <si>
    <t>126b0be0-2faf-4315-8ed8-b97367627a67</t>
  </si>
  <si>
    <t>484900314</t>
  </si>
  <si>
    <t>352359,Краснодарский край,Тбилисский р-н, ,Шевченко х,Стадионная ул,14,,</t>
  </si>
  <si>
    <t>2360-484900314</t>
  </si>
  <si>
    <t>9530a8d2-e966-46c1-b3a1-77457cd2f691</t>
  </si>
  <si>
    <t>486300343</t>
  </si>
  <si>
    <t>352375,Краснодарский край,Тбилисский р-н, ,Нововладимировская ст-ца,Колхозная ул,6,,</t>
  </si>
  <si>
    <t>2360-486300343</t>
  </si>
  <si>
    <t>7214e65a-8166-4102-b30f-84021ad0a550</t>
  </si>
  <si>
    <t>486300342</t>
  </si>
  <si>
    <t>352375,Краснодарский край,Тбилисский р-н, ,Нововладимировская ст-ца,Колхозная ул,9,,</t>
  </si>
  <si>
    <t>2360-486300342</t>
  </si>
  <si>
    <t>10335d23-ce31-48b3-91ae-23a3a715d5c1</t>
  </si>
  <si>
    <t>486300341</t>
  </si>
  <si>
    <t>352375,Краснодарский край,Тбилисский р-н, ,Нововладимировская ст-ца,Колхозная ул,16,,</t>
  </si>
  <si>
    <t>2360-486300341</t>
  </si>
  <si>
    <t>54d82b1b-8ac3-4568-8f66-8465cdfe98b4</t>
  </si>
  <si>
    <t>485500634</t>
  </si>
  <si>
    <t>352376,Краснодарский край,Тбилисский р-н, ,Ловлинская ст-ца,Мира ул,47,,</t>
  </si>
  <si>
    <t>2360-485500634</t>
  </si>
  <si>
    <t>87b0844c-7370-448a-b2d9-ee212a93771d</t>
  </si>
  <si>
    <t>485500633</t>
  </si>
  <si>
    <t>352376,Краснодарский край,Тбилисский р-н, ,Ловлинская ст-ца,Мира ул,41,,</t>
  </si>
  <si>
    <t>2360-485500633</t>
  </si>
  <si>
    <t>4a91a3fa-9dd7-4bc9-9e1c-014b52a241ef</t>
  </si>
  <si>
    <t>485500632</t>
  </si>
  <si>
    <t>352376,Краснодарский край,Тбилисский р-н, ,Ловлинская ст-ца,Мира ул,46,,</t>
  </si>
  <si>
    <t>2360-485500632</t>
  </si>
  <si>
    <t>099695fc-b108-46b3-9f7c-517a710e2296</t>
  </si>
  <si>
    <t>485500631</t>
  </si>
  <si>
    <t>352376,Краснодарский край,Тбилисский р-н, ,Ловлинская ст-ца,Мира ул,38,,</t>
  </si>
  <si>
    <t>2360-485500631</t>
  </si>
  <si>
    <t>eac280af-f6b2-4092-9a28-ea2b4dbcfd07</t>
  </si>
  <si>
    <t>485500630</t>
  </si>
  <si>
    <t>352376,Краснодарский край,Тбилисский р-н, ,Ловлинская ст-ца,Мира ул,37,,</t>
  </si>
  <si>
    <t>2360-485500630</t>
  </si>
  <si>
    <t>ec1b4a01-79da-4173-be5d-8bf32de89eff</t>
  </si>
  <si>
    <t>485500629</t>
  </si>
  <si>
    <t>352376,Краснодарский край,Тбилисский р-н, ,Ловлинская ст-ца,Мира ул,36,,</t>
  </si>
  <si>
    <t>2360-485500629</t>
  </si>
  <si>
    <t>b8bc64e1-7ad5-4511-858d-7ad7e9242b89</t>
  </si>
  <si>
    <t>485500628</t>
  </si>
  <si>
    <t>352376,Краснодарский край,Тбилисский р-н, ,Ловлинская ст-ца,Мира ул,35,,</t>
  </si>
  <si>
    <t>2360-485500628</t>
  </si>
  <si>
    <t>6a3a243d-bfaa-4413-b34d-54cf9643d6af</t>
  </si>
  <si>
    <t>485500627</t>
  </si>
  <si>
    <t>352376,Краснодарский край,Тбилисский р-н, ,Ловлинская ст-ца,Мира ул,33,,</t>
  </si>
  <si>
    <t>2360-485500627</t>
  </si>
  <si>
    <t>e28bdb48-8d39-4ebe-b15b-701b510350ae</t>
  </si>
  <si>
    <t>485500626</t>
  </si>
  <si>
    <t>352376,Краснодарский край,Тбилисский р-н, ,Ловлинская ст-ца,Мира ул,31,,</t>
  </si>
  <si>
    <t>2360-485500626</t>
  </si>
  <si>
    <t>ded46949-157a-4364-b5b1-ea359e2c0614</t>
  </si>
  <si>
    <t>485500625</t>
  </si>
  <si>
    <t>352376,Краснодарский край,Тбилисский р-н, ,Ловлинская ст-ца,Мира ул,27,,</t>
  </si>
  <si>
    <t>2360-485500625</t>
  </si>
  <si>
    <t>8498a5b6-fb9f-400c-9e3d-56b54cc12cbf</t>
  </si>
  <si>
    <t>485500624</t>
  </si>
  <si>
    <t>352376,Краснодарский край,Тбилисский р-н, ,Ловлинская ст-ца,Мира ул,17,,</t>
  </si>
  <si>
    <t>2360-485500624</t>
  </si>
  <si>
    <t>b66fb957-9952-4671-abd8-da5b6642a76d</t>
  </si>
  <si>
    <t>485500623</t>
  </si>
  <si>
    <t>352376,Краснодарский край,Тбилисский р-н, ,Ловлинская ст-ца,Мира ул,14А,,</t>
  </si>
  <si>
    <t>2360-485500623</t>
  </si>
  <si>
    <t>60792e3c-8901-4ea7-a620-506215c347d6</t>
  </si>
  <si>
    <t>485500622</t>
  </si>
  <si>
    <t>352376,Краснодарский край,Тбилисский р-н, ,Ловлинская ст-ца,Мира ул,12,,</t>
  </si>
  <si>
    <t>2360-485500622</t>
  </si>
  <si>
    <t>a992164d-b886-4666-99a5-ad67e168a6bb</t>
  </si>
  <si>
    <t>485500621</t>
  </si>
  <si>
    <t>352376,Краснодарский край,Тбилисский р-н, ,Ловлинская ст-ца,Мира ул,8,,</t>
  </si>
  <si>
    <t>2360-485500621</t>
  </si>
  <si>
    <t>f3d14104-80f6-4c1a-acdc-abc5d0885ee8</t>
  </si>
  <si>
    <t>485500620</t>
  </si>
  <si>
    <t>352376,Краснодарский край,Тбилисский р-н, ,Ловлинская ст-ца,Мира ул,6,,</t>
  </si>
  <si>
    <t>2360-485500620</t>
  </si>
  <si>
    <t>974c512a-b509-458f-a25f-0b1655af0dbd</t>
  </si>
  <si>
    <t>485500619</t>
  </si>
  <si>
    <t>352376,Краснодарский край,Тбилисский р-н, ,Ловлинская ст-ца,Мира ул,1,,</t>
  </si>
  <si>
    <t>2360-485500619</t>
  </si>
  <si>
    <t>6a0ffd23-a9a6-4097-96de-075734325a41</t>
  </si>
  <si>
    <t>485500617</t>
  </si>
  <si>
    <t>352376,Краснодарский край,Тбилисский р-н, ,Ловлинская ст-ца,Мира ул,240,,</t>
  </si>
  <si>
    <t>2360-485500617</t>
  </si>
  <si>
    <t>7a9fac56-999e-4106-a482-87539e09f223</t>
  </si>
  <si>
    <t>486500072</t>
  </si>
  <si>
    <t>352375,Краснодарский край,Тбилисский р-н, ,Новобекешевская ст-ца,Садовая ул,8,,</t>
  </si>
  <si>
    <t>2360-486500072</t>
  </si>
  <si>
    <t>9cb5a457-ebde-405a-bb09-0c5a48594c33</t>
  </si>
  <si>
    <t>487409095</t>
  </si>
  <si>
    <t>352362,Краснодарский край,Тбилисский р-н, ,Тбилисская ст-ца,Ленина ул,89А,,</t>
  </si>
  <si>
    <t>2360-487409095</t>
  </si>
  <si>
    <t>ec8ca6b2-3ed3-490e-8a6a-a9d43ef505c7</t>
  </si>
  <si>
    <t>484900313</t>
  </si>
  <si>
    <t>352359,Краснодарский край,Тбилисский р-н, ,Шевченко х,Стадионная ул,45,,</t>
  </si>
  <si>
    <t>2360-484900313</t>
  </si>
  <si>
    <t>50ecc5ad-1d0b-44b2-a185-b5d10e4fbc46</t>
  </si>
  <si>
    <t>486600065</t>
  </si>
  <si>
    <t>352360,Краснодарский край,Тбилисский р-н, ,Нововладимировские х,Веселая ул,44,,</t>
  </si>
  <si>
    <t>2360-486600065</t>
  </si>
  <si>
    <t>53bddee6-bfe2-4074-82f2-7730f384e1fd</t>
  </si>
  <si>
    <t>486600064</t>
  </si>
  <si>
    <t>352360,Краснодарский край,Тбилисский р-н, ,Нововладимировские х,Веселая ул,40,,</t>
  </si>
  <si>
    <t>2360-486600064</t>
  </si>
  <si>
    <t>2ba8489d-ad29-4e6c-b234-ea0b3a9ae683</t>
  </si>
  <si>
    <t>486600063</t>
  </si>
  <si>
    <t>352360,Краснодарский край,Тбилисский р-н, ,Нововладимировские х,Веселая ул,38,,</t>
  </si>
  <si>
    <t>2360-486600063</t>
  </si>
  <si>
    <t>b6f72bff-3c68-4141-aa18-28854e7e497f</t>
  </si>
  <si>
    <t>486600062</t>
  </si>
  <si>
    <t>352360,Краснодарский край,Тбилисский р-н, ,Нововладимировские х,Веселая ул,30,,</t>
  </si>
  <si>
    <t>2360-486600062</t>
  </si>
  <si>
    <t>f05a0d20-7b25-46a2-837f-9ad98a675dd0</t>
  </si>
  <si>
    <t>486600061</t>
  </si>
  <si>
    <t>352360,Краснодарский край,Тбилисский р-н, ,Нововладимировские х,Веселая ул,28,,</t>
  </si>
  <si>
    <t>2360-486600061</t>
  </si>
  <si>
    <t>8c71ee7f-8ed2-48ab-9e3d-2589d176d190</t>
  </si>
  <si>
    <t>486600060</t>
  </si>
  <si>
    <t>352360,Краснодарский край,Тбилисский р-н, ,Нововладимировские х,Веселая ул,24,,</t>
  </si>
  <si>
    <t>2360-486600060</t>
  </si>
  <si>
    <t>b185166d-defd-46d3-84d8-52fd11984364</t>
  </si>
  <si>
    <t>486600059</t>
  </si>
  <si>
    <t>352360,Краснодарский край,Тбилисский р-н, ,Нововладимировские х,Веселая ул,22,,</t>
  </si>
  <si>
    <t>2360-486600059</t>
  </si>
  <si>
    <t>d79807ce-9abb-4ea4-bc15-2fe99b48609d</t>
  </si>
  <si>
    <t>486600058</t>
  </si>
  <si>
    <t>352360,Краснодарский край,Тбилисский р-н, ,Нововладимировские х,Веселая ул,18,,</t>
  </si>
  <si>
    <t>2360-486600058</t>
  </si>
  <si>
    <t>cbaecd5f-1941-4c83-a642-6fbe5dca820f</t>
  </si>
  <si>
    <t>486600057</t>
  </si>
  <si>
    <t>352360,Краснодарский край,Тбилисский р-н, ,Нововладимировские х,Веселая ул,12,,</t>
  </si>
  <si>
    <t>2360-486600057</t>
  </si>
  <si>
    <t>4f579cb9-7f88-44bf-9bf5-a8070637c8b3</t>
  </si>
  <si>
    <t>486600056</t>
  </si>
  <si>
    <t>352360,Краснодарский край,Тбилисский р-н, ,Нововладимировские х,Веселая ул,8,,</t>
  </si>
  <si>
    <t>2360-486600056</t>
  </si>
  <si>
    <t>84df9ea1-9e8c-4703-8a22-4c8ba589f735</t>
  </si>
  <si>
    <t>486600055</t>
  </si>
  <si>
    <t>352375,Краснодарский край,Тбилисский р-н, ,Нововладимировская ст-ца,Пионерская ул,11,,</t>
  </si>
  <si>
    <t>2360-486600055</t>
  </si>
  <si>
    <t>09df719d-1ad5-4e24-847c-b2ca2d6d7b3e</t>
  </si>
  <si>
    <t>486300340</t>
  </si>
  <si>
    <t>352360,Краснодарский край,Тбилисский р-н, ,Нововладимировские х,Веселая ул,6,,</t>
  </si>
  <si>
    <t>2360-486300340</t>
  </si>
  <si>
    <t>1e714787-ac42-4767-b51c-efa0587ef909</t>
  </si>
  <si>
    <t>484800200</t>
  </si>
  <si>
    <t>352359,Краснодарский край,Тбилисский р-н, ,Северокубанский х,Якубина ул,176В,,</t>
  </si>
  <si>
    <t>2360-484800200</t>
  </si>
  <si>
    <t>262289a2-4c46-4845-827b-b4861b6b042d</t>
  </si>
  <si>
    <t>486300339</t>
  </si>
  <si>
    <t>352375,Краснодарский край,Тбилисский р-н, ,Нововладимировская ст-ца,Пионерская ул,36/2,,</t>
  </si>
  <si>
    <t>2360-486300339</t>
  </si>
  <si>
    <t>80b0d769-a82b-4552-808d-901f5a860b39</t>
  </si>
  <si>
    <t>487409094</t>
  </si>
  <si>
    <t>352360,Краснодарский край,Тбилисский р-н, ,Тбилисская ст-ца,Исполкомовская ул,56,,</t>
  </si>
  <si>
    <t>2360-487409094</t>
  </si>
  <si>
    <t>e65a1aa1-1ceb-4c7c-b929-684c539fe643</t>
  </si>
  <si>
    <t>487409093</t>
  </si>
  <si>
    <t>352360,Краснодарский край,Тбилисский р-н, ,Тбилисская ст-ца,Исполкомовская ул,54А,,</t>
  </si>
  <si>
    <t>2360-487409093</t>
  </si>
  <si>
    <t>4a02a2e2-d3c5-42f5-9770-cfcc8cccaedc</t>
  </si>
  <si>
    <t>487409092</t>
  </si>
  <si>
    <t>352360,Краснодарский край,Тбилисский р-н, ,Тбилисская ст-ца,Исполкомовская ул,14А,,</t>
  </si>
  <si>
    <t>2360-487409092</t>
  </si>
  <si>
    <t>87e2f3f6-97c4-4cf7-b4a8-dd47c284b206</t>
  </si>
  <si>
    <t>487409091</t>
  </si>
  <si>
    <t>352360,Краснодарский край,Тбилисский р-н, ,Тбилисская ст-ца,Исполкомовская ул,12А,,</t>
  </si>
  <si>
    <t>2360-487409091</t>
  </si>
  <si>
    <t>6851b426-5195-4205-8391-06df2e62d5b8</t>
  </si>
  <si>
    <t>486300338</t>
  </si>
  <si>
    <t>352375,Краснодарский край,Тбилисский р-н, ,Нововладимировская ст-ца,Короткий пер,13,,</t>
  </si>
  <si>
    <t>2360-486300338</t>
  </si>
  <si>
    <t>614b8cad-a894-4cf0-a187-18e8e254d192</t>
  </si>
  <si>
    <t>486300337</t>
  </si>
  <si>
    <t>352375,Краснодарский край,Тбилисский р-н, ,Нововладимировская ст-ца,Короткий пер,8,,</t>
  </si>
  <si>
    <t>2360-486300337</t>
  </si>
  <si>
    <t>542c6da0-8976-4a4d-8faa-83173ca17e27</t>
  </si>
  <si>
    <t>486300336</t>
  </si>
  <si>
    <t>352375,Краснодарский край,Тбилисский р-н, ,Нововладимировская ст-ца,Короткий пер,3,,</t>
  </si>
  <si>
    <t>2360-486300336</t>
  </si>
  <si>
    <t>97311e82-e4b1-45a1-9e36-b09d7f4db2e3</t>
  </si>
  <si>
    <t>486300335</t>
  </si>
  <si>
    <t>352375,Краснодарский край,Тбилисский р-н, ,Нововладимировская ст-ца,Короткий пер,2,,</t>
  </si>
  <si>
    <t>2360-486300335</t>
  </si>
  <si>
    <t>268ccfcf-ee0e-4dfd-a4cd-2c733a5f0db7</t>
  </si>
  <si>
    <t>486300334</t>
  </si>
  <si>
    <t>352375,Краснодарский край,Тбилисский р-н, ,Нововладимировская ст-ца,Парковый пер,11,,</t>
  </si>
  <si>
    <t>2360-486300334</t>
  </si>
  <si>
    <t>510e0ff7-62cd-4f13-9773-2df6196d3b97</t>
  </si>
  <si>
    <t>486300333</t>
  </si>
  <si>
    <t>352375,Краснодарский край,Тбилисский р-н, ,Нововладимировская ст-ца,Парковый пер,2,,</t>
  </si>
  <si>
    <t>2360-486300333</t>
  </si>
  <si>
    <t>0aab28f8-4aa6-4b29-89d1-8a4abbc1cde0</t>
  </si>
  <si>
    <t>487100253</t>
  </si>
  <si>
    <t>352355,Краснодарский край,Тбилисский р-н, ,Песчаный х,Зеленая ул,44,,</t>
  </si>
  <si>
    <t>2360-487100253</t>
  </si>
  <si>
    <t>7e634877-5648-41f7-8a93-2f0afc46d951</t>
  </si>
  <si>
    <t>487100252</t>
  </si>
  <si>
    <t>352355,Краснодарский край,Тбилисский р-н, ,Песчаный х,Зеленая ул,40,,</t>
  </si>
  <si>
    <t>2360-487100252</t>
  </si>
  <si>
    <t>e050b039-6054-441c-908b-1c225668ae30</t>
  </si>
  <si>
    <t>487100251</t>
  </si>
  <si>
    <t>352355,Краснодарский край,Тбилисский р-н, ,Песчаный х,Зеленая ул,39,,</t>
  </si>
  <si>
    <t>2360-487100251</t>
  </si>
  <si>
    <t>9fd9d904-3259-4ee1-b328-a809d1630cbd</t>
  </si>
  <si>
    <t>487100250</t>
  </si>
  <si>
    <t>352355,Краснодарский край,Тбилисский р-н, ,Песчаный х,Зеленая ул,38,,</t>
  </si>
  <si>
    <t>2360-487100250</t>
  </si>
  <si>
    <t>6b3605db-2228-4b8b-b02c-8e42c424158c</t>
  </si>
  <si>
    <t>487100249</t>
  </si>
  <si>
    <t>352355,Краснодарский край,Тбилисский р-н, ,Песчаный х,Зеленая ул,37,,</t>
  </si>
  <si>
    <t>2360-487100249</t>
  </si>
  <si>
    <t>154b1797-d67a-49bb-a79e-e657a6f6c866</t>
  </si>
  <si>
    <t>487100248</t>
  </si>
  <si>
    <t>2360-487100248</t>
  </si>
  <si>
    <t>2cd401c0-beef-41cf-8663-4acf8a539968</t>
  </si>
  <si>
    <t>487100247</t>
  </si>
  <si>
    <t>352355,Краснодарский край,Тбилисский р-н, ,Песчаный х,Зеленая ул,35,,</t>
  </si>
  <si>
    <t>2360-487100247</t>
  </si>
  <si>
    <t>0134c362-6962-4795-a116-4bc99359a150</t>
  </si>
  <si>
    <t>487100246</t>
  </si>
  <si>
    <t>2360-487100246</t>
  </si>
  <si>
    <t>117473aa-d8f0-4015-bec9-9563e0cfca7c</t>
  </si>
  <si>
    <t>487100245</t>
  </si>
  <si>
    <t>352355,Краснодарский край,Тбилисский р-н, ,Песчаный х,Зеленая ул,32,,</t>
  </si>
  <si>
    <t>2360-487100245</t>
  </si>
  <si>
    <t>8ff6ea45-b75d-4084-b0be-58f5b3cd31a7</t>
  </si>
  <si>
    <t>487100244</t>
  </si>
  <si>
    <t>352355,Краснодарский край,Тбилисский р-н, ,Песчаный х,Зеленая ул,30,,</t>
  </si>
  <si>
    <t>2360-487100244</t>
  </si>
  <si>
    <t>0bd1530d-cc87-4daf-86cd-b81f0ac20135</t>
  </si>
  <si>
    <t>487100243</t>
  </si>
  <si>
    <t>352355,Краснодарский край,Тбилисский р-н, ,Песчаный х,Зеленая ул,24,,</t>
  </si>
  <si>
    <t>2360-487100243</t>
  </si>
  <si>
    <t>2f8307ca-2341-4818-812a-41d2f79f9ce9</t>
  </si>
  <si>
    <t>487100242</t>
  </si>
  <si>
    <t>352355,Краснодарский край,Тбилисский р-н, ,Песчаный х,Зеленая ул,23,,</t>
  </si>
  <si>
    <t>2360-487100242</t>
  </si>
  <si>
    <t>9f6e73e7-e477-4a67-b8a7-1902f4192ba3</t>
  </si>
  <si>
    <t>487100241</t>
  </si>
  <si>
    <t>352355,Краснодарский край,Тбилисский р-н, ,Песчаный х,Зеленая ул,22,,</t>
  </si>
  <si>
    <t>2360-487100241</t>
  </si>
  <si>
    <t>3fa34c83-804a-4eba-a526-f252b6d8b08c</t>
  </si>
  <si>
    <t>487409090</t>
  </si>
  <si>
    <t>352363,Краснодарский край,Тбилисский р-н, ,Тбилисская ст-ца,Кавказская ул,7,,</t>
  </si>
  <si>
    <t>2360-487409090</t>
  </si>
  <si>
    <t>90804ecf-16c2-4df4-833b-af17488e5d2c</t>
  </si>
  <si>
    <t>487409089</t>
  </si>
  <si>
    <t>352363,Краснодарский край,Тбилисский р-н, ,Тбилисская ст-ца,Кавказская ул,2,,</t>
  </si>
  <si>
    <t>2360-487409089</t>
  </si>
  <si>
    <t>6e45c0f8-0a78-457d-85be-aeed7d585160</t>
  </si>
  <si>
    <t>487409088</t>
  </si>
  <si>
    <t>352360,Краснодарский край,Тбилисский р-н, ,Тбилисская ст-ца,Казачья ул,19А,,</t>
  </si>
  <si>
    <t>2360-487409088</t>
  </si>
  <si>
    <t>b7b00a4b-3c18-48e5-84ef-68efc85a02e4</t>
  </si>
  <si>
    <t>487409087</t>
  </si>
  <si>
    <t>352360,Краснодарский край,Тбилисский р-н, ,Тбилисская ст-ца,Клубничная ул,35,,</t>
  </si>
  <si>
    <t>2360-487409087</t>
  </si>
  <si>
    <t>1350c54b-ed2d-41f6-9cb3-4f5c1efa7fd2</t>
  </si>
  <si>
    <t>487409086</t>
  </si>
  <si>
    <t>352360,Краснодарский край,Тбилисский р-н, ,Тбилисская ст-ца,Колхозная ул,46,,</t>
  </si>
  <si>
    <t>2360-487409086</t>
  </si>
  <si>
    <t>3896affc-ee76-4390-a129-8662fc7d09e7</t>
  </si>
  <si>
    <t>487100240</t>
  </si>
  <si>
    <t>352355,Краснодарский край,Тбилисский р-н, ,Песчаный х,Зеленая ул,18,,</t>
  </si>
  <si>
    <t>2360-487100240</t>
  </si>
  <si>
    <t>6d704920-ffb0-471e-b9c0-8722a92a51df</t>
  </si>
  <si>
    <t>487100239</t>
  </si>
  <si>
    <t>352355,Краснодарский край,Тбилисский р-н, ,Песчаный х,Зеленая ул,15,,</t>
  </si>
  <si>
    <t>2360-487100239</t>
  </si>
  <si>
    <t>1a0379f5-5d93-4b0e-86cd-f347525595c0</t>
  </si>
  <si>
    <t>487100238</t>
  </si>
  <si>
    <t>352355,Краснодарский край,Тбилисский р-н, ,Песчаный х,Зеленая ул,13,,</t>
  </si>
  <si>
    <t>2360-487100238</t>
  </si>
  <si>
    <t>9b43a569-d1ae-4e8a-b83c-506e6461fcc1</t>
  </si>
  <si>
    <t>487100237</t>
  </si>
  <si>
    <t>352355,Краснодарский край,Тбилисский р-н, ,Песчаный х,Зеленая ул,11,,</t>
  </si>
  <si>
    <t>2360-487100237</t>
  </si>
  <si>
    <t>aa60e902-2654-4c5e-aa28-4b186a62b361</t>
  </si>
  <si>
    <t>487100236</t>
  </si>
  <si>
    <t>352355,Краснодарский край,Тбилисский р-н, ,Песчаный х,Зеленая ул,10,,</t>
  </si>
  <si>
    <t>2360-487100236</t>
  </si>
  <si>
    <t>6dfaac2b-bc5e-42dd-a1d4-a8dab9a715b4</t>
  </si>
  <si>
    <t>487100235</t>
  </si>
  <si>
    <t>352355,Краснодарский край,Тбилисский р-н, ,Песчаный х,Зеленая ул,8,,</t>
  </si>
  <si>
    <t>2360-487100235</t>
  </si>
  <si>
    <t>a2c04c5c-6ffc-4b7a-a9dd-f52ef288b6fb</t>
  </si>
  <si>
    <t>487100234</t>
  </si>
  <si>
    <t>352355,Краснодарский край,Тбилисский р-н, ,Песчаный х,Зеленая ул,8А,,</t>
  </si>
  <si>
    <t>2360-487100234</t>
  </si>
  <si>
    <t>29b33680-9495-4690-ab20-be99d2eb3fc1</t>
  </si>
  <si>
    <t>487100233</t>
  </si>
  <si>
    <t>352355,Краснодарский край,Тбилисский р-н, ,Песчаный х,Зеленая ул,7,,</t>
  </si>
  <si>
    <t>2360-487100233</t>
  </si>
  <si>
    <t>294d08f3-5b03-41c7-b247-66908d5ff9f5</t>
  </si>
  <si>
    <t>487100232</t>
  </si>
  <si>
    <t>352355,Краснодарский край,Тбилисский р-н, ,Песчаный х,Зеленая ул,6,,</t>
  </si>
  <si>
    <t>2360-487100232</t>
  </si>
  <si>
    <t>d47ec4a1-e661-4191-b5fd-00c9b4630655</t>
  </si>
  <si>
    <t>487100231</t>
  </si>
  <si>
    <t>352355,Краснодарский край,Тбилисский р-н, ,Песчаный х,Зеленая ул,4,,</t>
  </si>
  <si>
    <t>2360-487100231</t>
  </si>
  <si>
    <t>8c20947b-e511-41bc-844a-f6341ac9cce7</t>
  </si>
  <si>
    <t>487100230</t>
  </si>
  <si>
    <t>352355,Краснодарский край,Тбилисский р-н, ,Песчаный х,Зеленая ул,3,,</t>
  </si>
  <si>
    <t>2360-487100230</t>
  </si>
  <si>
    <t>feca7b4e-06c5-44b5-932b-155e5ffc278e</t>
  </si>
  <si>
    <t>484700070</t>
  </si>
  <si>
    <t>352359,Краснодарский край,Тбилисский р-н, ,Новопеховский Первый х,Песчаная ул,77,,</t>
  </si>
  <si>
    <t>2360-484700070</t>
  </si>
  <si>
    <t>32189557-0c57-4cd7-9bf1-600d2bb3a279</t>
  </si>
  <si>
    <t>487100229</t>
  </si>
  <si>
    <t>352355,Краснодарский край,Тбилисский р-н, ,Песчаный х,Зеленая ул,2,,</t>
  </si>
  <si>
    <t>2360-487100229</t>
  </si>
  <si>
    <t>9ad2223e-4d45-43dc-8ee6-4fdc671aaf43</t>
  </si>
  <si>
    <t>486300332</t>
  </si>
  <si>
    <t>352375,Краснодарский край,Тбилисский р-н, ,Нововладимировская ст-ца,Ленина ул,47/7,,</t>
  </si>
  <si>
    <t>2360-486300332</t>
  </si>
  <si>
    <t>41787dac-2ab2-4128-bf1d-e10bcc5557d9</t>
  </si>
  <si>
    <t>487100228</t>
  </si>
  <si>
    <t>352355,Краснодарский край,Тбилисский р-н, ,Песчаный х,Советская ул,33,,</t>
  </si>
  <si>
    <t>2360-487100228</t>
  </si>
  <si>
    <t>b8705d1a-24d4-4483-9445-602c163aefa0</t>
  </si>
  <si>
    <t>486300331</t>
  </si>
  <si>
    <t>352375,Краснодарский край,Тбилисский р-н, ,Нововладимировская ст-ца,Казачья ул,63,,</t>
  </si>
  <si>
    <t>2360-486300331</t>
  </si>
  <si>
    <t>9c43d36d-278d-4078-93cd-200bce1011ca</t>
  </si>
  <si>
    <t>487409085</t>
  </si>
  <si>
    <t>352361,Краснодарский край,Тбилисский р-н, ,Тбилисская ст-ца,Задорожная ул,19,,</t>
  </si>
  <si>
    <t>2360-487409085</t>
  </si>
  <si>
    <t>ca8d772a-a80f-4098-a88a-599bc54603b2</t>
  </si>
  <si>
    <t>487409084</t>
  </si>
  <si>
    <t>352361,Краснодарский край,Тбилисский р-н, ,Тбилисская ст-ца,Задорожная ул,17,,</t>
  </si>
  <si>
    <t>2360-487409084</t>
  </si>
  <si>
    <t>9b34383d-fc6e-4aab-b71a-3515e7e94eda</t>
  </si>
  <si>
    <t>487409083</t>
  </si>
  <si>
    <t>352361,Краснодарский край,Тбилисский р-н, ,Тбилисская ст-ца,Задорожная ул,15,,</t>
  </si>
  <si>
    <t>2360-487409083</t>
  </si>
  <si>
    <t>6420025a-c8b1-41ad-898d-320b21dced5c</t>
  </si>
  <si>
    <t>487409082</t>
  </si>
  <si>
    <t>352361,Краснодарский край,Тбилисский р-н, ,Тбилисская ст-ца,Задорожная ул,7,,</t>
  </si>
  <si>
    <t>2360-487409082</t>
  </si>
  <si>
    <t>0f3f6764-371a-4ac8-8ebd-32aa7d0430ea</t>
  </si>
  <si>
    <t>487409081</t>
  </si>
  <si>
    <t>352362,Краснодарский край,Тбилисский р-н, ,Тбилисская ст-ца,Жасминовая ул,39,,</t>
  </si>
  <si>
    <t>2360-487409081</t>
  </si>
  <si>
    <t>630283e4-add5-4d2c-a8c2-eb52e96ade40</t>
  </si>
  <si>
    <t>487409080</t>
  </si>
  <si>
    <t>352362,Краснодарский край,Тбилисский р-н, ,Тбилисская ст-ца,Жасминовая ул,19,,</t>
  </si>
  <si>
    <t>2360-487409080</t>
  </si>
  <si>
    <t>6c27f3fd-aa48-4daa-983a-c8f0d64fb22a</t>
  </si>
  <si>
    <t>487409079</t>
  </si>
  <si>
    <t>352362,Краснодарский край,Тбилисский р-н, ,Тбилисская ст-ца,Ежевичная ул,3,,</t>
  </si>
  <si>
    <t>2360-487409079</t>
  </si>
  <si>
    <t>58e49ea5-1b1a-418d-8b12-f93cd048b069</t>
  </si>
  <si>
    <t>487409078</t>
  </si>
  <si>
    <t>352360,Краснодарский край,Тбилисский р-н, ,Тбилисская ст-ца,Дружбы ул,21,,</t>
  </si>
  <si>
    <t>2360-487409078</t>
  </si>
  <si>
    <t>ac0452f5-345f-4eec-b5b0-f2845b18dbd8</t>
  </si>
  <si>
    <t>487100227</t>
  </si>
  <si>
    <t>352355,Краснодарский край,Тбилисский р-н, ,Песчаный х,Мира ул,17,,</t>
  </si>
  <si>
    <t>2360-487100227</t>
  </si>
  <si>
    <t>e43a2f7f-bd2b-40f6-9a6b-36d483d7df8f</t>
  </si>
  <si>
    <t>487100226</t>
  </si>
  <si>
    <t>352355,Краснодарский край,Тбилисский р-н, ,Песчаный х,Мира ул,28,,</t>
  </si>
  <si>
    <t>2360-487100226</t>
  </si>
  <si>
    <t>b7ebc9bd-1082-42cd-aac7-4dee6a1ce0d7</t>
  </si>
  <si>
    <t>487100225</t>
  </si>
  <si>
    <t>352355,Краснодарский край,Тбилисский р-н, ,Песчаный х,Мира ул,22,,</t>
  </si>
  <si>
    <t>2360-487100225</t>
  </si>
  <si>
    <t>314f5884-b9ff-42c7-a7b4-61cb97129d93</t>
  </si>
  <si>
    <t>487100224</t>
  </si>
  <si>
    <t>352355,Краснодарский край,Тбилисский р-н, ,Песчаный х,Мира ул,18,,</t>
  </si>
  <si>
    <t>2360-487100224</t>
  </si>
  <si>
    <t>a49ba327-6ff2-4be5-bb39-06a312b7c712</t>
  </si>
  <si>
    <t>487100223</t>
  </si>
  <si>
    <t>352355,Краснодарский край,Тбилисский р-н, ,Песчаный х,Мира ул,15,,</t>
  </si>
  <si>
    <t>2360-487100223</t>
  </si>
  <si>
    <t>11378164-3b2b-48f7-8b1d-d6cf9325c552</t>
  </si>
  <si>
    <t>487100222</t>
  </si>
  <si>
    <t>352355,Краснодарский край,Тбилисский р-н, ,Песчаный х,Мира ул,13,,</t>
  </si>
  <si>
    <t>2360-487100222</t>
  </si>
  <si>
    <t>50d9e837-3da9-4457-ae80-0183d1f584ee</t>
  </si>
  <si>
    <t>487100221</t>
  </si>
  <si>
    <t>352355,Краснодарский край,Тбилисский р-н, ,Песчаный х,Мира ул,11,,</t>
  </si>
  <si>
    <t>2360-487100221</t>
  </si>
  <si>
    <t>854668f6-b514-4ed5-9ca6-67d33a8edf15</t>
  </si>
  <si>
    <t>487100220</t>
  </si>
  <si>
    <t>352355,Краснодарский край,Тбилисский р-н, ,Песчаный х,Мира ул,10,,</t>
  </si>
  <si>
    <t>2360-487100220</t>
  </si>
  <si>
    <t>c16fd2ad-aa80-4731-a330-ce9e92c0246e</t>
  </si>
  <si>
    <t>487100219</t>
  </si>
  <si>
    <t>352355,Краснодарский край,Тбилисский р-н, ,Песчаный х,Мира ул,7,,</t>
  </si>
  <si>
    <t>2360-487100219</t>
  </si>
  <si>
    <t>7223d45e-04b2-4ebb-aa7b-866723ffbafc</t>
  </si>
  <si>
    <t>487100218</t>
  </si>
  <si>
    <t>352355,Краснодарский край,Тбилисский р-н, ,Песчаный х,Мира ул,4,,</t>
  </si>
  <si>
    <t>2360-487100218</t>
  </si>
  <si>
    <t>e0c52937-55c6-43ee-8e37-2c5cf149304f</t>
  </si>
  <si>
    <t>486300330</t>
  </si>
  <si>
    <t>352375,Краснодарский край,Тбилисский р-н, ,Нововладимировская ст-ца,Вишневая ул,21,,</t>
  </si>
  <si>
    <t>2360-486300330</t>
  </si>
  <si>
    <t>b76bb6c0-bafa-4df0-8fa6-c1f019bbaf65</t>
  </si>
  <si>
    <t>486300329</t>
  </si>
  <si>
    <t>352375,Краснодарский край,Тбилисский р-н, ,Нововладимировская ст-ца,Вишневая ул,19,,</t>
  </si>
  <si>
    <t>2360-486300329</t>
  </si>
  <si>
    <t>29f7bef6-d057-4e04-8d2f-9b9fdaa82fc1</t>
  </si>
  <si>
    <t>486300328</t>
  </si>
  <si>
    <t>352375,Краснодарский край,Тбилисский р-н, ,Нововладимировская ст-ца,Вишневая ул,13,,</t>
  </si>
  <si>
    <t>2360-486300328</t>
  </si>
  <si>
    <t>13d070b0-a168-455f-a71a-34fa0d92c532</t>
  </si>
  <si>
    <t>486300327</t>
  </si>
  <si>
    <t>352375,Краснодарский край,Тбилисский р-н, ,Нововладимировская ст-ца,Вишневая ул,7,,</t>
  </si>
  <si>
    <t>2360-486300327</t>
  </si>
  <si>
    <t>38745754-0901-4c1b-a9dc-3419c5303869</t>
  </si>
  <si>
    <t>486300326</t>
  </si>
  <si>
    <t>352375,Краснодарский край,Тбилисский р-н, ,Нововладимировская ст-ца,Вишневая ул,6,,</t>
  </si>
  <si>
    <t>2360-486300326</t>
  </si>
  <si>
    <t>5c49e291-78e0-4762-9d0d-cf0e0844f3c8</t>
  </si>
  <si>
    <t>486300325</t>
  </si>
  <si>
    <t>352375,Краснодарский край,Тбилисский р-н, ,Нововладимировская ст-ца,Вишневая ул,3,,</t>
  </si>
  <si>
    <t>2360-486300325</t>
  </si>
  <si>
    <t>e4a176ea-120c-4425-8b30-16cfbf382313</t>
  </si>
  <si>
    <t>486300324</t>
  </si>
  <si>
    <t>352375,Краснодарский край,Тбилисский р-н, ,Нововладимировская ст-ца,Вишневая ул,1,,</t>
  </si>
  <si>
    <t>2360-486300324</t>
  </si>
  <si>
    <t>58b6a6eb-80b1-4606-afe7-367213667850</t>
  </si>
  <si>
    <t>485900017</t>
  </si>
  <si>
    <t>352357,Краснодарский край,Тбилисский р-н, ,Зайчанский х,Луговая ул,4,,</t>
  </si>
  <si>
    <t>2360-485900017</t>
  </si>
  <si>
    <t>01e69320-2217-4ebd-881a-55c066c1cec9</t>
  </si>
  <si>
    <t>485600223</t>
  </si>
  <si>
    <t>352357,Краснодарский край,Тбилисский р-н, ,Зайчанский х,Луговая ул,5,,</t>
  </si>
  <si>
    <t>2360-485600223</t>
  </si>
  <si>
    <t>5b62b30e-292e-415b-9fed-c00c0c1299ee</t>
  </si>
  <si>
    <t>485900016</t>
  </si>
  <si>
    <t>352357,Краснодарский край,Тбилисский р-н, ,Зайчанский х,Луговая ул,7,,</t>
  </si>
  <si>
    <t>2360-485900016</t>
  </si>
  <si>
    <t>7c32a64b-d766-4f14-9655-fbfd89994852</t>
  </si>
  <si>
    <t>485600222</t>
  </si>
  <si>
    <t>352357,Краснодарский край,Тбилисский р-н, ,Зайчанский х,Луговая ул,8,,</t>
  </si>
  <si>
    <t>2360-485600222</t>
  </si>
  <si>
    <t>069dc44b-6a77-4fc0-ae62-20709e611607</t>
  </si>
  <si>
    <t>485900015</t>
  </si>
  <si>
    <t>352357,Краснодарский край,Тбилисский р-н, ,Зайчанский х,Луговая ул,9,,</t>
  </si>
  <si>
    <t>2360-485900015</t>
  </si>
  <si>
    <t>7b7b28ae-c095-47d5-b13e-ce35cf284880</t>
  </si>
  <si>
    <t>485900014</t>
  </si>
  <si>
    <t>352357,Краснодарский край,Тбилисский р-н, ,Зайчанский х,Луговая ул,10,,</t>
  </si>
  <si>
    <t>2360-485900014</t>
  </si>
  <si>
    <t>e5d4172a-fc39-46a0-b4bb-5666d4c1c2c6</t>
  </si>
  <si>
    <t>485900013</t>
  </si>
  <si>
    <t>352357,Краснодарский край,Тбилисский р-н, ,Зайчанский х,Луговая ул,10А,,</t>
  </si>
  <si>
    <t>2360-485900013</t>
  </si>
  <si>
    <t>84efcb5b-3ba6-4a69-ace3-85609094c7ee</t>
  </si>
  <si>
    <t>485900012</t>
  </si>
  <si>
    <t>352357,Краснодарский край,Тбилисский р-н, ,Зайчанский х,Луговая ул,13,,</t>
  </si>
  <si>
    <t>2360-485900012</t>
  </si>
  <si>
    <t>abfc4442-68bd-4d31-90e0-43f9831870f1</t>
  </si>
  <si>
    <t>485900011</t>
  </si>
  <si>
    <t>352357,Краснодарский край,Тбилисский р-н, ,Зайчанский х,Луговая ул,14,,</t>
  </si>
  <si>
    <t>2360-485900011</t>
  </si>
  <si>
    <t>2ae5cacc-2b80-45c7-b6a9-85aba935a11b</t>
  </si>
  <si>
    <t>485900010</t>
  </si>
  <si>
    <t>352357,Краснодарский край,Тбилисский р-н, ,Зайчанский х,Луговая ул,15,,</t>
  </si>
  <si>
    <t>2360-485900010</t>
  </si>
  <si>
    <t>fd2a4c0f-2d62-4807-b85a-9040284fe7c6</t>
  </si>
  <si>
    <t>485900009</t>
  </si>
  <si>
    <t>352357,Краснодарский край,Тбилисский р-н, ,Зайчанский х,Луговая ул,17,,</t>
  </si>
  <si>
    <t>2360-485900009</t>
  </si>
  <si>
    <t>72e31f52-770d-438a-aad1-72dbd3c00991</t>
  </si>
  <si>
    <t>485000138</t>
  </si>
  <si>
    <t>352351,Краснодарский край,Тбилисский р-н, ,Шереметьевское с,Колхозная ул,29,,</t>
  </si>
  <si>
    <t>2360-485000138</t>
  </si>
  <si>
    <t>e76000e0-daff-47bf-8ad7-14f88a5eaa48</t>
  </si>
  <si>
    <t>487409077</t>
  </si>
  <si>
    <t>352361,Краснодарский край,Тбилисский р-н, ,Тбилисская ст-ца,Гречишкина ул,127,,</t>
  </si>
  <si>
    <t>2360-487409077</t>
  </si>
  <si>
    <t>89146e57-d354-42d0-b0db-9c242696d046</t>
  </si>
  <si>
    <t>487409076</t>
  </si>
  <si>
    <t>352361,Краснодарский край,Тбилисский р-н, ,Тбилисская ст-ца,Гречишкина ул,127А,,</t>
  </si>
  <si>
    <t>2360-487409076</t>
  </si>
  <si>
    <t>5332e8d9-e456-4136-8cc9-c5cdbad3671c</t>
  </si>
  <si>
    <t>487409075</t>
  </si>
  <si>
    <t>352361,Краснодарский край,Тбилисский р-н, ,Тбилисская ст-ца,Гречишкина ул,116,,</t>
  </si>
  <si>
    <t>2360-487409075</t>
  </si>
  <si>
    <t>b8dfa5b4-70b6-4981-a975-e977c513d03d</t>
  </si>
  <si>
    <t>487409074</t>
  </si>
  <si>
    <t>352361,Краснодарский край,Тбилисский р-н, ,Тбилисская ст-ца,Гречишкина ул,111,,</t>
  </si>
  <si>
    <t>2360-487409074</t>
  </si>
  <si>
    <t>9134c58c-ce3a-4bdf-aab6-97b8814dcdb7</t>
  </si>
  <si>
    <t>487409073</t>
  </si>
  <si>
    <t>352361,Краснодарский край,Тбилисский р-н, ,Тбилисская ст-ца,Гречишкина ул,109,,</t>
  </si>
  <si>
    <t>2360-487409073</t>
  </si>
  <si>
    <t>cb7e1213-74b5-423c-94c2-8042ae6f4f34</t>
  </si>
  <si>
    <t>487409071</t>
  </si>
  <si>
    <t>352361,Краснодарский край,Тбилисский р-н, ,Тбилисская ст-ца,Дальняя ул,3,,Г</t>
  </si>
  <si>
    <t>2360-487409071</t>
  </si>
  <si>
    <t>f90dfdc7-1b8b-486e-aade-bd6cb89050ea</t>
  </si>
  <si>
    <t>487409070</t>
  </si>
  <si>
    <t>352361,Краснодарский край,Тбилисский р-н, ,Тбилисская ст-ца,Гречишкина ул,100,,</t>
  </si>
  <si>
    <t>2360-487409070</t>
  </si>
  <si>
    <t>1e3c7540-d937-4709-b2dc-761133aa9684</t>
  </si>
  <si>
    <t>487409069</t>
  </si>
  <si>
    <t>352361,Краснодарский край,Тбилисский р-н, ,Тбилисская ст-ца,Гречишкина ул,96,,</t>
  </si>
  <si>
    <t>2360-487409069</t>
  </si>
  <si>
    <t>82324222-9450-4739-8ca6-da928027255e</t>
  </si>
  <si>
    <t>487409068</t>
  </si>
  <si>
    <t>352361,Краснодарский край,Тбилисский р-н, ,Тбилисская ст-ца,Гречишкина ул,82,,</t>
  </si>
  <si>
    <t>2360-487409068</t>
  </si>
  <si>
    <t>b479f72d-3db9-4b0c-bace-f246f0816495</t>
  </si>
  <si>
    <t>487409067</t>
  </si>
  <si>
    <t>352361,Краснодарский край,Тбилисский р-н, ,Тбилисская ст-ца,Гречишкина ул,51А,,</t>
  </si>
  <si>
    <t>2360-487409067</t>
  </si>
  <si>
    <t>e2c65e4b-d9ec-48d6-a1db-40905d47d92b</t>
  </si>
  <si>
    <t>487409066</t>
  </si>
  <si>
    <t>352361,Краснодарский край,Тбилисский р-н, ,Тбилисская ст-ца,Гречишкина ул,50,,</t>
  </si>
  <si>
    <t>2360-487409066</t>
  </si>
  <si>
    <t>e457bb53-f7be-41cc-baff-fb9d9b5d3302</t>
  </si>
  <si>
    <t>487409065</t>
  </si>
  <si>
    <t>352361,Краснодарский край,Тбилисский р-н, ,Тбилисская ст-ца,Гречишкина ул,50,,А</t>
  </si>
  <si>
    <t>2360-487409065</t>
  </si>
  <si>
    <t>745f4d1f-f058-4faf-b5b6-e7e7667d2f5f</t>
  </si>
  <si>
    <t>487409064</t>
  </si>
  <si>
    <t>352361,Краснодарский край,Тбилисский р-н, ,Тбилисская ст-ца,Гречишкина ул,44,,</t>
  </si>
  <si>
    <t>2360-487409064</t>
  </si>
  <si>
    <t>0bf755ec-aef5-4bcd-a58c-8e15295ade85</t>
  </si>
  <si>
    <t>487409063</t>
  </si>
  <si>
    <t>352361,Краснодарский край,Тбилисский р-н, ,Тбилисская ст-ца,Гречишкина ул,28,,</t>
  </si>
  <si>
    <t>2360-487409063</t>
  </si>
  <si>
    <t>0c29f537-7514-4c18-85b3-c3a15f1d392b</t>
  </si>
  <si>
    <t>487200102</t>
  </si>
  <si>
    <t>352356,Краснодарский край,Тбилисский р-н, ,Веревкин х,Красная ул,24,,</t>
  </si>
  <si>
    <t>2360-487200102</t>
  </si>
  <si>
    <t>a25afd74-cc7f-453f-8b11-45e292a0b4d9</t>
  </si>
  <si>
    <t>484400469</t>
  </si>
  <si>
    <t>352351,Краснодарский край,Тбилисский р-н, ,Ванновское с,Новая ул,17/2,,</t>
  </si>
  <si>
    <t>2360-484400469</t>
  </si>
  <si>
    <t>d7ac61ab-bcd9-47f6-909c-6a7e16113086</t>
  </si>
  <si>
    <t>486300323</t>
  </si>
  <si>
    <t>352375,Краснодарский край,Тбилисский р-н, ,Нововладимировская ст-ца,Молодежная ул,38,,</t>
  </si>
  <si>
    <t>2360-486300323</t>
  </si>
  <si>
    <t>39844131-2f99-484c-82ef-ead9d10061c5</t>
  </si>
  <si>
    <t>485900008</t>
  </si>
  <si>
    <t>352357,Краснодарский край,Тбилисский р-н, ,Зайчанский х,Луговая ул,1,,</t>
  </si>
  <si>
    <t>2360-485900008</t>
  </si>
  <si>
    <t>8521aa1e-57e7-41e0-a466-26c088676991</t>
  </si>
  <si>
    <t>486300322</t>
  </si>
  <si>
    <t>352375,Краснодарский край,Тбилисский р-н, ,Нововладимировская ст-ца,Вишневая ул,15,,</t>
  </si>
  <si>
    <t>2360-486300322</t>
  </si>
  <si>
    <t>2338e41b-2ee7-430e-b22d-a892e282dcc9</t>
  </si>
  <si>
    <t>486300321</t>
  </si>
  <si>
    <t>352375,Краснодарский край,Тбилисский р-н, ,Нововладимировская ст-ца,Набережная ул,174,,</t>
  </si>
  <si>
    <t>2360-486300321</t>
  </si>
  <si>
    <t>11595f4a-610e-411d-a8f3-b89f819edda1</t>
  </si>
  <si>
    <t>487200101</t>
  </si>
  <si>
    <t>352356,Краснодарский край,Тбилисский р-н, ,Веревкин х,Красная ул,23,,</t>
  </si>
  <si>
    <t>2360-487200101</t>
  </si>
  <si>
    <t>16f48e2f-0e6d-45f0-bd43-7b1ad5c4a291</t>
  </si>
  <si>
    <t>487200100</t>
  </si>
  <si>
    <t>352356,Краснодарский край,Тбилисский р-н, ,Веревкин х,Красная ул,21,,</t>
  </si>
  <si>
    <t>2360-487200100</t>
  </si>
  <si>
    <t>3b2e0cac-3b38-422b-9e1f-c7f38b5ac34e</t>
  </si>
  <si>
    <t>487200099</t>
  </si>
  <si>
    <t>352356,Краснодарский край,Тбилисский р-н, ,Веревкин х,Красная ул,18,,</t>
  </si>
  <si>
    <t>2360-487200099</t>
  </si>
  <si>
    <t>760da3a5-f376-4a76-bdf0-3342abc59584</t>
  </si>
  <si>
    <t>487200098</t>
  </si>
  <si>
    <t>352356,Краснодарский край,Тбилисский р-н, ,Веревкин х,Красная ул,15,,</t>
  </si>
  <si>
    <t>2360-487200098</t>
  </si>
  <si>
    <t>b4c51285-8fa7-4e1b-b757-8adada4ab0ab</t>
  </si>
  <si>
    <t>487200097</t>
  </si>
  <si>
    <t>352356,Краснодарский край,Тбилисский р-н, ,Веревкин х,Красная ул,12,,</t>
  </si>
  <si>
    <t>2360-487200097</t>
  </si>
  <si>
    <t>a8dc4ba1-f980-40c0-8816-a960f60f8396</t>
  </si>
  <si>
    <t>487200096</t>
  </si>
  <si>
    <t>352356,Краснодарский край,Тбилисский р-н, ,Веревкин х,Красная ул,9,,</t>
  </si>
  <si>
    <t>2360-487200096</t>
  </si>
  <si>
    <t>8b59fa5b-ed2a-4224-8ee0-d0170e9f8e66</t>
  </si>
  <si>
    <t>487200095</t>
  </si>
  <si>
    <t>352356,Краснодарский край,Тбилисский р-н, ,Веревкин х,Красная ул,6,,</t>
  </si>
  <si>
    <t>2360-487200095</t>
  </si>
  <si>
    <t>65c93f0d-9a33-44cf-af30-66f704c5ac6c</t>
  </si>
  <si>
    <t>487409062</t>
  </si>
  <si>
    <t>352361,Краснодарский край,Тбилисский р-н, ,Тбилисская ст-ца,Базарная ул,329,,</t>
  </si>
  <si>
    <t>2360-487409062</t>
  </si>
  <si>
    <t>39e4b771-34da-44a5-9b16-b10546f8015b</t>
  </si>
  <si>
    <t>487409061</t>
  </si>
  <si>
    <t>352361,Краснодарский край,Тбилисский р-н, ,Тбилисская ст-ца,Базарная ул,334,,</t>
  </si>
  <si>
    <t>2360-487409061</t>
  </si>
  <si>
    <t>eb5635c1-adc4-4773-b462-6d1f1e7bde33</t>
  </si>
  <si>
    <t>487409060</t>
  </si>
  <si>
    <t>352361,Краснодарский край,Тбилисский р-н, ,Тбилисская ст-ца,Базарная ул,300,,</t>
  </si>
  <si>
    <t>2360-487409060</t>
  </si>
  <si>
    <t>3f7c6a1d-9c76-4955-ae06-c38d222a97c9</t>
  </si>
  <si>
    <t>487409059</t>
  </si>
  <si>
    <t>352361,Краснодарский край,Тбилисский р-н, ,Тбилисская ст-ца,Базарная ул,286А,,</t>
  </si>
  <si>
    <t>2360-487409059</t>
  </si>
  <si>
    <t>0166d989-08ed-46f3-8a79-43273ebd248a</t>
  </si>
  <si>
    <t>486200063</t>
  </si>
  <si>
    <t>352358,Краснодарский край,Тбилисский р-н, ,Терско-Каламбетский х,Прикубанская ул,138,,</t>
  </si>
  <si>
    <t>2360-486200063</t>
  </si>
  <si>
    <t>ee489cbf-705d-45a5-9574-fa56fde86aa7</t>
  </si>
  <si>
    <t>487409058</t>
  </si>
  <si>
    <t>352364,Краснодарский край,Тбилисский р-н, ,Тбилисская ст-ца,Водопроводная ул,63,,</t>
  </si>
  <si>
    <t>2360-487409058</t>
  </si>
  <si>
    <t>621c5d69-7c97-4958-b6af-321433f847ce</t>
  </si>
  <si>
    <t>487409051</t>
  </si>
  <si>
    <t>352360,Краснодарский край,Тбилисский р-н, ,Тбилисская ст-ца,Водопроводная ул,2,,А</t>
  </si>
  <si>
    <t>2360-487409051</t>
  </si>
  <si>
    <t>6371bf91-ad4c-48be-9c6b-5a1b9672a1c3</t>
  </si>
  <si>
    <t>487409057</t>
  </si>
  <si>
    <t>352362,Краснодарский край,Тбилисский р-н, ,Тбилисская ст-ца,Вишневая ул,15,,</t>
  </si>
  <si>
    <t>2360-487409057</t>
  </si>
  <si>
    <t>c6bb913b-7211-4750-92ee-9e1b685eaea5</t>
  </si>
  <si>
    <t>487409056</t>
  </si>
  <si>
    <t>352362,Краснодарский край,Тбилисский р-н, ,Тбилисская ст-ца,Вишневая ул,1,,</t>
  </si>
  <si>
    <t>2360-487409056</t>
  </si>
  <si>
    <t>e87570cd-3b2c-4c35-a45d-6771e4d83cb2</t>
  </si>
  <si>
    <t>487409055</t>
  </si>
  <si>
    <t>352364,Краснодарский край,Тбилисский р-н, ,Тбилисская ст-ца,Виноградная ул,24,,</t>
  </si>
  <si>
    <t>2360-487409055</t>
  </si>
  <si>
    <t>7c2b7fff-0c20-465d-845e-9249ec0fde00</t>
  </si>
  <si>
    <t>487409054</t>
  </si>
  <si>
    <t>352364,Краснодарский край,Тбилисский р-н, ,Тбилисская ст-ца,Березанская ул,27,,</t>
  </si>
  <si>
    <t>2360-487409054</t>
  </si>
  <si>
    <t>34647c6a-eac9-406d-a498-f858ff9a8899</t>
  </si>
  <si>
    <t>487409053</t>
  </si>
  <si>
    <t>352364,Краснодарский край,Тбилисский р-н, ,Тбилисская ст-ца,Березанская ул,1,,</t>
  </si>
  <si>
    <t>2360-487409053</t>
  </si>
  <si>
    <t>2e0699c7-b951-4f24-94be-df3a9015326f</t>
  </si>
  <si>
    <t>487409052</t>
  </si>
  <si>
    <t>352360,Краснодарский край,Тбилисский р-н, ,Тбилисская ст-ца,Горовая ул,74,,</t>
  </si>
  <si>
    <t>2360-487409052</t>
  </si>
  <si>
    <t>f07ecd82-a616-43cc-8f19-63b592227851</t>
  </si>
  <si>
    <t>487409050</t>
  </si>
  <si>
    <t>352360,Краснодарский край,Тбилисский р-н, ,Тбилисская ст-ца,Горовая ул,21,,</t>
  </si>
  <si>
    <t>2360-487409050</t>
  </si>
  <si>
    <t>1451e15e-918d-42b0-aac2-c77dbd1d02a1</t>
  </si>
  <si>
    <t>487409049</t>
  </si>
  <si>
    <t>352360,Краснодарский край,Тбилисский р-н, ,Тбилисская ст-ца,Вокзальная ул,34А,,</t>
  </si>
  <si>
    <t>2360-487409049</t>
  </si>
  <si>
    <t>e3704955-cccd-41e0-972f-389faf108f9b</t>
  </si>
  <si>
    <t>487409048</t>
  </si>
  <si>
    <t>352360,Краснодарский край,Тбилисский р-н, ,Тбилисская ст-ца,Вокзальная ул,28,,</t>
  </si>
  <si>
    <t>2360-487409048</t>
  </si>
  <si>
    <t>47067669-45e6-4746-afa6-180b62ef18bc</t>
  </si>
  <si>
    <t>487409047</t>
  </si>
  <si>
    <t>352362,Краснодарский край,Тбилисский р-н, ,Тбилисская ст-ца,Горовая ул,2В,,</t>
  </si>
  <si>
    <t>2360-487409047</t>
  </si>
  <si>
    <t>da31345c-502e-4a66-b011-a3a1956c0161</t>
  </si>
  <si>
    <t>487409046</t>
  </si>
  <si>
    <t>352361,Краснодарский край,Тбилисский р-н, ,Тбилисская ст-ца,Базарная ул,247А,,</t>
  </si>
  <si>
    <t>2360-487409046</t>
  </si>
  <si>
    <t>a6b7bf66-6fcd-4844-af0b-3b6d29cd81b3</t>
  </si>
  <si>
    <t>487409045</t>
  </si>
  <si>
    <t>352361,Краснодарский край,Тбилисский р-н, ,Тбилисская ст-ца,Базарная ул,186,,</t>
  </si>
  <si>
    <t>2360-487409045</t>
  </si>
  <si>
    <t>5f35cff9-b047-47e1-afe8-84a4901e6b6c</t>
  </si>
  <si>
    <t>487409044</t>
  </si>
  <si>
    <t>352361,Краснодарский край,Тбилисский р-н, ,Тбилисская ст-ца,Базарная ул,150,,</t>
  </si>
  <si>
    <t>2360-487409044</t>
  </si>
  <si>
    <t>15ad9481-9761-4c65-9194-fe6698cda25f</t>
  </si>
  <si>
    <t>487200094</t>
  </si>
  <si>
    <t>352356,Краснодарский край,Тбилисский р-н, ,Веревкин х,Красная ул,17,,2</t>
  </si>
  <si>
    <t>2360-487200094</t>
  </si>
  <si>
    <t>5a1e2e36-c998-40ba-85d9-248cebd01a2f</t>
  </si>
  <si>
    <t>487409043</t>
  </si>
  <si>
    <t>352361,Краснодарский край,Тбилисский р-н, ,Тбилисская ст-ца,Базарная ул,140,,</t>
  </si>
  <si>
    <t>2360-487409043</t>
  </si>
  <si>
    <t>3334bfd6-3ed0-4867-897d-588c988ec50c</t>
  </si>
  <si>
    <t>487409042</t>
  </si>
  <si>
    <t>352361,Краснодарский край,Тбилисский р-н, ,Тбилисская ст-ца,Базарная ул,124Д,,</t>
  </si>
  <si>
    <t>2360-487409042</t>
  </si>
  <si>
    <t>0a529c30-943e-485c-b607-eb6219f2ff7f</t>
  </si>
  <si>
    <t>487409041</t>
  </si>
  <si>
    <t>352360,Краснодарский край,Тбилисский р-н, ,Тбилисская ст-ца,Базарная ул,105,,</t>
  </si>
  <si>
    <t>2360-487409041</t>
  </si>
  <si>
    <t>8ebced85-1b0d-4d59-ad42-7e454e27d4fe</t>
  </si>
  <si>
    <t>487100191</t>
  </si>
  <si>
    <t>352355,Краснодарский край,Тбилисский р-н, ,Песчаный х,Гагарина ул,7,,</t>
  </si>
  <si>
    <t>2360-487100191</t>
  </si>
  <si>
    <t>f89389e5-0bfb-4b30-89f6-544ea06708e0</t>
  </si>
  <si>
    <t>487100189</t>
  </si>
  <si>
    <t>352355,Краснодарский край,Тбилисский р-н, ,Песчаный х,Гагарина ул,35,,</t>
  </si>
  <si>
    <t>2360-487100189</t>
  </si>
  <si>
    <t>ddf9900c-611a-49c1-83af-f4ca45f592da</t>
  </si>
  <si>
    <t>484900312</t>
  </si>
  <si>
    <t>352359,Краснодарский край,Тбилисский р-н, ,Шевченко х,Октябрьская ул,102,,8</t>
  </si>
  <si>
    <t>2360-484900312</t>
  </si>
  <si>
    <t>5c8e5e6a-e68a-4ee5-a9bf-d8ce74ab8eac</t>
  </si>
  <si>
    <t>486300312</t>
  </si>
  <si>
    <t>352375,Краснодарский край,Тбилисский р-н, ,Нововладимировская ст-ца,Садовая ул,61,,</t>
  </si>
  <si>
    <t>2360-486300312</t>
  </si>
  <si>
    <t>17fbb022-365e-4798-855f-6f475b73e59a</t>
  </si>
  <si>
    <t>487408943</t>
  </si>
  <si>
    <t>352361,Краснодарский край,Тбилисский р-н, ,Тбилисская ст-ца,Бригадный пер,108,,</t>
  </si>
  <si>
    <t>2360-487408943</t>
  </si>
  <si>
    <t>2af34570-bc67-4c20-830b-345d6743c2b6</t>
  </si>
  <si>
    <t>487407161</t>
  </si>
  <si>
    <t>352361,Краснодарский край,Тбилисский р-н, ,Тбилисская ст-ца,Совхозная ул,6,А,</t>
  </si>
  <si>
    <t>2360-487407161</t>
  </si>
  <si>
    <t>0c1194ca-ad7b-4ba1-9a82-8b1e31b66ddf</t>
  </si>
  <si>
    <t>487402916</t>
  </si>
  <si>
    <t>352360,Краснодарский край,Тбилисский р-н, ,Тбилисская ст-ца,Заводской пер,6,,</t>
  </si>
  <si>
    <t>2360-487402916</t>
  </si>
  <si>
    <t>4ab65dcd-9cca-4b48-bcdc-93d1d8e7b067</t>
  </si>
  <si>
    <t>487402908</t>
  </si>
  <si>
    <t>352360,Краснодарский край,Тбилисский р-н, ,Тбилисская ст-ца,Заводской пер,9,А,</t>
  </si>
  <si>
    <t>2360-487402908</t>
  </si>
  <si>
    <t>31017179-b64f-4517-b448-c849badb0b07</t>
  </si>
  <si>
    <t>487402904</t>
  </si>
  <si>
    <t>352360,Краснодарский край,Тбилисский р-н, ,Тбилисская ст-ца,Заводской пер,2,А,</t>
  </si>
  <si>
    <t>2360-487402904</t>
  </si>
  <si>
    <t>df4edaa5-e732-4905-ba2d-fe70060b6052</t>
  </si>
  <si>
    <t>487402760</t>
  </si>
  <si>
    <t>352360,Краснодарский край,Тбилисский р-н, ,Тбилисская ст-ца,Железнодорожная ул,58,,1</t>
  </si>
  <si>
    <t>2360-487402760</t>
  </si>
  <si>
    <t>450181e3-0700-45fa-980c-67a12dff4e35</t>
  </si>
  <si>
    <t>487402759</t>
  </si>
  <si>
    <t>352360,Краснодарский край,Тбилисский р-н, ,Тбилисская ст-ца,Железнодорожная ул,56,,5</t>
  </si>
  <si>
    <t>2360-487402759</t>
  </si>
  <si>
    <t>8060eb63-6411-4dad-bf89-b799b079d660</t>
  </si>
  <si>
    <t>487402754</t>
  </si>
  <si>
    <t>352364,Краснодарский край,Тбилисский р-н, ,Тбилисская ст-ца,Железнодорожная ул,54,,5</t>
  </si>
  <si>
    <t>2360-487402754</t>
  </si>
  <si>
    <t>7e03e510-8afa-4c2d-9792-91236e058a74</t>
  </si>
  <si>
    <t>487402750</t>
  </si>
  <si>
    <t>352360,Краснодарский край,Тбилисский р-н, ,Тбилисская ст-ца,Железнодорожная ул,52,,4</t>
  </si>
  <si>
    <t>2360-487402750</t>
  </si>
  <si>
    <t>9e794cb8-f9a1-45e5-926a-5c1062f0e58c</t>
  </si>
  <si>
    <t>487402640</t>
  </si>
  <si>
    <t>352363,Краснодарский край,Тбилисский р-н, ,Тбилисская ст-ца,Дзержинского ул,15,Б,</t>
  </si>
  <si>
    <t>2360-487402640</t>
  </si>
  <si>
    <t>af83a090-b2d3-47ac-af9e-4c618f3be257</t>
  </si>
  <si>
    <t>487401716</t>
  </si>
  <si>
    <t>,Краснодарский край,Тбилисский р-н, ,Тбилисская ст-ца,Бригадный пер,71,,</t>
  </si>
  <si>
    <t>2360-487401716</t>
  </si>
  <si>
    <t>d2d8ca5f-c134-48e2-b5a9-ae3d96121735</t>
  </si>
  <si>
    <t>487401712</t>
  </si>
  <si>
    <t>,Краснодарский край,Тбилисский р-н, ,Тбилисская ст-ца,Бригадный пер,67,,</t>
  </si>
  <si>
    <t>2360-487401712</t>
  </si>
  <si>
    <t>6b24dfcf-7c15-47e6-9ddb-c524316651c6</t>
  </si>
  <si>
    <t>487401701</t>
  </si>
  <si>
    <t>,Краснодарский край,Тбилисский р-н, ,Тбилисская ст-ца,Бригадный пер,56,,</t>
  </si>
  <si>
    <t>2360-487401701</t>
  </si>
  <si>
    <t>ac966dec-3655-4252-b2e0-628db2b5247a</t>
  </si>
  <si>
    <t>487401654</t>
  </si>
  <si>
    <t>352363,Краснодарский край,Тбилисский р-н, ,Тбилисская ст-ца,Бригадный пер,9,А,</t>
  </si>
  <si>
    <t>2360-487401654</t>
  </si>
  <si>
    <t>5bf4b67e-f2b4-4fab-a521-724596fe8741</t>
  </si>
  <si>
    <t>487400929</t>
  </si>
  <si>
    <t>352350,Краснодарский край,Тбилисский р-н, ,Тбилисская ст-ца,Отделение N6 тер.,2,,3</t>
  </si>
  <si>
    <t>2360-487400929</t>
  </si>
  <si>
    <t>47486834-7cb8-4059-8571-a0ddef1c4630</t>
  </si>
  <si>
    <t>487400927</t>
  </si>
  <si>
    <t>,Краснодарский край,Тбилисский р-н, ,Отделение N6 (ст-ца Тбилисская) тер, ,2,,1</t>
  </si>
  <si>
    <t>2360-487400927</t>
  </si>
  <si>
    <t>19756123-cc3d-4283-ae1b-34d71a333971</t>
  </si>
  <si>
    <t>487800543</t>
  </si>
  <si>
    <t>352374,Краснодарский край,Тбилисский р-н, ,Октябрьский п,Гоголя ул,14,,</t>
  </si>
  <si>
    <t>2360-487800543</t>
  </si>
  <si>
    <t>b3fdc115-8562-45f9-9f44-dcee178cae79</t>
  </si>
  <si>
    <t>488000041</t>
  </si>
  <si>
    <t>352350,Краснодарский край,Тбилисский р-н, ,Северин х,Цветочная ул,1,,</t>
  </si>
  <si>
    <t>2360-488000041</t>
  </si>
  <si>
    <t>155d818b-9992-4b9e-9c7b-809009e34590</t>
  </si>
  <si>
    <t>487800376</t>
  </si>
  <si>
    <t>352374,Краснодарский край,Тбилисский р-н, ,Октябрьский п,Рязанцева пер,15,,7</t>
  </si>
  <si>
    <t>2360-487800376</t>
  </si>
  <si>
    <t>b01cf5de-da07-4171-aaac-aff606687a30</t>
  </si>
  <si>
    <t>487800375</t>
  </si>
  <si>
    <t>352374,Краснодарский край,Тбилисский р-н, ,Октябрьский п,Рязанцева пер,15,,6</t>
  </si>
  <si>
    <t>2360-487800375</t>
  </si>
  <si>
    <t>78cb747e-9195-422d-858b-608b9e30416e</t>
  </si>
  <si>
    <t>486300273</t>
  </si>
  <si>
    <t>352375,Краснодарский край,Тбилисский р-н, ,Нововладимировская ст-ца,Советская ул,55,,</t>
  </si>
  <si>
    <t>2360-486300273</t>
  </si>
  <si>
    <t>2ef0f45c-b1a3-4059-87f9-d0e968204692</t>
  </si>
  <si>
    <t>486300184</t>
  </si>
  <si>
    <t>352375,Краснодарский край,Тбилисский р-н, ,Нововладимировская ст-ца,Набережная ул,61,а,</t>
  </si>
  <si>
    <t>2360-486300184</t>
  </si>
  <si>
    <t>1f498447-931f-4202-87d3-35fe053c118e</t>
  </si>
  <si>
    <t>486000028</t>
  </si>
  <si>
    <t>352378,Краснодарский край,Тбилисский р-н, ,Зиссермановский х,Красная ул,38,,а</t>
  </si>
  <si>
    <t>2360-486000028</t>
  </si>
  <si>
    <t>a334cfe2-195c-4dc0-9e14-38afa2a7c3e8</t>
  </si>
  <si>
    <t>484400300</t>
  </si>
  <si>
    <t>352351,Краснодарский край,Тбилисский р-н, ,Ванновское с,Новая ул,82,,а</t>
  </si>
  <si>
    <t>2360-484400300</t>
  </si>
  <si>
    <t>b561854e-6ca9-4021-a727-a6eb0b57fbe2</t>
  </si>
  <si>
    <t>484200027</t>
  </si>
  <si>
    <t>352353,Краснодарский край,Тбилисский р-н, ,Причтовый х,Южная ул,61,,</t>
  </si>
  <si>
    <t>2360-484200027</t>
  </si>
  <si>
    <t>002a4438-eea8-4fd7-88b4-6e6c67ca15bb</t>
  </si>
  <si>
    <t>484000275</t>
  </si>
  <si>
    <t>352353,Краснодарский край,Тбилисский р-н, ,Алексее-Тенгинская ст-ца,Степной пер,42,,</t>
  </si>
  <si>
    <t>2360-484000275</t>
  </si>
  <si>
    <t>50121473-dd29-40b7-96cb-3119fd3f3c3a</t>
  </si>
  <si>
    <t>484000268</t>
  </si>
  <si>
    <t>352353,Краснодарский край,Тбилисский р-н, ,Алексее-Тенгинская ст-ца,Степной пер,30,,</t>
  </si>
  <si>
    <t>2360-484000268</t>
  </si>
  <si>
    <t>2119b2b3-5674-4cbd-98b8-81a4eec9a368</t>
  </si>
  <si>
    <t>487409040</t>
  </si>
  <si>
    <t>352360,Краснодарский край,Тбилисский р-н, ,Тбилисская ст-ца,Астаховская ул,45,,А</t>
  </si>
  <si>
    <t>2360-487409040</t>
  </si>
  <si>
    <t>ff878557-12b3-41a6-b7d8-6cc6b1856774</t>
  </si>
  <si>
    <t>487409039</t>
  </si>
  <si>
    <t>352364,Краснодарский край,Тбилисский р-н, ,Тбилисская ст-ца,Айвазовского ул,6,,</t>
  </si>
  <si>
    <t>2360-487409039</t>
  </si>
  <si>
    <t>d58528d8-0ab1-4e34-9057-9e96bcaace58</t>
  </si>
  <si>
    <t>487409038</t>
  </si>
  <si>
    <t>352364,Краснодарский край,Тбилисский р-н, ,Тбилисская ст-ца,Абрикосовая ул,20,,</t>
  </si>
  <si>
    <t>2360-487409038</t>
  </si>
  <si>
    <t>03c3c2ed-25c6-4e98-b2eb-30ea2b383f6b</t>
  </si>
  <si>
    <t>487409037</t>
  </si>
  <si>
    <t>352364,Краснодарский край,Тбилисский р-н, ,Тбилисская ст-ца,50 лет Победы ул,18,,</t>
  </si>
  <si>
    <t>2360-487409037</t>
  </si>
  <si>
    <t>630e18cd-24a5-41e8-adfa-94c749414c63</t>
  </si>
  <si>
    <t>487409036</t>
  </si>
  <si>
    <t>352361,Краснодарский край,Тбилисский р-н, ,Тбилисская ст-ца,8 Марта ул,116,,</t>
  </si>
  <si>
    <t>2360-487409036</t>
  </si>
  <si>
    <t>6b210d51-2e1c-45a1-a61c-05e641833f75</t>
  </si>
  <si>
    <t>487409035</t>
  </si>
  <si>
    <t>352361,Краснодарский край,Тбилисский р-н, ,Тбилисская ст-ца,8 Марта ул,108,,</t>
  </si>
  <si>
    <t>2360-487409035</t>
  </si>
  <si>
    <t>7ceb25e4-d4bc-4554-98f3-7d1620cbc7f9</t>
  </si>
  <si>
    <t>487409034</t>
  </si>
  <si>
    <t>352361,Краснодарский край,Тбилисский р-н, ,Тбилисская ст-ца,8 Марта ул,86,,</t>
  </si>
  <si>
    <t>2360-487409034</t>
  </si>
  <si>
    <t>3e0a5b4f-96d3-4bfc-941f-6dc4370d1c0d</t>
  </si>
  <si>
    <t>487409033</t>
  </si>
  <si>
    <t>352361,Краснодарский край,Тбилисский р-н, ,Тбилисская ст-ца,8 Марта ул,77,,</t>
  </si>
  <si>
    <t>2360-487409033</t>
  </si>
  <si>
    <t>0558cbc2-f3eb-4b6d-8758-fbd18b65f0da</t>
  </si>
  <si>
    <t>487409032</t>
  </si>
  <si>
    <t>352361,Краснодарский край,Тбилисский р-н, ,Тбилисская ст-ца,8 Марта ул,70,,</t>
  </si>
  <si>
    <t>2360-487409032</t>
  </si>
  <si>
    <t>00f28760-64f4-481f-9291-e3faeeb3c47c</t>
  </si>
  <si>
    <t>487409031</t>
  </si>
  <si>
    <t>352361,Краснодарский край,Тбилисский р-н, ,Тбилисская ст-ца,8 Марта ул,68,,</t>
  </si>
  <si>
    <t>2360-487409031</t>
  </si>
  <si>
    <t>86635096-6e12-4c90-9fe2-a1aa4c0c70ae</t>
  </si>
  <si>
    <t>487409030</t>
  </si>
  <si>
    <t>352361,Краснодарский край,Тбилисский р-н, ,Тбилисская ст-ца,8 Марта ул,58,,</t>
  </si>
  <si>
    <t>2360-487409030</t>
  </si>
  <si>
    <t>7ad5ff34-06ad-41c5-9afd-e5faa4600d0d</t>
  </si>
  <si>
    <t>487409029</t>
  </si>
  <si>
    <t>352361,Краснодарский край,Тбилисский р-н, ,Тбилисская ст-ца,8 Марта ул,48Б,,</t>
  </si>
  <si>
    <t>2360-487409029</t>
  </si>
  <si>
    <t>33aaee23-2719-47b8-9441-2669f8c402d3</t>
  </si>
  <si>
    <t>487409028</t>
  </si>
  <si>
    <t>352361,Краснодарский край,Тбилисский р-н, ,Тбилисская ст-ца,8 Марта ул,17,,</t>
  </si>
  <si>
    <t>2360-487409028</t>
  </si>
  <si>
    <t>720dc340-037d-4974-b319-a5ae15d97cd9</t>
  </si>
  <si>
    <t>487409027</t>
  </si>
  <si>
    <t>352361,Краснодарский край,Тбилисский р-н, ,Тбилисская ст-ца,8 Марта ул,9,,</t>
  </si>
  <si>
    <t>2360-487409027</t>
  </si>
  <si>
    <t>c8f914ca-a9cb-4695-81f9-ac81cf2093b4</t>
  </si>
  <si>
    <t>487409026</t>
  </si>
  <si>
    <t>352361,Краснодарский край,Тбилисский р-н, ,Тбилисская ст-ца,8 Марта ул,5,,</t>
  </si>
  <si>
    <t>2360-487409026</t>
  </si>
  <si>
    <t>1c1b22fa-0121-4265-8594-e33ff336adf5</t>
  </si>
  <si>
    <t>485500616</t>
  </si>
  <si>
    <t>352376,Краснодарский край,Тбилисский р-н, ,Ловлинская ст-ца,Северный пер,31,,</t>
  </si>
  <si>
    <t>2360-485500616</t>
  </si>
  <si>
    <t>64742104-aff7-4201-ad91-cb4eadcb66d3</t>
  </si>
  <si>
    <t>485500615</t>
  </si>
  <si>
    <t>352376,Краснодарский край,Тбилисский р-н, ,Ловлинская ст-ца,Северный пер,29,,</t>
  </si>
  <si>
    <t>2360-485500615</t>
  </si>
  <si>
    <t>695eb58a-64fd-4099-840b-606901b751f6</t>
  </si>
  <si>
    <t>485500614</t>
  </si>
  <si>
    <t>352376,Краснодарский край,Тбилисский р-н, ,Ловлинская ст-ца,Северный пер,23,,</t>
  </si>
  <si>
    <t>2360-485500614</t>
  </si>
  <si>
    <t>3df4aa96-8c45-4eda-b0f5-0862d9ef4d3f</t>
  </si>
  <si>
    <t>485500613</t>
  </si>
  <si>
    <t>352376,Краснодарский край,Тбилисский р-н, ,Ловлинская ст-ца,Северный пер,15,,</t>
  </si>
  <si>
    <t>2360-485500613</t>
  </si>
  <si>
    <t>35e075f1-a056-46ad-9763-f0007355ba0c</t>
  </si>
  <si>
    <t>485500612</t>
  </si>
  <si>
    <t>352376,Краснодарский край,Тбилисский р-н, ,Ловлинская ст-ца,Северный пер,13,,</t>
  </si>
  <si>
    <t>2360-485500612</t>
  </si>
  <si>
    <t>3748c851-0afe-4a36-a263-aa44a680ff74</t>
  </si>
  <si>
    <t>487500082</t>
  </si>
  <si>
    <t>352361,Краснодарский край,Тбилисский р-н, ,Восточный п,Веселая ул,6,,3</t>
  </si>
  <si>
    <t>2360-487500082</t>
  </si>
  <si>
    <t>ada55d4a-8645-466f-aa06-f4c942feb29a</t>
  </si>
  <si>
    <t>485500611</t>
  </si>
  <si>
    <t>352376,Краснодарский край,Тбилисский р-н, ,Ловлинская ст-ца,Северный пер,19,,</t>
  </si>
  <si>
    <t>2360-485500611</t>
  </si>
  <si>
    <t>a0d5392a-97e2-4ec3-830f-0994334a5ef5</t>
  </si>
  <si>
    <t>485500610</t>
  </si>
  <si>
    <t>352376,Краснодарский край,Тбилисский р-н, ,Ловлинская ст-ца,Северный пер,5,,</t>
  </si>
  <si>
    <t>2360-485500610</t>
  </si>
  <si>
    <t>7d3eb369-996e-449d-b25e-717534c4b0e0</t>
  </si>
  <si>
    <t>485500609</t>
  </si>
  <si>
    <t>352376,Краснодарский край,Тбилисский р-н, ,Ловлинская ст-ца,Северный пер,2,,</t>
  </si>
  <si>
    <t>2360-485500609</t>
  </si>
  <si>
    <t>dbf64673-036f-4c47-a815-4ef71881214e</t>
  </si>
  <si>
    <t>485500608</t>
  </si>
  <si>
    <t>352376,Краснодарский край,Тбилисский р-н, ,Ловлинская ст-ца,Садовый пер,46,,</t>
  </si>
  <si>
    <t>2360-485500608</t>
  </si>
  <si>
    <t>e4348457-71da-4a37-b110-9cbba3bca91f</t>
  </si>
  <si>
    <t>485500607</t>
  </si>
  <si>
    <t>352376,Краснодарский край,Тбилисский р-н, ,Ловлинская ст-ца,Садовый пер,32,,</t>
  </si>
  <si>
    <t>2360-485500607</t>
  </si>
  <si>
    <t>6f615ccb-c797-470f-b9f7-f3ac22f78c1b</t>
  </si>
  <si>
    <t>487100217</t>
  </si>
  <si>
    <t>352355,Краснодарский край,Тбилисский р-н, ,Песчаный х,Гагарина ул,60,,</t>
  </si>
  <si>
    <t>2360-487100217</t>
  </si>
  <si>
    <t>9b38dcfb-1b76-4ace-b253-4da90517a47d</t>
  </si>
  <si>
    <t>487100216</t>
  </si>
  <si>
    <t>352355,Краснодарский край,Тбилисский р-н, ,Песчаный х,Гагарина ул,54,,</t>
  </si>
  <si>
    <t>2360-487100216</t>
  </si>
  <si>
    <t>a4f147e8-0816-45c8-bccf-353db8b09a25</t>
  </si>
  <si>
    <t>487100215</t>
  </si>
  <si>
    <t>352355,Краснодарский край,Тбилисский р-н, ,Песчаный х,Гагарина ул,52,,</t>
  </si>
  <si>
    <t>2360-487100215</t>
  </si>
  <si>
    <t>e167af60-8fcf-4181-8498-21df9c575ed2</t>
  </si>
  <si>
    <t>487100214</t>
  </si>
  <si>
    <t>352355,Краснодарский край,Тбилисский р-н, ,Песчаный х,Гагарина ул,50,,</t>
  </si>
  <si>
    <t>2360-487100214</t>
  </si>
  <si>
    <t>743ce462-a5b5-4efc-8cbe-73a60ae0f366</t>
  </si>
  <si>
    <t>487100213</t>
  </si>
  <si>
    <t>352355,Краснодарский край,Тбилисский р-н, ,Песчаный х,Гагарина ул,48,,</t>
  </si>
  <si>
    <t>2360-487100213</t>
  </si>
  <si>
    <t>82b67fd9-177f-4984-a8fa-24155837e6bb</t>
  </si>
  <si>
    <t>487100212</t>
  </si>
  <si>
    <t>352355,Краснодарский край,Тбилисский р-н, ,Песчаный х,Гагарина ул,47,,</t>
  </si>
  <si>
    <t>2360-487100212</t>
  </si>
  <si>
    <t>1baa1df0-8949-4715-b449-11baf22b49bf</t>
  </si>
  <si>
    <t>487100211</t>
  </si>
  <si>
    <t>352355,Краснодарский край,Тбилисский р-н, ,Песчаный х,Гагарина ул,46,,</t>
  </si>
  <si>
    <t>2360-487100211</t>
  </si>
  <si>
    <t>8e4b028d-0c5b-4285-931c-e071fba464f4</t>
  </si>
  <si>
    <t>487000052</t>
  </si>
  <si>
    <t>352375,Краснодарский край,Тбилисский р-н, ,Ивановка х,Советская ул,51,,</t>
  </si>
  <si>
    <t>2360-487000052</t>
  </si>
  <si>
    <t>92fa6770-484d-4f71-8d54-b0fa4ac85e41</t>
  </si>
  <si>
    <t>486300320</t>
  </si>
  <si>
    <t>352374,Краснодарский край,Тбилисский р-н, ,Первомайский п,Водопроводная ул,10,,3</t>
  </si>
  <si>
    <t>2360-486300320</t>
  </si>
  <si>
    <t>9c5d4835-201c-4e13-a01b-da0aabc9ae71</t>
  </si>
  <si>
    <t>487100210</t>
  </si>
  <si>
    <t>352355,Краснодарский край,Тбилисский р-н, ,Песчаный х,Гагарина ул,44,,</t>
  </si>
  <si>
    <t>2360-487100210</t>
  </si>
  <si>
    <t>988eec9d-d359-4d71-b842-9f541373a934</t>
  </si>
  <si>
    <t>485500606</t>
  </si>
  <si>
    <t>352376,Краснодарский край,Тбилисский р-н, ,Ловлинская ст-ца,Садовый пер,12,,</t>
  </si>
  <si>
    <t>2360-485500606</t>
  </si>
  <si>
    <t>b0b76cb2-d4a3-41d1-8a46-b21732116998</t>
  </si>
  <si>
    <t>485500605</t>
  </si>
  <si>
    <t>352376,Краснодарский край,Тбилисский р-н, ,Ловлинская ст-ца,Садовый пер,22,,</t>
  </si>
  <si>
    <t>2360-485500605</t>
  </si>
  <si>
    <t>84f9490a-ec55-4599-b20d-b12fc697f489</t>
  </si>
  <si>
    <t>485500604</t>
  </si>
  <si>
    <t>352376,Краснодарский край,Тбилисский р-н, ,Ловлинская ст-ца,Садовый пер,19,,</t>
  </si>
  <si>
    <t>2360-485500604</t>
  </si>
  <si>
    <t>916dc703-6c31-4e37-b8c9-bce0ffb706dc</t>
  </si>
  <si>
    <t>485500603</t>
  </si>
  <si>
    <t>352376,Краснодарский край,Тбилисский р-н, ,Ловлинская ст-ца,Садовый пер,10,,</t>
  </si>
  <si>
    <t>2360-485500603</t>
  </si>
  <si>
    <t>2447adf1-a9ed-4b77-8c96-e3c1d9cf9a11</t>
  </si>
  <si>
    <t>485500602</t>
  </si>
  <si>
    <t>352376,Краснодарский край,Тбилисский р-н, ,Ловлинская ст-ца,Садовый пер,8,,</t>
  </si>
  <si>
    <t>2360-485500602</t>
  </si>
  <si>
    <t>0ff770ed-b2ca-4225-a6b9-10000c0a3f06</t>
  </si>
  <si>
    <t>485500601</t>
  </si>
  <si>
    <t>352376,Краснодарский край,Тбилисский р-н, ,Ловлинская ст-ца,Садовый пер,5,,</t>
  </si>
  <si>
    <t>2360-485500601</t>
  </si>
  <si>
    <t>a24466b5-f5d7-4a0e-9ce8-1b5fab72b307</t>
  </si>
  <si>
    <t>487100209</t>
  </si>
  <si>
    <t>352355,Краснодарский край,Тбилисский р-н, ,Песчаный х,Гагарина ул,43,,</t>
  </si>
  <si>
    <t>2360-487100209</t>
  </si>
  <si>
    <t>276dc569-d809-4231-a380-7dc4be55e1ff</t>
  </si>
  <si>
    <t>486300319</t>
  </si>
  <si>
    <t>352375,Краснодарский край,Тбилисский р-н, ,Новобекешевская ст-ца,Садовая ул,27,,</t>
  </si>
  <si>
    <t>2360-486300319</t>
  </si>
  <si>
    <t>3bc77851-02b7-4bad-b7f6-b232ea402a36</t>
  </si>
  <si>
    <t>487100208</t>
  </si>
  <si>
    <t>352355,Краснодарский край,Тбилисский р-н, ,Песчаный х,Гагарина ул,40,,</t>
  </si>
  <si>
    <t>2360-487100208</t>
  </si>
  <si>
    <t>5f5c7277-a1ea-452d-a21d-168ca75228ac</t>
  </si>
  <si>
    <t>487100207</t>
  </si>
  <si>
    <t>352355,Краснодарский край,Тбилисский р-н, ,Песчаный х,Гагарина ул,39,,</t>
  </si>
  <si>
    <t>2360-487100207</t>
  </si>
  <si>
    <t>e3964988-33c1-4f9b-8d64-2078b4550c04</t>
  </si>
  <si>
    <t>487100205</t>
  </si>
  <si>
    <t>352355,Краснодарский край,Тбилисский р-н, ,Песчаный х,Гагарина ул,37,,</t>
  </si>
  <si>
    <t>2360-487100205</t>
  </si>
  <si>
    <t>12a526d0-2dd5-4aee-8987-256dd15f8b74</t>
  </si>
  <si>
    <t>487100206</t>
  </si>
  <si>
    <t>352355,Краснодарский край,Тбилисский р-н, ,Песчаный х,Гагарина ул,36,,</t>
  </si>
  <si>
    <t>2360-487100206</t>
  </si>
  <si>
    <t>7e9251eb-76a9-46d3-9106-4655a8ec49a1</t>
  </si>
  <si>
    <t>487100204</t>
  </si>
  <si>
    <t>352355,Краснодарский край,Тбилисский р-н, ,Песчаный х,Гагарина ул,33,,</t>
  </si>
  <si>
    <t>2360-487100204</t>
  </si>
  <si>
    <t>feeaa0e3-ebc7-4c95-9e54-4bc913d4e602</t>
  </si>
  <si>
    <t>487100203</t>
  </si>
  <si>
    <t>352355,Краснодарский край,Тбилисский р-н, ,Песчаный х,Гагарина ул,29,,</t>
  </si>
  <si>
    <t>2360-487100203</t>
  </si>
  <si>
    <t>eada8c08-703f-4f8b-8d60-87998285f7e0</t>
  </si>
  <si>
    <t>487100202</t>
  </si>
  <si>
    <t>352355,Краснодарский край,Тбилисский р-н, ,Песчаный х,Гагарина ул,28,,</t>
  </si>
  <si>
    <t>2360-487100202</t>
  </si>
  <si>
    <t>77c4353b-f847-4d0a-902d-739615040213</t>
  </si>
  <si>
    <t>485500600</t>
  </si>
  <si>
    <t>352376,Краснодарский край,Тбилисский р-н, ,Ловлинская ст-ца,Ленина ул,36,,</t>
  </si>
  <si>
    <t>2360-485500600</t>
  </si>
  <si>
    <t>ac206b9c-4c6c-49e8-9e49-1e1dc86c3c42</t>
  </si>
  <si>
    <t>487100201</t>
  </si>
  <si>
    <t>352355,Краснодарский край,Тбилисский р-н, ,Песчаный х,Гагарина ул,27,,</t>
  </si>
  <si>
    <t>2360-487100201</t>
  </si>
  <si>
    <t>d3c4a1e8-5142-464f-960c-6f7665b1f7fe</t>
  </si>
  <si>
    <t>487100200</t>
  </si>
  <si>
    <t>352355,Краснодарский край,Тбилисский р-н, ,Песчаный х,Гагарина ул,25,,</t>
  </si>
  <si>
    <t>2360-487100200</t>
  </si>
  <si>
    <t>012a4fb8-3069-41f1-b176-c552a620601e</t>
  </si>
  <si>
    <t>487100199</t>
  </si>
  <si>
    <t>352355,Краснодарский край,Тбилисский р-н, ,Песчаный х,Гагарина ул,24,,</t>
  </si>
  <si>
    <t>2360-487100199</t>
  </si>
  <si>
    <t>31afc415-9aeb-415e-ba0a-ce10ce77e895</t>
  </si>
  <si>
    <t>487100198</t>
  </si>
  <si>
    <t>352355,Краснодарский край,Тбилисский р-н, ,Песчаный х,Гагарина ул,23,,</t>
  </si>
  <si>
    <t>2360-487100198</t>
  </si>
  <si>
    <t>8a224daa-7e11-4ce9-9084-159d7d8bcd60</t>
  </si>
  <si>
    <t>487100197</t>
  </si>
  <si>
    <t>352355,Краснодарский край,Тбилисский р-н, ,Песчаный х,Гагарина ул,22,,</t>
  </si>
  <si>
    <t>2360-487100197</t>
  </si>
  <si>
    <t>ba736cb6-1035-45c2-8c43-5ac961b21fd3</t>
  </si>
  <si>
    <t>485500599</t>
  </si>
  <si>
    <t>352376,Краснодарский край,Тбилисский р-н, ,Ловлинская ст-ца,Садовый пер,40,,</t>
  </si>
  <si>
    <t>2360-485500599</t>
  </si>
  <si>
    <t>5992153d-661d-4b0c-b148-dd1ecc5c9d36</t>
  </si>
  <si>
    <t>485500598</t>
  </si>
  <si>
    <t>352376,Краснодарский край,Тбилисский р-н, ,Ловлинская ст-ца,Северный пер,1,,</t>
  </si>
  <si>
    <t>2360-485500598</t>
  </si>
  <si>
    <t>2c883011-7a49-4867-8cbb-8fc11a1ce2cf</t>
  </si>
  <si>
    <t>487100196</t>
  </si>
  <si>
    <t>352355,Краснодарский край,Тбилисский р-н, ,Песчаный х,Гагарина ул,20,,</t>
  </si>
  <si>
    <t>2360-487100196</t>
  </si>
  <si>
    <t>37625b20-6777-4c81-abd1-3714e8f2d578</t>
  </si>
  <si>
    <t>487100195</t>
  </si>
  <si>
    <t>352355,Краснодарский край,Тбилисский р-н, ,Песчаный х,Гагарина ул,14,,</t>
  </si>
  <si>
    <t>2360-487100195</t>
  </si>
  <si>
    <t>4dcfb483-31e6-46f4-9056-82ac764007d5</t>
  </si>
  <si>
    <t>487100194</t>
  </si>
  <si>
    <t>352355,Краснодарский край,Тбилисский р-н, ,Песчаный х,Гагарина ул,11,,</t>
  </si>
  <si>
    <t>2360-487100194</t>
  </si>
  <si>
    <t>65f7997a-0dbf-4507-83ba-a24c928a8e0f</t>
  </si>
  <si>
    <t>487100193</t>
  </si>
  <si>
    <t>352355,Краснодарский край,Тбилисский р-н, ,Песчаный х,Гагарина ул,9,,</t>
  </si>
  <si>
    <t>2360-487100193</t>
  </si>
  <si>
    <t>4667f5e5-269e-4efe-b21a-3a5ad7d96978</t>
  </si>
  <si>
    <t>487100192</t>
  </si>
  <si>
    <t>352355,Краснодарский край,Тбилисский р-н, ,Песчаный х,Гагарина ул,8,,</t>
  </si>
  <si>
    <t>2360-487100192</t>
  </si>
  <si>
    <t>6de09d23-9d56-4a31-894a-7b2559f4a32c</t>
  </si>
  <si>
    <t>487100190</t>
  </si>
  <si>
    <t>352355,Краснодарский край,Тбилисский р-н, ,Песчаный х,Гагарина ул,1,,</t>
  </si>
  <si>
    <t>2360-487100190</t>
  </si>
  <si>
    <t>9c605371-bff5-42d0-9605-d1f068e05fa0</t>
  </si>
  <si>
    <t>486300318</t>
  </si>
  <si>
    <t>352375,Краснодарский край,Тбилисский р-н, ,Нововладимировская ст-ца,Набережная ул,29А,,</t>
  </si>
  <si>
    <t>2360-486300318</t>
  </si>
  <si>
    <t>6f30d1c1-bef1-4d50-bda9-fd61e541b575</t>
  </si>
  <si>
    <t>485500597</t>
  </si>
  <si>
    <t>352376,Краснодарский край,Тбилисский р-н, ,Ловлинская ст-ца,Гагарина ул,17,,1</t>
  </si>
  <si>
    <t>2360-485500597</t>
  </si>
  <si>
    <t>d9bf52be-7752-442b-814c-59d9d515a0d3</t>
  </si>
  <si>
    <t>485500596</t>
  </si>
  <si>
    <t>352376,Краснодарский край,Тбилисский р-н, ,Ловлинская ст-ца,Комсомольский пер,38,,</t>
  </si>
  <si>
    <t>2360-485500596</t>
  </si>
  <si>
    <t>2f003a73-a068-482f-9aea-9a8f7aa70deb</t>
  </si>
  <si>
    <t>485500595</t>
  </si>
  <si>
    <t>352376,Краснодарский край,Тбилисский р-н, ,Ловлинская ст-ца,Комсомольский пер,36,,</t>
  </si>
  <si>
    <t>2360-485500595</t>
  </si>
  <si>
    <t>aca9da61-ac82-4bc8-a7f0-cde756d567d4</t>
  </si>
  <si>
    <t>485500594</t>
  </si>
  <si>
    <t>352376,Краснодарский край,Тбилисский р-н, ,Ловлинская ст-ца,Комсомольский пер,32,,</t>
  </si>
  <si>
    <t>2360-485500594</t>
  </si>
  <si>
    <t>769c8c0a-93d7-4b89-b6d6-39fae4094620</t>
  </si>
  <si>
    <t>485500593</t>
  </si>
  <si>
    <t>352376,Краснодарский край,Тбилисский р-н, ,Ловлинская ст-ца,Комсомольский пер,28,,</t>
  </si>
  <si>
    <t>2360-485500593</t>
  </si>
  <si>
    <t>23c63b94-dc22-4c20-b781-a8c260b859eb</t>
  </si>
  <si>
    <t>485500592</t>
  </si>
  <si>
    <t>352376,Краснодарский край,Тбилисский р-н, ,Ловлинская ст-ца,Комсомольский пер,13,,</t>
  </si>
  <si>
    <t>2360-485500592</t>
  </si>
  <si>
    <t>53656749-2320-470a-8e88-3dee7082980e</t>
  </si>
  <si>
    <t>485500591</t>
  </si>
  <si>
    <t>352376,Краснодарский край,Тбилисский р-н, ,Ловлинская ст-ца,Комсомольский пер,5,,</t>
  </si>
  <si>
    <t>2360-485500591</t>
  </si>
  <si>
    <t>689eb8ea-ab18-481f-b8c6-40b05b240030</t>
  </si>
  <si>
    <t>484400467</t>
  </si>
  <si>
    <t>352351,Краснодарский край,Тбилисский р-н, ,Ванновское с,Пролетарская ул,30,,</t>
  </si>
  <si>
    <t>2360-484400467</t>
  </si>
  <si>
    <t>e1637fca-564f-4719-84a3-64e7af183835</t>
  </si>
  <si>
    <t>484400465</t>
  </si>
  <si>
    <t>352351,Краснодарский край,Тбилисский р-н, ,Ванновское с,Пролетарская ул,28,,</t>
  </si>
  <si>
    <t>2360-484400465</t>
  </si>
  <si>
    <t>64f5c498-519b-479c-8cf0-d09b0003e062</t>
  </si>
  <si>
    <t>484400464</t>
  </si>
  <si>
    <t>352351,Краснодарский край,Тбилисский р-н, ,Ванновское с,Пролетарская ул,25,,</t>
  </si>
  <si>
    <t>2360-484400464</t>
  </si>
  <si>
    <t>6865149b-3311-471c-82bf-1599529d85b4</t>
  </si>
  <si>
    <t>485500590</t>
  </si>
  <si>
    <t>352376,Краснодарский край,Тбилисский р-н, ,Ловлинская ст-ца,Комсомольский пер,9,,</t>
  </si>
  <si>
    <t>2360-485500590</t>
  </si>
  <si>
    <t>080da8e4-4896-473e-bdf1-e6399945cee8</t>
  </si>
  <si>
    <t>484400463</t>
  </si>
  <si>
    <t>352351,Краснодарский край,Тбилисский р-н, ,Ванновское с,Пролетарская ул,22,,</t>
  </si>
  <si>
    <t>2360-484400463</t>
  </si>
  <si>
    <t>b520390b-b93a-4d22-9be0-f4d37f437878</t>
  </si>
  <si>
    <t>484400460</t>
  </si>
  <si>
    <t>352351,Краснодарский край,Тбилисский р-н, ,Ванновское с,Пролетарская ул,19,,</t>
  </si>
  <si>
    <t>2360-484400460</t>
  </si>
  <si>
    <t>c087ff23-bbe8-4a03-a0e5-077c1ca4e356</t>
  </si>
  <si>
    <t>484400462</t>
  </si>
  <si>
    <t>352351,Краснодарский край,Тбилисский р-н, ,Ванновское с,Пролетарская ул,17,,</t>
  </si>
  <si>
    <t>2360-484400462</t>
  </si>
  <si>
    <t>fa628f8f-c514-48d7-8690-d2307c6e545d</t>
  </si>
  <si>
    <t>487409025</t>
  </si>
  <si>
    <t>352361,Краснодарский край,Тбилисский р-н, ,Тбилисская ст-ца,8 Марта ул,52,,</t>
  </si>
  <si>
    <t>2360-487409025</t>
  </si>
  <si>
    <t>48551574-322b-4291-b5dc-d5f8fcb68e3e</t>
  </si>
  <si>
    <t>487200093</t>
  </si>
  <si>
    <t>352356,Краснодарский край,Тбилисский р-н, ,Веревкин х,Набережная ул,55,,</t>
  </si>
  <si>
    <t>2360-487200093</t>
  </si>
  <si>
    <t>f802ae13-1737-444e-91a0-6679f981a102</t>
  </si>
  <si>
    <t>484400461</t>
  </si>
  <si>
    <t>352351,Краснодарский край,Тбилисский р-н, ,Ванновское с,Пролетарская ул,11,,</t>
  </si>
  <si>
    <t>2360-484400461</t>
  </si>
  <si>
    <t>d9b57fda-50b9-40d2-8093-160c82a7c788</t>
  </si>
  <si>
    <t>484400459</t>
  </si>
  <si>
    <t>352351,Краснодарский край,Тбилисский р-н, ,Ванновское с,Пролетарская ул,9,,</t>
  </si>
  <si>
    <t>2360-484400459</t>
  </si>
  <si>
    <t>d42427fd-7bb0-49b1-a7e1-b3063bd27511</t>
  </si>
  <si>
    <t>487100188</t>
  </si>
  <si>
    <t>352355,Краснодарский край,Тбилисский р-н, ,Песчаный х,Октябрьская ул,39,,</t>
  </si>
  <si>
    <t>2360-487100188</t>
  </si>
  <si>
    <t>aa6f1623-c23d-4c31-a149-91ab7c387f8a</t>
  </si>
  <si>
    <t>487100187</t>
  </si>
  <si>
    <t>352355,Краснодарский край,Тбилисский р-н, ,Песчаный х,Октябрьская ул,28,,</t>
  </si>
  <si>
    <t>2360-487100187</t>
  </si>
  <si>
    <t>89dfee88-948e-4792-bce0-9a5249fc42fa</t>
  </si>
  <si>
    <t>487100186</t>
  </si>
  <si>
    <t>352355,Краснодарский край,Тбилисский р-н, ,Песчаный х,Октябрьская ул,24,,</t>
  </si>
  <si>
    <t>2360-487100186</t>
  </si>
  <si>
    <t>6008e637-c62b-4988-927e-e2a96ecff7d3</t>
  </si>
  <si>
    <t>487100184</t>
  </si>
  <si>
    <t>352355,Краснодарский край,Тбилисский р-н, ,Песчаный х,Октябрьская ул,18,,</t>
  </si>
  <si>
    <t>2360-487100184</t>
  </si>
  <si>
    <t>e332dad7-7652-49f6-a394-c7e8b5f83169</t>
  </si>
  <si>
    <t>487100183</t>
  </si>
  <si>
    <t>352355,Краснодарский край,Тбилисский р-н, ,Песчаный х,Октябрьская ул,16,,</t>
  </si>
  <si>
    <t>2360-487100183</t>
  </si>
  <si>
    <t>da360012-edd7-4df7-9806-93eef32de40b</t>
  </si>
  <si>
    <t>486300317</t>
  </si>
  <si>
    <t>352375,Краснодарский край,Тбилисский р-н, ,Нововладимировская ст-ца,Казачья ул,116,,</t>
  </si>
  <si>
    <t>2360-486300317</t>
  </si>
  <si>
    <t>36093264-5d89-4e43-95ab-92115082060d</t>
  </si>
  <si>
    <t>487100182</t>
  </si>
  <si>
    <t>352355,Краснодарский край,Тбилисский р-н, ,Песчаный х,Октябрьская ул,14,,</t>
  </si>
  <si>
    <t>2360-487100182</t>
  </si>
  <si>
    <t>b993526c-53fc-4f21-95db-504c92cfd2c5</t>
  </si>
  <si>
    <t>487100181</t>
  </si>
  <si>
    <t>352355,Краснодарский край,Тбилисский р-н, ,Песчаный х,Октябрьская ул,12,,</t>
  </si>
  <si>
    <t>2360-487100181</t>
  </si>
  <si>
    <t>f053c207-609f-42a6-8f90-218d61444fda</t>
  </si>
  <si>
    <t>487100180</t>
  </si>
  <si>
    <t>352355,Краснодарский край,Тбилисский р-н, ,Песчаный х,Октябрьская ул,11,,</t>
  </si>
  <si>
    <t>2360-487100180</t>
  </si>
  <si>
    <t>a6a97996-00ca-43cd-b90b-a1622faf26c9</t>
  </si>
  <si>
    <t>487100179</t>
  </si>
  <si>
    <t>352355,Краснодарский край,Тбилисский р-н, ,Песчаный х,Октябрьская ул,10,,</t>
  </si>
  <si>
    <t>2360-487100179</t>
  </si>
  <si>
    <t>4c8763c3-ac1f-4ef8-bd5c-690c1500c888</t>
  </si>
  <si>
    <t>487100178</t>
  </si>
  <si>
    <t>352355,Краснодарский край,Тбилисский р-н, ,Песчаный х,Октябрьская ул,9,,</t>
  </si>
  <si>
    <t>2360-487100178</t>
  </si>
  <si>
    <t>4a0f7939-539d-4b02-9b99-c42d118555be</t>
  </si>
  <si>
    <t>487100177</t>
  </si>
  <si>
    <t>352355,Краснодарский край,Тбилисский р-н, ,Песчаный х,Октябрьская ул,6,,</t>
  </si>
  <si>
    <t>2360-487100177</t>
  </si>
  <si>
    <t>8d98fe91-0226-4a21-9318-62dab8b1524f</t>
  </si>
  <si>
    <t>487200092</t>
  </si>
  <si>
    <t>352356,Краснодарский край,Тбилисский р-н, ,Веревкин х,Центральная ул,49,,</t>
  </si>
  <si>
    <t>2360-487200092</t>
  </si>
  <si>
    <t>5eea5d0d-b278-4a02-837b-98206dffd5ab</t>
  </si>
  <si>
    <t>487200091</t>
  </si>
  <si>
    <t>352356,Краснодарский край,Тбилисский р-н, ,Веревкин х,Центральная ул,47,,</t>
  </si>
  <si>
    <t>2360-487200091</t>
  </si>
  <si>
    <t>05e8e5a6-1d62-423a-91a6-1626af9123f9</t>
  </si>
  <si>
    <t>487200090</t>
  </si>
  <si>
    <t>352356,Краснодарский край,Тбилисский р-н, ,Веревкин х,Центральная ул,39,,</t>
  </si>
  <si>
    <t>2360-487200090</t>
  </si>
  <si>
    <t>81a3c82a-87f2-406b-9b75-a894f089cd7b</t>
  </si>
  <si>
    <t>487200089</t>
  </si>
  <si>
    <t>352356,Краснодарский край,Тбилисский р-н, ,Веревкин х,Центральная ул,32,,</t>
  </si>
  <si>
    <t>2360-487200089</t>
  </si>
  <si>
    <t>fdfc2f39-40b4-43cd-bbcc-a8ba73db2961</t>
  </si>
  <si>
    <t>487200088</t>
  </si>
  <si>
    <t>352356,Краснодарский край,Тбилисский р-н, ,Веревкин х,Центральная ул,31,,</t>
  </si>
  <si>
    <t>2360-487200088</t>
  </si>
  <si>
    <t>e92aafda-898e-4268-9f29-efd206749875</t>
  </si>
  <si>
    <t>487200087</t>
  </si>
  <si>
    <t>352356,Краснодарский край,Тбилисский р-н, ,Веревкин х,Центральная ул,28,,</t>
  </si>
  <si>
    <t>2360-487200087</t>
  </si>
  <si>
    <t>94a62253-a782-4c00-9557-b7b3193237b2</t>
  </si>
  <si>
    <t>487200086</t>
  </si>
  <si>
    <t>352356,Краснодарский край,Тбилисский р-н, ,Веревкин х,Центральная ул,26,,</t>
  </si>
  <si>
    <t>2360-487200086</t>
  </si>
  <si>
    <t>3e131063-f257-4b04-8327-746464cacad2</t>
  </si>
  <si>
    <t>487100176</t>
  </si>
  <si>
    <t>352355,Краснодарский край,Тбилисский р-н, ,Песчаный х,Октябрьская ул,5,,</t>
  </si>
  <si>
    <t>2360-487100176</t>
  </si>
  <si>
    <t>85e689d9-3c67-4ae2-a9c2-e7be6265fade</t>
  </si>
  <si>
    <t>487200085</t>
  </si>
  <si>
    <t>352356,Краснодарский край,Тбилисский р-н, ,Веревкин х,Центральная ул,25,,</t>
  </si>
  <si>
    <t>2360-487200085</t>
  </si>
  <si>
    <t>9cb29ffa-4736-4bff-a719-02df2459601a</t>
  </si>
  <si>
    <t>487200084</t>
  </si>
  <si>
    <t>352356,Краснодарский край,Тбилисский р-н, ,Веревкин х,Центральная ул,24,,</t>
  </si>
  <si>
    <t>2360-487200084</t>
  </si>
  <si>
    <t>86f36ec4-cf33-4f05-b362-160cd51bf192</t>
  </si>
  <si>
    <t>487200083</t>
  </si>
  <si>
    <t>352356,Краснодарский край,Тбилисский р-н, ,Веревкин х,Центральная ул,23,,</t>
  </si>
  <si>
    <t>2360-487200083</t>
  </si>
  <si>
    <t>d0ed6363-8a02-4ad2-9bba-a76c1873ab83</t>
  </si>
  <si>
    <t>487100175</t>
  </si>
  <si>
    <t>352355,Краснодарский край,Тбилисский р-н, ,Песчаный х,Октябрьская ул,32,,14</t>
  </si>
  <si>
    <t>2360-487100175</t>
  </si>
  <si>
    <t>5bece2d7-1962-4fa1-b575-b8bae0507183</t>
  </si>
  <si>
    <t>487100174</t>
  </si>
  <si>
    <t>352355,Краснодарский край,Тбилисский р-н, ,Песчаный х,Октябрьская ул,32,,11</t>
  </si>
  <si>
    <t>2360-487100174</t>
  </si>
  <si>
    <t>67320245-69ef-4b10-994a-8b7eafd6138a</t>
  </si>
  <si>
    <t>487100173</t>
  </si>
  <si>
    <t>352355,Краснодарский край,Тбилисский р-н, ,Песчаный х,Октябрьская ул,32,,8</t>
  </si>
  <si>
    <t>2360-487100173</t>
  </si>
  <si>
    <t>4e236bda-6434-487f-b0ff-5e0c7542edc2</t>
  </si>
  <si>
    <t>487100172</t>
  </si>
  <si>
    <t>352355,Краснодарский край,Тбилисский р-н, ,Песчаный х,Октябрьская ул,32,,5</t>
  </si>
  <si>
    <t>2360-487100172</t>
  </si>
  <si>
    <t>314f3700-e57d-4ec5-8c66-7d24875061b8</t>
  </si>
  <si>
    <t>487100171</t>
  </si>
  <si>
    <t>352355,Краснодарский край,Тбилисский р-н, ,Песчаный х,Октябрьская ул,32,,3</t>
  </si>
  <si>
    <t>2360-487100171</t>
  </si>
  <si>
    <t>59b460f1-989b-47e7-a85a-180a735a2bdf</t>
  </si>
  <si>
    <t>487100170</t>
  </si>
  <si>
    <t>352355,Краснодарский край,Тбилисский р-н, ,Песчаный х,Октябрьская ул,32,,2</t>
  </si>
  <si>
    <t>2360-487100170</t>
  </si>
  <si>
    <t>85a048b4-ec92-4b68-8f0c-d1af6a0b47c8</t>
  </si>
  <si>
    <t>487100169</t>
  </si>
  <si>
    <t>352355,Краснодарский край,Тбилисский р-н, ,Песчаный х,Октябрьская ул,34,,18</t>
  </si>
  <si>
    <t>2360-487100169</t>
  </si>
  <si>
    <t>dbb14dd1-6ca5-4426-9b01-8173e78a893c</t>
  </si>
  <si>
    <t>487100168</t>
  </si>
  <si>
    <t>352355,Краснодарский край,Тбилисский р-н, ,Песчаный х,Октябрьская ул,34,,16</t>
  </si>
  <si>
    <t>2360-487100168</t>
  </si>
  <si>
    <t>d21f8484-fd45-4818-86d8-d74e92384080</t>
  </si>
  <si>
    <t>487100167</t>
  </si>
  <si>
    <t>352355,Краснодарский край,Тбилисский р-н, ,Песчаный х,Октябрьская ул,34,,17</t>
  </si>
  <si>
    <t>2360-487100167</t>
  </si>
  <si>
    <t>9916b902-c8d4-48b0-9f44-f2be1ef18ff6</t>
  </si>
  <si>
    <t>487100166</t>
  </si>
  <si>
    <t>352355,Краснодарский край,Тбилисский р-н, ,Песчаный х,Октябрьская ул,34,,15</t>
  </si>
  <si>
    <t>2360-487100166</t>
  </si>
  <si>
    <t>70aa8054-96f4-45eb-a0e2-feff4b7d176f</t>
  </si>
  <si>
    <t>487100165</t>
  </si>
  <si>
    <t>352355,Краснодарский край,Тбилисский р-н, ,Песчаный х,Октябрьская ул,34,,14</t>
  </si>
  <si>
    <t>2360-487100165</t>
  </si>
  <si>
    <t>48f57478-1c8e-4855-a938-cc09762ffa11</t>
  </si>
  <si>
    <t>487100164</t>
  </si>
  <si>
    <t>352355,Краснодарский край,Тбилисский р-н, ,Песчаный х,Октябрьская ул,34,,13</t>
  </si>
  <si>
    <t>2360-487100164</t>
  </si>
  <si>
    <t>40536c85-5d7e-46ff-94c4-14360c12ba11</t>
  </si>
  <si>
    <t>487100163</t>
  </si>
  <si>
    <t>352355,Краснодарский край,Тбилисский р-н, ,Песчаный х,Октябрьская ул,34,,9</t>
  </si>
  <si>
    <t>2360-487100163</t>
  </si>
  <si>
    <t>8bf91cb7-664b-4324-a14d-6605cc831ee6</t>
  </si>
  <si>
    <t>487100162</t>
  </si>
  <si>
    <t>352355,Краснодарский край,Тбилисский р-н, ,Песчаный х,Октябрьская ул,34,,7</t>
  </si>
  <si>
    <t>2360-487100162</t>
  </si>
  <si>
    <t>c19e41d2-fa83-4687-8f93-ce5591351fff</t>
  </si>
  <si>
    <t>487100161</t>
  </si>
  <si>
    <t>352355,Краснодарский край,Тбилисский р-н, ,Песчаный х,Октябрьская ул,34,,6</t>
  </si>
  <si>
    <t>2360-487100161</t>
  </si>
  <si>
    <t>8f40ebe4-854c-4382-90f6-320a4bd9ba06</t>
  </si>
  <si>
    <t>487100160</t>
  </si>
  <si>
    <t>352355,Краснодарский край,Тбилисский р-н, ,Песчаный х,Октябрьская ул,34,,4</t>
  </si>
  <si>
    <t>2360-487100160</t>
  </si>
  <si>
    <t>b4d68f15-c4b8-4339-8710-9715dcfec21f</t>
  </si>
  <si>
    <t>487100159</t>
  </si>
  <si>
    <t>352355,Краснодарский край,Тбилисский р-н, ,Песчаный х,Октябрьская ул,34,,2</t>
  </si>
  <si>
    <t>2360-487100159</t>
  </si>
  <si>
    <t>d3673f26-84c8-4eb9-affd-2f61cf7431ca</t>
  </si>
  <si>
    <t>487100158</t>
  </si>
  <si>
    <t>352355,Краснодарский край,Тбилисский р-н, ,Песчаный х,Октябрьская ул,2,,</t>
  </si>
  <si>
    <t>2360-487100158</t>
  </si>
  <si>
    <t>a6cfffe0-1ec0-4c67-a497-a37dd27673b1</t>
  </si>
  <si>
    <t>487100157</t>
  </si>
  <si>
    <t>352355,Краснодарский край,Тбилисский р-н, ,Песчаный х,Октябрьская ул,1,,</t>
  </si>
  <si>
    <t>2360-487100157</t>
  </si>
  <si>
    <t>d6bbb390-00ff-4954-bf39-18543b2d1667</t>
  </si>
  <si>
    <t>487200082</t>
  </si>
  <si>
    <t>352356,Краснодарский край,Тбилисский р-н, ,Веревкин х,Степная ул,7,,</t>
  </si>
  <si>
    <t>2360-487200082</t>
  </si>
  <si>
    <t>48b90be1-e9e8-43fe-8c43-543c40c72aec</t>
  </si>
  <si>
    <t>485000137</t>
  </si>
  <si>
    <t>352351,Краснодарский край,Тбилисский р-н, ,Шереметьевское с,Колхозная ул,152,,</t>
  </si>
  <si>
    <t>2360-485000137</t>
  </si>
  <si>
    <t>780bc948-f3ac-4bfb-9ac1-01722ed7be87</t>
  </si>
  <si>
    <t>487200081</t>
  </si>
  <si>
    <t>352356,Краснодарский край,Тбилисский р-н, ,Веревкин х,Степная ул,5,,</t>
  </si>
  <si>
    <t>2360-487200081</t>
  </si>
  <si>
    <t>5f76d2af-6f3c-4950-9535-d0f3e53fc789</t>
  </si>
  <si>
    <t>484400458</t>
  </si>
  <si>
    <t>352351,Краснодарский край,Тбилисский р-н, ,Ванновское с,Пролетарская ул,8,,</t>
  </si>
  <si>
    <t>2360-484400458</t>
  </si>
  <si>
    <t>d54d1eaa-48b6-42a6-952b-0abc81486fa7</t>
  </si>
  <si>
    <t>484400457</t>
  </si>
  <si>
    <t>352351,Краснодарский край,Тбилисский р-н, ,Ванновское с,Пролетарская ул,7,,</t>
  </si>
  <si>
    <t>2360-484400457</t>
  </si>
  <si>
    <t>10616be9-dc0f-40ab-b78d-1626c6c02153</t>
  </si>
  <si>
    <t>484400455</t>
  </si>
  <si>
    <t>352351,Краснодарский край,Тбилисский р-н, ,Ванновское с,Пролетарская ул,4,,</t>
  </si>
  <si>
    <t>2360-484400455</t>
  </si>
  <si>
    <t>df378e96-0fca-4b56-ba81-a8dec38dd573</t>
  </si>
  <si>
    <t>484400456</t>
  </si>
  <si>
    <t>352351,Краснодарский край,Тбилисский р-н, ,Ванновское с,Пролетарская ул,12,,</t>
  </si>
  <si>
    <t>2360-484400456</t>
  </si>
  <si>
    <t>e6c4978d-2b93-470b-bf76-c3772ecf6a72</t>
  </si>
  <si>
    <t>487200080</t>
  </si>
  <si>
    <t>352356,Краснодарский край,Тбилисский р-н, ,Веревкин х,Южная ул,17,,</t>
  </si>
  <si>
    <t>2360-487200080</t>
  </si>
  <si>
    <t>a514466c-9dd2-4219-a26d-17d0f9246d65</t>
  </si>
  <si>
    <t>487200079</t>
  </si>
  <si>
    <t>352356,Краснодарский край,Тбилисский р-н, ,Веревкин х,Южная ул,11,,</t>
  </si>
  <si>
    <t>2360-487200079</t>
  </si>
  <si>
    <t>612e260f-49bb-48a6-92db-9beb56b4d25b</t>
  </si>
  <si>
    <t>487200078</t>
  </si>
  <si>
    <t>352356,Краснодарский край,Тбилисский р-н, ,Веревкин х,Южная ул,9,,</t>
  </si>
  <si>
    <t>2360-487200078</t>
  </si>
  <si>
    <t>3d431106-35f2-4339-bbf5-368532646451</t>
  </si>
  <si>
    <t>487200077</t>
  </si>
  <si>
    <t>352356,Краснодарский край,Тбилисский р-н, ,Веревкин х,Южная ул,7,,</t>
  </si>
  <si>
    <t>2360-487200077</t>
  </si>
  <si>
    <t>300c471f-c98f-4058-8703-98573c10c9f8</t>
  </si>
  <si>
    <t>487200076</t>
  </si>
  <si>
    <t>352356,Краснодарский край,Тбилисский р-н, ,Веревкин х,Клубная ул,41,,</t>
  </si>
  <si>
    <t>2360-487200076</t>
  </si>
  <si>
    <t>31295698-f5e8-4989-8c31-dbcf4977877e</t>
  </si>
  <si>
    <t>487200075</t>
  </si>
  <si>
    <t>352356,Краснодарский край,Тбилисский р-н, ,Веревкин х,Клубная ул,31,,</t>
  </si>
  <si>
    <t>2360-487200075</t>
  </si>
  <si>
    <t>3fa04242-fae5-45fa-81d2-84ca7742fd4c</t>
  </si>
  <si>
    <t>487200074</t>
  </si>
  <si>
    <t>352356,Краснодарский край,Тбилисский р-н, ,Веревкин х,Клубная ул,29,,</t>
  </si>
  <si>
    <t>2360-487200074</t>
  </si>
  <si>
    <t>1033452e-9ece-48ae-b843-448665b61952</t>
  </si>
  <si>
    <t>487200073</t>
  </si>
  <si>
    <t>352356,Краснодарский край,Тбилисский р-н, ,Веревкин х,Клубная ул,17,,</t>
  </si>
  <si>
    <t>2360-487200073</t>
  </si>
  <si>
    <t>67f891ec-719e-4a50-8ef4-278a4e10c0aa</t>
  </si>
  <si>
    <t>487200072</t>
  </si>
  <si>
    <t>352356,Краснодарский край,Тбилисский р-н, ,Веревкин х,Клубная ул,15,,</t>
  </si>
  <si>
    <t>2360-487200072</t>
  </si>
  <si>
    <t>681865e1-1010-4fd7-a3be-44e62dc3924c</t>
  </si>
  <si>
    <t>487200071</t>
  </si>
  <si>
    <t>352356,Краснодарский край,Тбилисский р-н, ,Веревкин х,Клубная ул,14,,</t>
  </si>
  <si>
    <t>2360-487200071</t>
  </si>
  <si>
    <t>58fee734-1a6d-4ce8-931b-73576f2e331f</t>
  </si>
  <si>
    <t>487200070</t>
  </si>
  <si>
    <t>352356,Краснодарский край,Тбилисский р-н, ,Веревкин х,Клубная ул,5,,</t>
  </si>
  <si>
    <t>2360-487200070</t>
  </si>
  <si>
    <t>1eec0055-0991-4046-affb-2c1c160c7368</t>
  </si>
  <si>
    <t>487200069</t>
  </si>
  <si>
    <t>352356,Краснодарский край,Тбилисский р-н, ,Веревкин х,Клубная ул,4,,</t>
  </si>
  <si>
    <t>2360-487200069</t>
  </si>
  <si>
    <t>36f04075-6b43-4512-bb6a-0d047fd27fda</t>
  </si>
  <si>
    <t>487200068</t>
  </si>
  <si>
    <t>352356,Краснодарский край,Тбилисский р-н, ,Веревкин х,Клубная ул,2,,</t>
  </si>
  <si>
    <t>2360-487200068</t>
  </si>
  <si>
    <t>9825c84f-c834-472e-a560-368d70bba5d8</t>
  </si>
  <si>
    <t>485100451</t>
  </si>
  <si>
    <t>352352,Краснодарский край,Тбилисский р-н, ,Геймановская ст-ца,Кольцевая ул,78,,</t>
  </si>
  <si>
    <t>2360-485100451</t>
  </si>
  <si>
    <t>16dcbe43-7fa9-4d74-990f-078d904a4b65</t>
  </si>
  <si>
    <t>485100450</t>
  </si>
  <si>
    <t>352352,Краснодарский край,Тбилисский р-н, ,Геймановская ст-ца,Кольцевая ул,68,,</t>
  </si>
  <si>
    <t>2360-485100450</t>
  </si>
  <si>
    <t>4260cdf8-bfe8-4ee4-83eb-1c6ef69eaa7d</t>
  </si>
  <si>
    <t>485100449</t>
  </si>
  <si>
    <t>352352,Краснодарский край,Тбилисский р-н, ,Геймановская ст-ца,Кольцевая ул,60,,</t>
  </si>
  <si>
    <t>2360-485100449</t>
  </si>
  <si>
    <t>0f8b633e-d282-4c01-831a-9fa8ec78855c</t>
  </si>
  <si>
    <t>485100448</t>
  </si>
  <si>
    <t>352352,Краснодарский край,Тбилисский р-н, ,Геймановская ст-ца,Кольцевая ул,58,,</t>
  </si>
  <si>
    <t>2360-485100448</t>
  </si>
  <si>
    <t>21e2d0ad-abd3-434f-904b-18e7220678d4</t>
  </si>
  <si>
    <t>485100447</t>
  </si>
  <si>
    <t>352352,Краснодарский край,Тбилисский р-н, ,Геймановская ст-ца,Кольцевая ул,56,,</t>
  </si>
  <si>
    <t>2360-485100447</t>
  </si>
  <si>
    <t>f211234a-ecf9-4777-a33c-e1d8ed16c325</t>
  </si>
  <si>
    <t>485100446</t>
  </si>
  <si>
    <t>352352,Краснодарский край,Тбилисский р-н, ,Геймановская ст-ца,Кольцевая ул,54,,</t>
  </si>
  <si>
    <t>2360-485100446</t>
  </si>
  <si>
    <t>7544a181-e3fc-4c44-818c-2e4f6771d476</t>
  </si>
  <si>
    <t>485100445</t>
  </si>
  <si>
    <t>352352,Краснодарский край,Тбилисский р-н, ,Геймановская ст-ца,Кольцевая ул,46,,</t>
  </si>
  <si>
    <t>2360-485100445</t>
  </si>
  <si>
    <t>8661dabb-71ba-4982-8547-713247715de3</t>
  </si>
  <si>
    <t>485100444</t>
  </si>
  <si>
    <t>352352,Краснодарский край,Тбилисский р-н, ,Геймановская ст-ца,Кольцевая ул,44,,</t>
  </si>
  <si>
    <t>2360-485100444</t>
  </si>
  <si>
    <t>68af1b52-4f0f-4d14-882a-e7d543f78378</t>
  </si>
  <si>
    <t>485100443</t>
  </si>
  <si>
    <t>352352,Краснодарский край,Тбилисский р-н, ,Геймановская ст-ца,Кольцевая ул,42,,</t>
  </si>
  <si>
    <t>2360-485100443</t>
  </si>
  <si>
    <t>a8d8015a-6287-48d8-bfbc-bbea66a3d278</t>
  </si>
  <si>
    <t>485100442</t>
  </si>
  <si>
    <t>352352,Краснодарский край,Тбилисский р-н, ,Геймановская ст-ца,Кольцевая ул,14,,</t>
  </si>
  <si>
    <t>2360-485100442</t>
  </si>
  <si>
    <t>48926b08-ba0e-4b9d-bee6-88e92d2abd84</t>
  </si>
  <si>
    <t>485100441</t>
  </si>
  <si>
    <t>352352,Краснодарский край,Тбилисский р-н, ,Геймановская ст-ца,Кольцевая ул,10,,</t>
  </si>
  <si>
    <t>2360-485100441</t>
  </si>
  <si>
    <t>28a78bcd-fb5f-4715-9091-1f325f9cb1b9</t>
  </si>
  <si>
    <t>485100440</t>
  </si>
  <si>
    <t>352352,Краснодарский край,Тбилисский р-н, ,Геймановская ст-ца,Кольцевая ул,7А,,</t>
  </si>
  <si>
    <t>2360-485100440</t>
  </si>
  <si>
    <t>5e843217-0550-4816-b284-9e05ade2e065</t>
  </si>
  <si>
    <t>487409024</t>
  </si>
  <si>
    <t>352360,Краснодарский край,Тбилисский р-н, ,Тбилисская ст-ца,Заярная ул,11,,</t>
  </si>
  <si>
    <t>2360-487409024</t>
  </si>
  <si>
    <t>f008df00-f055-40e4-b97e-e58c9496bffa</t>
  </si>
  <si>
    <t>487409023</t>
  </si>
  <si>
    <t>352360,Краснодарский край,Тбилисский р-н, ,Тбилисская ст-ца,Заярная ул,9Б,,</t>
  </si>
  <si>
    <t>2360-487409023</t>
  </si>
  <si>
    <t>1a0045f3-e954-404e-b6dd-6b400a86649a</t>
  </si>
  <si>
    <t>487409022</t>
  </si>
  <si>
    <t>352360,Краснодарский край,Тбилисский р-н, ,Тбилисская ст-ца,Заярная ул,3,,</t>
  </si>
  <si>
    <t>2360-487409022</t>
  </si>
  <si>
    <t>0a9dc027-833a-48c7-a982-4e6cbdf66e85</t>
  </si>
  <si>
    <t>487409021</t>
  </si>
  <si>
    <t>352360,Краснодарский край,Тбилисский р-н, ,Тбилисская ст-ца,Заярная ул,2,,</t>
  </si>
  <si>
    <t>2360-487409021</t>
  </si>
  <si>
    <t>b5ea9129-47f9-486b-9e33-ca34d2f3d223</t>
  </si>
  <si>
    <t>487409020</t>
  </si>
  <si>
    <t>352363,Краснодарский край,Тбилисский р-н, ,Тбилисская ст-ца,Кавказский пер,13,,</t>
  </si>
  <si>
    <t>2360-487409020</t>
  </si>
  <si>
    <t>c9a19b76-295a-49c5-ba36-7885b89b9b31</t>
  </si>
  <si>
    <t>487409019</t>
  </si>
  <si>
    <t>352362,Краснодарский край,Тбилисский р-н, ,Тбилисская ст-ца,Конечный пер,2А,,</t>
  </si>
  <si>
    <t>2360-487409019</t>
  </si>
  <si>
    <t>15f35d02-7e91-4e8e-8a31-35d7ed6992f1</t>
  </si>
  <si>
    <t>487409018</t>
  </si>
  <si>
    <t>352360,Краснодарский край,Тбилисский р-н, ,Тбилисская ст-ца,Горовой пер,2Б,,</t>
  </si>
  <si>
    <t>2360-487409018</t>
  </si>
  <si>
    <t>3c6627bb-a04e-48c0-bff3-651bddec4695</t>
  </si>
  <si>
    <t>484900311</t>
  </si>
  <si>
    <t>352359,Краснодарский край,Тбилисский р-н, ,Шевченко х,Октябрьская ул,102,,4</t>
  </si>
  <si>
    <t>2360-484900311</t>
  </si>
  <si>
    <t>dff63753-6010-48c9-b1f5-654c90ecf670</t>
  </si>
  <si>
    <t>484900310</t>
  </si>
  <si>
    <t>352359,Краснодарский край,Тбилисский р-н, ,Шевченко х,Октябрьская ул,102,,3</t>
  </si>
  <si>
    <t>2360-484900310</t>
  </si>
  <si>
    <t>8613427d-bf65-41d6-be04-da4d4b292207</t>
  </si>
  <si>
    <t>486300316</t>
  </si>
  <si>
    <t>352378,Краснодарский край,Тбилисский р-н, ,Зиссермановский х,Красная ул,32,,</t>
  </si>
  <si>
    <t>2360-486300316</t>
  </si>
  <si>
    <t>9ba34515-e9dc-4fac-bdb9-b36fedfae991</t>
  </si>
  <si>
    <t>487408999</t>
  </si>
  <si>
    <t>352360,Краснодарский край,Тбилисский р-н, ,Тбилисская ст-ца,Пионерский пер,22,,</t>
  </si>
  <si>
    <t>2360-487408999</t>
  </si>
  <si>
    <t>82c6dcf7-c694-49b6-90a6-31856f349707</t>
  </si>
  <si>
    <t>487408998</t>
  </si>
  <si>
    <t>352360,Краснодарский край,Тбилисский р-н, ,Тбилисская ст-ца,Пионерский пер,15,,</t>
  </si>
  <si>
    <t>2360-487408998</t>
  </si>
  <si>
    <t>7781eb3e-1c2b-463e-badc-4846d30d24f5</t>
  </si>
  <si>
    <t>487408997</t>
  </si>
  <si>
    <t>352360,Краснодарский край,Тбилисский р-н, ,Тбилисская ст-ца,Пионерский пер,13,,</t>
  </si>
  <si>
    <t>2360-487408997</t>
  </si>
  <si>
    <t>c0df3f7e-c94c-4a6a-b882-2be35630ba8a</t>
  </si>
  <si>
    <t>487409017</t>
  </si>
  <si>
    <t>352360,Краснодарский край,Тбилисский р-н, ,Тбилисская ст-ца,Пушкинский пер,4,,</t>
  </si>
  <si>
    <t>2360-487409017</t>
  </si>
  <si>
    <t>4ab20f52-16c2-45d5-bd28-b2d439ac0a9f</t>
  </si>
  <si>
    <t>487409016</t>
  </si>
  <si>
    <t>352360,Краснодарский край,Тбилисский р-н, ,Тбилисская ст-ца,Пушкинский пер,3,,</t>
  </si>
  <si>
    <t>2360-487409016</t>
  </si>
  <si>
    <t>a3715037-303d-4584-a8a0-4e94cea1b22e</t>
  </si>
  <si>
    <t>487409015</t>
  </si>
  <si>
    <t>352378,Краснодарский край,Тбилисский р-н, ,Марьинский х,Мамеева ул,149А,,</t>
  </si>
  <si>
    <t>2360-487409015</t>
  </si>
  <si>
    <t>e8779ae7-4959-41d2-a7e2-799990738b16</t>
  </si>
  <si>
    <t>487409014</t>
  </si>
  <si>
    <t>352378,Краснодарский край,Тбилисский р-н, ,Марьинский х,Мамеева ул,147,,</t>
  </si>
  <si>
    <t>2360-487409014</t>
  </si>
  <si>
    <t>393afac0-434e-4d5a-99fb-ae0abe4e9bc7</t>
  </si>
  <si>
    <t>487409013</t>
  </si>
  <si>
    <t>352378,Краснодарский край,Тбилисский р-н, ,Марьинский х,Мамеева ул,143,,</t>
  </si>
  <si>
    <t>2360-487409013</t>
  </si>
  <si>
    <t>6daf7d40-7c4b-43de-9bb3-498ac4fb8477</t>
  </si>
  <si>
    <t>487409012</t>
  </si>
  <si>
    <t>352378,Краснодарский край,Тбилисский р-н, ,Марьинский х,Мамеева ул,141,,</t>
  </si>
  <si>
    <t>2360-487409012</t>
  </si>
  <si>
    <t>ed425389-5420-46a3-a162-7d482a9da88b</t>
  </si>
  <si>
    <t>487409009</t>
  </si>
  <si>
    <t>352378,Краснодарский край,Тбилисский р-н, ,Марьинский х,Мамеева ул,139,,</t>
  </si>
  <si>
    <t>2360-487409009</t>
  </si>
  <si>
    <t>45fd2a4e-a7d4-4ec1-ab90-319b54e4d819</t>
  </si>
  <si>
    <t>487409008</t>
  </si>
  <si>
    <t>352378,Краснодарский край,Тбилисский р-н, ,Марьинский х,Мамеева ул,137,,</t>
  </si>
  <si>
    <t>2360-487409008</t>
  </si>
  <si>
    <t>c3c8d21f-c9d6-42df-8bf2-09abf0e44789</t>
  </si>
  <si>
    <t>487409006</t>
  </si>
  <si>
    <t>352378,Краснодарский край,Тбилисский р-н, ,Марьинский х,Мамеева ул,125,,</t>
  </si>
  <si>
    <t>2360-487409006</t>
  </si>
  <si>
    <t>95271ed1-94c5-4867-a5a2-3a36fff90f72</t>
  </si>
  <si>
    <t>487409005</t>
  </si>
  <si>
    <t>352378,Краснодарский край,Тбилисский р-н, ,Марьинский х,Мамеева ул,117,,</t>
  </si>
  <si>
    <t>2360-487409005</t>
  </si>
  <si>
    <t>bea243d0-6615-47ac-b378-cbe71effa2ad</t>
  </si>
  <si>
    <t>487409002</t>
  </si>
  <si>
    <t>352378,Краснодарский край,Тбилисский р-н, ,Марьинский х,Мамеева ул,114,,</t>
  </si>
  <si>
    <t>2360-487409002</t>
  </si>
  <si>
    <t>3e1fefd2-437e-4215-929d-f41f2b2f9409</t>
  </si>
  <si>
    <t>487409000</t>
  </si>
  <si>
    <t>352378,Краснодарский край,Тбилисский р-н, ,Марьинский х,Мамеева ул,113,,</t>
  </si>
  <si>
    <t>2360-487409000</t>
  </si>
  <si>
    <t>fc3fe24d-5391-4704-bd96-90a9c1a04abf</t>
  </si>
  <si>
    <t>487409011</t>
  </si>
  <si>
    <t>352361,Краснодарский край,Тбилисский р-н, ,Тбилисская ст-ца,Средний пер,16,,</t>
  </si>
  <si>
    <t>2360-487409011</t>
  </si>
  <si>
    <t>8faa9bfa-e2e9-4dac-9234-e3147ac6c483</t>
  </si>
  <si>
    <t>487409010</t>
  </si>
  <si>
    <t>352363,Краснодарский край,Тбилисский р-н, ,Тбилисская ст-ца,Средний пер,11Б,,</t>
  </si>
  <si>
    <t>2360-487409010</t>
  </si>
  <si>
    <t>9046e646-f682-498c-805d-70d90c5de805</t>
  </si>
  <si>
    <t>487100156</t>
  </si>
  <si>
    <t>352355,Краснодарский край,Тбилисский р-н, ,Песчаный х,Октябрьская ул,37,,</t>
  </si>
  <si>
    <t>2360-487100156</t>
  </si>
  <si>
    <t>848d9c48-41a1-465d-9e01-333bdb88c8e9</t>
  </si>
  <si>
    <t>487300042</t>
  </si>
  <si>
    <t>352360,Краснодарский край,Тбилисский р-н, ,Тбилисская ст-ца,Пушкинский пер,2,,</t>
  </si>
  <si>
    <t>2360-487300042</t>
  </si>
  <si>
    <t>8a451c7b-ce6e-4221-8b9c-d8cdf21f924f</t>
  </si>
  <si>
    <t>485000136</t>
  </si>
  <si>
    <t>352351,Краснодарский край,Тбилисский р-н, ,Шереметьевское с,Колхозная ул,113,,</t>
  </si>
  <si>
    <t>2360-485000136</t>
  </si>
  <si>
    <t>48aaafd6-50af-4838-9f87-b4760bd874df</t>
  </si>
  <si>
    <t>487409007</t>
  </si>
  <si>
    <t>352360,Краснодарский край,Тбилисский р-н, ,Тбилисская ст-ца,Солнечный пер,45,,</t>
  </si>
  <si>
    <t>2360-487409007</t>
  </si>
  <si>
    <t>8c4a2d7d-d335-482f-9848-4106a6919938</t>
  </si>
  <si>
    <t>487409004</t>
  </si>
  <si>
    <t>352360,Краснодарский край,Тбилисский р-н, ,Тбилисская ст-ца,Солнечный пер,87А,,</t>
  </si>
  <si>
    <t>2360-487409004</t>
  </si>
  <si>
    <t>03991921-38e4-4a7d-8309-388615e56d92</t>
  </si>
  <si>
    <t>487409003</t>
  </si>
  <si>
    <t>352360,Краснодарский край,Тбилисский р-н, ,Тбилисская ст-ца,Солнечный пер,83А,,</t>
  </si>
  <si>
    <t>2360-487409003</t>
  </si>
  <si>
    <t>8279d2c4-e261-4a3c-b512-20b4c827cfcf</t>
  </si>
  <si>
    <t>487409001</t>
  </si>
  <si>
    <t>352360,Краснодарский край,Тбилисский р-н, ,Тбилисская ст-ца,Солнечный пер,81Ж,,</t>
  </si>
  <si>
    <t>2360-487409001</t>
  </si>
  <si>
    <t>77b76dca-c5c2-431b-9e7a-eef6b7b285fd</t>
  </si>
  <si>
    <t>485600221</t>
  </si>
  <si>
    <t>352378,Краснодарский край,Тбилисский р-н, ,Марьинский х,Мамеева ул,111,,</t>
  </si>
  <si>
    <t>2360-485600221</t>
  </si>
  <si>
    <t>df3158e7-97c5-4ac7-ba09-276979283d8d</t>
  </si>
  <si>
    <t>485500589</t>
  </si>
  <si>
    <t>352376,Краснодарский край,Тбилисский р-н, ,Ловлинская ст-ца,Ленина ул,51,,8</t>
  </si>
  <si>
    <t>2360-485500589</t>
  </si>
  <si>
    <t>0b358e50-9f96-49dd-8410-11abab2da101</t>
  </si>
  <si>
    <t>485500588</t>
  </si>
  <si>
    <t>352376,Краснодарский край,Тбилисский р-н, ,Ловлинская ст-ца,Ленина ул,51,,7</t>
  </si>
  <si>
    <t>2360-485500588</t>
  </si>
  <si>
    <t>614df2ab-df7d-45a9-9396-20f45677bd75</t>
  </si>
  <si>
    <t>485500587</t>
  </si>
  <si>
    <t>352376,Краснодарский край,Тбилисский р-н, ,Ловлинская ст-ца,Ленина ул,51,,5</t>
  </si>
  <si>
    <t>2360-485500587</t>
  </si>
  <si>
    <t>252fac4d-3555-4e80-bfb9-79c5c175cbfd</t>
  </si>
  <si>
    <t>485500586</t>
  </si>
  <si>
    <t>352376,Краснодарский край,Тбилисский р-н, ,Ловлинская ст-ца,Ленина ул,51,,4</t>
  </si>
  <si>
    <t>2360-485500586</t>
  </si>
  <si>
    <t>53349854-e430-494c-bac4-2696340d79df</t>
  </si>
  <si>
    <t>485500585</t>
  </si>
  <si>
    <t>352376,Краснодарский край,Тбилисский р-н, ,Ловлинская ст-ца,Ленина ул,51,,2</t>
  </si>
  <si>
    <t>2360-485500585</t>
  </si>
  <si>
    <t>f4b4f8ba-9ed6-4e73-8033-f262292050b4</t>
  </si>
  <si>
    <t>485500584</t>
  </si>
  <si>
    <t>352376,Краснодарский край,Тбилисский р-н, ,Ловлинская ст-ца,Ленина ул,51,,3</t>
  </si>
  <si>
    <t>2360-485500584</t>
  </si>
  <si>
    <t>406b3a44-eeba-4326-90aa-c0e7a6930123</t>
  </si>
  <si>
    <t>487000051</t>
  </si>
  <si>
    <t>352375,Краснодарский край,Тбилисский р-н, ,Ивановка х,Заречная ул,8,,</t>
  </si>
  <si>
    <t>2360-487000051</t>
  </si>
  <si>
    <t>31e7ca70-bd9f-44c0-b518-f4f24dc5f6a4</t>
  </si>
  <si>
    <t>485600220</t>
  </si>
  <si>
    <t>352378,Краснодарский край,Тбилисский р-н, ,Марьинский х,Мамеева ул,109,,</t>
  </si>
  <si>
    <t>2360-485600220</t>
  </si>
  <si>
    <t>af2f19b8-287f-48d1-880a-e5579215ba7f</t>
  </si>
  <si>
    <t>485600219</t>
  </si>
  <si>
    <t>352378,Краснодарский край,Тбилисский р-н, ,Марьинский х,Мамеева ул,105,,</t>
  </si>
  <si>
    <t>2360-485600219</t>
  </si>
  <si>
    <t>731143e8-57f5-46cf-b9d0-e69af4740c69</t>
  </si>
  <si>
    <t>485600218</t>
  </si>
  <si>
    <t>352378,Краснодарский край,Тбилисский р-н, ,Марьинский х,Мамеева ул,104,,</t>
  </si>
  <si>
    <t>2360-485600218</t>
  </si>
  <si>
    <t>c3c35c84-a578-4c0d-a237-40340e7914b5</t>
  </si>
  <si>
    <t>485600217</t>
  </si>
  <si>
    <t>352378,Краснодарский край,Тбилисский р-н, ,Марьинский х,Мамеева ул,102,,</t>
  </si>
  <si>
    <t>2360-485600217</t>
  </si>
  <si>
    <t>68858876-7eb8-4d79-a9bc-c40f3c89b34a</t>
  </si>
  <si>
    <t>485600216</t>
  </si>
  <si>
    <t>352378,Краснодарский край,Тбилисский р-н, ,Марьинский х,Мамеева ул,97,,</t>
  </si>
  <si>
    <t>2360-485600216</t>
  </si>
  <si>
    <t>7e7c9320-45ea-4315-85f0-cbc40c98bf65</t>
  </si>
  <si>
    <t>485600215</t>
  </si>
  <si>
    <t>352378,Краснодарский край,Тбилисский р-н, ,Марьинский х,Мамеева ул,93,,</t>
  </si>
  <si>
    <t>2360-485600215</t>
  </si>
  <si>
    <t>83c61e42-5faf-45ed-ba8f-26c0656250be</t>
  </si>
  <si>
    <t>485600214</t>
  </si>
  <si>
    <t>352378,Краснодарский край,Тбилисский р-н, ,Марьинский х,Мамеева ул,91А,,</t>
  </si>
  <si>
    <t>2360-485600214</t>
  </si>
  <si>
    <t>cbe27b22-508f-4280-ad3d-eb095ad8f9aa</t>
  </si>
  <si>
    <t>485600213</t>
  </si>
  <si>
    <t>352378,Краснодарский край,Тбилисский р-н, ,Марьинский х,Мамеева ул,89,,</t>
  </si>
  <si>
    <t>2360-485600213</t>
  </si>
  <si>
    <t>d8aa1950-e06c-44d8-965f-70ea094a965b</t>
  </si>
  <si>
    <t>485600212</t>
  </si>
  <si>
    <t>352378,Краснодарский край,Тбилисский р-н, ,Марьинский х,Мамеева ул,88,,</t>
  </si>
  <si>
    <t>2360-485600212</t>
  </si>
  <si>
    <t>793ee2ea-3546-43de-b874-2e1fd106894e</t>
  </si>
  <si>
    <t>485600211</t>
  </si>
  <si>
    <t>352378,Краснодарский край,Тбилисский р-н, ,Марьинский х,Мамеева ул,87,,</t>
  </si>
  <si>
    <t>2360-485600211</t>
  </si>
  <si>
    <t>efec1da6-903f-4c1f-9621-bdc669d9e4cf</t>
  </si>
  <si>
    <t>485600210</t>
  </si>
  <si>
    <t>352378,Краснодарский край,Тбилисский р-н, ,Марьинский х,Мамеева ул,84,,</t>
  </si>
  <si>
    <t>2360-485600210</t>
  </si>
  <si>
    <t>e82c73c8-206e-4690-8e39-0b56a9680902</t>
  </si>
  <si>
    <t>484400454</t>
  </si>
  <si>
    <t>352351,Краснодарский край,Тбилисский р-н, ,Ванновское с,Новая ул,62,,</t>
  </si>
  <si>
    <t>2360-484400454</t>
  </si>
  <si>
    <t>653d7e24-8702-49c2-8d96-c1f6ffe65d58</t>
  </si>
  <si>
    <t>485600209</t>
  </si>
  <si>
    <t>352378,Краснодарский край,Тбилисский р-н, ,Марьинский х,Мамеева ул,77,,</t>
  </si>
  <si>
    <t>2360-485600209</t>
  </si>
  <si>
    <t>90ac9708-69f9-485b-bcda-0b7afae7fecf</t>
  </si>
  <si>
    <t>485600208</t>
  </si>
  <si>
    <t>352378,Краснодарский край,Тбилисский р-н, ,Марьинский х,Мамеева ул,76,,</t>
  </si>
  <si>
    <t>2360-485600208</t>
  </si>
  <si>
    <t>cfab56fd-6094-49af-97ad-f1c887af793c</t>
  </si>
  <si>
    <t>485600207</t>
  </si>
  <si>
    <t>352378,Краснодарский край,Тбилисский р-н, ,Марьинский х,Мамеева ул,75,,</t>
  </si>
  <si>
    <t>2360-485600207</t>
  </si>
  <si>
    <t>15f90661-e43a-4a7d-839b-a1515a6d4291</t>
  </si>
  <si>
    <t>485600206</t>
  </si>
  <si>
    <t>352378,Краснодарский край,Тбилисский р-н, ,Марьинский х,Мамеева ул,73,,</t>
  </si>
  <si>
    <t>2360-485600206</t>
  </si>
  <si>
    <t>b4a39212-ee58-4172-a14b-ffae2bc9189a</t>
  </si>
  <si>
    <t>485600205</t>
  </si>
  <si>
    <t>352378,Краснодарский край,Тбилисский р-н, ,Марьинский х,Мамеева ул,72,,</t>
  </si>
  <si>
    <t>2360-485600205</t>
  </si>
  <si>
    <t>02a224f6-ebbd-40b5-94c8-e263593a7723</t>
  </si>
  <si>
    <t>485600204</t>
  </si>
  <si>
    <t>352378,Краснодарский край,Тбилисский р-н, ,Марьинский х,Мамеева ул,68,,</t>
  </si>
  <si>
    <t>2360-485600204</t>
  </si>
  <si>
    <t>dfae3d07-9125-4042-b311-d06c09b280e1</t>
  </si>
  <si>
    <t>485600203</t>
  </si>
  <si>
    <t>352378,Краснодарский край,Тбилисский р-н, ,Марьинский х,Мамеева ул,67,,</t>
  </si>
  <si>
    <t>2360-485600203</t>
  </si>
  <si>
    <t>d6d5a0c7-408b-4d00-ad2f-b3345352efc3</t>
  </si>
  <si>
    <t>485600202</t>
  </si>
  <si>
    <t>352378,Краснодарский край,Тбилисский р-н, ,Марьинский х,Мамеева ул,65,,</t>
  </si>
  <si>
    <t>2360-485600202</t>
  </si>
  <si>
    <t>0dac5454-2b33-480b-835d-d32b9be7aad9</t>
  </si>
  <si>
    <t>485600201</t>
  </si>
  <si>
    <t>352378,Краснодарский край,Тбилисский р-н, ,Марьинский х,Мамеева ул,63В,,</t>
  </si>
  <si>
    <t>2360-485600201</t>
  </si>
  <si>
    <t>032fb17b-7c9f-4029-a25c-f8f20786f01d</t>
  </si>
  <si>
    <t>485600200</t>
  </si>
  <si>
    <t>352378,Краснодарский край,Тбилисский р-н, ,Марьинский х,Мамеева ул,63Г,,</t>
  </si>
  <si>
    <t>2360-485600200</t>
  </si>
  <si>
    <t>505b770e-9548-4207-afc0-240fc66d5230</t>
  </si>
  <si>
    <t>485600199</t>
  </si>
  <si>
    <t>352378,Краснодарский край,Тбилисский р-н, ,Марьинский х,Мамеева ул,63Б,,</t>
  </si>
  <si>
    <t>2360-485600199</t>
  </si>
  <si>
    <t>4d9d9b89-4114-448b-9364-99714c554ce5</t>
  </si>
  <si>
    <t>485600198</t>
  </si>
  <si>
    <t>352378,Краснодарский край,Тбилисский р-н, ,Марьинский х,Мамеева ул,62,,</t>
  </si>
  <si>
    <t>2360-485600198</t>
  </si>
  <si>
    <t>c36a70a8-d182-44fc-b116-6bdcef05351d</t>
  </si>
  <si>
    <t>485600197</t>
  </si>
  <si>
    <t>352378,Краснодарский край,Тбилисский р-н, ,Марьинский х,Мамеева ул,60,,</t>
  </si>
  <si>
    <t>2360-485600197</t>
  </si>
  <si>
    <t>9fb77535-93d3-410d-b176-178bf046188d</t>
  </si>
  <si>
    <t>487408996</t>
  </si>
  <si>
    <t>352363,Краснодарский край,Тбилисский р-н, ,Тбилисская ст-ца,Звездный пер,2,,</t>
  </si>
  <si>
    <t>2360-487408996</t>
  </si>
  <si>
    <t>e6449bf8-131d-46ba-a9a1-da9dd7911ee3</t>
  </si>
  <si>
    <t>487408995</t>
  </si>
  <si>
    <t>352362,Краснодарский край,Тбилисский р-н, ,Тбилисская ст-ца,Сливовая ул,46,,</t>
  </si>
  <si>
    <t>2360-487408995</t>
  </si>
  <si>
    <t>0fd0be2c-2cf6-402f-a998-77e408fba957</t>
  </si>
  <si>
    <t>487408994</t>
  </si>
  <si>
    <t>352362,Краснодарский край,Тбилисский р-н, ,Тбилисская ст-ца,Смородиновая ул,13,,</t>
  </si>
  <si>
    <t>2360-487408994</t>
  </si>
  <si>
    <t>54fb60e3-2966-4d5c-b0e4-24fdecf347d9</t>
  </si>
  <si>
    <t>487408993</t>
  </si>
  <si>
    <t>352362,Краснодарский край,Тбилисский р-н, ,Тбилисская ст-ца,Смородиновая ул,12,,</t>
  </si>
  <si>
    <t>2360-487408993</t>
  </si>
  <si>
    <t>e4ab94e9-5251-4a53-b2ad-26c3e2f0b8e9</t>
  </si>
  <si>
    <t>487408992</t>
  </si>
  <si>
    <t>352362,Краснодарский край,Тбилисский р-н, ,Тбилисская ст-ца,Тюльпановая ул,1,,</t>
  </si>
  <si>
    <t>2360-487408992</t>
  </si>
  <si>
    <t>1f57ba86-8178-45c7-bcb5-661c020f136d</t>
  </si>
  <si>
    <t>486300315</t>
  </si>
  <si>
    <t>352375,Краснодарский край,Тбилисский р-н, ,Ивановка х,Советская ул,59,,</t>
  </si>
  <si>
    <t>2360-486300315</t>
  </si>
  <si>
    <t>8d9fd34e-1600-43f9-afb1-9163b8c78159</t>
  </si>
  <si>
    <t>486300314</t>
  </si>
  <si>
    <t>352375,Краснодарский край,Тбилисский р-н, ,Нововладимировская ст-ца,Пионерская ул,28,,</t>
  </si>
  <si>
    <t>2360-486300314</t>
  </si>
  <si>
    <t>2015f7f3-2c69-4b46-8a3e-14ecd27bc89c</t>
  </si>
  <si>
    <t>485600196</t>
  </si>
  <si>
    <t>2360-485600196</t>
  </si>
  <si>
    <t>4b1e10ce-4b94-43d0-bea7-bf7f3e078614</t>
  </si>
  <si>
    <t>485600195</t>
  </si>
  <si>
    <t>352378,Краснодарский край,Тбилисский р-н, ,Марьинский х,Мамеева ул,56,,</t>
  </si>
  <si>
    <t>2360-485600195</t>
  </si>
  <si>
    <t>110ba9f3-11fc-4e14-8f77-76dc838cd8fe</t>
  </si>
  <si>
    <t>485600194</t>
  </si>
  <si>
    <t>352378,Краснодарский край,Тбилисский р-н, ,Марьинский х,Мамеева ул,53,,</t>
  </si>
  <si>
    <t>2360-485600194</t>
  </si>
  <si>
    <t>5ac8eb51-1c07-43eb-9687-89d22a7b9339</t>
  </si>
  <si>
    <t>485600193</t>
  </si>
  <si>
    <t>352378,Краснодарский край,Тбилисский р-н, ,Марьинский х,Мамеева ул,51А,,</t>
  </si>
  <si>
    <t>2360-485600193</t>
  </si>
  <si>
    <t>8f8ad0ec-a1cb-4206-ac59-b54999f255b9</t>
  </si>
  <si>
    <t>485600192</t>
  </si>
  <si>
    <t>352378,Краснодарский край,Тбилисский р-н, ,Марьинский х,Мамеева ул,48,,</t>
  </si>
  <si>
    <t>2360-485600192</t>
  </si>
  <si>
    <t>7097323e-f69c-4b7a-96ac-104bbf09be0b</t>
  </si>
  <si>
    <t>484900309</t>
  </si>
  <si>
    <t>352359,Краснодарский край,Тбилисский р-н, ,Шевченко х,Октябрьская ул,60,,А</t>
  </si>
  <si>
    <t>2360-484900309</t>
  </si>
  <si>
    <t>d7a2737e-c3b8-4028-9b23-fe0fed30c7cc</t>
  </si>
  <si>
    <t>485600191</t>
  </si>
  <si>
    <t>352378,Краснодарский край,Тбилисский р-н, ,Марьинский х,Мамеева ул,63,,</t>
  </si>
  <si>
    <t>2360-485600191</t>
  </si>
  <si>
    <t>c0818894-6bd5-46a7-bd88-7f28a5ab19ae</t>
  </si>
  <si>
    <t>485600190</t>
  </si>
  <si>
    <t>352378,Краснодарский край,Тбилисский р-н, ,Марьинский х,Мамеева ул,59,,</t>
  </si>
  <si>
    <t>2360-485600190</t>
  </si>
  <si>
    <t>ea5a74fb-6e8c-46f3-93a2-57378d0efabb</t>
  </si>
  <si>
    <t>485600189</t>
  </si>
  <si>
    <t>352378,Краснодарский край,Тбилисский р-н, ,Марьинский х,Мамеева ул,57,,</t>
  </si>
  <si>
    <t>2360-485600189</t>
  </si>
  <si>
    <t>61c018ad-cbe7-492a-bc07-df0e9b92c760</t>
  </si>
  <si>
    <t>485600188</t>
  </si>
  <si>
    <t>352378,Краснодарский край,Тбилисский р-н, ,Марьинский х,Мамеева ул,27,,</t>
  </si>
  <si>
    <t>2360-485600188</t>
  </si>
  <si>
    <t>8e111152-e31a-4466-ba65-3b9138a8482c</t>
  </si>
  <si>
    <t>485600187</t>
  </si>
  <si>
    <t>352378,Краснодарский край,Тбилисский р-н, ,Марьинский х,Мамеева ул,25,,</t>
  </si>
  <si>
    <t>2360-485600187</t>
  </si>
  <si>
    <t>6503b262-4763-43d4-9cfe-02259129c078</t>
  </si>
  <si>
    <t>485600186</t>
  </si>
  <si>
    <t>352378,Краснодарский край,Тбилисский р-н, ,Марьинский х,Мамеева ул,19,,</t>
  </si>
  <si>
    <t>2360-485600186</t>
  </si>
  <si>
    <t>c12f54d3-0a77-4b77-a6a4-141de4d131ab</t>
  </si>
  <si>
    <t>485600185</t>
  </si>
  <si>
    <t>352378,Краснодарский край,Тбилисский р-н, ,Марьинский х,Мамеева ул,15,,</t>
  </si>
  <si>
    <t>2360-485600185</t>
  </si>
  <si>
    <t>d7e5290b-0daf-4d7b-aa8b-21cfb339009f</t>
  </si>
  <si>
    <t>485600184</t>
  </si>
  <si>
    <t>352378,Краснодарский край,Тбилисский р-н, ,Марьинский х,Мамеева ул,9,,</t>
  </si>
  <si>
    <t>2360-485600184</t>
  </si>
  <si>
    <t>ea051487-aae1-45a5-9d61-6472fba28bd9</t>
  </si>
  <si>
    <t>485600183</t>
  </si>
  <si>
    <t>352378,Краснодарский край,Тбилисский р-н, ,Марьинский х,Мамеева ул,34,,</t>
  </si>
  <si>
    <t>2360-485600183</t>
  </si>
  <si>
    <t>5e6d244c-c796-4b20-b295-f70cecbc5b8a</t>
  </si>
  <si>
    <t>485600182</t>
  </si>
  <si>
    <t>352378,Краснодарский край,Тбилисский р-н, ,Марьинский х,Мамеева ул,30,,</t>
  </si>
  <si>
    <t>2360-485600182</t>
  </si>
  <si>
    <t>008d4c63-f9d4-4096-aa97-4961964b01b8</t>
  </si>
  <si>
    <t>485600181</t>
  </si>
  <si>
    <t>352378,Краснодарский край,Тбилисский р-н, ,Марьинский х,Мамеева ул,28,,</t>
  </si>
  <si>
    <t>2360-485600181</t>
  </si>
  <si>
    <t>6ecd7e2b-2ac1-4fe1-87fa-69487e688483</t>
  </si>
  <si>
    <t>487408991</t>
  </si>
  <si>
    <t>352364,Краснодарский край,Тбилисский р-н, ,Тбилисская ст-ца,Виноградная ул,44/5,,</t>
  </si>
  <si>
    <t>2360-487408991</t>
  </si>
  <si>
    <t>5950f5c0-777e-436d-9a50-a1d7586b5bb4</t>
  </si>
  <si>
    <t>487408990</t>
  </si>
  <si>
    <t>352364,Краснодарский край,Тбилисский р-н, ,Тбилисская ст-ца,Виноградная ул,44/3,,</t>
  </si>
  <si>
    <t>2360-487408990</t>
  </si>
  <si>
    <t>4a8e679e-91c2-4ca3-a58c-404b5b2b89db</t>
  </si>
  <si>
    <t>487408989</t>
  </si>
  <si>
    <t>352364,Краснодарский край,Тбилисский р-н, ,Тбилисская ст-ца,Пистина ул,17/4,,</t>
  </si>
  <si>
    <t>2360-487408989</t>
  </si>
  <si>
    <t>6be0e157-cb75-4a36-a9ba-165a02f1348d</t>
  </si>
  <si>
    <t>487408988</t>
  </si>
  <si>
    <t>352364,Краснодарский край,Тбилисский р-н, ,Тбилисская ст-ца,Виноградная ул,44/1,,</t>
  </si>
  <si>
    <t>2360-487408988</t>
  </si>
  <si>
    <t>61f9bc4c-af45-4208-acf4-6a2835893d41</t>
  </si>
  <si>
    <t>487408987</t>
  </si>
  <si>
    <t>352364,Краснодарский край,Тбилисский р-н, ,Тбилисская ст-ца,Пистина ул,17/1,,</t>
  </si>
  <si>
    <t>2360-487408987</t>
  </si>
  <si>
    <t>41f6b756-740c-4834-b82a-ac572265ab6d</t>
  </si>
  <si>
    <t>487408986</t>
  </si>
  <si>
    <t>352364,Краснодарский край,Тбилисский р-н, ,Тбилисская ст-ца,Пистина ул,17/3,,</t>
  </si>
  <si>
    <t>2360-487408986</t>
  </si>
  <si>
    <t>d12b5324-20b5-4a3c-958e-2f73f72a7028</t>
  </si>
  <si>
    <t>487408985</t>
  </si>
  <si>
    <t>352364,Краснодарский край,Тбилисский р-н, ,Тбилисская ст-ца,Виноградная ул,44/4,,</t>
  </si>
  <si>
    <t>2360-487408985</t>
  </si>
  <si>
    <t>eb6b1935-125b-46d4-bd4c-f9dc8ebe34b4</t>
  </si>
  <si>
    <t>485600180</t>
  </si>
  <si>
    <t>352378,Краснодарский край,Тбилисский р-н, ,Марьинский х,Мамеева ул,16,,</t>
  </si>
  <si>
    <t>2360-485600180</t>
  </si>
  <si>
    <t>1280a131-cfe2-4c62-a568-18678c10e339</t>
  </si>
  <si>
    <t>485600179</t>
  </si>
  <si>
    <t>352378,Краснодарский край,Тбилисский р-н, ,Марьинский х,Мамеева ул,14,,</t>
  </si>
  <si>
    <t>2360-485600179</t>
  </si>
  <si>
    <t>5403bb3a-7c6c-4af1-aa35-1f9dd494189a</t>
  </si>
  <si>
    <t>487408984</t>
  </si>
  <si>
    <t>352364,Краснодарский край,Тбилисский р-н, ,Тбилисская ст-ца,Пистина ул,17/5,,</t>
  </si>
  <si>
    <t>2360-487408984</t>
  </si>
  <si>
    <t>da0cbc0e-ee27-4d2e-901d-9adf12e1ce99</t>
  </si>
  <si>
    <t>487408983</t>
  </si>
  <si>
    <t>352364,Краснодарский край,Тбилисский р-н, ,Тбилисская ст-ца,Виноградная ул,44/2,,</t>
  </si>
  <si>
    <t>2360-487408983</t>
  </si>
  <si>
    <t>f103fa2a-b79e-4d15-a244-fc00620ac7c4</t>
  </si>
  <si>
    <t>487408982</t>
  </si>
  <si>
    <t>352361,Краснодарский край,Тбилисский р-н, ,Тбилисская ст-ца,Розовая ул,1/3,,2</t>
  </si>
  <si>
    <t>2360-487408982</t>
  </si>
  <si>
    <t>b635d482-3e0b-4037-ac13-90799d0fbf69</t>
  </si>
  <si>
    <t>487408981</t>
  </si>
  <si>
    <t>352361,Краснодарский край,Тбилисский р-н, ,Тбилисская ст-ца,Розовая ул,1/3,,</t>
  </si>
  <si>
    <t>2360-487408981</t>
  </si>
  <si>
    <t>c57472db-f2f1-4c44-934f-c263e85db4d0</t>
  </si>
  <si>
    <t>484000306</t>
  </si>
  <si>
    <t>352353,Краснодарский край,Тбилисский р-н, ,Алексее-Тенгинская ст-ца,Советская ул,115,,</t>
  </si>
  <si>
    <t>2360-484000306</t>
  </si>
  <si>
    <t>78e856cb-dcdf-4678-9261-b811493b34cd</t>
  </si>
  <si>
    <t>487408980</t>
  </si>
  <si>
    <t>352361,Краснодарский край,Тбилисский р-н, ,Тбилисская ст-ца,Розовая ул,4В,,</t>
  </si>
  <si>
    <t>2360-487408980</t>
  </si>
  <si>
    <t>6d5dd80f-d9b2-412f-a534-155c01aa1762</t>
  </si>
  <si>
    <t>485600178</t>
  </si>
  <si>
    <t>352378,Краснодарский край,Тбилисский р-н, ,Марьинский х,Мамеева ул,8,,</t>
  </si>
  <si>
    <t>2360-485600178</t>
  </si>
  <si>
    <t>78a0653b-88f6-4697-9da2-55a99e063a86</t>
  </si>
  <si>
    <t>487800715</t>
  </si>
  <si>
    <t>352374,Краснодарский край,Тбилисский р-н, ,Октябрьский п,Лермонтова пер,1,,1</t>
  </si>
  <si>
    <t>2360-487800715</t>
  </si>
  <si>
    <t>3a7bbac1-c426-4936-8af8-76d9ac2ca3f6</t>
  </si>
  <si>
    <t>485600177</t>
  </si>
  <si>
    <t>352378,Краснодарский край,Тбилисский р-н, ,Марьинский х,Мамеева ул,7,,</t>
  </si>
  <si>
    <t>2360-485600177</t>
  </si>
  <si>
    <t>9dd0e5d2-d894-4b50-9d8d-a47e14bbe334</t>
  </si>
  <si>
    <t>485600176</t>
  </si>
  <si>
    <t>352378,Краснодарский край,Тбилисский р-н, ,Марьинский х,Мамеева ул,5,,</t>
  </si>
  <si>
    <t>2360-485600176</t>
  </si>
  <si>
    <t>69ca6ac3-71d5-4265-9597-bf8c573761bc</t>
  </si>
  <si>
    <t>485600175</t>
  </si>
  <si>
    <t>352378,Краснодарский край,Тбилисский р-н, ,Марьинский х,Мамеева ул,3,,</t>
  </si>
  <si>
    <t>2360-485600175</t>
  </si>
  <si>
    <t>3a49b921-ea5e-4733-8e56-dcd9ee6bbe7b</t>
  </si>
  <si>
    <t>484800353</t>
  </si>
  <si>
    <t>352359,Краснодарский край,Тбилисский р-н, ,Северокубанский х,Якубина ул,250,,</t>
  </si>
  <si>
    <t>2360-484800353</t>
  </si>
  <si>
    <t>9abae71a-dcab-4afc-9815-759b213da4c6</t>
  </si>
  <si>
    <t>484800352</t>
  </si>
  <si>
    <t>352359,Краснодарский край,Тбилисский р-н, ,Северокубанский х,Якубина ул,242,,</t>
  </si>
  <si>
    <t>2360-484800352</t>
  </si>
  <si>
    <t>92529905-a80d-4620-a4b1-b49706c54278</t>
  </si>
  <si>
    <t>484800351</t>
  </si>
  <si>
    <t>352359,Краснодарский край,Тбилисский р-н, ,Северокубанский х,Якубина ул,236,,</t>
  </si>
  <si>
    <t>2360-484800351</t>
  </si>
  <si>
    <t>99625090-9c22-4b79-b4ae-12ecdbfeda85</t>
  </si>
  <si>
    <t>484800350</t>
  </si>
  <si>
    <t>352359,Краснодарский край,Тбилисский р-н, ,Северокубанский х,Якубина ул,231,,</t>
  </si>
  <si>
    <t>2360-484800350</t>
  </si>
  <si>
    <t>b66a3c54-4334-4c1f-9db0-eea1e6eefeb8</t>
  </si>
  <si>
    <t>484800349</t>
  </si>
  <si>
    <t>352359,Краснодарский край,Тбилисский р-н, ,Северокубанский х,Якубина ул,229,,2</t>
  </si>
  <si>
    <t>2360-484800349</t>
  </si>
  <si>
    <t>5dd09578-0c33-43c3-bc6f-e8fe30b5d9a3</t>
  </si>
  <si>
    <t>484800348</t>
  </si>
  <si>
    <t>352359,Краснодарский край,Тбилисский р-н, ,Северокубанский х,Якубина ул,221,,</t>
  </si>
  <si>
    <t>2360-484800348</t>
  </si>
  <si>
    <t>544775e6-47fb-484c-9bce-38d7dd325b12</t>
  </si>
  <si>
    <t>484800347</t>
  </si>
  <si>
    <t>352359,Краснодарский край,Тбилисский р-н, ,Северокубанский х,Якубина ул,219,,</t>
  </si>
  <si>
    <t>2360-484800347</t>
  </si>
  <si>
    <t>8c69fcb4-972c-42fd-a531-0bed141a1652</t>
  </si>
  <si>
    <t>484800346</t>
  </si>
  <si>
    <t>352359,Краснодарский край,Тбилисский р-н, ,Северокубанский х,Якубина ул,216,,</t>
  </si>
  <si>
    <t>2360-484800346</t>
  </si>
  <si>
    <t>62133711-9402-4d3f-816d-207a5a54bcfb</t>
  </si>
  <si>
    <t>484800345</t>
  </si>
  <si>
    <t>352359,Краснодарский край,Тбилисский р-н, ,Северокубанский х,Якубина ул,215,,</t>
  </si>
  <si>
    <t>2360-484800345</t>
  </si>
  <si>
    <t>7fd13f86-0587-493f-ae3b-e34a4b4922d6</t>
  </si>
  <si>
    <t>484800344</t>
  </si>
  <si>
    <t>352359,Краснодарский край,Тбилисский р-н, ,Северокубанский х,Якубина ул,214,,</t>
  </si>
  <si>
    <t>2360-484800344</t>
  </si>
  <si>
    <t>17caf557-c7e0-4ceb-86c6-7ebc4ca3aa1c</t>
  </si>
  <si>
    <t>484800343</t>
  </si>
  <si>
    <t>352359,Краснодарский край,Тбилисский р-н, ,Северокубанский х,Якубина ул,203,,</t>
  </si>
  <si>
    <t>2360-484800343</t>
  </si>
  <si>
    <t>9a3e5d66-c95b-4e8c-843f-10993577a348</t>
  </si>
  <si>
    <t>486300311</t>
  </si>
  <si>
    <t>352375,Краснодарский край,Тбилисский р-н, ,Нововладимировская ст-ца,Казачья ул,28,,</t>
  </si>
  <si>
    <t>2360-486300311</t>
  </si>
  <si>
    <t>261f8ac4-e460-48ba-b4e8-62018bfa6176</t>
  </si>
  <si>
    <t>485500583</t>
  </si>
  <si>
    <t>352376,Краснодарский край,Тбилисский р-н, ,Ловлинская ст-ца,Горького ул,29,,</t>
  </si>
  <si>
    <t>2360-485500583</t>
  </si>
  <si>
    <t>ed591b1a-7faf-4767-a5b7-924c916bc3db</t>
  </si>
  <si>
    <t>486300310</t>
  </si>
  <si>
    <t>352375,Краснодарский край,Тбилисский р-н, ,Нововладимировская ст-ца,Пионерская ул,5,,</t>
  </si>
  <si>
    <t>2360-486300310</t>
  </si>
  <si>
    <t>e96c46d9-a51f-4180-b4ef-6d0294acb06c</t>
  </si>
  <si>
    <t>487500080</t>
  </si>
  <si>
    <t>352361,Краснодарский край,Тбилисский р-н, ,Восточный п,Чапаева ул,3,,2</t>
  </si>
  <si>
    <t>2360-487500080</t>
  </si>
  <si>
    <t>e7b5dd04-0eee-4ca3-aebd-b1208609b688</t>
  </si>
  <si>
    <t>486300308</t>
  </si>
  <si>
    <t>352375,Краснодарский край,Тбилисский р-н, ,Нововладимировская ст-ца,Казачья ул,22,,</t>
  </si>
  <si>
    <t>2360-486300308</t>
  </si>
  <si>
    <t>d14c5013-efb4-4a6e-8341-7726334dddb0</t>
  </si>
  <si>
    <t>486300307</t>
  </si>
  <si>
    <t>352375,Краснодарский край,Тбилисский р-н, ,Нововладимировская ст-ца,Казачья ул,24,,</t>
  </si>
  <si>
    <t>2360-486300307</t>
  </si>
  <si>
    <t>781977d5-5336-43b3-9951-89ad5573c9e9</t>
  </si>
  <si>
    <t>ООО "Девясил"</t>
  </si>
  <si>
    <t>e674919d-b07a-4fb6-9e1d-45a0746f5e38</t>
  </si>
  <si>
    <t>9861fce6-d333-406b-84b4-3ebbe13d2c42</t>
  </si>
  <si>
    <t>ООО "АЛЬБИОН-2002"</t>
  </si>
  <si>
    <t>3d2a971e-2a02-4835-a2c4-be15503fbc0d</t>
  </si>
  <si>
    <t>3fd39b77-2a78-4c11-be7f-9c890a51fa88</t>
  </si>
  <si>
    <t>Подобедова Светлана Александровна</t>
  </si>
  <si>
    <t>352362,Краснодарский край,Тбилисский р-н, ,Тбилисская ст-ца,Октябрьская ул,55,,</t>
  </si>
  <si>
    <t>6cbf33e7-a952-47ea-95d9-3a2902c11452</t>
  </si>
  <si>
    <t>f381e6fb-d093-4aca-9451-69c4ecd5a948</t>
  </si>
  <si>
    <t>ИП Суняйкина Надежда Владимировна</t>
  </si>
  <si>
    <t>352364,Краснодарский край,Тбилисский р-н, ,Тбилисская ст-ца,Элеваторная ул,79А,,</t>
  </si>
  <si>
    <t>d215a2ff-c0df-4a92-9011-3b232a533b56</t>
  </si>
  <si>
    <t>b47efb69-b3f2-42b9-bea8-cce248e060f5</t>
  </si>
  <si>
    <t>ПО "КООПУНИВЕРМАГ"</t>
  </si>
  <si>
    <t>6f302de1-8785-4527-9ba5-13e1d021955f</t>
  </si>
  <si>
    <t>47d8e27d-c6d2-4b0e-ad1d-fbcd78e2d225</t>
  </si>
  <si>
    <t>352360,Краснодарский край,Тбилисский р-н, ,Тбилисская ст-ца,Первомайская ул,14,,</t>
  </si>
  <si>
    <t>e18b63a2-49f4-4832-bf4c-57003535a775</t>
  </si>
  <si>
    <t>e33abb43-8a02-404f-92d0-624d404c2805</t>
  </si>
  <si>
    <t>ИП Ильич Алла Сергеевна</t>
  </si>
  <si>
    <t>53110adb-6160-43f6-9a6b-b26a04fb7261</t>
  </si>
  <si>
    <t>5d6334a6-863a-47e7-9792-71411a4b21e7</t>
  </si>
  <si>
    <t>ИП Ласкавенко Константин Борисович</t>
  </si>
  <si>
    <t>352362,Краснодарский край,Тбилисский р-н, ,Тбилисская ст-ца,Переездная ул,17,,</t>
  </si>
  <si>
    <t>5776e2f7-04db-4554-832d-7112392e6e97</t>
  </si>
  <si>
    <t>d8d072e4-46d4-450a-adfe-9a9814babf1e</t>
  </si>
  <si>
    <t>ИП Субботкин Александр Витальевич</t>
  </si>
  <si>
    <t>f6578b96-5395-4e3e-a051-bfe4942d2662</t>
  </si>
  <si>
    <t>89c5bf37-3908-4f70-aaf8-34a14fa53d27</t>
  </si>
  <si>
    <t>КАРИ ООО</t>
  </si>
  <si>
    <t>4d32b0c8-bcf2-4b40-a659-1ad7f22b9d8d</t>
  </si>
  <si>
    <t>4f50985f-0a30-40c0-9a94-72425f96113d</t>
  </si>
  <si>
    <t>ИП Шашикян Алла Дмитриевна</t>
  </si>
  <si>
    <t>352360,Краснодарский край,Тбилисский р-н, ,Тбилисская ст-ца,Первомайская ул,27А,,</t>
  </si>
  <si>
    <t>c1f755e7-487a-4f24-b243-cb691a38d2f2</t>
  </si>
  <si>
    <t>2dd8b351-2b20-4fa1-be63-cbbe1213e3be</t>
  </si>
  <si>
    <t>Ефремова И.А.</t>
  </si>
  <si>
    <t>352360,Краснодарский край,Тбилисский р-н, ,Тбилисская ст-ца,Октябрьская ул,121Б,,</t>
  </si>
  <si>
    <t>09381a42-3f8f-4f04-834a-a10a6b4312c5</t>
  </si>
  <si>
    <t>7129837b-5603-4a97-9e7c-3d6e058629e5</t>
  </si>
  <si>
    <t>ИП Скрипка Л.С</t>
  </si>
  <si>
    <t>352363,Краснодарский край,Тбилисский р-н, ,Тбилисская ст-ца,Почтовая ул,78Б,,</t>
  </si>
  <si>
    <t>1a8c225b-43ac-4198-96ed-110c87179d81</t>
  </si>
  <si>
    <t>baa74260-6b4d-442b-bf40-63c98dbaf7b4</t>
  </si>
  <si>
    <t>ООО МКК "Центрфинанс Групп"</t>
  </si>
  <si>
    <t>352360,Краснодарский край,Тбилисский р-н, ,Тбилисская ст-ца,Октябрьская ул,179Л,,</t>
  </si>
  <si>
    <t>e1ecedd6-6358-4022-a4c8-2d1f8e428a0c</t>
  </si>
  <si>
    <t>eae2add3-c269-4d4c-99d0-db465cdef225</t>
  </si>
  <si>
    <t>ВТОРЭКОТРЕЙД ООО</t>
  </si>
  <si>
    <t>39e93226-c885-44f8-a94e-d6e0ed1f466c</t>
  </si>
  <si>
    <t>021c8d00-46a7-4047-9f8b-a14ec254fc13</t>
  </si>
  <si>
    <t>ИП Горбатенков Александр Александрович</t>
  </si>
  <si>
    <t>352360,Краснодарский край,Тбилисский р-н, ,Тбилисская ст-ца,Кубанская ул,15Б,,</t>
  </si>
  <si>
    <t>8e866495-42f0-478c-9b7c-1b338de02814</t>
  </si>
  <si>
    <t>1412016e-c92f-4871-8c79-b54f1c35dc14</t>
  </si>
  <si>
    <t>ИП Петренко Зоя Александровна</t>
  </si>
  <si>
    <t>58f7b241-6470-4a84-a674-a9184d6839c5</t>
  </si>
  <si>
    <t>acf40b71-024b-4d61-9560-bf2fa22384f5</t>
  </si>
  <si>
    <t>ИП Орлов Владимир Владимирович</t>
  </si>
  <si>
    <t>352361,Краснодарский край,Тбилисский р-н, ,Тбилисская ст-ца,Совхозная ул,1,ж,</t>
  </si>
  <si>
    <t>9a5c33b4-84c1-4c8c-a6e9-eaa042a6d3a7</t>
  </si>
  <si>
    <t>15702d9f-4757-4930-8c3b-190a3d1ef2d6</t>
  </si>
  <si>
    <t>ИП Селихова Ирина Эдуардовна</t>
  </si>
  <si>
    <t>352360,Краснодарский край,Тбилисский р-н, ,Тбилисская ст-ца,Октябрьская ул,266,,</t>
  </si>
  <si>
    <t>b81ccef9-b055-4c92-a073-e97948900671</t>
  </si>
  <si>
    <t>23feaff2-674c-4667-8b17-4c54291390a3</t>
  </si>
  <si>
    <t>484800342</t>
  </si>
  <si>
    <t>352359,Краснодарский край,Тбилисский р-н, ,Северокубанский х,Якубина ул,199,,</t>
  </si>
  <si>
    <t>2360-484800342</t>
  </si>
  <si>
    <t>6f3d46f8-1e64-4b20-9620-ff8d7a7c64a5</t>
  </si>
  <si>
    <t>484800341</t>
  </si>
  <si>
    <t>352359,Краснодарский край,Тбилисский р-н, ,Северокубанский х,Якубина ул,198,,</t>
  </si>
  <si>
    <t>2360-484800341</t>
  </si>
  <si>
    <t>05b38a13-bd2b-441d-8566-cb49eb6c5b94</t>
  </si>
  <si>
    <t>484800340</t>
  </si>
  <si>
    <t>352359,Краснодарский край,Тбилисский р-н, ,Северокубанский х,Якубина ул,192,,</t>
  </si>
  <si>
    <t>2360-484800340</t>
  </si>
  <si>
    <t>8a1c3e55-b024-45ec-8c89-ebec967922b3</t>
  </si>
  <si>
    <t>484800339</t>
  </si>
  <si>
    <t>352359,Краснодарский край,Тбилисский р-н, ,Северокубанский х,Якубина ул,185,,</t>
  </si>
  <si>
    <t>2360-484800339</t>
  </si>
  <si>
    <t>c5a02d1b-373c-4515-867b-aa0ff7d9059a</t>
  </si>
  <si>
    <t>484800338</t>
  </si>
  <si>
    <t>352359,Краснодарский край,Тбилисский р-н, ,Северокубанский х,Якубина ул,182,,</t>
  </si>
  <si>
    <t>2360-484800338</t>
  </si>
  <si>
    <t>f942fd99-0948-4daf-b4b9-d36535680947</t>
  </si>
  <si>
    <t>484800337</t>
  </si>
  <si>
    <t>352359,Краснодарский край,Тбилисский р-н, ,Северокубанский х,Якубина ул,176,,В</t>
  </si>
  <si>
    <t>2360-484800337</t>
  </si>
  <si>
    <t>fa3e9124-cec4-435e-9946-434399c4ce66</t>
  </si>
  <si>
    <t>484800336</t>
  </si>
  <si>
    <t>352359,Краснодарский край,Тбилисский р-н, ,Северокубанский х,Якубина ул,171,,</t>
  </si>
  <si>
    <t>2360-484800336</t>
  </si>
  <si>
    <t>55e78d2b-cb3c-4d79-b1e1-c1d18ebf58ce</t>
  </si>
  <si>
    <t>484800335</t>
  </si>
  <si>
    <t>352359,Краснодарский край,Тбилисский р-н, ,Северокубанский х,Якубина ул,168А,,</t>
  </si>
  <si>
    <t>2360-484800335</t>
  </si>
  <si>
    <t>9543c918-4fd8-443e-a05e-69158667ad27</t>
  </si>
  <si>
    <t>484800334</t>
  </si>
  <si>
    <t>352359,Краснодарский край,Тбилисский р-н, ,Северокубанский х,Якубина ул,166,,</t>
  </si>
  <si>
    <t>2360-484800334</t>
  </si>
  <si>
    <t>3e7738bb-b73a-4b76-8933-2aee3fa521e8</t>
  </si>
  <si>
    <t>484800333</t>
  </si>
  <si>
    <t>352359,Краснодарский край,Тбилисский р-н, ,Северокубанский х,Якубина ул,162,,</t>
  </si>
  <si>
    <t>2360-484800333</t>
  </si>
  <si>
    <t>da0c5c1f-bf5a-4a3d-9199-0f2aa206d5aa</t>
  </si>
  <si>
    <t>485600174</t>
  </si>
  <si>
    <t>352378,Краснодарский край,Тбилисский р-н, ,Марьинский х,Мамеева ул,39,,</t>
  </si>
  <si>
    <t>2360-485600174</t>
  </si>
  <si>
    <t>bf3fecd9-2893-47f4-9347-8d7368617abb</t>
  </si>
  <si>
    <t>484800332</t>
  </si>
  <si>
    <t>352359,Краснодарский край,Тбилисский р-н, ,Северокубанский х,Якубина ул,160,,</t>
  </si>
  <si>
    <t>2360-484800332</t>
  </si>
  <si>
    <t>5e2f315d-85a9-4849-be4d-1a0e5006c91a</t>
  </si>
  <si>
    <t>484800331</t>
  </si>
  <si>
    <t>352359,Краснодарский край,Тбилисский р-н, ,Северокубанский х,Якубина ул,159,,</t>
  </si>
  <si>
    <t>2360-484800331</t>
  </si>
  <si>
    <t>e24f5e96-862b-4797-820f-9e7931bbd9ec</t>
  </si>
  <si>
    <t>484800330</t>
  </si>
  <si>
    <t>352359,Краснодарский край,Тбилисский р-н, ,Северокубанский х,Якубина ул,158,,</t>
  </si>
  <si>
    <t>2360-484800330</t>
  </si>
  <si>
    <t>5fc899f8-d9b4-4782-a015-1b1479cc1010</t>
  </si>
  <si>
    <t>484800329</t>
  </si>
  <si>
    <t>352359,Краснодарский край,Тбилисский р-н, ,Северокубанский х,Якубина ул,156,,</t>
  </si>
  <si>
    <t>2360-484800329</t>
  </si>
  <si>
    <t>09d69ed8-85eb-4bac-95a1-e0efe453d2b8</t>
  </si>
  <si>
    <t>484800328</t>
  </si>
  <si>
    <t>352359,Краснодарский край,Тбилисский р-н, ,Северокубанский х,Якубина ул,151,,</t>
  </si>
  <si>
    <t>2360-484800328</t>
  </si>
  <si>
    <t>c6f789ac-4210-4969-a502-07d1f55cefb6</t>
  </si>
  <si>
    <t>484800327</t>
  </si>
  <si>
    <t>352359,Краснодарский край,Тбилисский р-н, ,Северокубанский х,Якубина ул,149А,,</t>
  </si>
  <si>
    <t>2360-484800327</t>
  </si>
  <si>
    <t>a2351fd2-1398-4d31-9bce-2eb96f7608c8</t>
  </si>
  <si>
    <t>484800326</t>
  </si>
  <si>
    <t>352359,Краснодарский край,Тбилисский р-н, ,Северокубанский х,Якубина ул,142,,</t>
  </si>
  <si>
    <t>2360-484800326</t>
  </si>
  <si>
    <t>1052d9f5-2d63-401b-926c-f7f12aca8a34</t>
  </si>
  <si>
    <t>484800325</t>
  </si>
  <si>
    <t>352359,Краснодарский край,Тбилисский р-н, ,Северокубанский х,Якубина ул,139,,</t>
  </si>
  <si>
    <t>2360-484800325</t>
  </si>
  <si>
    <t>acc22d1c-dcdf-4321-8ce9-c85624e10908</t>
  </si>
  <si>
    <t>487200067</t>
  </si>
  <si>
    <t>352356,Краснодарский край,Тбилисский р-н, ,Веревкин х,Степная ул,8,,</t>
  </si>
  <si>
    <t>2360-487200067</t>
  </si>
  <si>
    <t>07376a53-2ee2-4495-ae51-84de3aeb6c80</t>
  </si>
  <si>
    <t>484000305</t>
  </si>
  <si>
    <t>352353,Краснодарский край,Тбилисский р-н, ,Алексее-Тенгинская ст-ца,Мира ул,20,,</t>
  </si>
  <si>
    <t>2360-484000305</t>
  </si>
  <si>
    <t>6b35198f-f091-4562-8f65-1b023187dd1d</t>
  </si>
  <si>
    <t>487800714</t>
  </si>
  <si>
    <t>352374,Краснодарский край,Тбилисский р-н, ,Октябрьский п,Радио ул,38,,</t>
  </si>
  <si>
    <t>2360-487800714</t>
  </si>
  <si>
    <t>22365a5b-a067-4e30-beca-852d21789b46</t>
  </si>
  <si>
    <t>487100155</t>
  </si>
  <si>
    <t>352355,Краснодарский край,Тбилисский р-н, ,Песчаный х,Советская ул,28,,</t>
  </si>
  <si>
    <t>2360-487100155</t>
  </si>
  <si>
    <t>284985f3-b2a8-4e01-906f-7beef79bf707</t>
  </si>
  <si>
    <t>487100154</t>
  </si>
  <si>
    <t>352355,Краснодарский край,Тбилисский р-н, ,Песчаный х,Советская ул,30,,</t>
  </si>
  <si>
    <t>2360-487100154</t>
  </si>
  <si>
    <t>88dbf012-3bc6-476c-911d-c4884504e92a</t>
  </si>
  <si>
    <t>487100153</t>
  </si>
  <si>
    <t>352355,Краснодарский край,Тбилисский р-н, ,Песчаный х,Советская ул,31,,</t>
  </si>
  <si>
    <t>2360-487100153</t>
  </si>
  <si>
    <t>5d76c9e6-1e10-4a27-9caf-c8d65ec9bf22</t>
  </si>
  <si>
    <t>487100152</t>
  </si>
  <si>
    <t>352355,Краснодарский край,Тбилисский р-н, ,Песчаный х,Советская ул,34,,2</t>
  </si>
  <si>
    <t>2360-487100152</t>
  </si>
  <si>
    <t>936c24f3-bd22-4a3c-901e-7ff65c719e6b</t>
  </si>
  <si>
    <t>487700065</t>
  </si>
  <si>
    <t>352374,Краснодарский край,Тбилисский р-н, ,Мирный п,Зеленая ул,4,,2</t>
  </si>
  <si>
    <t>2360-487700065</t>
  </si>
  <si>
    <t>bd869a30-1990-424a-a230-20c6a2f7d7a7</t>
  </si>
  <si>
    <t>487408979</t>
  </si>
  <si>
    <t>352360,Краснодарский край,Тбилисский р-н, ,Тбилисская ст-ца,Веселая ул,41,,</t>
  </si>
  <si>
    <t>2360-487408979</t>
  </si>
  <si>
    <t>2067f88f-48a3-4970-b6c7-e80e039be18e</t>
  </si>
  <si>
    <t>487408978</t>
  </si>
  <si>
    <t>352360,Краснодарский край,Тбилисский р-н, ,Тбилисская ст-ца,Веселая ул,37,,</t>
  </si>
  <si>
    <t>2360-487408978</t>
  </si>
  <si>
    <t>255e54c2-9946-43c4-9051-f793ddaf09b0</t>
  </si>
  <si>
    <t>484800323</t>
  </si>
  <si>
    <t>352359,Краснодарский край,Тбилисский р-н, ,Северокубанский х,Якубина ул,134,,</t>
  </si>
  <si>
    <t>2360-484800323</t>
  </si>
  <si>
    <t>2cf9bc0b-5547-4ee2-9112-03790a816272</t>
  </si>
  <si>
    <t>487408977</t>
  </si>
  <si>
    <t>352360,Краснодарский край,Тбилисский р-н, ,Тбилисская ст-ца,Веселая ул,52,,</t>
  </si>
  <si>
    <t>2360-487408977</t>
  </si>
  <si>
    <t>2bff661d-ef6a-4298-a350-b024e6561a60</t>
  </si>
  <si>
    <t>487408976</t>
  </si>
  <si>
    <t>352360,Краснодарский край,Тбилисский р-н, ,Тбилисская ст-ца,Веселая ул,50,,</t>
  </si>
  <si>
    <t>2360-487408976</t>
  </si>
  <si>
    <t>dd58676c-c51a-4709-ad7f-7f3ff67a03ea</t>
  </si>
  <si>
    <t>487408975</t>
  </si>
  <si>
    <t>352360,Краснодарский край,Тбилисский р-н, ,Тбилисская ст-ца,Веселая ул,33,,</t>
  </si>
  <si>
    <t>2360-487408975</t>
  </si>
  <si>
    <t>6c7824e1-59db-4144-8e0f-fea75ee25b55</t>
  </si>
  <si>
    <t>487408974</t>
  </si>
  <si>
    <t>352360,Краснодарский край,Тбилисский р-н, ,Тбилисская ст-ца,Веселая ул,27,,</t>
  </si>
  <si>
    <t>2360-487408974</t>
  </si>
  <si>
    <t>d22c1e61-d099-48a8-8fc3-f390748fd1bf</t>
  </si>
  <si>
    <t>487408973</t>
  </si>
  <si>
    <t>352360,Краснодарский край,Тбилисский р-н, ,Тбилисская ст-ца,Веселая ул,25,,</t>
  </si>
  <si>
    <t>2360-487408973</t>
  </si>
  <si>
    <t>45692589-e848-4f24-9476-455855a68256</t>
  </si>
  <si>
    <t>487408972</t>
  </si>
  <si>
    <t>2360-487408972</t>
  </si>
  <si>
    <t>d5da493c-c68a-44cd-9ea8-d66ab2a0cdb6</t>
  </si>
  <si>
    <t>485200093</t>
  </si>
  <si>
    <t>352352,Краснодарский край,Тбилисский р-н, ,Дальний х,Казачья ул,74,,</t>
  </si>
  <si>
    <t>2360-485200093</t>
  </si>
  <si>
    <t>839ba841-ba37-441c-9b3b-abac36986554</t>
  </si>
  <si>
    <t>487500081</t>
  </si>
  <si>
    <t>352361,Краснодарский край,Тбилисский р-н, ,Восточный п,Веселая ул,6,,2</t>
  </si>
  <si>
    <t>2360-487500081</t>
  </si>
  <si>
    <t>b6c49b72-280e-463a-88aa-4c761a6e2880</t>
  </si>
  <si>
    <t>484900308</t>
  </si>
  <si>
    <t>352359,Краснодарский край,Тбилисский р-н, ,Шевченко х,Октябрьская ул,75,,</t>
  </si>
  <si>
    <t>2360-484900308</t>
  </si>
  <si>
    <t>5ca4e8d3-00ea-4808-8baf-9e95fcca92d4</t>
  </si>
  <si>
    <t>485500582</t>
  </si>
  <si>
    <t>352376,Краснодарский край,Тбилисский р-н, ,Ловлинская ст-ца,Первомайская ул,152,,</t>
  </si>
  <si>
    <t>2360-485500582</t>
  </si>
  <si>
    <t>02d54bd8-ef4f-4087-bd41-242c3aef50d1</t>
  </si>
  <si>
    <t>484800321</t>
  </si>
  <si>
    <t>352359,Краснодарский край,Тбилисский р-н, ,Северокубанский х,Якубина ул,104,,</t>
  </si>
  <si>
    <t>2360-484800321</t>
  </si>
  <si>
    <t>d2278dd0-4220-4401-ad43-b55b3ee04049</t>
  </si>
  <si>
    <t>484800287</t>
  </si>
  <si>
    <t>352359,Краснодарский край,Тбилисский р-н, ,Северокубанский х,Якубина ул,111,,</t>
  </si>
  <si>
    <t>2360-484800287</t>
  </si>
  <si>
    <t>abfd037f-06cb-4d9d-9dbb-59a0a15478fe</t>
  </si>
  <si>
    <t>484800286</t>
  </si>
  <si>
    <t>352359,Краснодарский край,Тбилисский р-н, ,Северокубанский х,Якубина ул,109,,</t>
  </si>
  <si>
    <t>2360-484800286</t>
  </si>
  <si>
    <t>b8dbee1f-49bc-4ac5-947e-c08a1644c826</t>
  </si>
  <si>
    <t>484800319</t>
  </si>
  <si>
    <t>352359,Краснодарский край,Тбилисский р-н, ,Северокубанский х,Якубина ул,98,,</t>
  </si>
  <si>
    <t>2360-484800319</t>
  </si>
  <si>
    <t>4a8e066f-0a9a-456e-9cb2-02fd9c60357e</t>
  </si>
  <si>
    <t>484800308</t>
  </si>
  <si>
    <t>352359,Краснодарский край,Тбилисский р-н, ,Северокубанский х,Якубина ул,93,,</t>
  </si>
  <si>
    <t>2360-484800308</t>
  </si>
  <si>
    <t>b6a9bac9-2685-4f40-a0bf-2ade08a55209</t>
  </si>
  <si>
    <t>484800320</t>
  </si>
  <si>
    <t>352359,Краснодарский край,Тбилисский р-н, ,Северокубанский х,Якубина ул,86,,</t>
  </si>
  <si>
    <t>2360-484800320</t>
  </si>
  <si>
    <t>d2068dc7-5998-472b-a521-dcc7f8ee67a1</t>
  </si>
  <si>
    <t>484800318</t>
  </si>
  <si>
    <t>352359,Краснодарский край,Тбилисский р-н, ,Северокубанский х,Якубина ул,84,,</t>
  </si>
  <si>
    <t>2360-484800318</t>
  </si>
  <si>
    <t>2716853b-830a-4b79-b05a-3bedf4691c1e</t>
  </si>
  <si>
    <t>484800317</t>
  </si>
  <si>
    <t>352359,Краснодарский край,Тбилисский р-н, ,Северокубанский х,Якубина ул,82,,</t>
  </si>
  <si>
    <t>2360-484800317</t>
  </si>
  <si>
    <t>cddd217b-f2ae-468e-87a4-498dbda0dd5a</t>
  </si>
  <si>
    <t>484800316</t>
  </si>
  <si>
    <t>352359,Краснодарский край,Тбилисский р-н, ,Северокубанский х,Якубина ул,81,,</t>
  </si>
  <si>
    <t>2360-484800316</t>
  </si>
  <si>
    <t>bf95ce32-bfe3-440d-9a2e-220b9e0f9860</t>
  </si>
  <si>
    <t>484800315</t>
  </si>
  <si>
    <t>352359,Краснодарский край,Тбилисский р-н, ,Северокубанский х,Якубина ул,80,,</t>
  </si>
  <si>
    <t>2360-484800315</t>
  </si>
  <si>
    <t>0bb538e3-732a-435c-9b30-d8a5e29844f7</t>
  </si>
  <si>
    <t>484800314</t>
  </si>
  <si>
    <t>352359,Краснодарский край,Тбилисский р-н, ,Северокубанский х,Якубина ул,79,,</t>
  </si>
  <si>
    <t>2360-484800314</t>
  </si>
  <si>
    <t>8430beb5-a623-4dc3-8b8e-85c06513afe8</t>
  </si>
  <si>
    <t>484800313</t>
  </si>
  <si>
    <t>352359,Краснодарский край,Тбилисский р-н, ,Северокубанский х,Якубина ул,130,,</t>
  </si>
  <si>
    <t>2360-484800313</t>
  </si>
  <si>
    <t>fe646a17-cf8f-484b-8431-9b839bdc7708</t>
  </si>
  <si>
    <t>484800312</t>
  </si>
  <si>
    <t>352359,Краснодарский край,Тбилисский р-н, ,Северокубанский х,Якубина ул,128,,</t>
  </si>
  <si>
    <t>2360-484800312</t>
  </si>
  <si>
    <t>1a9cf686-fb03-4d49-9cc3-ca0231dec4a5</t>
  </si>
  <si>
    <t>484800311</t>
  </si>
  <si>
    <t>352359,Краснодарский край,Тбилисский р-н, ,Северокубанский х,Якубина ул,126,,</t>
  </si>
  <si>
    <t>2360-484800311</t>
  </si>
  <si>
    <t>c4fbdb4d-2046-47b6-ade1-6ef2296ebabf</t>
  </si>
  <si>
    <t>484800310</t>
  </si>
  <si>
    <t>352359,Краснодарский край,Тбилисский р-н, ,Северокубанский х,Якубина ул,125,,</t>
  </si>
  <si>
    <t>2360-484800310</t>
  </si>
  <si>
    <t>de39aaa3-0156-455a-a79c-0b606adfb6fd</t>
  </si>
  <si>
    <t>484800309</t>
  </si>
  <si>
    <t>352359,Краснодарский край,Тбилисский р-н, ,Северокубанский х,Якубина ул,123,,</t>
  </si>
  <si>
    <t>2360-484800309</t>
  </si>
  <si>
    <t>5b169c55-4894-4e3d-9cf0-3a710fa36e15</t>
  </si>
  <si>
    <t>484800307</t>
  </si>
  <si>
    <t>352359,Краснодарский край,Тбилисский р-н, ,Северокубанский х,Якубина ул,117,,</t>
  </si>
  <si>
    <t>2360-484800307</t>
  </si>
  <si>
    <t>cf66f872-a6a4-4f26-b801-d03f98be8cf3</t>
  </si>
  <si>
    <t>484800306</t>
  </si>
  <si>
    <t>352359,Краснодарский край,Тбилисский р-н, ,Северокубанский х,Якубина ул,115А,,</t>
  </si>
  <si>
    <t>2360-484800306</t>
  </si>
  <si>
    <t>bcf5cae3-eff8-4193-8f7a-e8666c621d8c</t>
  </si>
  <si>
    <t>484800305</t>
  </si>
  <si>
    <t>352359,Краснодарский край,Тбилисский р-н, ,Северокубанский х,Якубина ул,115,,</t>
  </si>
  <si>
    <t>2360-484800305</t>
  </si>
  <si>
    <t>b6275262-0cc5-4226-90d5-d6a9d449fb18</t>
  </si>
  <si>
    <t>486900012</t>
  </si>
  <si>
    <t>352375,Краснодарский край,Тбилисский р-н, ,Чернобабов х,Степная ул,37,,</t>
  </si>
  <si>
    <t>2360-486900012</t>
  </si>
  <si>
    <t>502d1ada-705c-45b3-ba33-cae9fee5df81</t>
  </si>
  <si>
    <t>487408971</t>
  </si>
  <si>
    <t>352360,Краснодарский край,Тбилисский р-н, ,Тбилисская ст-ца,Веселая ул,53,,</t>
  </si>
  <si>
    <t>2360-487408971</t>
  </si>
  <si>
    <t>d085ef6a-8c89-4439-9545-b5fab946411b</t>
  </si>
  <si>
    <t>487408970</t>
  </si>
  <si>
    <t>352360,Краснодарский край,Тбилисский р-н, ,Тбилисская ст-ца,Веселая ул,19,,</t>
  </si>
  <si>
    <t>2360-487408970</t>
  </si>
  <si>
    <t>88a89716-26e2-4cc2-96a2-2cc44ee254e1</t>
  </si>
  <si>
    <t>487408969</t>
  </si>
  <si>
    <t>352360,Краснодарский край,Тбилисский р-н, ,Тбилисская ст-ца,Веселая ул,11,,</t>
  </si>
  <si>
    <t>2360-487408969</t>
  </si>
  <si>
    <t>25d848df-0f13-450c-8486-1fa7927df8c6</t>
  </si>
  <si>
    <t>487408968</t>
  </si>
  <si>
    <t>352360,Краснодарский край,Тбилисский р-н, ,Тбилисская ст-ца,Веселая ул,65,,</t>
  </si>
  <si>
    <t>2360-487408968</t>
  </si>
  <si>
    <t>b9b48440-d01a-48c0-9734-709ba5e88c4a</t>
  </si>
  <si>
    <t>487408967</t>
  </si>
  <si>
    <t>352360,Краснодарский край,Тбилисский р-н, ,Тбилисская ст-ца,Веселая ул,73,,</t>
  </si>
  <si>
    <t>2360-487408967</t>
  </si>
  <si>
    <t>ac90a12a-8454-4a8b-97d3-f4f338a888d0</t>
  </si>
  <si>
    <t>487408966</t>
  </si>
  <si>
    <t>352360,Краснодарский край,Тбилисский р-н, ,Тбилисская ст-ца,Веселая ул,67,,</t>
  </si>
  <si>
    <t>2360-487408966</t>
  </si>
  <si>
    <t>9f4198cf-4624-45ed-a2af-d78078f47d01</t>
  </si>
  <si>
    <t>487408965</t>
  </si>
  <si>
    <t>352360,Краснодарский край,Тбилисский р-н, ,Тбилисская ст-ца,Веселая ул,7,,</t>
  </si>
  <si>
    <t>2360-487408965</t>
  </si>
  <si>
    <t>8f111b27-52c1-48e2-a3ae-6675d1ce0a20</t>
  </si>
  <si>
    <t>487408964</t>
  </si>
  <si>
    <t>352360,Краснодарский край,Тбилисский р-н, ,Тбилисская ст-ца,Веселая ул,30,,</t>
  </si>
  <si>
    <t>2360-487408964</t>
  </si>
  <si>
    <t>9e6cea76-2d96-452d-89b7-d81d504f6b08</t>
  </si>
  <si>
    <t>486400042</t>
  </si>
  <si>
    <t>352377,Краснодарский край,Тбилисский р-н, ,Еремин х,Светлая ул,2В,,</t>
  </si>
  <si>
    <t>2360-486400042</t>
  </si>
  <si>
    <t>f634873f-cc36-44b0-82c1-dcdd3a7e55c3</t>
  </si>
  <si>
    <t>486400040</t>
  </si>
  <si>
    <t>352377,Краснодарский край,Тбилисский р-н, ,Еремин х,Светлая ул,174,,</t>
  </si>
  <si>
    <t>2360-486400040</t>
  </si>
  <si>
    <t>543c947e-f3ff-4893-a41e-e010db6f438e</t>
  </si>
  <si>
    <t>486400039</t>
  </si>
  <si>
    <t>352377,Краснодарский край,Тбилисский р-н, ,Еремин х,Светлая ул,170,,</t>
  </si>
  <si>
    <t>2360-486400039</t>
  </si>
  <si>
    <t>5b8f29bc-348b-4e02-8af8-3167890c89bb</t>
  </si>
  <si>
    <t>486400038</t>
  </si>
  <si>
    <t>352377,Краснодарский край,Тбилисский р-н, ,Еремин х,Светлая ул,42,,</t>
  </si>
  <si>
    <t>2360-486400038</t>
  </si>
  <si>
    <t>5723f425-aae2-4f48-b7bb-9c17a70455fc</t>
  </si>
  <si>
    <t>486400037</t>
  </si>
  <si>
    <t>352377,Краснодарский край,Тбилисский р-н, ,Еремин х,Светлая ул,36,,</t>
  </si>
  <si>
    <t>2360-486400037</t>
  </si>
  <si>
    <t>8a23fe04-8217-4b66-88d8-7184e0d6d628</t>
  </si>
  <si>
    <t>486400036</t>
  </si>
  <si>
    <t>352377,Краснодарский край,Тбилисский р-н, ,Еремин х,Светлая ул,34,,</t>
  </si>
  <si>
    <t>2360-486400036</t>
  </si>
  <si>
    <t>f147631a-823a-4004-95ea-1e91f8113e41</t>
  </si>
  <si>
    <t>487408963</t>
  </si>
  <si>
    <t>352360,Краснодарский край,Тбилисский р-н, ,Тбилисская ст-ца,Веселая ул,1,,</t>
  </si>
  <si>
    <t>2360-487408963</t>
  </si>
  <si>
    <t>4ec725d6-3356-42d7-b21d-aade747c8521</t>
  </si>
  <si>
    <t>487408962</t>
  </si>
  <si>
    <t>352360,Краснодарский край,Тбилисский р-н, ,Тбилисская ст-ца,Веселая ул,4А,,</t>
  </si>
  <si>
    <t>2360-487408962</t>
  </si>
  <si>
    <t>8022e8ff-704a-4a66-bd84-78befcc97c9b</t>
  </si>
  <si>
    <t>487408961</t>
  </si>
  <si>
    <t>352360,Краснодарский край,Тбилисский р-н, ,Тбилисская ст-ца,Веселая ул,54,,</t>
  </si>
  <si>
    <t>2360-487408961</t>
  </si>
  <si>
    <t>bd7bc6f6-2c81-4a08-80b6-e68e0794fa3c</t>
  </si>
  <si>
    <t>485600173</t>
  </si>
  <si>
    <t>352378,Краснодарский край,Тбилисский р-н, ,Марьинский х,Мамеева ул,121,,</t>
  </si>
  <si>
    <t>2360-485600173</t>
  </si>
  <si>
    <t>6c45bf24-2bcd-4fd2-b214-84613fd56a71</t>
  </si>
  <si>
    <t>487408959</t>
  </si>
  <si>
    <t>352360,Краснодарский край,Тбилисский р-н, ,Тбилисская ст-ца,Веселая ул,58,,</t>
  </si>
  <si>
    <t>2360-487408959</t>
  </si>
  <si>
    <t>cfa02697-15ea-4ecc-a062-e5b931e22af8</t>
  </si>
  <si>
    <t>487408960</t>
  </si>
  <si>
    <t>352360,Краснодарский край,Тбилисский р-н, ,Тбилисская ст-ца,Веселая ул,60А,,</t>
  </si>
  <si>
    <t>2360-487408960</t>
  </si>
  <si>
    <t>5e964955-7890-40c2-a080-22b09678c177</t>
  </si>
  <si>
    <t>484900307</t>
  </si>
  <si>
    <t>352359,Краснодарский край,Тбилисский р-н, ,Шевченко х,Октябрьская ул,40,,</t>
  </si>
  <si>
    <t>2360-484900307</t>
  </si>
  <si>
    <t>0ed3aa22-8182-4f68-b211-d26aa9a397e7</t>
  </si>
  <si>
    <t>486400035</t>
  </si>
  <si>
    <t>352377,Краснодарский край,Тбилисский р-н, ,Еремин х,Светлая ул,12,,</t>
  </si>
  <si>
    <t>2360-486400035</t>
  </si>
  <si>
    <t>d5af4fcf-a7de-489e-9ca4-f86fd06fc6f4</t>
  </si>
  <si>
    <t>487408957</t>
  </si>
  <si>
    <t>352360,Краснодарский край,Тбилисский р-н, ,Тбилисская ст-ца,Якубина ул,1Б,,</t>
  </si>
  <si>
    <t>2360-487408957</t>
  </si>
  <si>
    <t>e8eede64-affa-4705-8363-5f34bca89282</t>
  </si>
  <si>
    <t>487408956</t>
  </si>
  <si>
    <t>352364,Краснодарский край,Тбилисский р-н, ,Тбилисская ст-ца,Водопроводная ул,69А,,</t>
  </si>
  <si>
    <t>2360-487408956</t>
  </si>
  <si>
    <t>494cf0bb-8e70-40c0-88e9-312d3ab7adca</t>
  </si>
  <si>
    <t>484800304</t>
  </si>
  <si>
    <t>352377,Краснодарский край,Тбилисский р-н, ,Еремин х,Светлая ул,150,,</t>
  </si>
  <si>
    <t>2360-484800304</t>
  </si>
  <si>
    <t>b9127e5f-2f8f-47b2-a9f5-51a9024de7fe</t>
  </si>
  <si>
    <t>484800303</t>
  </si>
  <si>
    <t>352377,Краснодарский край,Тбилисский р-н, ,Еремин х,Светлая ул,148,,</t>
  </si>
  <si>
    <t>2360-484800303</t>
  </si>
  <si>
    <t>4ec4633a-7885-4cb4-921a-e7a77e7b4cdc</t>
  </si>
  <si>
    <t>484800302</t>
  </si>
  <si>
    <t>352359,Краснодарский край,Тбилисский р-н, ,Северокубанский х,Якубина ул,77А,,</t>
  </si>
  <si>
    <t>2360-484800302</t>
  </si>
  <si>
    <t>c4c35e55-df9c-408b-8fb2-a8f4606b52bc</t>
  </si>
  <si>
    <t>484800301</t>
  </si>
  <si>
    <t>352359,Краснодарский край,Тбилисский р-н, ,Северокубанский х,Якубина ул,76,,</t>
  </si>
  <si>
    <t>2360-484800301</t>
  </si>
  <si>
    <t>c73694b1-f17d-4f2e-94ba-555a461146de</t>
  </si>
  <si>
    <t>484800300</t>
  </si>
  <si>
    <t>352359,Краснодарский край,Тбилисский р-н, ,Северокубанский х,Якубина ул,73,,</t>
  </si>
  <si>
    <t>2360-484800300</t>
  </si>
  <si>
    <t>f87c5448-83bd-471a-992f-d07782b1f93b</t>
  </si>
  <si>
    <t>484800299</t>
  </si>
  <si>
    <t>352359,Краснодарский край,Тбилисский р-н, ,Северокубанский х,Якубина ул,71,,</t>
  </si>
  <si>
    <t>2360-484800299</t>
  </si>
  <si>
    <t>005958ac-aa88-4759-954b-b5129461688c</t>
  </si>
  <si>
    <t>484800298</t>
  </si>
  <si>
    <t>352359,Краснодарский край,Тбилисский р-н, ,Северокубанский х,Якубина ул,67,,</t>
  </si>
  <si>
    <t>2360-484800298</t>
  </si>
  <si>
    <t>1b9bb40a-7661-4fa6-b337-6129b50dac55</t>
  </si>
  <si>
    <t>484800297</t>
  </si>
  <si>
    <t>352359,Краснодарский край,Тбилисский р-н, ,Северокубанский х,Якубина ул,70А,,</t>
  </si>
  <si>
    <t>2360-484800297</t>
  </si>
  <si>
    <t>93af6b75-f951-4792-ab40-d8cbf8822da8</t>
  </si>
  <si>
    <t>484800296</t>
  </si>
  <si>
    <t>352359,Краснодарский край,Тбилисский р-н, ,Северокубанский х,Якубина ул,64,,</t>
  </si>
  <si>
    <t>2360-484800296</t>
  </si>
  <si>
    <t>5011cdb2-ea15-4062-b88d-5535330cea16</t>
  </si>
  <si>
    <t>484800295</t>
  </si>
  <si>
    <t>352359,Краснодарский край,Тбилисский р-н, ,Северокубанский х,Якубина ул,60,,</t>
  </si>
  <si>
    <t>2360-484800295</t>
  </si>
  <si>
    <t>b5f1f3e7-9b10-4b4e-8b33-8b45cb4fc063</t>
  </si>
  <si>
    <t>484800294</t>
  </si>
  <si>
    <t>352359,Краснодарский край,Тбилисский р-н, ,Северокубанский х,Якубина ул,59,,</t>
  </si>
  <si>
    <t>2360-484800294</t>
  </si>
  <si>
    <t>4a823914-7270-4c5f-9184-ee0ec2b87e56</t>
  </si>
  <si>
    <t>484800293</t>
  </si>
  <si>
    <t>352359,Краснодарский край,Тбилисский р-н, ,Северокубанский х,Якубина ул,55,,</t>
  </si>
  <si>
    <t>2360-484800293</t>
  </si>
  <si>
    <t>64de03b9-f036-46b4-808c-b79783d0a37e</t>
  </si>
  <si>
    <t>484800292</t>
  </si>
  <si>
    <t>352359,Краснодарский край,Тбилисский р-н, ,Северокубанский х,Якубина ул,54,,</t>
  </si>
  <si>
    <t>2360-484800292</t>
  </si>
  <si>
    <t>f319695b-c1f4-4bd7-bf23-2b4a38d41d72</t>
  </si>
  <si>
    <t>484800291</t>
  </si>
  <si>
    <t>352359,Краснодарский край,Тбилисский р-н, ,Северокубанский х,Якубина ул,53А,,</t>
  </si>
  <si>
    <t>2360-484800291</t>
  </si>
  <si>
    <t>03974ccd-0724-4529-bfd0-e292bf118344</t>
  </si>
  <si>
    <t>484800290</t>
  </si>
  <si>
    <t>352359,Краснодарский край,Тбилисский р-н, ,Северокубанский х,Якубина ул,53,,</t>
  </si>
  <si>
    <t>2360-484800290</t>
  </si>
  <si>
    <t>a90f170b-1061-4188-8968-6cffa39cd848</t>
  </si>
  <si>
    <t>484800289</t>
  </si>
  <si>
    <t>352359,Краснодарский край,Тбилисский р-н, ,Северокубанский х,Якубина ул,52,,</t>
  </si>
  <si>
    <t>2360-484800289</t>
  </si>
  <si>
    <t>f56b1935-2041-4257-80fa-6284be5d30c9</t>
  </si>
  <si>
    <t>484800288</t>
  </si>
  <si>
    <t>352359,Краснодарский край,Тбилисский р-н, ,Северокубанский х,Якубина ул,51,,</t>
  </si>
  <si>
    <t>2360-484800288</t>
  </si>
  <si>
    <t>fed70f30-e39b-4c7b-8c79-ba8c0c9cc39d</t>
  </si>
  <si>
    <t>486400034</t>
  </si>
  <si>
    <t>352377,Краснодарский край,Тбилисский р-н, ,Еремин х,Светлая ул,66,,</t>
  </si>
  <si>
    <t>2360-486400034</t>
  </si>
  <si>
    <t>d1075d47-93bb-403d-b3d3-b6edd0dbf560</t>
  </si>
  <si>
    <t>486400033</t>
  </si>
  <si>
    <t>352377,Краснодарский край,Тбилисский р-н, ,Еремин х,Светлая ул,88,,</t>
  </si>
  <si>
    <t>2360-486400033</t>
  </si>
  <si>
    <t>db9739dd-0d72-43b1-b058-8a18ff792466</t>
  </si>
  <si>
    <t>486400032</t>
  </si>
  <si>
    <t>352377,Краснодарский край,Тбилисский р-н, ,Еремин х,Светлая ул,82,,</t>
  </si>
  <si>
    <t>2360-486400032</t>
  </si>
  <si>
    <t>a08fca12-5486-4f6f-9796-b3ccfe1a2537</t>
  </si>
  <si>
    <t>486400031</t>
  </si>
  <si>
    <t>352377,Краснодарский край,Тбилисский р-н, ,Еремин х,Светлая ул,84,,</t>
  </si>
  <si>
    <t>2360-486400031</t>
  </si>
  <si>
    <t>0e99fcf3-25fe-48b2-bcf4-f91b73166cf7</t>
  </si>
  <si>
    <t>486400030</t>
  </si>
  <si>
    <t>352377,Краснодарский край,Тбилисский р-н, ,Еремин х,Светлая ул,94А,,</t>
  </si>
  <si>
    <t>2360-486400030</t>
  </si>
  <si>
    <t>6e7d1f7c-c1d8-4727-9810-a88dc43c903d</t>
  </si>
  <si>
    <t>486400029</t>
  </si>
  <si>
    <t>352377,Краснодарский край,Тбилисский р-н, ,Еремин х,Светлая ул,100,,</t>
  </si>
  <si>
    <t>2360-486400029</t>
  </si>
  <si>
    <t>a648ab59-4386-44cb-9dcb-707dbce52291</t>
  </si>
  <si>
    <t>486400028</t>
  </si>
  <si>
    <t>352377,Краснодарский край,Тбилисский р-н, ,Еремин х,Светлая ул,136,,</t>
  </si>
  <si>
    <t>2360-486400028</t>
  </si>
  <si>
    <t>be85eb84-d5da-43e5-b230-0add75e11122</t>
  </si>
  <si>
    <t>486400027</t>
  </si>
  <si>
    <t>352377,Краснодарский край,Тбилисский р-н, ,Еремин х,Светлая ул,182,,</t>
  </si>
  <si>
    <t>2360-486400027</t>
  </si>
  <si>
    <t>157a4550-c954-43e8-b91b-54a4aa089542</t>
  </si>
  <si>
    <t>486400026</t>
  </si>
  <si>
    <t>352377,Краснодарский край,Тбилисский р-н, ,Еремин х,Светлая ул,32,,</t>
  </si>
  <si>
    <t>2360-486400026</t>
  </si>
  <si>
    <t>8fc2da47-6cf0-4fb7-836c-8dd5f361eef5</t>
  </si>
  <si>
    <t>486400025</t>
  </si>
  <si>
    <t>352377,Краснодарский край,Тбилисский р-н, ,Еремин х,Светлая ул,158,,</t>
  </si>
  <si>
    <t>2360-486400025</t>
  </si>
  <si>
    <t>dfd94dd2-1362-4fc2-9a1d-0236aa56c542</t>
  </si>
  <si>
    <t>486400024</t>
  </si>
  <si>
    <t>352377,Краснодарский край,Тбилисский р-н, ,Еремин х,Светлая ул,102,,</t>
  </si>
  <si>
    <t>2360-486400024</t>
  </si>
  <si>
    <t>015cf845-a4b3-4875-ad07-c4e14f8ac504</t>
  </si>
  <si>
    <t>486400023</t>
  </si>
  <si>
    <t>352377,Краснодарский край,Тбилисский р-н, ,Еремин х,Светлая ул,130,,</t>
  </si>
  <si>
    <t>2360-486400023</t>
  </si>
  <si>
    <t>df841e5e-cf60-476e-954e-c130f9284a3e</t>
  </si>
  <si>
    <t>486400022</t>
  </si>
  <si>
    <t>352377,Краснодарский край,Тбилисский р-н, ,Еремин х,Светлая ул,168,,</t>
  </si>
  <si>
    <t>2360-486400022</t>
  </si>
  <si>
    <t>3b50f21e-8bc5-46e0-82e6-e65ce5003219</t>
  </si>
  <si>
    <t>486400021</t>
  </si>
  <si>
    <t>352377,Краснодарский край,Тбилисский р-н, ,Еремин х,Светлая ул,94Б,,</t>
  </si>
  <si>
    <t>2360-486400021</t>
  </si>
  <si>
    <t>fb4a185d-03ab-4f89-91a7-65455bc3c829</t>
  </si>
  <si>
    <t>486400020</t>
  </si>
  <si>
    <t>352377,Краснодарский край,Тбилисский р-н, ,Еремин х,Светлая ул,184,,</t>
  </si>
  <si>
    <t>2360-486400020</t>
  </si>
  <si>
    <t>8e99bd36-3f28-42fe-b813-a9f1bbbb9364</t>
  </si>
  <si>
    <t>486400019</t>
  </si>
  <si>
    <t>352377,Краснодарский край,Тбилисский р-н, ,Еремин х,Светлая ул,20,,</t>
  </si>
  <si>
    <t>2360-486400019</t>
  </si>
  <si>
    <t>3119d788-1bac-4780-82ea-9ff223a3afce</t>
  </si>
  <si>
    <t>484800285</t>
  </si>
  <si>
    <t>352359,Краснодарский край,Тбилисский р-н, ,Северокубанский х,Якубина ул,26А,,</t>
  </si>
  <si>
    <t>2360-484800285</t>
  </si>
  <si>
    <t>14e72fba-679c-4378-937a-aa4aa1825527</t>
  </si>
  <si>
    <t>484800284</t>
  </si>
  <si>
    <t>352359,Краснодарский край,Тбилисский р-н, ,Северокубанский х,Якубина ул,31,,</t>
  </si>
  <si>
    <t>2360-484800284</t>
  </si>
  <si>
    <t>19397000-26ee-4e9a-995b-38926c758890</t>
  </si>
  <si>
    <t>484800283</t>
  </si>
  <si>
    <t>352359,Краснодарский край,Тбилисский р-н, ,Северокубанский х,Якубина ул,29,,</t>
  </si>
  <si>
    <t>2360-484800283</t>
  </si>
  <si>
    <t>38ec3fa3-4d6f-4832-8671-ff44a1eef3b1</t>
  </si>
  <si>
    <t>484800282</t>
  </si>
  <si>
    <t>352359,Краснодарский край,Тбилисский р-н, ,Северокубанский х,Якубина ул,27,,</t>
  </si>
  <si>
    <t>2360-484800282</t>
  </si>
  <si>
    <t>68db68a0-0249-4cfe-bf5e-995f985518cc</t>
  </si>
  <si>
    <t>484800281</t>
  </si>
  <si>
    <t>352359,Краснодарский край,Тбилисский р-н, ,Северокубанский х,Якубина ул,25,,</t>
  </si>
  <si>
    <t>2360-484800281</t>
  </si>
  <si>
    <t>ea1d1bd7-c496-49a4-9d55-78a32fa4ecab</t>
  </si>
  <si>
    <t>484800280</t>
  </si>
  <si>
    <t>352359,Краснодарский край,Тбилисский р-н, ,Северокубанский х,Якубина ул,23,,</t>
  </si>
  <si>
    <t>2360-484800280</t>
  </si>
  <si>
    <t>f13cc33f-6940-41ea-9c96-e7b0cb6c6fec</t>
  </si>
  <si>
    <t>484800279</t>
  </si>
  <si>
    <t>352359,Краснодарский край,Тбилисский р-н, ,Северокубанский х,Якубина ул,22,,</t>
  </si>
  <si>
    <t>2360-484800279</t>
  </si>
  <si>
    <t>08e87b48-2ba3-40db-ac4d-da7e62cb08ca</t>
  </si>
  <si>
    <t>484800278</t>
  </si>
  <si>
    <t>352359,Краснодарский край,Тбилисский р-н, ,Северокубанский х,Якубина ул,21,,</t>
  </si>
  <si>
    <t>2360-484800278</t>
  </si>
  <si>
    <t>0b28b65c-fa48-4a6b-9207-8a635fc92f06</t>
  </si>
  <si>
    <t>484800277</t>
  </si>
  <si>
    <t>352359,Краснодарский край,Тбилисский р-н, ,Северокубанский х,Якубина ул,20,,</t>
  </si>
  <si>
    <t>2360-484800277</t>
  </si>
  <si>
    <t>41ac0e1f-a1aa-48ef-8f97-9fe09d0ecbb6</t>
  </si>
  <si>
    <t>484800276</t>
  </si>
  <si>
    <t>352359,Краснодарский край,Тбилисский р-н, ,Северокубанский х,Якубина ул,19,,</t>
  </si>
  <si>
    <t>2360-484800276</t>
  </si>
  <si>
    <t>47a84a39-0d58-402a-9230-301544bb1ca4</t>
  </si>
  <si>
    <t>484800275</t>
  </si>
  <si>
    <t>352359,Краснодарский край,Тбилисский р-н, ,Северокубанский х,Якубина ул,17,,</t>
  </si>
  <si>
    <t>2360-484800275</t>
  </si>
  <si>
    <t>a3bf623a-29f5-47c8-bfab-ae4539ca8282</t>
  </si>
  <si>
    <t>484800274</t>
  </si>
  <si>
    <t>352359,Краснодарский край,Тбилисский р-н, ,Северокубанский х,Якубина ул,12,,</t>
  </si>
  <si>
    <t>2360-484800274</t>
  </si>
  <si>
    <t>d43a30bf-045d-4021-b0e0-b2baeb67fa29</t>
  </si>
  <si>
    <t>484800273</t>
  </si>
  <si>
    <t>352359,Краснодарский край,Тбилисский р-н, ,Северокубанский х,Якубина ул,8,,</t>
  </si>
  <si>
    <t>2360-484800273</t>
  </si>
  <si>
    <t>7476cc56-8689-45cf-89e8-31c73c30f017</t>
  </si>
  <si>
    <t>484800272</t>
  </si>
  <si>
    <t>352359,Краснодарский край,Тбилисский р-н, ,Северокубанский х,Якубина ул,5,,</t>
  </si>
  <si>
    <t>2360-484800272</t>
  </si>
  <si>
    <t>a0f09b12-3a11-4517-b28a-2045190a9eeb</t>
  </si>
  <si>
    <t>484800271</t>
  </si>
  <si>
    <t>352359,Краснодарский край,Тбилисский р-н, ,Северокубанский х,Якубина ул,1,,</t>
  </si>
  <si>
    <t>2360-484800271</t>
  </si>
  <si>
    <t>754702f0-ae25-4208-a4ed-ed0ede3b0563</t>
  </si>
  <si>
    <t>485100439</t>
  </si>
  <si>
    <t>352352,Краснодарский край,Тбилисский р-н, ,Геймановская ст-ца,Октябрьская ул,75,,4</t>
  </si>
  <si>
    <t>2360-485100439</t>
  </si>
  <si>
    <t>2d8f22e3-e53c-4364-be1a-763657f06446</t>
  </si>
  <si>
    <t>485100438</t>
  </si>
  <si>
    <t>352352,Краснодарский край,Тбилисский р-н, ,Геймановская ст-ца,Октябрьская ул,75,,3</t>
  </si>
  <si>
    <t>2360-485100438</t>
  </si>
  <si>
    <t>bd4022c5-ae59-4243-b74a-61326a954b50</t>
  </si>
  <si>
    <t>485100437</t>
  </si>
  <si>
    <t>352352,Краснодарский край,Тбилисский р-н, ,Геймановская ст-ца,Октябрьская ул,75,,1</t>
  </si>
  <si>
    <t>2360-485100437</t>
  </si>
  <si>
    <t>72aeb8c4-3748-4867-8981-1fca6ec37630</t>
  </si>
  <si>
    <t>485100436</t>
  </si>
  <si>
    <t>352352,Краснодарский край,Тбилисский р-н, ,Геймановская ст-ца,Октябрьская ул,55,,1</t>
  </si>
  <si>
    <t>2360-485100436</t>
  </si>
  <si>
    <t>99ddd98b-ec69-433a-926f-5db39bc03362</t>
  </si>
  <si>
    <t>485100435</t>
  </si>
  <si>
    <t>352352,Краснодарский край,Тбилисский р-н, ,Геймановская ст-ца,Октябрьская ул,117,,</t>
  </si>
  <si>
    <t>2360-485100435</t>
  </si>
  <si>
    <t>e39a8282-c95a-48c5-a83d-d39fc0ca8f39</t>
  </si>
  <si>
    <t>485100434</t>
  </si>
  <si>
    <t>352352,Краснодарский край,Тбилисский р-н, ,Геймановская ст-ца,Октябрьская ул,109,,</t>
  </si>
  <si>
    <t>2360-485100434</t>
  </si>
  <si>
    <t>2f39247a-b86c-4933-ba09-79f772e8c015</t>
  </si>
  <si>
    <t>487408955</t>
  </si>
  <si>
    <t>352360,Краснодарский край,Тбилисский р-н, ,Тбилисская ст-ца,Веселая ул,8,,</t>
  </si>
  <si>
    <t>2360-487408955</t>
  </si>
  <si>
    <t>0a0e3318-1867-454c-878c-fdd1ccefdb8e</t>
  </si>
  <si>
    <t>486300306</t>
  </si>
  <si>
    <t>352375,Краснодарский край,Тбилисский р-н, ,Нововладимировская ст-ца,Казачья ул,104,,</t>
  </si>
  <si>
    <t>2360-486300306</t>
  </si>
  <si>
    <t>2ee63cb9-bddc-4c4e-9d82-de33d2deb7bc</t>
  </si>
  <si>
    <t>486600054</t>
  </si>
  <si>
    <t>352360,Краснодарский край,Тбилисский р-н, ,Нововладимировские х,Веселая ул,10,,</t>
  </si>
  <si>
    <t>2360-486600054</t>
  </si>
  <si>
    <t>1f79f09e-4cbf-4489-91b7-cbe8c3dbc1d6</t>
  </si>
  <si>
    <t>484800270</t>
  </si>
  <si>
    <t>352359,Краснодарский край,Тбилисский р-н, ,Северокубанский х,Якубина ул,37,,</t>
  </si>
  <si>
    <t>2360-484800270</t>
  </si>
  <si>
    <t>45fd376a-3694-469e-9b88-10d96f3e7238</t>
  </si>
  <si>
    <t>487500079</t>
  </si>
  <si>
    <t>352361,Краснодарский край,Тбилисский р-н, ,Восточный п,Пролетарская ул,23,,2</t>
  </si>
  <si>
    <t>2360-487500079</t>
  </si>
  <si>
    <t>39922c38-ed12-4c2f-8077-34d4fc1bd058</t>
  </si>
  <si>
    <t>485100433</t>
  </si>
  <si>
    <t>352352,Краснодарский край,Тбилисский р-н, ,Геймановская ст-ца,Октябрьская ул,107,,</t>
  </si>
  <si>
    <t>2360-485100433</t>
  </si>
  <si>
    <t>dbdf880c-b64e-4e95-8fa6-1fb03c8e1fea</t>
  </si>
  <si>
    <t>485100432</t>
  </si>
  <si>
    <t>352352,Краснодарский край,Тбилисский р-н, ,Геймановская ст-ца,Октябрьская ул,105,,</t>
  </si>
  <si>
    <t>2360-485100432</t>
  </si>
  <si>
    <t>103c1e8a-7fe9-410d-9983-49a91aeb7f98</t>
  </si>
  <si>
    <t>485100431</t>
  </si>
  <si>
    <t>352352,Краснодарский край,Тбилисский р-н, ,Геймановская ст-ца,Октябрьская ул,99,,</t>
  </si>
  <si>
    <t>2360-485100431</t>
  </si>
  <si>
    <t>ec4e4b84-725c-4f40-8210-c600bec5c1df</t>
  </si>
  <si>
    <t>485100430</t>
  </si>
  <si>
    <t>352352,Краснодарский край,Тбилисский р-н, ,Геймановская ст-ца,Октябрьская ул,97,,</t>
  </si>
  <si>
    <t>2360-485100430</t>
  </si>
  <si>
    <t>9b425a39-53e3-4431-abc8-2d2c8b4af3f4</t>
  </si>
  <si>
    <t>485100429</t>
  </si>
  <si>
    <t>352352,Краснодарский край,Тбилисский р-н, ,Геймановская ст-ца,Октябрьская ул,95,,</t>
  </si>
  <si>
    <t>2360-485100429</t>
  </si>
  <si>
    <t>3fbf3f8b-3c6f-4ef8-8fc2-07918e3712f3</t>
  </si>
  <si>
    <t>485100428</t>
  </si>
  <si>
    <t>352352,Краснодарский край,Тбилисский р-н, ,Геймановская ст-ца,Октябрьская ул,91,,</t>
  </si>
  <si>
    <t>2360-485100428</t>
  </si>
  <si>
    <t>0fa4cc7b-9e5a-48fd-a8fe-d30c207e6ea0</t>
  </si>
  <si>
    <t>485100427</t>
  </si>
  <si>
    <t>352352,Краснодарский край,Тбилисский р-н, ,Геймановская ст-ца,Октябрьская ул,87,,</t>
  </si>
  <si>
    <t>2360-485100427</t>
  </si>
  <si>
    <t>b3f34b99-fcba-48ab-8198-8605dcaa7386</t>
  </si>
  <si>
    <t>485100426</t>
  </si>
  <si>
    <t>352352,Краснодарский край,Тбилисский р-н, ,Геймановская ст-ца,Октябрьская ул,83,,</t>
  </si>
  <si>
    <t>2360-485100426</t>
  </si>
  <si>
    <t>62744423-bde0-4ea3-b648-e17270f47019</t>
  </si>
  <si>
    <t>485100425</t>
  </si>
  <si>
    <t>352352,Краснодарский край,Тбилисский р-н, ,Геймановская ст-ца,Октябрьская ул,70,,</t>
  </si>
  <si>
    <t>2360-485100425</t>
  </si>
  <si>
    <t>ce97a830-a143-4f92-aa43-0c1d89b49056</t>
  </si>
  <si>
    <t>485100424</t>
  </si>
  <si>
    <t>352352,Краснодарский край,Тбилисский р-н, ,Геймановская ст-ца,Октябрьская ул,60,,</t>
  </si>
  <si>
    <t>2360-485100424</t>
  </si>
  <si>
    <t>43b6a8a8-887c-4468-9303-8cbcd000979a</t>
  </si>
  <si>
    <t>485100423</t>
  </si>
  <si>
    <t>352352,Краснодарский край,Тбилисский р-н, ,Геймановская ст-ца,Октябрьская ул,54А,,</t>
  </si>
  <si>
    <t>2360-485100423</t>
  </si>
  <si>
    <t>2e973e02-798d-4f2e-9ed1-5d5fef2ab067</t>
  </si>
  <si>
    <t>485100422</t>
  </si>
  <si>
    <t>352352,Краснодарский край,Тбилисский р-н, ,Геймановская ст-ца,Октябрьская ул,54,,</t>
  </si>
  <si>
    <t>2360-485100422</t>
  </si>
  <si>
    <t>449ccbe4-80b0-4fe2-8853-94365693a998</t>
  </si>
  <si>
    <t>485100421</t>
  </si>
  <si>
    <t>352352,Краснодарский край,Тбилисский р-н, ,Геймановская ст-ца,Октябрьская ул,50,,</t>
  </si>
  <si>
    <t>2360-485100421</t>
  </si>
  <si>
    <t>f5cb09b3-58c6-4489-9b73-e8e1d768e044</t>
  </si>
  <si>
    <t>485100420</t>
  </si>
  <si>
    <t>352352,Краснодарский край,Тбилисский р-н, ,Геймановская ст-ца,Октябрьская ул,44,,</t>
  </si>
  <si>
    <t>2360-485100420</t>
  </si>
  <si>
    <t>58c318d9-221e-4d14-a952-eee1b0dac3a7</t>
  </si>
  <si>
    <t>485100419</t>
  </si>
  <si>
    <t>352352,Краснодарский край,Тбилисский р-н, ,Геймановская ст-ца,Октябрьская ул,42,,</t>
  </si>
  <si>
    <t>2360-485100419</t>
  </si>
  <si>
    <t>91277990-3fb0-42db-b2c1-e47fdebc4ccf</t>
  </si>
  <si>
    <t>485100418</t>
  </si>
  <si>
    <t>352352,Краснодарский край,Тбилисский р-н, ,Геймановская ст-ца,Октябрьская ул,38,,</t>
  </si>
  <si>
    <t>2360-485100418</t>
  </si>
  <si>
    <t>7070bf98-dcbf-4a80-932d-f5eb40ca469b</t>
  </si>
  <si>
    <t>485100417</t>
  </si>
  <si>
    <t>352352,Краснодарский край,Тбилисский р-н, ,Геймановская ст-ца,Октябрьская ул,36,,</t>
  </si>
  <si>
    <t>2360-485100417</t>
  </si>
  <si>
    <t>0e077033-66c4-4c5c-af83-827bc9e6cc52</t>
  </si>
  <si>
    <t>485100416</t>
  </si>
  <si>
    <t>352352,Краснодарский край,Тбилисский р-н, ,Геймановская ст-ца,Октябрьская ул,32,,</t>
  </si>
  <si>
    <t>2360-485100416</t>
  </si>
  <si>
    <t>4a967332-e771-431a-8111-a461233d5cc1</t>
  </si>
  <si>
    <t>485100415</t>
  </si>
  <si>
    <t>352352,Краснодарский край,Тбилисский р-н, ,Геймановская ст-ца,Октябрьская ул,32А,,</t>
  </si>
  <si>
    <t>2360-485100415</t>
  </si>
  <si>
    <t>ec581790-739d-4406-81b2-f4d97e9741f3</t>
  </si>
  <si>
    <t>486400018</t>
  </si>
  <si>
    <t>352377,Краснодарский край,Тбилисский р-н, ,Еремин х,Светлая ул,16,,</t>
  </si>
  <si>
    <t>2360-486400018</t>
  </si>
  <si>
    <t>e377781f-6ce3-4f99-a6b2-02dae95fc463</t>
  </si>
  <si>
    <t>485100414</t>
  </si>
  <si>
    <t>352352,Краснодарский край,Тбилисский р-н, ,Геймановская ст-ца,Октябрьская ул,28,,</t>
  </si>
  <si>
    <t>2360-485100414</t>
  </si>
  <si>
    <t>f867acca-cb66-4a78-865e-737560dc7f27</t>
  </si>
  <si>
    <t>485100413</t>
  </si>
  <si>
    <t>352352,Краснодарский край,Тбилисский р-н, ,Геймановская ст-ца,Октябрьская ул,24,,</t>
  </si>
  <si>
    <t>2360-485100413</t>
  </si>
  <si>
    <t>b941360b-5d53-436e-b179-7d6f45318d85</t>
  </si>
  <si>
    <t>485100412</t>
  </si>
  <si>
    <t>352352,Краснодарский край,Тбилисский р-н, ,Геймановская ст-ца,Октябрьская ул,16,,</t>
  </si>
  <si>
    <t>2360-485100412</t>
  </si>
  <si>
    <t>88ff2903-6427-4cb0-b968-1ea22a808c37</t>
  </si>
  <si>
    <t>485100411</t>
  </si>
  <si>
    <t>352352,Краснодарский край,Тбилисский р-н, ,Геймановская ст-ца,Октябрьская ул,10,,</t>
  </si>
  <si>
    <t>2360-485100411</t>
  </si>
  <si>
    <t>856094ca-0fd2-4387-98fd-53d29caf7719</t>
  </si>
  <si>
    <t>485100410</t>
  </si>
  <si>
    <t>352352,Краснодарский край,Тбилисский р-н, ,Геймановская ст-ца,Октябрьская ул,4,,</t>
  </si>
  <si>
    <t>2360-485100410</t>
  </si>
  <si>
    <t>07ca2cc5-01f2-4d5c-8e38-986a0aa6642b</t>
  </si>
  <si>
    <t>485100409</t>
  </si>
  <si>
    <t>352352,Краснодарский край,Тбилисский р-н, ,Геймановская ст-ца,Октябрьская ул,71,,</t>
  </si>
  <si>
    <t>2360-485100409</t>
  </si>
  <si>
    <t>fcf281fa-0b30-499e-b6c9-8efa398d293e</t>
  </si>
  <si>
    <t>487500078</t>
  </si>
  <si>
    <t>352361,Краснодарский край,Тбилисский р-н, ,Восточный п,Кравченко ул,6,,4</t>
  </si>
  <si>
    <t>2360-487500078</t>
  </si>
  <si>
    <t>ac8e7736-d004-4186-b05f-8ee8a45a6beb</t>
  </si>
  <si>
    <t>487500077</t>
  </si>
  <si>
    <t>352361,Краснодарский край,Тбилисский р-н, ,Восточный п,Кравченко ул,8,,1</t>
  </si>
  <si>
    <t>2360-487500077</t>
  </si>
  <si>
    <t>a7b5eb9a-ff52-4e12-82a2-7940ebffc4fb</t>
  </si>
  <si>
    <t>485100408</t>
  </si>
  <si>
    <t>352352,Краснодарский край,Тбилисский р-н, ,Геймановская ст-ца,Октябрьская ул,69,,</t>
  </si>
  <si>
    <t>2360-485100408</t>
  </si>
  <si>
    <t>88f7f043-b605-4731-aff2-9127da23f285</t>
  </si>
  <si>
    <t>485100407</t>
  </si>
  <si>
    <t>352352,Краснодарский край,Тбилисский р-н, ,Геймановская ст-ца,Октябрьская ул,61,,</t>
  </si>
  <si>
    <t>2360-485100407</t>
  </si>
  <si>
    <t>90f5a69b-c3e9-468c-9c90-fb1be8b7513f</t>
  </si>
  <si>
    <t>485100406</t>
  </si>
  <si>
    <t>352352,Краснодарский край,Тбилисский р-н, ,Геймановская ст-ца,Октябрьская ул,59,,</t>
  </si>
  <si>
    <t>2360-485100406</t>
  </si>
  <si>
    <t>4adbfb9d-1d05-459e-b2c3-6f7efaa5aeb6</t>
  </si>
  <si>
    <t>485100405</t>
  </si>
  <si>
    <t>352352,Краснодарский край,Тбилисский р-н, ,Геймановская ст-ца,Красная ул,123,,</t>
  </si>
  <si>
    <t>2360-485100405</t>
  </si>
  <si>
    <t>9e865d44-c229-41e4-a545-74102e10a92d</t>
  </si>
  <si>
    <t>485100404</t>
  </si>
  <si>
    <t>352352,Краснодарский край,Тбилисский р-н, ,Геймановская ст-ца,Октябрьская ул,57,,</t>
  </si>
  <si>
    <t>2360-485100404</t>
  </si>
  <si>
    <t>5f1aa1c2-2f8f-4ed2-aeab-703264045492</t>
  </si>
  <si>
    <t>485100403</t>
  </si>
  <si>
    <t>352352,Краснодарский край,Тбилисский р-н, ,Геймановская ст-ца,Октябрьская ул,51,,</t>
  </si>
  <si>
    <t>2360-485100403</t>
  </si>
  <si>
    <t>4f293116-88d1-41d3-8d21-280679a80c06</t>
  </si>
  <si>
    <t>485100402</t>
  </si>
  <si>
    <t>352352,Краснодарский край,Тбилисский р-н, ,Геймановская ст-ца,Октябрьская ул,43,,</t>
  </si>
  <si>
    <t>2360-485100402</t>
  </si>
  <si>
    <t>f8ab037a-af94-4eec-944c-fb8ded9f37c6</t>
  </si>
  <si>
    <t>485100401</t>
  </si>
  <si>
    <t>352352,Краснодарский край,Тбилисский р-н, ,Геймановская ст-ца,Октябрьская ул,39,,</t>
  </si>
  <si>
    <t>2360-485100401</t>
  </si>
  <si>
    <t>3dd4db7d-efac-4476-b797-fb54f0b85ee7</t>
  </si>
  <si>
    <t>485100400</t>
  </si>
  <si>
    <t>352352,Краснодарский край,Тбилисский р-н, ,Геймановская ст-ца,Октябрьская ул,31,,</t>
  </si>
  <si>
    <t>2360-485100400</t>
  </si>
  <si>
    <t>70a444fa-2be1-40cc-bd6d-3c40ffd5903a</t>
  </si>
  <si>
    <t>485100399</t>
  </si>
  <si>
    <t>352352,Краснодарский край,Тбилисский р-н, ,Геймановская ст-ца,Октябрьская ул,27,,</t>
  </si>
  <si>
    <t>2360-485100399</t>
  </si>
  <si>
    <t>72d326b3-13e3-41f9-ac2e-3117d4cbbf84</t>
  </si>
  <si>
    <t>485100398</t>
  </si>
  <si>
    <t>352352,Краснодарский край,Тбилисский р-н, ,Геймановская ст-ца,Октябрьская ул,25,,</t>
  </si>
  <si>
    <t>2360-485100398</t>
  </si>
  <si>
    <t>70bb02ee-fafc-462c-ade3-0e0b2b14528f</t>
  </si>
  <si>
    <t>485100397</t>
  </si>
  <si>
    <t>352352,Краснодарский край,Тбилисский р-н, ,Геймановская ст-ца,Октябрьская ул,23,,</t>
  </si>
  <si>
    <t>2360-485100397</t>
  </si>
  <si>
    <t>1e83ab1b-f545-4142-aafa-5298f598d481</t>
  </si>
  <si>
    <t>485100396</t>
  </si>
  <si>
    <t>352352,Краснодарский край,Тбилисский р-н, ,Геймановская ст-ца,Октябрьская ул,21,,</t>
  </si>
  <si>
    <t>2360-485100396</t>
  </si>
  <si>
    <t>60850323-4d1a-4132-9563-c7c4514db14a</t>
  </si>
  <si>
    <t>485100395</t>
  </si>
  <si>
    <t>352352,Краснодарский край,Тбилисский р-н, ,Геймановская ст-ца,Октябрьская ул,19,,</t>
  </si>
  <si>
    <t>2360-485100395</t>
  </si>
  <si>
    <t>3e46d040-9e74-4566-addb-ec8459d35f7e</t>
  </si>
  <si>
    <t>485100394</t>
  </si>
  <si>
    <t>352352,Краснодарский край,Тбилисский р-н, ,Геймановская ст-ца,Октябрьская ул,17,,</t>
  </si>
  <si>
    <t>2360-485100394</t>
  </si>
  <si>
    <t>38fb8d90-1557-44fc-b614-fdd7f1d5946e</t>
  </si>
  <si>
    <t>487500076</t>
  </si>
  <si>
    <t>352361,Краснодарский край,Тбилисский р-н, ,Восточный п,Пролетарская ул,17,,1</t>
  </si>
  <si>
    <t>2360-487500076</t>
  </si>
  <si>
    <t>835864dc-bd7b-435d-9744-7ae2740c4f21</t>
  </si>
  <si>
    <t>486200062</t>
  </si>
  <si>
    <t>352358,Краснодарский край,Тбилисский р-н, ,Терско-Каламбетский х,Прикубанская ул,124,,</t>
  </si>
  <si>
    <t>2360-486200062</t>
  </si>
  <si>
    <t>855e75b4-1d58-4288-8072-d2613160b20b</t>
  </si>
  <si>
    <t>486200061</t>
  </si>
  <si>
    <t>352358,Краснодарский край,Тбилисский р-н, ,Терско-Каламбетский х,Прикубанская ул,50,,</t>
  </si>
  <si>
    <t>2360-486200061</t>
  </si>
  <si>
    <t>5feeeff0-a1be-4ffe-b96d-3579bca1ac60</t>
  </si>
  <si>
    <t>486300305</t>
  </si>
  <si>
    <t>352375,Краснодарский край,Тбилисский р-н, ,Нововладимировская ст-ца,Пионерская ул,36/1,,</t>
  </si>
  <si>
    <t>2360-486300305</t>
  </si>
  <si>
    <t>ae551208-08d0-4e32-b60e-af3a12c49440</t>
  </si>
  <si>
    <t>486300304</t>
  </si>
  <si>
    <t>352375,Краснодарский край,Тбилисский р-н, ,Нововладимировская ст-ца,Пионерская ул,38,,</t>
  </si>
  <si>
    <t>2360-486300304</t>
  </si>
  <si>
    <t>2a012a62-3f0d-4dd4-824a-12477e9d79de</t>
  </si>
  <si>
    <t>484800060</t>
  </si>
  <si>
    <t>352359, Краснодарский край, Тбилисский р-н, хутор Северокубанский, ул Луговая, д 151</t>
  </si>
  <si>
    <t>2360-484800060</t>
  </si>
  <si>
    <t>92262404-5ebd-4fea-b59d-fa6ac3c6496e</t>
  </si>
  <si>
    <t>484800059</t>
  </si>
  <si>
    <t>352359, Краснодарский край, Тбилисский р-н, хутор Северокубанский, ул Луговая, д 149</t>
  </si>
  <si>
    <t>2360-484800059</t>
  </si>
  <si>
    <t>0e34e9bd-2c18-4d2f-bc07-906a11ce3ee8</t>
  </si>
  <si>
    <t>484800057</t>
  </si>
  <si>
    <t>352359,Краснодарский край,Тбилисский р-н, ,Северокубанский х,Луговая ул,137,,</t>
  </si>
  <si>
    <t>2360-484800057</t>
  </si>
  <si>
    <t>744eb6a6-67dd-4b4e-8d9e-04c9985c1c2b</t>
  </si>
  <si>
    <t>484800056</t>
  </si>
  <si>
    <t>352359, Краснодарский край, Тбилисский р-н, хутор Северокубанский, ул Луговая, д 135</t>
  </si>
  <si>
    <t>2360-484800056</t>
  </si>
  <si>
    <t>c6f2050e-4222-4e37-b85e-f6e8618385e6</t>
  </si>
  <si>
    <t>485100393</t>
  </si>
  <si>
    <t>352352,Краснодарский край,Тбилисский р-н, ,Геймановская ст-ца,Октябрьская ул,15,,</t>
  </si>
  <si>
    <t>2360-485100393</t>
  </si>
  <si>
    <t>1655a3ab-8028-4de4-a71f-214d307bfa8b</t>
  </si>
  <si>
    <t>485100392</t>
  </si>
  <si>
    <t>352352,Краснодарский край,Тбилисский р-н, ,Геймановская ст-ца,Октябрьская ул,13,,</t>
  </si>
  <si>
    <t>2360-485100392</t>
  </si>
  <si>
    <t>5fad61a9-e3df-4095-9a0d-1f29ee03dd3c</t>
  </si>
  <si>
    <t>485100391</t>
  </si>
  <si>
    <t>352352,Краснодарский край,Тбилисский р-н, ,Геймановская ст-ца,Октябрьская ул,9,,</t>
  </si>
  <si>
    <t>2360-485100391</t>
  </si>
  <si>
    <t>da36a262-788d-40a3-b859-65d5654ae30b</t>
  </si>
  <si>
    <t>485100390</t>
  </si>
  <si>
    <t>352352,Краснодарский край,Тбилисский р-н, ,Геймановская ст-ца,Октябрьская ул,3,,</t>
  </si>
  <si>
    <t>2360-485100390</t>
  </si>
  <si>
    <t>fde705cd-e003-4c73-89c6-d9d593ec8377</t>
  </si>
  <si>
    <t>487500075</t>
  </si>
  <si>
    <t>352361,Краснодарский край,Тбилисский р-н, ,Восточный п,Веселая ул,1,,4</t>
  </si>
  <si>
    <t>2360-487500075</t>
  </si>
  <si>
    <t>54d75961-14a1-4d7a-b2ee-9d1b2506ba12</t>
  </si>
  <si>
    <t>487408954</t>
  </si>
  <si>
    <t>352360,Краснодарский край,Тбилисский р-н, ,Тбилисская ст-ца,Веселая ул,29,,</t>
  </si>
  <si>
    <t>2360-487408954</t>
  </si>
  <si>
    <t>64f94c48-8d3f-44f9-baa7-2a32aca2e405</t>
  </si>
  <si>
    <t>486300303</t>
  </si>
  <si>
    <t>352375,Краснодарский край,Тбилисский р-н, ,Нововладимировская ст-ца,Казачья ул,108,,</t>
  </si>
  <si>
    <t>2360-486300303</t>
  </si>
  <si>
    <t>2e540f3e-60aa-48fb-9e9f-f04bc6471c4b</t>
  </si>
  <si>
    <t>487408953</t>
  </si>
  <si>
    <t>352361,Краснодарский край,Тбилисский р-н, ,Тбилисская ст-ца,Базарная ул,320,,А</t>
  </si>
  <si>
    <t>2360-487408953</t>
  </si>
  <si>
    <t>d3ce608f-66ae-4a38-b81d-30e27c1beed4</t>
  </si>
  <si>
    <t>485600172</t>
  </si>
  <si>
    <t>352378,Краснодарский край,Тбилисский р-н, ,Марьинский х,Северная ул,33,,33</t>
  </si>
  <si>
    <t>2360-485600172</t>
  </si>
  <si>
    <t>a1542d62-742b-499b-89d1-ce6a26087822</t>
  </si>
  <si>
    <t>485600171</t>
  </si>
  <si>
    <t>352378,Краснодарский край,Тбилисский р-н, ,Марьинский х,Кожевника ул,4,,</t>
  </si>
  <si>
    <t>2360-485600171</t>
  </si>
  <si>
    <t>2567c02d-3d7b-4831-8aaa-1c541281c914</t>
  </si>
  <si>
    <t>487100151</t>
  </si>
  <si>
    <t>352355,Краснодарский край,Тбилисский р-н, ,Песчаный х,Первомайская ул,37,,</t>
  </si>
  <si>
    <t>2360-487100151</t>
  </si>
  <si>
    <t>85fc601a-10e1-46cd-a7be-2192c09d9ded</t>
  </si>
  <si>
    <t>487408952</t>
  </si>
  <si>
    <t>352360,Краснодарский край,Тбилисский р-н, ,Тбилисская ст-ца,Веселая ул,51,,</t>
  </si>
  <si>
    <t>2360-487408952</t>
  </si>
  <si>
    <t>391ebfaf-acce-4a8b-adeb-689fb4af84ec</t>
  </si>
  <si>
    <t>487408951</t>
  </si>
  <si>
    <t>352360,Краснодарский край,Тбилисский р-н, ,Тбилисская ст-ца,Заярная ул,1,,А</t>
  </si>
  <si>
    <t>2360-487408951</t>
  </si>
  <si>
    <t>a8baa876-589c-4995-8a1b-aa28f8428123</t>
  </si>
  <si>
    <t>485500581</t>
  </si>
  <si>
    <t>352376,Краснодарский край,Тбилисский р-н, ,Ловлинская ст-ца,Ленина ул,51,,1</t>
  </si>
  <si>
    <t>2360-485500581</t>
  </si>
  <si>
    <t>22b5e778-7a76-407b-a569-c88f85282c3a</t>
  </si>
  <si>
    <t>486200060</t>
  </si>
  <si>
    <t>352358,Краснодарский край,Тбилисский р-н, ,Терско-Каламбетский х,Прикубанская ул,106,,</t>
  </si>
  <si>
    <t>2360-486200060</t>
  </si>
  <si>
    <t>31f00b41-f07f-4ed1-b293-1693d8f9678a</t>
  </si>
  <si>
    <t>487408950</t>
  </si>
  <si>
    <t>352361,Краснодарский край,Тбилисский р-н, ,Тбилисская ст-ца,Розовая ул,59,,</t>
  </si>
  <si>
    <t>2360-487408950</t>
  </si>
  <si>
    <t>9f1b270f-8ad2-43d9-b0d5-653566a786c4</t>
  </si>
  <si>
    <t>487500074</t>
  </si>
  <si>
    <t>352361,Краснодарский край,Тбилисский р-н, ,Восточный п,Пролетарская ул,20,,1</t>
  </si>
  <si>
    <t>2360-487500074</t>
  </si>
  <si>
    <t>7ef41b89-b80e-4c1b-bc15-83b6e0bff252</t>
  </si>
  <si>
    <t>485100387</t>
  </si>
  <si>
    <t>352352,Краснодарский край,Тбилисский р-н, ,Геймановская ст-ца,Комсомольская ул,21,,</t>
  </si>
  <si>
    <t>2360-485100387</t>
  </si>
  <si>
    <t>a8c5746c-a760-457f-8947-856ccab4fc25</t>
  </si>
  <si>
    <t>487100150</t>
  </si>
  <si>
    <t>352355,Краснодарский край,Тбилисский р-н, ,Песчаный х,Горького ул,6,,</t>
  </si>
  <si>
    <t>2360-487100150</t>
  </si>
  <si>
    <t>b53688eb-3080-43ea-a756-2455ef946bb3</t>
  </si>
  <si>
    <t>486600053</t>
  </si>
  <si>
    <t>352360,Краснодарский край,Тбилисский р-н, ,Нововладимировские х,Веселая ул,34,,</t>
  </si>
  <si>
    <t>2360-486600053</t>
  </si>
  <si>
    <t>7c893483-e1f5-4678-b90e-a0474dd1259b</t>
  </si>
  <si>
    <t>484800269</t>
  </si>
  <si>
    <t>352359,Краснодарский край,Тбилисский р-н, ,Северокубанский х,Якубина ул,184,,</t>
  </si>
  <si>
    <t>2360-484800269</t>
  </si>
  <si>
    <t>0cbdf3ec-a1a0-4d50-9c6d-bf97b65f34d8</t>
  </si>
  <si>
    <t>485600170</t>
  </si>
  <si>
    <t>352378,Краснодарский край,Тбилисский р-н, ,Марьинский х,Северная ул,52,,2</t>
  </si>
  <si>
    <t>2360-485600170</t>
  </si>
  <si>
    <t>419c63ed-de36-4629-af3a-376e4ed6be25</t>
  </si>
  <si>
    <t>484800268</t>
  </si>
  <si>
    <t>352359,Краснодарский край,Тбилисский р-н, ,Северокубанский х,Якубина ул,56,,</t>
  </si>
  <si>
    <t>2360-484800268</t>
  </si>
  <si>
    <t>22059b70-860a-473c-8e26-e00a595d00ae</t>
  </si>
  <si>
    <t>485600169</t>
  </si>
  <si>
    <t>352378,Краснодарский край,Тбилисский р-н, ,Марьинский х,Северная ул,18,,</t>
  </si>
  <si>
    <t>2360-485600169</t>
  </si>
  <si>
    <t>396b08f6-995b-4fd4-9868-3a8d69147b44</t>
  </si>
  <si>
    <t>487408949</t>
  </si>
  <si>
    <t>352361,Краснодарский край,Тбилисский р-н, ,Тбилисская ст-ца,Гречишкина ул,86,,</t>
  </si>
  <si>
    <t>2360-487408949</t>
  </si>
  <si>
    <t>3286ebdd-caf4-4ad0-9245-6d568c6417d9</t>
  </si>
  <si>
    <t>486300302</t>
  </si>
  <si>
    <t>352375,Краснодарский край,Тбилисский р-н, ,Нововладимировская ст-ца,Казачья ул,41,,</t>
  </si>
  <si>
    <t>2360-486300302</t>
  </si>
  <si>
    <t>46df8b85-9663-4205-ab8a-71d19ffe1916</t>
  </si>
  <si>
    <t>484800267</t>
  </si>
  <si>
    <t>2360-484800267</t>
  </si>
  <si>
    <t>832e8341-9a3e-4a42-8ec6-cca06a1804e1</t>
  </si>
  <si>
    <t>487300041</t>
  </si>
  <si>
    <t>352355,Краснодарский край,Тбилисский р-н, ,Староармянский х,Красная ул,3,,</t>
  </si>
  <si>
    <t>2360-487300041</t>
  </si>
  <si>
    <t>3125a1c8-5b33-4364-96ef-d2dd5eb328ea</t>
  </si>
  <si>
    <t>487300040</t>
  </si>
  <si>
    <t>352355,Краснодарский край,Тбилисский р-н, ,Староармянский х,Восточная ул,23,,</t>
  </si>
  <si>
    <t>2360-487300040</t>
  </si>
  <si>
    <t>a46728e5-b3aa-4026-812e-ed0ed9b3aff4</t>
  </si>
  <si>
    <t>485600168</t>
  </si>
  <si>
    <t>352378,Краснодарский край,Тбилисский р-н, ,Марьинский х,Мамеева ул,119,,</t>
  </si>
  <si>
    <t>2360-485600168</t>
  </si>
  <si>
    <t>2dc8b3a9-75d5-4ae6-bb18-d13265903238</t>
  </si>
  <si>
    <t>487408948</t>
  </si>
  <si>
    <t>352360,Краснодарский край,Тбилисский р-н, ,Тбилисская ст-ца,Веселая ул,46,,</t>
  </si>
  <si>
    <t>2360-487408948</t>
  </si>
  <si>
    <t>ae5125d7-7056-4470-b779-bfefaa0d25b8</t>
  </si>
  <si>
    <t>487408947</t>
  </si>
  <si>
    <t>352361,Краснодарский край,Тбилисский р-н, ,Тбилисская ст-ца,Пролетарский пер,4А,,</t>
  </si>
  <si>
    <t>2360-487408947</t>
  </si>
  <si>
    <t>d091b717-c691-46a8-b525-af1de1399a0a</t>
  </si>
  <si>
    <t>486600052</t>
  </si>
  <si>
    <t>352377,Краснодарский край,Тбилисский р-н, ,Нововладимировские х,Шоссейная ул,13,,</t>
  </si>
  <si>
    <t>2360-486600052</t>
  </si>
  <si>
    <t>729bacb5-2f1b-434a-a6af-5260b659315e</t>
  </si>
  <si>
    <t>487408946</t>
  </si>
  <si>
    <t>352360,Краснодарский край,Тбилисский р-н, ,Тбилисская ст-ца,Солнечный пер,25Б,,</t>
  </si>
  <si>
    <t>2360-487408946</t>
  </si>
  <si>
    <t>4b603392-e080-4b39-8dc5-005a6641df51</t>
  </si>
  <si>
    <t>487408945</t>
  </si>
  <si>
    <t>352360,Краснодарский край,Тбилисский р-н, ,Тбилисская ст-ца,Веселая ул,38,,</t>
  </si>
  <si>
    <t>2360-487408945</t>
  </si>
  <si>
    <t>744dcb0f-abb4-4038-9d6d-1d01923458b8</t>
  </si>
  <si>
    <t>487408944</t>
  </si>
  <si>
    <t>352361,Краснодарский край,Тбилисский р-н, ,Тбилисская ст-ца,Задорожная ул,41,,</t>
  </si>
  <si>
    <t>2360-487408944</t>
  </si>
  <si>
    <t>c2b9a174-bb23-4f78-ac2c-d577aa7f0b28</t>
  </si>
  <si>
    <t>486500071</t>
  </si>
  <si>
    <t>352375,Краснодарский край,Тбилисский р-н, ,Новобекешевская ст-ца,Садовая ул,29,,</t>
  </si>
  <si>
    <t>2360-486500071</t>
  </si>
  <si>
    <t>e4a98a74-8e01-4e67-aa64-d678321d3153</t>
  </si>
  <si>
    <t>485500580</t>
  </si>
  <si>
    <t>352376,Краснодарский край,Тбилисский р-н, ,Ловлинская ст-ца,Первомайская ул,18А,,</t>
  </si>
  <si>
    <t>2360-485500580</t>
  </si>
  <si>
    <t>b8eee821-6bb6-45b4-aeb1-a65123fcc921</t>
  </si>
  <si>
    <t>485500579</t>
  </si>
  <si>
    <t>352376,Краснодарский край,Тбилисский р-н, ,Ловлинская ст-ца,Набережная ул,28,,</t>
  </si>
  <si>
    <t>2360-485500579</t>
  </si>
  <si>
    <t>cccaba92-fd04-4ddc-8fd3-f79fadf8b263</t>
  </si>
  <si>
    <t>485500578</t>
  </si>
  <si>
    <t>352376,Краснодарский край,Тбилисский р-н, ,Ловлинская ст-ца,Первомайская ул,20,,</t>
  </si>
  <si>
    <t>2360-485500578</t>
  </si>
  <si>
    <t>7efab04f-89cc-4db4-a08f-2af446c3d923</t>
  </si>
  <si>
    <t>487408942</t>
  </si>
  <si>
    <t>352363,Краснодарский край,Тбилисский р-н, ,Тбилисская ст-ца,Звездный пер,1,,</t>
  </si>
  <si>
    <t>2360-487408942</t>
  </si>
  <si>
    <t>5e131aff-dd33-47ed-8849-197280c0a990</t>
  </si>
  <si>
    <t>484900306</t>
  </si>
  <si>
    <t>352359,Краснодарский край,Тбилисский р-н, ,Шевченко х,Октябрьская ул,140,,</t>
  </si>
  <si>
    <t>2360-484900306</t>
  </si>
  <si>
    <t>1bec9cd8-a74b-4d6a-aa1d-35c64b6a361c</t>
  </si>
  <si>
    <t>486300301</t>
  </si>
  <si>
    <t>352375,Краснодарский край,Тбилисский р-н, ,Нововладимировская ст-ца,Ленина ул,12/2,,</t>
  </si>
  <si>
    <t>2360-486300301</t>
  </si>
  <si>
    <t>82ed80f1-c644-4451-8db8-7ead32c799b3</t>
  </si>
  <si>
    <t>484800266</t>
  </si>
  <si>
    <t>352359,Краснодарский край,Тбилисский р-н, ,Северокубанский х,Юбилейная ул,17/2,,</t>
  </si>
  <si>
    <t>2360-484800266</t>
  </si>
  <si>
    <t>95517c93-b03d-4c46-8851-a0a270c9b195</t>
  </si>
  <si>
    <t>485500577</t>
  </si>
  <si>
    <t>352376,Краснодарский край,Тбилисский р-н, ,Ловлинская ст-ца,Ленина ул,51,,6</t>
  </si>
  <si>
    <t>2360-485500577</t>
  </si>
  <si>
    <t>a216230d-0bff-4554-b615-8fb2fc780b6b</t>
  </si>
  <si>
    <t>484000304</t>
  </si>
  <si>
    <t>352353,Краснодарский край,Тбилисский р-н, ,Алексее-Тенгинская ст-ца,Октябрьская ул,61,,</t>
  </si>
  <si>
    <t>2360-484000304</t>
  </si>
  <si>
    <t>a1c6b8c6-54f9-4f7c-8e04-f33a974f40cc</t>
  </si>
  <si>
    <t>487408941</t>
  </si>
  <si>
    <t>352360,Краснодарский край,Тбилисский р-н, ,Тбилисская ст-ца,Веселая ул,26,,</t>
  </si>
  <si>
    <t>2360-487408941</t>
  </si>
  <si>
    <t>881b8cf8-7423-4ef2-87d4-bde0cb9d54b9</t>
  </si>
  <si>
    <t>487408940</t>
  </si>
  <si>
    <t>352360,Краснодарский край,Тбилисский р-н, ,Тбилисская ст-ца,Веселая ул,14А,,</t>
  </si>
  <si>
    <t>2360-487408940</t>
  </si>
  <si>
    <t>41ecdc85-2a3b-40c3-b7f7-666758a261d4</t>
  </si>
  <si>
    <t>486600051</t>
  </si>
  <si>
    <t>352360,Краснодарский край,Тбилисский р-н, ,Нововладимировские х,Веселая ул,14,,</t>
  </si>
  <si>
    <t>2360-486600051</t>
  </si>
  <si>
    <t>29b52d94-97de-44d5-8c3e-be85eb227791</t>
  </si>
  <si>
    <t>484500020</t>
  </si>
  <si>
    <t>352379,Краснодарский край,Тбилисский р-н, ,Веселый х,Набережная ул,12,,</t>
  </si>
  <si>
    <t>2360-484500020</t>
  </si>
  <si>
    <t>5763e261-6a8b-46db-bfc3-dcdb6fddd81c</t>
  </si>
  <si>
    <t>484000303</t>
  </si>
  <si>
    <t>352353,Краснодарский край,Тбилисский р-н, ,Алексее-Тенгинская ст-ца,Мира ул,23А,,</t>
  </si>
  <si>
    <t>2360-484000303</t>
  </si>
  <si>
    <t>42109465-0036-4ddb-ade9-cda1489b3464</t>
  </si>
  <si>
    <t>485500576</t>
  </si>
  <si>
    <t>352376,Краснодарский край,Тбилисский р-н, ,Ловлинская ст-ца,Новая ул,6,,1</t>
  </si>
  <si>
    <t>2360-485500576</t>
  </si>
  <si>
    <t>1e0a30ac-0068-41df-abfb-7c603d15a713</t>
  </si>
  <si>
    <t>485500575</t>
  </si>
  <si>
    <t>352376,Краснодарский край,Тбилисский р-н, ,Ловлинская ст-ца,Первомайская ул,154,,</t>
  </si>
  <si>
    <t>2360-485500575</t>
  </si>
  <si>
    <t>1623788a-cb0b-4e5c-81d7-9bb4eac3b6c6</t>
  </si>
  <si>
    <t>484800265</t>
  </si>
  <si>
    <t>352359,Краснодарский край,Тбилисский р-н, ,Северокубанский х,Якубина ул,44А,,</t>
  </si>
  <si>
    <t>2360-484800265</t>
  </si>
  <si>
    <t>8cef620e-541b-442f-a09c-280fef5cb40e</t>
  </si>
  <si>
    <t>487408939</t>
  </si>
  <si>
    <t>352360,Краснодарский край,Тбилисский р-н, ,Тбилисская ст-ца,Вокзальный пер,17А,,</t>
  </si>
  <si>
    <t>2360-487408939</t>
  </si>
  <si>
    <t>cb354128-9bd8-41ad-b1b7-7cb56649d033</t>
  </si>
  <si>
    <t>486300300</t>
  </si>
  <si>
    <t>352375,Краснодарский край,Тбилисский р-н, ,Нововладимировская ст-ца,Колхозная ул,10,,</t>
  </si>
  <si>
    <t>2360-486300300</t>
  </si>
  <si>
    <t>5283f249-b2f5-4c82-b0ae-f175fc20113e</t>
  </si>
  <si>
    <t>484800264</t>
  </si>
  <si>
    <t>352359,Краснодарский край,Тбилисский р-н, ,Северокубанский х,Якубина ул,18,,</t>
  </si>
  <si>
    <t>2360-484800264</t>
  </si>
  <si>
    <t>20dbb9ad-48fc-4f64-b250-ceccf0974af8</t>
  </si>
  <si>
    <t>484400453</t>
  </si>
  <si>
    <t>352351,Краснодарский край,Тбилисский р-н, ,Ванновское с,Ленина ул,111А,,</t>
  </si>
  <si>
    <t>2360-484400453</t>
  </si>
  <si>
    <t>b7bbdd5d-b5e3-4659-9ad7-41069d4255f0</t>
  </si>
  <si>
    <t>485100386</t>
  </si>
  <si>
    <t>352352,Краснодарский край,Тбилисский р-н, ,Геймановская ст-ца,Красная ул,83,,</t>
  </si>
  <si>
    <t>2360-485100386</t>
  </si>
  <si>
    <t>6e1d0882-0c49-448e-bd9b-d05845d57ed0</t>
  </si>
  <si>
    <t>487408926</t>
  </si>
  <si>
    <t>352360,Краснодарский край,Тбилисский р-н, ,Тбилисская ст-ца,Веселая ул,21,,</t>
  </si>
  <si>
    <t>2360-487408926</t>
  </si>
  <si>
    <t>ce6a5758-2161-489f-b386-41a5ffb86058</t>
  </si>
  <si>
    <t>485600002</t>
  </si>
  <si>
    <t>352378,Краснодарский край,Тбилисский р-н, ,Марьинский х,Кожевника ул,6,,</t>
  </si>
  <si>
    <t>2360-485600002</t>
  </si>
  <si>
    <t>c1d09af7-d6b9-4016-88d8-ccb75e9bb5a8</t>
  </si>
  <si>
    <t xml:space="preserve">Детский сад № 8 Огонек х.Марьинского МО МДОБУ </t>
  </si>
  <si>
    <t>352378,Краснодарский край,Тбилисский р-н, ,Марьинский х,Мира ул,2,,А</t>
  </si>
  <si>
    <t>Дошкольное образовательное учреждение</t>
  </si>
  <si>
    <t>70c93e93-89b0-4115-bf54-b7407949d40f</t>
  </si>
  <si>
    <t>d0190f9d-bd66-4d86-93e4-696d1fdf1a5d</t>
  </si>
  <si>
    <t>Григорьев О.Д.</t>
  </si>
  <si>
    <t>352360,Краснодарский край,Тбилисский р-н, ,Тбилисская ст-ца,Вокзальная ул,69,,</t>
  </si>
  <si>
    <t>c6cab0d3-add7-4eb5-be41-416677e50a0e</t>
  </si>
  <si>
    <t>fd350e59-f17b-4085-9c71-0e7aa76169fe</t>
  </si>
  <si>
    <t xml:space="preserve">Управление Федеральной службы государственной регистрации ,кадастра и картографии по Краснодарскому </t>
  </si>
  <si>
    <t>352360,Краснодарский край,Тбилисский р-н, ,Тбилисская ст-ца,Красная ул,47,,</t>
  </si>
  <si>
    <t>a6d2050f-2d34-4df2-8b3d-6faf2ccbae24</t>
  </si>
  <si>
    <t>ee8ee11c-a7ff-4931-b33f-9c2ee335002c</t>
  </si>
  <si>
    <t>Бабичева Людмила Васильевна</t>
  </si>
  <si>
    <t>352364,Краснодарский край,Тбилисский р-н, ,Тбилисская ст-ца,Элеваторная ул,7Л,,</t>
  </si>
  <si>
    <t>d8e752cc-b897-481c-8a46-52cac7aae01f</t>
  </si>
  <si>
    <t>e7607f82-aa0a-4123-9211-dedfa03df367</t>
  </si>
  <si>
    <t>ООО "Редакция газеты "Огни Кубани"</t>
  </si>
  <si>
    <t>352360,Краснодарский край,Тбилисский р-н, ,Тбилисская ст-ца,Октябрьская ул,199,,</t>
  </si>
  <si>
    <t>cee7ca89-d0a1-491f-ac2b-741a5d15ffb5</t>
  </si>
  <si>
    <t>6c3a573a-3c25-4120-b12a-431cee49f1b4</t>
  </si>
  <si>
    <t>ИП Уварова Светлана Викторовна</t>
  </si>
  <si>
    <t>352351,Краснодарский край,Тбилисский р-н, ,Ванновское с,Ленина ул,50,,</t>
  </si>
  <si>
    <t>9a0bbbc3-d56a-4d97-87cd-04c3788ddbc0</t>
  </si>
  <si>
    <t>c7950c6d-fd50-4b93-be88-e7b79d636b9b</t>
  </si>
  <si>
    <t>ИП Гладких Галина Владимировна</t>
  </si>
  <si>
    <t>352360,Краснодарский край,Тбилисский р-н, ,Тбилисская ст-ца,Первомайская ул,114/2,,</t>
  </si>
  <si>
    <t>748781f0-052f-42b6-807c-98201307ba1d</t>
  </si>
  <si>
    <t>a86dcd72-236e-4aa8-90ed-a02e6b936f88</t>
  </si>
  <si>
    <t>ИП Мироненко Ю.В.</t>
  </si>
  <si>
    <t>14fc21b0-a391-448d-8b5f-e830aa128954</t>
  </si>
  <si>
    <t>2cbc3346-361f-4d0d-b8c8-aa734df0844c</t>
  </si>
  <si>
    <t>ООО "Торгсервис 123"</t>
  </si>
  <si>
    <t>5cffada0-b5b4-4d28-89c3-40e1c33c5925</t>
  </si>
  <si>
    <t>105e9cdd-e5c8-4723-bf6c-a0cdfb3ef8f6</t>
  </si>
  <si>
    <t>БЭСТ ПРАЙС ООО</t>
  </si>
  <si>
    <t>1152bd8b-25a9-4d8f-9110-e589e9e9ffb0</t>
  </si>
  <si>
    <t>67c5dd5c-65d1-4187-9b32-ee61aebc3baa</t>
  </si>
  <si>
    <t>ИП Карлова И.А.</t>
  </si>
  <si>
    <t>352359,Краснодарский край,Тбилисский р-н, ,Северокубанский х,Якубина ул,47А,,</t>
  </si>
  <si>
    <t>627ad990-3793-42d4-b398-a48c8f6bd637</t>
  </si>
  <si>
    <t>962dc0a2-c5d6-4412-928d-008d02e76b97</t>
  </si>
  <si>
    <t>ИП Чикова Анастасия Викторовна</t>
  </si>
  <si>
    <t>352360,Краснодарский край,Тбилисский р-н, ,Тбилисская ст-ца,Первомайская ул,102,,</t>
  </si>
  <si>
    <t>Учреждение начального и среднего профессионального образования, высшего профессионального и послевузовского образования или иное учреждение, осуществляющее образовательный процесс</t>
  </si>
  <si>
    <t>Учащийся</t>
  </si>
  <si>
    <t>7636eb9e-fe60-42c3-919e-737000488bd4</t>
  </si>
  <si>
    <t>e104b871-bad2-44fc-82ba-d531c474f020</t>
  </si>
  <si>
    <t>Дробяцкий В.В.</t>
  </si>
  <si>
    <t>352360,Краснодарский край,Тбилисский р-н, ,Тбилисская ст-ца,Октябрьская ул,218А,,</t>
  </si>
  <si>
    <t>6e3a5971-4af0-4a2b-ab22-6dcf44aadd19</t>
  </si>
  <si>
    <t>23b7b1a8-729a-4629-9cc1-961935aaa8e4</t>
  </si>
  <si>
    <t>ООО "Фишка"</t>
  </si>
  <si>
    <t>352351,Краснодарский край,Тбилисский р-н, ,Ванновское с,Ленина ул,73,,</t>
  </si>
  <si>
    <t>9221cb00-30e3-4b5c-8723-eed14b5b8458</t>
  </si>
  <si>
    <t>4f7b36b3-5e30-4ada-8f94-8388e257fe41</t>
  </si>
  <si>
    <t>АО "Почта России"</t>
  </si>
  <si>
    <t>352379,Краснодарский край,Тбилисский р-н, ,Советский х,Буденного ул,34,,</t>
  </si>
  <si>
    <t>f9bef483-2c96-4cd7-9103-94c4fcbf43f0</t>
  </si>
  <si>
    <t>9efaacdd-129a-44cd-91b4-f9e77afde3dd</t>
  </si>
  <si>
    <t>6bbf0820-63dc-42de-a47e-90e607412d71</t>
  </si>
  <si>
    <t>051bb630-e1e6-434f-ad30-d118e00e4f10</t>
  </si>
  <si>
    <t>352376,Краснодарский край,Тбилисский р-н, ,Ловлинская ст-ца,Ленина ул,26,,</t>
  </si>
  <si>
    <t>a9467b6b-d42d-4f35-94d6-45e698bdc1c2</t>
  </si>
  <si>
    <t>26668b60-a319-4f30-aff4-db23760dfc50</t>
  </si>
  <si>
    <t>352375,Краснодарский край,Тбилисский р-н, ,Нововладимировская ст-ца,Ленина ул,18,,</t>
  </si>
  <si>
    <t>9d956da9-7ae4-4647-bb0e-53c0addd4311</t>
  </si>
  <si>
    <t>3b6e419e-92d2-4565-8962-8e28add35144</t>
  </si>
  <si>
    <t>352374,Краснодарский край,Тбилисский р-н, ,Октябрьский п,Рязанцева пер,13,,</t>
  </si>
  <si>
    <t>96d732a6-c26e-4ca8-9f81-f0f800b3ccb3</t>
  </si>
  <si>
    <t>89937db5-c038-4a1e-9b66-d02c5b7ca1ef</t>
  </si>
  <si>
    <t>352364,Краснодарский край,Тбилисский р-н, ,Тбилисская ст-ца,Ленина ул,171Д,,</t>
  </si>
  <si>
    <t>167d9af8-9f4e-4289-9e71-8ccbb1d86885</t>
  </si>
  <si>
    <t>a0606b20-dd3b-441f-a686-232b2c4dc10b</t>
  </si>
  <si>
    <t>3485a6f3-d176-48a2-b667-4c27dc371f7c</t>
  </si>
  <si>
    <t>258e3742-8221-4028-a7cc-f6b5b90f935f</t>
  </si>
  <si>
    <t>352362,Краснодарский край,Тбилисский р-н, ,Тбилисская ст-ца,Толстого ул,1,,</t>
  </si>
  <si>
    <t>3697f374-5bfc-48a9-b380-5b3e3cc53854</t>
  </si>
  <si>
    <t>349f48f1-a7ba-454e-b899-7d386aa31a6a</t>
  </si>
  <si>
    <t>352361,Краснодарский край,Тбилисский р-н, ,Тбилисская ст-ца,Базарная ул,110,,</t>
  </si>
  <si>
    <t>2633d8aa-fc59-49a3-838d-52a6143bcfff</t>
  </si>
  <si>
    <t>0842a29f-b992-41f5-b2c0-f805341bdfbf</t>
  </si>
  <si>
    <t>352360,Краснодарский край,Тбилисский р-н, ,Тбилисская ст-ца,Первомайская ул,24,,</t>
  </si>
  <si>
    <t>d7f6cf84-765a-4869-b9de-459f0d1ad675</t>
  </si>
  <si>
    <t>db8a1e0b-808e-4e91-a01f-a8efefa539ed</t>
  </si>
  <si>
    <t>9b90af92-cefb-403b-9536-1b3a9fe57ab9</t>
  </si>
  <si>
    <t>6567f1ee-becd-4403-8b39-0c9e51658101</t>
  </si>
  <si>
    <t>352357,Краснодарский край,Тбилисский р-н, ,Зубов х,Зеленчукская ул,26,,</t>
  </si>
  <si>
    <t>6762ea2f-c89e-4c9e-a4a9-094063d50f93</t>
  </si>
  <si>
    <t>0ac8fbde-d646-408b-9fba-c090b984a336</t>
  </si>
  <si>
    <t>352356,Краснодарский край,Тбилисский р-н, ,Веревкин х,Красная ул,32,,</t>
  </si>
  <si>
    <t>03488a96-abee-44c8-9703-d6b7fc1bde5b</t>
  </si>
  <si>
    <t>f91c1682-ff70-45cc-b948-3faa4b9b849b</t>
  </si>
  <si>
    <t>352353,Краснодарский край,Тбилисский р-н, ,Алексее-Тенгинская ст-ца,Школьная ул,2,,</t>
  </si>
  <si>
    <t>9a3d870c-b6fb-4223-9040-5cf6ea0ba18d</t>
  </si>
  <si>
    <t>74e10bf7-bd8c-4c5d-a2e6-ce0c8bb60961</t>
  </si>
  <si>
    <t>352352,Краснодарский край,Тбилисский р-н, ,Геймановская ст-ца,Комсомольская ул,109,,</t>
  </si>
  <si>
    <t>a8c11028-2cef-4ec7-af74-6c175ba0b069</t>
  </si>
  <si>
    <t>9e167b21-add3-4e1f-82f0-061109613d4c</t>
  </si>
  <si>
    <t>352351,Краснодарский край,Тбилисский р-н, ,Ванновское с,Школьный пер,6А,,</t>
  </si>
  <si>
    <t>e5e0d3d8-fc7e-4abb-ba5b-0ccc7e075fa6</t>
  </si>
  <si>
    <t>6700f8e4-ced2-47f1-9e35-aeed78e8b094</t>
  </si>
  <si>
    <t>352350,Краснодарский край,Тбилисский р-н, ,Северин х,Ленина ул,28,,</t>
  </si>
  <si>
    <t>ebaa0d34-9e64-448b-b345-c81b488acaf7</t>
  </si>
  <si>
    <t>1f35cf47-ebdb-4226-8040-cd5e56a44801</t>
  </si>
  <si>
    <t>Андреев В. П.</t>
  </si>
  <si>
    <t>352360,Краснодарский край,Тбилисский р-н, ,Тбилисская ст-ца,Октябрьская ул,124Б,,</t>
  </si>
  <si>
    <t>3366aa54-2040-45b8-862e-72f0efec3958</t>
  </si>
  <si>
    <t>badccc66-038f-459a-99a6-97227115cb4a</t>
  </si>
  <si>
    <t>Чомаева А.А. ИП</t>
  </si>
  <si>
    <t>352360,Краснодарский край,Тбилисский р-н, ,Тбилисская ст-ца,Октябрьская ул,158,,</t>
  </si>
  <si>
    <t>8c09efb0-e9d3-4fb7-b008-cc3f21d63cf3</t>
  </si>
  <si>
    <t>b8df1352-c4b3-43cb-a340-104485d42157</t>
  </si>
  <si>
    <t>АО "Продторг"</t>
  </si>
  <si>
    <t>352360,Краснодарский край,Тбилисский р-н, ,Тбилисская ст-ца,Октябрьская ул,162,,</t>
  </si>
  <si>
    <t>07ce6c12-675c-4068-b097-f5b9debdec49</t>
  </si>
  <si>
    <t>8f375149-e995-4dd6-9f6a-05e852cfa896</t>
  </si>
  <si>
    <t>ООО "Ферратек-Юг</t>
  </si>
  <si>
    <t>352362,Краснодарский край,Тбилисский р-н, ,Тбилисская ст-ца,Элеваторная ул,4/1,,</t>
  </si>
  <si>
    <t>9d3fad9e-4c4e-4eed-8c36-e8b8f64a43f2</t>
  </si>
  <si>
    <t>0cf12970-3c74-4d32-a838-51b40715172e</t>
  </si>
  <si>
    <t>РТРС Филиал</t>
  </si>
  <si>
    <t>352374,Краснодарский край,Тбилисский р-н, ,Октябрьский п,Псурцева ул,12,,</t>
  </si>
  <si>
    <t>da644a8b-c4d4-43e6-87fc-4135c146ca65</t>
  </si>
  <si>
    <t>fa7d860b-2311-4d18-8510-a2ec957836c0</t>
  </si>
  <si>
    <t>ООО "АПРЕЛЬ КУБАНЬ"</t>
  </si>
  <si>
    <t>352360,Краснодарский край,Тбилисский р-н, ,Тбилисская ст-ца,Красная ул,89,,</t>
  </si>
  <si>
    <t>e3a95c3d-c7fc-4c86-975c-774b86d9423f</t>
  </si>
  <si>
    <t>576683ed-56a5-4304-b327-36398de8a386</t>
  </si>
  <si>
    <t>352362,Краснодарский край,Тбилисский р-н, ,Тбилисская ст-ца,Переездная ул,60А,,</t>
  </si>
  <si>
    <t>0a7dec1c-d53c-4989-b3f9-01bce4e9e998</t>
  </si>
  <si>
    <t>f354d44a-aade-44f5-99ea-75303cf7d933</t>
  </si>
  <si>
    <t>352360,Краснодарский край,Тбилисский р-н, ,Тбилисская ст-ца,Первомайская ул,35,,</t>
  </si>
  <si>
    <t>23b42dc1-54b6-47ab-b52c-abd617e20c3b</t>
  </si>
  <si>
    <t>4ec5d6ed-475f-4139-a0b2-77140fef6e17</t>
  </si>
  <si>
    <t>352360,Краснодарский край,Тбилисский р-н, ,Тбилисская ст-ца,Октябрьская ул,150,,</t>
  </si>
  <si>
    <t>ca02045d-d2a2-4611-9f7e-b168931e8235</t>
  </si>
  <si>
    <t>ed5b1027-2d00-40d8-a9d5-b3073d53186b</t>
  </si>
  <si>
    <t>352360,Краснодарский край,Тбилисский р-н, ,Тбилисская ст-ца,Красная ул,8,,</t>
  </si>
  <si>
    <t>63d66c97-e295-493b-8fb9-07bb9efbe35e</t>
  </si>
  <si>
    <t>c8246c37-0bda-4b13-afd0-c80a8584eece</t>
  </si>
  <si>
    <t>352359,Краснодарский край,Тбилисский р-н, ,Северокубанский х,Якубина ул,149Б,,</t>
  </si>
  <si>
    <t>5b56f110-5851-4a78-abe9-e6de83a1fbb3</t>
  </si>
  <si>
    <t>3e09841f-479a-4b14-8973-0236f60d705a</t>
  </si>
  <si>
    <t>Проскурина Т.А.</t>
  </si>
  <si>
    <t>352363,Краснодарский край,Тбилисский р-н, ,Тбилисская ст-ца,Красная ул,237А,,</t>
  </si>
  <si>
    <t>81a120c2-002a-47d8-961b-d4d78fec7ed6</t>
  </si>
  <si>
    <t>de73721c-0c5e-4d70-8420-46a9fa5342c1</t>
  </si>
  <si>
    <t>Департамент по обеспечению деятельности мировых судей Краснодарского края</t>
  </si>
  <si>
    <t>4b7d6d76-ea36-4ca6-bd0a-a1ed4b62f51d</t>
  </si>
  <si>
    <t>908454ef-3740-4840-847c-3dbd6d97b91d</t>
  </si>
  <si>
    <t>РОСТЕЛЕКОМ ПАО</t>
  </si>
  <si>
    <t>352360,Краснодарский край,Тбилисский р-н, ,Тбилисская ст-ца,Миллионная ул,11,,</t>
  </si>
  <si>
    <t>fa09c7f8-0355-493d-bda9-cf16e2fc1326</t>
  </si>
  <si>
    <t>68263607-0e33-42d8-9b7b-ffa342dbc8e4</t>
  </si>
  <si>
    <t>РНКБ Банк (ПАО)</t>
  </si>
  <si>
    <t>352360,Краснодарский край,Тбилисский р-н, ,Тбилисская ст-ца,Первомайская ул,20,,</t>
  </si>
  <si>
    <t>Банки, финансовые учреждения</t>
  </si>
  <si>
    <t>99bdd8ce-2ffb-40e8-8cdd-834cd41d01e3</t>
  </si>
  <si>
    <t>2a964355-b030-424a-91fa-bfb42c0acc9e</t>
  </si>
  <si>
    <t>Позднякова Е.В.</t>
  </si>
  <si>
    <t>352360,Краснодарский край,Тбилисский р-н, ,Тбилисская ст-ца,Первомайская ул,19,,</t>
  </si>
  <si>
    <t>c3c08d02-eb90-49aa-9053-3d6e9fa2c713</t>
  </si>
  <si>
    <t>1856a3e6-9c9e-42a1-b0ab-4faf217aae73</t>
  </si>
  <si>
    <t>Ручинский С.А.</t>
  </si>
  <si>
    <t>352360,Краснодарский край,Тбилисский р-н, ,Тбилисская ст-ца,Первомайская ул,39Б,,</t>
  </si>
  <si>
    <t>4dbd133e-4062-4eab-a48b-a2174ffba8b4</t>
  </si>
  <si>
    <t>bff6e234-f3ee-4b34-8d13-540676e46f65</t>
  </si>
  <si>
    <t>АО "Дорожно - строительное управление - 7"</t>
  </si>
  <si>
    <t>352364,Краснодарский край,Тбилисский р-н, ,Тбилисская ст-ца,Элеваторная ул,9,,</t>
  </si>
  <si>
    <t>88a41504-706f-4cde-bac7-4123aba01128</t>
  </si>
  <si>
    <t>56c11438-6f4b-480b-9918-cac59e53ade1</t>
  </si>
  <si>
    <t>Губина И.А. ИП</t>
  </si>
  <si>
    <t>352359,Краснодарский край,Тбилисский р-н, ,Усадьба (ст-ца Тбилисская) тер, ,1,,</t>
  </si>
  <si>
    <t>f024f025-6d84-4447-b271-d46bb1b0d20e</t>
  </si>
  <si>
    <t>7311ccb2-30d4-470d-b354-89ff1fcc5675</t>
  </si>
  <si>
    <t>ООО "Новые комбинированные корма"</t>
  </si>
  <si>
    <t>352361,Краснодарский край,Тбилисский р-н, ,Тбилисская ст-ца,Пролетарская ул,63,,</t>
  </si>
  <si>
    <t>745ff5c7-ccac-426f-87be-10ebcf00d8d2</t>
  </si>
  <si>
    <t>67435c39-0c3b-4f7d-9ba6-a4185365a58e</t>
  </si>
  <si>
    <t>ООО "ТКМ"</t>
  </si>
  <si>
    <t>352360,Краснодарский край,Тбилисский р-н, ,Тбилисская ст-ца,Октябрьская ул,68,,</t>
  </si>
  <si>
    <t>0a0b8003-79fc-4f8e-9d3c-82bd6fad132c</t>
  </si>
  <si>
    <t>179b090a-6b2d-4e3e-8aa0-f971b8ac9347</t>
  </si>
  <si>
    <t>Бойко И.А. ИП</t>
  </si>
  <si>
    <t>352360,Краснодарский край,Тбилисский р-н, ,Тбилисская ст-ца,Новая ул,7Б,,</t>
  </si>
  <si>
    <t>7e8922cf-840d-4330-9ebd-7e3e87abbc73</t>
  </si>
  <si>
    <t>59d86605-fb98-4400-8a87-cdceec916c19</t>
  </si>
  <si>
    <t>Лебедь Л.Н. ИП</t>
  </si>
  <si>
    <t>352360,Краснодарский край,Тбилисский р-н, ,Тбилисская ст-ца,Октябрьская ул,175,,</t>
  </si>
  <si>
    <t>3f09e2fc-da1e-4324-b66e-da650dd2fa72</t>
  </si>
  <si>
    <t>c2717f34-8afa-4df9-aaa9-15c4b6bcd8a7</t>
  </si>
  <si>
    <t>ЦОКР ФКУ</t>
  </si>
  <si>
    <t>352360,Краснодарский край,Тбилисский р-н, ,Тбилисская ст-ца,Октябрьская ул,184,,</t>
  </si>
  <si>
    <t>39bf5804-79cc-4c3a-9170-dfd82724a265</t>
  </si>
  <si>
    <t>9089f420-a2f1-407e-ac1e-988edd8ea308</t>
  </si>
  <si>
    <t>Тутоян П.А. ИП</t>
  </si>
  <si>
    <t>352360,Краснодарский край,Тбилисский р-н, ,Тбилисская ст-ца,Октябрьская ул,135А,,</t>
  </si>
  <si>
    <t>5a029d35-e7a1-4d91-9c5c-300d1c5c4107</t>
  </si>
  <si>
    <t>3d1a1c71-b338-4987-9702-63d548d536df</t>
  </si>
  <si>
    <t>ГБПУ "КТТ и ЖТ"</t>
  </si>
  <si>
    <t>352351,Краснодарский край,Тбилисский р-н, ,Ванновское с,Ленина ул,69,,</t>
  </si>
  <si>
    <t>42b74a72-00ed-4366-90d3-d44b10b8d99c</t>
  </si>
  <si>
    <t>cd31e416-9cc0-40f9-836d-cf5d36308107</t>
  </si>
  <si>
    <t>АТЛАНТ АГРО ООО</t>
  </si>
  <si>
    <t>352360,Краснодарский край,Тбилисский р-н, ,Тбилисская ст-ца,Западная ул,15,,</t>
  </si>
  <si>
    <t>57320a88-6495-4705-a82c-5da86f35e29e</t>
  </si>
  <si>
    <t>10a718c4-fc62-4acc-9248-0921305cd146</t>
  </si>
  <si>
    <t>352361,Краснодарский край,Тбилисский р-н, ,Тбилисская ст-ца,Пролетарская ул,61,,</t>
  </si>
  <si>
    <t>dcf36752-03ee-4c42-86e9-80f83e886e04</t>
  </si>
  <si>
    <t>178ae1a8-8e9e-4a9a-be4e-ca53781e4af8</t>
  </si>
  <si>
    <t>ООО "Апрель 2014"</t>
  </si>
  <si>
    <t>352360,Краснодарский край,Тбилисский р-н, ,Тбилисская ст-ца,Октябрьская ул,269Б,,</t>
  </si>
  <si>
    <t>9cf05e39-eace-46e1-aacf-e2c267b0447a</t>
  </si>
  <si>
    <t>e4cf088f-9ec3-48ce-a9c6-fc22a7d570cc</t>
  </si>
  <si>
    <t>352376,Краснодарский край,Тбилисский р-н, ,Ловлинская ст-ца,Школьный пер,1,,</t>
  </si>
  <si>
    <t>b73e7ff9-221f-4b4c-89af-3d576f79549c</t>
  </si>
  <si>
    <t>fdd3bcd8-2f92-4269-a298-bf20c18a095d</t>
  </si>
  <si>
    <t>Додов Ш.М. ИП</t>
  </si>
  <si>
    <t>63f06bcf-3cf4-4028-8991-949352591fa8</t>
  </si>
  <si>
    <t>337a797d-b8a7-4462-8690-4ef2db342924</t>
  </si>
  <si>
    <t>Широкая Н.В. ИП</t>
  </si>
  <si>
    <t>352360,Краснодарский край,Тбилисский р-н, ,Тбилисская ст-ца,Октябрьская ул,207,,</t>
  </si>
  <si>
    <t>7aa4afa8-974b-4e08-8ca3-02d309063847</t>
  </si>
  <si>
    <t>946dfb73-6ef5-4540-afab-e05d66082935</t>
  </si>
  <si>
    <t>Уваров Сергей Викторович ИП</t>
  </si>
  <si>
    <t>352360,Краснодарский край,Тбилисский р-н, ,Тбилисская ст-ца,Октябрьская ул,209,,</t>
  </si>
  <si>
    <t>7a49ff25-1e4d-46bc-8ffe-35da7e2b1d38</t>
  </si>
  <si>
    <t>d24a6605-8080-4046-906c-0d98c434f133</t>
  </si>
  <si>
    <t>352360,Краснодарский край,Тбилисский р-н, ,Тбилисская ст-ца,Октябрьская ул,132,,</t>
  </si>
  <si>
    <t>5c546eea-b6c2-4e49-b24a-c77aae467202</t>
  </si>
  <si>
    <t>d2dfc5ac-4293-4b58-8d53-8f8293c36cc7</t>
  </si>
  <si>
    <t>ООО "Семейная аптека "Апрель"</t>
  </si>
  <si>
    <t>352375,Краснодарский край,Тбилисский р-н, ,Нововладимировская ст-ца,Пионерская ул, 25 А,,</t>
  </si>
  <si>
    <t>7c315b08-1142-4823-a7f7-31badd012e35</t>
  </si>
  <si>
    <t>a207cb20-6049-4972-98be-be22c1bd55ca</t>
  </si>
  <si>
    <t>541074bb-7729-4b32-afe0-7807ca9389c3</t>
  </si>
  <si>
    <t>b1d21e04-27ef-4246-84ff-b4802ec28f9b</t>
  </si>
  <si>
    <t>Османов Петр Петрович, ИП</t>
  </si>
  <si>
    <t>352359,Краснодарский край,Тбилисский р-н, ,Шевченко х,Октябрьская ул,99,,</t>
  </si>
  <si>
    <t>b0f70243-856a-4cb8-83b7-911af081eef7</t>
  </si>
  <si>
    <t>23be1d6f-8e2b-4963-adcd-6587d2aca85c</t>
  </si>
  <si>
    <t>352360,Краснодарский край,Тбилисский р-н, ,Тбилисская ст-ца,Октябрьская ул,182,,</t>
  </si>
  <si>
    <t>520e4941-0308-44e4-a08b-b1de31c8bf78</t>
  </si>
  <si>
    <t>598f3fdd-2784-4bdc-9cbd-11a1ea099531</t>
  </si>
  <si>
    <t>352363,Краснодарский край,Тбилисский р-н,,Тбилисская ст-ца,Красная ул,146,,</t>
  </si>
  <si>
    <t>eaecdad5-63a7-49f2-bc9d-2b49db91058b</t>
  </si>
  <si>
    <t>4fbb6f41-b111-4054-a663-f840751ad9be</t>
  </si>
  <si>
    <t>Кубанские масла ООО</t>
  </si>
  <si>
    <t>352364,Краснодарский край,Тбилисский р-н, ,Тбилисская ст-ца,Степной пер,19,,</t>
  </si>
  <si>
    <t>8164ee5f-d00a-4338-a24d-a5ea99214a08</t>
  </si>
  <si>
    <t>5ed25ec4-c0ed-434e-aeca-e8bf77453468</t>
  </si>
  <si>
    <t>a40d3b60-b4de-466d-bb9f-8d470bbdeccf</t>
  </si>
  <si>
    <t>8376ac18-97c7-454d-98c8-ac6959db70fd</t>
  </si>
  <si>
    <t>Саратова Дарья Александровна, ИП</t>
  </si>
  <si>
    <t>d403bc3d-ada7-4c6d-814c-dcc857af640f</t>
  </si>
  <si>
    <t>79ccf3f2-f6bd-424d-9884-a0acbf55f403</t>
  </si>
  <si>
    <t>ООО " Раздолье"</t>
  </si>
  <si>
    <t>ddecd6a7-8c92-4c28-b159-a68b320e663d</t>
  </si>
  <si>
    <t>b935dd35-8908-4ae2-b1c4-15d0ac151ae9</t>
  </si>
  <si>
    <t>КУБАНЬ КРЕДИТ ООО КБ</t>
  </si>
  <si>
    <t>352360,Краснодарский край,Тбилисский р-н, ,Тбилисская ст-ца,Первомайская ул,36,,</t>
  </si>
  <si>
    <t>fa0f3eca-70fc-4894-a011-93398c03bf02</t>
  </si>
  <si>
    <t>3b5fbab2-aa9c-44c3-9eb7-9326e03b0807</t>
  </si>
  <si>
    <t>РЖД ОАО</t>
  </si>
  <si>
    <t>,Краснодарский край,Тбилисский р-н, ,Тбилисская ст-ца,жд станция Гречишкино,жд вокзал,,</t>
  </si>
  <si>
    <t>dc46f1d1-d46c-41a1-9073-2136594ecf39</t>
  </si>
  <si>
    <t>f4ad426e-721f-4907-9b04-9d8bff9f4eb1</t>
  </si>
  <si>
    <t>УСД В КРАСНОДАРСКОМ КРАЕ</t>
  </si>
  <si>
    <t>55527a19-154c-4bd0-ad2f-e6d18c48d53a</t>
  </si>
  <si>
    <t>e786acc8-f73f-4ddf-bfeb-9642c4eb32aa</t>
  </si>
  <si>
    <t>352360,Краснодарский край,Тбилисский р-н, ,Тбилисская ст-ца,Октябрьская ул,186,,</t>
  </si>
  <si>
    <t>10b3a355-7910-4bf9-95cf-0a292a4a86cf</t>
  </si>
  <si>
    <t>7aee1578-e5be-4790-9351-46527fc93d9b</t>
  </si>
  <si>
    <t>ИП Кондратьев Ю.А.</t>
  </si>
  <si>
    <t>b3e83f0e-7a6f-4d63-835e-513f13b63f2b</t>
  </si>
  <si>
    <t>b2045808-0d36-4573-ab1a-6209e5238762</t>
  </si>
  <si>
    <t>ТНС ЭНЕРГО КУБАНЬ ПАО</t>
  </si>
  <si>
    <t>0581ecc8-860d-4747-900d-b2f52ab2522e</t>
  </si>
  <si>
    <t>e7ecbd7b-e072-41d9-9830-912a9b12e67b</t>
  </si>
  <si>
    <t>АО "Газпром газораспределение Краснодар"</t>
  </si>
  <si>
    <t>352360,Краснодарский край,Тбилисский р-н, ,Тбилисская ст-ца,Кубанская ул,24,,</t>
  </si>
  <si>
    <t>5f02c0f4-27c4-4c1d-aa7f-e1ec260bc95f</t>
  </si>
  <si>
    <t>21737ce3-636f-4fb4-9cf3-92028a759e64</t>
  </si>
  <si>
    <t>ПАО СБЕРБАНК</t>
  </si>
  <si>
    <t>b0ec0d70-b7f6-4ed7-88b7-c81e55e80bd3</t>
  </si>
  <si>
    <t>ebe7a25f-d905-4167-8c60-fa0dbe5f55ab</t>
  </si>
  <si>
    <t>0b293d3c-bc9c-46c2-a4bd-973f8cf34ef3</t>
  </si>
  <si>
    <t>0e53f6df-2ab1-40de-97a8-4e1234d14b2b</t>
  </si>
  <si>
    <t>8e017ff1-ac63-47b0-a64b-d31c9ecb9b14</t>
  </si>
  <si>
    <t>953e07ce-b0af-4a2a-89e6-21af3ea84bfe</t>
  </si>
  <si>
    <t>352360,Краснодарский край,Тбилисский р-н, ,Тбилисская ст-ца,Октябрьская ул,252Б,,</t>
  </si>
  <si>
    <t>8624f618-14bc-47d7-bc70-0eca0cc0e0fe</t>
  </si>
  <si>
    <t>15e68c74-af45-4cf9-9c5e-b875602cb581</t>
  </si>
  <si>
    <t>352360,Краснодарский край,Тбилисский р-н, ,Тбилисская ст-ца,Первомайская ул,44,,</t>
  </si>
  <si>
    <t>5efd8601-2999-466d-b55c-babe7e225eb3</t>
  </si>
  <si>
    <t>c6325f62-45eb-4356-9b8e-15f4d5860339</t>
  </si>
  <si>
    <t>ДНС РИТЕЙЛ ООО</t>
  </si>
  <si>
    <t>352360,Краснодарский край,Тбилисский р-н, ,Тбилисская ст-ца,Октябрьская ул,128А,,</t>
  </si>
  <si>
    <t>a0099bdd-78c7-469a-bacb-d92be703613f</t>
  </si>
  <si>
    <t>3750d9b3-9b39-4573-9e90-3719e9815525</t>
  </si>
  <si>
    <t>ОСФР ПО КРАСНОДАРСКОМУ КРАЮ</t>
  </si>
  <si>
    <t>352360,Краснодарский край,Тбилисский р-н, ,Тбилисская ст-ца,Октябрьская ул,132А,,</t>
  </si>
  <si>
    <t>3fef2d75-a77d-45a2-867c-c26a5d075a72</t>
  </si>
  <si>
    <t>a06093c1-27b9-4d1c-ac83-7e9664d97a14</t>
  </si>
  <si>
    <t>ФАРМАНИЯ ООО</t>
  </si>
  <si>
    <t>0fd3d54e-d5c9-4c55-9adf-bca987f093ec</t>
  </si>
  <si>
    <t>0a5acab9-cc6b-47d9-9312-2409b2fc8673</t>
  </si>
  <si>
    <t>352360,Краснодарский край,Тбилисский р-н, ,Тбилисская ст-ца,Октябрьская ул,158А,,</t>
  </si>
  <si>
    <t>b14c7948-8e67-423b-a5bb-d68baeb958bf</t>
  </si>
  <si>
    <t>1f1aec89-0c17-4a37-8963-a6a6c3547389</t>
  </si>
  <si>
    <t>ТК ЛЕТО ООО</t>
  </si>
  <si>
    <t>c0ac818f-e688-4cbb-a88b-29f0571a3e98</t>
  </si>
  <si>
    <t>3bd64948-0e68-419f-a698-66885507111b</t>
  </si>
  <si>
    <t>ЮГЭНЕРГО ООО</t>
  </si>
  <si>
    <t>352362,Краснодарский край,Тбилисский р-н, ,Тбилисская ст-ца,Элеваторная ул,2К,,</t>
  </si>
  <si>
    <t>031c753f-9c37-4a1b-9917-73eba40f384a</t>
  </si>
  <si>
    <t>21973707-d08e-4507-92cf-5e1c4b03bd9f</t>
  </si>
  <si>
    <t>Филиал ФГБУ "ЦЖКУ" Минобороны России по ЮВО</t>
  </si>
  <si>
    <t>352360,Краснодарский край,Тбилисский р-н, ,Тбилисская ст-ца,Первомайская ул,75,,</t>
  </si>
  <si>
    <t>e4e76f97-7601-4836-8913-dd3d7cbaf97c</t>
  </si>
  <si>
    <t>a9ff2cf8-f3f8-40a9-9423-c5589ecda2de</t>
  </si>
  <si>
    <t>КРАСНОДАРСКАЯ МВЛ ФГБУ</t>
  </si>
  <si>
    <t>352360,Краснодарский край,Тбилисский р-н, ,Тбилисская ст-ца,Красная ул,44,,</t>
  </si>
  <si>
    <t>b6d32148-44e1-49fc-b34c-d3d8a9016986</t>
  </si>
  <si>
    <t>27b3c603-151f-44e3-b366-8434f45b4379</t>
  </si>
  <si>
    <t>Черепова Елена Сергеевна</t>
  </si>
  <si>
    <t>352363,Краснодарский край,Тбилисский р-н, ,Тбилисская ст-ца,Красная ул,138,,</t>
  </si>
  <si>
    <t>22b735b7-d2ee-41f5-ab39-4e1718cf8b68</t>
  </si>
  <si>
    <t>4e565c32-62cb-43e2-80bf-8557a6a17084</t>
  </si>
  <si>
    <t>ТАНДЕР АО</t>
  </si>
  <si>
    <t>352360,Краснодарский край,Тбилисский р-н, ,Тбилисская ст-ца,Октябрьская ул,188,,ММ Марьевна</t>
  </si>
  <si>
    <t>e19ff49e-6826-4dc6-85bb-4367b7ce678f</t>
  </si>
  <si>
    <t>e5db531d-dd42-4f2f-aed7-765776c4f23b</t>
  </si>
  <si>
    <t>352360,Краснодарский край,Тбилисский р-н, ,Тбилисская ст-ца,Октябрьская ул,160,,ММ Поборежье</t>
  </si>
  <si>
    <t>830d8173-f6b4-400d-aadf-84c48bfc056f</t>
  </si>
  <si>
    <t>21a8f282-5991-4b41-a70e-7a8828cfc28a</t>
  </si>
  <si>
    <t>352363,Краснодарский край,Тбилисский р-н, ,Тбилисская ст-ца,Красная ул,287Б,,ММ Эмбриогенез</t>
  </si>
  <si>
    <t>312c5c32-5209-4493-bcc1-424db4ea84d6</t>
  </si>
  <si>
    <t>8a143a0e-280b-4c84-81a4-2e4776c806da</t>
  </si>
  <si>
    <t>352360,Краснодарский край,Тбилисский р-н, ,Тбилисская ст-ца,Первомайская ул,17,,ММ Обязательство</t>
  </si>
  <si>
    <t>6f7832c9-e420-4222-bc38-95e986921e37</t>
  </si>
  <si>
    <t>93604612-8a05-4744-828e-4c5409946d39</t>
  </si>
  <si>
    <t>352359,Краснодарский край,Тбилисский р-н, ,Шевченко х,Октябрьская ул,163А,,ММ Каргат</t>
  </si>
  <si>
    <t>90e0ee24-cb2f-4073-9936-1387f1ba756f</t>
  </si>
  <si>
    <t>793d3d50-a91c-47bc-be38-43eb14ad1c11</t>
  </si>
  <si>
    <t>352360,Краснодарский край,Тбилисский р-н, ,Тбилисская ст-ца,Октябрьская ул,203,,ММ Ровесница</t>
  </si>
  <si>
    <t>c82def18-b376-4f92-a3d6-f3e27f212c0f</t>
  </si>
  <si>
    <t>09729fb2-2439-4727-bd12-a040e37224a0</t>
  </si>
  <si>
    <t>352360,Краснодарский край,Тбилисский р-н, ,Тбилисская ст-ца,Октябрьская ул,203,,МК Бекмания</t>
  </si>
  <si>
    <t>bee4dbf7-2aee-42ba-91cb-4df2348f6505</t>
  </si>
  <si>
    <t>b3c031c5-ffaf-47b1-a054-4f45bc8fe824</t>
  </si>
  <si>
    <t>352360,Краснодарский край,Тбилисский р-н, ,Тбилисская ст-ца,Октябрьская ул,160,,МК Фаза</t>
  </si>
  <si>
    <t>c2c3b859-7a41-4fe4-a6f7-2b8880e019a9</t>
  </si>
  <si>
    <t>405958bc-1646-4ce1-87b8-856eaccd024c</t>
  </si>
  <si>
    <t>352360,Краснодарский край,Тбилисский р-н, ,Тбилисская ст-ца,Октябрьская ул,260,,МК Повседневный</t>
  </si>
  <si>
    <t>56a03304-4277-41c8-bf85-5bb211dbc8ed</t>
  </si>
  <si>
    <t>b090d970-f7e0-4d92-9911-a4ea6a1dcba4</t>
  </si>
  <si>
    <t>352360,Краснодарский край,Тбилисский р-н, ,Тбилисская ст-ца,Первомайская ул,30,,МК Джета</t>
  </si>
  <si>
    <t>a0f2383c-b3ed-42c3-9c3b-a70b2515a344</t>
  </si>
  <si>
    <t>a0dcbeeb-f0d0-4ec0-873e-744946962d07</t>
  </si>
  <si>
    <t>КПАС АО</t>
  </si>
  <si>
    <t>352360,Краснодарский край,Тбилисский р-н, ,Тбилисская ст-ца,Октябрьская ул,179 ,,</t>
  </si>
  <si>
    <t>Железнодорожные и автовокзалы, аэропорты, речные порты</t>
  </si>
  <si>
    <t>0fdd772c-03e4-43d0-a1cb-eb1a8e057f55</t>
  </si>
  <si>
    <t>56398d67-2ecd-49f9-a39f-5da502e5d2a0</t>
  </si>
  <si>
    <t>352364,Краснодарский край,Тбилисский р-н, ,Тбилисская ст-ца,Пристанционная ул,2А,,</t>
  </si>
  <si>
    <t>a3ae54f8-670f-4def-b307-5d5cf2b2c597</t>
  </si>
  <si>
    <t>ce1de87a-11e5-4d4c-99e2-f1c2599bed3d</t>
  </si>
  <si>
    <t>352360,Краснодарский край,Тбилисский р-н, ,Тбилисская ст-ца,Почтовая ул,57,,</t>
  </si>
  <si>
    <t>5817b229-dd50-4459-9cec-9d03dc3a5cf5</t>
  </si>
  <si>
    <t>18e3f58c-15ee-4ba4-99e5-f2fa51ef417f</t>
  </si>
  <si>
    <t>352360,Краснодарский край,Тбилисский р-н, ,Тбилисская ст-ца,Новая ул,37,,</t>
  </si>
  <si>
    <t>ba3805ed-8f18-4644-adff-b252e450fd9a</t>
  </si>
  <si>
    <t>b3930fc2-c1af-4904-8ae3-902dd86f54ea</t>
  </si>
  <si>
    <t>352360,Краснодарский край,Тбилисский р-н, ,Тбилисская ст-ца,Октябрьская ул,57,,э1к1-10</t>
  </si>
  <si>
    <t>29653434-9ef3-4b99-ab55-18976ead3b51</t>
  </si>
  <si>
    <t>1278ab7c-d51e-47de-8ded-5a8c05d1c06e</t>
  </si>
  <si>
    <t>352360,Краснодарский край,Тбилисский р-н, ,Тбилисская ст-ца,Октябрьская ул,150Б,,</t>
  </si>
  <si>
    <t>32181b48-5fc2-4f80-a18a-ae51abb4c456</t>
  </si>
  <si>
    <t>73cb9df3-b9a8-4eaf-8753-c0e51428ead0</t>
  </si>
  <si>
    <t>352360,Краснодарский край,Тбилисский р-н, ,Тбилисская ст-ца,Октябрьская ул,183Б,,</t>
  </si>
  <si>
    <t>ebc7f7e3-c5b6-4cd0-9c9c-55677d6c6509</t>
  </si>
  <si>
    <t>37e0999f-a231-44dc-b666-85e5aaefe793</t>
  </si>
  <si>
    <t>352363,Краснодарский край,Тбилисский р-н, ,Тбилисская ст-ца,Красная ул,146,,</t>
  </si>
  <si>
    <t>2cadd725-f19e-4872-b117-c62991d78b95</t>
  </si>
  <si>
    <t>369e1b25-b8c6-4ee6-a73f-ce129f84667f</t>
  </si>
  <si>
    <t>РОССЕТИ КУБАНЬ ПАО</t>
  </si>
  <si>
    <t>352364,Краснодарский край,Тбилисский р-н, ,Тбилисская ст-ца,Степной пер,13Б,,</t>
  </si>
  <si>
    <t>06147279-5b35-4e57-909e-c0d7502474a7</t>
  </si>
  <si>
    <t>9ec30007-1614-432e-8d67-af257a3bab11</t>
  </si>
  <si>
    <t>КРАЙТЕХИНВЕНТАРИЗАЦИЯ - КРАЕВОЕ БТИ ГБУ КК</t>
  </si>
  <si>
    <t>352360,Краснодарский край,Тбилисский р-н,,Тбилисская ст-ца,Кривая ул,18,,</t>
  </si>
  <si>
    <t>820111da-7b91-48f6-a9e9-14cf4116a44b</t>
  </si>
  <si>
    <t>92ba7cd5-7ed3-4627-a1f9-1d17c7f4ba4d</t>
  </si>
  <si>
    <t>ГЕРМЕС ООО</t>
  </si>
  <si>
    <t>352360,Краснодарский край,Тбилисский р-н, ,Тбилисская ст-ца,Первомайская ул,41Б,,</t>
  </si>
  <si>
    <t>6eb36885-3a93-4caa-9f35-9dca36589c29</t>
  </si>
  <si>
    <t>db64eb78-307f-4434-a0bf-c09b3e092007</t>
  </si>
  <si>
    <t>7cde03c6-090f-4fe3-bcaf-7208df21e164</t>
  </si>
  <si>
    <t>1abbb036-80b3-46ea-9c50-fdae8ac3bbd5</t>
  </si>
  <si>
    <t>662f998f-3950-4473-9048-deaa6a07954d</t>
  </si>
  <si>
    <t>9eab4803-6d70-427d-9e34-a577b8fa7246</t>
  </si>
  <si>
    <t>352361,Краснодарский край,Тбилисский р-н, ,Тбилисская ст-ца,Гречишкина ул,81Б,,</t>
  </si>
  <si>
    <t>72417986-8bf7-437b-8f5d-d9d05b3942cb</t>
  </si>
  <si>
    <t>0dde0d08-3172-4795-8cf2-a14782008a9d</t>
  </si>
  <si>
    <t>352363,Краснодарский край,Тбилисский р-н, ,Тбилисская ст-ца,Красная ул,136А,,</t>
  </si>
  <si>
    <t>4307f861-952a-40b6-b82a-6f2c8f80c762</t>
  </si>
  <si>
    <t>c25d736f-119f-42a2-9e9f-ce72e05fecc0</t>
  </si>
  <si>
    <t>,Краснодарский край,Тбилисский р-н, ,Тбилисская ст-ца,Кубанская ул,26А,,</t>
  </si>
  <si>
    <t>23bd95bb-bf28-470d-8ceb-43d5fb62358f</t>
  </si>
  <si>
    <t>b4223c46-2cae-4057-904d-e6d9fb2e36fb</t>
  </si>
  <si>
    <t>352360,Краснодарский край,Тбилисский р-н, ,Тбилисская ст-ца,Октябрьская ул,144,,</t>
  </si>
  <si>
    <t>28460166-cf53-4386-8d7c-bf7dd1d4ee85</t>
  </si>
  <si>
    <t>4621860b-5926-4d6a-8029-bd788e915c1a</t>
  </si>
  <si>
    <t>УВО ВНГ РОССИИ ПО КРАСНОДАРСКОМУ КРАЮ ФГКУ</t>
  </si>
  <si>
    <t>352360,Краснодарский край,Тбилисский р-н, ,Тбилисская ст-ца,Короткий пер,6,,</t>
  </si>
  <si>
    <t>7fb3b0af-2caf-45fc-9fc5-f5fa95a2efa5</t>
  </si>
  <si>
    <t>aeadf681-f638-47ce-a4d7-4f3078cb32d0</t>
  </si>
  <si>
    <t>АО "РАССВЕТ"</t>
  </si>
  <si>
    <t>352360,Краснодарский край,Тбилисский р-н, ,Тбилисская ст-ца,Колхозная ул,1В,,Строительный участок "Юг"</t>
  </si>
  <si>
    <t>70de0a6a-f33c-4541-8baf-4f80451281c1</t>
  </si>
  <si>
    <t>03e0d69f-a278-4f64-907b-b990fbdd7056</t>
  </si>
  <si>
    <t>352360,Краснодарский край,Тбилисский р-н, ,Тбилисская ст-ца,Октябрьская ул,141,,Административный корпус, столовая</t>
  </si>
  <si>
    <t>1b4a3dd1-556b-4e2a-a7d3-32df008cbac7</t>
  </si>
  <si>
    <t>8e2f29f6-33a7-48fc-a72a-db18280e3898</t>
  </si>
  <si>
    <t>352360,Краснодарский край,Тбилисский р-н, ,Тбилисская ст-ца,Заводской пер,18 ,,Общежитие</t>
  </si>
  <si>
    <t>79896c25-3ad8-4852-8d8e-a613a1bfc83a</t>
  </si>
  <si>
    <t>2f565617-61d9-4c25-a2c0-4cd5e399708e</t>
  </si>
  <si>
    <t>352362,Краснодарский край,Тбилисский р-н, ,Тбилисская ст-ца,Элеваторная ул,1И,,МТБ</t>
  </si>
  <si>
    <t>29de9454-b6ea-43ef-8232-365549918f24</t>
  </si>
  <si>
    <t>bcf0e953-ecb2-4f8b-b351-24ebea604558</t>
  </si>
  <si>
    <t>352362,Краснодарский край,Тбилисский р-н, ,Тбилисская ст-ца,Элеваторная ул,1Ж,,МТФ №7</t>
  </si>
  <si>
    <t>2b86e7ca-67a0-48d8-b20e-15fb18e7de7c</t>
  </si>
  <si>
    <t>03667ceb-f197-4688-a70d-4f0e96301724</t>
  </si>
  <si>
    <t>ООО "ЗДОРОВЬЕ-ПРЕДГОРЬЕ"</t>
  </si>
  <si>
    <t>d0bcadb3-f449-4690-969f-3d518314c802</t>
  </si>
  <si>
    <t>94956731-4879-4422-a100-0f09fc04e41f</t>
  </si>
  <si>
    <t>ООО "ЛДЦ ДОКТОРА ДУКИНА"</t>
  </si>
  <si>
    <t>352360,Краснодарский край,Тбилисский р-н, ,Тбилисская ст-ца,Октябрьская ул,141А,,</t>
  </si>
  <si>
    <t>53ea09ab-f94e-49f9-85aa-1f6c750046ad</t>
  </si>
  <si>
    <t>a2aead4a-d005-4b2e-94f8-c4cbe9549d37</t>
  </si>
  <si>
    <t>ИП Киркова Людмила Евгеньевна</t>
  </si>
  <si>
    <t>352360,Краснодарский край,Тбилисский р-н, ,Тбилисская ст-ца,Октябрьская ул,179,,</t>
  </si>
  <si>
    <t>8d586333-a1c7-4c0e-962a-31ed840942d1</t>
  </si>
  <si>
    <t>ce244a32-fa1e-4cd4-9d65-39ea3f684a96</t>
  </si>
  <si>
    <t>ГКУ СО КК "УСТЬ-ЛАБИНСКИЙ СРЦН"</t>
  </si>
  <si>
    <t>352362,Краснодарский край,Тбилисский р-н, ,Тбилисская ст-ца,Тополиная ул,2К,,</t>
  </si>
  <si>
    <t>Детские дома, интернаты</t>
  </si>
  <si>
    <t>325dfea3-5d42-4e53-b3a0-4b0aaa3a9e14</t>
  </si>
  <si>
    <t>af31164d-433b-48bb-8a26-cbc2dd590a02</t>
  </si>
  <si>
    <t>ГБУ "ВЕТУПРАВЛЕНИЕ ТБИЛИССКОГО РАЙОНА"</t>
  </si>
  <si>
    <t>736374bc-2b66-4868-b577-3c9fc95b08b4</t>
  </si>
  <si>
    <t>fd0434a1-c2c9-4474-a790-79d52f3b2ef3</t>
  </si>
  <si>
    <t>ООО "ГЕРМЕС"</t>
  </si>
  <si>
    <t>352360,Краснодарский край,Тбилисский р-н, ,Тбилисская ст-ца,Октябрьская ул,160А,,</t>
  </si>
  <si>
    <t>a226356d-9341-40c7-a636-b81310f5705f</t>
  </si>
  <si>
    <t>91308aab-b1d6-4b0d-bcde-982e8ebd53e5</t>
  </si>
  <si>
    <t>8c1e6ff6-7108-4368-8fe7-eb40e86dd492</t>
  </si>
  <si>
    <t>04b44687-7bf3-4559-b173-80fee3743fa8</t>
  </si>
  <si>
    <t>МБДОУ Д/С № 18 "СЧАСТЛИВОЕ ДЕТСТВО"</t>
  </si>
  <si>
    <t>352351,Краснодарский край,Тбилисский р-н, ,Ванновское с,Ленина ул,45,,</t>
  </si>
  <si>
    <t>1f953047-31db-437e-ba98-b8c26320f3c8</t>
  </si>
  <si>
    <t>64ab5927-d03a-4769-b5d4-8f98524d1998</t>
  </si>
  <si>
    <t>352351,Краснодарский край,Тбилисский р-н, ,Ванновское с,Гагарина ул,2,,</t>
  </si>
  <si>
    <t>90573d17-6d66-408d-9c79-449e30271a36</t>
  </si>
  <si>
    <t>7d7bf95b-6dc1-4ec5-adb2-317eb33cfcdc</t>
  </si>
  <si>
    <t>МБДОУ Д/С № 10 "ИВУШКА"</t>
  </si>
  <si>
    <t>352375,Краснодарский край,Тбилисский р-н, ,Нововладимировская ст-ца,Ленина ул,13А,,</t>
  </si>
  <si>
    <t>8c2b39bd-8648-41e0-8001-fdd6cd8f095c</t>
  </si>
  <si>
    <t>1d952476-4650-48c5-8c37-2c904ce567f8</t>
  </si>
  <si>
    <t>МБОУ "СОШ № 10"</t>
  </si>
  <si>
    <t>352375,Краснодарский край,Тбилисский р-н, ,Нововладимировская ст-ца,Ленина ул,13,,</t>
  </si>
  <si>
    <t>4cb8fd69-9655-4d88-a81a-d9aaac270415</t>
  </si>
  <si>
    <t>e87683fa-7042-4b5d-a4ba-02897eb5a37b</t>
  </si>
  <si>
    <t>ООО "ВАРДЗЯ"</t>
  </si>
  <si>
    <t>352362,Краснодарский край,Тбилисский р-н, ,Тбилисская ст-ца,Элеваторная ул,2Г,,</t>
  </si>
  <si>
    <t>46b3d313-33b7-4255-81d5-82f9485804f7</t>
  </si>
  <si>
    <t>47969a0d-febe-4ec5-89a0-8059feeecf9a</t>
  </si>
  <si>
    <t>ИП Ромашева Наталья Георгиевна</t>
  </si>
  <si>
    <t>352360,Краснодарский край,Тбилисский р-н, ,Тбилисская ст-ца,Миллионная ул,6,,</t>
  </si>
  <si>
    <t>7e710968-b87c-4e6f-a43b-81d9d347d6d4</t>
  </si>
  <si>
    <t>13c45216-ddef-4ef6-acf9-f3c7001b0596</t>
  </si>
  <si>
    <t>ГКУ КК ЦЗН ТБИЛИССКОГО РАЙОНА</t>
  </si>
  <si>
    <t>ca19dbec-5bec-488a-861d-646d4c86a709</t>
  </si>
  <si>
    <t>f9840c50-d29e-48df-bd9a-2ebe7fa91b0c</t>
  </si>
  <si>
    <t>352364,Краснодарский край,Тбилисский р-н, ,Тбилисская ст-ца,Красных Партизан ул,14,,</t>
  </si>
  <si>
    <t>10c4d037-778c-4436-b525-02bfd9d6c24d</t>
  </si>
  <si>
    <t>9c6c24ca-2298-43bd-958a-684805d9a606</t>
  </si>
  <si>
    <t>ИП Ильясов Рустам Салаватович</t>
  </si>
  <si>
    <t>352361,Краснодарский край,Тбилисский р-н, ,Тбилисская ст-ца,Широкая ул,3А,,</t>
  </si>
  <si>
    <t>f1615286-c9b7-4575-b8e1-b2a3a3c0b93f</t>
  </si>
  <si>
    <t>9252cbb3-5f4b-42bd-bf0d-a6865fafb983</t>
  </si>
  <si>
    <t>ИП Ватулина Валентина Владимировна</t>
  </si>
  <si>
    <t>352361,Краснодарский край,Тбилисский р-н,,Тбилисская ст-ца,Пролетарская ул,42,,</t>
  </si>
  <si>
    <t>c62343e1-7917-49eb-85a6-f66c76109ef1</t>
  </si>
  <si>
    <t>4724195b-8a4a-4ee2-9dc8-990ceaf1c041</t>
  </si>
  <si>
    <t>ИП Поставничева Ольга Александровна</t>
  </si>
  <si>
    <t>352363,Краснодарский край,Тбилисский р-н, ,Тбилисская ст-ца,Красная ул,136,,</t>
  </si>
  <si>
    <t>37c7e050-cca6-4fb4-b8e2-cb7a624dcaa6</t>
  </si>
  <si>
    <t>375eb4be-0f5d-4513-9570-db7401050229</t>
  </si>
  <si>
    <t>ИП Лыткин Андрей Сергеевич</t>
  </si>
  <si>
    <t>352360,Краснодарский край,Тбилисский р-н, ,Тбилисская ст-ца,Веселая ул,72,,</t>
  </si>
  <si>
    <t>44f6727e-7023-492f-9568-5f232683276d</t>
  </si>
  <si>
    <t>3025172c-97b7-4305-ac9f-2b07d8172ae2</t>
  </si>
  <si>
    <t>ООО "ЗАРЯ"</t>
  </si>
  <si>
    <t>352376,Краснодарский край,Тбилисский р-н, ,Ловлинская ст-ца,Школьный пер,7,,</t>
  </si>
  <si>
    <t>a228b404-39cb-41c4-9c9b-d78605d4ec68</t>
  </si>
  <si>
    <t>6032cac7-e93e-42aa-8678-af77240c9076</t>
  </si>
  <si>
    <t>АО "КРОПОТКИНСКОЕ"</t>
  </si>
  <si>
    <t>352359,Краснодарский край,Тбилисский р-н, ,Шевченко х,Октябрьская ул,2А,,</t>
  </si>
  <si>
    <t>f7699b75-b01e-4e04-b06d-b692748119cc</t>
  </si>
  <si>
    <t>f2233090-8d3e-461d-91d8-7b2058e16441</t>
  </si>
  <si>
    <t>МБОУ "СОШ № 5"</t>
  </si>
  <si>
    <t>352360,Краснодарский край,Тбилисский р-н, ,Тбилисская ст-ца,Октябрьская ул,133,,</t>
  </si>
  <si>
    <t>bd5b7e05-0f1a-4526-9902-c72503aa3362</t>
  </si>
  <si>
    <t>6b890813-c642-43c2-8b57-8bba26909626</t>
  </si>
  <si>
    <t>МАУ ДО ЦЭВД "ТЮЗ"</t>
  </si>
  <si>
    <t>352360,Краснодарский край,Тбилисский р-н, ,Тбилисская ст-ца,Красная ул,24,,</t>
  </si>
  <si>
    <t>db83e3d4-ada8-4108-885c-d0022f423c39</t>
  </si>
  <si>
    <t>a17b826f-365f-48c5-b36d-eb1466db8fba</t>
  </si>
  <si>
    <t>МБДОУ"Д/С № 17"РОСИНКА"</t>
  </si>
  <si>
    <t>352378,Краснодарский край,Тбилисский р-н, ,Марьинский х,Школьная ул,4,,</t>
  </si>
  <si>
    <t>Ребенок</t>
  </si>
  <si>
    <t>af58c676-92e6-478a-b83c-db17ef9dc61c</t>
  </si>
  <si>
    <t>a8d8fa24-3fd0-4e8e-9219-93cc062f26cc</t>
  </si>
  <si>
    <t>МБДОУ "ЦРР-Д/С № 3"</t>
  </si>
  <si>
    <t>352360,Краснодарский край,Тбилисский р-н,,Тбилисская ст-ца,Коммунальная ул,13,,</t>
  </si>
  <si>
    <t>666c95c6-bad2-4843-b247-d06317e287b8</t>
  </si>
  <si>
    <t>4f2188e9-334b-4f55-8b52-86b5c1a5208c</t>
  </si>
  <si>
    <t>МУП "ТЕПЛОВЫЕ СЕТИ ТБИЛИССКОГО РАЙОНА"</t>
  </si>
  <si>
    <t>7472ac83-f992-4717-ab00-3dc229abf9b1</t>
  </si>
  <si>
    <t>3cc4f27b-fb27-4336-96c0-826cf58dc98a</t>
  </si>
  <si>
    <t>МБОУ "СОШ № 7" ИМ. ГРАНОВСКОГО Ю.А.</t>
  </si>
  <si>
    <t>352362,Краснодарский край,Тбилисский р-н, ,Тбилисская ст-ца,Толстого ул,24,,</t>
  </si>
  <si>
    <t>cfa670bc-8163-4b8e-9636-d7dc556802c9</t>
  </si>
  <si>
    <t>9740ae5f-3d4d-4796-9900-4b974ed244f4</t>
  </si>
  <si>
    <t>МБДОУ Д/С № 14 "ЛАСТОЧКА"</t>
  </si>
  <si>
    <t>352363,Краснодарский край,Тбилисский р-н, ,Тбилисская ст-ца,Бригадный пер,2Б,,</t>
  </si>
  <si>
    <t>655678ea-7125-4c89-bdbd-7ad5bcb35c26</t>
  </si>
  <si>
    <t>48f42955-d1a4-49c7-a4f0-6e4f77c945c3</t>
  </si>
  <si>
    <t>МБУК "ТБИЛИССКИЙ КДЦ"</t>
  </si>
  <si>
    <t>352374,Краснодарский край,Тбилисский р-н, ,Октябрьский п,Псурцева ул,19,,</t>
  </si>
  <si>
    <t>75c98132-bd4e-4fba-9441-a35abed3a895</t>
  </si>
  <si>
    <t>e982d7f4-0f75-4985-bb9e-a249d4ab297a</t>
  </si>
  <si>
    <t>352374,Краснодарский край,Тбилисский р-н, ,Первомайский п,Молодежная ул,5,,</t>
  </si>
  <si>
    <t>b9aeda0f-a701-4e82-ba0d-60784facee4b</t>
  </si>
  <si>
    <t>8fe2268a-f8b2-443c-b309-3e86cba12226</t>
  </si>
  <si>
    <t>9b5ae524-6c11-492e-bca6-07eab970697f</t>
  </si>
  <si>
    <t>e4cd74bc-57c0-4d6b-a54b-d6f0406ffd03</t>
  </si>
  <si>
    <t>352350,Краснодарский край,Тбилисский р-н, ,Северин х,Ленина ул,9,,</t>
  </si>
  <si>
    <t>e2204c17-090a-4f65-bc56-828a96444fe9</t>
  </si>
  <si>
    <t>c86c9218-7eec-4b64-b7bc-8ff97da24de1</t>
  </si>
  <si>
    <t>352361,Краснодарский край,Тбилисский р-н, ,Тбилисская ст-ца,Базарная ул,145,,</t>
  </si>
  <si>
    <t>4026fcbc-6304-42b5-adec-f80dfa947f48</t>
  </si>
  <si>
    <t>43ab622f-c7d2-4b34-b722-ba59535b5d40</t>
  </si>
  <si>
    <t>АО "АГРОПРОМХИМИЯ"</t>
  </si>
  <si>
    <t>352364,Краснодарский край,Тбилисский р-н, ,Тбилисская ст-ца,Элеваторная ул,71,,</t>
  </si>
  <si>
    <t>587ea3c9-fa14-472e-af76-60ff070ffa5e</t>
  </si>
  <si>
    <t>4045f2bf-8d28-447d-885d-c1abac34c411</t>
  </si>
  <si>
    <t>ИП Ильина Ирина Николаевна</t>
  </si>
  <si>
    <t>e7cd6f50-5cc9-4161-a0c6-cc1fccd31d01</t>
  </si>
  <si>
    <t>e3272d5d-064c-4565-9323-befb4701008c</t>
  </si>
  <si>
    <t>МКУ "ПО ОБЕСПЕЧЕНИЮ ДЕЯТЕЛЬНОСТИ АГСП"</t>
  </si>
  <si>
    <t>352352,Краснодарский край,Тбилисский р-н, ,Геймановская ст-ца,Красная ул,84,,</t>
  </si>
  <si>
    <t>851804ba-e627-4fef-baec-e6375ca98846</t>
  </si>
  <si>
    <t>a9881109-06e5-4aa9-949a-c425d18fdec0</t>
  </si>
  <si>
    <t>ООО "СЕВЕРОКУБАНСКОЕ"</t>
  </si>
  <si>
    <t>352359,Краснодарский край,Тбилисский р-н, ,Северокубанский х,Якубина ул,107,,</t>
  </si>
  <si>
    <t>155589c4-a9a4-4d7c-bb24-9c523b0fcc38</t>
  </si>
  <si>
    <t>6f5bbef9-1da4-493a-914c-60152b7c9add</t>
  </si>
  <si>
    <t>ООО "НОВАМЕД"</t>
  </si>
  <si>
    <t>352360,Краснодарский край,Тбилисский р-н, ,Тбилисская ст-ца,Первомайская ул,35В,,</t>
  </si>
  <si>
    <t>d7340737-39d2-4377-ac64-27a9e604a2b4</t>
  </si>
  <si>
    <t>19e0d3aa-9abd-423e-99fc-9f1bbc4aa9fa</t>
  </si>
  <si>
    <t>352360,Краснодарский край,Тбилисский р-н, ,Тбилисская ст-ца,Первомайская ул,35А,,</t>
  </si>
  <si>
    <t>8a85cbd5-000c-4e66-a3f4-1bb15fb477d1</t>
  </si>
  <si>
    <t>05b1bd86-4afb-4d92-9a49-5cf1d67de845</t>
  </si>
  <si>
    <t>ООО "АЛЬФАТРЕЙД"</t>
  </si>
  <si>
    <t>352361,Краснодарский край,Тбилисский р-н, ,Тбилисская ст-ца,Совхозная ул,2Б/1,,</t>
  </si>
  <si>
    <t>e31eae3a-4050-44d1-b654-4759069ffdc4</t>
  </si>
  <si>
    <t>da1c4a23-972d-4805-947a-8e3524ca8b97</t>
  </si>
  <si>
    <t>ИП Уваров Вячеслав Викторович</t>
  </si>
  <si>
    <t>352362,Краснодарский край,Тбилисский р-н, ,Тбилисская ст-ца,Элеваторная ул,1К,,</t>
  </si>
  <si>
    <t>db685b4a-f9b9-40fe-8c0e-1a7ea6a94560</t>
  </si>
  <si>
    <t>e18dfa97-797c-495f-addd-3801503fbd4b</t>
  </si>
  <si>
    <t>352360,Краснодарский край,Тбилисский р-н, ,Тбилисская ст-ца,Октябрьская ул,155,,</t>
  </si>
  <si>
    <t>9a03b7ee-3d56-4c97-b2f6-7f2f46e3419c</t>
  </si>
  <si>
    <t>9f4467db-2064-404c-83f3-b94d079032d0</t>
  </si>
  <si>
    <t>ИП Погосян Аревик Акоповна</t>
  </si>
  <si>
    <t>352360,Краснодарский край,Тбилисский р-н, ,Тбилисская ст-ца,Октябрьская ул,120,,</t>
  </si>
  <si>
    <t>Общежития</t>
  </si>
  <si>
    <t>27d17745-12e8-4b34-a596-15c7355dc0f7</t>
  </si>
  <si>
    <t>5f6f8e92-cf04-4863-8141-ca94a6d86077</t>
  </si>
  <si>
    <t>ЗАО "ТБИЛИССКИЙ МСЗ"</t>
  </si>
  <si>
    <t>352360,Краснодарский край,Тбилисский р-н, ,Тбилисская ст-ца,Водопроводная ул,22,,</t>
  </si>
  <si>
    <t>7ef4611c-8f4e-49da-99f5-00595ee621b4</t>
  </si>
  <si>
    <t>91452132-0cf1-48c3-9689-3f9c0d06f8b9</t>
  </si>
  <si>
    <t>МБОУ "СОШ № 3"</t>
  </si>
  <si>
    <t>352350,Краснодарский край,Тбилисский р-н, ,Северин х,Ленина ул,5,,</t>
  </si>
  <si>
    <t>fefcbc06-ffbd-45aa-9f9a-9fe6ce958662</t>
  </si>
  <si>
    <t>51ff3dbd-daaa-4b8a-8b18-9d0cf1556270</t>
  </si>
  <si>
    <t>АО "ТБИЛИССКАЯГАЗСТРОЙ"</t>
  </si>
  <si>
    <t>352360,Краснодарский край,Тбилисский р-н, ,Тбилисская ст-ца,Кубанская ул,23А,,</t>
  </si>
  <si>
    <t>11442e6c-2d92-41bb-9f96-09acecb921d1</t>
  </si>
  <si>
    <t>31edfdab-bed1-4375-b824-cbba92b969f9</t>
  </si>
  <si>
    <t>ЗАО "ТБИЛИССКИЙ САХАРНЫЙ ЗАВОД"</t>
  </si>
  <si>
    <t>352362,Краснодарский край,Тбилисский р-н, ,Тбилисская ст-ца,Толстого ул,4,,</t>
  </si>
  <si>
    <t>af4e0b16-9323-4db7-9fc5-ee6ae5804c40</t>
  </si>
  <si>
    <t>8c7aba8b-44d9-47ed-8086-342bcbd56b49</t>
  </si>
  <si>
    <t>caeb5782-aec7-4b46-a352-37a5e5251366</t>
  </si>
  <si>
    <t>6cd9c880-abd9-459f-a925-50d77e494ac6</t>
  </si>
  <si>
    <t>e556c220-ffee-4ad7-ae9e-c1d3b1ee2aef</t>
  </si>
  <si>
    <t>efe4b1b9-5c7f-455e-adda-ebf9fd982876</t>
  </si>
  <si>
    <t>69d07094-1a03-46e7-8fcd-5e11a28c3218</t>
  </si>
  <si>
    <t>7a88487c-2e10-47f4-9c79-b724a5a16eea</t>
  </si>
  <si>
    <t>ЗАО ПЛЕМЗВЕРОСОВХОЗ "СЕВЕРИНСКИЙ"</t>
  </si>
  <si>
    <t>352362,Краснодарский край,Тбилисский р-н, ,Тбилисская ст-ца,Элеваторная ул,1А,,</t>
  </si>
  <si>
    <t>187c6fbd-c11c-4641-b779-546b515ab347</t>
  </si>
  <si>
    <t>5f5e852f-f304-4277-ab54-353305bd9346</t>
  </si>
  <si>
    <t>ИП Лотхов Анатолий Алексеевич</t>
  </si>
  <si>
    <t>352360,Краснодарский край,Тбилисский р-н, ,Тбилисская ст-ца,Октябрьская ул,40А,,</t>
  </si>
  <si>
    <t>c4da4786-21e9-4fc7-9971-fe979ccc5f35</t>
  </si>
  <si>
    <t>520050c2-f9cc-4fdd-bf5b-6a9e1498665a</t>
  </si>
  <si>
    <t>МБДОУ Д/С № 4 "КОЛОСОК"</t>
  </si>
  <si>
    <t>352352,Краснодарский край,Тбилисский р-н, ,Геймановская ст-ца,Красная ул,32,,</t>
  </si>
  <si>
    <t>5047ea30-c516-4e18-ab98-19d8fb99cb55</t>
  </si>
  <si>
    <t>35bd4cab-5186-45b7-af0b-eea8e1c13393</t>
  </si>
  <si>
    <t>МБОУ "СОШ № 1"</t>
  </si>
  <si>
    <t>352360,Краснодарский край,Тбилисский р-н, ,Тбилисская ст-ца,Первомайская ул,40,,</t>
  </si>
  <si>
    <t>e58d72fe-0a1e-409f-9599-fa32bfd3ce4d</t>
  </si>
  <si>
    <t>a2fdcc40-518f-4bd6-b5e1-01b4df5f46dd</t>
  </si>
  <si>
    <t>ИП Боритько Сергей Викторович</t>
  </si>
  <si>
    <t>352360,Краснодарский край,Тбилисский р-н, ,Тбилисская ст-ца,Октябрьская ул,222А,,</t>
  </si>
  <si>
    <t>ab365ca8-3e34-4400-9012-5d5aeacf60ab</t>
  </si>
  <si>
    <t>95a865b6-725f-4b29-ad45-c1e1a98b6100</t>
  </si>
  <si>
    <t>ГКУ СО КК "ТБИЛИССКИЙ РЕАБИЛИТАЦИОННЫЙ ЦЕНТР"</t>
  </si>
  <si>
    <t>352360,Краснодарский край,Тбилисский р-н, ,Тбилисская ст-ца,Октябрьская ул,298А,,</t>
  </si>
  <si>
    <t>6c737968-5c20-4579-ad7d-f7312570a867</t>
  </si>
  <si>
    <t>4b6c82d2-5afc-4368-a982-7812699c2511</t>
  </si>
  <si>
    <t>МБДОУ "Д/С № 8 "СОЛНЫШКО"</t>
  </si>
  <si>
    <t>352353,Краснодарский край,Тбилисский р-н, ,Алексее-Тенгинская ст-ца,Советская ул,6,,</t>
  </si>
  <si>
    <t>c054e0bf-b981-4c12-a74f-678cea4514d6</t>
  </si>
  <si>
    <t>29cb1e7d-6b03-40db-bda3-740ef7dd7511</t>
  </si>
  <si>
    <t>352374,Краснодарский край,Тбилисский р-н, ,Октябрьский п,Псурцева ул,10,,</t>
  </si>
  <si>
    <t>f10ef10a-bcd4-489e-afb9-62719b58f768</t>
  </si>
  <si>
    <t>fc6fc4a2-4fce-4b58-b564-65eaffe217e1</t>
  </si>
  <si>
    <t>352350,Краснодарский край,Тбилисский р-н, ,Северин х,Ленина ул,11Д,,</t>
  </si>
  <si>
    <t>345c42d4-135a-4814-883c-244c1a7b98c7</t>
  </si>
  <si>
    <t>e1ccd6f2-955c-4b04-a52f-0b153e65aebb</t>
  </si>
  <si>
    <t>352351,Краснодарский край,Тбилисский р-н, ,Ванновское с,Молодежная ул,3,,</t>
  </si>
  <si>
    <t>c11112e5-4b4c-4749-a5a9-b72c69ca800e</t>
  </si>
  <si>
    <t>a6982dd9-50f1-494f-9c08-ede963b0496e</t>
  </si>
  <si>
    <t>b2b44fb3-51d9-4231-bcdd-45c1b6f70321</t>
  </si>
  <si>
    <t>7ccd7326-c079-41d8-af72-21e474d4d688</t>
  </si>
  <si>
    <t>4b17df08-1908-4e5b-bce5-5393d49fe1b5</t>
  </si>
  <si>
    <t>3056c550-7ddc-4b28-8206-c7ea4316aec3</t>
  </si>
  <si>
    <t>352352,Краснодарский край,Тбилисский р-н, ,Геймановская ст-ца,Комсомольская ул,139,,</t>
  </si>
  <si>
    <t>44e3fadc-783a-4387-98b7-5b8815cdc246</t>
  </si>
  <si>
    <t>a50899ca-68bd-4c42-a51e-7f6724b64bc8</t>
  </si>
  <si>
    <t>9b931e4e-f4be-4dbf-896b-865becb90348</t>
  </si>
  <si>
    <t>026f7238-c5e2-4178-b575-1f26556341f3</t>
  </si>
  <si>
    <t>352360,Краснодарский край,Тбилисский р-н, ,Тбилисская ст-ца,Водопроводная ул,15,,</t>
  </si>
  <si>
    <t>82c3a8b9-b07d-405a-afbc-71332942e2a8</t>
  </si>
  <si>
    <t>c9603c64-3e17-4856-b54a-d1ed56a487e7</t>
  </si>
  <si>
    <t>352360,Краснодарский край,Тбилисский р-н, ,Тбилисская ст-ца,Кубанская ул,11,,</t>
  </si>
  <si>
    <t>bddc61af-e5de-4edc-8e3c-add62c8fd3f2</t>
  </si>
  <si>
    <t>616de6fa-2054-4d02-bb30-366594537b92</t>
  </si>
  <si>
    <t>8f33ee82-68e9-4ef1-b7e4-0a5e48ef7c25</t>
  </si>
  <si>
    <t>ced8f02a-eb4a-4355-b211-aab79f5eafb4</t>
  </si>
  <si>
    <t>МБОУ "СОШ № 9"</t>
  </si>
  <si>
    <t>352374,Краснодарский край,Тбилисский р-н, ,Октябрьский п,Псурцева ул,20,,</t>
  </si>
  <si>
    <t>d22b90b4-c9f9-4abd-97a2-1189c7ff110d</t>
  </si>
  <si>
    <t>e1080ae6-d38b-479f-aa55-7ab26ee83a10</t>
  </si>
  <si>
    <t>ГКОУ КК СПЕЦИАЛЬНАЯ (КОРРЕКЦИОННАЯ) ШКОЛА-ИНТЕРНАТ С. ВАННОВСКОГО</t>
  </si>
  <si>
    <t>352351,Краснодарский край,Тбилисский р-н, ,Ванновское с,Ленина ул,78,,</t>
  </si>
  <si>
    <t>7829d96a-a2bb-45e0-a5f5-37702d8f0b8d</t>
  </si>
  <si>
    <t>037ee9a8-d316-4433-9a16-48510274ce47</t>
  </si>
  <si>
    <t>ООО "МОДУЛЬ"</t>
  </si>
  <si>
    <t>352351,Краснодарский край,Тбилисский р-н, ,Ванновское с,Ленина ул,52,,</t>
  </si>
  <si>
    <t>7637a90e-c0fa-4a33-be7c-07dc46183ed8</t>
  </si>
  <si>
    <t>8e377afe-6ffb-4644-a063-fb26a5477c21</t>
  </si>
  <si>
    <t>МАУК "ТБИЛИССКИЙ КДЦ "ЮБИЛЕЙНЫЙ"</t>
  </si>
  <si>
    <t>352360,Краснодарский край,Тбилисский р-н, ,Тбилисская ст-ца,Октябрьская ул,180,,</t>
  </si>
  <si>
    <t>c3c571ce-efa9-4a7c-869d-2e30edb3b0a9</t>
  </si>
  <si>
    <t>8297cdda-d7b3-492f-b587-3fba2195062e</t>
  </si>
  <si>
    <t>МБУК "ЛОВЛИНСКИЙ КУЛЬТУРНО-ДОСУГОВЫЙ ЦЕНТР"</t>
  </si>
  <si>
    <t>419d8dbb-798a-41ed-ac77-05bf159cf2d8</t>
  </si>
  <si>
    <t>64000f29-f4bc-4653-aecf-7784be602134</t>
  </si>
  <si>
    <t>МБУК "МБС ТБИЛИССКОГО РАЙОНА"</t>
  </si>
  <si>
    <t>Библиотеки, архивы</t>
  </si>
  <si>
    <t>dd29c296-34ee-4329-ac3b-7d7ee67dd034</t>
  </si>
  <si>
    <t>fa897da1-d029-43eb-8a26-82231627fcec</t>
  </si>
  <si>
    <t>ad43bb0b-fe27-4d49-a59b-b501152b6487</t>
  </si>
  <si>
    <t>6db0ff29-8232-468d-a90f-80d63824be13</t>
  </si>
  <si>
    <t>ИП Андреева Ирина Ивановна</t>
  </si>
  <si>
    <t>352364,Краснодарский край,Тбилисский р-н, ,Тбилисская ст-ца,Пристанционная ул,105А,,</t>
  </si>
  <si>
    <t>3263ffc5-19dc-469f-9dc2-f4ed62a07ada</t>
  </si>
  <si>
    <t>a2839dba-6096-4ff2-adf7-9803590f1384</t>
  </si>
  <si>
    <t>ИП Манучарян Зураб Альбертович</t>
  </si>
  <si>
    <t>Автомастерские, шиномонтажная мастерская, станция технического обслуживания</t>
  </si>
  <si>
    <t>34dd6cdb-5567-43f5-93cf-452b7deb7064</t>
  </si>
  <si>
    <t>9395772b-b79a-4ada-9809-488d9036e94d</t>
  </si>
  <si>
    <t>ООО "ВИАРГО"</t>
  </si>
  <si>
    <t>352362,Краснодарский край,Тбилисский р-н, ,Тбилисская ст-ца,Элеваторная ул,2,,</t>
  </si>
  <si>
    <t>a32d760b-9517-4849-8ef5-b95e7a267b2a</t>
  </si>
  <si>
    <t>29df3ad5-c511-4b33-bb54-ad6495096e55</t>
  </si>
  <si>
    <t>МКУ "ПО ОБЕСПЕЧЕНИЮ ДЕЯТЕЛЬНОСТИ ОМС"</t>
  </si>
  <si>
    <t>352353,Краснодарский край,Тбилисский р-н, ,Алексее-Тенгинская ст-ца,Ушинского пер,3,,</t>
  </si>
  <si>
    <t>94ef68be-0e21-42cf-8f3a-09f8cbf38847</t>
  </si>
  <si>
    <t>6fe5e14d-6dc4-4427-ad32-4f1e27279239</t>
  </si>
  <si>
    <t>ООО "ТБИЛИССКИЙ РАЙОННЫЙ РЫНОК"</t>
  </si>
  <si>
    <t>352360,Краснодарский край,Тбилисский р-н, ,Тбилисская ст-ца,Октябрьская ул,169,,</t>
  </si>
  <si>
    <t>93428502-540a-4394-981b-5c835ca4488f</t>
  </si>
  <si>
    <t>4f9d2176-bff8-41fb-ad70-5d2f2a2f0a06</t>
  </si>
  <si>
    <t>ИП Саргсян Мария Валерьевна</t>
  </si>
  <si>
    <t>352362,Краснодарский край,Тбилисский р-н, ,Тбилисская ст-ца,Переездная ул,62,,</t>
  </si>
  <si>
    <t>4ca5969d-fda9-4fd3-bf9f-e42b211f6025</t>
  </si>
  <si>
    <t>2d4138f5-446e-4f2a-bc02-423430c738f8</t>
  </si>
  <si>
    <t xml:space="preserve">ИП Рахими Мирвайс </t>
  </si>
  <si>
    <t>352360,Краснодарский край,Тбилисский р-н, ,Тбилисская ст-ца,Октябрьская ул,32Б,,</t>
  </si>
  <si>
    <t>cdd5e491-a2fe-47e2-86e1-5e1b218694cc</t>
  </si>
  <si>
    <t>1395f4a3-5cb1-4185-8a8e-99d1399cb55f</t>
  </si>
  <si>
    <t>ИП Заяц Сергей Александрович</t>
  </si>
  <si>
    <t>8e5fca92-082c-4f46-8025-25877eb38e05</t>
  </si>
  <si>
    <t>f6e6155a-9d64-43d5-be13-0320ba0e1fdb</t>
  </si>
  <si>
    <t>ИП Казарова Радмила Рафиковна</t>
  </si>
  <si>
    <t>352360,Краснодарский край,Тбилисский р-н, ,Тбилисская ст-ца,Октябрьская ул,236,,</t>
  </si>
  <si>
    <t>ce60792d-4ad0-46d9-b52a-7cdc25157922</t>
  </si>
  <si>
    <t>01da4240-d55a-416b-a214-05fef0a7e3aa</t>
  </si>
  <si>
    <t>МБДОУ "Д/С №6"</t>
  </si>
  <si>
    <t>352355,Краснодарский край,Тбилисский р-н, ,Песчаный х,Первомайская ул,51,,</t>
  </si>
  <si>
    <t>f00285fb-bad3-48fe-af96-66fbf54a011b</t>
  </si>
  <si>
    <t>2980590c-e9e6-45d6-9a7c-2bf3be0397f4</t>
  </si>
  <si>
    <t>352360,Краснодарский край,Тбилисский р-н, ,Тбилисская ст-ца,Первомайская ул,17,,</t>
  </si>
  <si>
    <t>0d615592-3464-4175-9e64-3e8a68700980</t>
  </si>
  <si>
    <t>406c6462-df99-4edc-9629-5d20e4eeca47</t>
  </si>
  <si>
    <t>ИП Тыртышная Жанна Александровна</t>
  </si>
  <si>
    <t>352360,Краснодарский край,Тбилисский р-н, ,Тбилисская ст-ца,Октябрьская ул,146,,</t>
  </si>
  <si>
    <t>0bcc93fe-77c4-4b89-aacf-f8107997b116</t>
  </si>
  <si>
    <t>37b3d180-fe4c-4dfb-943d-691656dfe2bc</t>
  </si>
  <si>
    <t>МБОУ "СОШ № 16"</t>
  </si>
  <si>
    <t>352352,Краснодарский край,Тбилисский р-н, ,Геймановская ст-ца,Октябрьская ул,72,,</t>
  </si>
  <si>
    <t>71a67839-42c7-42d1-a50f-813c6ed53278</t>
  </si>
  <si>
    <t>e97ffcfc-f013-40d7-942b-d67cede6c2fe</t>
  </si>
  <si>
    <t>МБУ ДО ДШИ СТАНИЦЫ ТБИЛИССКОЙ</t>
  </si>
  <si>
    <t>352360,Краснодарский край,Тбилисский р-н, ,Тбилисская ст-ца,Октябрьская ул,141,,</t>
  </si>
  <si>
    <t>d705045c-a0cf-44d8-9cbf-4f450e3a79fc</t>
  </si>
  <si>
    <t>dc50f4cb-88bc-4a26-831b-52d46608376b</t>
  </si>
  <si>
    <t>МБОУ "СОШ № 14"</t>
  </si>
  <si>
    <t>352355,Краснодарский край,Тбилисский р-н, ,Песчаный х,Октябрьская ул,38,,</t>
  </si>
  <si>
    <t>04f5012a-e3b8-4357-85cf-81f7f2962a81</t>
  </si>
  <si>
    <t>473006f7-e113-4e1e-8651-0991e4256621</t>
  </si>
  <si>
    <t>МАУ "СПОРТИВНЫЙ КОМПЛЕКС "ОЛИМП"</t>
  </si>
  <si>
    <t>352362,Краснодарский край,Тбилисский р-н, ,Тбилисская ст-ца,Переездная ул,67,,</t>
  </si>
  <si>
    <t>ac31b785-215f-4287-98fe-9530fd62d330</t>
  </si>
  <si>
    <t>dfa59b0e-36e0-48e0-9127-1157f279251e</t>
  </si>
  <si>
    <t>ИП Ильина Оксана Николаевна</t>
  </si>
  <si>
    <t>352360,Краснодарский край,Тбилисский р-н, ,Тбилисская ст-ца,Октябрьская ул,301А,,</t>
  </si>
  <si>
    <t>d197f932-cf13-4ed8-b38a-fe34001681d6</t>
  </si>
  <si>
    <t>317e40ee-42d1-42d6-a2cb-802865137a62</t>
  </si>
  <si>
    <t>ООО "ЛИДЕР"</t>
  </si>
  <si>
    <t>352360,Краснодарский край,Тбилисский р-н, ,Тбилисская ст-ца,Октябрьская ул,211А,,</t>
  </si>
  <si>
    <t>e0f91ead-3e80-4dc7-b661-7841efd9c080</t>
  </si>
  <si>
    <t>d13a22e0-1477-4bce-8bf0-7ae867f58a7c</t>
  </si>
  <si>
    <t>МБДОУ ЦРР - Д/С № 11 "РОДНИЧОК"</t>
  </si>
  <si>
    <t>352361,Краснодарский край,Тбилисский р-н, ,Тбилисская ст-ца,Базарная ул,149,,</t>
  </si>
  <si>
    <t>00ed65a2-9584-4af1-b431-61f3669343f2</t>
  </si>
  <si>
    <t>b71d46f9-d03e-45e0-bf21-28a083e2cb9d</t>
  </si>
  <si>
    <t>ООО "СЕЛЬХОЗЭНЕРГО"</t>
  </si>
  <si>
    <t>352360,Краснодарский край,Тбилисский р-н, ,Тбилисская ст-ца,Базарная ул,90А,,</t>
  </si>
  <si>
    <t>a55c54b7-8f2b-482d-a765-ea0cdc5f70ce</t>
  </si>
  <si>
    <t>a054a092-e3e6-4273-a6cd-ca21b9c66c44</t>
  </si>
  <si>
    <t>ГКУ КК "ТБИЛИССКАЯ ЦБ УСО"</t>
  </si>
  <si>
    <t>352360,Краснодарский край,Тбилисский р-н, ,Тбилисская ст-ца,Башенный пер,4,,</t>
  </si>
  <si>
    <t>dea6ceeb-f350-49a5-bb60-bc8b00b40380</t>
  </si>
  <si>
    <t>f8492fa4-a646-4032-be76-5eebefbbd7cc</t>
  </si>
  <si>
    <t>МКУ "СЛУЖБА ПО ДЕЛАМ ГО И ЧС"</t>
  </si>
  <si>
    <t>352360,Краснодарский край,Тбилисский р-н, ,Тбилисская ст-ца,Энергетический пер,21,,</t>
  </si>
  <si>
    <t>bc62260a-73d1-49f4-8737-d3f678bc9264</t>
  </si>
  <si>
    <t>bcd4f555-0fe1-40b1-97d6-bfe5899c31b6</t>
  </si>
  <si>
    <t>ИП Шолдан Людмила Анатольевна</t>
  </si>
  <si>
    <t>352363,Краснодарский край,Тбилисский р-н, ,Тбилисская ст-ца,Октябрьская ул,401,,</t>
  </si>
  <si>
    <t>fd00be56-6013-4766-b6a0-469b368284ef</t>
  </si>
  <si>
    <t>ae4c4cce-844d-4388-b911-bc952ca0e880</t>
  </si>
  <si>
    <t>352360,Краснодарский край,Тбилисский р-н, ,Тбилисская ст-ца,Октябрьская ул,168,,</t>
  </si>
  <si>
    <t>d4bd5e0c-647a-4e30-a4a2-60c497d8aba4</t>
  </si>
  <si>
    <t>583ed25c-d5ac-4070-81af-cc1b66c6c129</t>
  </si>
  <si>
    <t>ИП Афанасенко Александр Николаевич</t>
  </si>
  <si>
    <t>352364,Краснодарский край,Тбилисский р-н, ,Тбилисская ст-ца,Элеваторная ул,72,,</t>
  </si>
  <si>
    <t>22afc6b1-6fa0-4779-8033-0aa9c96c6735</t>
  </si>
  <si>
    <t>2d261f0f-b14b-4dca-b016-6817045a8472</t>
  </si>
  <si>
    <t>ИП Гаврилова Елена Ильинична</t>
  </si>
  <si>
    <t>352356,Краснодарский край,Тбилисский р-н, ,Веревкин х,Клубная ул,19,,</t>
  </si>
  <si>
    <t>7cc13a7c-037a-453f-9e99-08b9377fe701</t>
  </si>
  <si>
    <t>6e975b3b-c072-4dd2-9875-e396413aa256</t>
  </si>
  <si>
    <t>ИП Сарян Володя Симонович</t>
  </si>
  <si>
    <t>352360,Краснодарский край,Тбилисский р-н, ,Тбилисская ст-ца,Октябрьская ул,237,,</t>
  </si>
  <si>
    <t>98dea747-2570-4383-ab66-812109162c9a</t>
  </si>
  <si>
    <t>ebc398e6-de0a-4b72-af5e-67d40fe182ad</t>
  </si>
  <si>
    <t>АО ИМ. Т.Г. ШЕВЧЕНКО</t>
  </si>
  <si>
    <t>352359,Краснодарский край,Тбилисский р-н, ,Северокубанский х,Юбилейная ул,14,,</t>
  </si>
  <si>
    <t>8259375f-3e34-404c-b2f9-6b90f9b4ed57</t>
  </si>
  <si>
    <t>20babc37-aa9d-4227-bcb8-8dfb45d95e83</t>
  </si>
  <si>
    <t>МБДОУ Д/С № 1 "КОЛОКОЛЬЧИК"</t>
  </si>
  <si>
    <t>352360,Краснодарский край,Тбилисский р-н, ,Тбилисская ст-ца,Первомайская ул,46,,</t>
  </si>
  <si>
    <t>447b626a-8d1b-4cec-875a-b2a4409c5cf3</t>
  </si>
  <si>
    <t>a621ef3d-895e-43d5-b961-381f31bd274f</t>
  </si>
  <si>
    <t>МБДОУ Д/С № 7 "ТЕРЕМОК"</t>
  </si>
  <si>
    <t>352374,Краснодарский край,Тбилисский р-н, ,Октябрьский п,Псурцева ул,1,,</t>
  </si>
  <si>
    <t>b7a4da68-9258-4348-b9ac-3760375c53a5</t>
  </si>
  <si>
    <t>8a3aa5c4-3990-4e92-ade1-730ec9fa4023</t>
  </si>
  <si>
    <t>ИП Коченова Галина Геннадьевна</t>
  </si>
  <si>
    <t>352360,Краснодарский край,Тбилисский р-н, ,Тбилисская ст-ца,Октябрьская ул,249,,</t>
  </si>
  <si>
    <t>a56598d2-e145-44c9-a085-6a8c8a3c5632</t>
  </si>
  <si>
    <t>2a3950bd-86f5-46d9-a96d-75b874087b59</t>
  </si>
  <si>
    <t>МУП "ПАССАЖИРАВТОТРАНС ТБИЛИССКОГО РАЙОНА"</t>
  </si>
  <si>
    <t>da25abca-4d64-4253-aa48-0f370da0b16d</t>
  </si>
  <si>
    <t>07094f84-af56-4f62-8f31-38f52c271d0b</t>
  </si>
  <si>
    <t>МАДОУ ЦРР-Д/С № 16 "ПЕТУШОК"</t>
  </si>
  <si>
    <t>352362,Краснодарский край,Тбилисский р-н,,Тбилисская ст-ца,Переездная ул,59,,</t>
  </si>
  <si>
    <t>5e08b9ed-5903-40b0-abfa-227aa4441687</t>
  </si>
  <si>
    <t>b414dda2-97c9-4ded-94d7-dc38baee877c</t>
  </si>
  <si>
    <t>МБОУ "СОШ № 12"</t>
  </si>
  <si>
    <t>352353,Краснодарский край,Тбилисский р-н, ,Алексее-Тенгинская ст-ца,Школьная ул,5,,</t>
  </si>
  <si>
    <t>eaf59adb-b891-4fa8-9632-f681af75a8b2</t>
  </si>
  <si>
    <t>70a99fb8-33d2-4b9a-ba4e-9c349d5ea287</t>
  </si>
  <si>
    <t>МБОУ "СОШ № 15"</t>
  </si>
  <si>
    <t>352376,Краснодарский край,Тбилисский р-н, ,Ловлинская ст-ца,Школьный пер,2,,</t>
  </si>
  <si>
    <t>bdc59979-6905-418d-aac4-a71e9a8dfa23</t>
  </si>
  <si>
    <t>becc226e-9b52-4f3e-88fd-9d50f51899f4</t>
  </si>
  <si>
    <t>МБДОУ Д/С № 9 "УЛЫБКА"</t>
  </si>
  <si>
    <t>352376,Краснодарский край,Тбилисский р-н, ,Ловлинская ст-ца,Гагарина ул,2,,</t>
  </si>
  <si>
    <t>efd63208-481d-4967-af59-333e5d435043</t>
  </si>
  <si>
    <t>664551e4-e428-4991-8061-c3070a1e5aa3</t>
  </si>
  <si>
    <t>ИП Алехин Вадим Владимирович</t>
  </si>
  <si>
    <t>352360,Краснодарский край,Тбилисский р-н, ,Тбилисская ст-ца,Первомайская ул,38,,</t>
  </si>
  <si>
    <t>ff24f0a3-9a41-4c35-ad15-6c20e71d7d39</t>
  </si>
  <si>
    <t>4e9dd5c2-17ab-4213-816a-0da861b8a6af</t>
  </si>
  <si>
    <t>ГБУ СО КК "ТБИЛИССКИЙ КЦСОН"</t>
  </si>
  <si>
    <t>352362,Краснодарский край,Тбилисский р-н, ,Тбилисская ст-ца,Тополиная ул,2,,</t>
  </si>
  <si>
    <t>7d9e07e0-27b2-4005-bcce-c6c5906dcfa4</t>
  </si>
  <si>
    <t>8289cf2f-3d54-4d6d-b718-360b1158a83d</t>
  </si>
  <si>
    <t>МКУ "ПО ОБЕСПЕЧЕНИЮ ДЕЯТЕЛЬНОСТИ ОМС ТСП"</t>
  </si>
  <si>
    <t>352360,Краснодарский край,Тбилисский р-н, ,Тбилисская ст-ца,Новая ул,33,,</t>
  </si>
  <si>
    <t>4358ad47-e742-484e-9cdc-2738ba8b5246</t>
  </si>
  <si>
    <t>d32c600f-0568-43c0-8738-7a6d306588ea</t>
  </si>
  <si>
    <t>МКУ "ПО ОБЕСПЕЧЕНИЮ ДЕЯТЕЛЬНОСТИ АЛСП"</t>
  </si>
  <si>
    <t>f1fd0f8d-de71-4aba-aa8c-0cf2bbe596b7</t>
  </si>
  <si>
    <t>e7c056fb-647d-49cb-bbf2-8d4ea601b835</t>
  </si>
  <si>
    <t>ОТДЕЛ МВД РОССИИ ПО ТБИЛИССКОМУ РАЙОНУ</t>
  </si>
  <si>
    <t>352360,Краснодарский край,Тбилисский р-н, ,Тбилисская ст-ца,Первомайская ул,79А,,</t>
  </si>
  <si>
    <t>c5091831-8794-4d73-94f2-2eb924fce7f1</t>
  </si>
  <si>
    <t>90bb3364-e6cc-4be6-9813-ae397cc116bb</t>
  </si>
  <si>
    <t>352360,Краснодарский край,Тбилисский р-н, ,Тбилисская ст-ца,Первомайская ул,100,,</t>
  </si>
  <si>
    <t>c7f70afb-319c-4524-9f7d-1e282c2a1966</t>
  </si>
  <si>
    <t>ec191209-cfca-46dc-a8de-f848a055eaec</t>
  </si>
  <si>
    <t>МБУК "ГЕЙМАНОВСКИЙ КДЦ"</t>
  </si>
  <si>
    <t>352352,Краснодарский край,Тбилисский р-н, ,Геймановская ст-ца,Мира ул,52,,</t>
  </si>
  <si>
    <t>a4e989d1-2cab-4745-881f-65e9efb83b52</t>
  </si>
  <si>
    <t>024a0ef4-0555-40c7-ba41-bfccbb4a2859</t>
  </si>
  <si>
    <t>ИП Карпенко Марина Юрьевна</t>
  </si>
  <si>
    <t>352360,Краснодарский край,Тбилисский р-н, ,Тбилисская ст-ца,Первомайская ул,24А,,</t>
  </si>
  <si>
    <t>685878bf-f626-4ef1-939e-9a7b3f075f6d</t>
  </si>
  <si>
    <t>69697903-0c7c-40cd-b120-7550ebddf957</t>
  </si>
  <si>
    <t>ИП Гнитиенко Евгений Александрович</t>
  </si>
  <si>
    <t>8bc70ffd-2f2c-4dc1-9f77-95c2f0718f99</t>
  </si>
  <si>
    <t>d2bc539d-539e-4ca0-a072-8374bed39e41</t>
  </si>
  <si>
    <t>ИП Горнушко Лидия Евгеньевна</t>
  </si>
  <si>
    <t>da6f1df9-74d4-4ac3-827b-5ea4c6fa331b</t>
  </si>
  <si>
    <t>2723b322-b18e-415b-8a3d-ab0ef9b96fe4</t>
  </si>
  <si>
    <t>ИП Чумаченко Татьяна Петровна</t>
  </si>
  <si>
    <t>352364,Краснодарский край,Тбилисский р-н, ,Тбилисская ст-ца,Водопроводная ул,68А,,</t>
  </si>
  <si>
    <t>0e1b9887-ef15-4745-960a-748d1f94617b</t>
  </si>
  <si>
    <t>fd63a947-0771-4914-b0ea-3ac76ac84ac6</t>
  </si>
  <si>
    <t>ИП Сосновская Лариса Ивановна</t>
  </si>
  <si>
    <t>352360,Краснодарский край,Тбилисский р-н, ,Тбилисская ст-ца,Октябрьская ул,76,,</t>
  </si>
  <si>
    <t>65c5c8bf-37ff-4c76-aa42-def209c3474e</t>
  </si>
  <si>
    <t>e6adacda-e214-45f5-a3da-5f918f931a5e</t>
  </si>
  <si>
    <t>ИП Шкарупа Марина Александровна</t>
  </si>
  <si>
    <t>352364,Краснодарский край,Тбилисский р-н, ,Тбилисская ст-ца,Пристанционная ул,57,,</t>
  </si>
  <si>
    <t>f9145274-af93-4eea-87f1-fae2bae650d0</t>
  </si>
  <si>
    <t>8fdee0f0-45c0-403e-a9e8-78c274baf6d7</t>
  </si>
  <si>
    <t>ИП Горбанева Наталья Викторовна</t>
  </si>
  <si>
    <t>352360,Краснодарский край,Тбилисский р-н, ,Тбилисская ст-ца,Первомайская ул,56А,,</t>
  </si>
  <si>
    <t>064a29ca-da10-4f75-a5d6-101685006aeb</t>
  </si>
  <si>
    <t>edb77635-c9a9-4027-90e8-5f9ad5fb049a</t>
  </si>
  <si>
    <t>МБУК "ТБИЛИССКИЙ РДК"</t>
  </si>
  <si>
    <t>0d8e8fc7-5a80-448d-a183-4e4f8f6c40c4</t>
  </si>
  <si>
    <t>04c70793-f3c3-41a8-826f-0963cc277e23</t>
  </si>
  <si>
    <t>МБОУ "СОШ № 4"</t>
  </si>
  <si>
    <t>352351,Краснодарский край,Тбилисский р-н, ,Ванновское с,Гагарина ул,4,,</t>
  </si>
  <si>
    <t>4c777c34-cb79-4cd6-89cf-255486dd5feb</t>
  </si>
  <si>
    <t>ec4adcc7-4846-48e6-887b-a54d69198f7c</t>
  </si>
  <si>
    <t>МБОУ "СОШ № 8"</t>
  </si>
  <si>
    <t>352378,Краснодарский край,Тбилисский р-н, ,Марьинский х,Школьная ул,2,,</t>
  </si>
  <si>
    <t>4de6e18e-ccb8-4048-9280-9b11d680f85f</t>
  </si>
  <si>
    <t>85d5c24e-e1f4-4b77-adb4-08d474bcd65b</t>
  </si>
  <si>
    <t>МУП "ЖКХ ТБИЛИССКОГО РАЙОНА"</t>
  </si>
  <si>
    <t>76a8ba14-71c3-4cdf-b8b0-cff846fb1e9d</t>
  </si>
  <si>
    <t>7597c3ee-29a9-4bdb-8f63-6a2b577f336c</t>
  </si>
  <si>
    <t>МБОУ "СОШ №6"</t>
  </si>
  <si>
    <t>385792c3-ab38-4cbb-96a8-e7e2701ecfc5</t>
  </si>
  <si>
    <t>c513d025-e8e7-4b7a-89ea-9d0b6aa425fe</t>
  </si>
  <si>
    <t>МБДОУ Д/С № 12 "НАШЕ СЧАСТЬЕ"</t>
  </si>
  <si>
    <t>352360,Краснодарский край,Тбилисский р-н, ,Тбилисская ст-ца,Вокзальная ул,55,,</t>
  </si>
  <si>
    <t>c4ca0d17-68a9-49e4-b55f-8dfe5a294d11</t>
  </si>
  <si>
    <t>508753b9-d9fd-45a6-b9cf-4fffe08dace6</t>
  </si>
  <si>
    <t>МБДОУ ЦРР - Д/С № 5 "РОМАШКА"</t>
  </si>
  <si>
    <t>352350,Краснодарский край,Тбилисский р-н, ,Северин х,Ленина ул,42,,</t>
  </si>
  <si>
    <t>8092a0ab-9b45-47ed-ba5e-328650afa9df</t>
  </si>
  <si>
    <t>735d20ee-0a81-48d5-a0cd-5b78253c6698</t>
  </si>
  <si>
    <t>ГКУ КК - УСЗН В ТБИЛИССКОМ РАЙОНЕ</t>
  </si>
  <si>
    <t>352360,Краснодарский край,Тбилисский р-н, ,Тбилисская ст-ца,Октябрьская ул,187,,</t>
  </si>
  <si>
    <t>3ef3beea-8f3c-418a-816a-1dae8ad08f6e</t>
  </si>
  <si>
    <t>f9c67561-b6ad-4d40-9b15-af765dc820f0</t>
  </si>
  <si>
    <t>352364,Краснодарский край,Тбилисский р-н, ,Тбилисская ст-ца,Элеваторная ул,7Д,,</t>
  </si>
  <si>
    <t>2e4743cc-cb94-46ba-865c-764a3bc117fe</t>
  </si>
  <si>
    <t>09f145d8-9ea1-452b-ae50-1248d193a6c2</t>
  </si>
  <si>
    <t>ООО "ШОКОЛАДНЫЙ МИР"</t>
  </si>
  <si>
    <t>352359,Краснодарский край,Тбилисский р-н, ,Шевченко х,Стадионная ул,49,,</t>
  </si>
  <si>
    <t>83d533b6-78ed-48e7-886e-740fe0297315</t>
  </si>
  <si>
    <t>9afbd307-0715-4416-9596-c25c638ce217</t>
  </si>
  <si>
    <t>ИП Антонова Елена Александровна</t>
  </si>
  <si>
    <t>352376,Краснодарский край,Тбилисский р-н, ,Ловлинская ст-ца,Ленина ул,71А,,</t>
  </si>
  <si>
    <t>a93653f9-4a81-4e04-a3b8-44096486f659</t>
  </si>
  <si>
    <t>f125bb01-84e4-4514-9d95-422deba13cba</t>
  </si>
  <si>
    <t>ИП Чуев Александр Сергеевич</t>
  </si>
  <si>
    <t>cffb46af-2a34-4179-9434-ce9d41d5e095</t>
  </si>
  <si>
    <t>ac16c4af-63ed-4b3d-88d8-201e7082bd37</t>
  </si>
  <si>
    <t>ИП Косавченко Людмила Анатольевна</t>
  </si>
  <si>
    <t>352360,Краснодарский край,Тбилисский р-н, ,Тбилисская ст-ца,Октябрьская ул,140,,</t>
  </si>
  <si>
    <t>d3bfa3d1-c6d6-44c6-a3ed-7b98b5b870c6</t>
  </si>
  <si>
    <t>2f81141e-e610-4f4a-bf3d-990345919714</t>
  </si>
  <si>
    <t>ИП Числова Татьяна Борисовна</t>
  </si>
  <si>
    <t>352350,Краснодарский край,Тбилисский р-н, ,Северин х,Юбилейная ул,1А,,</t>
  </si>
  <si>
    <t>9f914287-bec5-492e-87b9-16f4e2b7afba</t>
  </si>
  <si>
    <t>8fa16a75-1472-4a44-b971-9664d9515a9e</t>
  </si>
  <si>
    <t>ИП Бакумова Снежана Александровна</t>
  </si>
  <si>
    <t>352364,Краснодарский край,Тбилисский р-н, ,Тбилисская ст-ца,Пристанционная ул,128,,</t>
  </si>
  <si>
    <t>a2c24381-f058-4031-9d53-b1bcfab25bdc</t>
  </si>
  <si>
    <t>186d8d0f-3cdd-4fdf-bbff-612d72929d95</t>
  </si>
  <si>
    <t>ИП Колесников Александр Васильевич</t>
  </si>
  <si>
    <t>beaf9bff-91b1-4fac-a69e-f48bf21fdcb4</t>
  </si>
  <si>
    <t>ce154d2e-276a-4f3d-84e5-35d71d0ff339</t>
  </si>
  <si>
    <t>ИП Лясковский Алексей Олегович</t>
  </si>
  <si>
    <t>352360,Краснодарский край,Тбилисский р-н, ,Тбилисская ст-ца,Октябрьская ул,112,,</t>
  </si>
  <si>
    <t>2c3ac2e7-b7ae-432f-ad32-2ecea96ce381</t>
  </si>
  <si>
    <t>9790052d-3d08-435f-93d4-b77d554d880f</t>
  </si>
  <si>
    <t>АО ФИРМА "АГРОКОМПЛЕКС" ИМ. Н.И.ТКАЧЕВА</t>
  </si>
  <si>
    <t>,Краснодарский край,Тбилисский р-н, ,Ловлинская ст-ца,ПРОМЗОНА,,,ПФ ТБИЛИССКАЯ</t>
  </si>
  <si>
    <t>bffb7f31-0ce4-4ab6-a951-7308f1a966f1</t>
  </si>
  <si>
    <t>6e481196-2fd1-4a86-a172-240faa6f2505</t>
  </si>
  <si>
    <t>,Краснодарский край,Тбилисский р-н, ,Нововладимировская ст-ца,ПРОМЗОНА,,,ПФ ТБИЛИССКАЯ</t>
  </si>
  <si>
    <t>bb440550-b1e8-436d-9b74-da5488820789</t>
  </si>
  <si>
    <t>8cf7405a-5eb3-4013-8897-b2fdf4efffbe</t>
  </si>
  <si>
    <t>487408938</t>
  </si>
  <si>
    <t>352363,Краснодарский край,Тбилисский р-н, ,Тбилисская ст-ца,Весенний пер,1,,</t>
  </si>
  <si>
    <t>2360-487408938</t>
  </si>
  <si>
    <t>a709cf97-a24b-4f70-a860-4164f0eec635</t>
  </si>
  <si>
    <t>487100149</t>
  </si>
  <si>
    <t>352355,Краснодарский край,Тбилисский р-н, ,Песчаный х,Горького ул,3,,</t>
  </si>
  <si>
    <t>2360-487100149</t>
  </si>
  <si>
    <t>fc40bb7d-e99f-4134-abee-ac5f0473d6e1</t>
  </si>
  <si>
    <t>485400028</t>
  </si>
  <si>
    <t>352379,Краснодарский край,Тбилисский р-н, ,Советский х,Буденного ул,37,,</t>
  </si>
  <si>
    <t>2360-485400028</t>
  </si>
  <si>
    <t>284319e9-1947-43f6-ab68-c9295005eae7</t>
  </si>
  <si>
    <t>484400452</t>
  </si>
  <si>
    <t>352351,Краснодарский край,Тбилисский р-н, ,Ванновское с,Пролетарская ул,114,,</t>
  </si>
  <si>
    <t>2360-484400452</t>
  </si>
  <si>
    <t>f9be356c-308e-4486-89e9-3a6a103842cb</t>
  </si>
  <si>
    <t>487408937</t>
  </si>
  <si>
    <t>352360,Краснодарский край,Тбилисский р-н, ,Тбилисская ст-ца,Веселая ул,48,,</t>
  </si>
  <si>
    <t>2360-487408937</t>
  </si>
  <si>
    <t>4f23e0ef-5314-4b49-b584-372036135355</t>
  </si>
  <si>
    <t>487000050</t>
  </si>
  <si>
    <t>352375,Краснодарский край,Тбилисский р-н, ,Ивановка х,Заречная ул,10,,</t>
  </si>
  <si>
    <t>2360-487000050</t>
  </si>
  <si>
    <t>734912e7-86a9-45c5-9cfb-a51b2920433a</t>
  </si>
  <si>
    <t>486200059</t>
  </si>
  <si>
    <t>352358,Краснодарский край,Тбилисский р-н, ,Терско-Каламбетский х,Прикубанская ул,100,,</t>
  </si>
  <si>
    <t>2360-486200059</t>
  </si>
  <si>
    <t>826ebb36-e156-44e1-9526-1944155628c2</t>
  </si>
  <si>
    <t>485100385</t>
  </si>
  <si>
    <t>352352,Краснодарский край,Тбилисский р-н, ,Геймановская ст-ца,Октябрьская ул,12,,</t>
  </si>
  <si>
    <t>2360-485100385</t>
  </si>
  <si>
    <t>9e01a126-9292-4b86-bdfe-fbd254289af0</t>
  </si>
  <si>
    <t>487408936</t>
  </si>
  <si>
    <t>352362,Краснодарский край,Тбилисский р-н, ,Тбилисская ст-ца,Тюльпановая ул,10,,</t>
  </si>
  <si>
    <t>2360-487408936</t>
  </si>
  <si>
    <t>25b4e7db-96d8-42af-a8cb-3f4be79512d9</t>
  </si>
  <si>
    <t>487408934</t>
  </si>
  <si>
    <t>352360,Краснодарский край,Тбилисский р-н, ,Тбилисская ст-ца,Миллионная ул,52А,,</t>
  </si>
  <si>
    <t>2360-487408934</t>
  </si>
  <si>
    <t>537f0cc3-afd1-40ce-be10-d165e1bb3da5</t>
  </si>
  <si>
    <t>487408933</t>
  </si>
  <si>
    <t>352360,Краснодарский край,Тбилисский р-н, ,Тбилисская ст-ца,Заярная ул,9А,,</t>
  </si>
  <si>
    <t>2360-487408933</t>
  </si>
  <si>
    <t>43960419-9e5a-42d6-9eec-be5ac4feb911</t>
  </si>
  <si>
    <t>487408932</t>
  </si>
  <si>
    <t>352360,Краснодарский край,Тбилисский р-н, ,Тбилисская ст-ца,Заярная ул,9,,</t>
  </si>
  <si>
    <t>2360-487408932</t>
  </si>
  <si>
    <t>edcd12f8-4769-4a45-95f7-af8037fba56f</t>
  </si>
  <si>
    <t>487408908</t>
  </si>
  <si>
    <t>352360,Краснодарский край,Тбилисский р-н, ,Тбилисская ст-ца,Веселая ул,36,,</t>
  </si>
  <si>
    <t>2360-487408908</t>
  </si>
  <si>
    <t>db656097-a6ee-44e4-9187-372d5a46c5d8</t>
  </si>
  <si>
    <t>487407860</t>
  </si>
  <si>
    <t>352363,Краснодарский край,Тбилисский р-н, ,Тбилисская ст-ца,Хуторская ул,71,,</t>
  </si>
  <si>
    <t>2360-487407860</t>
  </si>
  <si>
    <t>bef078ee-1b61-448b-8bf5-bb18331aeb96</t>
  </si>
  <si>
    <t>487400921</t>
  </si>
  <si>
    <t>352360,Краснодарский край,Тбилисский р-н, ,Тбилисская ст-ца,27 Съезда КПСС ул,2,,</t>
  </si>
  <si>
    <t>2360-487400921</t>
  </si>
  <si>
    <t>3e2babfb-ba5a-42ac-8e57-e63cb4a1d9bf</t>
  </si>
  <si>
    <t>487400922</t>
  </si>
  <si>
    <t>352360,Краснодарский край,Тбилисский р-н, ,Тбилисская ст-ца,27 Съезда КПСС ул,2А,,</t>
  </si>
  <si>
    <t>2360-487400922</t>
  </si>
  <si>
    <t>9d940fc8-0a4c-4a85-98a5-1f188be3d9a1</t>
  </si>
  <si>
    <t>487400923</t>
  </si>
  <si>
    <t>352360,Краснодарский край,Тбилисский р-н, ,Тбилисская ст-ца,27 Съезда КПСС ул,3,,</t>
  </si>
  <si>
    <t>2360-487400923</t>
  </si>
  <si>
    <t>62449fba-9692-42e1-ac2b-19d76a8c1fde</t>
  </si>
  <si>
    <t>487400924</t>
  </si>
  <si>
    <t>352360,Краснодарский край,Тбилисский р-н, ,Тбилисская ст-ца,27 Съезда КПСС ул,4,,</t>
  </si>
  <si>
    <t>2360-487400924</t>
  </si>
  <si>
    <t>36551bc2-3529-4719-9921-84ecdf7a886f</t>
  </si>
  <si>
    <t>487400925</t>
  </si>
  <si>
    <t>352360,Краснодарский край,Тбилисский р-н, ,Тбилисская ст-ца,27 Съезда КПСС ул,5,,</t>
  </si>
  <si>
    <t>2360-487400925</t>
  </si>
  <si>
    <t>50601a52-9166-4f97-ac4b-284fd1503571</t>
  </si>
  <si>
    <t>487400926</t>
  </si>
  <si>
    <t>352360,Краснодарский край,Тбилисский р-н, ,Тбилисская ст-ца,27 Съезда КПСС ул,7,,</t>
  </si>
  <si>
    <t>2360-487400926</t>
  </si>
  <si>
    <t>780dd708-b6b6-4fa6-b6b8-2d773f72598b</t>
  </si>
  <si>
    <t>487408931</t>
  </si>
  <si>
    <t>352361,Краснодарский край,Тбилисский р-н, ,Тбилисская ст-ца,Задорожная ул,39,,</t>
  </si>
  <si>
    <t>2360-487408931</t>
  </si>
  <si>
    <t>e22c29eb-9768-4f12-b7a7-3b7e5463d533</t>
  </si>
  <si>
    <t>487800713</t>
  </si>
  <si>
    <t>352374,Краснодарский край,Тбилисский р-н, ,Октябрьский п,Абрикосовый пер,9,,</t>
  </si>
  <si>
    <t>2360-487800713</t>
  </si>
  <si>
    <t>1d0c05ab-5f1d-4dd1-9b88-4b4755c696f4</t>
  </si>
  <si>
    <t>487800647</t>
  </si>
  <si>
    <t>352374,Краснодарский край,Тбилисский р-н, ,Октябрьский п,Псурцева ул,9,,</t>
  </si>
  <si>
    <t>2360-487800647</t>
  </si>
  <si>
    <t>14cceda8-bf28-4fee-9c03-e097241c7047</t>
  </si>
  <si>
    <t>487408930</t>
  </si>
  <si>
    <t>352361,Краснодарский край,Тбилисский р-н, ,Тбилисская ст-ца,Пролетарский пер,6Б,,</t>
  </si>
  <si>
    <t>2360-487408930</t>
  </si>
  <si>
    <t>b8695527-c9a3-479f-96bd-38bb51355736</t>
  </si>
  <si>
    <t>487400849</t>
  </si>
  <si>
    <t>352363,Краснодарский край,Тбилисский р-н, ,Тбилисская ст-ца,Хуторской пер,10,,</t>
  </si>
  <si>
    <t>2360-487400849</t>
  </si>
  <si>
    <t>92a203a2-d0a3-416d-a149-c41b5abbc9f9</t>
  </si>
  <si>
    <t>487408929</t>
  </si>
  <si>
    <t>352360,Краснодарский край,Тбилисский р-н, ,Тбилисская ст-ца,Почтовая ул,76Д,,</t>
  </si>
  <si>
    <t>2360-487408929</t>
  </si>
  <si>
    <t>994eb94d-c094-4392-9f62-939db3b8dc04</t>
  </si>
  <si>
    <t>487408928</t>
  </si>
  <si>
    <t>352364,Краснодарский край,Тбилисский р-н, ,Тбилисская ст-ца,Комсомольская ул,21Б,,</t>
  </si>
  <si>
    <t>2360-487408928</t>
  </si>
  <si>
    <t>4d42dfd6-348c-4c14-8d83-14aa76948366</t>
  </si>
  <si>
    <t>487408927</t>
  </si>
  <si>
    <t>352360,Краснодарский край,Тбилисский р-н, ,Тбилисская ст-ца,Веселая ул,68,,</t>
  </si>
  <si>
    <t>2360-487408927</t>
  </si>
  <si>
    <t>bcf7d075-81fc-4885-8a3e-000360808a67</t>
  </si>
  <si>
    <t>487408925</t>
  </si>
  <si>
    <t>352360,Краснодарский край,Тбилисский р-н, ,Тбилисская ст-ца,Веселая ул,66,,</t>
  </si>
  <si>
    <t>2360-487408925</t>
  </si>
  <si>
    <t>400351bf-f7e7-4fe4-8f79-cc4a045c84a9</t>
  </si>
  <si>
    <t>487408924</t>
  </si>
  <si>
    <t>352360,Краснодарский край,Тбилисский р-н, ,Тбилисская ст-ца,Тупиковый пер,1В,,</t>
  </si>
  <si>
    <t>2360-487408924</t>
  </si>
  <si>
    <t>1c4b7c91-1edc-4fc1-99f3-1820d90e8029</t>
  </si>
  <si>
    <t>487408923</t>
  </si>
  <si>
    <t>352360,Краснодарский край,Тбилисский р-н, ,Тбилисская ст-ца,Веселая ул,5А,,</t>
  </si>
  <si>
    <t>2360-487408923</t>
  </si>
  <si>
    <t>8f40ee47-218f-4668-8a8b-ceb80e962afd</t>
  </si>
  <si>
    <t>486900011</t>
  </si>
  <si>
    <t>352375,Краснодарский край,Тбилисский р-н, ,Чернобабов х,Степная ул,25,,</t>
  </si>
  <si>
    <t>2360-486900011</t>
  </si>
  <si>
    <t>e2e57900-5f50-40ff-a305-51056e44326c</t>
  </si>
  <si>
    <t>484500019</t>
  </si>
  <si>
    <t>352379,Краснодарский край,Тбилисский р-н, ,Веселый х,Набережная ул,6,,</t>
  </si>
  <si>
    <t>2360-484500019</t>
  </si>
  <si>
    <t>02ecb06d-68dd-4846-9c17-45dc6cd62b3b</t>
  </si>
  <si>
    <t>484500018</t>
  </si>
  <si>
    <t>352379,Краснодарский край,Тбилисский р-н, ,Веселый х,Набережная ул,8Г,,</t>
  </si>
  <si>
    <t>2360-484500018</t>
  </si>
  <si>
    <t>b39b20c4-fca5-47b4-a143-6c425a14708f</t>
  </si>
  <si>
    <t>488100002</t>
  </si>
  <si>
    <t>352374,Краснодарский край,Тбилисский р-н, ,Курысь (поселок Терновый) тер, ,1,,</t>
  </si>
  <si>
    <t>2360-488100002</t>
  </si>
  <si>
    <t>d5a17201-f21f-4d28-9052-d45668959cda</t>
  </si>
  <si>
    <t>487408922</t>
  </si>
  <si>
    <t>352363,Краснодарский край,Тбилисский р-н, ,Тбилисская ст-ца,Звездный пер,9,,</t>
  </si>
  <si>
    <t>2360-487408922</t>
  </si>
  <si>
    <t>17a0df26-e609-4169-8d18-8f8a8ab390f2</t>
  </si>
  <si>
    <t>486400017</t>
  </si>
  <si>
    <t>352377,Краснодарский край,Тбилисский р-н, ,Еремин х,Светлая ул,30,,</t>
  </si>
  <si>
    <t>2360-486400017</t>
  </si>
  <si>
    <t>23cf7a6f-314e-4dd8-9069-0c68974e3fed</t>
  </si>
  <si>
    <t>484800261</t>
  </si>
  <si>
    <t>352359,Краснодарский край,Тбилисский р-н, ,Северокубанский х,Якубина ул,42,,</t>
  </si>
  <si>
    <t>2360-484800261</t>
  </si>
  <si>
    <t>752fcce4-96d9-4a1e-9ed0-a9f95812f7a0</t>
  </si>
  <si>
    <t>487408921</t>
  </si>
  <si>
    <t>352360,Краснодарский край,Тбилисский р-н, ,Тбилисская ст-ца,Веселая ул,32,,</t>
  </si>
  <si>
    <t>2360-487408921</t>
  </si>
  <si>
    <t>522834fc-be36-4031-8db7-d7cee19cc871</t>
  </si>
  <si>
    <t>486300297</t>
  </si>
  <si>
    <t>352375,Краснодарский край,Тбилисский р-н, ,Нововладимировская ст-ца,Набережная ул,210,,</t>
  </si>
  <si>
    <t>2360-486300297</t>
  </si>
  <si>
    <t>dbfae57a-5623-4952-a959-deeee0ea4545</t>
  </si>
  <si>
    <t>485100384</t>
  </si>
  <si>
    <t>352352,Краснодарский край,Тбилисский р-н, ,Геймановская ст-ца,Кольцевая ул,80,,</t>
  </si>
  <si>
    <t>2360-485100384</t>
  </si>
  <si>
    <t>1c7b1b6d-8651-4989-8cb5-f46e30187164</t>
  </si>
  <si>
    <t>485500574</t>
  </si>
  <si>
    <t>352376,Краснодарский край,Тбилисский р-н, ,Ловлинская ст-ца,Набережная ул,50,,</t>
  </si>
  <si>
    <t>2360-485500574</t>
  </si>
  <si>
    <t>30cf4e59-8dd4-41be-a321-738db21b7504</t>
  </si>
  <si>
    <t>485600167</t>
  </si>
  <si>
    <t>352378,Краснодарский край,Тбилисский р-н, ,Марьинский х,Школьный пер,5,,</t>
  </si>
  <si>
    <t>2360-485600167</t>
  </si>
  <si>
    <t>843f4cf8-d289-4760-b545-01e34d4b9c34</t>
  </si>
  <si>
    <t>487200066</t>
  </si>
  <si>
    <t>352356,Краснодарский край,Тбилисский р-н, ,Веревкин х,Набережная ул,16,,</t>
  </si>
  <si>
    <t>2360-487200066</t>
  </si>
  <si>
    <t>b2e0d9ab-325c-4c05-9bdb-51b551632e4a</t>
  </si>
  <si>
    <t>485100383</t>
  </si>
  <si>
    <t>352352,Краснодарский край,Тбилисский р-н, ,Геймановская ст-ца,Комсомольская ул,83А,,</t>
  </si>
  <si>
    <t>2360-485100383</t>
  </si>
  <si>
    <t>df6252fa-5ade-4ab5-bb7d-142902b57621</t>
  </si>
  <si>
    <t>487408920</t>
  </si>
  <si>
    <t>352360,Краснодарский край,Тбилисский р-н, ,Тбилисская ст-ца,Заярная ул,1,,</t>
  </si>
  <si>
    <t>2360-487408920</t>
  </si>
  <si>
    <t>8581ac26-3f5e-45e0-a3ee-e01f14bd650d</t>
  </si>
  <si>
    <t>487408919</t>
  </si>
  <si>
    <t>352361,Краснодарский край,Тбилисский р-н, ,Тбилисская ст-ца,Пролетарский пер,9,,</t>
  </si>
  <si>
    <t>2360-487408919</t>
  </si>
  <si>
    <t>53a2accf-a4d3-47b1-abee-622d16ba7812</t>
  </si>
  <si>
    <t>487408917</t>
  </si>
  <si>
    <t>352360,Краснодарский край,Тбилисский р-н, ,Тбилисская ст-ца,Веселая ул,58А,,</t>
  </si>
  <si>
    <t>2360-487408917</t>
  </si>
  <si>
    <t>2580d276-3fc2-497a-8497-0ed800b1e8fa</t>
  </si>
  <si>
    <t>484400451</t>
  </si>
  <si>
    <t>352351,Краснодарский край,Тбилисский р-н, ,Ванновское с,Пролетарская ул,6,,</t>
  </si>
  <si>
    <t>2360-484400451</t>
  </si>
  <si>
    <t>abced233-5b43-4980-975a-5ef24fcce67f</t>
  </si>
  <si>
    <t>487408915</t>
  </si>
  <si>
    <t>352363,Краснодарский край,Тбилисский р-н, ,Тбилисская ст-ца,Кавказский пер,11,,</t>
  </si>
  <si>
    <t>2360-487408915</t>
  </si>
  <si>
    <t>b4a14536-19c6-4432-a2ac-2bd1fe0bf994</t>
  </si>
  <si>
    <t>486600050</t>
  </si>
  <si>
    <t>352375,Краснодарский край,Тбилисский р-н, ,Нововладимировская ст-ца,Вишневая ул,31,,</t>
  </si>
  <si>
    <t>2360-486600050</t>
  </si>
  <si>
    <t>d99b2ddc-5aba-4cb4-917b-0ab5ab427233</t>
  </si>
  <si>
    <t>485800029</t>
  </si>
  <si>
    <t>352357,Краснодарский край,Тбилисский р-н, ,Зубов х,Зеленчукская ул,40,,</t>
  </si>
  <si>
    <t>2360-485800029</t>
  </si>
  <si>
    <t>5d3713b1-ceb5-4d06-b612-bad6fb8642d0</t>
  </si>
  <si>
    <t>485100382</t>
  </si>
  <si>
    <t>352352,Краснодарский край,Тбилисский р-н, ,Геймановская ст-ца,Кольцевая ул,6,,</t>
  </si>
  <si>
    <t>2360-485100382</t>
  </si>
  <si>
    <t>2d46f8c3-65e1-475e-b958-58cc34abcf27</t>
  </si>
  <si>
    <t>488000688</t>
  </si>
  <si>
    <t>352350,Краснодарский край,Тбилисский р-н, ,Северин х,Мира ул,14,,</t>
  </si>
  <si>
    <t>2360-488000688</t>
  </si>
  <si>
    <t>93386e6e-c9d1-49df-a504-5ff7b9c04cf9</t>
  </si>
  <si>
    <t>487408914</t>
  </si>
  <si>
    <t>352360,Краснодарский край,Тбилисский р-н, ,Тбилисская ст-ца,Веселая ул,10,,</t>
  </si>
  <si>
    <t>2360-487408914</t>
  </si>
  <si>
    <t>500fd1bf-c461-4f20-94cb-2fdfcdfde0cc</t>
  </si>
  <si>
    <t>487800712</t>
  </si>
  <si>
    <t>352374,Краснодарский край,Тбилисский р-н, ,Октябрьский п,Парковая ул,14,,</t>
  </si>
  <si>
    <t>2360-487800712</t>
  </si>
  <si>
    <t>c6dd36e5-c938-4d9d-8f25-331653c7d6ba</t>
  </si>
  <si>
    <t>485100381</t>
  </si>
  <si>
    <t>352352,Краснодарский край,Тбилисский р-н, ,Геймановская ст-ца,Красная ул,54,,</t>
  </si>
  <si>
    <t>2360-485100381</t>
  </si>
  <si>
    <t>b21bd2a0-77c2-4fb7-af9e-8b2e59077c75</t>
  </si>
  <si>
    <t>484400450</t>
  </si>
  <si>
    <t>352351,Краснодарский край,Тбилисский р-н, ,Ванновское с,Пролетарская ул,144,,</t>
  </si>
  <si>
    <t>2360-484400450</t>
  </si>
  <si>
    <t>423a74f4-4cee-40c7-bd4d-db772b1c1fa3</t>
  </si>
  <si>
    <t>487408913</t>
  </si>
  <si>
    <t>352360,Краснодарский край,Тбилисский р-н, ,Тбилисская ст-ца,Веселая ул,71,,</t>
  </si>
  <si>
    <t>2360-487408913</t>
  </si>
  <si>
    <t>775b01e1-a589-4e93-baf1-15e5002d8e97</t>
  </si>
  <si>
    <t>487408912</t>
  </si>
  <si>
    <t>352378,Краснодарский край,Тбилисский р-н, ,Зиссермановский х,Сибирская ул,29,,</t>
  </si>
  <si>
    <t>2360-487408912</t>
  </si>
  <si>
    <t>3fe74c90-1451-4de8-b912-735a08c21b12</t>
  </si>
  <si>
    <t>487408911</t>
  </si>
  <si>
    <t>352360,Краснодарский край,Тбилисский р-н, ,Тбилисская ст-ца,Веселая ул,59,,</t>
  </si>
  <si>
    <t>2360-487408911</t>
  </si>
  <si>
    <t>4f6dbd17-57bb-423d-9b4d-4ff3e56af3c5</t>
  </si>
  <si>
    <t>487408910</t>
  </si>
  <si>
    <t>352360,Краснодарский край,Тбилисский р-н, ,Тбилисская ст-ца,Веселая ул,61,,</t>
  </si>
  <si>
    <t>2360-487408910</t>
  </si>
  <si>
    <t>aa3b4035-88f4-4077-a3cc-94ac80c2a3f0</t>
  </si>
  <si>
    <t>487408909</t>
  </si>
  <si>
    <t>352360,Краснодарский край,Тбилисский р-н, ,Тбилисская ст-ца,Веселая ул,28,,</t>
  </si>
  <si>
    <t>2360-487408909</t>
  </si>
  <si>
    <t>4fda6117-aaf2-42c9-9cde-e0fc03d09d21</t>
  </si>
  <si>
    <t>487408905</t>
  </si>
  <si>
    <t>352360,Краснодарский край,Тбилисский р-н, ,Тбилисская ст-ца,Веселая ул,14,,</t>
  </si>
  <si>
    <t>2360-487408905</t>
  </si>
  <si>
    <t>87be851e-6cb5-4190-b714-c378e2ee7421</t>
  </si>
  <si>
    <t>487408904</t>
  </si>
  <si>
    <t>352360,Краснодарский край,Тбилисский р-н, ,Тбилисская ст-ца,Веселая ул,57,,</t>
  </si>
  <si>
    <t>2360-487408904</t>
  </si>
  <si>
    <t>0ed1fc48-bb11-47a8-802b-1207a9ee90ee</t>
  </si>
  <si>
    <t>487408903</t>
  </si>
  <si>
    <t>352360,Краснодарский край,Тбилисский р-н, ,Тбилисская ст-ца,Веселая ул,69,,</t>
  </si>
  <si>
    <t>2360-487408903</t>
  </si>
  <si>
    <t>e7798718-fda0-4bdb-90eb-a5100b35a90f</t>
  </si>
  <si>
    <t>487408902</t>
  </si>
  <si>
    <t>352361,Краснодарский край,Тбилисский р-н, ,Тбилисская ст-ца,Базарная ул,266А,,</t>
  </si>
  <si>
    <t>2360-487408902</t>
  </si>
  <si>
    <t>9fb876d8-e8d4-4534-8fbb-872bcdba9a78</t>
  </si>
  <si>
    <t>485500573</t>
  </si>
  <si>
    <t>352376,Краснодарский край,Тбилисский р-н, ,Ловлинская ст-ца,Горького ул,34,,</t>
  </si>
  <si>
    <t>2360-485500573</t>
  </si>
  <si>
    <t>5abd5cf5-5dda-4575-98a0-3591b4f53ed7</t>
  </si>
  <si>
    <t>484900305</t>
  </si>
  <si>
    <t>352359,Краснодарский край,Тбилисский р-н, ,Шевченко х,Северная ул,49,,</t>
  </si>
  <si>
    <t>2360-484900305</t>
  </si>
  <si>
    <t>b6a16834-0fa8-4b0e-9b9e-260f41effe8d</t>
  </si>
  <si>
    <t>485700001</t>
  </si>
  <si>
    <t>352356,Краснодарский край,Тбилисский р-н, ,Веревкин х,Клубная ул,9,,</t>
  </si>
  <si>
    <t>2360-485700001</t>
  </si>
  <si>
    <t>2b7c0ae2-106d-4a99-9a91-8d6806695e86</t>
  </si>
  <si>
    <t>487408901</t>
  </si>
  <si>
    <t>352363,Краснодарский край,Тбилисский р-н, ,Тбилисская ст-ца,Октябрьская ул,463,,</t>
  </si>
  <si>
    <t>2360-487408901</t>
  </si>
  <si>
    <t>f8aac130-c751-46ec-9a96-48f1259c6706</t>
  </si>
  <si>
    <t>485100380</t>
  </si>
  <si>
    <t>352352,Краснодарский край,Тбилисский р-н, ,Геймановская ст-ца,Октябрьская ул,89,,</t>
  </si>
  <si>
    <t>2360-485100380</t>
  </si>
  <si>
    <t>e76b130e-f21a-4ad3-acd6-b62e1321e370</t>
  </si>
  <si>
    <t>487408900</t>
  </si>
  <si>
    <t>352359,Краснодарский край,Тбилисский р-н, ,Шевченко х,Подгорная ул,1Д,,</t>
  </si>
  <si>
    <t>2360-487408900</t>
  </si>
  <si>
    <t>5855680e-dfdf-4726-883b-84532f196bc4</t>
  </si>
  <si>
    <t>487408899</t>
  </si>
  <si>
    <t>352361,Краснодарский край,Тбилисский р-н, ,Тбилисская ст-ца,Задорожная ул,23,,</t>
  </si>
  <si>
    <t>2360-487408899</t>
  </si>
  <si>
    <t>9ce22d1a-248d-431b-921f-2dbf4374aeba</t>
  </si>
  <si>
    <t>487408898</t>
  </si>
  <si>
    <t>352360,Краснодарский край,Тбилисский р-н, ,Тбилисская ст-ца,Веселая ул,39,,</t>
  </si>
  <si>
    <t>2360-487408898</t>
  </si>
  <si>
    <t>dfcc0c60-436c-4121-adbd-8647af170401</t>
  </si>
  <si>
    <t>487408896</t>
  </si>
  <si>
    <t>352361,Краснодарский край,Тбилисский р-н, ,Тбилисская ст-ца,Бригадный пер,97,,</t>
  </si>
  <si>
    <t>2360-487408896</t>
  </si>
  <si>
    <t>f461993e-f655-40a2-9a50-37c80ff41abe</t>
  </si>
  <si>
    <t>487408897</t>
  </si>
  <si>
    <t>352360,Краснодарский край,Тбилисский р-н, ,Тбилисская ст-ца,Веселая ул,39А,,</t>
  </si>
  <si>
    <t>2360-487408897</t>
  </si>
  <si>
    <t>18b17dfd-85f3-4807-9920-753cc906732f</t>
  </si>
  <si>
    <t>487408895</t>
  </si>
  <si>
    <t>352360,Краснодарский край,Тбилисский р-н, ,Тбилисская ст-ца,Красная ул,129Б,,</t>
  </si>
  <si>
    <t>2360-487408895</t>
  </si>
  <si>
    <t>d51af91d-5f61-4da1-83da-6313f9ab9610</t>
  </si>
  <si>
    <t>485100378</t>
  </si>
  <si>
    <t>352378,Краснодарский край,Тбилисский р-н, ,Марьинский х,Северная ул,21,,23</t>
  </si>
  <si>
    <t>2360-485100378</t>
  </si>
  <si>
    <t>49821baa-a09f-4887-ae69-b4404102c26c</t>
  </si>
  <si>
    <t>486000043</t>
  </si>
  <si>
    <t>352378,Краснодарский край,Тбилисский р-н, ,Зиссермановский х,Красная ул,36,,</t>
  </si>
  <si>
    <t>2360-486000043</t>
  </si>
  <si>
    <t>2b542f9a-1048-498c-8ac1-2796e82acd07</t>
  </si>
  <si>
    <t>485100379</t>
  </si>
  <si>
    <t>352352,Краснодарский край,Тбилисский р-н, ,Геймановская ст-ца,Октябрьская ул,14А,,</t>
  </si>
  <si>
    <t>2360-485100379</t>
  </si>
  <si>
    <t>1c4034ed-5b65-4137-b306-81b0c22c38c8</t>
  </si>
  <si>
    <t>487408894</t>
  </si>
  <si>
    <t>352363,Краснодарский край,Тбилисский р-н, ,Тбилисская ст-ца,Звездный пер,5,,</t>
  </si>
  <si>
    <t>2360-487408894</t>
  </si>
  <si>
    <t>313e133f-f43a-4a1f-a908-c044bacd0670</t>
  </si>
  <si>
    <t>487408893</t>
  </si>
  <si>
    <t>352361,Краснодарский край,Тбилисский р-н, ,Тбилисская ст-ца,Задорожная ул,1,,</t>
  </si>
  <si>
    <t>2360-487408893</t>
  </si>
  <si>
    <t>a2177f86-3942-4cc7-9fa0-88edd6f0b652</t>
  </si>
  <si>
    <t>484000301</t>
  </si>
  <si>
    <t>352353,Краснодарский край,Тбилисский р-н, ,Алексее-Тенгинская ст-ца,Подрезова пер,2,,</t>
  </si>
  <si>
    <t>2360-484000301</t>
  </si>
  <si>
    <t>b615cc17-eb61-4920-bb3e-8eb9c054eb2e</t>
  </si>
  <si>
    <t>487408892</t>
  </si>
  <si>
    <t>352360,Краснодарский край,Тбилисский р-н, ,Тбилисская ст-ца,Веселая ул,24,,</t>
  </si>
  <si>
    <t>2360-487408892</t>
  </si>
  <si>
    <t>a13f96e7-44c6-4f9d-bdd6-8bbbfc8547d7</t>
  </si>
  <si>
    <t>485600166</t>
  </si>
  <si>
    <t>352360,Краснодарский край,Тбилисский р-н, ,Тбилисская ст-ца,Веселая ул,40,,</t>
  </si>
  <si>
    <t>2360-485600166</t>
  </si>
  <si>
    <t>bc0c4447-9c65-4d1c-a153-f0eab6bb1520</t>
  </si>
  <si>
    <t>488000687</t>
  </si>
  <si>
    <t>352350,Краснодарский край,Тбилисский р-н, ,Северин х,Юбилейная ул,15,,</t>
  </si>
  <si>
    <t>2360-488000687</t>
  </si>
  <si>
    <t>ce1cc78e-7527-4531-8e6d-3c1fd4d1e9b7</t>
  </si>
  <si>
    <t>485500572</t>
  </si>
  <si>
    <t>352376,Краснодарский край,Тбилисский р-н, ,Ловлинская ст-ца,Степная ул,2,,</t>
  </si>
  <si>
    <t>2360-485500572</t>
  </si>
  <si>
    <t>b61e28c8-baa6-4296-b4dd-55b5314e8851</t>
  </si>
  <si>
    <t>487408891</t>
  </si>
  <si>
    <t>352360,Краснодарский край,Тбилисский р-н, ,Тбилисская ст-ца,Садовая ул,105А,,</t>
  </si>
  <si>
    <t>2360-487408891</t>
  </si>
  <si>
    <t>98cb9b73-c8c5-4eb5-9f1a-b3f424b5b26b</t>
  </si>
  <si>
    <t>487408889</t>
  </si>
  <si>
    <t>352362,Краснодарский край,Тбилисский р-н, ,Тбилисская ст-ца,Тюльпановая ул,72,,</t>
  </si>
  <si>
    <t>2360-487408889</t>
  </si>
  <si>
    <t>b62727a5-7ea2-4c49-b4d9-b5982727659b</t>
  </si>
  <si>
    <t>487408888</t>
  </si>
  <si>
    <t>352362,Краснодарский край,Тбилисский р-н, ,Тбилисская ст-ца,Тюльпановая ул,70,,</t>
  </si>
  <si>
    <t>2360-487408888</t>
  </si>
  <si>
    <t>ec1ec324-81dc-43dd-9d34-1d3b3470e517</t>
  </si>
  <si>
    <t>487408887</t>
  </si>
  <si>
    <t>352362,Краснодарский край,Тбилисский р-н, ,Тбилисская ст-ца,Тюльпановая ул,42,,</t>
  </si>
  <si>
    <t>2360-487408887</t>
  </si>
  <si>
    <t>2f257a7c-a84e-4e83-b09b-6be88a8bac7d</t>
  </si>
  <si>
    <t>487408886</t>
  </si>
  <si>
    <t>352362,Краснодарский край,Тбилисский р-н, ,Тбилисская ст-ца,Смородиновая ул,83,,</t>
  </si>
  <si>
    <t>2360-487408886</t>
  </si>
  <si>
    <t>276e1719-60f2-41b0-b23f-b72a8a9f9945</t>
  </si>
  <si>
    <t>487408885</t>
  </si>
  <si>
    <t>352362,Краснодарский край,Тбилисский р-н, ,Тбилисская ст-ца,Смородиновая ул,80,,</t>
  </si>
  <si>
    <t>2360-487408885</t>
  </si>
  <si>
    <t>90d53989-a871-4636-a75a-f9b45659a766</t>
  </si>
  <si>
    <t>487408884</t>
  </si>
  <si>
    <t>352360,Краснодарский край,Тбилисский р-н, ,Тбилисская ст-ца,Веселая ул,12,,</t>
  </si>
  <si>
    <t>2360-487408884</t>
  </si>
  <si>
    <t>3c4b3df2-685c-4140-8352-a36a93edba38</t>
  </si>
  <si>
    <t>487408883</t>
  </si>
  <si>
    <t>352362,Краснодарский край,Тбилисский р-н, ,Тбилисская ст-ца,Смородиновая ул,21,,</t>
  </si>
  <si>
    <t>2360-487408883</t>
  </si>
  <si>
    <t>bb83def4-69e6-4964-a846-8227047f3eb0</t>
  </si>
  <si>
    <t>487408881</t>
  </si>
  <si>
    <t>352362,Краснодарский край,Тбилисский р-н, ,Тбилисская ст-ца,Смородиновая ул,72,,</t>
  </si>
  <si>
    <t>2360-487408881</t>
  </si>
  <si>
    <t>79a5c4b2-37bd-4d15-879c-800c6f01ecac</t>
  </si>
  <si>
    <t>487408882</t>
  </si>
  <si>
    <t>352360,Краснодарский край,Тбилисский р-н, ,Тбилисская ст-ца,Веселая ул,44,,</t>
  </si>
  <si>
    <t>2360-487408882</t>
  </si>
  <si>
    <t>49d276f6-29f9-47e4-88d8-3150002ad663</t>
  </si>
  <si>
    <t>487408880</t>
  </si>
  <si>
    <t>352362,Краснодарский край,Тбилисский р-н, ,Тбилисская ст-ца,Смородиновая ул,65,,</t>
  </si>
  <si>
    <t>2360-487408880</t>
  </si>
  <si>
    <t>f94e46f8-1520-4801-9ff5-1c3b2092f996</t>
  </si>
  <si>
    <t>487408879</t>
  </si>
  <si>
    <t>352362,Краснодарский край,Тбилисский р-н, ,Тбилисская ст-ца,Смородиновая ул,67,,</t>
  </si>
  <si>
    <t>2360-487408879</t>
  </si>
  <si>
    <t>53ec6d71-bcfa-4dd6-822e-65cd7384dacf</t>
  </si>
  <si>
    <t>487408877</t>
  </si>
  <si>
    <t>352362,Краснодарский край,Тбилисский р-н, ,Тбилисская ст-ца,Сливовая ул,32,,</t>
  </si>
  <si>
    <t>2360-487408877</t>
  </si>
  <si>
    <t>af88f860-2a55-40c3-b3a8-7173b62b7c66</t>
  </si>
  <si>
    <t>487408876</t>
  </si>
  <si>
    <t>352362,Краснодарский край,Тбилисский р-н, ,Тбилисская ст-ца,Сливовая ул,18,,</t>
  </si>
  <si>
    <t>2360-487408876</t>
  </si>
  <si>
    <t>36d4eb7b-9c7e-41a8-9c2c-c532a65e5024</t>
  </si>
  <si>
    <t>487408875</t>
  </si>
  <si>
    <t>352362,Краснодарский край,Тбилисский р-н, ,Тбилисская ст-ца,Жасминовая ул,6,,</t>
  </si>
  <si>
    <t>2360-487408875</t>
  </si>
  <si>
    <t>1e06a0f5-5e0e-4e06-b58d-fa0938fc7362</t>
  </si>
  <si>
    <t>487408874</t>
  </si>
  <si>
    <t>352362,Краснодарский край,Тбилисский р-н, ,Тбилисская ст-ца,Жасминовая ул,3,,</t>
  </si>
  <si>
    <t>2360-487408874</t>
  </si>
  <si>
    <t>cd88f9e0-2043-455d-a1f3-cfb20ad2efb7</t>
  </si>
  <si>
    <t>487408873</t>
  </si>
  <si>
    <t>352362,Краснодарский край,Тбилисский р-н, ,Тбилисская ст-ца,Тюльпановая ул,76,,</t>
  </si>
  <si>
    <t>2360-487408873</t>
  </si>
  <si>
    <t>0b8e3491-e182-4d03-aa11-70b9d449423d</t>
  </si>
  <si>
    <t>487408872</t>
  </si>
  <si>
    <t>352362,Краснодарский край,Тбилисский р-н, ,Тбилисская ст-ца,Тюльпановая ул,88,,</t>
  </si>
  <si>
    <t>2360-487408872</t>
  </si>
  <si>
    <t>5acce29e-e211-4180-871f-cb2f0853bf7d</t>
  </si>
  <si>
    <t>485100377</t>
  </si>
  <si>
    <t>352352,Краснодарский край,Тбилисский р-н, ,Геймановская ст-ца,Комсомольская ул,171,,</t>
  </si>
  <si>
    <t>2360-485100377</t>
  </si>
  <si>
    <t>8e1c00a9-516a-4d20-9c90-b838fee95824</t>
  </si>
  <si>
    <t>486300296</t>
  </si>
  <si>
    <t>352375,Краснодарский край,Тбилисский р-н, ,Нововладимировская ст-ца,Вишневая ул,20,,</t>
  </si>
  <si>
    <t>2360-486300296</t>
  </si>
  <si>
    <t>487c25ee-04f8-4b57-8702-43bf59c56ffa</t>
  </si>
  <si>
    <t>486300295</t>
  </si>
  <si>
    <t>352375,Краснодарский край,Тбилисский р-н, ,Нововладимировская ст-ца,Парковый пер,1,,</t>
  </si>
  <si>
    <t>2360-486300295</t>
  </si>
  <si>
    <t>eb22b3cd-ff10-4385-8064-a694821ddcba</t>
  </si>
  <si>
    <t>484000300</t>
  </si>
  <si>
    <t>352353,Краснодарский край,Тбилисский р-н, ,Алексее-Тенгинская ст-ца,Мира ул,19,,</t>
  </si>
  <si>
    <t>2360-484000300</t>
  </si>
  <si>
    <t>64588b0d-5579-40ed-8719-ca50e7bc1deb</t>
  </si>
  <si>
    <t>487408871</t>
  </si>
  <si>
    <t>352363,Краснодарский край,Тбилисский р-н, ,Тбилисская ст-ца,Звездный пер,10,,</t>
  </si>
  <si>
    <t>2360-487408871</t>
  </si>
  <si>
    <t>47febca9-73c5-4665-b756-df6b9973cec2</t>
  </si>
  <si>
    <t>486300294</t>
  </si>
  <si>
    <t>352375,Краснодарский край,Тбилисский р-н, ,Нововладимировская ст-ца,Ленина ул,25,,</t>
  </si>
  <si>
    <t>2360-486300294</t>
  </si>
  <si>
    <t>caddf5b5-3acf-4c17-9bba-dcdc131f8caf</t>
  </si>
  <si>
    <t>484500017</t>
  </si>
  <si>
    <t>352360,Краснодарский край,Тбилисский р-н, ,Тбилисская ст-ца,Веселая ул,31,,</t>
  </si>
  <si>
    <t>2360-484500017</t>
  </si>
  <si>
    <t>4f222a88-9356-4dea-9bc8-b5dab542bf7e</t>
  </si>
  <si>
    <t>487408870</t>
  </si>
  <si>
    <t>352360,Краснодарский край,Тбилисский р-н, ,Тбилисская ст-ца,Миллионная ул,16,,</t>
  </si>
  <si>
    <t>2360-487408870</t>
  </si>
  <si>
    <t>6bd72429-bae0-4078-bfaa-4b819de9a42f</t>
  </si>
  <si>
    <t>487408869</t>
  </si>
  <si>
    <t>352364,Краснодарский край,Тбилисский р-н, ,Тбилисская ст-ца,Пистина ул,57,,</t>
  </si>
  <si>
    <t>2360-487408869</t>
  </si>
  <si>
    <t>a36eef6c-6bd5-43d5-9834-a165b3ad8421</t>
  </si>
  <si>
    <t>484400448</t>
  </si>
  <si>
    <t>352351,Краснодарский край,Тбилисский р-н, ,Ванновское с,Пролетарская ул,87,,</t>
  </si>
  <si>
    <t>2360-484400448</t>
  </si>
  <si>
    <t>591fa022-05a1-4300-be60-f36de9584b1f</t>
  </si>
  <si>
    <t>484800257</t>
  </si>
  <si>
    <t>352359,Краснодарский край,Тбилисский р-н, ,Северокубанский х,Якубина ул,223,,</t>
  </si>
  <si>
    <t>2360-484800257</t>
  </si>
  <si>
    <t>ed7b752a-dd22-4992-ac35-ceb9b5f584ee</t>
  </si>
  <si>
    <t>487408868</t>
  </si>
  <si>
    <t>352360,Краснодарский край,Тбилисский р-н, ,Тбилисская ст-ца,Веселая ул,42,,</t>
  </si>
  <si>
    <t>2360-487408868</t>
  </si>
  <si>
    <t>cdde81f3-c148-44ea-bb31-854465955e30</t>
  </si>
  <si>
    <t>487408867</t>
  </si>
  <si>
    <t>352360,Краснодарский край,Тбилисский р-н, ,Тбилисская ст-ца,Веселая ул,15,,</t>
  </si>
  <si>
    <t>2360-487408867</t>
  </si>
  <si>
    <t>c3cb36c0-2dd1-45d5-b948-4fce48ae46c7</t>
  </si>
  <si>
    <t>488000686</t>
  </si>
  <si>
    <t>352350,Краснодарский край,Тбилисский р-н, ,Северин х,Набережная ул,48,,</t>
  </si>
  <si>
    <t>2360-488000686</t>
  </si>
  <si>
    <t>e07b9a1d-ef53-4499-9105-11d14871f331</t>
  </si>
  <si>
    <t>486400016</t>
  </si>
  <si>
    <t>352377,Краснодарский край,Тбилисский р-н, ,Еремин х,Светлая ул,144,,</t>
  </si>
  <si>
    <t>2360-486400016</t>
  </si>
  <si>
    <t>5c6f3471-7cea-4de4-bdff-be32a94bfe9c</t>
  </si>
  <si>
    <t>487408866</t>
  </si>
  <si>
    <t>352360,Краснодарский край,Тбилисский р-н, ,Тбилисская ст-ца,Веселая ул,55,,</t>
  </si>
  <si>
    <t>2360-487408866</t>
  </si>
  <si>
    <t>1fca4f8c-22ab-4356-9ff4-edf27e556368</t>
  </si>
  <si>
    <t>487408865</t>
  </si>
  <si>
    <t>352361,Краснодарский край,Тбилисский р-н, ,Тбилисская ст-ца,Строительная ул,43Ж,,</t>
  </si>
  <si>
    <t>2360-487408865</t>
  </si>
  <si>
    <t>4ecb3442-2344-4a5a-9097-50aee18602f9</t>
  </si>
  <si>
    <t>487408864</t>
  </si>
  <si>
    <t>352360,Краснодарский край,Тбилисский р-н, ,Тбилисская ст-ца,Веселая ул,62,,</t>
  </si>
  <si>
    <t>2360-487408864</t>
  </si>
  <si>
    <t>971819f8-1b71-45a9-8eb1-77fc91be5815</t>
  </si>
  <si>
    <t>487408863</t>
  </si>
  <si>
    <t>352360,Краснодарский край,Тбилисский р-н, ,Тбилисская ст-ца,Веселая ул,60,,2</t>
  </si>
  <si>
    <t>2360-487408863</t>
  </si>
  <si>
    <t>05922596-3fa6-4449-8a82-ee8a47137ef1</t>
  </si>
  <si>
    <t>487408862</t>
  </si>
  <si>
    <t>352360,Краснодарский край,Тбилисский р-н, ,Тбилисская ст-ца,Веселая ул,60/1,,</t>
  </si>
  <si>
    <t>2360-487408862</t>
  </si>
  <si>
    <t>664549c6-2b97-4a7a-87ac-c905a60b15b6</t>
  </si>
  <si>
    <t>487900196</t>
  </si>
  <si>
    <t>352374,Краснодарский край,Тбилисский р-н, ,Первомайский п,Южная ул,16,,</t>
  </si>
  <si>
    <t>2360-487900196</t>
  </si>
  <si>
    <t>f290cfaf-c5ca-450b-af79-e14a8ecf010a</t>
  </si>
  <si>
    <t>487408906</t>
  </si>
  <si>
    <t>352360,Краснодарский край,Тбилисский р-н, ,Тбилисская ст-ца,Веселая ул,3,,</t>
  </si>
  <si>
    <t>2360-487408906</t>
  </si>
  <si>
    <t>06c2990c-dc1a-4174-963f-44e94385a5de</t>
  </si>
  <si>
    <t>487408861</t>
  </si>
  <si>
    <t>352360,Краснодарский край,Тбилисский р-н, ,Тбилисская ст-ца,Веселая ул,5,,</t>
  </si>
  <si>
    <t>2360-487408861</t>
  </si>
  <si>
    <t>0bcb9cb9-7595-4fc7-8e11-a3284dbd2196</t>
  </si>
  <si>
    <t>487408860</t>
  </si>
  <si>
    <t>352360,Краснодарский край,Тбилисский р-н, ,Тбилисская ст-ца,Веселая ул,13,,</t>
  </si>
  <si>
    <t>2360-487408860</t>
  </si>
  <si>
    <t>d3968139-4466-46af-b203-026f940f031b</t>
  </si>
  <si>
    <t>487408859</t>
  </si>
  <si>
    <t>352360,Краснодарский край,Тбилисский р-н, ,Тбилисская ст-ца,Веселая ул,34,,</t>
  </si>
  <si>
    <t>2360-487408859</t>
  </si>
  <si>
    <t>8978a515-035d-49fd-96dc-3f61861e503b</t>
  </si>
  <si>
    <t>484200028</t>
  </si>
  <si>
    <t>352353,Краснодарский край,Тбилисский р-н, ,Причтовый х,Южная ул,45,,</t>
  </si>
  <si>
    <t>2360-484200028</t>
  </si>
  <si>
    <t>8bd14280-6c13-4ca3-abe8-d95cb9e54c31</t>
  </si>
  <si>
    <t>484000091</t>
  </si>
  <si>
    <t>352353,Краснодарский край,Тбилисский р-н, ,Алексее-Тенгинская ст-ца,Октябрьская ул,19,А,</t>
  </si>
  <si>
    <t>2360-484000091</t>
  </si>
  <si>
    <t>f46ff3f0-f27c-49d9-aacc-ae6d2dd387dd</t>
  </si>
  <si>
    <t>484000299</t>
  </si>
  <si>
    <t>352353,Краснодарский край,Тбилисский р-н, ,Алексее-Тенгинская ст-ца,Гагарина ул,13,,</t>
  </si>
  <si>
    <t>2360-484000299</t>
  </si>
  <si>
    <t>972ef079-f76d-4d7e-9d00-51a533964ec3</t>
  </si>
  <si>
    <t>487408858</t>
  </si>
  <si>
    <t>352360,Краснодарский край,Тбилисский р-н, ,Тбилисская ст-ца,Веселая ул,56,,</t>
  </si>
  <si>
    <t>2360-487408858</t>
  </si>
  <si>
    <t>7e2940d4-46e9-4072-99e3-8b4f24df493e</t>
  </si>
  <si>
    <t>487408857</t>
  </si>
  <si>
    <t>352360,Краснодарский край,Тбилисский р-н, ,Тбилисская ст-ца,Веселая ул,9,,</t>
  </si>
  <si>
    <t>2360-487408857</t>
  </si>
  <si>
    <t>995355ad-b211-440b-a438-a0f951cd42a8</t>
  </si>
  <si>
    <t>487408856</t>
  </si>
  <si>
    <t>352360,Краснодарский край,Тбилисский р-н, ,Тбилисская ст-ца,Веселая ул,4,,</t>
  </si>
  <si>
    <t>2360-487408856</t>
  </si>
  <si>
    <t>2efb794d-57db-47b2-8c17-ba3de21a8788</t>
  </si>
  <si>
    <t>487300039</t>
  </si>
  <si>
    <t>352355,Краснодарский край,Тбилисский р-н, ,Староармянский х,Красная ул,47,,</t>
  </si>
  <si>
    <t>2360-487300039</t>
  </si>
  <si>
    <t>0e00668d-3788-4e80-8f27-66ddfdfd14a3</t>
  </si>
  <si>
    <t>487408854</t>
  </si>
  <si>
    <t>352360,Краснодарский край,Тбилисский р-н, ,Тбилисская ст-ца,Веселая ул,70,,</t>
  </si>
  <si>
    <t>2360-487408854</t>
  </si>
  <si>
    <t>d22d93e3-c6a9-4d8d-a893-d7460ef1ae2c</t>
  </si>
  <si>
    <t>487408853</t>
  </si>
  <si>
    <t>352361,Краснодарский край,Тбилисский р-н, ,Тбилисская ст-ца,Королева ул,8А,,</t>
  </si>
  <si>
    <t>2360-487408853</t>
  </si>
  <si>
    <t>ddd424e8-0520-43b1-9e5b-2119b81188ef</t>
  </si>
  <si>
    <t>488000685</t>
  </si>
  <si>
    <t>352350,Краснодарский край,Тбилисский р-н, ,Северин х,Юбилейная ул,3,,</t>
  </si>
  <si>
    <t>2360-488000685</t>
  </si>
  <si>
    <t>2d7ee2ea-f562-4702-a243-57e0de574b2e</t>
  </si>
  <si>
    <t>487408852</t>
  </si>
  <si>
    <t>352360,Краснодарский край,Тбилисский р-н, ,Тбилисская ст-ца,Веселая ул,43А,,</t>
  </si>
  <si>
    <t>2360-487408852</t>
  </si>
  <si>
    <t>0dbaba52-9524-477c-90ca-3ae15d91bec8</t>
  </si>
  <si>
    <t>487408851</t>
  </si>
  <si>
    <t>352360,Краснодарский край,Тбилисский р-н, ,Тбилисская ст-ца,Веселая ул,43,,</t>
  </si>
  <si>
    <t>2360-487408851</t>
  </si>
  <si>
    <t>db62d548-a0d2-433e-86ab-3f1ebc94f092</t>
  </si>
  <si>
    <t>487408850</t>
  </si>
  <si>
    <t>352361,Краснодарский край,Тбилисский р-н, ,Тбилисская ст-ца,Гречишкина ул,38,,</t>
  </si>
  <si>
    <t>2360-487408850</t>
  </si>
  <si>
    <t>43838f69-4bfd-4674-8301-32503af05b86</t>
  </si>
  <si>
    <t>487408848</t>
  </si>
  <si>
    <t>352361,Краснодарский край,Тбилисский р-н, ,Тбилисская ст-ца,Задорожная ул,9,,</t>
  </si>
  <si>
    <t>2360-487408848</t>
  </si>
  <si>
    <t>c4913c29-b9d6-4ddf-abc5-a99e072723f6</t>
  </si>
  <si>
    <t>485500571</t>
  </si>
  <si>
    <t>352376,Краснодарский край,Тбилисский р-н, ,Ловлинская ст-ца,Пушкина ул,13,,</t>
  </si>
  <si>
    <t>2360-485500571</t>
  </si>
  <si>
    <t>c8a80a45-cd31-455d-9ade-4f3a7b76a376</t>
  </si>
  <si>
    <t>487408847</t>
  </si>
  <si>
    <t>352363,Краснодарский край,Тбилисский р-н, ,Тбилисская ст-ца,Звездный пер,4,,</t>
  </si>
  <si>
    <t>2360-487408847</t>
  </si>
  <si>
    <t>f2dcf81d-0fc2-4d1a-bbc1-c0487229dc45</t>
  </si>
  <si>
    <t>487500061</t>
  </si>
  <si>
    <t>352360,Краснодарский край,Тбилисский р-н, ,Тбилисская ст-ца,Заярная ул,2А,,</t>
  </si>
  <si>
    <t>2360-487500061</t>
  </si>
  <si>
    <t>fa460cef-bc23-411f-9fe2-127a5eac8d57</t>
  </si>
  <si>
    <t>487408631</t>
  </si>
  <si>
    <t>352364,Краснодарский край,Тбилисский р-н, ,Тбилисская ст-ца,Элеваторная ул,111А,,1</t>
  </si>
  <si>
    <t>2360-487408631</t>
  </si>
  <si>
    <t>21d2bbc1-1ef5-479e-ad42-8b52a68bcc1f</t>
  </si>
  <si>
    <t>487408632</t>
  </si>
  <si>
    <t>352364,Краснодарский край,Тбилисский р-н, ,Тбилисская ст-ца,Элеваторная ул,111А,,2</t>
  </si>
  <si>
    <t>2360-487408632</t>
  </si>
  <si>
    <t>af409155-e690-4789-a598-54009aedc8a2</t>
  </si>
  <si>
    <t>487408846</t>
  </si>
  <si>
    <t>352361,Краснодарский край,Тбилисский р-н, ,Тбилисская ст-ца,Задорожная ул,13,,</t>
  </si>
  <si>
    <t>2360-487408846</t>
  </si>
  <si>
    <t>65496bd4-2779-4881-9fa0-9fdd1ea6808d</t>
  </si>
  <si>
    <t>487100148</t>
  </si>
  <si>
    <t>352355,Краснодарский край,Тбилисский р-н, ,Песчаный х,Первомайская ул,38,,</t>
  </si>
  <si>
    <t>2360-487100148</t>
  </si>
  <si>
    <t>aa82dfa8-aaad-4e0d-9b60-0d2f63274270</t>
  </si>
  <si>
    <t>488000684</t>
  </si>
  <si>
    <t>352350,Краснодарский край,Тбилисский р-н, ,Северин х,Юбилейная ул,5,,</t>
  </si>
  <si>
    <t>2360-488000684</t>
  </si>
  <si>
    <t>3996493e-7cc3-4868-babc-fd18effb7d76</t>
  </si>
  <si>
    <t>487408844</t>
  </si>
  <si>
    <t>352360,Краснодарский край,Тбилисский р-н, ,Тбилисская ст-ца,Веселая ул,9А,,</t>
  </si>
  <si>
    <t>2360-487408844</t>
  </si>
  <si>
    <t>4eaf5cbe-e7a4-408f-9778-c046cc2fdb4f</t>
  </si>
  <si>
    <t>487408843</t>
  </si>
  <si>
    <t>352360,Краснодарский край,Тбилисский р-н, ,Тбилисская ст-ца,Веселая ул,45,,</t>
  </si>
  <si>
    <t>2360-487408843</t>
  </si>
  <si>
    <t>f3e33bd7-a7a6-4edf-b8d3-7e120e8bbd50</t>
  </si>
  <si>
    <t>487408840</t>
  </si>
  <si>
    <t>352360,Краснодарский край,Тбилисский р-н, ,Тбилисская ст-ца,Веселая ул,16,,</t>
  </si>
  <si>
    <t>2360-487408840</t>
  </si>
  <si>
    <t>007fbe3a-6b7f-4c9d-b000-6b4cbdd998fc</t>
  </si>
  <si>
    <t>487408839</t>
  </si>
  <si>
    <t>352361,Краснодарский край,Тбилисский р-н, ,Тбилисская ст-ца,Лесная ул,61,,</t>
  </si>
  <si>
    <t>2360-487408839</t>
  </si>
  <si>
    <t>6eb279ef-f906-48c4-83db-c03720a3c621</t>
  </si>
  <si>
    <t>486300293</t>
  </si>
  <si>
    <t>352375,Краснодарский край,Тбилисский р-н, ,Нововладимировская ст-ца,Колхозная ул,8,,</t>
  </si>
  <si>
    <t>2360-486300293</t>
  </si>
  <si>
    <t>1a350e3a-6455-425e-a24e-5216c9262bc6</t>
  </si>
  <si>
    <t>487100147</t>
  </si>
  <si>
    <t>352355,Краснодарский край,Тбилисский р-н, ,Песчаный х,Мира ул,20,,</t>
  </si>
  <si>
    <t>2360-487100147</t>
  </si>
  <si>
    <t>3e180a9b-e7de-48e3-87ed-8eb54635b6bd</t>
  </si>
  <si>
    <t>487100146</t>
  </si>
  <si>
    <t>352355,Краснодарский край,Тбилисский р-н, ,Песчаный х,Советская ул,29,,</t>
  </si>
  <si>
    <t>2360-487100146</t>
  </si>
  <si>
    <t>a6df4b2c-952e-4a9f-8e6f-1e07259ba0a7</t>
  </si>
  <si>
    <t>487408838</t>
  </si>
  <si>
    <t>352360,Краснодарский край,Тбилисский р-н, ,Тбилисская ст-ца,Веселая ул,18,,</t>
  </si>
  <si>
    <t>2360-487408838</t>
  </si>
  <si>
    <t>6c4928c9-3ea2-4aa3-8edd-08b08cc004a9</t>
  </si>
  <si>
    <t>487408837</t>
  </si>
  <si>
    <t>352361,Краснодарский край,Тбилисский р-н, ,Тбилисская ст-ца,Строительная ул,43Г,,</t>
  </si>
  <si>
    <t>2360-487408837</t>
  </si>
  <si>
    <t>3cf5806a-827e-4947-a612-cbceacab8292</t>
  </si>
  <si>
    <t>486500070</t>
  </si>
  <si>
    <t>352375,Краснодарский край,Тбилисский р-н, ,Новобекешевская ст-ца,Садовая ул,120,,</t>
  </si>
  <si>
    <t>2360-486500070</t>
  </si>
  <si>
    <t>13a5062c-be14-49d1-aa97-ab9ba2417032</t>
  </si>
  <si>
    <t>485000135</t>
  </si>
  <si>
    <t>352351,Краснодарский край,Тбилисский р-н, ,Шереметьевское с,Колхозная ул,133,,</t>
  </si>
  <si>
    <t>2360-485000135</t>
  </si>
  <si>
    <t>5db90ba9-0c17-4f5a-8853-007a4ff53180</t>
  </si>
  <si>
    <t>487408836</t>
  </si>
  <si>
    <t>352360,Краснодарский край,Тбилисский р-н, ,Тбилисская ст-ца,Веселая ул,49,,</t>
  </si>
  <si>
    <t>2360-487408836</t>
  </si>
  <si>
    <t>b1e2d889-aa38-44d8-ba7a-6f6da98ad1d8</t>
  </si>
  <si>
    <t>487900194</t>
  </si>
  <si>
    <t>352374,Краснодарский край,Тбилисский р-н, ,Первомайский п,Молодежная ул,2,,2</t>
  </si>
  <si>
    <t>2360-487900194</t>
  </si>
  <si>
    <t>22bc51c9-5b43-4df0-b83e-35dbccf07547</t>
  </si>
  <si>
    <t>487900195</t>
  </si>
  <si>
    <t>352374,Краснодарский край,Тбилисский р-н, ,Первомайский п,Молодежная ул,2,,1</t>
  </si>
  <si>
    <t>2360-487900195</t>
  </si>
  <si>
    <t>2e1328c4-1d26-44be-bfcc-7ede0ae008d2</t>
  </si>
  <si>
    <t>487408918</t>
  </si>
  <si>
    <t>352360,Краснодарский край,Тбилисский р-н, ,Тбилисская ст-ца,Веселая ул,6,,</t>
  </si>
  <si>
    <t>2360-487408918</t>
  </si>
  <si>
    <t>3443b6fe-b236-4ecc-bf4f-da8c6346e455</t>
  </si>
  <si>
    <t>487408835</t>
  </si>
  <si>
    <t>352360,Краснодарский край,Тбилисский р-н, ,Тбилисская ст-ца,Веселая ул,35,,</t>
  </si>
  <si>
    <t>2360-487408835</t>
  </si>
  <si>
    <t>48c1ebde-077b-4380-a02a-6dc5c750e51d</t>
  </si>
  <si>
    <t>487408833</t>
  </si>
  <si>
    <t>352361,Краснодарский край,Тбилисский р-н, ,Тбилисская ст-ца,Розовая ул,4,,Ж</t>
  </si>
  <si>
    <t>2360-487408833</t>
  </si>
  <si>
    <t>a6a08014-46b3-4c65-a08e-1c95127106ba</t>
  </si>
  <si>
    <t>487408832</t>
  </si>
  <si>
    <t>352361,Краснодарский край,Тбилисский р-н, ,Тбилисская ст-ца,Совхозная ул,71,,</t>
  </si>
  <si>
    <t>2360-487408832</t>
  </si>
  <si>
    <t>b26b0727-94d7-4558-9016-ac6cce15174b</t>
  </si>
  <si>
    <t>487408831</t>
  </si>
  <si>
    <t>352364,Краснодарский край,Тбилисский р-н, ,Тбилисская ст-ца,Инкубаторный пер,18,,</t>
  </si>
  <si>
    <t>2360-487408831</t>
  </si>
  <si>
    <t>977a6d2e-59c2-4fd0-afdf-c89bc2da1491</t>
  </si>
  <si>
    <t>487408013</t>
  </si>
  <si>
    <t>352360,Краснодарский край,Тбилисский р-н,,Тбилисская ст-ца,Чехова ул,7,,</t>
  </si>
  <si>
    <t>2360-487408013</t>
  </si>
  <si>
    <t>fff9bd57-8eb0-4b64-af14-15ec919da64b</t>
  </si>
  <si>
    <t>487402758</t>
  </si>
  <si>
    <t>352364,Краснодарский край,Тбилисский р-н,,Тбилисская ст-ца,Железнодорожная ул,56,,4</t>
  </si>
  <si>
    <t>2360-487402758</t>
  </si>
  <si>
    <t>bdca2ea0-b36d-409b-87b6-4b870f64f498</t>
  </si>
  <si>
    <t>487402757</t>
  </si>
  <si>
    <t>352364,Краснодарский край,Тбилисский р-н,,Тбилисская ст-ца,Железнодорожная ул,56,,3</t>
  </si>
  <si>
    <t>2360-487402757</t>
  </si>
  <si>
    <t>0f5a62fc-1041-494f-beef-e8ae35e4bada</t>
  </si>
  <si>
    <t>487402756</t>
  </si>
  <si>
    <t>352364,Краснодарский край,Тбилисский р-н,,Тбилисская ст-ца,Железнодорожная ул,56,,2</t>
  </si>
  <si>
    <t>2360-487402756</t>
  </si>
  <si>
    <t>030327cd-b590-4c5b-9da4-79fc691a61d3</t>
  </si>
  <si>
    <t>487402755</t>
  </si>
  <si>
    <t>352364,Краснодарский край,Тбилисский р-н,,Тбилисская ст-ца,Железнодорожная ул,56,,1</t>
  </si>
  <si>
    <t>2360-487402755</t>
  </si>
  <si>
    <t>1d2832a4-cb5b-473e-bd81-990540ee0942</t>
  </si>
  <si>
    <t>487400851</t>
  </si>
  <si>
    <t>352363,Краснодарский край,Тбилисский р-н,,Тбилисская ст-ца,Хуторской пер,11,,</t>
  </si>
  <si>
    <t>2360-487400851</t>
  </si>
  <si>
    <t>2ec4c796-82b5-4ee5-89e0-d98046b6394d</t>
  </si>
  <si>
    <t>487400850</t>
  </si>
  <si>
    <t>352363,Краснодарский край,Тбилисский р-н,,Тбилисская ст-ца,Хуторской пер,10,А,</t>
  </si>
  <si>
    <t>2360-487400850</t>
  </si>
  <si>
    <t>4176a770-b4e2-4f4d-8d38-72c5179d10a3</t>
  </si>
  <si>
    <t>487400848</t>
  </si>
  <si>
    <t>352363,Краснодарский край,Тбилисский р-н,,Тбилисская ст-ца,Хуторской пер,9,,</t>
  </si>
  <si>
    <t>2360-487400848</t>
  </si>
  <si>
    <t>e8c9cafe-7419-4c10-a596-a3b24a7bea2f</t>
  </si>
  <si>
    <t>487400846</t>
  </si>
  <si>
    <t>352363,Краснодарский край,Тбилисский р-н,,Тбилисская ст-ца,Хуторской пер,7,,</t>
  </si>
  <si>
    <t>2360-487400846</t>
  </si>
  <si>
    <t>c2156f52-9484-4a2b-834d-830dad92ef6e</t>
  </si>
  <si>
    <t>487400845</t>
  </si>
  <si>
    <t>352363,Краснодарский край,Тбилисский р-н,,Тбилисская ст-ца,Хуторской пер,6,,</t>
  </si>
  <si>
    <t>2360-487400845</t>
  </si>
  <si>
    <t>75739e09-0938-4ed7-bff5-a4da25feb76a</t>
  </si>
  <si>
    <t>487400844</t>
  </si>
  <si>
    <t>352363,Краснодарский край,Тбилисский р-н,,Тбилисская ст-ца,Хуторской пер,5,,</t>
  </si>
  <si>
    <t>2360-487400844</t>
  </si>
  <si>
    <t>ba832bda-0d29-4558-b881-d8fb781e4e4e</t>
  </si>
  <si>
    <t>487400843</t>
  </si>
  <si>
    <t>352363,Краснодарский край,Тбилисский р-н,,Тбилисская ст-ца,Хуторской пер,4,,</t>
  </si>
  <si>
    <t>2360-487400843</t>
  </si>
  <si>
    <t>40f0eae1-506c-42ae-b3aa-4d2b8a1cf0ab</t>
  </si>
  <si>
    <t>487400842</t>
  </si>
  <si>
    <t>352363,Краснодарский край,Тбилисский р-н,,Тбилисская ст-ца,Хуторской пер,3,,</t>
  </si>
  <si>
    <t>2360-487400842</t>
  </si>
  <si>
    <t>d4763d4c-2d15-4a85-b1fe-967bd48b0751</t>
  </si>
  <si>
    <t>487400841</t>
  </si>
  <si>
    <t>352363,Краснодарский край,Тбилисский р-н,,Тбилисская ст-ца,Хуторской пер,1,,</t>
  </si>
  <si>
    <t>2360-487400841</t>
  </si>
  <si>
    <t>2bb01ab4-cba3-4c82-9102-56e4cd59d894</t>
  </si>
  <si>
    <t>487400836</t>
  </si>
  <si>
    <t>352360,Краснодарский край,Тбилисский р-н,,Тбилисская ст-ца,Фестивальный пер,4,,4</t>
  </si>
  <si>
    <t>2360-487400836</t>
  </si>
  <si>
    <t>8156dfcb-7f0a-4301-b59e-5b011b78611d</t>
  </si>
  <si>
    <t>484000034</t>
  </si>
  <si>
    <t>352353,Краснодарский край,Тбилисский р-н,,Средний х,Коммунаров ул,18,,</t>
  </si>
  <si>
    <t>2360-484000034</t>
  </si>
  <si>
    <t>edfe6683-719b-4c45-975b-6c0a5b6a1665</t>
  </si>
  <si>
    <t>484400449</t>
  </si>
  <si>
    <t>352361,Краснодарский край,Тбилисский р-н, ,Восточный п,Чапаева ул,3,,3</t>
  </si>
  <si>
    <t>2360-484400449</t>
  </si>
  <si>
    <t>6d37134b-3a5c-438a-ac29-d74db71b10f8</t>
  </si>
  <si>
    <t>487500067</t>
  </si>
  <si>
    <t>352361,Краснодарский край,Тбилисский р-н, ,Восточный п,Чапаева ул,2,,2</t>
  </si>
  <si>
    <t>2360-487500067</t>
  </si>
  <si>
    <t>df2722c2-f81b-4b1e-8162-cdfbf77e7777</t>
  </si>
  <si>
    <t>487500073</t>
  </si>
  <si>
    <t>352361,Краснодарский край,Тбилисский р-н, ,Восточный п,Чапаева ул,1,,2</t>
  </si>
  <si>
    <t>2360-487500073</t>
  </si>
  <si>
    <t>d3e618ff-e164-412a-8f02-5a8e397ab9cb</t>
  </si>
  <si>
    <t>487500068</t>
  </si>
  <si>
    <t>352361,Краснодарский край,Тбилисский р-н, ,Восточный п,Пролетарская ул,21,,2</t>
  </si>
  <si>
    <t>2360-487500068</t>
  </si>
  <si>
    <t>6b89a9b3-2266-4f6f-a631-e955c7339ec9</t>
  </si>
  <si>
    <t>487500064</t>
  </si>
  <si>
    <t>352361,Краснодарский край,Тбилисский р-н, ,Восточный п,Пролетарская ул,15,,</t>
  </si>
  <si>
    <t>2360-487500064</t>
  </si>
  <si>
    <t>cfe8eb5f-aaf4-41f3-b2f4-06e8dc468bea</t>
  </si>
  <si>
    <t>487500070</t>
  </si>
  <si>
    <t>352361,Краснодарский край,Тбилисский р-н, ,Восточный п,Пролетарская ул,13,,2</t>
  </si>
  <si>
    <t>2360-487500070</t>
  </si>
  <si>
    <t>98321015-63aa-4758-a61e-f62171f9fefd</t>
  </si>
  <si>
    <t>487500065</t>
  </si>
  <si>
    <t>352361,Краснодарский край,Тбилисский р-н, ,Восточный п,Пролетарская ул,11,,1</t>
  </si>
  <si>
    <t>2360-487500065</t>
  </si>
  <si>
    <t>3d7de4be-97cd-4b7d-91b8-1e2606f49459</t>
  </si>
  <si>
    <t>487500066</t>
  </si>
  <si>
    <t>352361,Краснодарский край,Тбилисский р-н, ,Восточный п,Пролетарская ул,9А,,1</t>
  </si>
  <si>
    <t>2360-487500066</t>
  </si>
  <si>
    <t>46ba071c-8026-4896-beee-486cdb3cc23e</t>
  </si>
  <si>
    <t>487500063</t>
  </si>
  <si>
    <t>352361,Краснодарский край,Тбилисский р-н, ,Восточный п,Кравченко ул,6,,3</t>
  </si>
  <si>
    <t>2360-487500063</t>
  </si>
  <si>
    <t>3bfb4efe-ff7a-41f2-9992-b6320d42a89c</t>
  </si>
  <si>
    <t>487500062</t>
  </si>
  <si>
    <t>352361,Краснодарский край,Тбилисский р-н, ,Восточный п,Кравченко ул,6,,2</t>
  </si>
  <si>
    <t>2360-487500062</t>
  </si>
  <si>
    <t>219a5bf9-98d0-47e9-b4a3-8cab05c464c4</t>
  </si>
  <si>
    <t>487500069</t>
  </si>
  <si>
    <t>352361,Краснодарский край,Тбилисский р-н, ,Восточный п,Кравченко ул,4,,3</t>
  </si>
  <si>
    <t>2360-487500069</t>
  </si>
  <si>
    <t>23865c1f-b183-4298-a810-4cdb5e14631c</t>
  </si>
  <si>
    <t>487500072</t>
  </si>
  <si>
    <t>352361,Краснодарский край,Тбилисский р-н, ,Восточный п,Кравченко ул,3,,3</t>
  </si>
  <si>
    <t>2360-487500072</t>
  </si>
  <si>
    <t>46b4f77d-69b1-4ec2-9eba-0474d7f412c3</t>
  </si>
  <si>
    <t>487500071</t>
  </si>
  <si>
    <t>352361,Краснодарский край,Тбилисский р-н, ,Восточный п,Веселая ул,3,,4</t>
  </si>
  <si>
    <t>2360-487500071</t>
  </si>
  <si>
    <t>d14e9c40-ac2e-497f-9ac3-3fdb6f44781c</t>
  </si>
  <si>
    <t>488100076</t>
  </si>
  <si>
    <t>352374,Краснодарский край,Тбилисский р-н, ,Терновый п,Центральная ул,6,,2</t>
  </si>
  <si>
    <t>2360-488100076</t>
  </si>
  <si>
    <t>af45fbd3-4a1a-4294-b1f5-2cf2ab3d0aec</t>
  </si>
  <si>
    <t>488100075</t>
  </si>
  <si>
    <t>352374,Краснодарский край,Тбилисский р-н, ,Терновый п,Центральная ул,2,,3</t>
  </si>
  <si>
    <t>2360-488100075</t>
  </si>
  <si>
    <t>76e624c4-e701-4af1-a35e-18e1e728903c</t>
  </si>
  <si>
    <t>488100074</t>
  </si>
  <si>
    <t>352374,Краснодарский край,Тбилисский р-н, ,Терновый п,Центральная ул,2,,1</t>
  </si>
  <si>
    <t>2360-488100074</t>
  </si>
  <si>
    <t>b33ef75b-5d14-4aee-a2a1-a01961e39b8a</t>
  </si>
  <si>
    <t>488100073</t>
  </si>
  <si>
    <t>352374,Краснодарский край,Тбилисский р-н, ,Терновый п,Центральная ул,1,,2</t>
  </si>
  <si>
    <t>2360-488100073</t>
  </si>
  <si>
    <t>3d3fc486-f245-4163-9306-e0a15c05d814</t>
  </si>
  <si>
    <t>488100072</t>
  </si>
  <si>
    <t>352374,Краснодарский край,Тбилисский р-н, ,Терновый п,Западная ул,16,,3</t>
  </si>
  <si>
    <t>2360-488100072</t>
  </si>
  <si>
    <t>d3d8d335-c8c6-42f3-a981-3d63c30e0347</t>
  </si>
  <si>
    <t>488100071</t>
  </si>
  <si>
    <t>352374,Краснодарский край,Тбилисский р-н, ,Терновый п,Западная ул,16,,2</t>
  </si>
  <si>
    <t>2360-488100071</t>
  </si>
  <si>
    <t>c12372dc-5a38-44f2-9b88-5deaf52ff853</t>
  </si>
  <si>
    <t>487700063</t>
  </si>
  <si>
    <t>352374,Краснодарский край,Тбилисский р-н, ,Мирный п,Центральная ул,7,,1</t>
  </si>
  <si>
    <t>2360-487700063</t>
  </si>
  <si>
    <t>df6612b6-e68c-4c07-9c78-d97b8285d60d</t>
  </si>
  <si>
    <t>487700064</t>
  </si>
  <si>
    <t>352374,Краснодарский край,Тбилисский р-н, ,Мирный п,Зеленая ул,2,,1</t>
  </si>
  <si>
    <t>2360-487700064</t>
  </si>
  <si>
    <t>7b01fabd-f344-4b43-a2db-7de323c7ce68</t>
  </si>
  <si>
    <t>487700062</t>
  </si>
  <si>
    <t>352374,Краснодарский край,Тбилисский р-н, ,Мирный п,Восточная ул,1,,3</t>
  </si>
  <si>
    <t>2360-487700062</t>
  </si>
  <si>
    <t>427d14b2-19aa-49d7-a63c-601e88a42838</t>
  </si>
  <si>
    <t>487408878</t>
  </si>
  <si>
    <t>352364,Краснодарский край,Тбилисский р-н, ,Тбилисская ст-ца,Сливовая ул,33,,</t>
  </si>
  <si>
    <t>2360-487408878</t>
  </si>
  <si>
    <t>9402fc07-29f9-420d-8f23-d5248e70f63c</t>
  </si>
  <si>
    <t>487403679</t>
  </si>
  <si>
    <t>352363,Краснодарский край,Тбилисский р-н, ,Тбилисская ст-ца,Красная ул,162,,</t>
  </si>
  <si>
    <t>2360-487403679</t>
  </si>
  <si>
    <t>b63dfe78-da28-4318-9e7a-58acf2b33d86</t>
  </si>
  <si>
    <t>487408849</t>
  </si>
  <si>
    <t>352363,Краснодарский край,Тбилисский р-н, ,Тбилисская ст-ца,Дзержинского ул,2,,</t>
  </si>
  <si>
    <t>2360-487408849</t>
  </si>
  <si>
    <t>37b21716-1d1d-4e89-b873-a76cadddb668</t>
  </si>
  <si>
    <t>487408935</t>
  </si>
  <si>
    <t>352360,Краснодарский край,Тбилисский р-н, ,Тбилисская ст-ца,Горовая ул,60,,</t>
  </si>
  <si>
    <t>2360-487408935</t>
  </si>
  <si>
    <t>a6dc9694-f804-44a6-9df8-576914f5efa4</t>
  </si>
  <si>
    <t>487401687</t>
  </si>
  <si>
    <t>352361,Краснодарский край,Тбилисский р-н, ,Тбилисская ст-ца,Бригадный пер,39,,</t>
  </si>
  <si>
    <t>2360-487401687</t>
  </si>
  <si>
    <t>e6c5b034-b82b-4209-b529-a6626fb328e2</t>
  </si>
  <si>
    <t>487800711</t>
  </si>
  <si>
    <t>352374,Краснодарский край,Тбилисский р-н, ,Октябрьский п,Радио ул,26,,6</t>
  </si>
  <si>
    <t>2360-487800711</t>
  </si>
  <si>
    <t>7d3a50c8-7ed6-4390-b936-37b1e5264306</t>
  </si>
  <si>
    <t>487800710</t>
  </si>
  <si>
    <t>352374,Краснодарский край,Тбилисский р-н, ,Октябрьский п,Радио ул,11,,26</t>
  </si>
  <si>
    <t>2360-487800710</t>
  </si>
  <si>
    <t>51357e72-4b3d-4344-92fb-d4aab38d1f05</t>
  </si>
  <si>
    <t>486300299</t>
  </si>
  <si>
    <t>352375,Краснодарский край,Тбилисский р-н, ,Нововладимировская ст-ца,Фестивальная ул,7,,14</t>
  </si>
  <si>
    <t>2360-486300299</t>
  </si>
  <si>
    <t>f48856f8-2349-4a29-9837-dcdeb5f79733</t>
  </si>
  <si>
    <t>484800260</t>
  </si>
  <si>
    <t>352359,Краснодарский край,Тбилисский р-н, ,Северокубанский х,Якубина ул,9,,</t>
  </si>
  <si>
    <t>2360-484800260</t>
  </si>
  <si>
    <t>5ad8fa8a-d6e0-42d0-98b3-d41c13ce076f</t>
  </si>
  <si>
    <t>484000302</t>
  </si>
  <si>
    <t>352353,Краснодарский край,Тбилисский р-н, ,Алексее-Тенгинская ст-ца,Северная ул,33,,</t>
  </si>
  <si>
    <t>2360-484000302</t>
  </si>
  <si>
    <t>fb899fab-6e9f-42aa-8ac9-2b5413ab94a0</t>
  </si>
  <si>
    <t>487500053</t>
  </si>
  <si>
    <t>352361, Краснодарский край, Тбилисский р-н, поселок Восточный, ул Чапаева, д 13</t>
  </si>
  <si>
    <t>2360-487500053</t>
  </si>
  <si>
    <t>ab6c2289-e9ad-48c1-9e45-f2f3fe6904d1</t>
  </si>
  <si>
    <t>487500052</t>
  </si>
  <si>
    <t>352361, Краснодарский край, Тбилисский р-н, поселок Восточный, ул Чапаева, д 11</t>
  </si>
  <si>
    <t>2360-487500052</t>
  </si>
  <si>
    <t>e173f3d9-b416-41cc-bf0b-79cf30d9b301</t>
  </si>
  <si>
    <t>487500051</t>
  </si>
  <si>
    <t>352361, Краснодарский край, Тбилисский р-н, поселок Восточный, ул Чапаева, д 9</t>
  </si>
  <si>
    <t>2360-487500051</t>
  </si>
  <si>
    <t>d426a230-cebd-4aaf-87d3-b796876e61df</t>
  </si>
  <si>
    <t>487500050</t>
  </si>
  <si>
    <t>352361, Краснодарский край, Тбилисский р-н, поселок Восточный, ул Чапаева, д 8</t>
  </si>
  <si>
    <t>2360-487500050</t>
  </si>
  <si>
    <t>69b37d1e-e9f5-42d4-94ee-2477c62553e6</t>
  </si>
  <si>
    <t>487500049</t>
  </si>
  <si>
    <t>352361, Краснодарский край, Тбилисский р-н, поселок Восточный, ул Чапаева, д 6</t>
  </si>
  <si>
    <t>2360-487500049</t>
  </si>
  <si>
    <t>120dce40-bb1e-4a66-91c2-296be474cb08</t>
  </si>
  <si>
    <t>487500048</t>
  </si>
  <si>
    <t>352361, Краснодарский край, Тбилисский р-н, поселок Восточный, ул Чапаева, д 5</t>
  </si>
  <si>
    <t>2360-487500048</t>
  </si>
  <si>
    <t>a3788425-4354-4207-a0a7-c16bd6790f1a</t>
  </si>
  <si>
    <t>487500058</t>
  </si>
  <si>
    <t>352361,Краснодарский край,Тбилисский р-н, ,Восточный п,Чапаева ул,4,,1</t>
  </si>
  <si>
    <t>2360-487500058</t>
  </si>
  <si>
    <t>4253171a-dd57-4588-b4ee-49bc3cf18e18</t>
  </si>
  <si>
    <t>487500047</t>
  </si>
  <si>
    <t>352361,Краснодарский край,Тбилисский р-н, ,Восточный п,Чапаева ул,4,,2</t>
  </si>
  <si>
    <t>2360-487500047</t>
  </si>
  <si>
    <t>4e42c22f-fa66-4c03-931e-aaafb44b4548</t>
  </si>
  <si>
    <t>487500046</t>
  </si>
  <si>
    <t>352361, Краснодарский край, Тбилисский р-н, поселок Восточный, ул Чапаева, д 3</t>
  </si>
  <si>
    <t>2360-487500046</t>
  </si>
  <si>
    <t>fe656db8-b726-4c95-99e2-87f91923cfd2</t>
  </si>
  <si>
    <t>487500045</t>
  </si>
  <si>
    <t>352361, Краснодарский край, Тбилисский р-н, поселок Восточный, ул Чапаева, д 2</t>
  </si>
  <si>
    <t>2360-487500045</t>
  </si>
  <si>
    <t>81009548-74e8-4c18-8737-3eae0ab91162</t>
  </si>
  <si>
    <t>487500044</t>
  </si>
  <si>
    <t>352361, Краснодарский край, Тбилисский р-н, поселок Восточный, ул Чапаева, д 1</t>
  </si>
  <si>
    <t>2360-487500044</t>
  </si>
  <si>
    <t>8c19a605-236c-4c78-8017-3c5d3aa4bea1</t>
  </si>
  <si>
    <t>487500043</t>
  </si>
  <si>
    <t>352361, Краснодарский край, Тбилисский р-н, поселок Восточный, ул Пролетарская, д 26А</t>
  </si>
  <si>
    <t>2360-487500043</t>
  </si>
  <si>
    <t>aec1ec98-3fd4-4436-b83b-1cb5e87c2862</t>
  </si>
  <si>
    <t>487500042</t>
  </si>
  <si>
    <t>352361, Краснодарский край, Тбилисский р-н, поселок Восточный, ул Пролетарская, д 26</t>
  </si>
  <si>
    <t>2360-487500042</t>
  </si>
  <si>
    <t>653529ad-92ca-41e6-93f4-25547bf9b1cf</t>
  </si>
  <si>
    <t>487500041</t>
  </si>
  <si>
    <t>352361, Краснодарский край, Тбилисский р-н, поселок Восточный, ул Пролетарская, д 24</t>
  </si>
  <si>
    <t>2360-487500041</t>
  </si>
  <si>
    <t>17b53f73-aece-41c0-9df0-78f657ff1f4a</t>
  </si>
  <si>
    <t>487500040</t>
  </si>
  <si>
    <t>352361,Краснодарский край,Тбилисский р-н, ,Восточный п,Пролетарская ул,23,,1</t>
  </si>
  <si>
    <t>2360-487500040</t>
  </si>
  <si>
    <t>9a51563d-15f1-4252-afaa-06bfa4383d52</t>
  </si>
  <si>
    <t>487500039</t>
  </si>
  <si>
    <t>352361, Краснодарский край, Тбилисский р-н, поселок Восточный, ул Пролетарская, д 22</t>
  </si>
  <si>
    <t>2360-487500039</t>
  </si>
  <si>
    <t>b908c2ad-f1b2-4bfb-98ba-912afc1c1f74</t>
  </si>
  <si>
    <t>487500038</t>
  </si>
  <si>
    <t>352361, Краснодарский край, Тбилисский р-н, поселок Восточный, ул Пролетарская, д 21</t>
  </si>
  <si>
    <t>2360-487500038</t>
  </si>
  <si>
    <t>32862904-bc29-4390-982c-661d0f87a852</t>
  </si>
  <si>
    <t>487500037</t>
  </si>
  <si>
    <t>352361, Краснодарский край, Тбилисский р-н, поселок Восточный, ул Пролетарская, д 20</t>
  </si>
  <si>
    <t>2360-487500037</t>
  </si>
  <si>
    <t>fcf46247-f16a-4f6e-b10a-be663e4d4c4b</t>
  </si>
  <si>
    <t>487500036</t>
  </si>
  <si>
    <t>352361, Краснодарский край, Тбилисский р-н, поселок Восточный, ул Пролетарская, д 19</t>
  </si>
  <si>
    <t>2360-487500036</t>
  </si>
  <si>
    <t>26c2a205-d5e0-4a39-941b-9f24075b945e</t>
  </si>
  <si>
    <t>487500035</t>
  </si>
  <si>
    <t>352361, Краснодарский край, Тбилисский р-н, поселок Восточный, ул Пролетарская, д 18</t>
  </si>
  <si>
    <t>2360-487500035</t>
  </si>
  <si>
    <t>1b595ec7-ae7c-4c41-a90d-35805366ad16</t>
  </si>
  <si>
    <t>487500034</t>
  </si>
  <si>
    <t>352361, Краснодарский край, Тбилисский р-н, поселок Восточный, ул Пролетарская, д 17</t>
  </si>
  <si>
    <t>2360-487500034</t>
  </si>
  <si>
    <t>1216afdc-2154-4828-bf9a-fb224bd778a8</t>
  </si>
  <si>
    <t>487500033</t>
  </si>
  <si>
    <t>352361,Краснодарский край,Тбилисский р-н, ,Восточный п,Пролетарская ул,16,,2</t>
  </si>
  <si>
    <t>2360-487500033</t>
  </si>
  <si>
    <t>fa1c92a1-450f-43d0-b5f0-bfc373abc12d</t>
  </si>
  <si>
    <t>487500032</t>
  </si>
  <si>
    <t>352361, Краснодарский край, Тбилисский р-н, поселок Восточный, ул Пролетарская, д 15А</t>
  </si>
  <si>
    <t>2360-487500032</t>
  </si>
  <si>
    <t>8ed73910-a66f-4d77-9389-59e383804f16</t>
  </si>
  <si>
    <t>487500031</t>
  </si>
  <si>
    <t>352361, Краснодарский край, Тбилисский р-н, поселок Восточный, ул Пролетарская, д 15</t>
  </si>
  <si>
    <t>2360-487500031</t>
  </si>
  <si>
    <t>beda75bf-4c26-4217-8554-f711e5844e72</t>
  </si>
  <si>
    <t>487500030</t>
  </si>
  <si>
    <t>352361, Краснодарский край, Тбилисский р-н, поселок Восточный, ул Пролетарская, д 14</t>
  </si>
  <si>
    <t>2360-487500030</t>
  </si>
  <si>
    <t>7ef10f18-a8e5-4b8b-aa65-f63b75f65083</t>
  </si>
  <si>
    <t>487500029</t>
  </si>
  <si>
    <t>352361, Краснодарский край, Тбилисский р-н, поселок Восточный, ул Пролетарская, д 13</t>
  </si>
  <si>
    <t>2360-487500029</t>
  </si>
  <si>
    <t>52a0d3ff-e247-428b-a848-b1a2e04d8e41</t>
  </si>
  <si>
    <t>487500028</t>
  </si>
  <si>
    <t>352361, Краснодарский край, Тбилисский р-н, поселок Восточный, ул Пролетарская, д 12</t>
  </si>
  <si>
    <t>2360-487500028</t>
  </si>
  <si>
    <t>fade8177-ee0e-463f-ba8f-d15bf88a8b7c</t>
  </si>
  <si>
    <t>487500027</t>
  </si>
  <si>
    <t>352361, Краснодарский край, Тбилисский р-н, поселок Восточный, ул Пролетарская, д 11</t>
  </si>
  <si>
    <t>2360-487500027</t>
  </si>
  <si>
    <t>98603146-b549-423e-801f-1a9803ada006</t>
  </si>
  <si>
    <t>487500026</t>
  </si>
  <si>
    <t>352361, Краснодарский край, Тбилисский р-н, поселок Восточный, ул Пролетарская, д 10</t>
  </si>
  <si>
    <t>2360-487500026</t>
  </si>
  <si>
    <t>75da0049-fe5b-49c2-a236-e3dcbae13524</t>
  </si>
  <si>
    <t>487500025</t>
  </si>
  <si>
    <t>352361, Краснодарский край, Тбилисский р-н, поселок Восточный, ул Пролетарская, д 9А</t>
  </si>
  <si>
    <t>2360-487500025</t>
  </si>
  <si>
    <t>e1e0f4a6-5759-4afe-81cb-444f2ca3c55f</t>
  </si>
  <si>
    <t>487500024</t>
  </si>
  <si>
    <t>352361, Краснодарский край, Тбилисский р-н, поселок Восточный, ул Пролетарская, д 9</t>
  </si>
  <si>
    <t>2360-487500024</t>
  </si>
  <si>
    <t>21c1b0d0-9011-4a6c-9d1f-1125884a6c9e</t>
  </si>
  <si>
    <t>487500023</t>
  </si>
  <si>
    <t>352361, Краснодарский край, Тбилисский р-н, поселок Восточный, ул Пролетарская, д 8</t>
  </si>
  <si>
    <t>2360-487500023</t>
  </si>
  <si>
    <t>60a080c7-e6fb-462b-b736-71c012af2b8c</t>
  </si>
  <si>
    <t>487500022</t>
  </si>
  <si>
    <t>352361, Краснодарский край, Тбилисский р-н, поселок Восточный, ул Пролетарская, д 7</t>
  </si>
  <si>
    <t>2360-487500022</t>
  </si>
  <si>
    <t>1172d245-9b20-4cc2-8f68-8e11d0d5ef60</t>
  </si>
  <si>
    <t>487500021</t>
  </si>
  <si>
    <t>352361, Краснодарский край, Тбилисский р-н, поселок Восточный, ул Пролетарская, д 6</t>
  </si>
  <si>
    <t>2360-487500021</t>
  </si>
  <si>
    <t>82fbef8b-a0e5-4b20-9bc9-64e9c4af4b45</t>
  </si>
  <si>
    <t>487500020</t>
  </si>
  <si>
    <t>352361, Краснодарский край, Тбилисский р-н, поселок Восточный, ул Пролетарская, д 5</t>
  </si>
  <si>
    <t>2360-487500020</t>
  </si>
  <si>
    <t>16f85ad7-afca-4c0f-860f-4fca85bc817f</t>
  </si>
  <si>
    <t>487500019</t>
  </si>
  <si>
    <t>352361, Краснодарский край, Тбилисский р-н, поселок Восточный, ул Пролетарская, д 4</t>
  </si>
  <si>
    <t>2360-487500019</t>
  </si>
  <si>
    <t>6d8273b0-b119-4b30-925f-e2962c576b67</t>
  </si>
  <si>
    <t>487500018</t>
  </si>
  <si>
    <t>352361, Краснодарский край, Тбилисский р-н, поселок Восточный, ул Пролетарская, д 3</t>
  </si>
  <si>
    <t>2360-487500018</t>
  </si>
  <si>
    <t>4d881c7c-0867-42dc-b3d4-937ed660a8d8</t>
  </si>
  <si>
    <t>487500017</t>
  </si>
  <si>
    <t>352361, Краснодарский край, Тбилисский р-н, поселок Восточный, ул Пролетарская, д 2</t>
  </si>
  <si>
    <t>2360-487500017</t>
  </si>
  <si>
    <t>50d5bb0d-7b22-41b9-8c06-fff754168b4a</t>
  </si>
  <si>
    <t>487500016</t>
  </si>
  <si>
    <t>352361, Краснодарский край, Тбилисский р-н, поселок Восточный, ул Пролетарская, д 1</t>
  </si>
  <si>
    <t>2360-487500016</t>
  </si>
  <si>
    <t>0c157fcb-5cc7-4119-aef2-ece5ddd16401</t>
  </si>
  <si>
    <t>487500014</t>
  </si>
  <si>
    <t>352361, Краснодарский край, Тбилисский р-н, поселок Восточный, ул Кравченко, д 8</t>
  </si>
  <si>
    <t>2360-487500014</t>
  </si>
  <si>
    <t>4d00befb-dd3f-49a2-936f-ec3778d51544</t>
  </si>
  <si>
    <t>487500013</t>
  </si>
  <si>
    <t>352361, Краснодарский край, Тбилисский р-н, поселок Восточный, ул Кравченко, д 6</t>
  </si>
  <si>
    <t>2360-487500013</t>
  </si>
  <si>
    <t>aafd7412-1bae-4329-bfd5-4e4905ae9bf2</t>
  </si>
  <si>
    <t>487500012</t>
  </si>
  <si>
    <t>352361, Краснодарский край, Тбилисский р-н, поселок Восточный, ул Кравченко, д 5</t>
  </si>
  <si>
    <t>2360-487500012</t>
  </si>
  <si>
    <t>b4372728-ee68-4bca-8838-7721f4578b26</t>
  </si>
  <si>
    <t>487500011</t>
  </si>
  <si>
    <t>352361, Краснодарский край, Тбилисский р-н, поселок Восточный, ул Кравченко, д 4</t>
  </si>
  <si>
    <t>2360-487500011</t>
  </si>
  <si>
    <t>82a668ee-fbc0-4f4c-bcf4-6e62100037a5</t>
  </si>
  <si>
    <t>487500060</t>
  </si>
  <si>
    <t>352361,Краснодарский край,Тбилисский р-н, ,Восточный п,Кравченко ул,4,,2</t>
  </si>
  <si>
    <t>2360-487500060</t>
  </si>
  <si>
    <t>4990bc80-2584-405c-92ed-5a5d922092e7</t>
  </si>
  <si>
    <t>487500010</t>
  </si>
  <si>
    <t>352361,Краснодарский край,Тбилисский р-н, ,Восточный п,Кравченко ул,3,,2</t>
  </si>
  <si>
    <t>2360-487500010</t>
  </si>
  <si>
    <t>ee881f6c-8e18-458d-af9a-2cf74dba289b</t>
  </si>
  <si>
    <t>487500015</t>
  </si>
  <si>
    <t>352361,Краснодарский край,Тбилисский р-н, ,Восточный п,Кравченко ул,2,,1</t>
  </si>
  <si>
    <t>2360-487500015</t>
  </si>
  <si>
    <t>29b0febf-bbae-4750-a356-b51b749d7c8f</t>
  </si>
  <si>
    <t>487500009</t>
  </si>
  <si>
    <t>352361, Краснодарский край, Тбилисский р-н, поселок Восточный, ул Кравченко, д 2</t>
  </si>
  <si>
    <t>2360-487500009</t>
  </si>
  <si>
    <t>7523c1cd-d8ad-448e-ac19-a9a1c970e6cb</t>
  </si>
  <si>
    <t>487500054</t>
  </si>
  <si>
    <t>352361,Краснодарский край,Тбилисский р-н, ,Восточный п,Кравченко ул,2,,3</t>
  </si>
  <si>
    <t>2360-487500054</t>
  </si>
  <si>
    <t>58883fba-56de-43bc-9f9a-200eaa30c923</t>
  </si>
  <si>
    <t>487500059</t>
  </si>
  <si>
    <t>352361,Краснодарский край,Тбилисский р-н, ,Восточный п,Кравченко ул,1,,1</t>
  </si>
  <si>
    <t>2360-487500059</t>
  </si>
  <si>
    <t>2a89ef8f-bea2-4dc6-86db-1c38a24c9d5d</t>
  </si>
  <si>
    <t>487500008</t>
  </si>
  <si>
    <t>352361, Краснодарский край, Тбилисский р-н, поселок Восточный, ул Кравченко, д 1</t>
  </si>
  <si>
    <t>2360-487500008</t>
  </si>
  <si>
    <t>088f6bc3-63a1-4dac-b40b-1d4ca505ad99</t>
  </si>
  <si>
    <t>487500007</t>
  </si>
  <si>
    <t>352361, Краснодарский край, Тбилисский р-н, поселок Восточный, ул Веселая, д 1/3</t>
  </si>
  <si>
    <t>2360-487500007</t>
  </si>
  <si>
    <t>46f720a9-f26c-410a-a33d-bca3a8caa029</t>
  </si>
  <si>
    <t>487500006</t>
  </si>
  <si>
    <t>352361, Краснодарский край, Тбилисский р-н, поселок Восточный, ул Веселая, д 8</t>
  </si>
  <si>
    <t>2360-487500006</t>
  </si>
  <si>
    <t>b3d973c0-b18a-4806-a180-ae31634edec0</t>
  </si>
  <si>
    <t>487500005</t>
  </si>
  <si>
    <t>352361, Краснодарский край, Тбилисский р-н, поселок Восточный, ул Веселая, д 6</t>
  </si>
  <si>
    <t>2360-487500005</t>
  </si>
  <si>
    <t>b61bd1e2-1668-496d-99b9-ab961283196d</t>
  </si>
  <si>
    <t>487500057</t>
  </si>
  <si>
    <t>352361,Краснодарский край,Тбилисский р-н, ,Восточный п,Веселая ул,4,,4</t>
  </si>
  <si>
    <t>2360-487500057</t>
  </si>
  <si>
    <t>da10626e-63be-4fdf-9b4e-abaa739530f7</t>
  </si>
  <si>
    <t>487500056</t>
  </si>
  <si>
    <t>352361,Краснодарский край,Тбилисский р-н, ,Восточный п,Веселая ул,4,,3</t>
  </si>
  <si>
    <t>2360-487500056</t>
  </si>
  <si>
    <t>57e0fd05-4619-46df-b27a-00ecd8514b50</t>
  </si>
  <si>
    <t>487408834</t>
  </si>
  <si>
    <t>352361,Краснодарский край,Тбилисский р-н, ,Восточный п,Веселая ул,4,,2</t>
  </si>
  <si>
    <t>2360-487408834</t>
  </si>
  <si>
    <t>27ec54d4-6a4b-4c82-961d-f3a58ef01051</t>
  </si>
  <si>
    <t>487500055</t>
  </si>
  <si>
    <t>352361,Краснодарский край,Тбилисский р-н, ,Восточный п,Веселая ул,4,,1</t>
  </si>
  <si>
    <t>2360-487500055</t>
  </si>
  <si>
    <t>6407d390-9f8e-494e-867e-c620684892ec</t>
  </si>
  <si>
    <t>487500004</t>
  </si>
  <si>
    <t>352361, Краснодарский край, Тбилисский р-н, поселок Восточный, ул Веселая, д 4</t>
  </si>
  <si>
    <t>2360-487500004</t>
  </si>
  <si>
    <t>8c8d283f-e8c2-4615-8d73-4c1604fb0d7c</t>
  </si>
  <si>
    <t>487500003</t>
  </si>
  <si>
    <t>352361,Краснодарский край,Тбилисский р-н, ,Восточный п,Веселая ул,3,,2</t>
  </si>
  <si>
    <t>2360-487500003</t>
  </si>
  <si>
    <t>3cff0e26-05e7-4a35-b930-3f587c79b054</t>
  </si>
  <si>
    <t>487500002</t>
  </si>
  <si>
    <t>352361, Краснодарский край, Тбилисский р-н, поселок Восточный, ул Веселая, д 2</t>
  </si>
  <si>
    <t>2360-487500002</t>
  </si>
  <si>
    <t>afab16cc-de89-47e6-9822-52cc4db7c323</t>
  </si>
  <si>
    <t>487500001</t>
  </si>
  <si>
    <t>352361, Краснодарский край, Тбилисский р-н, поселок Восточный, ул Веселая, д 1</t>
  </si>
  <si>
    <t>2360-487500001</t>
  </si>
  <si>
    <t>5352915b-87c8-4ccb-a02f-44a77722a0a2</t>
  </si>
  <si>
    <t>486600049</t>
  </si>
  <si>
    <t>352377,Краснодарский край,Тбилисский р-н, ,Нововладимировские х,Тихий пер,4,,</t>
  </si>
  <si>
    <t>2360-486600049</t>
  </si>
  <si>
    <t>e55d2081-809e-4c2f-9466-182a468846f3</t>
  </si>
  <si>
    <t>486600048</t>
  </si>
  <si>
    <t>352377, Краснодарский край, Тбилисский р-н, хутор Нововладимировские, Тихий пер, д 3</t>
  </si>
  <si>
    <t>2360-486600048</t>
  </si>
  <si>
    <t>ed7842e0-d9c1-407f-a84a-49556c977c4b</t>
  </si>
  <si>
    <t>486600047</t>
  </si>
  <si>
    <t>352377, Краснодарский край, Тбилисский р-н, хутор Нововладимировские, Тихий пер, д 2</t>
  </si>
  <si>
    <t>2360-486600047</t>
  </si>
  <si>
    <t>29bd60d8-fd33-44bf-9ff8-9fe3ae0b43d6</t>
  </si>
  <si>
    <t>486600046</t>
  </si>
  <si>
    <t>352377, Краснодарский край, Тбилисский р-н, хутор Нововладимировские, Тихий пер, д 1</t>
  </si>
  <si>
    <t>2360-486600046</t>
  </si>
  <si>
    <t>c8d2e95c-931d-44ff-9607-b319d3f1f5fa</t>
  </si>
  <si>
    <t>485300035</t>
  </si>
  <si>
    <t>352352, Краснодарский край, Тбилисский р-н, хутор Дубовиков, ул Кубанская, д 49</t>
  </si>
  <si>
    <t>2360-485300035</t>
  </si>
  <si>
    <t>219eabaf-b088-4215-8e8e-1c6400725600</t>
  </si>
  <si>
    <t>485300034</t>
  </si>
  <si>
    <t>352352, Краснодарский край, Тбилисский р-н, хутор Дубовиков, ул Кубанская, д 45</t>
  </si>
  <si>
    <t>2360-485300034</t>
  </si>
  <si>
    <t>7728c678-9cb7-4414-9440-9c59a86c021e</t>
  </si>
  <si>
    <t>485300033</t>
  </si>
  <si>
    <t>352352, Краснодарский край, Тбилисский р-н, хутор Дубовиков, ул Кубанская, д 41</t>
  </si>
  <si>
    <t>2360-485300033</t>
  </si>
  <si>
    <t>7182d99a-efb2-46ed-a4fc-b4b396ce0fbc</t>
  </si>
  <si>
    <t>485300032</t>
  </si>
  <si>
    <t>352352, Краснодарский край, Тбилисский р-н, хутор Дубовиков, ул Кубанская, д 39</t>
  </si>
  <si>
    <t>2360-485300032</t>
  </si>
  <si>
    <t>9088c9d5-5481-42c3-92a6-038d7781aecf</t>
  </si>
  <si>
    <t>485300031</t>
  </si>
  <si>
    <t>352352, Краснодарский край, Тбилисский р-н, хутор Дубовиков, ул Кубанская, д 37</t>
  </si>
  <si>
    <t>2360-485300031</t>
  </si>
  <si>
    <t>6605a49b-4d0b-4552-9061-35dfd58c2623</t>
  </si>
  <si>
    <t>485300030</t>
  </si>
  <si>
    <t>352352, Краснодарский край, Тбилисский р-н, хутор Дубовиков, ул Кубанская, д 33</t>
  </si>
  <si>
    <t>2360-485300030</t>
  </si>
  <si>
    <t>3aea7eea-6d41-4254-aa9c-473fbbf32887</t>
  </si>
  <si>
    <t>485300029</t>
  </si>
  <si>
    <t>352352, Краснодарский край, Тбилисский р-н, хутор Дубовиков, ул Кубанская, д 31</t>
  </si>
  <si>
    <t>2360-485300029</t>
  </si>
  <si>
    <t>fce97625-1f02-423e-8f04-3981565c151f</t>
  </si>
  <si>
    <t>485300028</t>
  </si>
  <si>
    <t>352352, Краснодарский край, Тбилисский р-н, хутор Дубовиков, ул Кубанская, д 29</t>
  </si>
  <si>
    <t>2360-485300028</t>
  </si>
  <si>
    <t>8517b83d-9744-41ec-8209-e032e5ed1029</t>
  </si>
  <si>
    <t>485300027</t>
  </si>
  <si>
    <t>352352, Краснодарский край, Тбилисский р-н, хутор Дубовиков, ул Кубанская, д 27</t>
  </si>
  <si>
    <t>2360-485300027</t>
  </si>
  <si>
    <t>afce9077-36a1-44e6-89fb-a113ee8645f2</t>
  </si>
  <si>
    <t>485300026</t>
  </si>
  <si>
    <t>352352, Краснодарский край, Тбилисский р-н, хутор Дубовиков, ул Кубанская, д 26</t>
  </si>
  <si>
    <t>2360-485300026</t>
  </si>
  <si>
    <t>4b565220-4f42-4dc1-bc18-90a004f51eec</t>
  </si>
  <si>
    <t>485300025</t>
  </si>
  <si>
    <t>352352, Краснодарский край, Тбилисский р-н, хутор Дубовиков, ул Кубанская, д 25</t>
  </si>
  <si>
    <t>2360-485300025</t>
  </si>
  <si>
    <t>ce39565b-e9b4-487d-b2eb-9c8979317cf7</t>
  </si>
  <si>
    <t>485300024</t>
  </si>
  <si>
    <t>352352, Краснодарский край, Тбилисский р-н, хутор Дубовиков, ул Кубанская, д 24</t>
  </si>
  <si>
    <t>2360-485300024</t>
  </si>
  <si>
    <t>ab854252-99fc-4119-925e-9db6b0296481</t>
  </si>
  <si>
    <t>485300023</t>
  </si>
  <si>
    <t>352352, Краснодарский край, Тбилисский р-н, хутор Дубовиков, ул Кубанская, д 23</t>
  </si>
  <si>
    <t>2360-485300023</t>
  </si>
  <si>
    <t>b85f8253-f4a5-40e4-bbc4-c7e2dd8e36be</t>
  </si>
  <si>
    <t>485300022</t>
  </si>
  <si>
    <t>352352, Краснодарский край, Тбилисский р-н, хутор Дубовиков, ул Кубанская, д 21</t>
  </si>
  <si>
    <t>2360-485300022</t>
  </si>
  <si>
    <t>938eccd4-ea60-4979-ad2e-f75b2b42d997</t>
  </si>
  <si>
    <t>485300021</t>
  </si>
  <si>
    <t>352352, Краснодарский край, Тбилисский р-н, хутор Дубовиков, ул Кубанская, д 20</t>
  </si>
  <si>
    <t>2360-485300021</t>
  </si>
  <si>
    <t>14ea5e86-16a2-4f8e-a0e2-4cc00a92a821</t>
  </si>
  <si>
    <t>485300020</t>
  </si>
  <si>
    <t>352352, Краснодарский край, Тбилисский р-н, хутор Дубовиков, ул Кубанская, д 19</t>
  </si>
  <si>
    <t>2360-485300020</t>
  </si>
  <si>
    <t>ec274b5a-10b2-437c-b528-82fcb1b21edd</t>
  </si>
  <si>
    <t>485300019</t>
  </si>
  <si>
    <t>352352, Краснодарский край, Тбилисский р-н, хутор Дубовиков, ул Кубанская, д 16</t>
  </si>
  <si>
    <t>2360-485300019</t>
  </si>
  <si>
    <t>03c8904c-3c12-4087-9335-5e05fa159fb5</t>
  </si>
  <si>
    <t>485300018</t>
  </si>
  <si>
    <t>352352, Краснодарский край, Тбилисский р-н, хутор Дубовиков, ул Кубанская, д 15</t>
  </si>
  <si>
    <t>2360-485300018</t>
  </si>
  <si>
    <t>b8a66825-3214-47bb-befe-ba4bd7ef5387</t>
  </si>
  <si>
    <t>485300017</t>
  </si>
  <si>
    <t>352352, Краснодарский край, Тбилисский р-н, хутор Дубовиков, ул Кубанская, д 14</t>
  </si>
  <si>
    <t>2360-485300017</t>
  </si>
  <si>
    <t>88bf52ef-3fec-44a9-a192-e06b08457a7b</t>
  </si>
  <si>
    <t>485300016</t>
  </si>
  <si>
    <t>352352, Краснодарский край, Тбилисский р-н, хутор Дубовиков, ул Кубанская, д 13</t>
  </si>
  <si>
    <t>2360-485300016</t>
  </si>
  <si>
    <t>d713f647-641c-4b23-ae28-a6d2e03ca8b6</t>
  </si>
  <si>
    <t>485300015</t>
  </si>
  <si>
    <t>352352, Краснодарский край, Тбилисский р-н, хутор Дубовиков, ул Кубанская, д 12</t>
  </si>
  <si>
    <t>2360-485300015</t>
  </si>
  <si>
    <t>b033d5fb-84ed-4b9e-bdb6-505321850606</t>
  </si>
  <si>
    <t>485300013</t>
  </si>
  <si>
    <t>352352, Краснодарский край, Тбилисский р-н, хутор Дубовиков, ул Кубанская, д 10</t>
  </si>
  <si>
    <t>2360-485300013</t>
  </si>
  <si>
    <t>6733add5-0c04-43d9-be0a-bc3dbdc2d2e1</t>
  </si>
  <si>
    <t>485300012</t>
  </si>
  <si>
    <t>352352, Краснодарский край, Тбилисский р-н, хутор Дубовиков, ул Кубанская, д 9</t>
  </si>
  <si>
    <t>2360-485300012</t>
  </si>
  <si>
    <t>788d4695-19ba-4014-b692-3fb527888bbf</t>
  </si>
  <si>
    <t>485300011</t>
  </si>
  <si>
    <t>352352, Краснодарский край, Тбилисский р-н, хутор Дубовиков, ул Кубанская, д 8</t>
  </si>
  <si>
    <t>2360-485300011</t>
  </si>
  <si>
    <t>08734383-a9e3-4f29-986d-8ef2d0ee23a3</t>
  </si>
  <si>
    <t>485300010</t>
  </si>
  <si>
    <t>352352, Краснодарский край, Тбилисский р-н, хутор Дубовиков, ул Кубанская, д 7</t>
  </si>
  <si>
    <t>2360-485300010</t>
  </si>
  <si>
    <t>c048785a-d6e5-42c2-b44e-05ba4c94e951</t>
  </si>
  <si>
    <t>485300009</t>
  </si>
  <si>
    <t>352352, Краснодарский край, Тбилисский р-н, хутор Дубовиков, ул Кубанская, д 6</t>
  </si>
  <si>
    <t>2360-485300009</t>
  </si>
  <si>
    <t>03dadb31-332b-4420-9465-87a83f8bb334</t>
  </si>
  <si>
    <t>485300008</t>
  </si>
  <si>
    <t>352352, Краснодарский край, Тбилисский р-н, хутор Дубовиков, ул Кубанская, д 5</t>
  </si>
  <si>
    <t>2360-485300008</t>
  </si>
  <si>
    <t>04a52130-b533-40af-89e6-33b18bd56848</t>
  </si>
  <si>
    <t>485300007</t>
  </si>
  <si>
    <t>352352, Краснодарский край, Тбилисский р-н, хутор Дубовиков, ул Кубанская, д 4</t>
  </si>
  <si>
    <t>2360-485300007</t>
  </si>
  <si>
    <t>5ef15958-6b66-4ea0-a8da-fba9de5851a0</t>
  </si>
  <si>
    <t>485300006</t>
  </si>
  <si>
    <t>352352, Краснодарский край, Тбилисский р-н, хутор Дубовиков, ул Кубанская, д 3</t>
  </si>
  <si>
    <t>2360-485300006</t>
  </si>
  <si>
    <t>aebf7e4e-39c6-4181-9204-5e3f870dc7d6</t>
  </si>
  <si>
    <t>485300005</t>
  </si>
  <si>
    <t>352352, Краснодарский край, Тбилисский р-н, хутор Дубовиков, ул Кубанская, зд 2В</t>
  </si>
  <si>
    <t>2360-485300005</t>
  </si>
  <si>
    <t>7c3677a7-1904-4fca-8c89-dcf09c605b02</t>
  </si>
  <si>
    <t>485300004</t>
  </si>
  <si>
    <t>352352, Краснодарский край, Тбилисский р-н, хутор Дубовиков, ул Кубанская, д 2А</t>
  </si>
  <si>
    <t>2360-485300004</t>
  </si>
  <si>
    <t>d947486a-b0c3-4455-8f0b-95bcb1ab3747</t>
  </si>
  <si>
    <t>485300003</t>
  </si>
  <si>
    <t>352352, Краснодарский край, Тбилисский р-н, хутор Дубовиков, ул Кубанская, д 2</t>
  </si>
  <si>
    <t>2360-485300003</t>
  </si>
  <si>
    <t>0609441c-f496-457a-a26d-63c4f944168c</t>
  </si>
  <si>
    <t>485300002</t>
  </si>
  <si>
    <t>352352, Краснодарский край, Тбилисский р-н, хутор Дубовиков, ул Кубанская, д 1</t>
  </si>
  <si>
    <t>2360-485300002</t>
  </si>
  <si>
    <t>3c4b9118-b592-4c16-adb0-dafba8b63463</t>
  </si>
  <si>
    <t>488100070</t>
  </si>
  <si>
    <t>352374, Краснодарский край, Тбилисский р-н, поселок Терновый, ул Центральная, д 43</t>
  </si>
  <si>
    <t>2360-488100070</t>
  </si>
  <si>
    <t>6cf475ba-e227-4ff0-b04a-1fe44bd7f9e6</t>
  </si>
  <si>
    <t>488100069</t>
  </si>
  <si>
    <t>352374, Краснодарский край, Тбилисский р-н, поселок Терновый, ул Центральная, д 41</t>
  </si>
  <si>
    <t>2360-488100069</t>
  </si>
  <si>
    <t>3fc20dd8-6e3a-4603-b48d-aef1531a2ba1</t>
  </si>
  <si>
    <t>488100068</t>
  </si>
  <si>
    <t>352374, Краснодарский край, Тбилисский р-н, поселок Терновый, ул Центральная, д 40</t>
  </si>
  <si>
    <t>2360-488100068</t>
  </si>
  <si>
    <t>460dec49-12db-4013-bcbd-c732cf0acf9d</t>
  </si>
  <si>
    <t>488100067</t>
  </si>
  <si>
    <t>352374, Краснодарский край, Тбилисский р-н, поселок Терновый, ул Центральная, д 38</t>
  </si>
  <si>
    <t>2360-488100067</t>
  </si>
  <si>
    <t>dcc098be-f33f-4829-8669-13b44c458811</t>
  </si>
  <si>
    <t>488100066</t>
  </si>
  <si>
    <t>352374, Краснодарский край, Тбилисский р-н, поселок Терновый, ул Центральная, д 36</t>
  </si>
  <si>
    <t>2360-488100066</t>
  </si>
  <si>
    <t>86538f8d-612c-4628-8953-97d90d3224c3</t>
  </si>
  <si>
    <t>488100065</t>
  </si>
  <si>
    <t>352374, Краснодарский край, Тбилисский р-н, поселок Терновый, ул Центральная, д 35</t>
  </si>
  <si>
    <t>2360-488100065</t>
  </si>
  <si>
    <t>ac5cc6fd-024a-4c3a-aa38-55c9084f3965</t>
  </si>
  <si>
    <t>488100064</t>
  </si>
  <si>
    <t>352374, Краснодарский край, Тбилисский р-н, поселок Терновый, ул Центральная, д 34</t>
  </si>
  <si>
    <t>2360-488100064</t>
  </si>
  <si>
    <t>4067c11b-f280-47c8-b8bf-61cb51dfb6f0</t>
  </si>
  <si>
    <t>488100063</t>
  </si>
  <si>
    <t>352374, Краснодарский край, Тбилисский р-н, поселок Терновый, ул Центральная, д 33</t>
  </si>
  <si>
    <t>2360-488100063</t>
  </si>
  <si>
    <t>5e82557c-dfd1-4ecb-ae1b-ecc3b9c9f2f6</t>
  </si>
  <si>
    <t>488100062</t>
  </si>
  <si>
    <t>352374, Краснодарский край, Тбилисский р-н, поселок Терновый, ул Центральная, д 32</t>
  </si>
  <si>
    <t>2360-488100062</t>
  </si>
  <si>
    <t>35946527-1c3c-4543-a301-f90c7a61d9ed</t>
  </si>
  <si>
    <t>488100061</t>
  </si>
  <si>
    <t>352374, Краснодарский край, Тбилисский р-н, поселок Терновый, ул Центральная, д 31</t>
  </si>
  <si>
    <t>2360-488100061</t>
  </si>
  <si>
    <t>7a9b06e5-fdd3-4d90-9148-7e0c238ace59</t>
  </si>
  <si>
    <t>488100060</t>
  </si>
  <si>
    <t>352374, Краснодарский край, Тбилисский р-н, поселок Терновый, ул Центральная, д 30</t>
  </si>
  <si>
    <t>2360-488100060</t>
  </si>
  <si>
    <t>00b2173e-0671-445c-b638-e204ebb66e96</t>
  </si>
  <si>
    <t>488100059</t>
  </si>
  <si>
    <t>352374, Краснодарский край, Тбилисский р-н, поселок Терновый, ул Центральная, д 29</t>
  </si>
  <si>
    <t>2360-488100059</t>
  </si>
  <si>
    <t>e2d8b243-b9ae-4e29-a8a8-c3780a40cb27</t>
  </si>
  <si>
    <t>488100058</t>
  </si>
  <si>
    <t>352374, Краснодарский край, Тбилисский р-н, поселок Терновый, ул Центральная, д 28</t>
  </si>
  <si>
    <t>2360-488100058</t>
  </si>
  <si>
    <t>fd54b9ed-23cb-48d8-9ebf-e6bacb87fd38</t>
  </si>
  <si>
    <t>488100057</t>
  </si>
  <si>
    <t>352374, Краснодарский край, Тбилисский р-н, поселок Терновый, ул Центральная, д 27</t>
  </si>
  <si>
    <t>2360-488100057</t>
  </si>
  <si>
    <t>8b5c6801-8bb2-4cb6-bf21-04aab90cb8e6</t>
  </si>
  <si>
    <t>488100056</t>
  </si>
  <si>
    <t>352374, Краснодарский край, Тбилисский р-н, поселок Терновый, ул Центральная, д 26</t>
  </si>
  <si>
    <t>2360-488100056</t>
  </si>
  <si>
    <t>1b5306cf-edd4-4a92-9cb6-2968722b0e4c</t>
  </si>
  <si>
    <t>488100055</t>
  </si>
  <si>
    <t>352374, Краснодарский край, Тбилисский р-н, поселок Терновый, ул Центральная, д 25</t>
  </si>
  <si>
    <t>2360-488100055</t>
  </si>
  <si>
    <t>dcbcb394-51e5-4fc7-8e27-9c5ab12e648c</t>
  </si>
  <si>
    <t>488100054</t>
  </si>
  <si>
    <t>352374, Краснодарский край, Тбилисский р-н, поселок Терновый, ул Центральная, д 24</t>
  </si>
  <si>
    <t>2360-488100054</t>
  </si>
  <si>
    <t>aef3c64c-233c-4755-80af-c03c7afb9d7c</t>
  </si>
  <si>
    <t>488100053</t>
  </si>
  <si>
    <t>352374, Краснодарский край, Тбилисский р-н, поселок Терновый, ул Центральная, д 23</t>
  </si>
  <si>
    <t>2360-488100053</t>
  </si>
  <si>
    <t>8cb4a6d3-36a3-4b33-a076-1cdd3713c065</t>
  </si>
  <si>
    <t>488100052</t>
  </si>
  <si>
    <t>352374, Краснодарский край, Тбилисский р-н, поселок Терновый, ул Центральная, д 22</t>
  </si>
  <si>
    <t>2360-488100052</t>
  </si>
  <si>
    <t>9e521f48-6fa6-492a-bfa0-66395796ea81</t>
  </si>
  <si>
    <t>488100051</t>
  </si>
  <si>
    <t>352374, Краснодарский край, Тбилисский р-н, поселок Терновый, ул Центральная, д 21</t>
  </si>
  <si>
    <t>2360-488100051</t>
  </si>
  <si>
    <t>a2729ca0-9996-4837-a110-80778fd60299</t>
  </si>
  <si>
    <t>488100050</t>
  </si>
  <si>
    <t>352374, Краснодарский край, Тбилисский р-н, поселок Терновый, ул Центральная, д 20</t>
  </si>
  <si>
    <t>2360-488100050</t>
  </si>
  <si>
    <t>b170ab2f-3dbc-4989-a4fe-cfef404581c7</t>
  </si>
  <si>
    <t>488100049</t>
  </si>
  <si>
    <t>352374, Краснодарский край, Тбилисский р-н, поселок Терновый, ул Центральная, д 19</t>
  </si>
  <si>
    <t>2360-488100049</t>
  </si>
  <si>
    <t>4f1e2dc4-48aa-4a0c-a14a-bb698e646663</t>
  </si>
  <si>
    <t>488100048</t>
  </si>
  <si>
    <t>352374, Краснодарский край, Тбилисский р-н, поселок Терновый, ул Центральная, д 18</t>
  </si>
  <si>
    <t>2360-488100048</t>
  </si>
  <si>
    <t>b510b9cf-f33b-464c-a9c9-92dd6257a6f9</t>
  </si>
  <si>
    <t>488100047</t>
  </si>
  <si>
    <t>352374, Краснодарский край, Тбилисский р-н, поселок Терновый, ул Центральная, д 17</t>
  </si>
  <si>
    <t>2360-488100047</t>
  </si>
  <si>
    <t>1d30c6df-d604-4e25-976c-9b148b59df8b</t>
  </si>
  <si>
    <t>488100046</t>
  </si>
  <si>
    <t>352374, Краснодарский край, Тбилисский р-н, поселок Терновый, ул Центральная, д 16</t>
  </si>
  <si>
    <t>2360-488100046</t>
  </si>
  <si>
    <t>2957e263-1d46-4261-8db4-9eb0333a9431</t>
  </si>
  <si>
    <t>488100045</t>
  </si>
  <si>
    <t>352374, Краснодарский край, Тбилисский р-н, поселок Терновый, ул Центральная, д 15</t>
  </si>
  <si>
    <t>2360-488100045</t>
  </si>
  <si>
    <t>2b95f989-412d-4e79-872d-ce0d2625b9ef</t>
  </si>
  <si>
    <t>488100044</t>
  </si>
  <si>
    <t>352374, Краснодарский край, Тбилисский р-н, поселок Терновый, ул Центральная, д 14</t>
  </si>
  <si>
    <t>2360-488100044</t>
  </si>
  <si>
    <t>36c4753e-3b7b-4950-8f21-2c4984444a06</t>
  </si>
  <si>
    <t>488100043</t>
  </si>
  <si>
    <t>352374, Краснодарский край, Тбилисский р-н, поселок Терновый, ул Центральная, д 13</t>
  </si>
  <si>
    <t>2360-488100043</t>
  </si>
  <si>
    <t>925233e0-f97b-47f9-b18f-2c33e3b20c55</t>
  </si>
  <si>
    <t>488100042</t>
  </si>
  <si>
    <t>352374, Краснодарский край, Тбилисский р-н, поселок Терновый, ул Центральная, д 12</t>
  </si>
  <si>
    <t>2360-488100042</t>
  </si>
  <si>
    <t>93be457b-89af-4186-a640-2ceafb3616b4</t>
  </si>
  <si>
    <t>488100041</t>
  </si>
  <si>
    <t>352374, Краснодарский край, Тбилисский р-н, поселок Терновый, ул Центральная, д 11</t>
  </si>
  <si>
    <t>2360-488100041</t>
  </si>
  <si>
    <t>35dd4c66-73a1-4fb9-b52c-3581fbc27203</t>
  </si>
  <si>
    <t>488100040</t>
  </si>
  <si>
    <t>352374, Краснодарский край, Тбилисский р-н, поселок Терновый, ул Центральная, д 10</t>
  </si>
  <si>
    <t>2360-488100040</t>
  </si>
  <si>
    <t>8e77c267-4b8d-47c9-93fe-842e3b45b456</t>
  </si>
  <si>
    <t>488100039</t>
  </si>
  <si>
    <t>352374, Краснодарский край, Тбилисский р-н, поселок Терновый, ул Центральная, д 9</t>
  </si>
  <si>
    <t>2360-488100039</t>
  </si>
  <si>
    <t>cadb86c4-f274-4016-a6fc-55ed0914d4da</t>
  </si>
  <si>
    <t>488100038</t>
  </si>
  <si>
    <t>352374, Краснодарский край, Тбилисский р-н, поселок Терновый, ул Центральная, д 8</t>
  </si>
  <si>
    <t>2360-488100038</t>
  </si>
  <si>
    <t>47cbb704-787f-4054-baf9-df937373df43</t>
  </si>
  <si>
    <t>488100037</t>
  </si>
  <si>
    <t>352374, Краснодарский край, Тбилисский р-н, поселок Терновый, ул Центральная, д 6</t>
  </si>
  <si>
    <t>2360-488100037</t>
  </si>
  <si>
    <t>5097385b-9e1b-419d-af5e-6e41b4d50992</t>
  </si>
  <si>
    <t>488100036</t>
  </si>
  <si>
    <t>352374, Краснодарский край, Тбилисский р-н, поселок Терновый, ул Центральная, д 5</t>
  </si>
  <si>
    <t>2360-488100036</t>
  </si>
  <si>
    <t>c5fa9840-2cf9-4340-a2ef-125502406904</t>
  </si>
  <si>
    <t>488100035</t>
  </si>
  <si>
    <t>352374, Краснодарский край, Тбилисский р-н, поселок Терновый, ул Центральная, д 4</t>
  </si>
  <si>
    <t>2360-488100035</t>
  </si>
  <si>
    <t>da15195c-e723-4b96-870e-ecb674344fa9</t>
  </si>
  <si>
    <t>488100034</t>
  </si>
  <si>
    <t>352374, Краснодарский край, Тбилисский р-н, поселок Терновый, ул Центральная, д 2</t>
  </si>
  <si>
    <t>2360-488100034</t>
  </si>
  <si>
    <t>cbd4120c-28f0-430b-9dcc-72b591fbe5b7</t>
  </si>
  <si>
    <t>488100033</t>
  </si>
  <si>
    <t>352374, Краснодарский край, Тбилисский р-н, поселок Терновый, ул Центральная, д 1А</t>
  </si>
  <si>
    <t>2360-488100033</t>
  </si>
  <si>
    <t>e7c67eda-4db5-4d49-8a93-86d2f4797ef0</t>
  </si>
  <si>
    <t>488100032</t>
  </si>
  <si>
    <t>352374, Краснодарский край, Тбилисский р-н, поселок Терновый, ул Центральная, д 1</t>
  </si>
  <si>
    <t>2360-488100032</t>
  </si>
  <si>
    <t>d1a53664-d569-43e8-9728-6eb3fe9e3798</t>
  </si>
  <si>
    <t>488100031</t>
  </si>
  <si>
    <t>352374, Краснодарский край, Тбилисский р-н, поселок Терновый, ул Набережная, д 18</t>
  </si>
  <si>
    <t>2360-488100031</t>
  </si>
  <si>
    <t>2e84026e-186f-44c4-b512-1e63a3aebb5f</t>
  </si>
  <si>
    <t>488100030</t>
  </si>
  <si>
    <t>352374, Краснодарский край, Тбилисский р-н, поселок Терновый, ул Набережная, д 16</t>
  </si>
  <si>
    <t>2360-488100030</t>
  </si>
  <si>
    <t>40c0c6f6-61f0-42c4-8677-1b82cab7c18a</t>
  </si>
  <si>
    <t>488100029</t>
  </si>
  <si>
    <t>352374, Краснодарский край, Тбилисский р-н, поселок Терновый, ул Набережная, д 15</t>
  </si>
  <si>
    <t>2360-488100029</t>
  </si>
  <si>
    <t>2e609e73-9e1b-48dc-b009-8142806f6076</t>
  </si>
  <si>
    <t>488100028</t>
  </si>
  <si>
    <t>352374, Краснодарский край, Тбилисский р-н, поселок Терновый, ул Набережная, д 8</t>
  </si>
  <si>
    <t>2360-488100028</t>
  </si>
  <si>
    <t>bb8bdb2e-d4a4-4e5f-925b-32c49af93e02</t>
  </si>
  <si>
    <t>488100027</t>
  </si>
  <si>
    <t>352374, Краснодарский край, Тбилисский р-н, поселок Терновый, ул Набережная, д 6</t>
  </si>
  <si>
    <t>2360-488100027</t>
  </si>
  <si>
    <t>503f719c-539c-4924-9d7f-d2432ef62fac</t>
  </si>
  <si>
    <t>488100026</t>
  </si>
  <si>
    <t>352374, Краснодарский край, Тбилисский р-н, поселок Терновый, ул Набережная, д 2</t>
  </si>
  <si>
    <t>2360-488100026</t>
  </si>
  <si>
    <t>82405e98-ea8d-4f45-8283-282cf7804840</t>
  </si>
  <si>
    <t>488100025</t>
  </si>
  <si>
    <t>352374, Краснодарский край, Тбилисский р-н, поселок Терновый, ул Набережная, д 1</t>
  </si>
  <si>
    <t>2360-488100025</t>
  </si>
  <si>
    <t>44e07c2a-7bd8-41f2-8534-f943fc203582</t>
  </si>
  <si>
    <t>488100024</t>
  </si>
  <si>
    <t>352374, Краснодарский край, Тбилисский р-н, поселок Терновый, ул Западная, д 16</t>
  </si>
  <si>
    <t>2360-488100024</t>
  </si>
  <si>
    <t>0fdbd340-352c-4a10-bf77-3124f72eb5f3</t>
  </si>
  <si>
    <t>488100023</t>
  </si>
  <si>
    <t>352374, Краснодарский край, Тбилисский р-н, поселок Терновый, ул Западная, д 15</t>
  </si>
  <si>
    <t>2360-488100023</t>
  </si>
  <si>
    <t>9623ec3f-252b-437c-94b6-0f3a210e574d</t>
  </si>
  <si>
    <t>488100022</t>
  </si>
  <si>
    <t>352374, Краснодарский край, Тбилисский р-н, поселок Терновый, ул Западная, д 14</t>
  </si>
  <si>
    <t>2360-488100022</t>
  </si>
  <si>
    <t>57c16a0b-1153-432c-8a94-7780a8f57e35</t>
  </si>
  <si>
    <t>488100021</t>
  </si>
  <si>
    <t>352374, Краснодарский край, Тбилисский р-н, поселок Терновый, ул Западная, д 13</t>
  </si>
  <si>
    <t>2360-488100021</t>
  </si>
  <si>
    <t>e8a7a250-2b3a-4f3f-947e-5949db395946</t>
  </si>
  <si>
    <t>488100020</t>
  </si>
  <si>
    <t>352374, Краснодарский край, Тбилисский р-н, поселок Терновый, ул Западная, д 12А</t>
  </si>
  <si>
    <t>2360-488100020</t>
  </si>
  <si>
    <t>09451bff-3b05-4157-b4a3-43332ae0f223</t>
  </si>
  <si>
    <t>488100019</t>
  </si>
  <si>
    <t>352374, Краснодарский край, Тбилисский р-н, поселок Терновый, ул Западная, д 12</t>
  </si>
  <si>
    <t>2360-488100019</t>
  </si>
  <si>
    <t>495682d7-d726-4195-a5d4-b7cbd2b97000</t>
  </si>
  <si>
    <t>488100018</t>
  </si>
  <si>
    <t>352374, Краснодарский край, Тбилисский р-н, поселок Терновый, ул Западная, д 11</t>
  </si>
  <si>
    <t>2360-488100018</t>
  </si>
  <si>
    <t>ebc3ccb8-e252-445f-8269-1ff5e36147a4</t>
  </si>
  <si>
    <t>488100017</t>
  </si>
  <si>
    <t>352374, Краснодарский край, Тбилисский р-н, поселок Терновый, ул Западная, д 10</t>
  </si>
  <si>
    <t>2360-488100017</t>
  </si>
  <si>
    <t>2b328175-ec82-4f0e-abb4-c78ea5c60fec</t>
  </si>
  <si>
    <t>488100016</t>
  </si>
  <si>
    <t>352374, Краснодарский край, Тбилисский р-н, поселок Терновый, ул Западная, д 9</t>
  </si>
  <si>
    <t>2360-488100016</t>
  </si>
  <si>
    <t>087e9ede-c977-475a-b0d0-f2957e1962ff</t>
  </si>
  <si>
    <t>488100015</t>
  </si>
  <si>
    <t>352374, Краснодарский край, Тбилисский р-н, поселок Терновый, ул Западная, д 8</t>
  </si>
  <si>
    <t>2360-488100015</t>
  </si>
  <si>
    <t>fcefe91a-227d-4fd9-9fbe-f4bc4cb5049b</t>
  </si>
  <si>
    <t>488100014</t>
  </si>
  <si>
    <t>352374, Краснодарский край, Тбилисский р-н, поселок Терновый, ул Западная, д 7</t>
  </si>
  <si>
    <t>2360-488100014</t>
  </si>
  <si>
    <t>5f2e635c-025c-49e1-a81c-31e06f6f1e7a</t>
  </si>
  <si>
    <t>488100013</t>
  </si>
  <si>
    <t>352374, Краснодарский край, Тбилисский р-н, поселок Терновый, ул Западная, д 6</t>
  </si>
  <si>
    <t>2360-488100013</t>
  </si>
  <si>
    <t>2852c460-ad11-486b-9924-997aa759a17b</t>
  </si>
  <si>
    <t>488100012</t>
  </si>
  <si>
    <t>352374, Краснодарский край, Тбилисский р-н, поселок Терновый, ул Западная, д 5</t>
  </si>
  <si>
    <t>2360-488100012</t>
  </si>
  <si>
    <t>c138146a-9efd-4577-b9ae-93b46999e09b</t>
  </si>
  <si>
    <t>488100011</t>
  </si>
  <si>
    <t>352374, Краснодарский край, Тбилисский р-н, поселок Терновый, ул Западная, д 4</t>
  </si>
  <si>
    <t>2360-488100011</t>
  </si>
  <si>
    <t>66b6645f-1b8f-449c-ab5f-00dcb044f78c</t>
  </si>
  <si>
    <t>488100010</t>
  </si>
  <si>
    <t>352374, Краснодарский край, Тбилисский р-н, поселок Терновый, ул Западная, д 3</t>
  </si>
  <si>
    <t>2360-488100010</t>
  </si>
  <si>
    <t>66bfce09-3e14-4983-9257-470f25581d1c</t>
  </si>
  <si>
    <t>488100009</t>
  </si>
  <si>
    <t>352374, Краснодарский край, Тбилисский р-н, поселок Терновый, ул Западная, д 2</t>
  </si>
  <si>
    <t>2360-488100009</t>
  </si>
  <si>
    <t>873234d5-5e07-47cc-9600-7f3cc9149844</t>
  </si>
  <si>
    <t>488100008</t>
  </si>
  <si>
    <t>352374, Краснодарский край, Тбилисский р-н, поселок Терновый, ул Западная, д 1</t>
  </si>
  <si>
    <t>2360-488100008</t>
  </si>
  <si>
    <t>b068126a-25d1-4099-9028-f6ffd17e0927</t>
  </si>
  <si>
    <t>488100007</t>
  </si>
  <si>
    <t>352374, Краснодарский край, Тбилисский р-н, поселок Терновый, ул Веселая, д 5</t>
  </si>
  <si>
    <t>2360-488100007</t>
  </si>
  <si>
    <t>7abd8ee9-e358-4601-8ffd-211895324eed</t>
  </si>
  <si>
    <t>488100006</t>
  </si>
  <si>
    <t>352374, Краснодарский край, Тбилисский р-н, поселок Терновый, ул Веселая, д 3</t>
  </si>
  <si>
    <t>2360-488100006</t>
  </si>
  <si>
    <t>9a34633b-8794-43dd-a5de-ec559d31c5a3</t>
  </si>
  <si>
    <t>488100005</t>
  </si>
  <si>
    <t>352374, Краснодарский край, Тбилисский р-н, поселок Терновый, ул Веселая, д 1А</t>
  </si>
  <si>
    <t>2360-488100005</t>
  </si>
  <si>
    <t>63146010-2986-42c1-8dd1-70b747ebb683</t>
  </si>
  <si>
    <t>488100004</t>
  </si>
  <si>
    <t>352374, Краснодарский край, Тбилисский р-н, поселок Терновый, ул Веселая, д 1</t>
  </si>
  <si>
    <t>2360-488100004</t>
  </si>
  <si>
    <t>b108b678-cf9c-482d-b965-bddd8b0dc6bf</t>
  </si>
  <si>
    <t>487700061</t>
  </si>
  <si>
    <t>352374, Краснодарский край, Тбилисский р-н, поселок Мирный, ул Центральная, д 7</t>
  </si>
  <si>
    <t>2360-487700061</t>
  </si>
  <si>
    <t>bddf0a09-8c49-49a5-aa8e-dcd68ef81a4d</t>
  </si>
  <si>
    <t>487700060</t>
  </si>
  <si>
    <t>352374, Краснодарский край, Тбилисский р-н, поселок Мирный, ул Центральная, д 6</t>
  </si>
  <si>
    <t>2360-487700060</t>
  </si>
  <si>
    <t>756890fd-e4b3-45f3-95ff-2a4d2b21dc07</t>
  </si>
  <si>
    <t>487700059</t>
  </si>
  <si>
    <t>352374, Краснодарский край, Тбилисский р-н, поселок Мирный, ул Центральная, д 5</t>
  </si>
  <si>
    <t>2360-487700059</t>
  </si>
  <si>
    <t>2e447ac3-8879-4dcf-a974-3c5db7166b3e</t>
  </si>
  <si>
    <t>487700058</t>
  </si>
  <si>
    <t>352374, Краснодарский край, Тбилисский р-н, поселок Мирный, ул Центральная, д 4</t>
  </si>
  <si>
    <t>2360-487700058</t>
  </si>
  <si>
    <t>c319dc31-3a7e-440d-8144-6b08d9186a91</t>
  </si>
  <si>
    <t>487700057</t>
  </si>
  <si>
    <t>352374, Краснодарский край, Тбилисский р-н, поселок Мирный, ул Центральная, д 3</t>
  </si>
  <si>
    <t>2360-487700057</t>
  </si>
  <si>
    <t>5dbd5707-6d52-40cf-bb63-b8a749592fb5</t>
  </si>
  <si>
    <t>487700056</t>
  </si>
  <si>
    <t>352374, Краснодарский край, Тбилисский р-н, поселок Мирный, ул Центральная, д 2А</t>
  </si>
  <si>
    <t>2360-487700056</t>
  </si>
  <si>
    <t>694c3e34-77e9-4956-b808-13310dedfd6b</t>
  </si>
  <si>
    <t>487700055</t>
  </si>
  <si>
    <t>352374, Краснодарский край, Тбилисский р-н, поселок Мирный, ул Центральная, д 2</t>
  </si>
  <si>
    <t>2360-487700055</t>
  </si>
  <si>
    <t>5e71bf54-fe27-4a26-9d07-35da4f8ce633</t>
  </si>
  <si>
    <t>487700054</t>
  </si>
  <si>
    <t>352374, Краснодарский край, Тбилисский р-н, поселок Мирный, ул Центральная, д 1</t>
  </si>
  <si>
    <t>2360-487700054</t>
  </si>
  <si>
    <t>9f86c7c1-e51b-4859-8b25-a78941906d34</t>
  </si>
  <si>
    <t>487700053</t>
  </si>
  <si>
    <t>352374, Краснодарский край, Тбилисский р-н, поселок Мирный, ул Суворова, д 6</t>
  </si>
  <si>
    <t>2360-487700053</t>
  </si>
  <si>
    <t>5c8a6228-9c5f-4c05-81dd-4c46026b5a1a</t>
  </si>
  <si>
    <t>487700052</t>
  </si>
  <si>
    <t>352374, Краснодарский край, Тбилисский р-н, поселок Мирный, ул Суворова, д 5</t>
  </si>
  <si>
    <t>2360-487700052</t>
  </si>
  <si>
    <t>f4e1382f-792d-48b3-b6c7-0157e08f3ff7</t>
  </si>
  <si>
    <t>487700051</t>
  </si>
  <si>
    <t>352374, Краснодарский край, Тбилисский р-н, поселок Мирный, ул Суворова, д 4</t>
  </si>
  <si>
    <t>2360-487700051</t>
  </si>
  <si>
    <t>49a0fb12-9b9f-4f74-95f1-678131257fd4</t>
  </si>
  <si>
    <t>487700050</t>
  </si>
  <si>
    <t>352374, Краснодарский край, Тбилисский р-н, поселок Мирный, ул Суворова, д 3</t>
  </si>
  <si>
    <t>2360-487700050</t>
  </si>
  <si>
    <t>422748a4-fd0f-4e35-915c-8e09cbfebdd0</t>
  </si>
  <si>
    <t>487700049</t>
  </si>
  <si>
    <t>352374, Краснодарский край, Тбилисский р-н, поселок Мирный, ул Суворова, д 2</t>
  </si>
  <si>
    <t>2360-487700049</t>
  </si>
  <si>
    <t>8788fd93-0a72-46a8-995c-b3ca6f13d002</t>
  </si>
  <si>
    <t>487700048</t>
  </si>
  <si>
    <t>352374, Краснодарский край, Тбилисский р-н, поселок Мирный, ул Суворова, д 1</t>
  </si>
  <si>
    <t>2360-487700048</t>
  </si>
  <si>
    <t>682affcd-b576-459b-b836-a328a8b4ef43</t>
  </si>
  <si>
    <t>487700047</t>
  </si>
  <si>
    <t>352374, Краснодарский край, Тбилисский р-н, поселок Мирный, ул Северная, д 29</t>
  </si>
  <si>
    <t>2360-487700047</t>
  </si>
  <si>
    <t>059e2e5d-3281-48b9-94f3-109abf79ee7e</t>
  </si>
  <si>
    <t>487700046</t>
  </si>
  <si>
    <t>352374, Краснодарский край, Тбилисский р-н, поселок Мирный, ул Северная, д 27</t>
  </si>
  <si>
    <t>2360-487700046</t>
  </si>
  <si>
    <t>f2b7a875-610a-49e2-8ddd-26a388dcd944</t>
  </si>
  <si>
    <t>487700045</t>
  </si>
  <si>
    <t>352374, Краснодарский край, Тбилисский р-н, поселок Мирный, ул Северная, д 25</t>
  </si>
  <si>
    <t>2360-487700045</t>
  </si>
  <si>
    <t>b84ee538-ec91-4f6f-972d-272b92e35f08</t>
  </si>
  <si>
    <t>487700044</t>
  </si>
  <si>
    <t>352374, Краснодарский край, Тбилисский р-н, поселок Мирный, ул Северная, д 23</t>
  </si>
  <si>
    <t>2360-487700044</t>
  </si>
  <si>
    <t>b781465e-9d07-4abc-a5de-15427a840041</t>
  </si>
  <si>
    <t>487700043</t>
  </si>
  <si>
    <t>352374, Краснодарский край, Тбилисский р-н, поселок Мирный, ул Северная, д 21</t>
  </si>
  <si>
    <t>2360-487700043</t>
  </si>
  <si>
    <t>9760e7e9-56b4-4c9f-8b3c-1be6dc06ce6b</t>
  </si>
  <si>
    <t>487700042</t>
  </si>
  <si>
    <t>352374, Краснодарский край, Тбилисский р-н, поселок Мирный, ул Северная, д 19</t>
  </si>
  <si>
    <t>2360-487700042</t>
  </si>
  <si>
    <t>e38babc7-2a75-456b-a9b0-58e2b3033db3</t>
  </si>
  <si>
    <t>487700041</t>
  </si>
  <si>
    <t>352374, Краснодарский край, Тбилисский р-н, поселок Мирный, ул Северная, д 17</t>
  </si>
  <si>
    <t>2360-487700041</t>
  </si>
  <si>
    <t>d592bb56-b853-4b5c-96b2-d5c1f3e5832d</t>
  </si>
  <si>
    <t>487700040</t>
  </si>
  <si>
    <t>352374, Краснодарский край, Тбилисский р-н, поселок Мирный, ул Северная, д 15</t>
  </si>
  <si>
    <t>2360-487700040</t>
  </si>
  <si>
    <t>5653270b-3e81-4baa-b159-f92893b9d774</t>
  </si>
  <si>
    <t>487700039</t>
  </si>
  <si>
    <t>352374, Краснодарский край, Тбилисский р-н, поселок Мирный, ул Северная, д 13</t>
  </si>
  <si>
    <t>2360-487700039</t>
  </si>
  <si>
    <t>cc8c45e4-76d4-4cfe-8d76-46509842a180</t>
  </si>
  <si>
    <t>487700038</t>
  </si>
  <si>
    <t>352374, Краснодарский край, Тбилисский р-н, поселок Мирный, ул Северная, д 11</t>
  </si>
  <si>
    <t>2360-487700038</t>
  </si>
  <si>
    <t>0fac736c-2425-4c8b-9507-4b4110a64c17</t>
  </si>
  <si>
    <t>487700037</t>
  </si>
  <si>
    <t>352374, Краснодарский край, Тбилисский р-н, поселок Мирный, ул Северная, д 9</t>
  </si>
  <si>
    <t>2360-487700037</t>
  </si>
  <si>
    <t>ab857f65-9108-40eb-902f-732736eecaa7</t>
  </si>
  <si>
    <t>487700036</t>
  </si>
  <si>
    <t>352374, Краснодарский край, Тбилисский р-н, поселок Мирный, ул Северная, д 7</t>
  </si>
  <si>
    <t>2360-487700036</t>
  </si>
  <si>
    <t>84f2a7b8-ccb6-4bee-bff1-d18272e55229</t>
  </si>
  <si>
    <t>487700035</t>
  </si>
  <si>
    <t>352374, Краснодарский край, Тбилисский р-н, поселок Мирный, ул Северная, д 6</t>
  </si>
  <si>
    <t>2360-487700035</t>
  </si>
  <si>
    <t>b4ec61c5-95f3-420b-9c80-aa8da8221cf2</t>
  </si>
  <si>
    <t>487700034</t>
  </si>
  <si>
    <t>352374, Краснодарский край, Тбилисский р-н, поселок Мирный, ул Северная, д 5</t>
  </si>
  <si>
    <t>2360-487700034</t>
  </si>
  <si>
    <t>23e556b7-a3a4-4705-ad04-009d883e1072</t>
  </si>
  <si>
    <t>487700033</t>
  </si>
  <si>
    <t>352374, Краснодарский край, Тбилисский р-н, поселок Мирный, ул Северная, д 4А</t>
  </si>
  <si>
    <t>2360-487700033</t>
  </si>
  <si>
    <t>f3795ed5-2853-450d-b17f-8412da18bb8d</t>
  </si>
  <si>
    <t>487700032</t>
  </si>
  <si>
    <t>352374, Краснодарский край, Тбилисский р-н, поселок Мирный, ул Северная, д 4</t>
  </si>
  <si>
    <t>2360-487700032</t>
  </si>
  <si>
    <t>e702494a-0e92-4e95-b30f-5e6ea207fdba</t>
  </si>
  <si>
    <t>487700031</t>
  </si>
  <si>
    <t>352374, Краснодарский край, Тбилисский р-н, поселок Мирный, ул Северная, д 3</t>
  </si>
  <si>
    <t>2360-487700031</t>
  </si>
  <si>
    <t>a06990fa-ea00-4e02-bb0c-3c1951d7768b</t>
  </si>
  <si>
    <t>487700030</t>
  </si>
  <si>
    <t>352374, Краснодарский край, Тбилисский р-н, поселок Мирный, ул Северная, д 2/1</t>
  </si>
  <si>
    <t>2360-487700030</t>
  </si>
  <si>
    <t>3c0953d5-503b-46ae-b30e-b5cc116ed7f9</t>
  </si>
  <si>
    <t>487700029</t>
  </si>
  <si>
    <t>352374, Краснодарский край, Тбилисский р-н, поселок Мирный, ул Северная, д 2</t>
  </si>
  <si>
    <t>2360-487700029</t>
  </si>
  <si>
    <t>44d709ea-5686-4981-abd4-b4a49589ae06</t>
  </si>
  <si>
    <t>487700028</t>
  </si>
  <si>
    <t>352374, Краснодарский край, Тбилисский р-н, поселок Мирный, ул Северная, д 1</t>
  </si>
  <si>
    <t>2360-487700028</t>
  </si>
  <si>
    <t>4668cd4f-766f-4f04-b0e4-1989c3eb335f</t>
  </si>
  <si>
    <t>487700027</t>
  </si>
  <si>
    <t>352374, Краснодарский край, Тбилисский р-н, поселок Мирный, ул Зеленая, д 11</t>
  </si>
  <si>
    <t>2360-487700027</t>
  </si>
  <si>
    <t>a84e8479-e27a-43af-a3ea-e4920b7243fd</t>
  </si>
  <si>
    <t>487700026</t>
  </si>
  <si>
    <t>352374, Краснодарский край, Тбилисский р-н, поселок Мирный, ул Зеленая, д 9</t>
  </si>
  <si>
    <t>2360-487700026</t>
  </si>
  <si>
    <t>f6d1598b-87d7-4105-ae00-f27baef682ce</t>
  </si>
  <si>
    <t>487700025</t>
  </si>
  <si>
    <t>352374, Краснодарский край, Тбилисский р-н, поселок Мирный, ул Зеленая, д 8</t>
  </si>
  <si>
    <t>2360-487700025</t>
  </si>
  <si>
    <t>101c149e-1a4b-4fa2-985c-353da0b04f96</t>
  </si>
  <si>
    <t>487700024</t>
  </si>
  <si>
    <t>352374, Краснодарский край, Тбилисский р-н, поселок Мирный, ул Зеленая, д 7</t>
  </si>
  <si>
    <t>2360-487700024</t>
  </si>
  <si>
    <t>d3d78a09-3b58-4f8f-9bc8-968c902f382f</t>
  </si>
  <si>
    <t>487700023</t>
  </si>
  <si>
    <t>352374, Краснодарский край, Тбилисский р-н, поселок Мирный, ул Зеленая, д 6</t>
  </si>
  <si>
    <t>2360-487700023</t>
  </si>
  <si>
    <t>f6365972-c760-4710-852b-f689ded7a193</t>
  </si>
  <si>
    <t>487700022</t>
  </si>
  <si>
    <t>352374, Краснодарский край, Тбилисский р-н, поселок Мирный, ул Зеленая, д 5</t>
  </si>
  <si>
    <t>2360-487700022</t>
  </si>
  <si>
    <t>f536cbdf-49ec-49f6-871a-8ee621fec7f2</t>
  </si>
  <si>
    <t>487700021</t>
  </si>
  <si>
    <t>352374, Краснодарский край, Тбилисский р-н, поселок Мирный, ул Зеленая, д 4</t>
  </si>
  <si>
    <t>2360-487700021</t>
  </si>
  <si>
    <t>c49512cd-b164-485b-aa18-8cad55686c58</t>
  </si>
  <si>
    <t>487700020</t>
  </si>
  <si>
    <t>352374, Краснодарский край, Тбилисский р-н, поселок Мирный, ул Зеленая, д 3</t>
  </si>
  <si>
    <t>2360-487700020</t>
  </si>
  <si>
    <t>aadd22c9-9a32-4a86-a1b6-a2e8e9ba10c4</t>
  </si>
  <si>
    <t>487700019</t>
  </si>
  <si>
    <t>352374, Краснодарский край, Тбилисский р-н, поселок Мирный, ул Зеленая, д 2</t>
  </si>
  <si>
    <t>2360-487700019</t>
  </si>
  <si>
    <t>e6af8afd-598d-45cf-87fa-3d558356efbf</t>
  </si>
  <si>
    <t>487700018</t>
  </si>
  <si>
    <t>352374, Краснодарский край, Тбилисский р-н, поселок Мирный, ул Зеленая, д 1</t>
  </si>
  <si>
    <t>2360-487700018</t>
  </si>
  <si>
    <t>f00e335a-f6ce-4b31-b090-43c33bfaf20b</t>
  </si>
  <si>
    <t>487700017</t>
  </si>
  <si>
    <t>352374, Краснодарский край, Тбилисский р-н, поселок Мирный, ул Восточная, д 1/4</t>
  </si>
  <si>
    <t>2360-487700017</t>
  </si>
  <si>
    <t>15159cf2-9694-4569-9e2e-f5c57fb26188</t>
  </si>
  <si>
    <t>487700016</t>
  </si>
  <si>
    <t>352374, Краснодарский край, Тбилисский р-н, поселок Мирный, ул Восточная, д 9</t>
  </si>
  <si>
    <t>2360-487700016</t>
  </si>
  <si>
    <t>49a61580-2805-4eb9-aca4-d0f35fa14a85</t>
  </si>
  <si>
    <t>487700015</t>
  </si>
  <si>
    <t>352374, Краснодарский край, Тбилисский р-н, поселок Мирный, ул Восточная, д 8</t>
  </si>
  <si>
    <t>2360-487700015</t>
  </si>
  <si>
    <t>1a155052-3478-4389-b233-03e01aaae51b</t>
  </si>
  <si>
    <t>487700014</t>
  </si>
  <si>
    <t>352374, Краснодарский край, Тбилисский р-н, поселок Мирный, ул Восточная, д 6</t>
  </si>
  <si>
    <t>2360-487700014</t>
  </si>
  <si>
    <t>6ba16a7f-ab76-43e9-8821-efe3373d346e</t>
  </si>
  <si>
    <t>487700013</t>
  </si>
  <si>
    <t>352374, Краснодарский край, Тбилисский р-н, поселок Мирный, ул Восточная, д 5</t>
  </si>
  <si>
    <t>2360-487700013</t>
  </si>
  <si>
    <t>3397420d-f07b-460a-8b6c-4860325d6ccf</t>
  </si>
  <si>
    <t>487700012</t>
  </si>
  <si>
    <t>352374, Краснодарский край, Тбилисский р-н, поселок Мирный, ул Восточная, д 3</t>
  </si>
  <si>
    <t>2360-487700012</t>
  </si>
  <si>
    <t>3a26046a-5bc4-4d18-ba3e-e61eb815b08e</t>
  </si>
  <si>
    <t>487700011</t>
  </si>
  <si>
    <t>352374, Краснодарский край, Тбилисский р-н, поселок Мирный, ул Восточная, д 2</t>
  </si>
  <si>
    <t>2360-487700011</t>
  </si>
  <si>
    <t>09fb6652-054f-4b75-9eba-a9b7b632f5e6</t>
  </si>
  <si>
    <t>487700010</t>
  </si>
  <si>
    <t>352374, Краснодарский край, Тбилисский р-н, поселок Мирный, ул Восточная, д 1</t>
  </si>
  <si>
    <t>2360-487700010</t>
  </si>
  <si>
    <t>f9b197be-3af5-474e-b900-c78454883e75</t>
  </si>
  <si>
    <t>487700008</t>
  </si>
  <si>
    <t>352374, Краснодарский край, Тбилисский р-н, поселок Мирный, ул Веселая, д 6/1</t>
  </si>
  <si>
    <t>2360-487700008</t>
  </si>
  <si>
    <t>0a05bdd9-f2c4-4777-b0b2-5cf1589e1565</t>
  </si>
  <si>
    <t>487700007</t>
  </si>
  <si>
    <t>352374, Краснодарский край, Тбилисский р-н, поселок Мирный, ул Веселая, д 7</t>
  </si>
  <si>
    <t>2360-487700007</t>
  </si>
  <si>
    <t>c0b2265d-2fc0-4174-b11e-03a69be92699</t>
  </si>
  <si>
    <t>487700009</t>
  </si>
  <si>
    <t>352374, Краснодарский край, Тбилисский р-н, поселок Мирный, ул Веселая, д 6</t>
  </si>
  <si>
    <t>2360-487700009</t>
  </si>
  <si>
    <t>c8f381cb-ac2f-4894-a4ce-f1b9c8f5dff1</t>
  </si>
  <si>
    <t>487700006</t>
  </si>
  <si>
    <t>2360-487700006</t>
  </si>
  <si>
    <t>8a0c3d16-b719-4ff2-ab66-27429d23301d</t>
  </si>
  <si>
    <t>487700005</t>
  </si>
  <si>
    <t>352374, Краснодарский край, Тбилисский р-н, поселок Мирный, ул Веселая, д 5</t>
  </si>
  <si>
    <t>2360-487700005</t>
  </si>
  <si>
    <t>7a11e801-9643-4eb5-9823-0458475b7e63</t>
  </si>
  <si>
    <t>487700004</t>
  </si>
  <si>
    <t>352374, Краснодарский край, Тбилисский р-н, поселок Мирный, ул Веселая, д 4</t>
  </si>
  <si>
    <t>2360-487700004</t>
  </si>
  <si>
    <t>d9df51d2-bfc6-4907-a977-901f1ef4b757</t>
  </si>
  <si>
    <t>487700003</t>
  </si>
  <si>
    <t>352374, Краснодарский край, Тбилисский р-н, поселок Мирный, ул Веселая, д 3</t>
  </si>
  <si>
    <t>2360-487700003</t>
  </si>
  <si>
    <t>14024c81-979c-4c3a-833b-8a4e1376e470</t>
  </si>
  <si>
    <t>487700002</t>
  </si>
  <si>
    <t>352374, Краснодарский край, Тбилисский р-н, поселок Мирный, ул Веселая, д 2</t>
  </si>
  <si>
    <t>2360-487700002</t>
  </si>
  <si>
    <t>2c79adbd-2760-4840-9fab-c4e6c958c665</t>
  </si>
  <si>
    <t>487700001</t>
  </si>
  <si>
    <t>352374, Краснодарский край, Тбилисский р-н, поселок Мирный, ул Веселая, д 1</t>
  </si>
  <si>
    <t>2360-487700001</t>
  </si>
  <si>
    <t>87db968f-caf8-4f4e-8453-a46db03d4274</t>
  </si>
  <si>
    <t>486700024</t>
  </si>
  <si>
    <t>352377,Краснодарский край,Тбилисский р-н, ,Ромашевка х,Степная ул,21,,</t>
  </si>
  <si>
    <t>2360-486700024</t>
  </si>
  <si>
    <t>bbf22428-07a3-445e-9707-2717a60f1952</t>
  </si>
  <si>
    <t>486700023</t>
  </si>
  <si>
    <t>352377,Краснодарский край,Тбилисский р-н, ,Ромашевка х,Степная ул,17,,</t>
  </si>
  <si>
    <t>2360-486700023</t>
  </si>
  <si>
    <t>3c201d39-78a1-4957-9447-3b166efbbcb9</t>
  </si>
  <si>
    <t>486700022</t>
  </si>
  <si>
    <t>352377,Краснодарский край,Тбилисский р-н, ,Ромашевка х,Степная ул,11,,</t>
  </si>
  <si>
    <t>2360-486700022</t>
  </si>
  <si>
    <t>b47ed313-df6d-47ed-9b21-a81efd39373e</t>
  </si>
  <si>
    <t>486700021</t>
  </si>
  <si>
    <t>352377,Краснодарский край,Тбилисский р-н, ,Ромашевка х,Степная ул,7,,</t>
  </si>
  <si>
    <t>2360-486700021</t>
  </si>
  <si>
    <t>244eeffa-2b7a-4de3-be4c-32face3a52e3</t>
  </si>
  <si>
    <t>486700020</t>
  </si>
  <si>
    <t>352377,Краснодарский край,Тбилисский р-н, ,Ромашевка х,Степная ул,5,,</t>
  </si>
  <si>
    <t>2360-486700020</t>
  </si>
  <si>
    <t>632e14c6-e0ac-47f8-a75b-127c9ec98585</t>
  </si>
  <si>
    <t>486700019</t>
  </si>
  <si>
    <t>352377,Краснодарский край,Тбилисский р-н, ,Ромашевка х,Степная ул,3,,</t>
  </si>
  <si>
    <t>2360-486700019</t>
  </si>
  <si>
    <t>27c3936b-6173-42f7-8728-b9e1e7f29910</t>
  </si>
  <si>
    <t>486700018</t>
  </si>
  <si>
    <t>352377,Краснодарский край,Тбилисский р-н, ,Ромашевка х,Степная ул,1,,</t>
  </si>
  <si>
    <t>2360-486700018</t>
  </si>
  <si>
    <t>af788c6b-2ada-4637-b0d3-363b16787278</t>
  </si>
  <si>
    <t>486700017</t>
  </si>
  <si>
    <t>352377, Краснодарский край, Тбилисский р-н, хутор Ромашевка, ул Степная, д 49</t>
  </si>
  <si>
    <t>2360-486700017</t>
  </si>
  <si>
    <t>6bde57bf-5eb7-4ed6-a961-88525b73ece2</t>
  </si>
  <si>
    <t>486700016</t>
  </si>
  <si>
    <t>352377, Краснодарский край, Тбилисский р-н, хутор Ромашевка, ул Степная, д 47</t>
  </si>
  <si>
    <t>2360-486700016</t>
  </si>
  <si>
    <t>6f06bd23-70ee-4133-8c14-54fbb81a43c9</t>
  </si>
  <si>
    <t>486700015</t>
  </si>
  <si>
    <t>352377, Краснодарский край, Тбилисский р-н, хутор Ромашевка, ул Степная, д 45</t>
  </si>
  <si>
    <t>2360-486700015</t>
  </si>
  <si>
    <t>4acb1ac4-0196-4041-b4f8-dfcbf5642a9c</t>
  </si>
  <si>
    <t>486700014</t>
  </si>
  <si>
    <t>352377, Краснодарский край, Тбилисский р-н, хутор Ромашевка, ул Степная, д 43</t>
  </si>
  <si>
    <t>2360-486700014</t>
  </si>
  <si>
    <t>c1583993-267b-4d16-a4c0-c16ffb760f0a</t>
  </si>
  <si>
    <t>486700013</t>
  </si>
  <si>
    <t>352377, Краснодарский край, Тбилисский р-н, хутор Ромашевка, ул Степная, д 41</t>
  </si>
  <si>
    <t>2360-486700013</t>
  </si>
  <si>
    <t>f9f344cf-3df8-437c-a599-551132fa97cc</t>
  </si>
  <si>
    <t>486700012</t>
  </si>
  <si>
    <t>352377, Краснодарский край, Тбилисский р-н, хутор Ромашевка, ул Степная, д 39</t>
  </si>
  <si>
    <t>2360-486700012</t>
  </si>
  <si>
    <t>47470292-4ac3-4b4d-9e25-ce164ab7e700</t>
  </si>
  <si>
    <t>486700011</t>
  </si>
  <si>
    <t>352377, Краснодарский край, Тбилисский р-н, хутор Ромашевка, ул Степная, д 37</t>
  </si>
  <si>
    <t>2360-486700011</t>
  </si>
  <si>
    <t>9812b2e3-fe2c-4652-b2f0-e7f9fe337f43</t>
  </si>
  <si>
    <t>486700010</t>
  </si>
  <si>
    <t>352377, Краснодарский край, Тбилисский р-н, хутор Ромашевка, ул Степная, д 35А</t>
  </si>
  <si>
    <t>2360-486700010</t>
  </si>
  <si>
    <t>291de3db-99a0-46d2-9739-1da93cddc1c7</t>
  </si>
  <si>
    <t>486700009</t>
  </si>
  <si>
    <t>352377, Краснодарский край, Тбилисский р-н, хутор Ромашевка, ул Степная, д 35</t>
  </si>
  <si>
    <t>2360-486700009</t>
  </si>
  <si>
    <t>7f677823-085e-4660-8705-c2e0b7f8f08d</t>
  </si>
  <si>
    <t>486700008</t>
  </si>
  <si>
    <t>352377,Краснодарский край,Тбилисский р-н, ,Ромашевка х,Степная ул,33,,</t>
  </si>
  <si>
    <t>2360-486700008</t>
  </si>
  <si>
    <t>3af5f1e3-57d5-4aac-a947-ff4e42976329</t>
  </si>
  <si>
    <t>486700007</t>
  </si>
  <si>
    <t>352377,Краснодарский край,Тбилисский р-н, ,Ромашевка х,Степная ул,31,,</t>
  </si>
  <si>
    <t>2360-486700007</t>
  </si>
  <si>
    <t>74bafc3b-01cc-475a-bbe9-cd0005454f58</t>
  </si>
  <si>
    <t>486700006</t>
  </si>
  <si>
    <t>352377,Краснодарский край,Тбилисский р-н, ,Ромашевка х,Степная ул,29,,</t>
  </si>
  <si>
    <t>2360-486700006</t>
  </si>
  <si>
    <t>09341eb1-f2e5-46b8-ad07-c8b4a19ed3c5</t>
  </si>
  <si>
    <t>486700005</t>
  </si>
  <si>
    <t>352377,Краснодарский край,Тбилисский р-н, ,Ромашевка х,Степная ул,27,,</t>
  </si>
  <si>
    <t>2360-486700005</t>
  </si>
  <si>
    <t>f2088b48-b5e4-480b-b220-03bb7f3b4863</t>
  </si>
  <si>
    <t>486700004</t>
  </si>
  <si>
    <t>352377, Краснодарский край, Тбилисский р-н, хутор Ромашевка, ул Степная, д 25</t>
  </si>
  <si>
    <t>2360-486700004</t>
  </si>
  <si>
    <t>fba3cbab-ecff-444e-84a1-a7d7ec7038a0</t>
  </si>
  <si>
    <t>486700003</t>
  </si>
  <si>
    <t>352377, Краснодарский край, Тбилисский р-н, хутор Ромашевка, ул Степная, д 23Б</t>
  </si>
  <si>
    <t>2360-486700003</t>
  </si>
  <si>
    <t>d5b767b0-d237-4f18-8214-0a3a4289b418</t>
  </si>
  <si>
    <t>486700002</t>
  </si>
  <si>
    <t>352377,Краснодарский край,Тбилисский р-н, ,Ромашевка х,Степная ул,23,,</t>
  </si>
  <si>
    <t>2360-486700002</t>
  </si>
  <si>
    <t>934a03b0-40af-4407-9057-ad05924909c4</t>
  </si>
  <si>
    <t>486700001</t>
  </si>
  <si>
    <t>352377, Краснодарский край, Тбилисский р-н, хутор Ромашевка, ул Степная, д 9</t>
  </si>
  <si>
    <t>2360-486700001</t>
  </si>
  <si>
    <t>6a04b8e5-3797-42dd-bbd8-b7218d6d9803</t>
  </si>
  <si>
    <t>488100001</t>
  </si>
  <si>
    <t>352374, Краснодарский край, Тбилисский р-н, поселок Терновый, ул Центральная, д 7</t>
  </si>
  <si>
    <t>2360-488100001</t>
  </si>
  <si>
    <t>585c3d5b-95a9-4ac0-9bc8-d2c459e66161</t>
  </si>
  <si>
    <t>487408830</t>
  </si>
  <si>
    <t>352360, Краснодарский край, Тбилисский р-н, ст-ца Тбилисская, ул Якубина, д 54</t>
  </si>
  <si>
    <t>2360-487408830</t>
  </si>
  <si>
    <t>de749427-4d02-4532-b3a2-3ccf12835bdc</t>
  </si>
  <si>
    <t>487408829</t>
  </si>
  <si>
    <t>352360, Краснодарский край, Тбилисский р-н, ст-ца Тбилисская, ул Якубина, д 52</t>
  </si>
  <si>
    <t>2360-487408829</t>
  </si>
  <si>
    <t>bf74d7d5-a648-48f0-92e1-d8d18f0973b0</t>
  </si>
  <si>
    <t>487408828</t>
  </si>
  <si>
    <t>352360, Краснодарский край, Тбилисский р-н, ст-ца Тбилисская, ул Якубина, д 51А</t>
  </si>
  <si>
    <t>2360-487408828</t>
  </si>
  <si>
    <t>5c601fd9-2636-4520-baaf-9535c6408232</t>
  </si>
  <si>
    <t>487408827</t>
  </si>
  <si>
    <t>352360, Краснодарский край, Тбилисский р-н, ст-ца Тбилисская, ул Якубина, д 51</t>
  </si>
  <si>
    <t>2360-487408827</t>
  </si>
  <si>
    <t>6394cdc9-2ec1-44ae-9c17-120850221d50</t>
  </si>
  <si>
    <t>487408826</t>
  </si>
  <si>
    <t>352360, Краснодарский край, Тбилисский р-н, ст-ца Тбилисская, ул Якубина, д 50</t>
  </si>
  <si>
    <t>2360-487408826</t>
  </si>
  <si>
    <t>e802ea5b-d4d0-410a-904e-2ae9eb269f78</t>
  </si>
  <si>
    <t>487408825</t>
  </si>
  <si>
    <t>352360, Краснодарский край, Тбилисский р-н, ст-ца Тбилисская, ул Якубина, д 49А</t>
  </si>
  <si>
    <t>2360-487408825</t>
  </si>
  <si>
    <t>2260b321-3a08-4f2d-b093-ef9bc7ecf49e</t>
  </si>
  <si>
    <t>487408824</t>
  </si>
  <si>
    <t>352360, Краснодарский край, Тбилисский р-н, ст-ца Тбилисская, ул Якубина, д 49</t>
  </si>
  <si>
    <t>2360-487408824</t>
  </si>
  <si>
    <t>16650ad5-d0a4-4cd9-bc91-ee73229acbdc</t>
  </si>
  <si>
    <t>487408823</t>
  </si>
  <si>
    <t>352360, Краснодарский край, Тбилисский р-н, ст-ца Тбилисская, ул Якубина, д 48</t>
  </si>
  <si>
    <t>2360-487408823</t>
  </si>
  <si>
    <t>fd5518b4-b11c-4096-8697-a2cc9db9272e</t>
  </si>
  <si>
    <t>487408822</t>
  </si>
  <si>
    <t>352360, Краснодарский край, Тбилисский р-н, ст-ца Тбилисская, ул Якубина, д 47</t>
  </si>
  <si>
    <t>2360-487408822</t>
  </si>
  <si>
    <t>daaa1fd8-cd21-4216-9062-24c4ff219576</t>
  </si>
  <si>
    <t>487408821</t>
  </si>
  <si>
    <t>352360, Краснодарский край, Тбилисский р-н, ст-ца Тбилисская, ул Якубина, д 46</t>
  </si>
  <si>
    <t>2360-487408821</t>
  </si>
  <si>
    <t>72a159f5-d9dc-47a5-98ce-f4138ea4d51e</t>
  </si>
  <si>
    <t>487408820</t>
  </si>
  <si>
    <t>352360, Краснодарский край, Тбилисский р-н, ст-ца Тбилисская, ул Якубина, д 45</t>
  </si>
  <si>
    <t>2360-487408820</t>
  </si>
  <si>
    <t>ed9ef5b8-c278-49d1-ad1c-875df101f229</t>
  </si>
  <si>
    <t>487408819</t>
  </si>
  <si>
    <t>352360, Краснодарский край, Тбилисский р-н, ст-ца Тбилисская, ул Якубина, д 44</t>
  </si>
  <si>
    <t>2360-487408819</t>
  </si>
  <si>
    <t>ff787e78-a6e2-442b-8d56-a006ef4985c3</t>
  </si>
  <si>
    <t>487408818</t>
  </si>
  <si>
    <t>352360, Краснодарский край, Тбилисский р-н, ст-ца Тбилисская, ул Якубина, д 43</t>
  </si>
  <si>
    <t>2360-487408818</t>
  </si>
  <si>
    <t>6b3b3f9d-0f3c-4cfc-a149-001be520a3eb</t>
  </si>
  <si>
    <t>487408817</t>
  </si>
  <si>
    <t>352360, Краснодарский край, Тбилисский р-н, ст-ца Тбилисская, ул Якубина, д 42</t>
  </si>
  <si>
    <t>2360-487408817</t>
  </si>
  <si>
    <t>25b8488f-af25-4cb9-a100-88b16e964dd4</t>
  </si>
  <si>
    <t>487408816</t>
  </si>
  <si>
    <t>352360, Краснодарский край, Тбилисский р-н, ст-ца Тбилисская, ул Якубина, д 41</t>
  </si>
  <si>
    <t>2360-487408816</t>
  </si>
  <si>
    <t>acd92ecd-f454-47db-b8b1-03189ea01843</t>
  </si>
  <si>
    <t>487408815</t>
  </si>
  <si>
    <t>352360, Краснодарский край, Тбилисский р-н, ст-ца Тбилисская, ул Якубина, д 40</t>
  </si>
  <si>
    <t>2360-487408815</t>
  </si>
  <si>
    <t>620caf52-8bcc-4a31-a0ba-c2603c9fc1d2</t>
  </si>
  <si>
    <t>487408814</t>
  </si>
  <si>
    <t>352360, Краснодарский край, Тбилисский р-н, ст-ца Тбилисская, ул Якубина, д 39</t>
  </si>
  <si>
    <t>2360-487408814</t>
  </si>
  <si>
    <t>b41febb2-b770-451c-ab59-12a28e15f833</t>
  </si>
  <si>
    <t>487408813</t>
  </si>
  <si>
    <t>352360, Краснодарский край, Тбилисский р-н, ст-ца Тбилисская, ул Якубина, д 38</t>
  </si>
  <si>
    <t>2360-487408813</t>
  </si>
  <si>
    <t>92b58e38-de12-455b-9bf8-86c220cbbacb</t>
  </si>
  <si>
    <t>487408812</t>
  </si>
  <si>
    <t>352360, Краснодарский край, Тбилисский р-н, ст-ца Тбилисская, ул Якубина, д 37</t>
  </si>
  <si>
    <t>2360-487408812</t>
  </si>
  <si>
    <t>3a542a02-f439-4e0a-bd82-d12cd16cebcc</t>
  </si>
  <si>
    <t>487408811</t>
  </si>
  <si>
    <t>352360, Краснодарский край, Тбилисский р-н, ст-ца Тбилисская, ул Якубина, д 36</t>
  </si>
  <si>
    <t>2360-487408811</t>
  </si>
  <si>
    <t>3864432f-7025-4f54-a926-d8c19eba5a20</t>
  </si>
  <si>
    <t>487408810</t>
  </si>
  <si>
    <t>352360, Краснодарский край, Тбилисский р-н, ст-ца Тбилисская, ул Якубина, д 35</t>
  </si>
  <si>
    <t>2360-487408810</t>
  </si>
  <si>
    <t>fb9113aa-55ba-4090-bc12-b9a55cce4769</t>
  </si>
  <si>
    <t>487408809</t>
  </si>
  <si>
    <t>352360, Краснодарский край, Тбилисский р-н, ст-ца Тбилисская, ул Якубина, д 34</t>
  </si>
  <si>
    <t>2360-487408809</t>
  </si>
  <si>
    <t>55e98447-4d72-4221-80b1-ffbe3764b960</t>
  </si>
  <si>
    <t>487408808</t>
  </si>
  <si>
    <t>352360, Краснодарский край, Тбилисский р-н, ст-ца Тбилисская, ул Якубина, д 33</t>
  </si>
  <si>
    <t>2360-487408808</t>
  </si>
  <si>
    <t>47cfdd8c-b8cb-4db5-9b8f-34b243cdea61</t>
  </si>
  <si>
    <t>487408807</t>
  </si>
  <si>
    <t>352360, Краснодарский край, Тбилисский р-н, ст-ца Тбилисская, ул Якубина, д 32</t>
  </si>
  <si>
    <t>2360-487408807</t>
  </si>
  <si>
    <t>da334dd5-2cb9-458d-8736-b28072260bd4</t>
  </si>
  <si>
    <t>487408806</t>
  </si>
  <si>
    <t>352360, Краснодарский край, Тбилисский р-н, ст-ца Тбилисская, ул Якубина, д 31</t>
  </si>
  <si>
    <t>2360-487408806</t>
  </si>
  <si>
    <t>08fcec83-8e83-4627-af13-ff45577e24b2</t>
  </si>
  <si>
    <t>487408805</t>
  </si>
  <si>
    <t>352360, Краснодарский край, Тбилисский р-н, ст-ца Тбилисская, ул Якубина, д 30</t>
  </si>
  <si>
    <t>2360-487408805</t>
  </si>
  <si>
    <t>f5fafd48-f84d-4397-b361-0e232afdd19f</t>
  </si>
  <si>
    <t>487408804</t>
  </si>
  <si>
    <t>352360, Краснодарский край, Тбилисский р-н, ст-ца Тбилисская, ул Якубина, д 29</t>
  </si>
  <si>
    <t>2360-487408804</t>
  </si>
  <si>
    <t>00a426ba-33d3-4070-a154-b87881409ce4</t>
  </si>
  <si>
    <t>487408803</t>
  </si>
  <si>
    <t>352360, Краснодарский край, Тбилисский р-н, ст-ца Тбилисская, ул Якубина, д 28</t>
  </si>
  <si>
    <t>2360-487408803</t>
  </si>
  <si>
    <t>2339f0ab-e106-43ae-95b8-55b7a9cc0a80</t>
  </si>
  <si>
    <t>487408802</t>
  </si>
  <si>
    <t>352360, Краснодарский край, Тбилисский р-н, ст-ца Тбилисская, ул Якубина, д 27</t>
  </si>
  <si>
    <t>2360-487408802</t>
  </si>
  <si>
    <t>e000b4f3-c014-435c-b85a-6fe4f496f4e7</t>
  </si>
  <si>
    <t>487408801</t>
  </si>
  <si>
    <t>352360, Краснодарский край, Тбилисский р-н, ст-ца Тбилисская, ул Якубина, д 26</t>
  </si>
  <si>
    <t>2360-487408801</t>
  </si>
  <si>
    <t>4afd142c-8352-4f8d-9cb9-d711b740844e</t>
  </si>
  <si>
    <t>487408800</t>
  </si>
  <si>
    <t>352360, Краснодарский край, Тбилисский р-н, ст-ца Тбилисская, ул Якубина, д 25</t>
  </si>
  <si>
    <t>2360-487408800</t>
  </si>
  <si>
    <t>8a0dbdee-4428-4750-9aa6-37f6be66f03b</t>
  </si>
  <si>
    <t>487408799</t>
  </si>
  <si>
    <t>352360, Краснодарский край, Тбилисский р-н, ст-ца Тбилисская, ул Якубина, д 24</t>
  </si>
  <si>
    <t>2360-487408799</t>
  </si>
  <si>
    <t>4af92a99-1eb0-4df3-ac8c-90e8a1653baa</t>
  </si>
  <si>
    <t>487408798</t>
  </si>
  <si>
    <t>352360, Краснодарский край, Тбилисский р-н, ст-ца Тбилисская, ул Якубина, д 23</t>
  </si>
  <si>
    <t>2360-487408798</t>
  </si>
  <si>
    <t>ff14dd25-b2df-4d39-85e3-fec218a3fa10</t>
  </si>
  <si>
    <t>487408797</t>
  </si>
  <si>
    <t>352360, Краснодарский край, Тбилисский р-н, ст-ца Тбилисская, ул Якубина, д 22</t>
  </si>
  <si>
    <t>2360-487408797</t>
  </si>
  <si>
    <t>f49f5a34-29d0-4dc9-86b7-1182f02fdfcd</t>
  </si>
  <si>
    <t>487408796</t>
  </si>
  <si>
    <t>352360, Краснодарский край, Тбилисский р-н, ст-ца Тбилисская, ул Якубина, д 21</t>
  </si>
  <si>
    <t>2360-487408796</t>
  </si>
  <si>
    <t>f1263706-e72f-4e09-916f-665625ff4c17</t>
  </si>
  <si>
    <t>487408795</t>
  </si>
  <si>
    <t>352360, Краснодарский край, Тбилисский р-н, ст-ца Тбилисская, ул Якубина, д 20</t>
  </si>
  <si>
    <t>2360-487408795</t>
  </si>
  <si>
    <t>56a131a5-a550-4f1f-910d-3a3321a7e145</t>
  </si>
  <si>
    <t>487408794</t>
  </si>
  <si>
    <t>352360, Краснодарский край, Тбилисский р-н, ст-ца Тбилисская, ул Якубина, д 19</t>
  </si>
  <si>
    <t>2360-487408794</t>
  </si>
  <si>
    <t>d88b5fed-af13-4684-bb12-a94dfe0617ef</t>
  </si>
  <si>
    <t>487408793</t>
  </si>
  <si>
    <t>352360, Краснодарский край, Тбилисский р-н, ст-ца Тбилисская, ул Якубина, д 18</t>
  </si>
  <si>
    <t>2360-487408793</t>
  </si>
  <si>
    <t>f8571249-ab13-4f96-b05a-2c0f151ff55c</t>
  </si>
  <si>
    <t>487408792</t>
  </si>
  <si>
    <t>352360, Краснодарский край, Тбилисский р-н, ст-ца Тбилисская, ул Якубина, д 17А</t>
  </si>
  <si>
    <t>2360-487408792</t>
  </si>
  <si>
    <t>0d7132d6-3dea-44de-a73e-d99cdbef068a</t>
  </si>
  <si>
    <t>487408791</t>
  </si>
  <si>
    <t>352360, Краснодарский край, Тбилисский р-н, ст-ца Тбилисская, ул Якубина, д 17</t>
  </si>
  <si>
    <t>2360-487408791</t>
  </si>
  <si>
    <t>e8741fd6-5628-47a1-b77d-a84e5c696874</t>
  </si>
  <si>
    <t>487408790</t>
  </si>
  <si>
    <t>352360, Краснодарский край, Тбилисский р-н, ст-ца Тбилисская, ул Якубина, д 16</t>
  </si>
  <si>
    <t>2360-487408790</t>
  </si>
  <si>
    <t>1de3d7d7-2ffe-40a9-b3b0-afc525dc2eb1</t>
  </si>
  <si>
    <t>487408789</t>
  </si>
  <si>
    <t>352360, Краснодарский край, Тбилисский р-н, ст-ца Тбилисская, ул Якубина, д 15</t>
  </si>
  <si>
    <t>2360-487408789</t>
  </si>
  <si>
    <t>4e81f9d9-6490-492e-b196-0ef893814d59</t>
  </si>
  <si>
    <t>487408788</t>
  </si>
  <si>
    <t>352360, Краснодарский край, Тбилисский р-н, ст-ца Тбилисская, ул Якубина, д 14</t>
  </si>
  <si>
    <t>2360-487408788</t>
  </si>
  <si>
    <t>4491e680-b93d-49d2-80df-d87c1fa08573</t>
  </si>
  <si>
    <t>487408787</t>
  </si>
  <si>
    <t>352360, Краснодарский край, Тбилисский р-н, ст-ца Тбилисская, ул Якубина, д 12</t>
  </si>
  <si>
    <t>2360-487408787</t>
  </si>
  <si>
    <t>b8afea0b-3ac3-4a15-8078-91afe6c54f1c</t>
  </si>
  <si>
    <t>487408786</t>
  </si>
  <si>
    <t>352360, Краснодарский край, Тбилисский р-н, ст-ца Тбилисская, ул Якубина, д 11</t>
  </si>
  <si>
    <t>2360-487408786</t>
  </si>
  <si>
    <t>f1427682-1f58-4f2a-a3cf-d4f305eedb9a</t>
  </si>
  <si>
    <t>487408785</t>
  </si>
  <si>
    <t>352360, Краснодарский край, Тбилисский р-н, ст-ца Тбилисская, ул Якубина, д 10</t>
  </si>
  <si>
    <t>2360-487408785</t>
  </si>
  <si>
    <t>b5b0fcfc-2563-41e5-9e45-d19834764c06</t>
  </si>
  <si>
    <t>487408784</t>
  </si>
  <si>
    <t>352360, Краснодарский край, Тбилисский р-н, ст-ца Тбилисская, ул Якубина, д 9</t>
  </si>
  <si>
    <t>2360-487408784</t>
  </si>
  <si>
    <t>5cb2f279-a3be-44fd-b5d4-a4e04d17ae89</t>
  </si>
  <si>
    <t>487408783</t>
  </si>
  <si>
    <t>352360, Краснодарский край, Тбилисский р-н, ст-ца Тбилисская, ул Якубина, д 8</t>
  </si>
  <si>
    <t>2360-487408783</t>
  </si>
  <si>
    <t>a97989b3-3ef5-4fd1-8830-abc90717e39c</t>
  </si>
  <si>
    <t>487408782</t>
  </si>
  <si>
    <t>352360, Краснодарский край, Тбилисский р-н, ст-ца Тбилисская, ул Якубина, д 7</t>
  </si>
  <si>
    <t>2360-487408782</t>
  </si>
  <si>
    <t>8861de38-b3ad-4d0b-961d-9451eb35c61e</t>
  </si>
  <si>
    <t>487408781</t>
  </si>
  <si>
    <t>352360, Краснодарский край, Тбилисский р-н, ст-ца Тбилисская, ул Якубина, д 6</t>
  </si>
  <si>
    <t>2360-487408781</t>
  </si>
  <si>
    <t>93c2dffe-f62a-4a89-b651-149c84443a87</t>
  </si>
  <si>
    <t>487408780</t>
  </si>
  <si>
    <t>352360, Краснодарский край, Тбилисский р-н, ст-ца Тбилисская, ул Якубина, д 5</t>
  </si>
  <si>
    <t>2360-487408780</t>
  </si>
  <si>
    <t>7a12266e-e49a-49d7-91b8-ed27eccd93d8</t>
  </si>
  <si>
    <t>487408779</t>
  </si>
  <si>
    <t>352360, Краснодарский край, Тбилисский р-н, ст-ца Тбилисская, ул Якубина, д 4</t>
  </si>
  <si>
    <t>2360-487408779</t>
  </si>
  <si>
    <t>b04c5db6-25ee-4a74-a91b-6cfe840faba4</t>
  </si>
  <si>
    <t>487408778</t>
  </si>
  <si>
    <t>352360, Краснодарский край, Тбилисский р-н, ст-ца Тбилисская, ул Якубина, д 3</t>
  </si>
  <si>
    <t>2360-487408778</t>
  </si>
  <si>
    <t>06feaa60-620f-4d01-9b0d-85ca16e03fe8</t>
  </si>
  <si>
    <t>487408777</t>
  </si>
  <si>
    <t>352360, Краснодарский край, Тбилисский р-н, ст-ца Тбилисская, ул Якубина, д 2А</t>
  </si>
  <si>
    <t>2360-487408777</t>
  </si>
  <si>
    <t>5ed87ca6-d0a6-4eef-a29f-89302810eab4</t>
  </si>
  <si>
    <t>487408776</t>
  </si>
  <si>
    <t>352360, Краснодарский край, Тбилисский р-н, ст-ца Тбилисская, ул Якубина, д 2</t>
  </si>
  <si>
    <t>2360-487408776</t>
  </si>
  <si>
    <t>7e37c0dd-d89a-4a5f-a22e-98220a2e2281</t>
  </si>
  <si>
    <t>487408775</t>
  </si>
  <si>
    <t>352360, Краснодарский край, Тбилисский р-н, ст-ца Тбилисская, ул Якубина, д 1А</t>
  </si>
  <si>
    <t>2360-487408775</t>
  </si>
  <si>
    <t>b64af06a-2cfa-4ef7-892b-43ebdc305d8e</t>
  </si>
  <si>
    <t>487408774</t>
  </si>
  <si>
    <t>352360, Краснодарский край, Тбилисский р-н, ст-ца Тбилисская, ул Якубина, д 1</t>
  </si>
  <si>
    <t>2360-487408774</t>
  </si>
  <si>
    <t>090d8024-fe84-49da-95bb-213eb6bc83d1</t>
  </si>
  <si>
    <t>487408773</t>
  </si>
  <si>
    <t>352360, Краснодарский край, Тбилисский р-н, ст-ца Тбилисская, ул Южная, д 16</t>
  </si>
  <si>
    <t>2360-487408773</t>
  </si>
  <si>
    <t>8885b3ce-6c78-47c4-851d-0458f84023d2</t>
  </si>
  <si>
    <t>487408772</t>
  </si>
  <si>
    <t>352360, Краснодарский край, Тбилисский р-н, ст-ца Тбилисская, ул Южная, д 14А</t>
  </si>
  <si>
    <t>2360-487408772</t>
  </si>
  <si>
    <t>8117ef0f-176c-4fbb-9d7c-af99c67047f0</t>
  </si>
  <si>
    <t>487408771</t>
  </si>
  <si>
    <t>352360, Краснодарский край, Тбилисский р-н, ст-ца Тбилисская, ул Южная, д 12</t>
  </si>
  <si>
    <t>2360-487408771</t>
  </si>
  <si>
    <t>d11d741f-f66a-4b27-9811-dd9a2dc6d5cd</t>
  </si>
  <si>
    <t>487408770</t>
  </si>
  <si>
    <t>352360, Краснодарский край, Тбилисский р-н, ст-ца Тбилисская, ул Южная, д 11</t>
  </si>
  <si>
    <t>2360-487408770</t>
  </si>
  <si>
    <t>b116e6d4-d522-40bd-b8da-ba5113c53e04</t>
  </si>
  <si>
    <t>487408769</t>
  </si>
  <si>
    <t>352360, Краснодарский край, Тбилисский р-н, ст-ца Тбилисская, ул Южная, д 10</t>
  </si>
  <si>
    <t>2360-487408769</t>
  </si>
  <si>
    <t>ae29df95-e080-4421-af31-6c4c7e91fb05</t>
  </si>
  <si>
    <t>487408768</t>
  </si>
  <si>
    <t>352360, Краснодарский край, Тбилисский р-н, ст-ца Тбилисская, ул Южная, д 9А</t>
  </si>
  <si>
    <t>2360-487408768</t>
  </si>
  <si>
    <t>8bd67ead-4be6-47e2-8c2e-490aa7f987c8</t>
  </si>
  <si>
    <t>487408767</t>
  </si>
  <si>
    <t>352360, Краснодарский край, Тбилисский р-н, ст-ца Тбилисская, ул Южная, д 9</t>
  </si>
  <si>
    <t>2360-487408767</t>
  </si>
  <si>
    <t>78adc944-2d04-430c-9692-86641735a924</t>
  </si>
  <si>
    <t>487408766</t>
  </si>
  <si>
    <t>352360, Краснодарский край, Тбилисский р-н, ст-ца Тбилисская, ул Южная, д 8А</t>
  </si>
  <si>
    <t>2360-487408766</t>
  </si>
  <si>
    <t>3ea48d7c-d1b9-42f2-9cd5-34b142195699</t>
  </si>
  <si>
    <t>487408765</t>
  </si>
  <si>
    <t>352360, Краснодарский край, Тбилисский р-н, ст-ца Тбилисская, ул Южная, д 8</t>
  </si>
  <si>
    <t>2360-487408765</t>
  </si>
  <si>
    <t>644de143-dc7d-47d7-a7ad-4a2e17093552</t>
  </si>
  <si>
    <t>487408764</t>
  </si>
  <si>
    <t>352360, Краснодарский край, Тбилисский р-н, ст-ца Тбилисская, ул Южная, д 7А</t>
  </si>
  <si>
    <t>2360-487408764</t>
  </si>
  <si>
    <t>6e4885d8-f021-40a7-b0fe-471a2c10f2db</t>
  </si>
  <si>
    <t>487408763</t>
  </si>
  <si>
    <t>352360, Краснодарский край, Тбилисский р-н, ст-ца Тбилисская, ул Южная, д 7</t>
  </si>
  <si>
    <t>2360-487408763</t>
  </si>
  <si>
    <t>bb01c1ff-be5a-4042-ac14-cc83a6064006</t>
  </si>
  <si>
    <t>487408762</t>
  </si>
  <si>
    <t>352360, Краснодарский край, Тбилисский р-н, ст-ца Тбилисская, ул Южная, д 6</t>
  </si>
  <si>
    <t>2360-487408762</t>
  </si>
  <si>
    <t>443a9bc8-9e57-4f98-a0fe-1aeab06b67fa</t>
  </si>
  <si>
    <t>487408761</t>
  </si>
  <si>
    <t>352360, Краснодарский край, Тбилисский р-н, ст-ца Тбилисская, ул Южная, д 5</t>
  </si>
  <si>
    <t>2360-487408761</t>
  </si>
  <si>
    <t>055b78a8-ff52-456a-91e1-42ee31e28421</t>
  </si>
  <si>
    <t>487408760</t>
  </si>
  <si>
    <t>352360, Краснодарский край, Тбилисский р-н, ст-ца Тбилисская, ул Южная, д 4</t>
  </si>
  <si>
    <t>2360-487408760</t>
  </si>
  <si>
    <t>e25eba07-0a7a-4aee-bd3d-c4116f399fca</t>
  </si>
  <si>
    <t>487408759</t>
  </si>
  <si>
    <t>352360, Краснодарский край, Тбилисский р-н, ст-ца Тбилисская, ул Южная, д 3</t>
  </si>
  <si>
    <t>2360-487408759</t>
  </si>
  <si>
    <t>f12f0ede-3de6-41be-83c0-4d78c0aa6d44</t>
  </si>
  <si>
    <t>487408758</t>
  </si>
  <si>
    <t>352360, Краснодарский край, Тбилисский р-н, ст-ца Тбилисская, ул Южная, д 2А</t>
  </si>
  <si>
    <t>2360-487408758</t>
  </si>
  <si>
    <t>889700c4-e1a7-4f2a-bb7a-9c14fc96b687</t>
  </si>
  <si>
    <t>487408757</t>
  </si>
  <si>
    <t>352360, Краснодарский край, Тбилисский р-н, ст-ца Тбилисская, ул Южная, д 2</t>
  </si>
  <si>
    <t>2360-487408757</t>
  </si>
  <si>
    <t>485a4fd1-272b-4963-acc2-44984ce6ba74</t>
  </si>
  <si>
    <t>487408756</t>
  </si>
  <si>
    <t>352360, Краснодарский край, Тбилисский р-н, ст-ца Тбилисская, ул Южная, д 1</t>
  </si>
  <si>
    <t>2360-487408756</t>
  </si>
  <si>
    <t>52b37b99-993d-4e25-aaf5-dc4eef9335c6</t>
  </si>
  <si>
    <t>487408755</t>
  </si>
  <si>
    <t>352360, Краснодарский край, Тбилисский р-н, ст-ца Тбилисская, ул Юбилейная, д 42</t>
  </si>
  <si>
    <t>2360-487408755</t>
  </si>
  <si>
    <t>b93be7c2-b3c6-4bbb-a7bf-20d49090f8f3</t>
  </si>
  <si>
    <t>487408754</t>
  </si>
  <si>
    <t>352360, Краснодарский край, Тбилисский р-н, ст-ца Тбилисская, ул Юбилейная, д 41</t>
  </si>
  <si>
    <t>2360-487408754</t>
  </si>
  <si>
    <t>a1e48ccc-9f3c-41fa-a6ef-8e7b20cfc177</t>
  </si>
  <si>
    <t>487408753</t>
  </si>
  <si>
    <t>352360, Краснодарский край, Тбилисский р-н, ст-ца Тбилисская, ул Юбилейная, д 40</t>
  </si>
  <si>
    <t>2360-487408753</t>
  </si>
  <si>
    <t>b5c7569b-dc85-4553-b6c2-cb14ac05c837</t>
  </si>
  <si>
    <t>487408752</t>
  </si>
  <si>
    <t>352360, Краснодарский край, Тбилисский р-н, ст-ца Тбилисская, ул Юбилейная, д 39</t>
  </si>
  <si>
    <t>2360-487408752</t>
  </si>
  <si>
    <t>5db02a98-3bfa-472f-a42c-ff759a55c25f</t>
  </si>
  <si>
    <t>487408751</t>
  </si>
  <si>
    <t>352360, Краснодарский край, Тбилисский р-н, ст-ца Тбилисская, ул Юбилейная, д 38</t>
  </si>
  <si>
    <t>2360-487408751</t>
  </si>
  <si>
    <t>cd866d53-2b7e-4c32-aed0-9a56fdccae80</t>
  </si>
  <si>
    <t>487408750</t>
  </si>
  <si>
    <t>352360, Краснодарский край, Тбилисский р-н, ст-ца Тбилисская, ул Юбилейная, д 37</t>
  </si>
  <si>
    <t>2360-487408750</t>
  </si>
  <si>
    <t>a89d6eed-3900-4b7c-8cfd-a534b1c1b4f5</t>
  </si>
  <si>
    <t>487408749</t>
  </si>
  <si>
    <t>352360, Краснодарский край, Тбилисский р-н, ст-ца Тбилисская, ул Юбилейная, д 36</t>
  </si>
  <si>
    <t>2360-487408749</t>
  </si>
  <si>
    <t>fdb8a5f7-a69d-48c4-b570-bba981a0bc80</t>
  </si>
  <si>
    <t>487408748</t>
  </si>
  <si>
    <t>352360, Краснодарский край, Тбилисский р-н, ст-ца Тбилисская, ул Юбилейная, д 35</t>
  </si>
  <si>
    <t>2360-487408748</t>
  </si>
  <si>
    <t>e0a27cf5-3b83-4309-9dbc-1d7a87e5cb28</t>
  </si>
  <si>
    <t>487408747</t>
  </si>
  <si>
    <t>352360, Краснодарский край, Тбилисский р-н, ст-ца Тбилисская, ул Юбилейная, д 34</t>
  </si>
  <si>
    <t>2360-487408747</t>
  </si>
  <si>
    <t>bf018afc-9848-48bb-8340-8560b1fdc0f8</t>
  </si>
  <si>
    <t>487408746</t>
  </si>
  <si>
    <t>352360, Краснодарский край, Тбилисский р-н, ст-ца Тбилисская, ул Юбилейная, д 33</t>
  </si>
  <si>
    <t>2360-487408746</t>
  </si>
  <si>
    <t>17f7e86a-8a43-4693-9796-9228a5bba963</t>
  </si>
  <si>
    <t>487408745</t>
  </si>
  <si>
    <t>352360, Краснодарский край, Тбилисский р-н, ст-ца Тбилисская, ул Юбилейная, д 32</t>
  </si>
  <si>
    <t>2360-487408745</t>
  </si>
  <si>
    <t>3e54a817-cef8-40b9-bbf9-c9b9e5b5c74c</t>
  </si>
  <si>
    <t>487408744</t>
  </si>
  <si>
    <t>352360, Краснодарский край, Тбилисский р-н, ст-ца Тбилисская, ул Юбилейная, д 31</t>
  </si>
  <si>
    <t>2360-487408744</t>
  </si>
  <si>
    <t>3959897f-7d41-40c0-b0a9-4eb294cd2e41</t>
  </si>
  <si>
    <t>487408743</t>
  </si>
  <si>
    <t>352360, Краснодарский край, Тбилисский р-н, ст-ца Тбилисская, ул Юбилейная, д 30</t>
  </si>
  <si>
    <t>2360-487408743</t>
  </si>
  <si>
    <t>58a13446-3d5f-4ab9-8a5f-ec5db1457523</t>
  </si>
  <si>
    <t>487408742</t>
  </si>
  <si>
    <t>352360, Краснодарский край, Тбилисский р-н, ст-ца Тбилисская, ул Юбилейная, д 29</t>
  </si>
  <si>
    <t>2360-487408742</t>
  </si>
  <si>
    <t>faa5c9b2-2ecc-4b53-a645-4c38747d0052</t>
  </si>
  <si>
    <t>487408741</t>
  </si>
  <si>
    <t>352360, Краснодарский край, Тбилисский р-н, ст-ца Тбилисская, ул Юбилейная, д 28</t>
  </si>
  <si>
    <t>2360-487408741</t>
  </si>
  <si>
    <t>2230c9ce-19d7-4fd9-af7a-cb82e1de4622</t>
  </si>
  <si>
    <t>487408740</t>
  </si>
  <si>
    <t>352360, Краснодарский край, Тбилисский р-н, ст-ца Тбилисская, ул Юбилейная, д 26</t>
  </si>
  <si>
    <t>2360-487408740</t>
  </si>
  <si>
    <t>decd8a43-7df1-432f-bb71-4c7ed2c629bf</t>
  </si>
  <si>
    <t>487408739</t>
  </si>
  <si>
    <t>352360, Краснодарский край, Тбилисский р-н, ст-ца Тбилисская, ул Юбилейная, д 25</t>
  </si>
  <si>
    <t>2360-487408739</t>
  </si>
  <si>
    <t>ecd8fa53-6d2f-4b8a-af09-1ddf8f8843b7</t>
  </si>
  <si>
    <t>487408738</t>
  </si>
  <si>
    <t>352360, Краснодарский край, Тбилисский р-н, ст-ца Тбилисская, ул Юбилейная, д 24</t>
  </si>
  <si>
    <t>2360-487408738</t>
  </si>
  <si>
    <t>a28e5e63-1f31-483f-bcf8-add0b5b6dbea</t>
  </si>
  <si>
    <t>487408737</t>
  </si>
  <si>
    <t>352360, Краснодарский край, Тбилисский р-н, ст-ца Тбилисская, ул Юбилейная, д 23</t>
  </si>
  <si>
    <t>2360-487408737</t>
  </si>
  <si>
    <t>e5db061c-9d85-44aa-9d7a-fc8c5a4432b2</t>
  </si>
  <si>
    <t>487408736</t>
  </si>
  <si>
    <t>352360, Краснодарский край, Тбилисский р-н, ст-ца Тбилисская, ул Юбилейная, д 22</t>
  </si>
  <si>
    <t>2360-487408736</t>
  </si>
  <si>
    <t>126b1fb7-c74c-45b9-a5c2-84668bc0cc74</t>
  </si>
  <si>
    <t>487408735</t>
  </si>
  <si>
    <t>352360, Краснодарский край, Тбилисский р-н, ст-ца Тбилисская, ул Юбилейная, д 21</t>
  </si>
  <si>
    <t>2360-487408735</t>
  </si>
  <si>
    <t>3ea71127-2bd4-453e-b8e7-d34c91222e52</t>
  </si>
  <si>
    <t>487408734</t>
  </si>
  <si>
    <t>352360, Краснодарский край, Тбилисский р-н, ст-ца Тбилисская, ул Юбилейная, д 20</t>
  </si>
  <si>
    <t>2360-487408734</t>
  </si>
  <si>
    <t>c3b1ddf4-d3df-4a7e-9bbf-7a974dbaf459</t>
  </si>
  <si>
    <t>487408733</t>
  </si>
  <si>
    <t>352360, Краснодарский край, Тбилисский р-н, ст-ца Тбилисская, ул Юбилейная, д 19</t>
  </si>
  <si>
    <t>2360-487408733</t>
  </si>
  <si>
    <t>9ad9b7fa-af64-42cf-8e2d-1dad621811bf</t>
  </si>
  <si>
    <t>487408732</t>
  </si>
  <si>
    <t>352360, Краснодарский край, Тбилисский р-н, ст-ца Тбилисская, ул Юбилейная, д 18</t>
  </si>
  <si>
    <t>2360-487408732</t>
  </si>
  <si>
    <t>ef31f5c2-ffbf-4e60-92bd-c87ae0f1c2a8</t>
  </si>
  <si>
    <t>487408731</t>
  </si>
  <si>
    <t>352360, Краснодарский край, Тбилисский р-н, ст-ца Тбилисская, ул Юбилейная, д 17</t>
  </si>
  <si>
    <t>2360-487408731</t>
  </si>
  <si>
    <t>1fd1a43c-2a54-4583-8075-e0b4fc9a6b41</t>
  </si>
  <si>
    <t>487408730</t>
  </si>
  <si>
    <t>352360, Краснодарский край, Тбилисский р-н, ст-ца Тбилисская, ул Юбилейная, д 16</t>
  </si>
  <si>
    <t>2360-487408730</t>
  </si>
  <si>
    <t>a59a30ea-7cd0-4e0b-b25a-42045ba4bfaf</t>
  </si>
  <si>
    <t>487408729</t>
  </si>
  <si>
    <t>352360, Краснодарский край, Тбилисский р-н, ст-ца Тбилисская, ул Юбилейная, д 15</t>
  </si>
  <si>
    <t>2360-487408729</t>
  </si>
  <si>
    <t>cefe410f-7a03-4838-91a6-6801cfc88fff</t>
  </si>
  <si>
    <t>487408728</t>
  </si>
  <si>
    <t>352360, Краснодарский край, Тбилисский р-н, ст-ца Тбилисская, ул Юбилейная, д 14</t>
  </si>
  <si>
    <t>2360-487408728</t>
  </si>
  <si>
    <t>21b2a4f9-c5b2-43da-b51f-4211b489bf7d</t>
  </si>
  <si>
    <t>487408727</t>
  </si>
  <si>
    <t>352360, Краснодарский край, Тбилисский р-н, ст-ца Тбилисская, ул Юбилейная, д 13</t>
  </si>
  <si>
    <t>2360-487408727</t>
  </si>
  <si>
    <t>f1181779-86ec-4fed-bf8b-c2db9a4647aa</t>
  </si>
  <si>
    <t>487408726</t>
  </si>
  <si>
    <t>352360, Краснодарский край, Тбилисский р-н, ст-ца Тбилисская, ул Юбилейная, д 12</t>
  </si>
  <si>
    <t>2360-487408726</t>
  </si>
  <si>
    <t>89acc0d5-6e0a-4f2f-97f4-7edf89266ca9</t>
  </si>
  <si>
    <t>487408725</t>
  </si>
  <si>
    <t>352360, Краснодарский край, Тбилисский р-н, ст-ца Тбилисская, ул Юбилейная, д 11</t>
  </si>
  <si>
    <t>2360-487408725</t>
  </si>
  <si>
    <t>f779f5d5-f396-4e6c-b758-869e4e971c83</t>
  </si>
  <si>
    <t>487408724</t>
  </si>
  <si>
    <t>352360, Краснодарский край, Тбилисский р-н, ст-ца Тбилисская, ул Юбилейная, д 10</t>
  </si>
  <si>
    <t>2360-487408724</t>
  </si>
  <si>
    <t>f0d96af9-1ecc-4ffa-878f-34174fd2c623</t>
  </si>
  <si>
    <t>487408723</t>
  </si>
  <si>
    <t>352360, Краснодарский край, Тбилисский р-н, ст-ца Тбилисская, ул Юбилейная, д 9</t>
  </si>
  <si>
    <t>2360-487408723</t>
  </si>
  <si>
    <t>52b9a872-d216-41fd-adab-5977f16c1a92</t>
  </si>
  <si>
    <t>487408722</t>
  </si>
  <si>
    <t>352360, Краснодарский край, Тбилисский р-н, ст-ца Тбилисская, ул Юбилейная, д 8</t>
  </si>
  <si>
    <t>2360-487408722</t>
  </si>
  <si>
    <t>f775408b-6f3f-4edb-b6d7-30841ff51057</t>
  </si>
  <si>
    <t>487408721</t>
  </si>
  <si>
    <t>352360, Краснодарский край, Тбилисский р-н, ст-ца Тбилисская, ул Юбилейная, д 7</t>
  </si>
  <si>
    <t>2360-487408721</t>
  </si>
  <si>
    <t>ac99fa83-3c80-4976-8acf-3d92c34d1e8f</t>
  </si>
  <si>
    <t>487408720</t>
  </si>
  <si>
    <t>352360, Краснодарский край, Тбилисский р-н, ст-ца Тбилисская, ул Юбилейная, д 6</t>
  </si>
  <si>
    <t>2360-487408720</t>
  </si>
  <si>
    <t>9beffa64-f33d-4391-9537-deb776ae5e27</t>
  </si>
  <si>
    <t>487408719</t>
  </si>
  <si>
    <t>352360, Краснодарский край, Тбилисский р-н, ст-ца Тбилисская, ул Юбилейная, д 5</t>
  </si>
  <si>
    <t>2360-487408719</t>
  </si>
  <si>
    <t>f055c47d-59b4-4f28-8e82-468e62c98bc8</t>
  </si>
  <si>
    <t>487408718</t>
  </si>
  <si>
    <t>352360, Краснодарский край, Тбилисский р-н, ст-ца Тбилисская, ул Юбилейная, д 4</t>
  </si>
  <si>
    <t>2360-487408718</t>
  </si>
  <si>
    <t>0c40dec4-2f8c-4fe5-ac01-3774a52046c3</t>
  </si>
  <si>
    <t>487408717</t>
  </si>
  <si>
    <t>352360, Краснодарский край, Тбилисский р-н, ст-ца Тбилисская, ул Юбилейная, д 3</t>
  </si>
  <si>
    <t>2360-487408717</t>
  </si>
  <si>
    <t>d8a5d70d-28f4-4e50-b82e-ee7b4600ecd2</t>
  </si>
  <si>
    <t>487408716</t>
  </si>
  <si>
    <t>352360, Краснодарский край, Тбилисский р-н, ст-ца Тбилисская, ул Юбилейная, д 2</t>
  </si>
  <si>
    <t>2360-487408716</t>
  </si>
  <si>
    <t>957c95ea-6ef7-42bc-8552-ab84ef2f253d</t>
  </si>
  <si>
    <t>487408715</t>
  </si>
  <si>
    <t>352360, Краснодарский край, Тбилисский р-н, ст-ца Тбилисская, ул Юбилейная, д 1</t>
  </si>
  <si>
    <t>2360-487408715</t>
  </si>
  <si>
    <t>5d222b95-81ba-41c5-b7e0-ae8d715b9197</t>
  </si>
  <si>
    <t>487408714</t>
  </si>
  <si>
    <t>352360, Краснодарский край, Тбилисский р-н, ст-ца Тбилисская, Энергетический пер, д 21А</t>
  </si>
  <si>
    <t>2360-487408714</t>
  </si>
  <si>
    <t>14066090-08b7-4bf8-9013-524029ad0124</t>
  </si>
  <si>
    <t>487408713</t>
  </si>
  <si>
    <t>352360, Краснодарский край, Тбилисский р-н, ст-ца Тбилисская, Энергетический пер, д 20</t>
  </si>
  <si>
    <t>2360-487408713</t>
  </si>
  <si>
    <t>bc2b0ec3-26d1-4aeb-a15a-0e22236943ab</t>
  </si>
  <si>
    <t>487408711</t>
  </si>
  <si>
    <t>352360, Краснодарский край, Тбилисский р-н, ст-ца Тбилисская, Энергетический пер, д 18</t>
  </si>
  <si>
    <t>2360-487408711</t>
  </si>
  <si>
    <t>7bec2bd3-63ed-4410-800a-7b32f6dfcb13</t>
  </si>
  <si>
    <t>487408710</t>
  </si>
  <si>
    <t>352360, Краснодарский край, Тбилисский р-н, ст-ца Тбилисская, Энергетический пер, д 17</t>
  </si>
  <si>
    <t>2360-487408710</t>
  </si>
  <si>
    <t>875b038c-b919-40d6-b855-7757a8a8c63c</t>
  </si>
  <si>
    <t>487408709</t>
  </si>
  <si>
    <t>352360, Краснодарский край, Тбилисский р-н, ст-ца Тбилисская, Энергетический пер, д 16</t>
  </si>
  <si>
    <t>2360-487408709</t>
  </si>
  <si>
    <t>8fdfda1d-05f7-40e1-9864-af884ccb0164</t>
  </si>
  <si>
    <t>487408708</t>
  </si>
  <si>
    <t>352360, Краснодарский край, Тбилисский р-н, ст-ца Тбилисская, Энергетический пер, д 15</t>
  </si>
  <si>
    <t>2360-487408708</t>
  </si>
  <si>
    <t>c68107d5-2462-40ca-866e-b19b508e10f4</t>
  </si>
  <si>
    <t>487408707</t>
  </si>
  <si>
    <t>352360, Краснодарский край, Тбилисский р-н, ст-ца Тбилисская, Энергетический пер, д 14</t>
  </si>
  <si>
    <t>2360-487408707</t>
  </si>
  <si>
    <t>69744f50-c72b-4d21-9479-cff708844696</t>
  </si>
  <si>
    <t>487408706</t>
  </si>
  <si>
    <t>352360, Краснодарский край, Тбилисский р-н, ст-ца Тбилисская, Энергетический пер, д 13</t>
  </si>
  <si>
    <t>2360-487408706</t>
  </si>
  <si>
    <t>bfb84a04-aebe-4b39-b48e-44fa32d1ae67</t>
  </si>
  <si>
    <t>487408705</t>
  </si>
  <si>
    <t>352360, Краснодарский край, Тбилисский р-н, ст-ца Тбилисская, Энергетический пер, д 12</t>
  </si>
  <si>
    <t>2360-487408705</t>
  </si>
  <si>
    <t>107db5b1-daa4-4acd-9bcc-d5c050935e16</t>
  </si>
  <si>
    <t>487408704</t>
  </si>
  <si>
    <t>352360, Краснодарский край, Тбилисский р-н, ст-ца Тбилисская, Энергетический пер, д 11</t>
  </si>
  <si>
    <t>2360-487408704</t>
  </si>
  <si>
    <t>0398be01-9915-4719-81ed-7ddf78ac1c3c</t>
  </si>
  <si>
    <t>487408703</t>
  </si>
  <si>
    <t>352360, Краснодарский край, Тбилисский р-н, ст-ца Тбилисская, Энергетический пер, д 10</t>
  </si>
  <si>
    <t>2360-487408703</t>
  </si>
  <si>
    <t>95becb49-9019-4df9-90d9-7366d50c766d</t>
  </si>
  <si>
    <t>487408702</t>
  </si>
  <si>
    <t>352360, Краснодарский край, Тбилисский р-н, ст-ца Тбилисская, Энергетический пер, д 9</t>
  </si>
  <si>
    <t>2360-487408702</t>
  </si>
  <si>
    <t>6a91c5fc-082e-410e-9eda-9a7e8b0525ad</t>
  </si>
  <si>
    <t>487408701</t>
  </si>
  <si>
    <t>352360, Краснодарский край, Тбилисский р-н, ст-ца Тбилисская, Энергетический пер, д 8</t>
  </si>
  <si>
    <t>2360-487408701</t>
  </si>
  <si>
    <t>2b2494a7-fccb-4a60-9896-6744895ae4d6</t>
  </si>
  <si>
    <t>487408700</t>
  </si>
  <si>
    <t>352360, Краснодарский край, Тбилисский р-н, ст-ца Тбилисская, Энергетический пер, д 7</t>
  </si>
  <si>
    <t>2360-487408700</t>
  </si>
  <si>
    <t>331ce1b3-54d8-41fb-a7cd-86d697c7cece</t>
  </si>
  <si>
    <t>487408699</t>
  </si>
  <si>
    <t>352360, Краснодарский край, Тбилисский р-н, ст-ца Тбилисская, Энергетический пер, д 6</t>
  </si>
  <si>
    <t>2360-487408699</t>
  </si>
  <si>
    <t>211401e2-f57f-40f9-95b4-519cd0f6273f</t>
  </si>
  <si>
    <t>487408698</t>
  </si>
  <si>
    <t>352360, Краснодарский край, Тбилисский р-н, ст-ца Тбилисская, Энергетический пер, д 5</t>
  </si>
  <si>
    <t>2360-487408698</t>
  </si>
  <si>
    <t>373575f1-634d-4f45-99b4-177d5b834faf</t>
  </si>
  <si>
    <t>487408697</t>
  </si>
  <si>
    <t>352360, Краснодарский край, Тбилисский р-н, ст-ца Тбилисская, Энергетический пер, д 4А</t>
  </si>
  <si>
    <t>2360-487408697</t>
  </si>
  <si>
    <t>7a855f52-e4fe-4c94-a5ff-499bc1bec4c2</t>
  </si>
  <si>
    <t>487408696</t>
  </si>
  <si>
    <t>352360, Краснодарский край, Тбилисский р-н, ст-ца Тбилисская, Энергетический пер, д 4</t>
  </si>
  <si>
    <t>2360-487408696</t>
  </si>
  <si>
    <t>b9a22785-9d9a-482b-85bc-118d02d23a8e</t>
  </si>
  <si>
    <t>487408695</t>
  </si>
  <si>
    <t>352360, Краснодарский край, Тбилисский р-н, ст-ца Тбилисская, Энергетический пер, д 3</t>
  </si>
  <si>
    <t>2360-487408695</t>
  </si>
  <si>
    <t>5aeb3f19-cdff-4b2c-a47a-7d5c248a9eaf</t>
  </si>
  <si>
    <t>487408694</t>
  </si>
  <si>
    <t>2360-487408694</t>
  </si>
  <si>
    <t>fa6d4484-8c58-47a6-a2d1-8703ef783bed</t>
  </si>
  <si>
    <t>487408693</t>
  </si>
  <si>
    <t>352360, Краснодарский край, Тбилисский р-н, ст-ца Тбилисская, ул Энгельса, д 34</t>
  </si>
  <si>
    <t>2360-487408693</t>
  </si>
  <si>
    <t>2d81ffbe-6d7d-4fe2-92d7-60ed65e16b5d</t>
  </si>
  <si>
    <t>487408692</t>
  </si>
  <si>
    <t>352360, Краснодарский край, Тбилисский р-н, ст-ца Тбилисская, ул Энгельса, д 32</t>
  </si>
  <si>
    <t>2360-487408692</t>
  </si>
  <si>
    <t>16c0f1bf-97ca-4ffe-a76c-b9dc3ecab0e8</t>
  </si>
  <si>
    <t>487408691</t>
  </si>
  <si>
    <t>352360, Краснодарский край, Тбилисский р-н, ст-ца Тбилисская, ул Энгельса, д 31</t>
  </si>
  <si>
    <t>2360-487408691</t>
  </si>
  <si>
    <t>b4091eae-0ecb-4e31-80e3-50895d0afab2</t>
  </si>
  <si>
    <t>487408690</t>
  </si>
  <si>
    <t>352360, Краснодарский край, Тбилисский р-н, ст-ца Тбилисская, ул Энгельса, д 30</t>
  </si>
  <si>
    <t>2360-487408690</t>
  </si>
  <si>
    <t>23fc6631-e4e8-431c-945e-025c86964958</t>
  </si>
  <si>
    <t>487408689</t>
  </si>
  <si>
    <t>352360, Краснодарский край, Тбилисский р-н, ст-ца Тбилисская, ул Энгельса, д 29</t>
  </si>
  <si>
    <t>2360-487408689</t>
  </si>
  <si>
    <t>bbb8aac4-7d62-49a8-ab68-2e7b0407db08</t>
  </si>
  <si>
    <t>487408688</t>
  </si>
  <si>
    <t>352360, Краснодарский край, Тбилисский р-н, ст-ца Тбилисская, ул Энгельса, д 28</t>
  </si>
  <si>
    <t>2360-487408688</t>
  </si>
  <si>
    <t>fe2f5658-e276-49fd-8fdc-c64121a9607a</t>
  </si>
  <si>
    <t>487408687</t>
  </si>
  <si>
    <t>352360, Краснодарский край, Тбилисский р-н, ст-ца Тбилисская, ул Энгельса, д 27</t>
  </si>
  <si>
    <t>2360-487408687</t>
  </si>
  <si>
    <t>9b0cfd32-9792-4b32-b143-35b8b80222f0</t>
  </si>
  <si>
    <t>487408686</t>
  </si>
  <si>
    <t>352360, Краснодарский край, Тбилисский р-н, ст-ца Тбилисская, ул Энгельса, д 26</t>
  </si>
  <si>
    <t>2360-487408686</t>
  </si>
  <si>
    <t>3eff9101-28a8-451e-88b4-1a3a3a456a7c</t>
  </si>
  <si>
    <t>487408685</t>
  </si>
  <si>
    <t>352360, Краснодарский край, Тбилисский р-н, ст-ца Тбилисская, ул Энгельса, д 25</t>
  </si>
  <si>
    <t>2360-487408685</t>
  </si>
  <si>
    <t>50494b25-eccb-49d2-85ce-000fd84d2493</t>
  </si>
  <si>
    <t>487408684</t>
  </si>
  <si>
    <t>352360, Краснодарский край, Тбилисский р-н, ст-ца Тбилисская, ул Энгельса, д 24</t>
  </si>
  <si>
    <t>2360-487408684</t>
  </si>
  <si>
    <t>d68ee410-2d59-4e88-986c-9f6a1eb3ca77</t>
  </si>
  <si>
    <t>487408683</t>
  </si>
  <si>
    <t>352360, Краснодарский край, Тбилисский р-н, ст-ца Тбилисская, ул Энгельса, д 23</t>
  </si>
  <si>
    <t>2360-487408683</t>
  </si>
  <si>
    <t>ddaf164e-bf10-4c1e-af3e-6239ebd5bc08</t>
  </si>
  <si>
    <t>487408682</t>
  </si>
  <si>
    <t>352360, Краснодарский край, Тбилисский р-н, ст-ца Тбилисская, ул Энгельса, д 22</t>
  </si>
  <si>
    <t>2360-487408682</t>
  </si>
  <si>
    <t>f55172fe-e747-4708-baa2-f34317923cfc</t>
  </si>
  <si>
    <t>487408681</t>
  </si>
  <si>
    <t>352360, Краснодарский край, Тбилисский р-н, ст-ца Тбилисская, ул Энгельса, д 21</t>
  </si>
  <si>
    <t>2360-487408681</t>
  </si>
  <si>
    <t>8c267693-bf3e-4d37-87bc-6396e8e61cb1</t>
  </si>
  <si>
    <t>487408680</t>
  </si>
  <si>
    <t>352360, Краснодарский край, Тбилисский р-н, ст-ца Тбилисская, ул Энгельса, д 20</t>
  </si>
  <si>
    <t>2360-487408680</t>
  </si>
  <si>
    <t>38506af6-d60c-40f8-abf0-ce2e38e18fdb</t>
  </si>
  <si>
    <t>487408679</t>
  </si>
  <si>
    <t>352360, Краснодарский край, Тбилисский р-н, ст-ца Тбилисская, ул Энгельса, д 19</t>
  </si>
  <si>
    <t>2360-487408679</t>
  </si>
  <si>
    <t>08433181-a162-4500-8888-9f518d64267e</t>
  </si>
  <si>
    <t>487408678</t>
  </si>
  <si>
    <t>352360, Краснодарский край, Тбилисский р-н, ст-ца Тбилисская, ул Энгельса, д 18</t>
  </si>
  <si>
    <t>2360-487408678</t>
  </si>
  <si>
    <t>a6e58cd5-9ac1-402c-8bd5-e5a2f51849ae</t>
  </si>
  <si>
    <t>487408677</t>
  </si>
  <si>
    <t>352360, Краснодарский край, Тбилисский р-н, ст-ца Тбилисская, ул Энгельса, д 17</t>
  </si>
  <si>
    <t>2360-487408677</t>
  </si>
  <si>
    <t>026a5e9e-cbef-4b11-a0e0-65b83c096eb7</t>
  </si>
  <si>
    <t>487408676</t>
  </si>
  <si>
    <t>352360, Краснодарский край, Тбилисский р-н, ст-ца Тбилисская, ул Энгельса, д 16</t>
  </si>
  <si>
    <t>2360-487408676</t>
  </si>
  <si>
    <t>d508816d-c7a9-474a-8ae1-07df0e5324d1</t>
  </si>
  <si>
    <t>487408675</t>
  </si>
  <si>
    <t>352360, Краснодарский край, Тбилисский р-н, ст-ца Тбилисская, ул Энгельса, д 15</t>
  </si>
  <si>
    <t>2360-487408675</t>
  </si>
  <si>
    <t>da1143e8-99c6-4f7c-8d85-71b802901f0e</t>
  </si>
  <si>
    <t>487408674</t>
  </si>
  <si>
    <t>352360, Краснодарский край, Тбилисский р-н, ст-ца Тбилисская, ул Энгельса, д 14</t>
  </si>
  <si>
    <t>2360-487408674</t>
  </si>
  <si>
    <t>9e30d509-a70a-49f8-a73c-a7428643f70f</t>
  </si>
  <si>
    <t>487408673</t>
  </si>
  <si>
    <t>352360, Краснодарский край, Тбилисский р-н, ст-ца Тбилисская, ул Энгельса, д 13</t>
  </si>
  <si>
    <t>2360-487408673</t>
  </si>
  <si>
    <t>6e560f73-3030-4e74-a813-777088845daa</t>
  </si>
  <si>
    <t>487408672</t>
  </si>
  <si>
    <t>352360, Краснодарский край, Тбилисский р-н, ст-ца Тбилисская, ул Энгельса, д 12</t>
  </si>
  <si>
    <t>2360-487408672</t>
  </si>
  <si>
    <t>ee6ac546-d161-4389-bd04-b3b3bc554439</t>
  </si>
  <si>
    <t>487408671</t>
  </si>
  <si>
    <t>352360, Краснодарский край, Тбилисский р-н, ст-ца Тбилисская, ул Энгельса, д 11</t>
  </si>
  <si>
    <t>2360-487408671</t>
  </si>
  <si>
    <t>81442420-0e64-4c82-b9f2-9e9a4c174988</t>
  </si>
  <si>
    <t>487408670</t>
  </si>
  <si>
    <t>352360, Краснодарский край, Тбилисский р-н, ст-ца Тбилисская, ул Энгельса, д 10</t>
  </si>
  <si>
    <t>2360-487408670</t>
  </si>
  <si>
    <t>41a4bdb8-05d8-4a96-88c3-c29082d50f1b</t>
  </si>
  <si>
    <t>487408669</t>
  </si>
  <si>
    <t>352360, Краснодарский край, Тбилисский р-н, ст-ца Тбилисская, ул Энгельса, д 9</t>
  </si>
  <si>
    <t>2360-487408669</t>
  </si>
  <si>
    <t>7c758b32-e666-4aba-a62b-5ba407869aba</t>
  </si>
  <si>
    <t>487408668</t>
  </si>
  <si>
    <t>352360, Краснодарский край, Тбилисский р-н, ст-ца Тбилисская, ул Энгельса, д 8</t>
  </si>
  <si>
    <t>2360-487408668</t>
  </si>
  <si>
    <t>6d8b54fc-f72c-40f2-b071-11713eb592ad</t>
  </si>
  <si>
    <t>487408667</t>
  </si>
  <si>
    <t>352360, Краснодарский край, Тбилисский р-н, ст-ца Тбилисская, ул Энгельса, д 7</t>
  </si>
  <si>
    <t>2360-487408667</t>
  </si>
  <si>
    <t>459ec7c8-32f4-4122-adbf-49a611fde47c</t>
  </si>
  <si>
    <t>487408666</t>
  </si>
  <si>
    <t>352360, Краснодарский край, Тбилисский р-н, ст-ца Тбилисская, ул Энгельса, д 6</t>
  </si>
  <si>
    <t>2360-487408666</t>
  </si>
  <si>
    <t>b27c3546-aac6-4343-9e23-45e5b1b6b5f7</t>
  </si>
  <si>
    <t>487408665</t>
  </si>
  <si>
    <t>352360, Краснодарский край, Тбилисский р-н, ст-ца Тбилисская, ул Энгельса, д 5</t>
  </si>
  <si>
    <t>2360-487408665</t>
  </si>
  <si>
    <t>706b6e3b-fe19-4ed7-a39f-4cb78a154497</t>
  </si>
  <si>
    <t>487408664</t>
  </si>
  <si>
    <t>352360, Краснодарский край, Тбилисский р-н, ст-ца Тбилисская, ул Энгельса, д 4</t>
  </si>
  <si>
    <t>2360-487408664</t>
  </si>
  <si>
    <t>bfa31abf-5d07-49e9-8edf-4d9c90ccbcf4</t>
  </si>
  <si>
    <t>487408663</t>
  </si>
  <si>
    <t>352360, Краснодарский край, Тбилисский р-н, ст-ца Тбилисская, ул Энгельса, д 3</t>
  </si>
  <si>
    <t>2360-487408663</t>
  </si>
  <si>
    <t>2f244967-5c33-4947-9570-bff776f65ea2</t>
  </si>
  <si>
    <t>487408662</t>
  </si>
  <si>
    <t>352360, Краснодарский край, Тбилисский р-н, ст-ца Тбилисская, ул Энгельса, д 2</t>
  </si>
  <si>
    <t>2360-487408662</t>
  </si>
  <si>
    <t>e2a4cb56-f59e-4ea1-a84b-ee2e71524c9e</t>
  </si>
  <si>
    <t>487408661</t>
  </si>
  <si>
    <t>352360, Краснодарский край, Тбилисский р-н, ст-ца Тбилисская, ул Энгельса, д 1А</t>
  </si>
  <si>
    <t>2360-487408661</t>
  </si>
  <si>
    <t>0f8c4003-a040-4fbf-938d-e8576654b009</t>
  </si>
  <si>
    <t>487408660</t>
  </si>
  <si>
    <t>352360, Краснодарский край, Тбилисский р-н, ст-ца Тбилисская, ул Энгельса, д 1</t>
  </si>
  <si>
    <t>2360-487408660</t>
  </si>
  <si>
    <t>63cd0ed8-a7bd-405b-9917-571b97e78237</t>
  </si>
  <si>
    <t>487408659</t>
  </si>
  <si>
    <t>352364, Краснодарский край, Тбилисский р-н, ст-ца Тбилисская, ул Элеваторная, д 127</t>
  </si>
  <si>
    <t>2360-487408659</t>
  </si>
  <si>
    <t>197fdf9c-45ff-4215-91fd-dbaf1934150e</t>
  </si>
  <si>
    <t>487408658</t>
  </si>
  <si>
    <t>2360-487408658</t>
  </si>
  <si>
    <t>40a7e517-6b5d-439a-946d-b53212cb8701</t>
  </si>
  <si>
    <t>487408657</t>
  </si>
  <si>
    <t>352364, Краснодарский край, Тбилисский р-н, ст-ца Тбилисская, ул Элеваторная, д 125</t>
  </si>
  <si>
    <t>2360-487408657</t>
  </si>
  <si>
    <t>714bfa55-99e6-42c4-b861-9c6d91e14881</t>
  </si>
  <si>
    <t>487408656</t>
  </si>
  <si>
    <t>2360-487408656</t>
  </si>
  <si>
    <t>2a2a2216-41fd-4329-83aa-e3b9958c706b</t>
  </si>
  <si>
    <t>487408655</t>
  </si>
  <si>
    <t>352364, Краснодарский край, Тбилисский р-н, ст-ца Тбилисская, ул Элеваторная, д 123</t>
  </si>
  <si>
    <t>2360-487408655</t>
  </si>
  <si>
    <t>d23da3ab-12d8-446c-bd4e-405be24d3838</t>
  </si>
  <si>
    <t>487408654</t>
  </si>
  <si>
    <t>2360-487408654</t>
  </si>
  <si>
    <t>e75e2ae3-375e-4ed4-a194-b809d936e153</t>
  </si>
  <si>
    <t>487408653</t>
  </si>
  <si>
    <t>352364, Краснодарский край, Тбилисский р-н, ст-ца Тбилисская, ул Элеваторная, д 121А</t>
  </si>
  <si>
    <t>2360-487408653</t>
  </si>
  <si>
    <t>e8816f6f-08a2-4c11-b0b7-af7758ffb97b</t>
  </si>
  <si>
    <t>487408652</t>
  </si>
  <si>
    <t>352364, Краснодарский край, Тбилисский р-н, ст-ца Тбилисская, ул Элеваторная, д 121</t>
  </si>
  <si>
    <t>2360-487408652</t>
  </si>
  <si>
    <t>51a39488-c08f-40c1-b988-7418005d2b67</t>
  </si>
  <si>
    <t>487408651</t>
  </si>
  <si>
    <t>2360-487408651</t>
  </si>
  <si>
    <t>d7120444-6a18-44b4-be66-5d1b85eec4e0</t>
  </si>
  <si>
    <t>487408650</t>
  </si>
  <si>
    <t>352364, Краснодарский край, Тбилисский р-н, ст-ца Тбилисская, ул Элеваторная, д 119</t>
  </si>
  <si>
    <t>2360-487408650</t>
  </si>
  <si>
    <t>0d242a73-b94a-4899-b982-4c7a58f91b74</t>
  </si>
  <si>
    <t>487408649</t>
  </si>
  <si>
    <t>2360-487408649</t>
  </si>
  <si>
    <t>9e6c3b14-ca7d-4cab-9fbc-5581dee31cf0</t>
  </si>
  <si>
    <t>487408648</t>
  </si>
  <si>
    <t>2360-487408648</t>
  </si>
  <si>
    <t>555bf8c9-dd3d-495f-8dfd-6dd6ee86d859</t>
  </si>
  <si>
    <t>487408647</t>
  </si>
  <si>
    <t>352364, Краснодарский край, Тбилисский р-н, ст-ца Тбилисская, ул Элеваторная, д 117</t>
  </si>
  <si>
    <t>2360-487408647</t>
  </si>
  <si>
    <t>703ce3fd-306d-4361-93f1-a06d8b01ff56</t>
  </si>
  <si>
    <t>487408646</t>
  </si>
  <si>
    <t>2360-487408646</t>
  </si>
  <si>
    <t>739b6f10-c425-40f7-9e6c-6066cd4bb82d</t>
  </si>
  <si>
    <t>487408645</t>
  </si>
  <si>
    <t>2360-487408645</t>
  </si>
  <si>
    <t>1b0a42e7-3b48-4cc7-b29f-168eb2080d2d</t>
  </si>
  <si>
    <t>487408644</t>
  </si>
  <si>
    <t>2360-487408644</t>
  </si>
  <si>
    <t>d852d7c6-5451-4504-8e52-9e69415fb6f9</t>
  </si>
  <si>
    <t>487408643</t>
  </si>
  <si>
    <t>352364, Краснодарский край, Тбилисский р-н, ст-ца Тбилисская, ул Элеваторная, д 115А</t>
  </si>
  <si>
    <t>2360-487408643</t>
  </si>
  <si>
    <t>5c6d55ec-f86a-4fd9-9b89-cc28f9fdf071</t>
  </si>
  <si>
    <t>487408642</t>
  </si>
  <si>
    <t>2360-487408642</t>
  </si>
  <si>
    <t>cefb5fda-65fe-43ce-8b71-981a96ca3d30</t>
  </si>
  <si>
    <t>487408641</t>
  </si>
  <si>
    <t>2360-487408641</t>
  </si>
  <si>
    <t>781171e4-3316-4fcc-b744-88f4ac288f16</t>
  </si>
  <si>
    <t>487408640</t>
  </si>
  <si>
    <t>352364, Краснодарский край, Тбилисский р-н, ст-ца Тбилисская, ул Элеваторная, д 115</t>
  </si>
  <si>
    <t>2360-487408640</t>
  </si>
  <si>
    <t>fe64a171-55f8-4a98-9b7b-14e7eb211a82</t>
  </si>
  <si>
    <t>487408639</t>
  </si>
  <si>
    <t>2360-487408639</t>
  </si>
  <si>
    <t>4d4cb1fe-c2e7-47b3-af70-8bf5163bff4e</t>
  </si>
  <si>
    <t>487408638</t>
  </si>
  <si>
    <t>2360-487408638</t>
  </si>
  <si>
    <t>adac97db-21cd-4588-af99-54d0e9814173</t>
  </si>
  <si>
    <t>487408637</t>
  </si>
  <si>
    <t>2360-487408637</t>
  </si>
  <si>
    <t>7a0e0e1a-58fa-495f-ae67-2d0f121b7117</t>
  </si>
  <si>
    <t>487408636</t>
  </si>
  <si>
    <t>352364, Краснодарский край, Тбилисский р-н, ст-ца Тбилисская, ул Элеваторная, д 113</t>
  </si>
  <si>
    <t>2360-487408636</t>
  </si>
  <si>
    <t>4975aa96-953a-40ed-b127-da0656073e5b</t>
  </si>
  <si>
    <t>487408635</t>
  </si>
  <si>
    <t>2360-487408635</t>
  </si>
  <si>
    <t>d600fe54-d191-4c38-9055-0a46b8492ab8</t>
  </si>
  <si>
    <t>487408634</t>
  </si>
  <si>
    <t>2360-487408634</t>
  </si>
  <si>
    <t>70d4abd8-f9d6-485e-ab93-4fae14aef2b2</t>
  </si>
  <si>
    <t>487408633</t>
  </si>
  <si>
    <t>2360-487408633</t>
  </si>
  <si>
    <t>61ad1017-373b-4e3d-97c6-3e504e6ed451</t>
  </si>
  <si>
    <t>487408630</t>
  </si>
  <si>
    <t>352364, Краснодарский край, Тбилисский р-н, ст-ца Тбилисская, ул Элеваторная, д 111</t>
  </si>
  <si>
    <t>2360-487408630</t>
  </si>
  <si>
    <t>a4e644c4-ed33-4332-acdf-85c6ddacfc4d</t>
  </si>
  <si>
    <t>487408629</t>
  </si>
  <si>
    <t>2360-487408629</t>
  </si>
  <si>
    <t>a5870028-6ebd-4062-92a2-bfea675146ef</t>
  </si>
  <si>
    <t>487408628</t>
  </si>
  <si>
    <t>2360-487408628</t>
  </si>
  <si>
    <t>9eec31d6-48c4-4ef2-92b3-9ec3e087255d</t>
  </si>
  <si>
    <t>487408627</t>
  </si>
  <si>
    <t>352364, Краснодарский край, Тбилисский р-н, ст-ца Тбилисская, ул Элеваторная, д 110А</t>
  </si>
  <si>
    <t>2360-487408627</t>
  </si>
  <si>
    <t>0b2d2082-03df-499c-85fa-4f6d34404752</t>
  </si>
  <si>
    <t>487408626</t>
  </si>
  <si>
    <t>352364, Краснодарский край, Тбилисский р-н, ст-ца Тбилисская, ул Элеваторная, д 110</t>
  </si>
  <si>
    <t>2360-487408626</t>
  </si>
  <si>
    <t>f852cca5-39a0-4c63-b459-7eaddbc4c8d7</t>
  </si>
  <si>
    <t>487408625</t>
  </si>
  <si>
    <t>352364, Краснодарский край, Тбилисский р-н, ст-ца Тбилисская, ул Элеваторная, д 109</t>
  </si>
  <si>
    <t>2360-487408625</t>
  </si>
  <si>
    <t>a1340880-1124-4d3a-9117-c594d4c154ff</t>
  </si>
  <si>
    <t>487408624</t>
  </si>
  <si>
    <t>352364, Краснодарский край, Тбилисский р-н, ст-ца Тбилисская, ул Элеваторная, д 107</t>
  </si>
  <si>
    <t>2360-487408624</t>
  </si>
  <si>
    <t>bb6d71b4-3467-4c89-8510-cc9170154004</t>
  </si>
  <si>
    <t>487408623</t>
  </si>
  <si>
    <t>352364, Краснодарский край, Тбилисский р-н, ст-ца Тбилисская, ул Элеваторная, д 105А</t>
  </si>
  <si>
    <t>2360-487408623</t>
  </si>
  <si>
    <t>021a691e-2db7-4b1f-9d38-b6d4ad40fde9</t>
  </si>
  <si>
    <t>487408622</t>
  </si>
  <si>
    <t>352364, Краснодарский край, Тбилисский р-н, ст-ца Тбилисская, ул Элеваторная, д 105</t>
  </si>
  <si>
    <t>2360-487408622</t>
  </si>
  <si>
    <t>d5bae204-ca8e-4707-90d7-2608dce3ff6a</t>
  </si>
  <si>
    <t>487408621</t>
  </si>
  <si>
    <t>352364, Краснодарский край, Тбилисский р-н, ст-ца Тбилисская, ул Элеваторная, д 103А</t>
  </si>
  <si>
    <t>2360-487408621</t>
  </si>
  <si>
    <t>c0227afb-db4d-4051-9ef3-d80abe468bf6</t>
  </si>
  <si>
    <t>487408620</t>
  </si>
  <si>
    <t>352364, Краснодарский край, Тбилисский р-н, ст-ца Тбилисская, ул Элеваторная, д 103</t>
  </si>
  <si>
    <t>2360-487408620</t>
  </si>
  <si>
    <t>f938fde1-350a-4ed6-851d-f031d74e816c</t>
  </si>
  <si>
    <t>487408619</t>
  </si>
  <si>
    <t>352364, Краснодарский край, Тбилисский р-н, ст-ца Тбилисская, ул Элеваторная, д 101</t>
  </si>
  <si>
    <t>2360-487408619</t>
  </si>
  <si>
    <t>cc3ca0cb-9e1e-4f74-ba31-304aecc59cda</t>
  </si>
  <si>
    <t>487408618</t>
  </si>
  <si>
    <t>352364, Краснодарский край, Тбилисский р-н, ст-ца Тбилисская, ул Элеваторная, д 99</t>
  </si>
  <si>
    <t>2360-487408618</t>
  </si>
  <si>
    <t>5f1dea75-b942-43c1-87cf-63950a2d9abd</t>
  </si>
  <si>
    <t>487408617</t>
  </si>
  <si>
    <t>352364, Краснодарский край, Тбилисский р-н, ст-ца Тбилисская, ул Элеваторная, д 97</t>
  </si>
  <si>
    <t>2360-487408617</t>
  </si>
  <si>
    <t>b9cc2ea7-dc31-4cbd-b33c-4ec0a5fb3427</t>
  </si>
  <si>
    <t>487408616</t>
  </si>
  <si>
    <t>352364, Краснодарский край, Тбилисский р-н, ст-ца Тбилисская, ул Элеваторная, д 95</t>
  </si>
  <si>
    <t>2360-487408616</t>
  </si>
  <si>
    <t>d9231823-9063-4a03-b072-14583dd5d3e7</t>
  </si>
  <si>
    <t>487408615</t>
  </si>
  <si>
    <t>352364, Краснодарский край, Тбилисский р-н, ст-ца Тбилисская, ул Элеваторная, д 93</t>
  </si>
  <si>
    <t>2360-487408615</t>
  </si>
  <si>
    <t>e5818098-7898-42f2-a296-184a4564c3ef</t>
  </si>
  <si>
    <t>487408614</t>
  </si>
  <si>
    <t>352364, Краснодарский край, Тбилисский р-н, ст-ца Тбилисская, ул Элеваторная, д 91</t>
  </si>
  <si>
    <t>2360-487408614</t>
  </si>
  <si>
    <t>80c35c39-998e-4ede-97b2-a2ce6090f178</t>
  </si>
  <si>
    <t>487408613</t>
  </si>
  <si>
    <t>352364, Краснодарский край, Тбилисский р-н, ст-ца Тбилисская, ул Элеваторная, д 89</t>
  </si>
  <si>
    <t>2360-487408613</t>
  </si>
  <si>
    <t>b9cda9d5-1d21-42ef-a263-aaaf10b33163</t>
  </si>
  <si>
    <t>487408612</t>
  </si>
  <si>
    <t>352364, Краснодарский край, Тбилисский р-н, ст-ца Тбилисская, ул Элеваторная, д 87</t>
  </si>
  <si>
    <t>2360-487408612</t>
  </si>
  <si>
    <t>dab0bf64-4bc0-4dca-b466-75aa81a5876f</t>
  </si>
  <si>
    <t>487408611</t>
  </si>
  <si>
    <t>352364, Краснодарский край, Тбилисский р-н, ст-ца Тбилисская, ул Элеваторная, д 85</t>
  </si>
  <si>
    <t>2360-487408611</t>
  </si>
  <si>
    <t>19730e82-e22f-4472-b181-b6553d8ca240</t>
  </si>
  <si>
    <t>487408610</t>
  </si>
  <si>
    <t>352364, Краснодарский край, Тбилисский р-н, ст-ца Тбилисская, ул Элеваторная, д 83</t>
  </si>
  <si>
    <t>2360-487408610</t>
  </si>
  <si>
    <t>f0f44d6e-6843-4967-8ad5-c8cdcd973e91</t>
  </si>
  <si>
    <t>487408609</t>
  </si>
  <si>
    <t>352364, Краснодарский край, Тбилисский р-н, ст-ца Тбилисская, ул Элеваторная, д 81</t>
  </si>
  <si>
    <t>2360-487408609</t>
  </si>
  <si>
    <t>70ab84cc-65b2-4462-a409-d112c07c6a84</t>
  </si>
  <si>
    <t>487408608</t>
  </si>
  <si>
    <t>352364, Краснодарский край, Тбилисский р-н, ст-ца Тбилисская, ул Элеваторная, д 79А</t>
  </si>
  <si>
    <t>2360-487408608</t>
  </si>
  <si>
    <t>e7590324-193c-4b80-98e7-03a9d2f8a2be</t>
  </si>
  <si>
    <t>487408607</t>
  </si>
  <si>
    <t>352364, Краснодарский край, Тбилисский р-н, ст-ца Тбилисская, ул Элеваторная, д 79</t>
  </si>
  <si>
    <t>2360-487408607</t>
  </si>
  <si>
    <t>9e9b5a00-365d-4eaf-919f-0dcbdc653504</t>
  </si>
  <si>
    <t>487408606</t>
  </si>
  <si>
    <t>352364, Краснодарский край, Тбилисский р-н, ст-ца Тбилисская, ул Элеваторная, д 77</t>
  </si>
  <si>
    <t>2360-487408606</t>
  </si>
  <si>
    <t>f789c6f7-4613-45d4-a979-ebda9a100a6e</t>
  </si>
  <si>
    <t>487408605</t>
  </si>
  <si>
    <t>352364, Краснодарский край, Тбилисский р-н, ст-ца Тбилисская, ул Элеваторная, д 75</t>
  </si>
  <si>
    <t>2360-487408605</t>
  </si>
  <si>
    <t>a43a7e40-4723-4dc2-b4dd-c77a25d32150</t>
  </si>
  <si>
    <t>487408604</t>
  </si>
  <si>
    <t>352364, Краснодарский край, Тбилисский р-н, ст-ца Тбилисская, ул Элеваторная, д 73</t>
  </si>
  <si>
    <t>2360-487408604</t>
  </si>
  <si>
    <t>cbf9b906-3bd5-48ab-872a-5c76b96458ce</t>
  </si>
  <si>
    <t>487408603</t>
  </si>
  <si>
    <t>352364, Краснодарский край, Тбилисский р-н, ст-ца Тбилисская, ул Элеваторная, д 71</t>
  </si>
  <si>
    <t>2360-487408603</t>
  </si>
  <si>
    <t>98cf29c9-f7ae-474e-a779-440c9b09bffb</t>
  </si>
  <si>
    <t>487408602</t>
  </si>
  <si>
    <t>352364, Краснодарский край, Тбилисский р-н, ст-ца Тбилисская, ул Элеваторная, д 69А</t>
  </si>
  <si>
    <t>2360-487408602</t>
  </si>
  <si>
    <t>f884a0e3-1071-4708-873c-7b2620d0e742</t>
  </si>
  <si>
    <t>487408601</t>
  </si>
  <si>
    <t>352364, Краснодарский край, Тбилисский р-н, ст-ца Тбилисская, ул Элеваторная, д 69</t>
  </si>
  <si>
    <t>2360-487408601</t>
  </si>
  <si>
    <t>786ecd77-8ffe-4c8e-96fe-9c016d759660</t>
  </si>
  <si>
    <t>487408600</t>
  </si>
  <si>
    <t>352364, Краснодарский край, Тбилисский р-н, ст-ца Тбилисская, ул Элеваторная, д 68</t>
  </si>
  <si>
    <t>2360-487408600</t>
  </si>
  <si>
    <t>9a394b13-204a-43b4-96b8-4a6598f381d5</t>
  </si>
  <si>
    <t>487408599</t>
  </si>
  <si>
    <t>352364, Краснодарский край, Тбилисский р-н, ст-ца Тбилисская, ул Элеваторная, д 67А</t>
  </si>
  <si>
    <t>2360-487408599</t>
  </si>
  <si>
    <t>33bab574-50f5-4c7d-bafe-8822ce396fce</t>
  </si>
  <si>
    <t>487408598</t>
  </si>
  <si>
    <t>352364, Краснодарский край, Тбилисский р-н, ст-ца Тбилисская, ул Элеваторная, д 67</t>
  </si>
  <si>
    <t>2360-487408598</t>
  </si>
  <si>
    <t>8f57db01-8841-4f8a-80aa-afe2fa0011d5</t>
  </si>
  <si>
    <t>487408597</t>
  </si>
  <si>
    <t>352364, Краснодарский край, Тбилисский р-н, ст-ца Тбилисская, ул Элеваторная, д 66</t>
  </si>
  <si>
    <t>2360-487408597</t>
  </si>
  <si>
    <t>21cec929-df2f-4505-93ec-f2fc34c68d46</t>
  </si>
  <si>
    <t>487408596</t>
  </si>
  <si>
    <t>352364, Краснодарский край, Тбилисский р-н, ст-ца Тбилисская, ул Элеваторная, д 65</t>
  </si>
  <si>
    <t>2360-487408596</t>
  </si>
  <si>
    <t>2ea60830-9d28-4d9c-95f0-d32673bf49b5</t>
  </si>
  <si>
    <t>487408595</t>
  </si>
  <si>
    <t>352364, Краснодарский край, Тбилисский р-н, ст-ца Тбилисская, ул Элеваторная, д 64</t>
  </si>
  <si>
    <t>2360-487408595</t>
  </si>
  <si>
    <t>0288359c-daf3-478a-90fd-f85b6834ac77</t>
  </si>
  <si>
    <t>487408594</t>
  </si>
  <si>
    <t>352364, Краснодарский край, Тбилисский р-н, ст-ца Тбилисская, ул Элеваторная, д 63</t>
  </si>
  <si>
    <t>2360-487408594</t>
  </si>
  <si>
    <t>9f5da324-67ea-41e3-8ce9-d99f63ad2233</t>
  </si>
  <si>
    <t>487408593</t>
  </si>
  <si>
    <t>352364, Краснодарский край, Тбилисский р-н, ст-ца Тбилисская, ул Элеваторная, д 62</t>
  </si>
  <si>
    <t>2360-487408593</t>
  </si>
  <si>
    <t>db1ab905-2893-4209-92ac-f5aa7df39ff7</t>
  </si>
  <si>
    <t>487408592</t>
  </si>
  <si>
    <t>352364, Краснодарский край, Тбилисский р-н, ст-ца Тбилисская, ул Элеваторная, д 61А</t>
  </si>
  <si>
    <t>2360-487408592</t>
  </si>
  <si>
    <t>940992ac-3fde-467f-a7a3-8c64915a8b30</t>
  </si>
  <si>
    <t>487408591</t>
  </si>
  <si>
    <t>352364, Краснодарский край, Тбилисский р-н, ст-ца Тбилисская, ул Элеваторная, д 60</t>
  </si>
  <si>
    <t>2360-487408591</t>
  </si>
  <si>
    <t>daf98f25-a3a2-43f3-93c4-60f4ed56916f</t>
  </si>
  <si>
    <t>487408590</t>
  </si>
  <si>
    <t>352364, Краснодарский край, Тбилисский р-н, ст-ца Тбилисская, ул Элеваторная, д 59А</t>
  </si>
  <si>
    <t>2360-487408590</t>
  </si>
  <si>
    <t>ff66c0e4-12ce-43d7-9a35-567b82eaf3c3</t>
  </si>
  <si>
    <t>487408589</t>
  </si>
  <si>
    <t>352364, Краснодарский край, Тбилисский р-н, ст-ца Тбилисская, ул Элеваторная, д 59</t>
  </si>
  <si>
    <t>2360-487408589</t>
  </si>
  <si>
    <t>e564fc42-99f0-4d47-90b1-6a015be77a10</t>
  </si>
  <si>
    <t>487408588</t>
  </si>
  <si>
    <t>352364, Краснодарский край, Тбилисский р-н, ст-ца Тбилисская, ул Элеваторная, д 58</t>
  </si>
  <si>
    <t>2360-487408588</t>
  </si>
  <si>
    <t>b93ad4c3-3ef5-464c-8e99-f29c690769bf</t>
  </si>
  <si>
    <t>487408587</t>
  </si>
  <si>
    <t>352364, Краснодарский край, Тбилисский р-н, ст-ца Тбилисская, ул Элеваторная, д 57</t>
  </si>
  <si>
    <t>2360-487408587</t>
  </si>
  <si>
    <t>b8e70bf4-cd9b-4813-9947-054119cf29a1</t>
  </si>
  <si>
    <t>487408586</t>
  </si>
  <si>
    <t>352364, Краснодарский край, Тбилисский р-н, ст-ца Тбилисская, ул Элеваторная, д 56</t>
  </si>
  <si>
    <t>2360-487408586</t>
  </si>
  <si>
    <t>29af6a4c-3193-4e75-b6f9-f7e594404035</t>
  </si>
  <si>
    <t>487408585</t>
  </si>
  <si>
    <t>352364, Краснодарский край, Тбилисский р-н, ст-ца Тбилисская, ул Элеваторная, д 55</t>
  </si>
  <si>
    <t>2360-487408585</t>
  </si>
  <si>
    <t>0f9de97d-505b-4339-926f-180f9dd4aee1</t>
  </si>
  <si>
    <t>487408584</t>
  </si>
  <si>
    <t>352364, Краснодарский край, Тбилисский р-н, ст-ца Тбилисская, ул Элеваторная, д 54</t>
  </si>
  <si>
    <t>2360-487408584</t>
  </si>
  <si>
    <t>d118268f-b756-4999-8a3f-49adb9ebc2c9</t>
  </si>
  <si>
    <t>487408583</t>
  </si>
  <si>
    <t>352364, Краснодарский край, Тбилисский р-н, ст-ца Тбилисская, ул Элеваторная, д 53</t>
  </si>
  <si>
    <t>2360-487408583</t>
  </si>
  <si>
    <t>2cabbdd3-01d8-4750-9030-0f4e6df922da</t>
  </si>
  <si>
    <t>487408582</t>
  </si>
  <si>
    <t>352364, Краснодарский край, Тбилисский р-н, ст-ца Тбилисская, ул Элеваторная, д 52</t>
  </si>
  <si>
    <t>2360-487408582</t>
  </si>
  <si>
    <t>d0128494-b71e-4963-b6fe-a9e91a41b989</t>
  </si>
  <si>
    <t>487408581</t>
  </si>
  <si>
    <t>352364,Краснодарский край,Тбилисский р-н, ,Тбилисская ст-ца,Элеваторная ул,51,,А</t>
  </si>
  <si>
    <t>2360-487408581</t>
  </si>
  <si>
    <t>53154819-f3d0-4327-8786-6c9d74f26efd</t>
  </si>
  <si>
    <t>487408580</t>
  </si>
  <si>
    <t>352364, Краснодарский край, Тбилисский р-н, ст-ца Тбилисская, ул Элеваторная, д 51</t>
  </si>
  <si>
    <t>2360-487408580</t>
  </si>
  <si>
    <t>1cde3245-137f-499d-841a-695c38fd61b1</t>
  </si>
  <si>
    <t>487408579</t>
  </si>
  <si>
    <t>352364, Краснодарский край, Тбилисский р-н, ст-ца Тбилисская, ул Элеваторная, д 50А</t>
  </si>
  <si>
    <t>2360-487408579</t>
  </si>
  <si>
    <t>d50a981d-b367-4846-abb7-860e1c0d4203</t>
  </si>
  <si>
    <t>487408578</t>
  </si>
  <si>
    <t>352364, Краснодарский край, Тбилисский р-н, ст-ца Тбилисская, ул Элеваторная, д 50</t>
  </si>
  <si>
    <t>2360-487408578</t>
  </si>
  <si>
    <t>46524937-644a-4094-bf46-8c3ea6535d68</t>
  </si>
  <si>
    <t>487408577</t>
  </si>
  <si>
    <t>352364, Краснодарский край, Тбилисский р-н, ст-ца Тбилисская, ул Элеваторная, д 49</t>
  </si>
  <si>
    <t>2360-487408577</t>
  </si>
  <si>
    <t>6ef1e7fb-6695-44b3-af0c-3198b9ab602e</t>
  </si>
  <si>
    <t>487408576</t>
  </si>
  <si>
    <t>352364, Краснодарский край, Тбилисский р-н, ст-ца Тбилисская, ул Элеваторная, д 48</t>
  </si>
  <si>
    <t>2360-487408576</t>
  </si>
  <si>
    <t>a07470b0-2b5e-4349-b3de-034fd99b65ae</t>
  </si>
  <si>
    <t>487408575</t>
  </si>
  <si>
    <t>352364, Краснодарский край, Тбилисский р-н, ст-ца Тбилисская, ул Элеваторная, д 47</t>
  </si>
  <si>
    <t>2360-487408575</t>
  </si>
  <si>
    <t>50de326e-558e-4ae7-ad35-469b2ca8f360</t>
  </si>
  <si>
    <t>487408574</t>
  </si>
  <si>
    <t>352364, Краснодарский край, Тбилисский р-н, ст-ца Тбилисская, ул Элеваторная, д 46</t>
  </si>
  <si>
    <t>2360-487408574</t>
  </si>
  <si>
    <t>b2da3ae5-10ba-48e3-8040-5bcd66f4ec17</t>
  </si>
  <si>
    <t>487408573</t>
  </si>
  <si>
    <t>352364, Краснодарский край, Тбилисский р-н, ст-ца Тбилисская, ул Элеваторная, д 45</t>
  </si>
  <si>
    <t>2360-487408573</t>
  </si>
  <si>
    <t>564853d8-7293-4bfc-bdac-2479fbd02fa7</t>
  </si>
  <si>
    <t>487408572</t>
  </si>
  <si>
    <t>352364, Краснодарский край, Тбилисский р-н, ст-ца Тбилисская, ул Элеваторная, д 44</t>
  </si>
  <si>
    <t>2360-487408572</t>
  </si>
  <si>
    <t>06cd341d-8616-4f0a-a38a-9d4d80cc802e</t>
  </si>
  <si>
    <t>487408571</t>
  </si>
  <si>
    <t>352364, Краснодарский край, Тбилисский р-н, ст-ца Тбилисская, ул Элеваторная, д 43</t>
  </si>
  <si>
    <t>2360-487408571</t>
  </si>
  <si>
    <t>78543091-437b-4f30-afb0-8c869a57ea29</t>
  </si>
  <si>
    <t>487408570</t>
  </si>
  <si>
    <t>352364, Краснодарский край, Тбилисский р-н, ст-ца Тбилисская, ул Элеваторная, д 42А</t>
  </si>
  <si>
    <t>2360-487408570</t>
  </si>
  <si>
    <t>c65a426c-3aae-4cbe-a76f-215149ff1cf8</t>
  </si>
  <si>
    <t>487408569</t>
  </si>
  <si>
    <t>352364, Краснодарский край, Тбилисский р-н, ст-ца Тбилисская, ул Элеваторная, д 42</t>
  </si>
  <si>
    <t>2360-487408569</t>
  </si>
  <si>
    <t>b9cba7b1-7b3d-41a8-abee-8dfd662357c8</t>
  </si>
  <si>
    <t>487408568</t>
  </si>
  <si>
    <t>352364, Краснодарский край, Тбилисский р-н, ст-ца Тбилисская, ул Элеваторная, д 41</t>
  </si>
  <si>
    <t>2360-487408568</t>
  </si>
  <si>
    <t>72bc9b9c-701d-47fd-adda-b002482597f1</t>
  </si>
  <si>
    <t>487408567</t>
  </si>
  <si>
    <t>352364, Краснодарский край, Тбилисский р-н, ст-ца Тбилисская, ул Элеваторная, д 40</t>
  </si>
  <si>
    <t>2360-487408567</t>
  </si>
  <si>
    <t>894b1ec1-dea6-4036-a935-1f280766e016</t>
  </si>
  <si>
    <t>487408566</t>
  </si>
  <si>
    <t>352364, Краснодарский край, Тбилисский р-н, ст-ца Тбилисская, ул Элеваторная, д 38</t>
  </si>
  <si>
    <t>2360-487408566</t>
  </si>
  <si>
    <t>cb451898-f2e0-4360-9461-c9136eb68131</t>
  </si>
  <si>
    <t>487408565</t>
  </si>
  <si>
    <t>352364, Краснодарский край, Тбилисский р-н, ст-ца Тбилисская, ул Элеваторная, д 37</t>
  </si>
  <si>
    <t>2360-487408565</t>
  </si>
  <si>
    <t>8f07459e-d95a-47c8-b99a-de4975188c6f</t>
  </si>
  <si>
    <t>487408564</t>
  </si>
  <si>
    <t>352364, Краснодарский край, Тбилисский р-н, ст-ца Тбилисская, ул Элеваторная, д 36</t>
  </si>
  <si>
    <t>2360-487408564</t>
  </si>
  <si>
    <t>1aa4c398-79b5-48d0-bd75-aa454e9decab</t>
  </si>
  <si>
    <t>487408563</t>
  </si>
  <si>
    <t>352364, Краснодарский край, Тбилисский р-н, ст-ца Тбилисская, ул Элеваторная, д 35</t>
  </si>
  <si>
    <t>2360-487408563</t>
  </si>
  <si>
    <t>aa091a09-c5c3-4f22-8c08-c85ed215dcd8</t>
  </si>
  <si>
    <t>487408562</t>
  </si>
  <si>
    <t>352364, Краснодарский край, Тбилисский р-н, ст-ца Тбилисская, ул Элеваторная, д 34</t>
  </si>
  <si>
    <t>2360-487408562</t>
  </si>
  <si>
    <t>f470ae7f-b60d-44ed-be36-5e7779003c2d</t>
  </si>
  <si>
    <t>487408561</t>
  </si>
  <si>
    <t>352364, Краснодарский край, Тбилисский р-н, ст-ца Тбилисская, ул Элеваторная, д 33</t>
  </si>
  <si>
    <t>2360-487408561</t>
  </si>
  <si>
    <t>1f04764c-b464-416d-a411-5c1d3b227973</t>
  </si>
  <si>
    <t>487408560</t>
  </si>
  <si>
    <t>352364, Краснодарский край, Тбилисский р-н, ст-ца Тбилисская, ул Элеваторная, д 32</t>
  </si>
  <si>
    <t>2360-487408560</t>
  </si>
  <si>
    <t>8452b296-6014-4e96-bfd0-bff76c861723</t>
  </si>
  <si>
    <t>487408559</t>
  </si>
  <si>
    <t>352364, Краснодарский край, Тбилисский р-н, ст-ца Тбилисская, ул Элеваторная, д 31</t>
  </si>
  <si>
    <t>2360-487408559</t>
  </si>
  <si>
    <t>b273261d-21e9-4fba-b653-af2e4a5325ac</t>
  </si>
  <si>
    <t>487408558</t>
  </si>
  <si>
    <t>352364, Краснодарский край, Тбилисский р-н, ст-ца Тбилисская, ул Элеваторная, д 30А</t>
  </si>
  <si>
    <t>2360-487408558</t>
  </si>
  <si>
    <t>462700fa-263b-41b6-b9bf-6014156d20f4</t>
  </si>
  <si>
    <t>487408557</t>
  </si>
  <si>
    <t>2360-487408557</t>
  </si>
  <si>
    <t>e4a57dc9-bf95-4b0e-aa57-af6d79161b35</t>
  </si>
  <si>
    <t>487408556</t>
  </si>
  <si>
    <t>352364, Краснодарский край, Тбилисский р-н, ст-ца Тбилисская, ул Элеваторная, д 30</t>
  </si>
  <si>
    <t>2360-487408556</t>
  </si>
  <si>
    <t>b9590fa9-dcf2-4d16-ab0d-49d9da6f0de0</t>
  </si>
  <si>
    <t>487408555</t>
  </si>
  <si>
    <t>352364, Краснодарский край, Тбилисский р-н, ст-ца Тбилисская, ул Элеваторная, д 29</t>
  </si>
  <si>
    <t>2360-487408555</t>
  </si>
  <si>
    <t>a186f5b8-ecf5-4a9a-802a-662446e37dbe</t>
  </si>
  <si>
    <t>487408554</t>
  </si>
  <si>
    <t>352364, Краснодарский край, Тбилисский р-н, ст-ца Тбилисская, ул Элеваторная, д 28</t>
  </si>
  <si>
    <t>2360-487408554</t>
  </si>
  <si>
    <t>b3ca768e-f904-406f-8266-7d78816844e0</t>
  </si>
  <si>
    <t>487408553</t>
  </si>
  <si>
    <t>352364, Краснодарский край, Тбилисский р-н, ст-ца Тбилисская, ул Элеваторная, д 27</t>
  </si>
  <si>
    <t>2360-487408553</t>
  </si>
  <si>
    <t>b518d110-410a-4e75-8684-a6b987a89f7a</t>
  </si>
  <si>
    <t>487408552</t>
  </si>
  <si>
    <t>352364, Краснодарский край, Тбилисский р-н, ст-ца Тбилисская, ул Элеваторная, д 26А</t>
  </si>
  <si>
    <t>2360-487408552</t>
  </si>
  <si>
    <t>82cdd5f0-d3b4-4e7a-9926-3b840d0b9e6f</t>
  </si>
  <si>
    <t>487408551</t>
  </si>
  <si>
    <t>352364, Краснодарский край, Тбилисский р-н, ст-ца Тбилисская, ул Элеваторная, д 26</t>
  </si>
  <si>
    <t>2360-487408551</t>
  </si>
  <si>
    <t>63d2c2fe-2321-4f4c-82eb-8a5db3235bb2</t>
  </si>
  <si>
    <t>487408550</t>
  </si>
  <si>
    <t>352364, Краснодарский край, Тбилисский р-н, ст-ца Тбилисская, ул Элеваторная, д 25</t>
  </si>
  <si>
    <t>2360-487408550</t>
  </si>
  <si>
    <t>7def7be4-fb85-48eb-ad7d-3e7ada47e068</t>
  </si>
  <si>
    <t>487408549</t>
  </si>
  <si>
    <t>352364, Краснодарский край, Тбилисский р-н, ст-ца Тбилисская, ул Элеваторная, д 24</t>
  </si>
  <si>
    <t>2360-487408549</t>
  </si>
  <si>
    <t>aadf1d73-3822-49f4-be8a-c61d8db03d87</t>
  </si>
  <si>
    <t>487408548</t>
  </si>
  <si>
    <t>352364, Краснодарский край, Тбилисский р-н, ст-ца Тбилисская, ул Элеваторная, д 23</t>
  </si>
  <si>
    <t>2360-487408548</t>
  </si>
  <si>
    <t>fda01ae8-26a1-435b-b85e-97e5a89ee9ef</t>
  </si>
  <si>
    <t>487408547</t>
  </si>
  <si>
    <t>352364, Краснодарский край, Тбилисский р-н, ст-ца Тбилисская, ул Элеваторная, д 22</t>
  </si>
  <si>
    <t>2360-487408547</t>
  </si>
  <si>
    <t>a2b14e26-f286-44e1-b513-0ee3fcab919a</t>
  </si>
  <si>
    <t>487408546</t>
  </si>
  <si>
    <t>352364, Краснодарский край, Тбилисский р-н, ст-ца Тбилисская, ул Элеваторная, д 21</t>
  </si>
  <si>
    <t>2360-487408546</t>
  </si>
  <si>
    <t>c032196d-4781-422e-ada8-ee17a58ccefb</t>
  </si>
  <si>
    <t>487408545</t>
  </si>
  <si>
    <t>352364, Краснодарский край, Тбилисский р-н, ст-ца Тбилисская, ул Элеваторная, д 20</t>
  </si>
  <si>
    <t>2360-487408545</t>
  </si>
  <si>
    <t>a3d03c38-afd0-48f8-b70c-fd2bd1b46a5f</t>
  </si>
  <si>
    <t>487408544</t>
  </si>
  <si>
    <t>352364, Краснодарский край, Тбилисский р-н, ст-ца Тбилисская, ул Элеваторная, д 19</t>
  </si>
  <si>
    <t>2360-487408544</t>
  </si>
  <si>
    <t>14d6dc45-08d0-4251-9461-8922f1d1d775</t>
  </si>
  <si>
    <t>487408543</t>
  </si>
  <si>
    <t>352364, Краснодарский край, Тбилисский р-н, ст-ца Тбилисская, ул Элеваторная, д 18</t>
  </si>
  <si>
    <t>2360-487408543</t>
  </si>
  <si>
    <t>7981300e-a297-48dd-8847-bee9fa1428ff</t>
  </si>
  <si>
    <t>487408542</t>
  </si>
  <si>
    <t>352364, Краснодарский край, Тбилисский р-н, ст-ца Тбилисская, ул Элеваторная, д 17</t>
  </si>
  <si>
    <t>2360-487408542</t>
  </si>
  <si>
    <t>c4910066-2eaf-4378-9ea4-7e9bfd82d1a5</t>
  </si>
  <si>
    <t>487408541</t>
  </si>
  <si>
    <t>352364, Краснодарский край, Тбилисский р-н, ст-ца Тбилисская, ул Элеваторная, д 16</t>
  </si>
  <si>
    <t>2360-487408541</t>
  </si>
  <si>
    <t>53581cd4-f797-4964-a418-db90a710d94d</t>
  </si>
  <si>
    <t>487408540</t>
  </si>
  <si>
    <t>352364, Краснодарский край, Тбилисский р-н, ст-ца Тбилисская, ул Элеваторная, д 15</t>
  </si>
  <si>
    <t>2360-487408540</t>
  </si>
  <si>
    <t>9f9ee1e1-d0fe-4f6c-8418-d79cd1055b95</t>
  </si>
  <si>
    <t>487408539</t>
  </si>
  <si>
    <t>352364, Краснодарский край, Тбилисский р-н, ст-ца Тбилисская, ул Элеваторная, д 14А</t>
  </si>
  <si>
    <t>2360-487408539</t>
  </si>
  <si>
    <t>cbddf531-6483-423c-8250-48d1437feae5</t>
  </si>
  <si>
    <t>487408538</t>
  </si>
  <si>
    <t>352364, Краснодарский край, Тбилисский р-н, ст-ца Тбилисская, ул Элеваторная, д 14</t>
  </si>
  <si>
    <t>2360-487408538</t>
  </si>
  <si>
    <t>ba9dbfed-12af-434b-821b-c996a90981cf</t>
  </si>
  <si>
    <t>487408537</t>
  </si>
  <si>
    <t>352364, Краснодарский край, Тбилисский р-н, ст-ца Тбилисская, ул Элеваторная, д 13</t>
  </si>
  <si>
    <t>2360-487408537</t>
  </si>
  <si>
    <t>f55735e2-36b9-41c5-b385-694b07b26ff0</t>
  </si>
  <si>
    <t>487408536</t>
  </si>
  <si>
    <t>352364, Краснодарский край, Тбилисский р-н, ст-ца Тбилисская, ул Элеваторная, д 12</t>
  </si>
  <si>
    <t>2360-487408536</t>
  </si>
  <si>
    <t>d178311e-7c74-4827-bd87-33483eea84d8</t>
  </si>
  <si>
    <t>487408535</t>
  </si>
  <si>
    <t>352364, Краснодарский край, Тбилисский р-н, ст-ца Тбилисская, ул Элеваторная, д 10А</t>
  </si>
  <si>
    <t>2360-487408535</t>
  </si>
  <si>
    <t>4925f0fa-aee0-43a6-957c-3dd38356efbc</t>
  </si>
  <si>
    <t>487408534</t>
  </si>
  <si>
    <t>352364, Краснодарский край, Тбилисский р-н, ст-ца Тбилисская, ул Элеваторная, д 10</t>
  </si>
  <si>
    <t>2360-487408534</t>
  </si>
  <si>
    <t>0fb9c01a-d8ec-4192-a16a-abcf86e8dd00</t>
  </si>
  <si>
    <t>487408533</t>
  </si>
  <si>
    <t>352364, Краснодарский край, Тбилисский р-н, ст-ца Тбилисская, ул Элеваторная, д 8</t>
  </si>
  <si>
    <t>2360-487408533</t>
  </si>
  <si>
    <t>1855f7c8-25fa-40c0-9521-c812e93f5590</t>
  </si>
  <si>
    <t>487408532</t>
  </si>
  <si>
    <t>2360-487408532</t>
  </si>
  <si>
    <t>696e1fed-f7ef-4586-b8a9-702b47f33db9</t>
  </si>
  <si>
    <t>487408531</t>
  </si>
  <si>
    <t>352364, Краснодарский край, Тбилисский р-н, ст-ца Тбилисская, ул Элеваторная, д 6Б</t>
  </si>
  <si>
    <t>2360-487408531</t>
  </si>
  <si>
    <t>4002932e-12a4-4509-9503-f1c2355bf207</t>
  </si>
  <si>
    <t>487408530</t>
  </si>
  <si>
    <t>352364, Краснодарский край, Тбилисский р-н, ст-ца Тбилисская, ул Элеваторная, д 6А</t>
  </si>
  <si>
    <t>2360-487408530</t>
  </si>
  <si>
    <t>3b925867-aad7-4a96-b1c0-347262a1a782</t>
  </si>
  <si>
    <t>487408529</t>
  </si>
  <si>
    <t>352361, Краснодарский край, Тбилисский р-н, ст-ца Тбилисская, ул Шпилевая, д 55</t>
  </si>
  <si>
    <t>2360-487408529</t>
  </si>
  <si>
    <t>6ffff30b-82e5-409f-ad43-d1b282582d67</t>
  </si>
  <si>
    <t>487408528</t>
  </si>
  <si>
    <t>352361, Краснодарский край, Тбилисский р-н, ст-ца Тбилисская, ул Шпилевая, д 53</t>
  </si>
  <si>
    <t>2360-487408528</t>
  </si>
  <si>
    <t>41fa6b29-94b5-4acd-bf87-5ff0f759f8ff</t>
  </si>
  <si>
    <t>487408527</t>
  </si>
  <si>
    <t>352361, Краснодарский край, Тбилисский р-н, ст-ца Тбилисская, ул Шпилевая, д 49</t>
  </si>
  <si>
    <t>2360-487408527</t>
  </si>
  <si>
    <t>f7dc6d37-48aa-40d0-b1f2-460808123d4b</t>
  </si>
  <si>
    <t>487408526</t>
  </si>
  <si>
    <t>352361, Краснодарский край, Тбилисский р-н, ст-ца Тбилисская, ул Шпилевая, д 47</t>
  </si>
  <si>
    <t>2360-487408526</t>
  </si>
  <si>
    <t>5483b133-52a4-4bd9-ab2d-04d9e5143d5e</t>
  </si>
  <si>
    <t>487408525</t>
  </si>
  <si>
    <t>352361, Краснодарский край, Тбилисский р-н, ст-ца Тбилисская, ул Шпилевая, д 45</t>
  </si>
  <si>
    <t>2360-487408525</t>
  </si>
  <si>
    <t>e9ad24e1-8469-4677-b344-6494563c5e57</t>
  </si>
  <si>
    <t>487408524</t>
  </si>
  <si>
    <t>352361, Краснодарский край, Тбилисский р-н, ст-ца Тбилисская, ул Шпилевая, д 44</t>
  </si>
  <si>
    <t>2360-487408524</t>
  </si>
  <si>
    <t>f91d7d33-8d25-4f10-90a3-988e702c9288</t>
  </si>
  <si>
    <t>487408523</t>
  </si>
  <si>
    <t>352361, Краснодарский край, Тбилисский р-н, ст-ца Тбилисская, ул Шпилевая, д 43</t>
  </si>
  <si>
    <t>2360-487408523</t>
  </si>
  <si>
    <t>2c4d7152-a887-4f2b-8e43-7dc127d7a738</t>
  </si>
  <si>
    <t>487408522</t>
  </si>
  <si>
    <t>352361, Краснодарский край, Тбилисский р-н, ст-ца Тбилисская, ул Шпилевая, д 42А</t>
  </si>
  <si>
    <t>2360-487408522</t>
  </si>
  <si>
    <t>df97deba-9a17-434c-9a82-a55d0916f39b</t>
  </si>
  <si>
    <t>487408521</t>
  </si>
  <si>
    <t>352361, Краснодарский край, Тбилисский р-н, ст-ца Тбилисская, ул Шпилевая, д 42</t>
  </si>
  <si>
    <t>2360-487408521</t>
  </si>
  <si>
    <t>f088247a-48e4-4c8d-b36b-67e7661ca555</t>
  </si>
  <si>
    <t>487408520</t>
  </si>
  <si>
    <t>352361, Краснодарский край, Тбилисский р-н, ст-ца Тбилисская, ул Шпилевая, д 41</t>
  </si>
  <si>
    <t>2360-487408520</t>
  </si>
  <si>
    <t>0eb77c4d-d529-4533-9dc5-d4f4044909ca</t>
  </si>
  <si>
    <t>487408519</t>
  </si>
  <si>
    <t>352363, Краснодарский край, Тбилисский р-н, ст-ца Тбилисская, ул Шпилевая, д 40</t>
  </si>
  <si>
    <t>2360-487408519</t>
  </si>
  <si>
    <t>e3374be4-11fb-4729-8155-a59eaac709bd</t>
  </si>
  <si>
    <t>487408518</t>
  </si>
  <si>
    <t>352361, Краснодарский край, Тбилисский р-н, ст-ца Тбилисская, ул Шпилевая, д 39</t>
  </si>
  <si>
    <t>2360-487408518</t>
  </si>
  <si>
    <t>3fa72329-0e3c-4fe3-a0ba-a0b2ec0e0a54</t>
  </si>
  <si>
    <t>487408517</t>
  </si>
  <si>
    <t>352363, Краснодарский край, Тбилисский р-н, ст-ца Тбилисская, ул Шпилевая, д 38</t>
  </si>
  <si>
    <t>2360-487408517</t>
  </si>
  <si>
    <t>8497d9d1-ad57-48f8-b9b6-e94b4b28ec76</t>
  </si>
  <si>
    <t>487408516</t>
  </si>
  <si>
    <t>352361, Краснодарский край, Тбилисский р-н, ст-ца Тбилисская, ул Шпилевая, д 37</t>
  </si>
  <si>
    <t>2360-487408516</t>
  </si>
  <si>
    <t>ee3d4fcb-5a06-456a-8f5c-5b6803834fe7</t>
  </si>
  <si>
    <t>487408515</t>
  </si>
  <si>
    <t>352363, Краснодарский край, Тбилисский р-н, ст-ца Тбилисская, ул Шпилевая, д 36</t>
  </si>
  <si>
    <t>2360-487408515</t>
  </si>
  <si>
    <t>76c624df-cb5f-46fd-a765-9c622dc2a865</t>
  </si>
  <si>
    <t>487408514</t>
  </si>
  <si>
    <t>352363, Краснодарский край, Тбилисский р-н, ст-ца Тбилисская, ул Шпилевая, д 35А</t>
  </si>
  <si>
    <t>2360-487408514</t>
  </si>
  <si>
    <t>dc9e5f70-3267-49f7-84e8-8f21a8f30d9a</t>
  </si>
  <si>
    <t>487408513</t>
  </si>
  <si>
    <t>352363, Краснодарский край, Тбилисский р-н, ст-ца Тбилисская, ул Шпилевая, д 35</t>
  </si>
  <si>
    <t>2360-487408513</t>
  </si>
  <si>
    <t>fda79100-b04f-4f08-b9cb-0b08993911de</t>
  </si>
  <si>
    <t>487408512</t>
  </si>
  <si>
    <t>352363, Краснодарский край, Тбилисский р-н, ст-ца Тбилисская, ул Шпилевая, д 34А</t>
  </si>
  <si>
    <t>2360-487408512</t>
  </si>
  <si>
    <t>241ee2ec-94a2-4f9e-a1e7-4d37a57bbe0a</t>
  </si>
  <si>
    <t>487408511</t>
  </si>
  <si>
    <t>352363, Краснодарский край, Тбилисский р-н, ст-ца Тбилисская, ул Шпилевая, д 34</t>
  </si>
  <si>
    <t>2360-487408511</t>
  </si>
  <si>
    <t>e88e1aec-234f-458a-bed6-3b86264a3641</t>
  </si>
  <si>
    <t>487408510</t>
  </si>
  <si>
    <t>352363, Краснодарский край, Тбилисский р-н, ст-ца Тбилисская, ул Шпилевая, д 33</t>
  </si>
  <si>
    <t>2360-487408510</t>
  </si>
  <si>
    <t>0809fd32-7bbb-4bcc-9028-fb3b4ebe2766</t>
  </si>
  <si>
    <t>487408509</t>
  </si>
  <si>
    <t>352363, Краснодарский край, Тбилисский р-н, ст-ца Тбилисская, ул Шпилевая, д 32</t>
  </si>
  <si>
    <t>2360-487408509</t>
  </si>
  <si>
    <t>38051d99-ffc6-4d12-a14f-58ddf129eed8</t>
  </si>
  <si>
    <t>487408508</t>
  </si>
  <si>
    <t>352363, Краснодарский край, Тбилисский р-н, ст-ца Тбилисская, ул Шпилевая, д 31</t>
  </si>
  <si>
    <t>2360-487408508</t>
  </si>
  <si>
    <t>510acb84-f404-40e7-912b-570a726d0bf9</t>
  </si>
  <si>
    <t>487408507</t>
  </si>
  <si>
    <t>352363, Краснодарский край, Тбилисский р-н, ст-ца Тбилисская, ул Шпилевая, д 30</t>
  </si>
  <si>
    <t>2360-487408507</t>
  </si>
  <si>
    <t>be1fedbe-1f58-4210-9807-0c8f313b6ffa</t>
  </si>
  <si>
    <t>487408506</t>
  </si>
  <si>
    <t>352363, Краснодарский край, Тбилисский р-н, ст-ца Тбилисская, ул Шпилевая, д 29</t>
  </si>
  <si>
    <t>2360-487408506</t>
  </si>
  <si>
    <t>ec881313-ebf1-488b-b483-41fe1fff9958</t>
  </si>
  <si>
    <t>487408505</t>
  </si>
  <si>
    <t>352361, Краснодарский край, Тбилисский р-н, ст-ца Тбилисская, ул Шпилевая, д 28А</t>
  </si>
  <si>
    <t>2360-487408505</t>
  </si>
  <si>
    <t>7835764f-3bba-4577-996f-ff952fa4d2d1</t>
  </si>
  <si>
    <t>487408504</t>
  </si>
  <si>
    <t>352363, Краснодарский край, Тбилисский р-н, ст-ца Тбилисская, ул Шпилевая, д 28</t>
  </si>
  <si>
    <t>2360-487408504</t>
  </si>
  <si>
    <t>7be3d141-6bfa-4bd8-a06f-ac84ef3d3fe3</t>
  </si>
  <si>
    <t>487408503</t>
  </si>
  <si>
    <t>352363, Краснодарский край, Тбилисский р-н, ст-ца Тбилисская, ул Шпилевая, д 27</t>
  </si>
  <si>
    <t>2360-487408503</t>
  </si>
  <si>
    <t>3ad621bd-5c92-436a-a0d6-7f127f377db1</t>
  </si>
  <si>
    <t>487408502</t>
  </si>
  <si>
    <t>352363, Краснодарский край, Тбилисский р-н, ст-ца Тбилисская, ул Шпилевая, д 26А</t>
  </si>
  <si>
    <t>2360-487408502</t>
  </si>
  <si>
    <t>83648c27-d955-48d2-80ba-603e162e483e</t>
  </si>
  <si>
    <t>487408501</t>
  </si>
  <si>
    <t>352363, Краснодарский край, Тбилисский р-н, ст-ца Тбилисская, ул Шпилевая, д 26</t>
  </si>
  <si>
    <t>2360-487408501</t>
  </si>
  <si>
    <t>b3a7f8b7-df71-413b-8142-4d34d92ac038</t>
  </si>
  <si>
    <t>487408500</t>
  </si>
  <si>
    <t>352363, Краснодарский край, Тбилисский р-н, ст-ца Тбилисская, ул Шпилевая, д 25</t>
  </si>
  <si>
    <t>2360-487408500</t>
  </si>
  <si>
    <t>a01c62b4-096a-402d-a469-362eda5ae026</t>
  </si>
  <si>
    <t>487408499</t>
  </si>
  <si>
    <t>352363, Краснодарский край, Тбилисский р-н, ст-ца Тбилисская, ул Шпилевая, д 24</t>
  </si>
  <si>
    <t>2360-487408499</t>
  </si>
  <si>
    <t>0dff4edf-5612-4885-880d-ac08a3004762</t>
  </si>
  <si>
    <t>487408498</t>
  </si>
  <si>
    <t>352363, Краснодарский край, Тбилисский р-н, ст-ца Тбилисская, ул Шпилевая, д 23</t>
  </si>
  <si>
    <t>2360-487408498</t>
  </si>
  <si>
    <t>49373061-d0b0-4907-83b3-8d862c9529f0</t>
  </si>
  <si>
    <t>487408497</t>
  </si>
  <si>
    <t>352363, Краснодарский край, Тбилисский р-н, ст-ца Тбилисская, ул Шпилевая, д 22А</t>
  </si>
  <si>
    <t>2360-487408497</t>
  </si>
  <si>
    <t>fbda32a4-216b-468c-bd9b-7c49d2c25dde</t>
  </si>
  <si>
    <t>487408496</t>
  </si>
  <si>
    <t>352363, Краснодарский край, Тбилисский р-н, ст-ца Тбилисская, ул Шпилевая, д 22</t>
  </si>
  <si>
    <t>2360-487408496</t>
  </si>
  <si>
    <t>ac9ec5e0-6e24-4a78-b82e-3603eac57707</t>
  </si>
  <si>
    <t>487408495</t>
  </si>
  <si>
    <t>352363, Краснодарский край, Тбилисский р-н, ст-ца Тбилисская, ул Шпилевая, д 21А</t>
  </si>
  <si>
    <t>2360-487408495</t>
  </si>
  <si>
    <t>0b9556d8-8f95-4360-be6f-bf664b3fcefc</t>
  </si>
  <si>
    <t>487408494</t>
  </si>
  <si>
    <t>352363, Краснодарский край, Тбилисский р-н, ст-ца Тбилисская, ул Шпилевая, д 21</t>
  </si>
  <si>
    <t>2360-487408494</t>
  </si>
  <si>
    <t>87fc37ab-2dda-4472-99d4-0bd79ed2c20b</t>
  </si>
  <si>
    <t>487408493</t>
  </si>
  <si>
    <t>352363, Краснодарский край, Тбилисский р-н, ст-ца Тбилисская, ул Шпилевая, д 20</t>
  </si>
  <si>
    <t>2360-487408493</t>
  </si>
  <si>
    <t>3540fd48-78ba-4b92-9e7e-e46eca53cddc</t>
  </si>
  <si>
    <t>487408492</t>
  </si>
  <si>
    <t>352363, Краснодарский край, Тбилисский р-н, ст-ца Тбилисская, ул Шпилевая, д 19</t>
  </si>
  <si>
    <t>2360-487408492</t>
  </si>
  <si>
    <t>e447f302-2dfa-4345-b05a-b6daf6fcf917</t>
  </si>
  <si>
    <t>487408491</t>
  </si>
  <si>
    <t>352363, Краснодарский край, Тбилисский р-н, ст-ца Тбилисская, ул Шпилевая, д 18</t>
  </si>
  <si>
    <t>2360-487408491</t>
  </si>
  <si>
    <t>37cd6cc2-9ba9-4ca5-afa7-be9bd15a73c6</t>
  </si>
  <si>
    <t>487408490</t>
  </si>
  <si>
    <t>352363, Краснодарский край, Тбилисский р-н, ст-ца Тбилисская, ул Шпилевая, д 17</t>
  </si>
  <si>
    <t>2360-487408490</t>
  </si>
  <si>
    <t>10445aab-0ebb-4bb1-adeb-dd73beaaa1fe</t>
  </si>
  <si>
    <t>487408489</t>
  </si>
  <si>
    <t>352363, Краснодарский край, Тбилисский р-н, ст-ца Тбилисская, ул Шпилевая, д 16</t>
  </si>
  <si>
    <t>2360-487408489</t>
  </si>
  <si>
    <t>91ae2e03-2442-42e3-b054-78103e77c3ef</t>
  </si>
  <si>
    <t>487408488</t>
  </si>
  <si>
    <t>352363, Краснодарский край, Тбилисский р-н, ст-ца Тбилисская, ул Шпилевая, д 15</t>
  </si>
  <si>
    <t>2360-487408488</t>
  </si>
  <si>
    <t>bddfcd29-1cf2-4be7-95c8-c7efb25f1f57</t>
  </si>
  <si>
    <t>487408487</t>
  </si>
  <si>
    <t>352363, Краснодарский край, Тбилисский р-н, ст-ца Тбилисская, ул Шпилевая, д 14А</t>
  </si>
  <si>
    <t>2360-487408487</t>
  </si>
  <si>
    <t>917209d6-8340-4e15-ab3a-e5681dbad444</t>
  </si>
  <si>
    <t>487408486</t>
  </si>
  <si>
    <t>352363, Краснодарский край, Тбилисский р-н, ст-ца Тбилисская, ул Шпилевая, д 14</t>
  </si>
  <si>
    <t>2360-487408486</t>
  </si>
  <si>
    <t>9d437d5f-27b8-452f-a4a2-70620bce91b6</t>
  </si>
  <si>
    <t>487408485</t>
  </si>
  <si>
    <t>352363, Краснодарский край, Тбилисский р-н, ст-ца Тбилисская, ул Шпилевая, д 13</t>
  </si>
  <si>
    <t>2360-487408485</t>
  </si>
  <si>
    <t>f338f30f-7573-436f-a0a4-a8f6d708f6fb</t>
  </si>
  <si>
    <t>487408484</t>
  </si>
  <si>
    <t>352363, Краснодарский край, Тбилисский р-н, ст-ца Тбилисская, ул Шпилевая, д 12</t>
  </si>
  <si>
    <t>2360-487408484</t>
  </si>
  <si>
    <t>3274d154-fe7a-45a6-9e19-c1c5919399b2</t>
  </si>
  <si>
    <t>487408483</t>
  </si>
  <si>
    <t>352363, Краснодарский край, Тбилисский р-н, ст-ца Тбилисская, ул Шпилевая, д 11</t>
  </si>
  <si>
    <t>2360-487408483</t>
  </si>
  <si>
    <t>bae8c365-9c3b-4b1d-89c9-591a9728db2a</t>
  </si>
  <si>
    <t>487408482</t>
  </si>
  <si>
    <t>352363, Краснодарский край, Тбилисский р-н, ст-ца Тбилисская, ул Шпилевая, д 10</t>
  </si>
  <si>
    <t>2360-487408482</t>
  </si>
  <si>
    <t>473d4de9-7650-4927-b09a-e06f59ee02bc</t>
  </si>
  <si>
    <t>487408481</t>
  </si>
  <si>
    <t>352363, Краснодарский край, Тбилисский р-н, ст-ца Тбилисская, ул Шпилевая, д 9А</t>
  </si>
  <si>
    <t>2360-487408481</t>
  </si>
  <si>
    <t>2b202282-f312-42b0-a4cf-8b9e9954c236</t>
  </si>
  <si>
    <t>487408480</t>
  </si>
  <si>
    <t>352363, Краснодарский край, Тбилисский р-н, ст-ца Тбилисская, ул Шпилевая, д 9</t>
  </si>
  <si>
    <t>2360-487408480</t>
  </si>
  <si>
    <t>ba1ebb38-9451-40b0-9531-60952877573c</t>
  </si>
  <si>
    <t>487408479</t>
  </si>
  <si>
    <t>352363, Краснодарский край, Тбилисский р-н, ст-ца Тбилисская, ул Шпилевая, д 8А</t>
  </si>
  <si>
    <t>2360-487408479</t>
  </si>
  <si>
    <t>fa237959-22a2-4f83-a2a6-e0e6f5307a63</t>
  </si>
  <si>
    <t>487408478</t>
  </si>
  <si>
    <t>352363, Краснодарский край, Тбилисский р-н, ст-ца Тбилисская, ул Шпилевая, д 8</t>
  </si>
  <si>
    <t>2360-487408478</t>
  </si>
  <si>
    <t>c549e836-f257-4cec-b597-c9613b3bfefe</t>
  </si>
  <si>
    <t>487408477</t>
  </si>
  <si>
    <t>352363, Краснодарский край, Тбилисский р-н, ст-ца Тбилисская, ул Шпилевая, д 7</t>
  </si>
  <si>
    <t>2360-487408477</t>
  </si>
  <si>
    <t>fd95c6b2-2aab-4a91-b6e4-e2d426ad4de3</t>
  </si>
  <si>
    <t>487408476</t>
  </si>
  <si>
    <t>352363, Краснодарский край, Тбилисский р-н, ст-ца Тбилисская, ул Шпилевая, д 6А</t>
  </si>
  <si>
    <t>2360-487408476</t>
  </si>
  <si>
    <t>8879be63-36d6-47a8-a344-9954e0d9b1fa</t>
  </si>
  <si>
    <t>487408475</t>
  </si>
  <si>
    <t>352363, Краснодарский край, Тбилисский р-н, ст-ца Тбилисская, ул Шпилевая, д 6</t>
  </si>
  <si>
    <t>2360-487408475</t>
  </si>
  <si>
    <t>7bcbb837-7959-4f03-8de0-a870d2b23c31</t>
  </si>
  <si>
    <t>487408474</t>
  </si>
  <si>
    <t>352363, Краснодарский край, Тбилисский р-н, ст-ца Тбилисская, ул Шпилевая, д 5</t>
  </si>
  <si>
    <t>2360-487408474</t>
  </si>
  <si>
    <t>ab508259-4c6b-40d5-81f4-275e25289216</t>
  </si>
  <si>
    <t>487408473</t>
  </si>
  <si>
    <t>352363, Краснодарский край, Тбилисский р-н, ст-ца Тбилисская, ул Шпилевая, д 3</t>
  </si>
  <si>
    <t>2360-487408473</t>
  </si>
  <si>
    <t>9dab5625-288e-431d-9528-4b40ca449f27</t>
  </si>
  <si>
    <t>487408472</t>
  </si>
  <si>
    <t>352363, Краснодарский край, Тбилисский р-н, ст-ца Тбилисская, ул Шпилевая, д 2Г</t>
  </si>
  <si>
    <t>2360-487408472</t>
  </si>
  <si>
    <t>fe19d0b3-3205-403a-9ce9-bb2c7643e0d6</t>
  </si>
  <si>
    <t>487408471</t>
  </si>
  <si>
    <t>352363, Краснодарский край, Тбилисский р-н, ст-ца Тбилисская, ул Шпилевая, д 2В</t>
  </si>
  <si>
    <t>2360-487408471</t>
  </si>
  <si>
    <t>6c4ce735-6ba6-4616-8f6b-2d88d5904bd9</t>
  </si>
  <si>
    <t>487408470</t>
  </si>
  <si>
    <t>352363, Краснодарский край, Тбилисский р-н, ст-ца Тбилисская, ул Шпилевая, д 2Б</t>
  </si>
  <si>
    <t>2360-487408470</t>
  </si>
  <si>
    <t>685622e0-6fbf-4f55-bb4d-f62932c05e78</t>
  </si>
  <si>
    <t>487408469</t>
  </si>
  <si>
    <t>352363, Краснодарский край, Тбилисский р-н, ст-ца Тбилисская, ул Шпилевая, д 2А</t>
  </si>
  <si>
    <t>2360-487408469</t>
  </si>
  <si>
    <t>05dd2c7b-271d-4bb4-86ea-d5ff7c401a0e</t>
  </si>
  <si>
    <t>487408468</t>
  </si>
  <si>
    <t>352363, Краснодарский край, Тбилисский р-н, ст-ца Тбилисская, ул Шпилевая, д 2</t>
  </si>
  <si>
    <t>2360-487408468</t>
  </si>
  <si>
    <t>30a571d8-141a-4b20-bd6e-37f4c933fee7</t>
  </si>
  <si>
    <t>487408467</t>
  </si>
  <si>
    <t>352363, Краснодарский край, Тбилисский р-н, ст-ца Тбилисская, ул Шпилевая, д 1</t>
  </si>
  <si>
    <t>2360-487408467</t>
  </si>
  <si>
    <t>867ee447-a57e-4b7e-9120-0c5b2d0a6573</t>
  </si>
  <si>
    <t>487408466</t>
  </si>
  <si>
    <t>2360-487408466</t>
  </si>
  <si>
    <t>0489a90c-2d83-46ec-9f46-d8140d59cf7f</t>
  </si>
  <si>
    <t>487408465</t>
  </si>
  <si>
    <t>352361, Краснодарский край, Тбилисский р-н, ст-ца Тбилисская, ул Школьная, д 107</t>
  </si>
  <si>
    <t>2360-487408465</t>
  </si>
  <si>
    <t>13e0ae5b-7174-4593-88ff-956b63d031c3</t>
  </si>
  <si>
    <t>487408464</t>
  </si>
  <si>
    <t>352361, Краснодарский край, Тбилисский р-н, ст-ца Тбилисская, ул Школьная, д 105</t>
  </si>
  <si>
    <t>2360-487408464</t>
  </si>
  <si>
    <t>0f276b7e-49c9-410e-9c15-ccb38791c87a</t>
  </si>
  <si>
    <t>487408463</t>
  </si>
  <si>
    <t>352361, Краснодарский край, Тбилисский р-н, ст-ца Тбилисская, ул Школьная, д 103</t>
  </si>
  <si>
    <t>2360-487408463</t>
  </si>
  <si>
    <t>983a6d7d-0516-441a-accb-3e16e7662f36</t>
  </si>
  <si>
    <t>487408462</t>
  </si>
  <si>
    <t>352361, Краснодарский край, Тбилисский р-н, ст-ца Тбилисская, ул Школьная, д 101Б</t>
  </si>
  <si>
    <t>2360-487408462</t>
  </si>
  <si>
    <t>c2cd5f2e-380c-4904-bb88-c698ff6b50ea</t>
  </si>
  <si>
    <t>487408461</t>
  </si>
  <si>
    <t>352361, Краснодарский край, Тбилисский р-н, ст-ца Тбилисская, ул Школьная, д 101А</t>
  </si>
  <si>
    <t>2360-487408461</t>
  </si>
  <si>
    <t>c9d73613-641b-4bcc-a568-bd331f646a2d</t>
  </si>
  <si>
    <t>487408460</t>
  </si>
  <si>
    <t>352361, Краснодарский край, Тбилисский р-н, ст-ца Тбилисская, ул Школьная, д 101</t>
  </si>
  <si>
    <t>2360-487408460</t>
  </si>
  <si>
    <t>1cfd9e83-eb45-4044-b2a8-e9d8d9dce5c2</t>
  </si>
  <si>
    <t>487408459</t>
  </si>
  <si>
    <t>352361, Краснодарский край, Тбилисский р-н, ст-ца Тбилисская, ул Школьная, д 100</t>
  </si>
  <si>
    <t>2360-487408459</t>
  </si>
  <si>
    <t>f78d65f7-6dc3-4c8e-a067-147e9da9c07c</t>
  </si>
  <si>
    <t>487408458</t>
  </si>
  <si>
    <t>352361, Краснодарский край, Тбилисский р-н, ст-ца Тбилисская, ул Школьная, д 99</t>
  </si>
  <si>
    <t>2360-487408458</t>
  </si>
  <si>
    <t>a030fb65-b71a-488e-a83b-3b446229774b</t>
  </si>
  <si>
    <t>487408457</t>
  </si>
  <si>
    <t>352361, Краснодарский край, Тбилисский р-н, ст-ца Тбилисская, ул Школьная, д 98</t>
  </si>
  <si>
    <t>2360-487408457</t>
  </si>
  <si>
    <t>2986f3ee-3043-4ef3-876b-d4e5d1254b62</t>
  </si>
  <si>
    <t>487408456</t>
  </si>
  <si>
    <t>352361, Краснодарский край, Тбилисский р-н, ст-ца Тбилисская, ул Школьная, д 97</t>
  </si>
  <si>
    <t>2360-487408456</t>
  </si>
  <si>
    <t>5b98cc3b-828d-46b0-b588-3529ec6a7e64</t>
  </si>
  <si>
    <t>487408455</t>
  </si>
  <si>
    <t>352361, Краснодарский край, Тбилисский р-н, ст-ца Тбилисская, ул Школьная, д 96</t>
  </si>
  <si>
    <t>2360-487408455</t>
  </si>
  <si>
    <t>0a0925a2-1576-4caf-ac26-d14a07ee7262</t>
  </si>
  <si>
    <t>487408454</t>
  </si>
  <si>
    <t>352361, Краснодарский край, Тбилисский р-н, ст-ца Тбилисская, ул Школьная, д 95</t>
  </si>
  <si>
    <t>2360-487408454</t>
  </si>
  <si>
    <t>d1410ed6-69aa-48d4-ba07-9f76631f14df</t>
  </si>
  <si>
    <t>487408453</t>
  </si>
  <si>
    <t>352361, Краснодарский край, Тбилисский р-н, ст-ца Тбилисская, ул Школьная, д 94</t>
  </si>
  <si>
    <t>2360-487408453</t>
  </si>
  <si>
    <t>32a6fc17-1201-45c1-8aff-9758960e69a5</t>
  </si>
  <si>
    <t>487408452</t>
  </si>
  <si>
    <t>352361, Краснодарский край, Тбилисский р-н, ст-ца Тбилисская, ул Школьная, д 93</t>
  </si>
  <si>
    <t>2360-487408452</t>
  </si>
  <si>
    <t>72b590bf-b54d-489e-a29d-5e239bc9493e</t>
  </si>
  <si>
    <t>487408451</t>
  </si>
  <si>
    <t>352361, Краснодарский край, Тбилисский р-н, ст-ца Тбилисская, ул Школьная, д 92</t>
  </si>
  <si>
    <t>2360-487408451</t>
  </si>
  <si>
    <t>0e418b5f-2d25-48d8-a182-807d928c66c3</t>
  </si>
  <si>
    <t>487408450</t>
  </si>
  <si>
    <t>352361, Краснодарский край, Тбилисский р-н, ст-ца Тбилисская, ул Школьная, д 91</t>
  </si>
  <si>
    <t>2360-487408450</t>
  </si>
  <si>
    <t>f2f7d69a-7902-4f06-a278-3ea98440751c</t>
  </si>
  <si>
    <t>487408449</t>
  </si>
  <si>
    <t>352361, Краснодарский край, Тбилисский р-н, ст-ца Тбилисская, ул Школьная, д 90</t>
  </si>
  <si>
    <t>2360-487408449</t>
  </si>
  <si>
    <t>a43bd421-be20-4fb5-98da-241c0214a93b</t>
  </si>
  <si>
    <t>487408448</t>
  </si>
  <si>
    <t>352361, Краснодарский край, Тбилисский р-н, ст-ца Тбилисская, ул Школьная, д 89</t>
  </si>
  <si>
    <t>2360-487408448</t>
  </si>
  <si>
    <t>04568a1e-f40d-4edf-bca7-9ab57effcdf5</t>
  </si>
  <si>
    <t>487408447</t>
  </si>
  <si>
    <t>352361, Краснодарский край, Тбилисский р-н, ст-ца Тбилисская, ул Школьная, д 88</t>
  </si>
  <si>
    <t>2360-487408447</t>
  </si>
  <si>
    <t>8167fade-e93c-4298-9f2b-e893cee852dd</t>
  </si>
  <si>
    <t>487408446</t>
  </si>
  <si>
    <t>352361, Краснодарский край, Тбилисский р-н, ст-ца Тбилисская, ул Школьная, д 87А</t>
  </si>
  <si>
    <t>2360-487408446</t>
  </si>
  <si>
    <t>e3d39273-52cc-4621-b02e-3d7054c94bba</t>
  </si>
  <si>
    <t>487408445</t>
  </si>
  <si>
    <t>352361, Краснодарский край, Тбилисский р-н, ст-ца Тбилисская, ул Школьная, д 87</t>
  </si>
  <si>
    <t>2360-487408445</t>
  </si>
  <si>
    <t>5c14f13a-ad51-439d-8207-97dd3cf20908</t>
  </si>
  <si>
    <t>487408444</t>
  </si>
  <si>
    <t>352361, Краснодарский край, Тбилисский р-н, ст-ца Тбилисская, ул Школьная, д 86</t>
  </si>
  <si>
    <t>2360-487408444</t>
  </si>
  <si>
    <t>65ae4dc1-92ec-4dc5-90a5-0079f327a765</t>
  </si>
  <si>
    <t>487408443</t>
  </si>
  <si>
    <t>352361, Краснодарский край, Тбилисский р-н, ст-ца Тбилисская, ул Школьная, д 85</t>
  </si>
  <si>
    <t>2360-487408443</t>
  </si>
  <si>
    <t>a500a53e-0f91-471a-af80-45e679f7577a</t>
  </si>
  <si>
    <t>487408442</t>
  </si>
  <si>
    <t>352361, Краснодарский край, Тбилисский р-н, ст-ца Тбилисская, ул Школьная, д 84</t>
  </si>
  <si>
    <t>2360-487408442</t>
  </si>
  <si>
    <t>4fb8c4bf-3801-4c69-b67e-d6e77d7a6525</t>
  </si>
  <si>
    <t>487408441</t>
  </si>
  <si>
    <t>352361, Краснодарский край, Тбилисский р-н, ст-ца Тбилисская, ул Школьная, д 83</t>
  </si>
  <si>
    <t>2360-487408441</t>
  </si>
  <si>
    <t>c3170446-a291-4549-a162-8b904a20af3b</t>
  </si>
  <si>
    <t>487408440</t>
  </si>
  <si>
    <t>352361, Краснодарский край, Тбилисский р-н, ст-ца Тбилисская, ул Школьная, д 82</t>
  </si>
  <si>
    <t>2360-487408440</t>
  </si>
  <si>
    <t>07a2aa8c-8180-46a7-bdd9-65bbcd157730</t>
  </si>
  <si>
    <t>487408439</t>
  </si>
  <si>
    <t>352361, Краснодарский край, Тбилисский р-н, ст-ца Тбилисская, ул Школьная, д 81</t>
  </si>
  <si>
    <t>2360-487408439</t>
  </si>
  <si>
    <t>a6fd86f7-c75a-471a-a0b3-5f5fbd214656</t>
  </si>
  <si>
    <t>487408438</t>
  </si>
  <si>
    <t>352361, Краснодарский край, Тбилисский р-н, ст-ца Тбилисская, ул Школьная, д 80</t>
  </si>
  <si>
    <t>2360-487408438</t>
  </si>
  <si>
    <t>37f6018e-709b-410b-852e-c3be881aa204</t>
  </si>
  <si>
    <t>487408437</t>
  </si>
  <si>
    <t>352361, Краснодарский край, Тбилисский р-н, ст-ца Тбилисская, ул Школьная, д 79</t>
  </si>
  <si>
    <t>2360-487408437</t>
  </si>
  <si>
    <t>b2f3f5f2-6fdb-4ca6-abca-14be2f7a9cc4</t>
  </si>
  <si>
    <t>487408436</t>
  </si>
  <si>
    <t>352361, Краснодарский край, Тбилисский р-н, ст-ца Тбилисская, ул Школьная, д 78А</t>
  </si>
  <si>
    <t>2360-487408436</t>
  </si>
  <si>
    <t>5fb46c00-2915-4de2-ae1b-6022526e742f</t>
  </si>
  <si>
    <t>487408435</t>
  </si>
  <si>
    <t>352361, Краснодарский край, Тбилисский р-н, ст-ца Тбилисская, ул Школьная, д 78</t>
  </si>
  <si>
    <t>2360-487408435</t>
  </si>
  <si>
    <t>41a235c8-8014-4f77-9608-d0c25e5593e8</t>
  </si>
  <si>
    <t>487408434</t>
  </si>
  <si>
    <t>352361, Краснодарский край, Тбилисский р-н, ст-ца Тбилисская, ул Школьная, д 77А</t>
  </si>
  <si>
    <t>2360-487408434</t>
  </si>
  <si>
    <t>ad320933-5f76-4e9e-9602-95e182436abd</t>
  </si>
  <si>
    <t>487408433</t>
  </si>
  <si>
    <t>352361, Краснодарский край, Тбилисский р-н, ст-ца Тбилисская, ул Школьная, д 77</t>
  </si>
  <si>
    <t>2360-487408433</t>
  </si>
  <si>
    <t>f9d19fab-3ec0-4c46-af1c-b8b025b1b6aa</t>
  </si>
  <si>
    <t>487408432</t>
  </si>
  <si>
    <t>352361, Краснодарский край, Тбилисский р-н, ст-ца Тбилисская, ул Школьная, д 76</t>
  </si>
  <si>
    <t>2360-487408432</t>
  </si>
  <si>
    <t>0f95bbb5-2836-46af-91e3-6d5435a40bd9</t>
  </si>
  <si>
    <t>487408431</t>
  </si>
  <si>
    <t>352363, Краснодарский край, Тбилисский р-н, ст-ца Тбилисская, ул Школьная, д 75</t>
  </si>
  <si>
    <t>2360-487408431</t>
  </si>
  <si>
    <t>9e3ae3ce-c1b8-46ad-ab74-86ab8fce8c70</t>
  </si>
  <si>
    <t>487408430</t>
  </si>
  <si>
    <t>352361, Краснодарский край, Тбилисский р-н, ст-ца Тбилисская, ул Школьная, д 74</t>
  </si>
  <si>
    <t>2360-487408430</t>
  </si>
  <si>
    <t>4c9ddfc5-4d1d-462a-95e2-f40854092e91</t>
  </si>
  <si>
    <t>487408429</t>
  </si>
  <si>
    <t>352363, Краснодарский край, Тбилисский р-н, ст-ца Тбилисская, ул Школьная, д 73</t>
  </si>
  <si>
    <t>2360-487408429</t>
  </si>
  <si>
    <t>c7385cd2-d61b-4649-a266-a5ba597418c7</t>
  </si>
  <si>
    <t>487408428</t>
  </si>
  <si>
    <t>352361, Краснодарский край, Тбилисский р-н, ст-ца Тбилисская, ул Школьная, д 72</t>
  </si>
  <si>
    <t>2360-487408428</t>
  </si>
  <si>
    <t>d435c41b-52c7-43fd-8256-438ad1d9e3a1</t>
  </si>
  <si>
    <t>487408427</t>
  </si>
  <si>
    <t>352363, Краснодарский край, Тбилисский р-н, ст-ца Тбилисская, ул Школьная, д 71А</t>
  </si>
  <si>
    <t>2360-487408427</t>
  </si>
  <si>
    <t>041d3262-ed00-4771-8652-8050646495c4</t>
  </si>
  <si>
    <t>487408426</t>
  </si>
  <si>
    <t>352363, Краснодарский край, Тбилисский р-н, ст-ца Тбилисская, ул Школьная, д 71</t>
  </si>
  <si>
    <t>2360-487408426</t>
  </si>
  <si>
    <t>e69f20db-cbf4-4c20-b592-944f3ca0ba90</t>
  </si>
  <si>
    <t>487408425</t>
  </si>
  <si>
    <t>352361, Краснодарский край, Тбилисский р-н, ст-ца Тбилисская, ул Школьная, д 70А</t>
  </si>
  <si>
    <t>2360-487408425</t>
  </si>
  <si>
    <t>06442395-9441-487b-93ca-b7fe656e55e2</t>
  </si>
  <si>
    <t>487408424</t>
  </si>
  <si>
    <t>352361, Краснодарский край, Тбилисский р-н, ст-ца Тбилисская, ул Школьная, д 70</t>
  </si>
  <si>
    <t>2360-487408424</t>
  </si>
  <si>
    <t>d6333e18-afca-4718-b4dd-77e19670abc1</t>
  </si>
  <si>
    <t>487408423</t>
  </si>
  <si>
    <t>352363, Краснодарский край, Тбилисский р-н, ст-ца Тбилисская, ул Школьная, д 69</t>
  </si>
  <si>
    <t>2360-487408423</t>
  </si>
  <si>
    <t>7c07d308-1053-4563-8230-ff3e3fc23f9e</t>
  </si>
  <si>
    <t>487408422</t>
  </si>
  <si>
    <t>352361, Краснодарский край, Тбилисский р-н, ст-ца Тбилисская, ул Школьная, д 68</t>
  </si>
  <si>
    <t>2360-487408422</t>
  </si>
  <si>
    <t>222a6c55-1345-41a1-a0ad-8c7c1da80d6d</t>
  </si>
  <si>
    <t>487408421</t>
  </si>
  <si>
    <t>352363, Краснодарский край, Тбилисский р-н, ст-ца Тбилисская, ул Школьная, д 67</t>
  </si>
  <si>
    <t>2360-487408421</t>
  </si>
  <si>
    <t>c3c62da7-6462-4389-914c-73c5b3f543c8</t>
  </si>
  <si>
    <t>487408420</t>
  </si>
  <si>
    <t>352361, Краснодарский край, Тбилисский р-н, ст-ца Тбилисская, ул Школьная, д 66</t>
  </si>
  <si>
    <t>2360-487408420</t>
  </si>
  <si>
    <t>90efee1f-8f6e-4bd2-abbf-a062f1ce54e8</t>
  </si>
  <si>
    <t>487408419</t>
  </si>
  <si>
    <t>352363, Краснодарский край, Тбилисский р-н, ст-ца Тбилисская, ул Школьная, д 65</t>
  </si>
  <si>
    <t>2360-487408419</t>
  </si>
  <si>
    <t>58e4dc53-cdec-4cd7-9bb6-3756460cab3b</t>
  </si>
  <si>
    <t>487408418</t>
  </si>
  <si>
    <t>352361, Краснодарский край, Тбилисский р-н, ст-ца Тбилисская, ул Школьная, д 64</t>
  </si>
  <si>
    <t>2360-487408418</t>
  </si>
  <si>
    <t>4ec82913-d7b8-4fb3-b5e8-e965c8a5203f</t>
  </si>
  <si>
    <t>487408417</t>
  </si>
  <si>
    <t>352363, Краснодарский край, Тбилисский р-н, ст-ца Тбилисская, ул Школьная, д 63</t>
  </si>
  <si>
    <t>2360-487408417</t>
  </si>
  <si>
    <t>07ed2526-0362-46c1-b8f2-72292ca93cea</t>
  </si>
  <si>
    <t>487408416</t>
  </si>
  <si>
    <t>352361, Краснодарский край, Тбилисский р-н, ст-ца Тбилисская, ул Школьная, д 62</t>
  </si>
  <si>
    <t>2360-487408416</t>
  </si>
  <si>
    <t>624c494d-1512-45ab-bc42-15fb6914bad7</t>
  </si>
  <si>
    <t>487408415</t>
  </si>
  <si>
    <t>352363, Краснодарский край, Тбилисский р-н, ст-ца Тбилисская, ул Школьная, д 61</t>
  </si>
  <si>
    <t>2360-487408415</t>
  </si>
  <si>
    <t>7526e28c-8d3a-44f0-a59b-cb6fa38b0e95</t>
  </si>
  <si>
    <t>487408414</t>
  </si>
  <si>
    <t>352361, Краснодарский край, Тбилисский р-н, ст-ца Тбилисская, ул Школьная, д 60</t>
  </si>
  <si>
    <t>2360-487408414</t>
  </si>
  <si>
    <t>08726547-2816-432c-99d6-708d19de848d</t>
  </si>
  <si>
    <t>487408413</t>
  </si>
  <si>
    <t>352363, Краснодарский край, Тбилисский р-н, ст-ца Тбилисская, ул Школьная, д 59</t>
  </si>
  <si>
    <t>2360-487408413</t>
  </si>
  <si>
    <t>02c9b570-c68f-4c47-bded-7e962e1ae565</t>
  </si>
  <si>
    <t>487408412</t>
  </si>
  <si>
    <t>352361, Краснодарский край, Тбилисский р-н, ст-ца Тбилисская, ул Школьная, д 58</t>
  </si>
  <si>
    <t>2360-487408412</t>
  </si>
  <si>
    <t>e20cf779-beeb-4779-9a40-efb45d07ad58</t>
  </si>
  <si>
    <t>487408411</t>
  </si>
  <si>
    <t>352363, Краснодарский край, Тбилисский р-н, ст-ца Тбилисская, ул Школьная, д 57</t>
  </si>
  <si>
    <t>2360-487408411</t>
  </si>
  <si>
    <t>eccb26f5-0f58-49d8-b820-e94612105538</t>
  </si>
  <si>
    <t>487408410</t>
  </si>
  <si>
    <t>352363, Краснодарский край, Тбилисский р-н, ст-ца Тбилисская, ул Школьная, д 56</t>
  </si>
  <si>
    <t>2360-487408410</t>
  </si>
  <si>
    <t>7606deb1-0006-4aff-a389-b64ab5b2ba20</t>
  </si>
  <si>
    <t>487408409</t>
  </si>
  <si>
    <t>352363, Краснодарский край, Тбилисский р-н, ст-ца Тбилисская, ул Школьная, д 55</t>
  </si>
  <si>
    <t>2360-487408409</t>
  </si>
  <si>
    <t>f4bbcfed-d32d-47cc-ad41-54a5ba1176a5</t>
  </si>
  <si>
    <t>487408408</t>
  </si>
  <si>
    <t>352363, Краснодарский край, Тбилисский р-н, ст-ца Тбилисская, ул Школьная, д 54</t>
  </si>
  <si>
    <t>2360-487408408</t>
  </si>
  <si>
    <t>4a6411f3-e934-49be-a4c3-b7db09f7b0e2</t>
  </si>
  <si>
    <t>487408407</t>
  </si>
  <si>
    <t>352363, Краснодарский край, Тбилисский р-н, ст-ца Тбилисская, ул Школьная, д 53</t>
  </si>
  <si>
    <t>2360-487408407</t>
  </si>
  <si>
    <t>bdf88f91-9480-4aa7-a0f9-54c30f74433c</t>
  </si>
  <si>
    <t>487408406</t>
  </si>
  <si>
    <t>352363, Краснодарский край, Тбилисский р-н, ст-ца Тбилисская, ул Школьная, д 52</t>
  </si>
  <si>
    <t>2360-487408406</t>
  </si>
  <si>
    <t>f5a052d2-635a-466a-ba75-2c40249461ce</t>
  </si>
  <si>
    <t>487408405</t>
  </si>
  <si>
    <t>352363, Краснодарский край, Тбилисский р-н, ст-ца Тбилисская, ул Школьная, д 51</t>
  </si>
  <si>
    <t>2360-487408405</t>
  </si>
  <si>
    <t>1fcdd7b7-99e0-45c1-aba4-34c99b55d5ec</t>
  </si>
  <si>
    <t>487408404</t>
  </si>
  <si>
    <t>352363, Краснодарский край, Тбилисский р-н, ст-ца Тбилисская, ул Школьная, д 50</t>
  </si>
  <si>
    <t>2360-487408404</t>
  </si>
  <si>
    <t>84603d25-4168-4623-86ee-364824f297c5</t>
  </si>
  <si>
    <t>487408403</t>
  </si>
  <si>
    <t>352363, Краснодарский край, Тбилисский р-н, ст-ца Тбилисская, ул Школьная, д 49</t>
  </si>
  <si>
    <t>2360-487408403</t>
  </si>
  <si>
    <t>8417de83-a59c-4dcd-bef6-d30f571ab674</t>
  </si>
  <si>
    <t>487408402</t>
  </si>
  <si>
    <t>352363, Краснодарский край, Тбилисский р-н, ст-ца Тбилисская, ул Школьная, д 48</t>
  </si>
  <si>
    <t>2360-487408402</t>
  </si>
  <si>
    <t>ee7aa165-3c62-4272-83ac-8145979c753d</t>
  </si>
  <si>
    <t>487408401</t>
  </si>
  <si>
    <t>352363, Краснодарский край, Тбилисский р-н, ст-ца Тбилисская, ул Школьная, д 47</t>
  </si>
  <si>
    <t>2360-487408401</t>
  </si>
  <si>
    <t>18c787c8-3102-493f-8fb0-31abc413eee3</t>
  </si>
  <si>
    <t>487408400</t>
  </si>
  <si>
    <t>352363, Краснодарский край, Тбилисский р-н, ст-ца Тбилисская, ул Школьная, д 46</t>
  </si>
  <si>
    <t>2360-487408400</t>
  </si>
  <si>
    <t>b51ce563-66f2-40a9-99f7-3557117d60a7</t>
  </si>
  <si>
    <t>487408399</t>
  </si>
  <si>
    <t>352363, Краснодарский край, Тбилисский р-н, ст-ца Тбилисская, ул Школьная, д 45</t>
  </si>
  <si>
    <t>2360-487408399</t>
  </si>
  <si>
    <t>0cb5d11f-f07b-41d8-8588-82a5a82cb962</t>
  </si>
  <si>
    <t>487408398</t>
  </si>
  <si>
    <t>352363, Краснодарский край, Тбилисский р-н, ст-ца Тбилисская, ул Школьная, д 44</t>
  </si>
  <si>
    <t>2360-487408398</t>
  </si>
  <si>
    <t>afc4ab93-4bd3-4241-86d4-5d1caf424259</t>
  </si>
  <si>
    <t>487408397</t>
  </si>
  <si>
    <t>352363, Краснодарский край, Тбилисский р-н, ст-ца Тбилисская, ул Школьная, д 43</t>
  </si>
  <si>
    <t>2360-487408397</t>
  </si>
  <si>
    <t>f2c15cab-c244-4df5-b8ea-872cfec8d261</t>
  </si>
  <si>
    <t>487408396</t>
  </si>
  <si>
    <t>352363, Краснодарский край, Тбилисский р-н, ст-ца Тбилисская, ул Школьная, д 42</t>
  </si>
  <si>
    <t>2360-487408396</t>
  </si>
  <si>
    <t>8cda71bc-f9ec-4441-81ae-e25476be5eab</t>
  </si>
  <si>
    <t>487408395</t>
  </si>
  <si>
    <t>352363, Краснодарский край, Тбилисский р-н, ст-ца Тбилисская, ул Школьная, д 41</t>
  </si>
  <si>
    <t>2360-487408395</t>
  </si>
  <si>
    <t>da4a8ddf-5560-416b-acd2-f9ba3a9bc1bf</t>
  </si>
  <si>
    <t>487408394</t>
  </si>
  <si>
    <t>352363, Краснодарский край, Тбилисский р-н, ст-ца Тбилисская, ул Школьная, д 40А</t>
  </si>
  <si>
    <t>2360-487408394</t>
  </si>
  <si>
    <t>91104fbf-949d-4360-8f92-19098a50eaf7</t>
  </si>
  <si>
    <t>487408393</t>
  </si>
  <si>
    <t>352363, Краснодарский край, Тбилисский р-н, ст-ца Тбилисская, ул Школьная, д 40</t>
  </si>
  <si>
    <t>2360-487408393</t>
  </si>
  <si>
    <t>d4f2cfe7-2885-44d2-8abc-fe3e52e5b730</t>
  </si>
  <si>
    <t>487408392</t>
  </si>
  <si>
    <t>352363, Краснодарский край, Тбилисский р-н, ст-ца Тбилисская, ул Школьная, д 39</t>
  </si>
  <si>
    <t>2360-487408392</t>
  </si>
  <si>
    <t>9f1d8551-61eb-4d8c-90c7-642a926feb5b</t>
  </si>
  <si>
    <t>487408391</t>
  </si>
  <si>
    <t>352363, Краснодарский край, Тбилисский р-н, ст-ца Тбилисская, ул Школьная, д 38</t>
  </si>
  <si>
    <t>2360-487408391</t>
  </si>
  <si>
    <t>e0b6743e-01f3-49b8-9f50-6462ef473fca</t>
  </si>
  <si>
    <t>487408390</t>
  </si>
  <si>
    <t>352363, Краснодарский край, Тбилисский р-н, ст-ца Тбилисская, ул Школьная, д 37А</t>
  </si>
  <si>
    <t>2360-487408390</t>
  </si>
  <si>
    <t>6d29784b-4c30-4b07-94d9-cd4becddc670</t>
  </si>
  <si>
    <t>487408389</t>
  </si>
  <si>
    <t>352363, Краснодарский край, Тбилисский р-н, ст-ца Тбилисская, ул Школьная, д 37</t>
  </si>
  <si>
    <t>2360-487408389</t>
  </si>
  <si>
    <t>8180b59a-1995-44df-8c4c-754ccc33a4f5</t>
  </si>
  <si>
    <t>487408388</t>
  </si>
  <si>
    <t>352363, Краснодарский край, Тбилисский р-н, ст-ца Тбилисская, ул Школьная, д 36</t>
  </si>
  <si>
    <t>2360-487408388</t>
  </si>
  <si>
    <t>12fead60-8daa-40fd-9641-a6819b0d95b0</t>
  </si>
  <si>
    <t>487408387</t>
  </si>
  <si>
    <t>352363, Краснодарский край, Тбилисский р-н, ст-ца Тбилисская, ул Школьная, д 35</t>
  </si>
  <si>
    <t>2360-487408387</t>
  </si>
  <si>
    <t>b7074644-0985-4cfe-973c-240e82f2b34e</t>
  </si>
  <si>
    <t>487408386</t>
  </si>
  <si>
    <t>352363, Краснодарский край, Тбилисский р-н, ст-ца Тбилисская, ул Школьная, д 34</t>
  </si>
  <si>
    <t>2360-487408386</t>
  </si>
  <si>
    <t>02dda321-d64d-4859-acbc-5c06b51ecf37</t>
  </si>
  <si>
    <t>487408385</t>
  </si>
  <si>
    <t>352363, Краснодарский край, Тбилисский р-н, ст-ца Тбилисская, ул Школьная, д 33</t>
  </si>
  <si>
    <t>2360-487408385</t>
  </si>
  <si>
    <t>43b12299-5057-45a2-9011-2733da39fd46</t>
  </si>
  <si>
    <t>487408384</t>
  </si>
  <si>
    <t>352363, Краснодарский край, Тбилисский р-н, ст-ца Тбилисская, ул Школьная, д 32</t>
  </si>
  <si>
    <t>2360-487408384</t>
  </si>
  <si>
    <t>b4449424-f374-4c55-b4e6-569b15657a19</t>
  </si>
  <si>
    <t>487408383</t>
  </si>
  <si>
    <t>352363, Краснодарский край, Тбилисский р-н, ст-ца Тбилисская, ул Школьная, д 31</t>
  </si>
  <si>
    <t>2360-487408383</t>
  </si>
  <si>
    <t>270bbcda-fb52-4500-b9e9-33191ac1d35a</t>
  </si>
  <si>
    <t>487408382</t>
  </si>
  <si>
    <t>352363, Краснодарский край, Тбилисский р-н, ст-ца Тбилисская, ул Школьная, д 30</t>
  </si>
  <si>
    <t>2360-487408382</t>
  </si>
  <si>
    <t>955c5278-986b-4192-8d14-86ad7738a7cd</t>
  </si>
  <si>
    <t>487408381</t>
  </si>
  <si>
    <t>352363, Краснодарский край, Тбилисский р-н, ст-ца Тбилисская, ул Школьная, д 29</t>
  </si>
  <si>
    <t>2360-487408381</t>
  </si>
  <si>
    <t>5fb4d8e5-e8e0-4455-b932-fa171b78b48d</t>
  </si>
  <si>
    <t>487408380</t>
  </si>
  <si>
    <t>352363, Краснодарский край, Тбилисский р-н, ст-ца Тбилисская, ул Школьная, д 28</t>
  </si>
  <si>
    <t>2360-487408380</t>
  </si>
  <si>
    <t>6843774b-b91b-4376-8bbb-4040ddd3a298</t>
  </si>
  <si>
    <t>487408379</t>
  </si>
  <si>
    <t>352363, Краснодарский край, Тбилисский р-н, ст-ца Тбилисская, ул Школьная, д 27</t>
  </si>
  <si>
    <t>2360-487408379</t>
  </si>
  <si>
    <t>c2c96e9e-7184-4f6e-8945-c784c9b77b5a</t>
  </si>
  <si>
    <t>487408378</t>
  </si>
  <si>
    <t>352363, Краснодарский край, Тбилисский р-н, ст-ца Тбилисская, ул Школьная, д 26</t>
  </si>
  <si>
    <t>2360-487408378</t>
  </si>
  <si>
    <t>953a83a8-0a6b-4578-9c39-fbd30cf1a4ba</t>
  </si>
  <si>
    <t>487408377</t>
  </si>
  <si>
    <t>352363, Краснодарский край, Тбилисский р-н, ст-ца Тбилисская, ул Школьная, д 25</t>
  </si>
  <si>
    <t>2360-487408377</t>
  </si>
  <si>
    <t>568003a0-ebb9-4a80-b340-331437e5d55c</t>
  </si>
  <si>
    <t>487408376</t>
  </si>
  <si>
    <t>352363, Краснодарский край, Тбилисский р-н, ст-ца Тбилисская, ул Школьная, д 24А</t>
  </si>
  <si>
    <t>2360-487408376</t>
  </si>
  <si>
    <t>9bb51a45-a47b-480c-97be-86855539bc8c</t>
  </si>
  <si>
    <t>487408375</t>
  </si>
  <si>
    <t>352363, Краснодарский край, Тбилисский р-н, ст-ца Тбилисская, ул Школьная, д 24</t>
  </si>
  <si>
    <t>2360-487408375</t>
  </si>
  <si>
    <t>d6700544-9565-4bab-b2b2-72189ddca952</t>
  </si>
  <si>
    <t>487408374</t>
  </si>
  <si>
    <t>352363, Краснодарский край, Тбилисский р-н, ст-ца Тбилисская, ул Школьная, д 23</t>
  </si>
  <si>
    <t>2360-487408374</t>
  </si>
  <si>
    <t>43c96d91-6899-40e1-8aae-fa23d37bd0d2</t>
  </si>
  <si>
    <t>487408373</t>
  </si>
  <si>
    <t>352363, Краснодарский край, Тбилисский р-н, ст-ца Тбилисская, ул Школьная, д 21</t>
  </si>
  <si>
    <t>2360-487408373</t>
  </si>
  <si>
    <t>80c8d385-410d-4241-915f-02657cfbe6e5</t>
  </si>
  <si>
    <t>487408372</t>
  </si>
  <si>
    <t>352363, Краснодарский край, Тбилисский р-н, ст-ца Тбилисская, ул Школьная, д 19</t>
  </si>
  <si>
    <t>2360-487408372</t>
  </si>
  <si>
    <t>25e45eca-ebc0-47d8-8c7e-0979e8ba9e37</t>
  </si>
  <si>
    <t>487408371</t>
  </si>
  <si>
    <t>352363, Краснодарский край, Тбилисский р-н, ст-ца Тбилисская, ул Школьная, д 17</t>
  </si>
  <si>
    <t>2360-487408371</t>
  </si>
  <si>
    <t>6de39a98-2498-4987-9581-3da0f7e6b3b5</t>
  </si>
  <si>
    <t>487408370</t>
  </si>
  <si>
    <t>352363, Краснодарский край, Тбилисский р-н, ст-ца Тбилисская, ул Школьная, д 15</t>
  </si>
  <si>
    <t>2360-487408370</t>
  </si>
  <si>
    <t>5f49d1ee-ffa9-4fe0-b89a-23fc57d9ba51</t>
  </si>
  <si>
    <t>487408369</t>
  </si>
  <si>
    <t>352363, Краснодарский край, Тбилисский р-н, ст-ца Тбилисская, ул Школьная, д 13</t>
  </si>
  <si>
    <t>2360-487408369</t>
  </si>
  <si>
    <t>e3744e43-2260-4a26-aaa4-0f90eea9938a</t>
  </si>
  <si>
    <t>487408368</t>
  </si>
  <si>
    <t>352363, Краснодарский край, Тбилисский р-н, ст-ца Тбилисская, ул Школьная, д 12</t>
  </si>
  <si>
    <t>2360-487408368</t>
  </si>
  <si>
    <t>44d6c6e3-a3cb-4b1f-ae21-92d466ef2beb</t>
  </si>
  <si>
    <t>487408367</t>
  </si>
  <si>
    <t>352363, Краснодарский край, Тбилисский р-н, ст-ца Тбилисская, ул Школьная, д 11</t>
  </si>
  <si>
    <t>2360-487408367</t>
  </si>
  <si>
    <t>a3c8dabf-ef19-425c-9e4d-958d853718ab</t>
  </si>
  <si>
    <t>487408366</t>
  </si>
  <si>
    <t>352363, Краснодарский край, Тбилисский р-н, ст-ца Тбилисская, ул Школьная, д 10</t>
  </si>
  <si>
    <t>2360-487408366</t>
  </si>
  <si>
    <t>3213856e-6555-4fd7-8211-a4f98c84c1c4</t>
  </si>
  <si>
    <t>487408365</t>
  </si>
  <si>
    <t>352363, Краснодарский край, Тбилисский р-н, ст-ца Тбилисская, ул Школьная, д 9</t>
  </si>
  <si>
    <t>2360-487408365</t>
  </si>
  <si>
    <t>a8144312-da9e-41ae-8477-b4c74c4b483e</t>
  </si>
  <si>
    <t>487408364</t>
  </si>
  <si>
    <t>352363, Краснодарский край, Тбилисский р-н, ст-ца Тбилисская, ул Школьная, д 8</t>
  </si>
  <si>
    <t>2360-487408364</t>
  </si>
  <si>
    <t>cc4102f3-1efb-44ed-988c-684933994670</t>
  </si>
  <si>
    <t>487408363</t>
  </si>
  <si>
    <t>352363, Краснодарский край, Тбилисский р-н, ст-ца Тбилисская, ул Школьная, д 7</t>
  </si>
  <si>
    <t>2360-487408363</t>
  </si>
  <si>
    <t>b8f2afaf-222a-47b0-b6f8-c83bf272579a</t>
  </si>
  <si>
    <t>487408362</t>
  </si>
  <si>
    <t>352363, Краснодарский край, Тбилисский р-н, ст-ца Тбилисская, ул Школьная, д 6</t>
  </si>
  <si>
    <t>2360-487408362</t>
  </si>
  <si>
    <t>f8232c9e-7a02-4043-8d38-4ef4a1b2cfa1</t>
  </si>
  <si>
    <t>487408361</t>
  </si>
  <si>
    <t>352363, Краснодарский край, Тбилисский р-н, ст-ца Тбилисская, ул Школьная, д 5</t>
  </si>
  <si>
    <t>2360-487408361</t>
  </si>
  <si>
    <t>fd497d9c-8229-435a-8001-36c7c15c46af</t>
  </si>
  <si>
    <t>487408360</t>
  </si>
  <si>
    <t>352363, Краснодарский край, Тбилисский р-н, ст-ца Тбилисская, ул Школьная, д 4А</t>
  </si>
  <si>
    <t>2360-487408360</t>
  </si>
  <si>
    <t>1104e323-6229-48e6-ad70-8731dc4425ce</t>
  </si>
  <si>
    <t>487408359</t>
  </si>
  <si>
    <t>352363, Краснодарский край, Тбилисский р-н, ст-ца Тбилисская, ул Школьная, д 4</t>
  </si>
  <si>
    <t>2360-487408359</t>
  </si>
  <si>
    <t>83e4ff89-f9fd-4e5f-bfe6-fde237a51ccf</t>
  </si>
  <si>
    <t>487408358</t>
  </si>
  <si>
    <t>352363, Краснодарский край, Тбилисский р-н, ст-ца Тбилисская, ул Школьная, д 3</t>
  </si>
  <si>
    <t>2360-487408358</t>
  </si>
  <si>
    <t>7ec5101d-eee0-4e14-8923-cb4d7dfea006</t>
  </si>
  <si>
    <t>487408357</t>
  </si>
  <si>
    <t>352363, Краснодарский край, Тбилисский р-н, ст-ца Тбилисская, ул Школьная, д 2</t>
  </si>
  <si>
    <t>2360-487408357</t>
  </si>
  <si>
    <t>baea0044-c44d-46f2-8c4d-c190ea554fd4</t>
  </si>
  <si>
    <t>487408356</t>
  </si>
  <si>
    <t>352363, Краснодарский край, Тбилисский р-н, ст-ца Тбилисская, ул Школьная, д 1</t>
  </si>
  <si>
    <t>2360-487408356</t>
  </si>
  <si>
    <t>2988e345-0dcb-4521-880e-70557ac84235</t>
  </si>
  <si>
    <t>487408355</t>
  </si>
  <si>
    <t>352361, Краснодарский край, Тбилисский р-н, ст-ца Тбилисская, ул Широкая, д 305</t>
  </si>
  <si>
    <t>2360-487408355</t>
  </si>
  <si>
    <t>ebed98ea-bf14-4bd7-b193-52a2fd7c514b</t>
  </si>
  <si>
    <t>487408354</t>
  </si>
  <si>
    <t>352361, Краснодарский край, Тбилисский р-н, ст-ца Тбилисская, ул Широкая, д 303</t>
  </si>
  <si>
    <t>2360-487408354</t>
  </si>
  <si>
    <t>1c43f61c-1993-4fd1-9087-734bc00fb58f</t>
  </si>
  <si>
    <t>487408353</t>
  </si>
  <si>
    <t>352361, Краснодарский край, Тбилисский р-н, ст-ца Тбилисская, ул Широкая, д 301</t>
  </si>
  <si>
    <t>2360-487408353</t>
  </si>
  <si>
    <t>6ef6f515-06d2-4e8d-b4ad-1863ea4b978b</t>
  </si>
  <si>
    <t>487408352</t>
  </si>
  <si>
    <t>352361, Краснодарский край, Тбилисский р-н, ст-ца Тбилисская, ул Широкая, д 299</t>
  </si>
  <si>
    <t>2360-487408352</t>
  </si>
  <si>
    <t>f6043247-e62b-42af-b25a-9e364b42b017</t>
  </si>
  <si>
    <t>487408351</t>
  </si>
  <si>
    <t>352361, Краснодарский край, Тбилисский р-н, ст-ца Тбилисская, ул Широкая, д 297</t>
  </si>
  <si>
    <t>2360-487408351</t>
  </si>
  <si>
    <t>296c3765-865d-40c0-a36a-71f8c3705c87</t>
  </si>
  <si>
    <t>487408350</t>
  </si>
  <si>
    <t>352361, Краснодарский край, Тбилисский р-н, ст-ца Тбилисская, ул Широкая, д 295</t>
  </si>
  <si>
    <t>2360-487408350</t>
  </si>
  <si>
    <t>2c7c3c02-057b-4e7c-a692-d43261a26db8</t>
  </si>
  <si>
    <t>487408349</t>
  </si>
  <si>
    <t>352361, Краснодарский край, Тбилисский р-н, ст-ца Тбилисская, ул Широкая, д 293</t>
  </si>
  <si>
    <t>2360-487408349</t>
  </si>
  <si>
    <t>8d06cf97-87d2-4da5-9dd7-56b7d205201e</t>
  </si>
  <si>
    <t>487408348</t>
  </si>
  <si>
    <t>352361, Краснодарский край, Тбилисский р-н, ст-ца Тбилисская, ул Широкая, д 291</t>
  </si>
  <si>
    <t>2360-487408348</t>
  </si>
  <si>
    <t>51c6d67d-1a8b-491e-94e6-68a5fe6a4563</t>
  </si>
  <si>
    <t>487408347</t>
  </si>
  <si>
    <t>352361, Краснодарский край, Тбилисский р-н, ст-ца Тбилисская, ул Широкая, д 289</t>
  </si>
  <si>
    <t>2360-487408347</t>
  </si>
  <si>
    <t>7a744d7b-3270-4330-8458-e52e4d697f31</t>
  </si>
  <si>
    <t>487408346</t>
  </si>
  <si>
    <t>352361, Краснодарский край, Тбилисский р-н, ст-ца Тбилисская, ул Широкая, д 287</t>
  </si>
  <si>
    <t>2360-487408346</t>
  </si>
  <si>
    <t>fe56df05-7d98-4d3e-a4ac-9e801db5683c</t>
  </si>
  <si>
    <t>487408345</t>
  </si>
  <si>
    <t>352361, Краснодарский край, Тбилисский р-н, ст-ца Тбилисская, ул Широкая, д 286</t>
  </si>
  <si>
    <t>2360-487408345</t>
  </si>
  <si>
    <t>48ab256d-7aaf-4315-887d-8d45ecfe09da</t>
  </si>
  <si>
    <t>487408344</t>
  </si>
  <si>
    <t>352361, Краснодарский край, Тбилисский р-н, ст-ца Тбилисская, ул Широкая, д 285</t>
  </si>
  <si>
    <t>2360-487408344</t>
  </si>
  <si>
    <t>a2280e9e-961b-478b-9d87-3674f186484b</t>
  </si>
  <si>
    <t>487408343</t>
  </si>
  <si>
    <t>352361, Краснодарский край, Тбилисский р-н, ст-ца Тбилисская, ул Широкая, д 283</t>
  </si>
  <si>
    <t>2360-487408343</t>
  </si>
  <si>
    <t>69670df9-ac8c-4015-86c3-8d4ebe4cbe7f</t>
  </si>
  <si>
    <t>487408342</t>
  </si>
  <si>
    <t>352361, Краснодарский край, Тбилисский р-н, ст-ца Тбилисская, ул Широкая, д 282</t>
  </si>
  <si>
    <t>2360-487408342</t>
  </si>
  <si>
    <t>4b76bd0c-c1ad-475d-825c-5c66dff9b26f</t>
  </si>
  <si>
    <t>487408341</t>
  </si>
  <si>
    <t>352361, Краснодарский край, Тбилисский р-н, ст-ца Тбилисская, ул Широкая, д 281</t>
  </si>
  <si>
    <t>2360-487408341</t>
  </si>
  <si>
    <t>d5763aef-edb0-4bb2-9d7f-e0890dd110df</t>
  </si>
  <si>
    <t>487408340</t>
  </si>
  <si>
    <t>352361, Краснодарский край, Тбилисский р-н, ст-ца Тбилисская, ул Широкая, д 280</t>
  </si>
  <si>
    <t>2360-487408340</t>
  </si>
  <si>
    <t>42053a83-eb07-4931-b318-18e632e8b9b6</t>
  </si>
  <si>
    <t>487408339</t>
  </si>
  <si>
    <t>352361, Краснодарский край, Тбилисский р-н, ст-ца Тбилисская, ул Широкая, д 279</t>
  </si>
  <si>
    <t>2360-487408339</t>
  </si>
  <si>
    <t>8ce831f4-303e-4fdc-a7c3-519625bb45eb</t>
  </si>
  <si>
    <t>487408338</t>
  </si>
  <si>
    <t>352361, Краснодарский край, Тбилисский р-н, ст-ца Тбилисская, ул Широкая, д 278</t>
  </si>
  <si>
    <t>2360-487408338</t>
  </si>
  <si>
    <t>37a11475-5778-46bf-8ae7-adeca91b4848</t>
  </si>
  <si>
    <t>487408337</t>
  </si>
  <si>
    <t>352361, Краснодарский край, Тбилисский р-н, ст-ца Тбилисская, ул Широкая, д 277</t>
  </si>
  <si>
    <t>2360-487408337</t>
  </si>
  <si>
    <t>f2ce729c-1f60-4b2e-a148-77ffcf2b46e2</t>
  </si>
  <si>
    <t>487408336</t>
  </si>
  <si>
    <t>352361, Краснодарский край, Тбилисский р-н, ст-ца Тбилисская, ул Широкая, д 276</t>
  </si>
  <si>
    <t>2360-487408336</t>
  </si>
  <si>
    <t>a36a706c-eba8-49b4-b55e-0c587d585384</t>
  </si>
  <si>
    <t>487408335</t>
  </si>
  <si>
    <t>352361, Краснодарский край, Тбилисский р-н, ст-ца Тбилисская, ул Широкая, д 275</t>
  </si>
  <si>
    <t>2360-487408335</t>
  </si>
  <si>
    <t>64904dec-d383-4e6d-b2d5-b8f80e5cab7c</t>
  </si>
  <si>
    <t>487408334</t>
  </si>
  <si>
    <t>352361, Краснодарский край, Тбилисский р-н, ст-ца Тбилисская, ул Широкая, д 274</t>
  </si>
  <si>
    <t>2360-487408334</t>
  </si>
  <si>
    <t>ee5d5468-4a75-4156-8924-ea72f3ed2ed0</t>
  </si>
  <si>
    <t>487408333</t>
  </si>
  <si>
    <t>352361, Краснодарский край, Тбилисский р-н, ст-ца Тбилисская, ул Широкая, д 273</t>
  </si>
  <si>
    <t>2360-487408333</t>
  </si>
  <si>
    <t>036451b5-5f80-414d-bf50-101f456c3c4e</t>
  </si>
  <si>
    <t>487408332</t>
  </si>
  <si>
    <t>352361, Краснодарский край, Тбилисский р-н, ст-ца Тбилисская, ул Широкая, д 272</t>
  </si>
  <si>
    <t>2360-487408332</t>
  </si>
  <si>
    <t>f567ec14-1231-4b16-83e7-39ac1ec27770</t>
  </si>
  <si>
    <t>487408331</t>
  </si>
  <si>
    <t>352361, Краснодарский край, Тбилисский р-н, ст-ца Тбилисская, ул Широкая, д 271</t>
  </si>
  <si>
    <t>2360-487408331</t>
  </si>
  <si>
    <t>3e87b6ef-4616-4855-8a97-285a62fcb020</t>
  </si>
  <si>
    <t>487408330</t>
  </si>
  <si>
    <t>352361, Краснодарский край, Тбилисский р-н, ст-ца Тбилисская, ул Широкая, д 270</t>
  </si>
  <si>
    <t>2360-487408330</t>
  </si>
  <si>
    <t>f020c97a-4bb3-4f40-a8a1-f95a99a7b2fd</t>
  </si>
  <si>
    <t>487408329</t>
  </si>
  <si>
    <t>352361, Краснодарский край, Тбилисский р-н, ст-ца Тбилисская, ул Широкая, д 269А</t>
  </si>
  <si>
    <t>2360-487408329</t>
  </si>
  <si>
    <t>6a94c322-be37-49eb-b96d-f662de9e2a05</t>
  </si>
  <si>
    <t>487408328</t>
  </si>
  <si>
    <t>352361, Краснодарский край, Тбилисский р-н, ст-ца Тбилисская, ул Широкая, д 269</t>
  </si>
  <si>
    <t>2360-487408328</t>
  </si>
  <si>
    <t>647bc54d-cd3c-4a25-a39c-5e2cb66fc680</t>
  </si>
  <si>
    <t>487408327</t>
  </si>
  <si>
    <t>352361, Краснодарский край, Тбилисский р-н, ст-ца Тбилисская, ул Широкая, д 268</t>
  </si>
  <si>
    <t>2360-487408327</t>
  </si>
  <si>
    <t>787262ff-d40c-4cdc-a7e9-9f1cb7033915</t>
  </si>
  <si>
    <t>487408326</t>
  </si>
  <si>
    <t>352361, Краснодарский край, Тбилисский р-н, ст-ца Тбилисская, ул Широкая, д 267</t>
  </si>
  <si>
    <t>2360-487408326</t>
  </si>
  <si>
    <t>f3a6d698-796f-444b-b04e-b4d6b868cf69</t>
  </si>
  <si>
    <t>487408325</t>
  </si>
  <si>
    <t>352361, Краснодарский край, Тбилисский р-н, ст-ца Тбилисская, ул Широкая, д 266</t>
  </si>
  <si>
    <t>2360-487408325</t>
  </si>
  <si>
    <t>6fc66922-dfef-4fe8-ae00-9242741d4719</t>
  </si>
  <si>
    <t>487408324</t>
  </si>
  <si>
    <t>352361, Краснодарский край, Тбилисский р-н, ст-ца Тбилисская, ул Широкая, д 265</t>
  </si>
  <si>
    <t>2360-487408324</t>
  </si>
  <si>
    <t>e8c71377-7006-4391-abfe-e3ebadf91625</t>
  </si>
  <si>
    <t>487408323</t>
  </si>
  <si>
    <t>352361, Краснодарский край, Тбилисский р-н, ст-ца Тбилисская, ул Широкая, д 264</t>
  </si>
  <si>
    <t>2360-487408323</t>
  </si>
  <si>
    <t>b84a540d-caaa-495a-a2d0-3f708825870b</t>
  </si>
  <si>
    <t>487408322</t>
  </si>
  <si>
    <t>352361, Краснодарский край, Тбилисский р-н, ст-ца Тбилисская, ул Широкая, д 263</t>
  </si>
  <si>
    <t>2360-487408322</t>
  </si>
  <si>
    <t>d55800fc-9224-4c9c-9f29-275b3ff58a1a</t>
  </si>
  <si>
    <t>487408321</t>
  </si>
  <si>
    <t>352361, Краснодарский край, Тбилисский р-н, ст-ца Тбилисская, ул Широкая, д 262</t>
  </si>
  <si>
    <t>2360-487408321</t>
  </si>
  <si>
    <t>8b2dc475-a3ca-4481-8396-3a55cb675bc6</t>
  </si>
  <si>
    <t>487408320</t>
  </si>
  <si>
    <t>352361, Краснодарский край, Тбилисский р-н, ст-ца Тбилисская, ул Широкая, д 261</t>
  </si>
  <si>
    <t>2360-487408320</t>
  </si>
  <si>
    <t>0b454463-188f-4145-8fc9-c765127576ac</t>
  </si>
  <si>
    <t>487408319</t>
  </si>
  <si>
    <t>352361, Краснодарский край, Тбилисский р-н, ст-ца Тбилисская, ул Широкая, д 259</t>
  </si>
  <si>
    <t>2360-487408319</t>
  </si>
  <si>
    <t>cb5d415f-343c-484e-9b64-e428364eda59</t>
  </si>
  <si>
    <t>487408318</t>
  </si>
  <si>
    <t>352361, Краснодарский край, Тбилисский р-н, ст-ца Тбилисская, ул Широкая, д 258</t>
  </si>
  <si>
    <t>2360-487408318</t>
  </si>
  <si>
    <t>00a49821-52e1-46af-8502-146b228b4d64</t>
  </si>
  <si>
    <t>487408316</t>
  </si>
  <si>
    <t>352361, Краснодарский край, Тбилисский р-н, ст-ца Тбилисская, ул Широкая, д 257А</t>
  </si>
  <si>
    <t>2360-487408316</t>
  </si>
  <si>
    <t>7b9301ed-1c46-46ac-a0c8-0406d2264a1e</t>
  </si>
  <si>
    <t>487408317</t>
  </si>
  <si>
    <t>352361, Краснодарский край, Тбилисский р-н, ст-ца Тбилисская, ул Широкая, д 257</t>
  </si>
  <si>
    <t>2360-487408317</t>
  </si>
  <si>
    <t>bd9ab514-0cb6-42d3-bebe-ee43bf09eb40</t>
  </si>
  <si>
    <t>487408315</t>
  </si>
  <si>
    <t>2360-487408315</t>
  </si>
  <si>
    <t>aee1ca0f-d2b5-4fc8-8f01-048ee0b830af</t>
  </si>
  <si>
    <t>487408314</t>
  </si>
  <si>
    <t>352361, Краснодарский край, Тбилисский р-н, ст-ца Тбилисская, ул Широкая, д 256</t>
  </si>
  <si>
    <t>2360-487408314</t>
  </si>
  <si>
    <t>c392d004-48b5-4a17-9e60-370eaf168bb2</t>
  </si>
  <si>
    <t>487408313</t>
  </si>
  <si>
    <t>352361, Краснодарский край, Тбилисский р-н, ст-ца Тбилисская, ул Широкая, д 255</t>
  </si>
  <si>
    <t>2360-487408313</t>
  </si>
  <si>
    <t>2b812fd4-620e-4ccb-8323-98b599047992</t>
  </si>
  <si>
    <t>487408312</t>
  </si>
  <si>
    <t>352361, Краснодарский край, Тбилисский р-н, ст-ца Тбилисская, ул Широкая, д 254</t>
  </si>
  <si>
    <t>2360-487408312</t>
  </si>
  <si>
    <t>3c381fc9-4bfd-4470-850b-dc6518468a7b</t>
  </si>
  <si>
    <t>487408311</t>
  </si>
  <si>
    <t>352361, Краснодарский край, Тбилисский р-н, ст-ца Тбилисская, ул Широкая, д 253</t>
  </si>
  <si>
    <t>2360-487408311</t>
  </si>
  <si>
    <t>d22869d5-aa41-4ef6-b2b9-5096b0ef2557</t>
  </si>
  <si>
    <t>487408310</t>
  </si>
  <si>
    <t>352361, Краснодарский край, Тбилисский р-н, ст-ца Тбилисская, ул Широкая, д 252</t>
  </si>
  <si>
    <t>2360-487408310</t>
  </si>
  <si>
    <t>380c2d7b-9376-4aed-9b98-80917999f765</t>
  </si>
  <si>
    <t>487408309</t>
  </si>
  <si>
    <t>352361, Краснодарский край, Тбилисский р-н, ст-ца Тбилисская, ул Широкая, д 251</t>
  </si>
  <si>
    <t>2360-487408309</t>
  </si>
  <si>
    <t>33bf7a68-4216-4d55-83f7-acf098d2ceed</t>
  </si>
  <si>
    <t>487408308</t>
  </si>
  <si>
    <t>352361, Краснодарский край, Тбилисский р-н, ст-ца Тбилисская, ул Широкая, д 250</t>
  </si>
  <si>
    <t>2360-487408308</t>
  </si>
  <si>
    <t>c1d8aa73-66d0-450a-ba56-a701aaca3567</t>
  </si>
  <si>
    <t>487408307</t>
  </si>
  <si>
    <t>352361, Краснодарский край, Тбилисский р-н, ст-ца Тбилисская, ул Широкая, д 249</t>
  </si>
  <si>
    <t>2360-487408307</t>
  </si>
  <si>
    <t>7d0232ff-e09f-4c30-bce5-af390edab101</t>
  </si>
  <si>
    <t>487408306</t>
  </si>
  <si>
    <t>352361, Краснодарский край, Тбилисский р-н, ст-ца Тбилисская, ул Широкая, д 248</t>
  </si>
  <si>
    <t>2360-487408306</t>
  </si>
  <si>
    <t>efeebe53-6a17-46aa-8ec4-4c7d36986239</t>
  </si>
  <si>
    <t>487408305</t>
  </si>
  <si>
    <t>352361, Краснодарский край, Тбилисский р-н, ст-ца Тбилисская, ул Широкая, д 247</t>
  </si>
  <si>
    <t>2360-487408305</t>
  </si>
  <si>
    <t>b2193140-d6b1-49a1-a807-d879aca2eb18</t>
  </si>
  <si>
    <t>487408304</t>
  </si>
  <si>
    <t>352361, Краснодарский край, Тбилисский р-н, ст-ца Тбилисская, ул Широкая, д 246</t>
  </si>
  <si>
    <t>2360-487408304</t>
  </si>
  <si>
    <t>b933cb94-a728-4b4a-8e61-74167dacd725</t>
  </si>
  <si>
    <t>487408303</t>
  </si>
  <si>
    <t>352361, Краснодарский край, Тбилисский р-н, ст-ца Тбилисская, ул Широкая, д 244</t>
  </si>
  <si>
    <t>2360-487408303</t>
  </si>
  <si>
    <t>e553ca78-9726-4ea9-a438-19119cb5a3dc</t>
  </si>
  <si>
    <t>487408302</t>
  </si>
  <si>
    <t>352361, Краснодарский край, Тбилисский р-н, ст-ца Тбилисская, ул Широкая, д 243</t>
  </si>
  <si>
    <t>2360-487408302</t>
  </si>
  <si>
    <t>374f7a46-aa91-4c15-82a8-964b337f5a63</t>
  </si>
  <si>
    <t>487408301</t>
  </si>
  <si>
    <t>352361, Краснодарский край, Тбилисский р-н, ст-ца Тбилисская, ул Широкая, д 242</t>
  </si>
  <si>
    <t>2360-487408301</t>
  </si>
  <si>
    <t>a5815303-8572-43c7-904b-d4addb5c0a2d</t>
  </si>
  <si>
    <t>487408300</t>
  </si>
  <si>
    <t>352361, Краснодарский край, Тбилисский р-н, ст-ца Тбилисская, ул Широкая, д 241</t>
  </si>
  <si>
    <t>2360-487408300</t>
  </si>
  <si>
    <t>db8c1058-4cde-4390-ae80-86da09ac3ba8</t>
  </si>
  <si>
    <t>487408299</t>
  </si>
  <si>
    <t>352361, Краснодарский край, Тбилисский р-н, ст-ца Тбилисская, ул Широкая, д 240</t>
  </si>
  <si>
    <t>2360-487408299</t>
  </si>
  <si>
    <t>fd2491cb-b8b2-4797-a930-3656f7d92617</t>
  </si>
  <si>
    <t>487408298</t>
  </si>
  <si>
    <t>352361, Краснодарский край, Тбилисский р-н, ст-ца Тбилисская, ул Широкая, д 239</t>
  </si>
  <si>
    <t>2360-487408298</t>
  </si>
  <si>
    <t>b0232d66-1a8f-4622-87bf-24203abe5de3</t>
  </si>
  <si>
    <t>487408297</t>
  </si>
  <si>
    <t>352361, Краснодарский край, Тбилисский р-н, ст-ца Тбилисская, ул Широкая, д 238</t>
  </si>
  <si>
    <t>2360-487408297</t>
  </si>
  <si>
    <t>ee3f6e41-f41d-497f-b690-6c3c0f89fbbb</t>
  </si>
  <si>
    <t>487408296</t>
  </si>
  <si>
    <t>352361, Краснодарский край, Тбилисский р-н, ст-ца Тбилисская, ул Широкая, д 237</t>
  </si>
  <si>
    <t>2360-487408296</t>
  </si>
  <si>
    <t>861f5a9a-70bb-4c9c-9d85-53cc361627e0</t>
  </si>
  <si>
    <t>487408295</t>
  </si>
  <si>
    <t>352361, Краснодарский край, Тбилисский р-н, ст-ца Тбилисская, ул Широкая, д 236</t>
  </si>
  <si>
    <t>2360-487408295</t>
  </si>
  <si>
    <t>fdca0207-ec8e-4a8a-b4bf-3dddd6ffa82d</t>
  </si>
  <si>
    <t>487408294</t>
  </si>
  <si>
    <t>352361, Краснодарский край, Тбилисский р-н, ст-ца Тбилисская, ул Широкая, д 235</t>
  </si>
  <si>
    <t>2360-487408294</t>
  </si>
  <si>
    <t>51412f1f-c422-4d3f-a8d1-1161f8ab465e</t>
  </si>
  <si>
    <t>487408293</t>
  </si>
  <si>
    <t>352361, Краснодарский край, Тбилисский р-н, ст-ца Тбилисская, ул Широкая, д 234</t>
  </si>
  <si>
    <t>2360-487408293</t>
  </si>
  <si>
    <t>ccfee517-fcbe-46b8-98b9-36b108fcba10</t>
  </si>
  <si>
    <t>487408292</t>
  </si>
  <si>
    <t>352361, Краснодарский край, Тбилисский р-н, ст-ца Тбилисская, ул Широкая, д 233</t>
  </si>
  <si>
    <t>2360-487408292</t>
  </si>
  <si>
    <t>5e660492-f112-4443-8b5d-746624c034f9</t>
  </si>
  <si>
    <t>487408291</t>
  </si>
  <si>
    <t>352361, Краснодарский край, Тбилисский р-н, ст-ца Тбилисская, ул Широкая, д 232</t>
  </si>
  <si>
    <t>2360-487408291</t>
  </si>
  <si>
    <t>83c775cd-d5bb-4f85-9a37-091639fccbb1</t>
  </si>
  <si>
    <t>487408290</t>
  </si>
  <si>
    <t>352361, Краснодарский край, Тбилисский р-н, ст-ца Тбилисская, ул Широкая, д 231</t>
  </si>
  <si>
    <t>2360-487408290</t>
  </si>
  <si>
    <t>bbc757bd-7f98-4725-a440-5f5cdda2b723</t>
  </si>
  <si>
    <t>487408289</t>
  </si>
  <si>
    <t>352361, Краснодарский край, Тбилисский р-н, ст-ца Тбилисская, ул Широкая, д 230</t>
  </si>
  <si>
    <t>2360-487408289</t>
  </si>
  <si>
    <t>dbcbc792-680c-476d-b9e0-fe8e8cbe94f6</t>
  </si>
  <si>
    <t>487408288</t>
  </si>
  <si>
    <t>352361, Краснодарский край, Тбилисский р-н, ст-ца Тбилисская, ул Широкая, д 229</t>
  </si>
  <si>
    <t>2360-487408288</t>
  </si>
  <si>
    <t>88797fba-9f81-4000-b871-adff6b3f2f11</t>
  </si>
  <si>
    <t>487408287</t>
  </si>
  <si>
    <t>352361, Краснодарский край, Тбилисский р-н, ст-ца Тбилисская, ул Широкая, д 228</t>
  </si>
  <si>
    <t>2360-487408287</t>
  </si>
  <si>
    <t>023d4f80-a872-4e6e-a2b2-876372f38ebd</t>
  </si>
  <si>
    <t>487408286</t>
  </si>
  <si>
    <t>352361, Краснодарский край, Тбилисский р-н, ст-ца Тбилисская, ул Широкая, д 227</t>
  </si>
  <si>
    <t>2360-487408286</t>
  </si>
  <si>
    <t>328eef53-e20d-4ca9-b120-cf8041a66ea9</t>
  </si>
  <si>
    <t>487408285</t>
  </si>
  <si>
    <t>352361, Краснодарский край, Тбилисский р-н, ст-ца Тбилисская, ул Широкая, д 226</t>
  </si>
  <si>
    <t>2360-487408285</t>
  </si>
  <si>
    <t>0330fbcd-18c1-492e-ab27-feb9b83adec2</t>
  </si>
  <si>
    <t>487408284</t>
  </si>
  <si>
    <t>352361, Краснодарский край, Тбилисский р-н, ст-ца Тбилисская, ул Широкая, д 225</t>
  </si>
  <si>
    <t>2360-487408284</t>
  </si>
  <si>
    <t>85d17b2d-9fb8-4fcb-8996-77b1c5165f95</t>
  </si>
  <si>
    <t>487408283</t>
  </si>
  <si>
    <t>352361, Краснодарский край, Тбилисский р-н, ст-ца Тбилисская, ул Широкая, д 224</t>
  </si>
  <si>
    <t>2360-487408283</t>
  </si>
  <si>
    <t>2cff4104-1a69-4b9b-83b1-84a67bb765d5</t>
  </si>
  <si>
    <t>487408282</t>
  </si>
  <si>
    <t>352361, Краснодарский край, Тбилисский р-н, ст-ца Тбилисская, ул Широкая, д 223</t>
  </si>
  <si>
    <t>2360-487408282</t>
  </si>
  <si>
    <t>54bf0bc7-7915-4e33-a138-e4067205c300</t>
  </si>
  <si>
    <t>487408281</t>
  </si>
  <si>
    <t>352361, Краснодарский край, Тбилисский р-н, ст-ца Тбилисская, ул Широкая, д 222</t>
  </si>
  <si>
    <t>2360-487408281</t>
  </si>
  <si>
    <t>a3a18c1a-a56d-4e14-a3c7-f0d26c77f5e8</t>
  </si>
  <si>
    <t>487408280</t>
  </si>
  <si>
    <t>352361, Краснодарский край, Тбилисский р-н, ст-ца Тбилисская, ул Широкая, д 220</t>
  </si>
  <si>
    <t>2360-487408280</t>
  </si>
  <si>
    <t>c82ec9fe-f74d-4ab6-9bf2-8944f3acc46d</t>
  </si>
  <si>
    <t>487408279</t>
  </si>
  <si>
    <t>352361, Краснодарский край, Тбилисский р-н, ст-ца Тбилисская, ул Широкая, д 219</t>
  </si>
  <si>
    <t>2360-487408279</t>
  </si>
  <si>
    <t>c5983f1e-e44b-453f-96a9-91576bed75ac</t>
  </si>
  <si>
    <t>487408278</t>
  </si>
  <si>
    <t>352361, Краснодарский край, Тбилисский р-н, ст-ца Тбилисская, ул Широкая, д 218</t>
  </si>
  <si>
    <t>2360-487408278</t>
  </si>
  <si>
    <t>acd64758-a5dd-4b76-b232-021480c398c8</t>
  </si>
  <si>
    <t>487408277</t>
  </si>
  <si>
    <t>352361, Краснодарский край, Тбилисский р-н, ст-ца Тбилисская, ул Широкая, д 217</t>
  </si>
  <si>
    <t>2360-487408277</t>
  </si>
  <si>
    <t>eaeeb0e5-0d2b-4ba6-b536-c3a9a5b60b2b</t>
  </si>
  <si>
    <t>487408276</t>
  </si>
  <si>
    <t>352361, Краснодарский край, Тбилисский р-н, ст-ца Тбилисская, ул Широкая, д 216</t>
  </si>
  <si>
    <t>2360-487408276</t>
  </si>
  <si>
    <t>ce30e3a8-b0d7-4f4d-871d-42693b77355d</t>
  </si>
  <si>
    <t>487408275</t>
  </si>
  <si>
    <t>352361, Краснодарский край, Тбилисский р-н, ст-ца Тбилисская, ул Широкая, д 215</t>
  </si>
  <si>
    <t>2360-487408275</t>
  </si>
  <si>
    <t>c201719d-62b4-4b28-ae04-65ba27b3e32a</t>
  </si>
  <si>
    <t>487408274</t>
  </si>
  <si>
    <t>352361, Краснодарский край, Тбилисский р-н, ст-ца Тбилисская, ул Широкая, д 214</t>
  </si>
  <si>
    <t>2360-487408274</t>
  </si>
  <si>
    <t>d4f4d097-bc17-476e-a594-68e793506c2e</t>
  </si>
  <si>
    <t>487408273</t>
  </si>
  <si>
    <t>352361, Краснодарский край, Тбилисский р-н, ст-ца Тбилисская, ул Широкая, д 213</t>
  </si>
  <si>
    <t>2360-487408273</t>
  </si>
  <si>
    <t>741b049e-a323-47ad-8ac9-9e899411337c</t>
  </si>
  <si>
    <t>487408272</t>
  </si>
  <si>
    <t>352361, Краснодарский край, Тбилисский р-н, ст-ца Тбилисская, ул Широкая, д 212</t>
  </si>
  <si>
    <t>2360-487408272</t>
  </si>
  <si>
    <t>c54a46d1-1ac9-4fe6-ab3c-b35acd154aaa</t>
  </si>
  <si>
    <t>487408271</t>
  </si>
  <si>
    <t>352361, Краснодарский край, Тбилисский р-н, ст-ца Тбилисская, ул Широкая, д 211</t>
  </si>
  <si>
    <t>2360-487408271</t>
  </si>
  <si>
    <t>374790fd-e1f8-4fb2-81fa-c5f5b439d0b9</t>
  </si>
  <si>
    <t>487408270</t>
  </si>
  <si>
    <t>352361, Краснодарский край, Тбилисский р-н, ст-ца Тбилисская, ул Широкая, д 210</t>
  </si>
  <si>
    <t>2360-487408270</t>
  </si>
  <si>
    <t>08d415fc-ddb0-4794-8612-957f5f263c51</t>
  </si>
  <si>
    <t>487408269</t>
  </si>
  <si>
    <t>352361, Краснодарский край, Тбилисский р-н, ст-ца Тбилисская, ул Широкая, д 209</t>
  </si>
  <si>
    <t>2360-487408269</t>
  </si>
  <si>
    <t>e4b93981-b4c9-4d87-80a2-744653dec04b</t>
  </si>
  <si>
    <t>487408268</t>
  </si>
  <si>
    <t>352361, Краснодарский край, Тбилисский р-н, ст-ца Тбилисская, ул Широкая, д 208</t>
  </si>
  <si>
    <t>2360-487408268</t>
  </si>
  <si>
    <t>ce077ebd-0ae1-472a-9511-4fb42ffe8973</t>
  </si>
  <si>
    <t>487408267</t>
  </si>
  <si>
    <t>352361, Краснодарский край, Тбилисский р-н, ст-ца Тбилисская, ул Широкая, д 207</t>
  </si>
  <si>
    <t>2360-487408267</t>
  </si>
  <si>
    <t>74ac9bfd-b898-4ec5-b458-0fdaaf1d2a6f</t>
  </si>
  <si>
    <t>487408266</t>
  </si>
  <si>
    <t>352361, Краснодарский край, Тбилисский р-н, ст-ца Тбилисская, ул Широкая, д 206</t>
  </si>
  <si>
    <t>2360-487408266</t>
  </si>
  <si>
    <t>a9c957df-6759-4929-8c91-d4833e137278</t>
  </si>
  <si>
    <t>487408265</t>
  </si>
  <si>
    <t>352361, Краснодарский край, Тбилисский р-н, ст-ца Тбилисская, ул Широкая, д 205</t>
  </si>
  <si>
    <t>2360-487408265</t>
  </si>
  <si>
    <t>2c85112f-4aa5-41e5-8108-0928f686b132</t>
  </si>
  <si>
    <t>487408264</t>
  </si>
  <si>
    <t>352361, Краснодарский край, Тбилисский р-н, ст-ца Тбилисская, ул Широкая, д 204</t>
  </si>
  <si>
    <t>2360-487408264</t>
  </si>
  <si>
    <t>40a0f6fa-2cd8-4ceb-96bb-55bd649cba64</t>
  </si>
  <si>
    <t>487408263</t>
  </si>
  <si>
    <t>352361, Краснодарский край, Тбилисский р-н, ст-ца Тбилисская, ул Широкая, д 203</t>
  </si>
  <si>
    <t>2360-487408263</t>
  </si>
  <si>
    <t>0832f8a8-5c9a-42f7-832f-d4a56d39805b</t>
  </si>
  <si>
    <t>487408262</t>
  </si>
  <si>
    <t>352361, Краснодарский край, Тбилисский р-н, ст-ца Тбилисская, ул Широкая, д 202</t>
  </si>
  <si>
    <t>2360-487408262</t>
  </si>
  <si>
    <t>7ed683df-ef4a-4b08-bbb1-6498103a30b3</t>
  </si>
  <si>
    <t>487408261</t>
  </si>
  <si>
    <t>352361, Краснодарский край, Тбилисский р-н, ст-ца Тбилисская, ул Широкая, д 201</t>
  </si>
  <si>
    <t>2360-487408261</t>
  </si>
  <si>
    <t>50227ffc-22e9-40ed-8e9a-e147c8644621</t>
  </si>
  <si>
    <t>487408260</t>
  </si>
  <si>
    <t>352361, Краснодарский край, Тбилисский р-н, ст-ца Тбилисская, ул Широкая, д 200</t>
  </si>
  <si>
    <t>2360-487408260</t>
  </si>
  <si>
    <t>7a72e721-1a14-4e20-b45b-552344056821</t>
  </si>
  <si>
    <t>487408259</t>
  </si>
  <si>
    <t>352361, Краснодарский край, Тбилисский р-н, ст-ца Тбилисская, ул Широкая, д 199</t>
  </si>
  <si>
    <t>2360-487408259</t>
  </si>
  <si>
    <t>d5f9d60d-6f25-4c99-94b8-0296abf5c077</t>
  </si>
  <si>
    <t>487408258</t>
  </si>
  <si>
    <t>352361, Краснодарский край, Тбилисский р-н, ст-ца Тбилисская, ул Широкая, д 198</t>
  </si>
  <si>
    <t>2360-487408258</t>
  </si>
  <si>
    <t>0c24f13b-e099-47ba-a8c1-1f26ec53f71c</t>
  </si>
  <si>
    <t>487408257</t>
  </si>
  <si>
    <t>352361, Краснодарский край, Тбилисский р-н, ст-ца Тбилисская, ул Широкая, д 197</t>
  </si>
  <si>
    <t>2360-487408257</t>
  </si>
  <si>
    <t>f773ab52-9b81-4b7b-b61a-95dfc758a68e</t>
  </si>
  <si>
    <t>487408256</t>
  </si>
  <si>
    <t>352361, Краснодарский край, Тбилисский р-н, ст-ца Тбилисская, ул Широкая, д 196</t>
  </si>
  <si>
    <t>2360-487408256</t>
  </si>
  <si>
    <t>0345a682-ee33-405e-8996-72df628b703a</t>
  </si>
  <si>
    <t>487408255</t>
  </si>
  <si>
    <t>2360-487408255</t>
  </si>
  <si>
    <t>8cee3430-abbf-45a9-be8c-6919602f5a2a</t>
  </si>
  <si>
    <t>487408254</t>
  </si>
  <si>
    <t>352361, Краснодарский край, Тбилисский р-н, ст-ца Тбилисская, ул Широкая, д 195</t>
  </si>
  <si>
    <t>2360-487408254</t>
  </si>
  <si>
    <t>ce0e65bb-b806-4be3-8f6d-bc61277c1fb4</t>
  </si>
  <si>
    <t>487408253</t>
  </si>
  <si>
    <t>352361, Краснодарский край, Тбилисский р-н, ст-ца Тбилисская, ул Широкая, д 194</t>
  </si>
  <si>
    <t>2360-487408253</t>
  </si>
  <si>
    <t>024f2f42-3b35-48e3-abf3-a387ed9fe7cf</t>
  </si>
  <si>
    <t>487408252</t>
  </si>
  <si>
    <t>352361, Краснодарский край, Тбилисский р-н, ст-ца Тбилисская, ул Широкая, д 193</t>
  </si>
  <si>
    <t>2360-487408252</t>
  </si>
  <si>
    <t>55e26ae7-36a9-462b-8b6e-1ce187a3c6a3</t>
  </si>
  <si>
    <t>487408251</t>
  </si>
  <si>
    <t>352361, Краснодарский край, Тбилисский р-н, ст-ца Тбилисская, ул Широкая, д 192А</t>
  </si>
  <si>
    <t>2360-487408251</t>
  </si>
  <si>
    <t>8c6d9f11-8158-4893-b782-8d08da5517fc</t>
  </si>
  <si>
    <t>487408250</t>
  </si>
  <si>
    <t>352361, Краснодарский край, Тбилисский р-н, ст-ца Тбилисская, ул Широкая, д 192</t>
  </si>
  <si>
    <t>2360-487408250</t>
  </si>
  <si>
    <t>779f71ee-356c-4cec-a4aa-5589009d22c3</t>
  </si>
  <si>
    <t>487408249</t>
  </si>
  <si>
    <t>352361, Краснодарский край, Тбилисский р-н, ст-ца Тбилисская, ул Широкая, д 191</t>
  </si>
  <si>
    <t>2360-487408249</t>
  </si>
  <si>
    <t>29d47755-7f93-49d2-8468-de6ecb31f2c9</t>
  </si>
  <si>
    <t>487408248</t>
  </si>
  <si>
    <t>352361, Краснодарский край, Тбилисский р-н, ст-ца Тбилисская, ул Широкая, д 190</t>
  </si>
  <si>
    <t>2360-487408248</t>
  </si>
  <si>
    <t>7f235f23-f567-406a-abc0-8537d012508d</t>
  </si>
  <si>
    <t>487408247</t>
  </si>
  <si>
    <t>352361, Краснодарский край, Тбилисский р-н, ст-ца Тбилисская, ул Широкая, д 189</t>
  </si>
  <si>
    <t>2360-487408247</t>
  </si>
  <si>
    <t>6e2b1665-6a0c-4f14-a615-9ff6a21440ba</t>
  </si>
  <si>
    <t>487408246</t>
  </si>
  <si>
    <t>352361, Краснодарский край, Тбилисский р-н, ст-ца Тбилисская, ул Широкая, д 188</t>
  </si>
  <si>
    <t>2360-487408246</t>
  </si>
  <si>
    <t>1501d16a-f6d1-4329-8ebe-3fc57f0af1d8</t>
  </si>
  <si>
    <t>487408245</t>
  </si>
  <si>
    <t>352361, Краснодарский край, Тбилисский р-н, ст-ца Тбилисская, ул Широкая, д 187</t>
  </si>
  <si>
    <t>2360-487408245</t>
  </si>
  <si>
    <t>2fd73370-dd22-4108-aa8c-e4b13a5ae70e</t>
  </si>
  <si>
    <t>487408244</t>
  </si>
  <si>
    <t>352361, Краснодарский край, Тбилисский р-н, ст-ца Тбилисская, ул Широкая, д 186</t>
  </si>
  <si>
    <t>2360-487408244</t>
  </si>
  <si>
    <t>8d64edbe-429a-4b84-87d0-178e10f8220f</t>
  </si>
  <si>
    <t>487408243</t>
  </si>
  <si>
    <t>352361, Краснодарский край, Тбилисский р-н, ст-ца Тбилисская, ул Широкая, д 185</t>
  </si>
  <si>
    <t>2360-487408243</t>
  </si>
  <si>
    <t>f56131c5-ad3f-479c-bbbc-89f77e906d0a</t>
  </si>
  <si>
    <t>487408242</t>
  </si>
  <si>
    <t>352361, Краснодарский край, Тбилисский р-н, ст-ца Тбилисская, ул Широкая, д 184</t>
  </si>
  <si>
    <t>2360-487408242</t>
  </si>
  <si>
    <t>093ee55d-3d9a-4c91-982c-082b619ba396</t>
  </si>
  <si>
    <t>487408241</t>
  </si>
  <si>
    <t>352361, Краснодарский край, Тбилисский р-н, ст-ца Тбилисская, ул Широкая, д 182</t>
  </si>
  <si>
    <t>2360-487408241</t>
  </si>
  <si>
    <t>653188b5-13be-4dbd-b720-3fd082d4bc71</t>
  </si>
  <si>
    <t>487408240</t>
  </si>
  <si>
    <t>352361, Краснодарский край, Тбилисский р-н, ст-ца Тбилисская, ул Широкая, д 181</t>
  </si>
  <si>
    <t>2360-487408240</t>
  </si>
  <si>
    <t>0221d4b3-0823-4640-a872-31ec9db6f27c</t>
  </si>
  <si>
    <t>487408239</t>
  </si>
  <si>
    <t>352361, Краснодарский край, Тбилисский р-н, ст-ца Тбилисская, ул Широкая, д 180</t>
  </si>
  <si>
    <t>2360-487408239</t>
  </si>
  <si>
    <t>44eca524-de19-4278-8631-6d71478bc5ec</t>
  </si>
  <si>
    <t>487408238</t>
  </si>
  <si>
    <t>352361, Краснодарский край, Тбилисский р-н, ст-ца Тбилисская, ул Широкая, д 179</t>
  </si>
  <si>
    <t>2360-487408238</t>
  </si>
  <si>
    <t>5e6c5fb2-2730-4ef5-b7eb-01560ad85948</t>
  </si>
  <si>
    <t>487408237</t>
  </si>
  <si>
    <t>352361, Краснодарский край, Тбилисский р-н, ст-ца Тбилисская, ул Широкая, д 178</t>
  </si>
  <si>
    <t>2360-487408237</t>
  </si>
  <si>
    <t>1d8964b4-82be-46ea-bce1-c46ad224cb31</t>
  </si>
  <si>
    <t>487408236</t>
  </si>
  <si>
    <t>352361, Краснодарский край, Тбилисский р-н, ст-ца Тбилисская, ул Широкая, д 177</t>
  </si>
  <si>
    <t>2360-487408236</t>
  </si>
  <si>
    <t>bbdb5ddc-1dc9-424b-8680-a297e1a25d3d</t>
  </si>
  <si>
    <t>487408235</t>
  </si>
  <si>
    <t>352361, Краснодарский край, Тбилисский р-н, ст-ца Тбилисская, ул Широкая, д 176</t>
  </si>
  <si>
    <t>2360-487408235</t>
  </si>
  <si>
    <t>28fc7c59-51c2-4571-baed-2dab77a0b3d9</t>
  </si>
  <si>
    <t>487408234</t>
  </si>
  <si>
    <t>352361, Краснодарский край, Тбилисский р-н, ст-ца Тбилисская, ул Широкая, д 175</t>
  </si>
  <si>
    <t>2360-487408234</t>
  </si>
  <si>
    <t>ce219fb1-b644-49ec-89c4-0ab166f83337</t>
  </si>
  <si>
    <t>487408233</t>
  </si>
  <si>
    <t>352361, Краснодарский край, Тбилисский р-н, ст-ца Тбилисская, ул Широкая, д 174</t>
  </si>
  <si>
    <t>2360-487408233</t>
  </si>
  <si>
    <t>7655ead7-1a62-498a-9e26-96a285844d93</t>
  </si>
  <si>
    <t>487408232</t>
  </si>
  <si>
    <t>352361, Краснодарский край, Тбилисский р-н, ст-ца Тбилисская, ул Широкая, д 173</t>
  </si>
  <si>
    <t>2360-487408232</t>
  </si>
  <si>
    <t>b6545d7c-7032-4dfd-a6ef-c0973687bd67</t>
  </si>
  <si>
    <t>487408231</t>
  </si>
  <si>
    <t>352361, Краснодарский край, Тбилисский р-н, ст-ца Тбилисская, ул Широкая, д 172</t>
  </si>
  <si>
    <t>2360-487408231</t>
  </si>
  <si>
    <t>3a830925-40b0-4128-8e20-f4f86805adba</t>
  </si>
  <si>
    <t>487408230</t>
  </si>
  <si>
    <t>352361, Краснодарский край, Тбилисский р-н, ст-ца Тбилисская, ул Широкая, д 171</t>
  </si>
  <si>
    <t>2360-487408230</t>
  </si>
  <si>
    <t>336f4668-807b-4bca-be1c-73a11fc76b59</t>
  </si>
  <si>
    <t>487408229</t>
  </si>
  <si>
    <t>352361, Краснодарский край, Тбилисский р-н, ст-ца Тбилисская, ул Широкая, д 170</t>
  </si>
  <si>
    <t>2360-487408229</t>
  </si>
  <si>
    <t>cd2fbab3-82b5-4159-bafd-b571e34bd718</t>
  </si>
  <si>
    <t>487408228</t>
  </si>
  <si>
    <t>352361, Краснодарский край, Тбилисский р-н, ст-ца Тбилисская, ул Широкая, д 169</t>
  </si>
  <si>
    <t>2360-487408228</t>
  </si>
  <si>
    <t>bd55da80-ce65-4fdc-9e64-763886ce92c0</t>
  </si>
  <si>
    <t>487408227</t>
  </si>
  <si>
    <t>352361, Краснодарский край, Тбилисский р-н, ст-ца Тбилисская, ул Широкая, д 168</t>
  </si>
  <si>
    <t>2360-487408227</t>
  </si>
  <si>
    <t>d12bfd31-d6f9-4313-9f9c-d101cf779c02</t>
  </si>
  <si>
    <t>487408226</t>
  </si>
  <si>
    <t>352361, Краснодарский край, Тбилисский р-н, ст-ца Тбилисская, ул Широкая, д 167</t>
  </si>
  <si>
    <t>2360-487408226</t>
  </si>
  <si>
    <t>7535419f-8731-456c-b933-52fd5d7bb428</t>
  </si>
  <si>
    <t>487408225</t>
  </si>
  <si>
    <t>352361, Краснодарский край, Тбилисский р-н, ст-ца Тбилисская, ул Широкая, д 166</t>
  </si>
  <si>
    <t>2360-487408225</t>
  </si>
  <si>
    <t>8cf7b2e9-daa1-4b60-b0d2-ab41eda3e687</t>
  </si>
  <si>
    <t>487408224</t>
  </si>
  <si>
    <t>352361, Краснодарский край, Тбилисский р-н, ст-ца Тбилисская, ул Широкая, д 165</t>
  </si>
  <si>
    <t>2360-487408224</t>
  </si>
  <si>
    <t>54054fb5-f4b7-418e-8a9a-8cea1f4faa8a</t>
  </si>
  <si>
    <t>487408223</t>
  </si>
  <si>
    <t>352361, Краснодарский край, Тбилисский р-н, ст-ца Тбилисская, ул Широкая, д 164</t>
  </si>
  <si>
    <t>2360-487408223</t>
  </si>
  <si>
    <t>c1e47407-4e01-401a-8497-2c9296e10578</t>
  </si>
  <si>
    <t>487408222</t>
  </si>
  <si>
    <t>352361, Краснодарский край, Тбилисский р-н, ст-ца Тбилисская, ул Широкая, д 163</t>
  </si>
  <si>
    <t>2360-487408222</t>
  </si>
  <si>
    <t>33c6208f-bc1e-4692-ac76-688ee6bee495</t>
  </si>
  <si>
    <t>487408221</t>
  </si>
  <si>
    <t>352361, Краснодарский край, Тбилисский р-н, ст-ца Тбилисская, ул Широкая, д 162</t>
  </si>
  <si>
    <t>2360-487408221</t>
  </si>
  <si>
    <t>c9bac024-02e6-4810-86b9-572e36ce96c4</t>
  </si>
  <si>
    <t>487408220</t>
  </si>
  <si>
    <t>352361, Краснодарский край, Тбилисский р-н, ст-ца Тбилисская, ул Широкая, д 161</t>
  </si>
  <si>
    <t>2360-487408220</t>
  </si>
  <si>
    <t>d8b9a51a-910f-496c-a46d-b7337645ac18</t>
  </si>
  <si>
    <t>487408219</t>
  </si>
  <si>
    <t>352361, Краснодарский край, Тбилисский р-н, ст-ца Тбилисская, ул Широкая, д 160</t>
  </si>
  <si>
    <t>2360-487408219</t>
  </si>
  <si>
    <t>8a76e726-998c-4411-a152-991ecec7557d</t>
  </si>
  <si>
    <t>487408218</t>
  </si>
  <si>
    <t>352361, Краснодарский край, Тбилисский р-н, ст-ца Тбилисская, ул Широкая, д 159</t>
  </si>
  <si>
    <t>2360-487408218</t>
  </si>
  <si>
    <t>8f2fe137-97b4-4618-80ad-a22674b239cc</t>
  </si>
  <si>
    <t>487408217</t>
  </si>
  <si>
    <t>352361, Краснодарский край, Тбилисский р-н, ст-ца Тбилисская, ул Широкая, д 158</t>
  </si>
  <si>
    <t>2360-487408217</t>
  </si>
  <si>
    <t>8a0f22d3-1112-426d-9612-9f0c3c6a922b</t>
  </si>
  <si>
    <t>487408216</t>
  </si>
  <si>
    <t>352361, Краснодарский край, Тбилисский р-н, ст-ца Тбилисская, ул Широкая, д 157</t>
  </si>
  <si>
    <t>2360-487408216</t>
  </si>
  <si>
    <t>8e57a232-5c6b-4360-bd81-b6857079ba86</t>
  </si>
  <si>
    <t>487408215</t>
  </si>
  <si>
    <t>352361, Краснодарский край, Тбилисский р-н, ст-ца Тбилисская, ул Широкая, д 156</t>
  </si>
  <si>
    <t>2360-487408215</t>
  </si>
  <si>
    <t>3f00037f-3d7d-4337-a076-dd3629749fbc</t>
  </si>
  <si>
    <t>487408214</t>
  </si>
  <si>
    <t>352361, Краснодарский край, Тбилисский р-н, ст-ца Тбилисская, ул Широкая, д 155</t>
  </si>
  <si>
    <t>2360-487408214</t>
  </si>
  <si>
    <t>0e034c69-4534-4c4f-80ab-e13eacf28555</t>
  </si>
  <si>
    <t>487408213</t>
  </si>
  <si>
    <t>352361, Краснодарский край, Тбилисский р-н, ст-ца Тбилисская, ул Широкая, д 154</t>
  </si>
  <si>
    <t>2360-487408213</t>
  </si>
  <si>
    <t>fac6e13d-d9d2-49c8-ab85-e0cf085164ab</t>
  </si>
  <si>
    <t>487408212</t>
  </si>
  <si>
    <t>352361, Краснодарский край, Тбилисский р-н, ст-ца Тбилисская, ул Широкая, д 153</t>
  </si>
  <si>
    <t>2360-487408212</t>
  </si>
  <si>
    <t>c70f66b1-4c80-4ced-a3f3-3abeba9544b6</t>
  </si>
  <si>
    <t>487408211</t>
  </si>
  <si>
    <t>352361, Краснодарский край, Тбилисский р-н, ст-ца Тбилисская, ул Широкая, д 152</t>
  </si>
  <si>
    <t>2360-487408211</t>
  </si>
  <si>
    <t>d93c4a68-afe6-4657-9554-163cae18027e</t>
  </si>
  <si>
    <t>487408210</t>
  </si>
  <si>
    <t>352361, Краснодарский край, Тбилисский р-н, ст-ца Тбилисская, ул Широкая, д 151</t>
  </si>
  <si>
    <t>2360-487408210</t>
  </si>
  <si>
    <t>d4258031-9bc1-4f32-b51b-d49dc9ec5d43</t>
  </si>
  <si>
    <t>487408209</t>
  </si>
  <si>
    <t>352361, Краснодарский край, Тбилисский р-н, ст-ца Тбилисская, ул Широкая, д 150</t>
  </si>
  <si>
    <t>2360-487408209</t>
  </si>
  <si>
    <t>79df16c6-bc8a-4f34-8855-605cf7cb407e</t>
  </si>
  <si>
    <t>487408208</t>
  </si>
  <si>
    <t>352361, Краснодарский край, Тбилисский р-н, ст-ца Тбилисская, ул Широкая, д 149А</t>
  </si>
  <si>
    <t>2360-487408208</t>
  </si>
  <si>
    <t>aeb2cd5b-cb1b-48fe-9396-ba66d35636e0</t>
  </si>
  <si>
    <t>487408207</t>
  </si>
  <si>
    <t>352361, Краснодарский край, Тбилисский р-н, ст-ца Тбилисская, ул Широкая, д 149</t>
  </si>
  <si>
    <t>2360-487408207</t>
  </si>
  <si>
    <t>ec61b39b-b3f3-45e1-a9db-d7cb7a82255a</t>
  </si>
  <si>
    <t>487408206</t>
  </si>
  <si>
    <t>352361, Краснодарский край, Тбилисский р-н, ст-ца Тбилисская, ул Широкая, д 148</t>
  </si>
  <si>
    <t>2360-487408206</t>
  </si>
  <si>
    <t>6fb6672b-ca31-426d-b2ae-9c917d7be992</t>
  </si>
  <si>
    <t>487408205</t>
  </si>
  <si>
    <t>352361, Краснодарский край, Тбилисский р-н, ст-ца Тбилисская, ул Широкая, д 147</t>
  </si>
  <si>
    <t>2360-487408205</t>
  </si>
  <si>
    <t>d82d3a88-b1e3-4780-89dc-df8cc429a607</t>
  </si>
  <si>
    <t>487408204</t>
  </si>
  <si>
    <t>352361, Краснодарский край, Тбилисский р-н, ст-ца Тбилисская, ул Широкая, д 146</t>
  </si>
  <si>
    <t>2360-487408204</t>
  </si>
  <si>
    <t>e02f325f-f345-4b8d-99fc-09518626c5aa</t>
  </si>
  <si>
    <t>487408203</t>
  </si>
  <si>
    <t>352361, Краснодарский край, Тбилисский р-н, ст-ца Тбилисская, ул Широкая, д 145</t>
  </si>
  <si>
    <t>2360-487408203</t>
  </si>
  <si>
    <t>ef9c4e25-a824-4af2-b2e7-f53986d8788c</t>
  </si>
  <si>
    <t>487408202</t>
  </si>
  <si>
    <t>352361, Краснодарский край, Тбилисский р-н, ст-ца Тбилисская, ул Широкая, д 144</t>
  </si>
  <si>
    <t>2360-487408202</t>
  </si>
  <si>
    <t>dd37e189-b893-4fa0-b8a6-c5ad1b9cd735</t>
  </si>
  <si>
    <t>487408201</t>
  </si>
  <si>
    <t>352361, Краснодарский край, Тбилисский р-н, ст-ца Тбилисская, ул Широкая, д 143</t>
  </si>
  <si>
    <t>2360-487408201</t>
  </si>
  <si>
    <t>6e7306ba-5a44-4bf5-8997-c63b6e754cf3</t>
  </si>
  <si>
    <t>487408200</t>
  </si>
  <si>
    <t>352361, Краснодарский край, Тбилисский р-н, ст-ца Тбилисская, ул Широкая, д 142</t>
  </si>
  <si>
    <t>2360-487408200</t>
  </si>
  <si>
    <t>0ecbe0e8-2a6a-4d3a-a17c-f1ac2d3641f8</t>
  </si>
  <si>
    <t>487408199</t>
  </si>
  <si>
    <t>352361, Краснодарский край, Тбилисский р-н, ст-ца Тбилисская, ул Широкая, д 141</t>
  </si>
  <si>
    <t>2360-487408199</t>
  </si>
  <si>
    <t>6196f90d-80cf-4ca1-b0aa-ed87c286453b</t>
  </si>
  <si>
    <t>487408198</t>
  </si>
  <si>
    <t>352361, Краснодарский край, Тбилисский р-н, ст-ца Тбилисская, ул Широкая, д 140</t>
  </si>
  <si>
    <t>2360-487408198</t>
  </si>
  <si>
    <t>a2e76aca-6820-4673-9f26-a7789a732cf3</t>
  </si>
  <si>
    <t>487408197</t>
  </si>
  <si>
    <t>352361, Краснодарский край, Тбилисский р-н, ст-ца Тбилисская, ул Широкая, д 139</t>
  </si>
  <si>
    <t>2360-487408197</t>
  </si>
  <si>
    <t>536489b5-4455-419b-be62-d2e23aca292b</t>
  </si>
  <si>
    <t>487408196</t>
  </si>
  <si>
    <t>352361, Краснодарский край, Тбилисский р-н, ст-ца Тбилисская, ул Широкая, д 138А</t>
  </si>
  <si>
    <t>2360-487408196</t>
  </si>
  <si>
    <t>b801e782-4975-4c38-b2b1-984c60e9f2b0</t>
  </si>
  <si>
    <t>487408195</t>
  </si>
  <si>
    <t>352361, Краснодарский край, Тбилисский р-н, ст-ца Тбилисская, ул Широкая, д 138</t>
  </si>
  <si>
    <t>2360-487408195</t>
  </si>
  <si>
    <t>27840012-6547-427d-b255-2bb0f077429c</t>
  </si>
  <si>
    <t>487408194</t>
  </si>
  <si>
    <t>352361, Краснодарский край, Тбилисский р-н, ст-ца Тбилисская, ул Широкая, д 137</t>
  </si>
  <si>
    <t>2360-487408194</t>
  </si>
  <si>
    <t>7e5510c2-6bc0-492c-b026-594a09b34dd2</t>
  </si>
  <si>
    <t>487408193</t>
  </si>
  <si>
    <t>352361, Краснодарский край, Тбилисский р-н, ст-ца Тбилисская, ул Широкая, д 136</t>
  </si>
  <si>
    <t>2360-487408193</t>
  </si>
  <si>
    <t>d32c4c33-e987-4e82-8fcc-a4e1ae5fe709</t>
  </si>
  <si>
    <t>487408192</t>
  </si>
  <si>
    <t>352361, Краснодарский край, Тбилисский р-н, ст-ца Тбилисская, ул Широкая, д 135</t>
  </si>
  <si>
    <t>2360-487408192</t>
  </si>
  <si>
    <t>7958fbc0-6d5d-4170-b9fa-0f42a164cf38</t>
  </si>
  <si>
    <t>487408191</t>
  </si>
  <si>
    <t>352361, Краснодарский край, Тбилисский р-н, ст-ца Тбилисская, ул Широкая, д 134А</t>
  </si>
  <si>
    <t>2360-487408191</t>
  </si>
  <si>
    <t>baaa0c09-eef1-46ed-9ce7-7fbb9f44b3f7</t>
  </si>
  <si>
    <t>487408190</t>
  </si>
  <si>
    <t>352361, Краснодарский край, Тбилисский р-н, ст-ца Тбилисская, ул Широкая, д 134</t>
  </si>
  <si>
    <t>2360-487408190</t>
  </si>
  <si>
    <t>8b207bcf-1d61-48b8-9311-36aeaa2a2388</t>
  </si>
  <si>
    <t>487408189</t>
  </si>
  <si>
    <t>352361, Краснодарский край, Тбилисский р-н, ст-ца Тбилисская, ул Широкая, д 133</t>
  </si>
  <si>
    <t>2360-487408189</t>
  </si>
  <si>
    <t>e4c5e386-c1aa-4c6b-a973-7fcb9216283f</t>
  </si>
  <si>
    <t>487408188</t>
  </si>
  <si>
    <t>352361, Краснодарский край, Тбилисский р-н, ст-ца Тбилисская, ул Широкая, д 132</t>
  </si>
  <si>
    <t>2360-487408188</t>
  </si>
  <si>
    <t>3c13e0a7-59e1-431d-b7bc-b2eba9b16dc5</t>
  </si>
  <si>
    <t>487408187</t>
  </si>
  <si>
    <t>352361, Краснодарский край, Тбилисский р-н, ст-ца Тбилисская, ул Широкая, д 131</t>
  </si>
  <si>
    <t>2360-487408187</t>
  </si>
  <si>
    <t>84a1780b-5034-4d03-9e04-e6e0392a3a20</t>
  </si>
  <si>
    <t>487408186</t>
  </si>
  <si>
    <t>352361, Краснодарский край, Тбилисский р-н, ст-ца Тбилисская, ул Широкая, д 130</t>
  </si>
  <si>
    <t>2360-487408186</t>
  </si>
  <si>
    <t>c628af4a-7149-4e76-a4ae-2af3531f51ea</t>
  </si>
  <si>
    <t>487408185</t>
  </si>
  <si>
    <t>352361, Краснодарский край, Тбилисский р-н, ст-ца Тбилисская, ул Широкая, д 129</t>
  </si>
  <si>
    <t>2360-487408185</t>
  </si>
  <si>
    <t>ef7df81e-bc8f-491d-b740-6a35776ee9e0</t>
  </si>
  <si>
    <t>487408184</t>
  </si>
  <si>
    <t>352361, Краснодарский край, Тбилисский р-н, ст-ца Тбилисская, ул Широкая, д 128А</t>
  </si>
  <si>
    <t>2360-487408184</t>
  </si>
  <si>
    <t>21bd5967-acdf-49c0-b83e-6ec5f250c52a</t>
  </si>
  <si>
    <t>487408183</t>
  </si>
  <si>
    <t>352361, Краснодарский край, Тбилисский р-н, ст-ца Тбилисская, ул Широкая, д 128</t>
  </si>
  <si>
    <t>2360-487408183</t>
  </si>
  <si>
    <t>c38cd0f5-2160-4a9d-b5b9-0eaed0d92136</t>
  </si>
  <si>
    <t>487408182</t>
  </si>
  <si>
    <t>352361, Краснодарский край, Тбилисский р-н, ст-ца Тбилисская, ул Широкая, д 127</t>
  </si>
  <si>
    <t>2360-487408182</t>
  </si>
  <si>
    <t>6d60454c-23d2-429c-b5b8-146eb108df58</t>
  </si>
  <si>
    <t>487408181</t>
  </si>
  <si>
    <t>352361, Краснодарский край, Тбилисский р-н, ст-ца Тбилисская, ул Широкая, д 126</t>
  </si>
  <si>
    <t>2360-487408181</t>
  </si>
  <si>
    <t>8bdf090e-c52a-4c4e-9065-242ca340c2de</t>
  </si>
  <si>
    <t>487408180</t>
  </si>
  <si>
    <t>352361, Краснодарский край, Тбилисский р-н, ст-ца Тбилисская, ул Широкая, д 125А</t>
  </si>
  <si>
    <t>2360-487408180</t>
  </si>
  <si>
    <t>ea2d6298-411b-4850-97ef-eb47102779f1</t>
  </si>
  <si>
    <t>487408179</t>
  </si>
  <si>
    <t>352361, Краснодарский край, Тбилисский р-н, ст-ца Тбилисская, ул Широкая, д 125</t>
  </si>
  <si>
    <t>2360-487408179</t>
  </si>
  <si>
    <t>357ce3f2-f4a8-4b18-aa80-d9008370774a</t>
  </si>
  <si>
    <t>487408178</t>
  </si>
  <si>
    <t>352361, Краснодарский край, Тбилисский р-н, ст-ца Тбилисская, ул Широкая, д 124</t>
  </si>
  <si>
    <t>2360-487408178</t>
  </si>
  <si>
    <t>ea31b7ce-8017-4652-93d1-041b3f4ae461</t>
  </si>
  <si>
    <t>487408177</t>
  </si>
  <si>
    <t>352361, Краснодарский край, Тбилисский р-н, ст-ца Тбилисская, ул Широкая, д 123</t>
  </si>
  <si>
    <t>2360-487408177</t>
  </si>
  <si>
    <t>99b1ab73-ecd4-412e-a328-5ae5683c6774</t>
  </si>
  <si>
    <t>487408176</t>
  </si>
  <si>
    <t>352361, Краснодарский край, Тбилисский р-н, ст-ца Тбилисская, ул Широкая, д 121</t>
  </si>
  <si>
    <t>2360-487408176</t>
  </si>
  <si>
    <t>2d6d7eca-49ab-4313-bf11-8947456505ba</t>
  </si>
  <si>
    <t>487408175</t>
  </si>
  <si>
    <t>352361, Краснодарский край, Тбилисский р-н, ст-ца Тбилисская, ул Широкая, д 120</t>
  </si>
  <si>
    <t>2360-487408175</t>
  </si>
  <si>
    <t>15da5aad-21b5-4e09-aa4a-5d7e690841e1</t>
  </si>
  <si>
    <t>487408174</t>
  </si>
  <si>
    <t>352361, Краснодарский край, Тбилисский р-н, ст-ца Тбилисская, ул Широкая, д 119</t>
  </si>
  <si>
    <t>2360-487408174</t>
  </si>
  <si>
    <t>fb4567a0-7586-43dd-9341-52af4b56e145</t>
  </si>
  <si>
    <t>487408173</t>
  </si>
  <si>
    <t>352361, Краснодарский край, Тбилисский р-н, ст-ца Тбилисская, ул Широкая, д 118</t>
  </si>
  <si>
    <t>2360-487408173</t>
  </si>
  <si>
    <t>1e29884f-e186-4a62-b6fa-243ed366132a</t>
  </si>
  <si>
    <t>487408172</t>
  </si>
  <si>
    <t>352361, Краснодарский край, Тбилисский р-н, ст-ца Тбилисская, ул Широкая, д 117</t>
  </si>
  <si>
    <t>2360-487408172</t>
  </si>
  <si>
    <t>80edd2c2-966c-4017-8779-d76b8110ac07</t>
  </si>
  <si>
    <t>487408171</t>
  </si>
  <si>
    <t>352361, Краснодарский край, Тбилисский р-н, ст-ца Тбилисская, ул Широкая, д 116</t>
  </si>
  <si>
    <t>2360-487408171</t>
  </si>
  <si>
    <t>98516d4a-eb4b-4b5f-a3bf-168189e08ea5</t>
  </si>
  <si>
    <t>487408170</t>
  </si>
  <si>
    <t>352361, Краснодарский край, Тбилисский р-н, ст-ца Тбилисская, ул Широкая, д 115</t>
  </si>
  <si>
    <t>2360-487408170</t>
  </si>
  <si>
    <t>3328c194-12d0-4eb9-b087-fd32d6c1a8c6</t>
  </si>
  <si>
    <t>487408169</t>
  </si>
  <si>
    <t>352361, Краснодарский край, Тбилисский р-н, ст-ца Тбилисская, ул Широкая, д 114А</t>
  </si>
  <si>
    <t>2360-487408169</t>
  </si>
  <si>
    <t>e4d68caa-da7f-4c29-b388-017bdf062278</t>
  </si>
  <si>
    <t>487408168</t>
  </si>
  <si>
    <t>352361, Краснодарский край, Тбилисский р-н, ст-ца Тбилисская, ул Широкая, д 114</t>
  </si>
  <si>
    <t>2360-487408168</t>
  </si>
  <si>
    <t>5e4cd7d9-fb7b-4f21-86ec-4a52e90660a1</t>
  </si>
  <si>
    <t>487408167</t>
  </si>
  <si>
    <t>352361, Краснодарский край, Тбилисский р-н, ст-ца Тбилисская, ул Широкая, д 113</t>
  </si>
  <si>
    <t>2360-487408167</t>
  </si>
  <si>
    <t>5db1f757-6dbf-47d8-ad81-26df60438aa1</t>
  </si>
  <si>
    <t>487408166</t>
  </si>
  <si>
    <t>352361, Краснодарский край, Тбилисский р-н, ст-ца Тбилисская, ул Широкая, д 112</t>
  </si>
  <si>
    <t>2360-487408166</t>
  </si>
  <si>
    <t>7177f31b-0a1f-4cc2-bed2-c86f0f885b71</t>
  </si>
  <si>
    <t>487408165</t>
  </si>
  <si>
    <t>352361, Краснодарский край, Тбилисский р-н, ст-ца Тбилисская, ул Широкая, д 111</t>
  </si>
  <si>
    <t>2360-487408165</t>
  </si>
  <si>
    <t>e9eb02f0-e7ae-46c4-b3d1-556804a113ac</t>
  </si>
  <si>
    <t>487408164</t>
  </si>
  <si>
    <t>352361, Краснодарский край, Тбилисский р-н, ст-ца Тбилисская, ул Широкая, д 110</t>
  </si>
  <si>
    <t>2360-487408164</t>
  </si>
  <si>
    <t>d72ad4cc-39e0-4aea-93bd-877801bf91f5</t>
  </si>
  <si>
    <t>487408163</t>
  </si>
  <si>
    <t>352361, Краснодарский край, Тбилисский р-н, ст-ца Тбилисская, ул Широкая, д 109</t>
  </si>
  <si>
    <t>2360-487408163</t>
  </si>
  <si>
    <t>843d6f68-11c7-4b87-b175-eaa4a3c94f94</t>
  </si>
  <si>
    <t>487408162</t>
  </si>
  <si>
    <t>352361, Краснодарский край, Тбилисский р-н, ст-ца Тбилисская, ул Широкая, д 108</t>
  </si>
  <si>
    <t>2360-487408162</t>
  </si>
  <si>
    <t>ee6e0414-0b53-4b21-9020-c50891a14b52</t>
  </si>
  <si>
    <t>487408161</t>
  </si>
  <si>
    <t>352361, Краснодарский край, Тбилисский р-н, ст-ца Тбилисская, ул Широкая, д 107</t>
  </si>
  <si>
    <t>2360-487408161</t>
  </si>
  <si>
    <t>7a593c08-d760-4884-890d-63957adc07c5</t>
  </si>
  <si>
    <t>487408160</t>
  </si>
  <si>
    <t>352361, Краснодарский край, Тбилисский р-н, ст-ца Тбилисская, ул Широкая, д 106</t>
  </si>
  <si>
    <t>2360-487408160</t>
  </si>
  <si>
    <t>14a50cc5-2a60-4af7-bc37-2faa81bf2674</t>
  </si>
  <si>
    <t>487408159</t>
  </si>
  <si>
    <t>352361, Краснодарский край, Тбилисский р-н, ст-ца Тбилисская, ул Широкая, д 105</t>
  </si>
  <si>
    <t>2360-487408159</t>
  </si>
  <si>
    <t>705da25d-1ebd-4198-a61b-d71ddddf41f2</t>
  </si>
  <si>
    <t>487408158</t>
  </si>
  <si>
    <t>352361, Краснодарский край, Тбилисский р-н, ст-ца Тбилисская, ул Широкая, д 104</t>
  </si>
  <si>
    <t>2360-487408158</t>
  </si>
  <si>
    <t>b4609025-8631-4b98-9c0a-e4084a664ccc</t>
  </si>
  <si>
    <t>487408157</t>
  </si>
  <si>
    <t>352361, Краснодарский край, Тбилисский р-н, ст-ца Тбилисская, ул Широкая, д 103</t>
  </si>
  <si>
    <t>2360-487408157</t>
  </si>
  <si>
    <t>e4ab257e-1524-4f4e-85e9-71bb287ce516</t>
  </si>
  <si>
    <t>487408156</t>
  </si>
  <si>
    <t>352361, Краснодарский край, Тбилисский р-н, ст-ца Тбилисская, ул Широкая, д 102</t>
  </si>
  <si>
    <t>2360-487408156</t>
  </si>
  <si>
    <t>7a4be439-7617-4989-b2d9-c398746ad949</t>
  </si>
  <si>
    <t>487408155</t>
  </si>
  <si>
    <t>352361, Краснодарский край, Тбилисский р-н, ст-ца Тбилисская, ул Широкая, д 101А</t>
  </si>
  <si>
    <t>2360-487408155</t>
  </si>
  <si>
    <t>f3baa0d4-2b45-467b-a45a-379c1ffac3a8</t>
  </si>
  <si>
    <t>487408154</t>
  </si>
  <si>
    <t>352361, Краснодарский край, Тбилисский р-н, ст-ца Тбилисская, ул Широкая, д 101</t>
  </si>
  <si>
    <t>2360-487408154</t>
  </si>
  <si>
    <t>701c3194-12fb-427e-af2a-0e393e3aa8df</t>
  </si>
  <si>
    <t>487408153</t>
  </si>
  <si>
    <t>352361, Краснодарский край, Тбилисский р-н, ст-ца Тбилисская, ул Широкая, д 100</t>
  </si>
  <si>
    <t>2360-487408153</t>
  </si>
  <si>
    <t>0afeff6d-2db8-4bbf-83a1-8babe4dc4afc</t>
  </si>
  <si>
    <t>487408152</t>
  </si>
  <si>
    <t>352361, Краснодарский край, Тбилисский р-н, ст-ца Тбилисская, ул Широкая, д 99</t>
  </si>
  <si>
    <t>2360-487408152</t>
  </si>
  <si>
    <t>503623d0-cbf8-4a4d-99be-4cca891af168</t>
  </si>
  <si>
    <t>487408151</t>
  </si>
  <si>
    <t>352361, Краснодарский край, Тбилисский р-н, ст-ца Тбилисская, ул Широкая, д 98</t>
  </si>
  <si>
    <t>2360-487408151</t>
  </si>
  <si>
    <t>0eb6d335-77fa-40ad-a45c-b950e1fdfe53</t>
  </si>
  <si>
    <t>487408150</t>
  </si>
  <si>
    <t>352361, Краснодарский край, Тбилисский р-н, ст-ца Тбилисская, ул Широкая, д 97А</t>
  </si>
  <si>
    <t>2360-487408150</t>
  </si>
  <si>
    <t>b524a347-1b00-416a-b101-0dfff5fb1d20</t>
  </si>
  <si>
    <t>487408149</t>
  </si>
  <si>
    <t>352361, Краснодарский край, Тбилисский р-н, ст-ца Тбилисская, ул Широкая, д 97</t>
  </si>
  <si>
    <t>2360-487408149</t>
  </si>
  <si>
    <t>162651f6-d498-4935-bcc4-4b8722a4a84e</t>
  </si>
  <si>
    <t>487408148</t>
  </si>
  <si>
    <t>352361, Краснодарский край, Тбилисский р-н, ст-ца Тбилисская, ул Широкая, д 96</t>
  </si>
  <si>
    <t>2360-487408148</t>
  </si>
  <si>
    <t>73ceba38-b2ac-49e2-85ca-056aea110aef</t>
  </si>
  <si>
    <t>487408147</t>
  </si>
  <si>
    <t>352361, Краснодарский край, Тбилисский р-н, ст-ца Тбилисская, ул Широкая, д 95</t>
  </si>
  <si>
    <t>2360-487408147</t>
  </si>
  <si>
    <t>d8a8fcfb-f651-4d71-a2ea-fded99e3f669</t>
  </si>
  <si>
    <t>487408146</t>
  </si>
  <si>
    <t>352361, Краснодарский край, Тбилисский р-н, ст-ца Тбилисская, ул Широкая, д 94</t>
  </si>
  <si>
    <t>2360-487408146</t>
  </si>
  <si>
    <t>b556c623-d106-49bc-9b83-6dfcc5b0c343</t>
  </si>
  <si>
    <t>487408145</t>
  </si>
  <si>
    <t>352361, Краснодарский край, Тбилисский р-н, ст-ца Тбилисская, ул Широкая, д 93А</t>
  </si>
  <si>
    <t>2360-487408145</t>
  </si>
  <si>
    <t>84d77caf-177a-4817-8df2-aaf48ec8bbe6</t>
  </si>
  <si>
    <t>487408144</t>
  </si>
  <si>
    <t>352361, Краснодарский край, Тбилисский р-н, ст-ца Тбилисская, ул Широкая, д 93</t>
  </si>
  <si>
    <t>2360-487408144</t>
  </si>
  <si>
    <t>01e326bd-0407-4de7-b96a-00b31c5e280f</t>
  </si>
  <si>
    <t>487408143</t>
  </si>
  <si>
    <t>352361, Краснодарский край, Тбилисский р-н, ст-ца Тбилисская, ул Широкая, д 92</t>
  </si>
  <si>
    <t>2360-487408143</t>
  </si>
  <si>
    <t>fe59a4d1-719a-497a-b5ea-32336b98c13f</t>
  </si>
  <si>
    <t>487408142</t>
  </si>
  <si>
    <t>352361, Краснодарский край, Тбилисский р-н, ст-ца Тбилисская, ул Широкая, д 91</t>
  </si>
  <si>
    <t>2360-487408142</t>
  </si>
  <si>
    <t>c9b978ae-3945-4385-8b1b-9922814c98ae</t>
  </si>
  <si>
    <t>487408141</t>
  </si>
  <si>
    <t>352361, Краснодарский край, Тбилисский р-н, ст-ца Тбилисская, ул Широкая, д 90</t>
  </si>
  <si>
    <t>2360-487408141</t>
  </si>
  <si>
    <t>b8592129-df28-4ccf-856e-b4112a0079d2</t>
  </si>
  <si>
    <t>487408140</t>
  </si>
  <si>
    <t>352361, Краснодарский край, Тбилисский р-н, ст-ца Тбилисская, ул Широкая, д 89</t>
  </si>
  <si>
    <t>2360-487408140</t>
  </si>
  <si>
    <t>cfd66e39-e263-4b93-b2c7-889e4c5f7d1d</t>
  </si>
  <si>
    <t>487408139</t>
  </si>
  <si>
    <t>352361, Краснодарский край, Тбилисский р-н, ст-ца Тбилисская, ул Широкая, д 88</t>
  </si>
  <si>
    <t>2360-487408139</t>
  </si>
  <si>
    <t>e6fce17d-74de-4b1d-a9d2-5e7b29072794</t>
  </si>
  <si>
    <t>487408138</t>
  </si>
  <si>
    <t>352361, Краснодарский край, Тбилисский р-н, ст-ца Тбилисская, ул Широкая, д 87</t>
  </si>
  <si>
    <t>2360-487408138</t>
  </si>
  <si>
    <t>28d9300f-37ac-46a9-9f82-3be55a3c403a</t>
  </si>
  <si>
    <t>487408137</t>
  </si>
  <si>
    <t>352361, Краснодарский край, Тбилисский р-н, ст-ца Тбилисская, ул Широкая, д 86</t>
  </si>
  <si>
    <t>2360-487408137</t>
  </si>
  <si>
    <t>b166a554-0a20-4bca-b03e-2f61c491493f</t>
  </si>
  <si>
    <t>487408136</t>
  </si>
  <si>
    <t>352361, Краснодарский край, Тбилисский р-н, ст-ца Тбилисская, ул Широкая, д 85А</t>
  </si>
  <si>
    <t>2360-487408136</t>
  </si>
  <si>
    <t>84773e74-3548-4f57-af78-55047f44a720</t>
  </si>
  <si>
    <t>487408135</t>
  </si>
  <si>
    <t>352361, Краснодарский край, Тбилисский р-н, ст-ца Тбилисская, ул Широкая, д 85</t>
  </si>
  <si>
    <t>2360-487408135</t>
  </si>
  <si>
    <t>5f8d8de7-062f-4feb-b758-383c9109bd94</t>
  </si>
  <si>
    <t>487408134</t>
  </si>
  <si>
    <t>352361, Краснодарский край, Тбилисский р-н, ст-ца Тбилисская, ул Широкая, д 84</t>
  </si>
  <si>
    <t>2360-487408134</t>
  </si>
  <si>
    <t>00646ee0-ecfd-44c7-bc05-f9e29dbdc56a</t>
  </si>
  <si>
    <t>487408133</t>
  </si>
  <si>
    <t>352361, Краснодарский край, Тбилисский р-н, ст-ца Тбилисская, ул Широкая, д 83</t>
  </si>
  <si>
    <t>2360-487408133</t>
  </si>
  <si>
    <t>d2c0a3db-2c90-48e0-954d-2da42e1658ca</t>
  </si>
  <si>
    <t>487408132</t>
  </si>
  <si>
    <t>352361, Краснодарский край, Тбилисский р-н, ст-ца Тбилисская, ул Широкая, д 82</t>
  </si>
  <si>
    <t>2360-487408132</t>
  </si>
  <si>
    <t>eaf9bec7-4ef9-44cf-a1c6-608dd5575d81</t>
  </si>
  <si>
    <t>487408131</t>
  </si>
  <si>
    <t>352361, Краснодарский край, Тбилисский р-н, ст-ца Тбилисская, ул Широкая, д 81</t>
  </si>
  <si>
    <t>2360-487408131</t>
  </si>
  <si>
    <t>beb3bcb3-b237-48b2-8c5b-3ff4e596d3f2</t>
  </si>
  <si>
    <t>487408130</t>
  </si>
  <si>
    <t>352361, Краснодарский край, Тбилисский р-н, ст-ца Тбилисская, ул Широкая, д 80</t>
  </si>
  <si>
    <t>2360-487408130</t>
  </si>
  <si>
    <t>91a35c38-a098-4520-b15b-90654893567e</t>
  </si>
  <si>
    <t>487408129</t>
  </si>
  <si>
    <t>352361, Краснодарский край, Тбилисский р-н, ст-ца Тбилисская, ул Широкая, д 79А</t>
  </si>
  <si>
    <t>2360-487408129</t>
  </si>
  <si>
    <t>ec115fcf-7bcb-4362-a001-f7f0ec4af222</t>
  </si>
  <si>
    <t>487408128</t>
  </si>
  <si>
    <t>352361, Краснодарский край, Тбилисский р-н, ст-ца Тбилисская, ул Широкая, д 79</t>
  </si>
  <si>
    <t>2360-487408128</t>
  </si>
  <si>
    <t>ba9e93ab-e7bb-4a1e-84c6-acdf4067a3eb</t>
  </si>
  <si>
    <t>487408127</t>
  </si>
  <si>
    <t>352361, Краснодарский край, Тбилисский р-н, ст-ца Тбилисская, ул Широкая, д 78</t>
  </si>
  <si>
    <t>2360-487408127</t>
  </si>
  <si>
    <t>5748d447-667e-446c-a44d-1cced58908f9</t>
  </si>
  <si>
    <t>487408126</t>
  </si>
  <si>
    <t>352361, Краснодарский край, Тбилисский р-н, ст-ца Тбилисская, ул Широкая, д 77</t>
  </si>
  <si>
    <t>2360-487408126</t>
  </si>
  <si>
    <t>98c7560a-5e89-4cd0-990d-2c6eb80ac23a</t>
  </si>
  <si>
    <t>487408125</t>
  </si>
  <si>
    <t>352361, Краснодарский край, Тбилисский р-н, ст-ца Тбилисская, ул Широкая, д 76</t>
  </si>
  <si>
    <t>2360-487408125</t>
  </si>
  <si>
    <t>99b25c1a-6799-4730-9765-6d9f225af3ee</t>
  </si>
  <si>
    <t>487408124</t>
  </si>
  <si>
    <t>352361, Краснодарский край, Тбилисский р-н, ст-ца Тбилисская, ул Широкая, д 75</t>
  </si>
  <si>
    <t>2360-487408124</t>
  </si>
  <si>
    <t>50674a00-f6dd-4d34-a70e-592766f9e303</t>
  </si>
  <si>
    <t>487408123</t>
  </si>
  <si>
    <t>352361, Краснодарский край, Тбилисский р-н, ст-ца Тбилисская, ул Широкая, д 74</t>
  </si>
  <si>
    <t>2360-487408123</t>
  </si>
  <si>
    <t>2362eaef-bc2e-47ff-a686-7fe7d7bc4db3</t>
  </si>
  <si>
    <t>487408122</t>
  </si>
  <si>
    <t>352361, Краснодарский край, Тбилисский р-н, ст-ца Тбилисская, ул Широкая, д 73</t>
  </si>
  <si>
    <t>2360-487408122</t>
  </si>
  <si>
    <t>668a457f-e822-4b2d-9837-97a386302bb0</t>
  </si>
  <si>
    <t>487408121</t>
  </si>
  <si>
    <t>352361, Краснодарский край, Тбилисский р-н, ст-ца Тбилисская, ул Широкая, д 72</t>
  </si>
  <si>
    <t>2360-487408121</t>
  </si>
  <si>
    <t>720af46e-400e-43af-a536-69dcfe6dd346</t>
  </si>
  <si>
    <t>487408120</t>
  </si>
  <si>
    <t>352361, Краснодарский край, Тбилисский р-н, ст-ца Тбилисская, ул Широкая, д 71</t>
  </si>
  <si>
    <t>2360-487408120</t>
  </si>
  <si>
    <t>c86f3018-f65b-488c-835c-a4c3d3daeb9d</t>
  </si>
  <si>
    <t>487408119</t>
  </si>
  <si>
    <t>352361, Краснодарский край, Тбилисский р-н, ст-ца Тбилисская, ул Широкая, д 70</t>
  </si>
  <si>
    <t>2360-487408119</t>
  </si>
  <si>
    <t>4838cbee-f66a-4a96-b6f9-49d6de73a087</t>
  </si>
  <si>
    <t>487408118</t>
  </si>
  <si>
    <t>352361, Краснодарский край, Тбилисский р-н, ст-ца Тбилисская, ул Широкая, д 69</t>
  </si>
  <si>
    <t>2360-487408118</t>
  </si>
  <si>
    <t>cf688dba-5f2a-40f3-b5fd-1c01f43b3a81</t>
  </si>
  <si>
    <t>487408117</t>
  </si>
  <si>
    <t>352361, Краснодарский край, Тбилисский р-н, ст-ца Тбилисская, ул Широкая, д 68</t>
  </si>
  <si>
    <t>2360-487408117</t>
  </si>
  <si>
    <t>07834b87-ba83-4eaa-9520-d899503e482f</t>
  </si>
  <si>
    <t>487408116</t>
  </si>
  <si>
    <t>352361, Краснодарский край, Тбилисский р-н, ст-ца Тбилисская, ул Широкая, д 67</t>
  </si>
  <si>
    <t>2360-487408116</t>
  </si>
  <si>
    <t>78f90e61-2198-4de8-82d1-b69c01e88ecd</t>
  </si>
  <si>
    <t>487408115</t>
  </si>
  <si>
    <t>352361, Краснодарский край, Тбилисский р-н, ст-ца Тбилисская, ул Широкая, д 66</t>
  </si>
  <si>
    <t>2360-487408115</t>
  </si>
  <si>
    <t>9e07fe9d-19e5-4b3b-926e-4526d9f7ad5f</t>
  </si>
  <si>
    <t>487408114</t>
  </si>
  <si>
    <t>352361, Краснодарский край, Тбилисский р-н, ст-ца Тбилисская, ул Широкая, д 65</t>
  </si>
  <si>
    <t>2360-487408114</t>
  </si>
  <si>
    <t>a9c639f9-b9c6-4cc6-9a52-21b07c9f7a4b</t>
  </si>
  <si>
    <t>487408113</t>
  </si>
  <si>
    <t>352361, Краснодарский край, Тбилисский р-н, ст-ца Тбилисская, ул Широкая, д 64</t>
  </si>
  <si>
    <t>2360-487408113</t>
  </si>
  <si>
    <t>76d308a0-3654-4407-8541-ad7e273ee1ca</t>
  </si>
  <si>
    <t>487408112</t>
  </si>
  <si>
    <t>352361, Краснодарский край, Тбилисский р-н, ст-ца Тбилисская, ул Широкая, д 63</t>
  </si>
  <si>
    <t>2360-487408112</t>
  </si>
  <si>
    <t>a1ae48e0-f2eb-4b91-afee-a9dea7890d6d</t>
  </si>
  <si>
    <t>487408111</t>
  </si>
  <si>
    <t>352361, Краснодарский край, Тбилисский р-н, ст-ца Тбилисская, ул Широкая, д 62Б</t>
  </si>
  <si>
    <t>2360-487408111</t>
  </si>
  <si>
    <t>c8c2d77b-67a3-423c-8dc9-dbe45746a2db</t>
  </si>
  <si>
    <t>487408110</t>
  </si>
  <si>
    <t>352361, Краснодарский край, Тбилисский р-н, ст-ца Тбилисская, ул Широкая, д 62А</t>
  </si>
  <si>
    <t>2360-487408110</t>
  </si>
  <si>
    <t>35df6473-c836-42b1-85be-5dd97ea18481</t>
  </si>
  <si>
    <t>487408109</t>
  </si>
  <si>
    <t>2360-487408109</t>
  </si>
  <si>
    <t>50e7a435-c9ad-465d-a598-7c5fef8ff665</t>
  </si>
  <si>
    <t>487408108</t>
  </si>
  <si>
    <t>2360-487408108</t>
  </si>
  <si>
    <t>9a1f48e9-f6af-40bb-a5ed-f7262fa24545</t>
  </si>
  <si>
    <t>487408107</t>
  </si>
  <si>
    <t>352361, Краснодарский край, Тбилисский р-н, ст-ца Тбилисская, ул Широкая, д 62</t>
  </si>
  <si>
    <t>2360-487408107</t>
  </si>
  <si>
    <t>5aa2f82c-c902-4df4-87d5-6339033170d7</t>
  </si>
  <si>
    <t>487408106</t>
  </si>
  <si>
    <t>352361, Краснодарский край, Тбилисский р-н, ст-ца Тбилисская, ул Широкая, д 61</t>
  </si>
  <si>
    <t>2360-487408106</t>
  </si>
  <si>
    <t>834784cb-9702-497f-b25f-cbb2ef4222cb</t>
  </si>
  <si>
    <t>487408105</t>
  </si>
  <si>
    <t>352361, Краснодарский край, Тбилисский р-н, ст-ца Тбилисская, ул Широкая, д 60А</t>
  </si>
  <si>
    <t>2360-487408105</t>
  </si>
  <si>
    <t>b726f48a-adaa-448c-900c-fbf77b0c35f2</t>
  </si>
  <si>
    <t>487408104</t>
  </si>
  <si>
    <t>352361, Краснодарский край, Тбилисский р-н, ст-ца Тбилисская, ул Широкая, д 60</t>
  </si>
  <si>
    <t>2360-487408104</t>
  </si>
  <si>
    <t>b13a451c-9639-4329-85cd-32bb6aa0706b</t>
  </si>
  <si>
    <t>487408103</t>
  </si>
  <si>
    <t>352361, Краснодарский край, Тбилисский р-н, ст-ца Тбилисская, ул Широкая, д 59</t>
  </si>
  <si>
    <t>2360-487408103</t>
  </si>
  <si>
    <t>da11fef6-8fb6-4d45-900a-f07dac6a4f3a</t>
  </si>
  <si>
    <t>487408102</t>
  </si>
  <si>
    <t>352361, Краснодарский край, Тбилисский р-н, ст-ца Тбилисская, ул Широкая, д 58</t>
  </si>
  <si>
    <t>2360-487408102</t>
  </si>
  <si>
    <t>6b435f2b-4874-4cbd-8b3d-98d421b1ae4a</t>
  </si>
  <si>
    <t>487408101</t>
  </si>
  <si>
    <t>352361, Краснодарский край, Тбилисский р-н, ст-ца Тбилисская, ул Широкая, д 57</t>
  </si>
  <si>
    <t>2360-487408101</t>
  </si>
  <si>
    <t>33b9ef58-a5ad-4c90-a276-86cea0a4d58d</t>
  </si>
  <si>
    <t>487408100</t>
  </si>
  <si>
    <t>352361, Краснодарский край, Тбилисский р-н, ст-ца Тбилисская, ул Широкая, д 56</t>
  </si>
  <si>
    <t>2360-487408100</t>
  </si>
  <si>
    <t>dbc4e8f0-a3e7-4044-8cdc-52afc52219a4</t>
  </si>
  <si>
    <t>487408099</t>
  </si>
  <si>
    <t>352361, Краснодарский край, Тбилисский р-н, ст-ца Тбилисская, ул Широкая, д 55</t>
  </si>
  <si>
    <t>2360-487408099</t>
  </si>
  <si>
    <t>a4c1425c-2f64-4ca0-948a-45846fd1ee7d</t>
  </si>
  <si>
    <t>487408098</t>
  </si>
  <si>
    <t>352361, Краснодарский край, Тбилисский р-н, ст-ца Тбилисская, ул Широкая, д 54</t>
  </si>
  <si>
    <t>2360-487408098</t>
  </si>
  <si>
    <t>f033c3f0-b987-4ae3-b663-0e24d0ec2815</t>
  </si>
  <si>
    <t>487408097</t>
  </si>
  <si>
    <t>352361, Краснодарский край, Тбилисский р-н, ст-ца Тбилисская, ул Широкая, д 53</t>
  </si>
  <si>
    <t>2360-487408097</t>
  </si>
  <si>
    <t>7046def2-2b76-4c34-910a-c2c2aa040231</t>
  </si>
  <si>
    <t>487408096</t>
  </si>
  <si>
    <t>352361, Краснодарский край, Тбилисский р-н, ст-ца Тбилисская, ул Широкая, д 52</t>
  </si>
  <si>
    <t>2360-487408096</t>
  </si>
  <si>
    <t>f8020f40-be6b-460c-a658-a397854d65af</t>
  </si>
  <si>
    <t>487408095</t>
  </si>
  <si>
    <t>352361, Краснодарский край, Тбилисский р-н, ст-ца Тбилисская, ул Широкая, д 51</t>
  </si>
  <si>
    <t>2360-487408095</t>
  </si>
  <si>
    <t>e4a0725b-e749-4eb4-bef3-1b68dd15af22</t>
  </si>
  <si>
    <t>487408094</t>
  </si>
  <si>
    <t>352361, Краснодарский край, Тбилисский р-н, ст-ца Тбилисская, ул Широкая, д 50</t>
  </si>
  <si>
    <t>2360-487408094</t>
  </si>
  <si>
    <t>3980e1bc-a92c-4b31-93e9-e01c4b9f937b</t>
  </si>
  <si>
    <t>487408093</t>
  </si>
  <si>
    <t>2360-487408093</t>
  </si>
  <si>
    <t>a8c6d90d-6090-4674-a8d4-1bcb29fae1f1</t>
  </si>
  <si>
    <t>487408092</t>
  </si>
  <si>
    <t>352361, Краснодарский край, Тбилисский р-н, ст-ца Тбилисская, ул Широкая, д 49</t>
  </si>
  <si>
    <t>2360-487408092</t>
  </si>
  <si>
    <t>add1234a-0cf6-410a-ad26-d90e6d77dcdb</t>
  </si>
  <si>
    <t>487408091</t>
  </si>
  <si>
    <t>352361, Краснодарский край, Тбилисский р-н, ст-ца Тбилисская, ул Широкая, д 48</t>
  </si>
  <si>
    <t>2360-487408091</t>
  </si>
  <si>
    <t>adb74486-eb26-4fc4-bc45-5deb04fdeb0e</t>
  </si>
  <si>
    <t>487408090</t>
  </si>
  <si>
    <t>352361, Краснодарский край, Тбилисский р-н, ст-ца Тбилисская, ул Широкая, д 47</t>
  </si>
  <si>
    <t>2360-487408090</t>
  </si>
  <si>
    <t>07f37cf6-aa07-4618-ae1a-2ad76fef1102</t>
  </si>
  <si>
    <t>487408089</t>
  </si>
  <si>
    <t>352361, Краснодарский край, Тбилисский р-н, ст-ца Тбилисская, ул Широкая, д 46</t>
  </si>
  <si>
    <t>2360-487408089</t>
  </si>
  <si>
    <t>c3b6b34c-3441-4a6d-9f08-e90e73567789</t>
  </si>
  <si>
    <t>487408088</t>
  </si>
  <si>
    <t>352361, Краснодарский край, Тбилисский р-н, ст-ца Тбилисская, ул Широкая, д 45</t>
  </si>
  <si>
    <t>2360-487408088</t>
  </si>
  <si>
    <t>8621c4d0-29b1-4295-91ea-a66f938c7292</t>
  </si>
  <si>
    <t>487408087</t>
  </si>
  <si>
    <t>2360-487408087</t>
  </si>
  <si>
    <t>e79d4ae4-8b26-4463-9621-05e6dfb6309b</t>
  </si>
  <si>
    <t>487408086</t>
  </si>
  <si>
    <t>352361, Краснодарский край, Тбилисский р-н, ст-ца Тбилисская, ул Широкая, д 44А</t>
  </si>
  <si>
    <t>2360-487408086</t>
  </si>
  <si>
    <t>2c1af295-0690-49d5-a3d7-9555124bdc9a</t>
  </si>
  <si>
    <t>487408085</t>
  </si>
  <si>
    <t>352361, Краснодарский край, Тбилисский р-н, ст-ца Тбилисская, ул Широкая, д 44</t>
  </si>
  <si>
    <t>2360-487408085</t>
  </si>
  <si>
    <t>201c7d17-3786-4272-ad7a-a6fe03b66083</t>
  </si>
  <si>
    <t>487408084</t>
  </si>
  <si>
    <t>352361, Краснодарский край, Тбилисский р-н, ст-ца Тбилисская, ул Широкая, д 43А</t>
  </si>
  <si>
    <t>2360-487408084</t>
  </si>
  <si>
    <t>e2d6f569-d94d-4de5-84cf-4aa6ff72d489</t>
  </si>
  <si>
    <t>487408083</t>
  </si>
  <si>
    <t>352361, Краснодарский край, Тбилисский р-н, ст-ца Тбилисская, ул Широкая, д 43</t>
  </si>
  <si>
    <t>2360-487408083</t>
  </si>
  <si>
    <t>d4aca298-fa0d-41ed-acca-8269b67a3880</t>
  </si>
  <si>
    <t>487408082</t>
  </si>
  <si>
    <t>352361, Краснодарский край, Тбилисский р-н, ст-ца Тбилисская, ул Широкая, д 42</t>
  </si>
  <si>
    <t>2360-487408082</t>
  </si>
  <si>
    <t>63571599-0f41-40d5-9ce5-8e3f98b3665d</t>
  </si>
  <si>
    <t>487408081</t>
  </si>
  <si>
    <t>352361, Краснодарский край, Тбилисский р-н, ст-ца Тбилисская, ул Широкая, д 41</t>
  </si>
  <si>
    <t>2360-487408081</t>
  </si>
  <si>
    <t>3534aed0-474c-47b3-9e42-5940cf455f53</t>
  </si>
  <si>
    <t>487408080</t>
  </si>
  <si>
    <t>352361, Краснодарский край, Тбилисский р-н, ст-ца Тбилисская, ул Широкая, д 40</t>
  </si>
  <si>
    <t>2360-487408080</t>
  </si>
  <si>
    <t>76b0b984-65c7-4d02-b98e-73464c43bfc0</t>
  </si>
  <si>
    <t>487408079</t>
  </si>
  <si>
    <t>352361, Краснодарский край, Тбилисский р-н, ст-ца Тбилисская, ул Широкая, д 39</t>
  </si>
  <si>
    <t>2360-487408079</t>
  </si>
  <si>
    <t>4f660d18-7772-496f-aeea-98ba02ab3d94</t>
  </si>
  <si>
    <t>487408078</t>
  </si>
  <si>
    <t>352361, Краснодарский край, Тбилисский р-н, ст-ца Тбилисская, ул Широкая, д 38</t>
  </si>
  <si>
    <t>2360-487408078</t>
  </si>
  <si>
    <t>a881a57e-2990-43c9-9699-bcc8726b9cf1</t>
  </si>
  <si>
    <t>487408077</t>
  </si>
  <si>
    <t>352361, Краснодарский край, Тбилисский р-н, ст-ца Тбилисская, ул Широкая, д 37</t>
  </si>
  <si>
    <t>2360-487408077</t>
  </si>
  <si>
    <t>5c6a04db-575e-4908-9ff5-70c44bbff40c</t>
  </si>
  <si>
    <t>487408076</t>
  </si>
  <si>
    <t>352361, Краснодарский край, Тбилисский р-н, ст-ца Тбилисская, ул Широкая, д 36</t>
  </si>
  <si>
    <t>2360-487408076</t>
  </si>
  <si>
    <t>79f01777-88a1-46d5-8f09-aac2510d1d0b</t>
  </si>
  <si>
    <t>487408075</t>
  </si>
  <si>
    <t>352361, Краснодарский край, Тбилисский р-н, ст-ца Тбилисская, ул Широкая, д 35</t>
  </si>
  <si>
    <t>2360-487408075</t>
  </si>
  <si>
    <t>86e22b76-86b1-42b3-bb85-948edabad8b0</t>
  </si>
  <si>
    <t>487408074</t>
  </si>
  <si>
    <t>352361, Краснодарский край, Тбилисский р-н, ст-ца Тбилисская, ул Широкая, д 34</t>
  </si>
  <si>
    <t>2360-487408074</t>
  </si>
  <si>
    <t>9daf3469-7806-4586-b2b5-7113a61183af</t>
  </si>
  <si>
    <t>487408073</t>
  </si>
  <si>
    <t>352361, Краснодарский край, Тбилисский р-н, ст-ца Тбилисская, ул Широкая, д 33</t>
  </si>
  <si>
    <t>2360-487408073</t>
  </si>
  <si>
    <t>b202a2a1-f332-4085-9b04-318281f99573</t>
  </si>
  <si>
    <t>487408072</t>
  </si>
  <si>
    <t>352361, Краснодарский край, Тбилисский р-н, ст-ца Тбилисская, ул Широкая, д 31А</t>
  </si>
  <si>
    <t>2360-487408072</t>
  </si>
  <si>
    <t>308a3eee-03f7-4e65-b571-6d41cba1165c</t>
  </si>
  <si>
    <t>487408071</t>
  </si>
  <si>
    <t>352361, Краснодарский край, Тбилисский р-н, ст-ца Тбилисская, ул Широкая, д 31</t>
  </si>
  <si>
    <t>2360-487408071</t>
  </si>
  <si>
    <t>15afef01-f38d-4721-a12e-4b2e71d02d92</t>
  </si>
  <si>
    <t>487408070</t>
  </si>
  <si>
    <t>352361, Краснодарский край, Тбилисский р-н, ст-ца Тбилисская, ул Широкая, д 30</t>
  </si>
  <si>
    <t>2360-487408070</t>
  </si>
  <si>
    <t>3d7e3257-9b84-450b-b580-887656a13940</t>
  </si>
  <si>
    <t>487408069</t>
  </si>
  <si>
    <t>352361, Краснодарский край, Тбилисский р-н, ст-ца Тбилисская, ул Широкая, д 29</t>
  </si>
  <si>
    <t>2360-487408069</t>
  </si>
  <si>
    <t>d7a493d2-18c0-454c-bf9a-6c5cf2013276</t>
  </si>
  <si>
    <t>487408068</t>
  </si>
  <si>
    <t>352361, Краснодарский край, Тбилисский р-н, ст-ца Тбилисская, ул Широкая, д 28</t>
  </si>
  <si>
    <t>2360-487408068</t>
  </si>
  <si>
    <t>b04b40bd-092f-4dfe-a9bc-f5da78713612</t>
  </si>
  <si>
    <t>487408067</t>
  </si>
  <si>
    <t>352361, Краснодарский край, Тбилисский р-н, ст-ца Тбилисская, ул Широкая, д 27</t>
  </si>
  <si>
    <t>2360-487408067</t>
  </si>
  <si>
    <t>d5f7e0d5-4218-4409-b900-a14ea7403f1d</t>
  </si>
  <si>
    <t>487408066</t>
  </si>
  <si>
    <t>352361, Краснодарский край, Тбилисский р-н, ст-ца Тбилисская, ул Широкая, д 26</t>
  </si>
  <si>
    <t>2360-487408066</t>
  </si>
  <si>
    <t>6d21d454-2d09-4f28-923e-c4ff5141da13</t>
  </si>
  <si>
    <t>487408065</t>
  </si>
  <si>
    <t>352361, Краснодарский край, Тбилисский р-н, ст-ца Тбилисская, ул Широкая, д 25А</t>
  </si>
  <si>
    <t>2360-487408065</t>
  </si>
  <si>
    <t>aad70542-36b0-4010-a697-be31c82f370d</t>
  </si>
  <si>
    <t>487408064</t>
  </si>
  <si>
    <t>352361, Краснодарский край, Тбилисский р-н, ст-ца Тбилисская, ул Широкая, д 24</t>
  </si>
  <si>
    <t>2360-487408064</t>
  </si>
  <si>
    <t>b5f6898e-3dce-489c-b2f3-879f01a972ef</t>
  </si>
  <si>
    <t>487408063</t>
  </si>
  <si>
    <t>352361, Краснодарский край, Тбилисский р-н, ст-ца Тбилисская, ул Широкая, д 23</t>
  </si>
  <si>
    <t>2360-487408063</t>
  </si>
  <si>
    <t>4b1e791c-e28f-4770-9660-787b426e88ce</t>
  </si>
  <si>
    <t>487408062</t>
  </si>
  <si>
    <t>352361, Краснодарский край, Тбилисский р-н, ст-ца Тбилисская, ул Широкая, д 22</t>
  </si>
  <si>
    <t>2360-487408062</t>
  </si>
  <si>
    <t>2a1eff2f-c290-434c-8c5e-5d8561da5cf1</t>
  </si>
  <si>
    <t>487408061</t>
  </si>
  <si>
    <t>352361, Краснодарский край, Тбилисский р-н, ст-ца Тбилисская, ул Широкая, д 21</t>
  </si>
  <si>
    <t>2360-487408061</t>
  </si>
  <si>
    <t>d9dbd3fa-5777-4b6e-afba-cfbb158adc20</t>
  </si>
  <si>
    <t>487408060</t>
  </si>
  <si>
    <t>352361, Краснодарский край, Тбилисский р-н, ст-ца Тбилисская, ул Широкая, д 20</t>
  </si>
  <si>
    <t>2360-487408060</t>
  </si>
  <si>
    <t>c9b785fc-3190-4040-a813-f064a5c6904f</t>
  </si>
  <si>
    <t>487408059</t>
  </si>
  <si>
    <t>352361, Краснодарский край, Тбилисский р-н, ст-ца Тбилисская, ул Широкая, д 19</t>
  </si>
  <si>
    <t>2360-487408059</t>
  </si>
  <si>
    <t>528f73c4-1cd3-465e-afc5-80f4f629235a</t>
  </si>
  <si>
    <t>487408058</t>
  </si>
  <si>
    <t>352361, Краснодарский край, Тбилисский р-н, ст-ца Тбилисская, ул Широкая, д 18А</t>
  </si>
  <si>
    <t>2360-487408058</t>
  </si>
  <si>
    <t>c7fb55c2-af19-4a78-8112-55013815bd1e</t>
  </si>
  <si>
    <t>487408057</t>
  </si>
  <si>
    <t>352361, Краснодарский край, Тбилисский р-н, ст-ца Тбилисская, ул Широкая, д 18</t>
  </si>
  <si>
    <t>2360-487408057</t>
  </si>
  <si>
    <t>e1eb8148-1104-40c1-9bd8-d5310679bdc6</t>
  </si>
  <si>
    <t>487408056</t>
  </si>
  <si>
    <t>352361, Краснодарский край, Тбилисский р-н, ст-ца Тбилисская, ул Широкая, д 17</t>
  </si>
  <si>
    <t>2360-487408056</t>
  </si>
  <si>
    <t>c66c00ee-d90a-41f7-8a6c-a0cab642fa98</t>
  </si>
  <si>
    <t>487408055</t>
  </si>
  <si>
    <t>352361, Краснодарский край, Тбилисский р-н, ст-ца Тбилисская, ул Широкая, д 16</t>
  </si>
  <si>
    <t>2360-487408055</t>
  </si>
  <si>
    <t>47c2a971-9595-4546-a85c-f8373eaac260</t>
  </si>
  <si>
    <t>487408054</t>
  </si>
  <si>
    <t>2360-487408054</t>
  </si>
  <si>
    <t>b75645c7-2d7e-426f-917a-f207e7d7906e</t>
  </si>
  <si>
    <t>487408053</t>
  </si>
  <si>
    <t>352361, Краснодарский край, Тбилисский р-н, ст-ца Тбилисская, ул Широкая, д 15</t>
  </si>
  <si>
    <t>2360-487408053</t>
  </si>
  <si>
    <t>7d3c9a09-3cad-46de-a247-915da8f6f500</t>
  </si>
  <si>
    <t>487408052</t>
  </si>
  <si>
    <t>352361, Краснодарский край, Тбилисский р-н, ст-ца Тбилисская, ул Широкая, д 14А</t>
  </si>
  <si>
    <t>2360-487408052</t>
  </si>
  <si>
    <t>e82610fa-fa08-4868-b7f5-06a3ab210f38</t>
  </si>
  <si>
    <t>487408051</t>
  </si>
  <si>
    <t>352361, Краснодарский край, Тбилисский р-н, ст-ца Тбилисская, ул Широкая, д 14</t>
  </si>
  <si>
    <t>2360-487408051</t>
  </si>
  <si>
    <t>fa71e49d-f401-4536-a5af-19d9415c9054</t>
  </si>
  <si>
    <t>487408050</t>
  </si>
  <si>
    <t>352361, Краснодарский край, Тбилисский р-н, ст-ца Тбилисская, ул Широкая, д 13</t>
  </si>
  <si>
    <t>2360-487408050</t>
  </si>
  <si>
    <t>ae64e3cb-0517-454f-9505-1f1d8b133969</t>
  </si>
  <si>
    <t>487408049</t>
  </si>
  <si>
    <t>352361, Краснодарский край, Тбилисский р-н, ст-ца Тбилисская, ул Широкая, д 12</t>
  </si>
  <si>
    <t>2360-487408049</t>
  </si>
  <si>
    <t>c458a3d7-0720-42ef-93b7-c2b65dcbe07b</t>
  </si>
  <si>
    <t>487408048</t>
  </si>
  <si>
    <t>352361, Краснодарский край, Тбилисский р-н, ст-ца Тбилисская, ул Широкая, д 11</t>
  </si>
  <si>
    <t>2360-487408048</t>
  </si>
  <si>
    <t>8669c30c-36d8-476f-9105-0d7d701ed1e1</t>
  </si>
  <si>
    <t>487408047</t>
  </si>
  <si>
    <t>352361, Краснодарский край, Тбилисский р-н, ст-ца Тбилисская, ул Широкая, д 10</t>
  </si>
  <si>
    <t>2360-487408047</t>
  </si>
  <si>
    <t>33a5d123-c803-443a-8f0d-7289fd52e27f</t>
  </si>
  <si>
    <t>487408046</t>
  </si>
  <si>
    <t>352361, Краснодарский край, Тбилисский р-н, ст-ца Тбилисская, ул Широкая, д 9А</t>
  </si>
  <si>
    <t>2360-487408046</t>
  </si>
  <si>
    <t>661eec0c-145a-48b5-ab82-0be2f1d506db</t>
  </si>
  <si>
    <t>487408045</t>
  </si>
  <si>
    <t>352361, Краснодарский край, Тбилисский р-н, ст-ца Тбилисская, ул Широкая, д 9</t>
  </si>
  <si>
    <t>2360-487408045</t>
  </si>
  <si>
    <t>b70ab2e3-8afd-437f-938f-bc84efc7b1b8</t>
  </si>
  <si>
    <t>487408044</t>
  </si>
  <si>
    <t>352361, Краснодарский край, Тбилисский р-н, ст-ца Тбилисская, ул Широкая, д 8</t>
  </si>
  <si>
    <t>2360-487408044</t>
  </si>
  <si>
    <t>f52eff60-7801-4e01-9be5-7868dcc673f6</t>
  </si>
  <si>
    <t>487408043</t>
  </si>
  <si>
    <t>352361, Краснодарский край, Тбилисский р-н, ст-ца Тбилисская, ул Широкая, д 7А</t>
  </si>
  <si>
    <t>2360-487408043</t>
  </si>
  <si>
    <t>f50cf392-61d0-46af-b106-ad7c6f1a9c8c</t>
  </si>
  <si>
    <t>487408042</t>
  </si>
  <si>
    <t>352361, Краснодарский край, Тбилисский р-н, ст-ца Тбилисская, ул Широкая, д 7</t>
  </si>
  <si>
    <t>2360-487408042</t>
  </si>
  <si>
    <t>7aad0411-e051-4e05-8d77-6364fe320e1a</t>
  </si>
  <si>
    <t>487408041</t>
  </si>
  <si>
    <t>352361, Краснодарский край, Тбилисский р-н, ст-ца Тбилисская, ул Широкая, д 6</t>
  </si>
  <si>
    <t>2360-487408041</t>
  </si>
  <si>
    <t>3af35ea3-3343-4d9a-a903-3f1a39f47c4d</t>
  </si>
  <si>
    <t>487408040</t>
  </si>
  <si>
    <t>2360-487408040</t>
  </si>
  <si>
    <t>6ffd482d-caa4-458d-8e34-1cc2da4dcc25</t>
  </si>
  <si>
    <t>487408039</t>
  </si>
  <si>
    <t>2360-487408039</t>
  </si>
  <si>
    <t>d25cb0f4-6eea-4777-8636-617ce450addb</t>
  </si>
  <si>
    <t>487408038</t>
  </si>
  <si>
    <t>2360-487408038</t>
  </si>
  <si>
    <t>2e59656b-f4ed-4b98-8b3b-7d3223bb261b</t>
  </si>
  <si>
    <t>487408037</t>
  </si>
  <si>
    <t>2360-487408037</t>
  </si>
  <si>
    <t>35d758e6-6e0c-4854-9d2f-d89e9d9d9af8</t>
  </si>
  <si>
    <t>487408036</t>
  </si>
  <si>
    <t>2360-487408036</t>
  </si>
  <si>
    <t>1b3c8f9f-0e92-413b-9c4d-5f3e77b1d5f1</t>
  </si>
  <si>
    <t>487408035</t>
  </si>
  <si>
    <t>2360-487408035</t>
  </si>
  <si>
    <t>71404dff-a78e-4e52-9daa-776a161dc637</t>
  </si>
  <si>
    <t>487408034</t>
  </si>
  <si>
    <t>2360-487408034</t>
  </si>
  <si>
    <t>85108664-be14-4225-a7f7-072ad0bd1f03</t>
  </si>
  <si>
    <t>487408033</t>
  </si>
  <si>
    <t>352361, Краснодарский край, Тбилисский р-н, ст-ца Тбилисская, ул Широкая, д 5</t>
  </si>
  <si>
    <t>2360-487408033</t>
  </si>
  <si>
    <t>aa922ad2-df8e-4ddd-a883-72259269ac30</t>
  </si>
  <si>
    <t>487408032</t>
  </si>
  <si>
    <t>352361, Краснодарский край, Тбилисский р-н, ст-ца Тбилисская, ул Широкая, д 4А</t>
  </si>
  <si>
    <t>2360-487408032</t>
  </si>
  <si>
    <t>e644295d-2586-4f49-a3c2-e30069f0a2a2</t>
  </si>
  <si>
    <t>487408031</t>
  </si>
  <si>
    <t>352361, Краснодарский край, Тбилисский р-н, ст-ца Тбилисская, ул Широкая, д 4</t>
  </si>
  <si>
    <t>2360-487408031</t>
  </si>
  <si>
    <t>4d561c37-eaec-47b3-948c-ea5c6a4dc698</t>
  </si>
  <si>
    <t>487408030</t>
  </si>
  <si>
    <t>352361, Краснодарский край, Тбилисский р-н, ст-ца Тбилисская, ул Широкая, д 3</t>
  </si>
  <si>
    <t>2360-487408030</t>
  </si>
  <si>
    <t>08f0d169-3cd9-4d9c-a262-ebb0a59b5849</t>
  </si>
  <si>
    <t>487408029</t>
  </si>
  <si>
    <t>352360, Краснодарский край, Тбилисский р-н, ст-ца Тбилисская, ул Широкая, д 2Б</t>
  </si>
  <si>
    <t>2360-487408029</t>
  </si>
  <si>
    <t>a6e76818-e5ca-4dfa-9247-c55113311985</t>
  </si>
  <si>
    <t>487408028</t>
  </si>
  <si>
    <t>352361, Краснодарский край, Тбилисский р-н, ст-ца Тбилисская, ул Широкая, д 2</t>
  </si>
  <si>
    <t>2360-487408028</t>
  </si>
  <si>
    <t>f303c0da-1ada-4607-afd5-d659fe1facca</t>
  </si>
  <si>
    <t>487408027</t>
  </si>
  <si>
    <t>352361, Краснодарский край, Тбилисский р-н, ст-ца Тбилисская, ул Широкая, д 1</t>
  </si>
  <si>
    <t>2360-487408027</t>
  </si>
  <si>
    <t>733d51d4-4544-42e3-ae67-5e5330b391cb</t>
  </si>
  <si>
    <t>487408026</t>
  </si>
  <si>
    <t>352360, Краснодарский край, Тбилисский р-н, ст-ца Тбилисская, ул Чехова, д 19</t>
  </si>
  <si>
    <t>2360-487408026</t>
  </si>
  <si>
    <t>00e529d6-d079-4515-ac88-74e8b8836e40</t>
  </si>
  <si>
    <t>487408025</t>
  </si>
  <si>
    <t>352360, Краснодарский край, Тбилисский р-н, ст-ца Тбилисская, ул Чехова, д 18</t>
  </si>
  <si>
    <t>2360-487408025</t>
  </si>
  <si>
    <t>f5afb8eb-fc75-448f-a11b-8a4f0d070bdb</t>
  </si>
  <si>
    <t>487408024</t>
  </si>
  <si>
    <t>352360, Краснодарский край, Тбилисский р-н, ст-ца Тбилисская, ул Чехова, д 17</t>
  </si>
  <si>
    <t>2360-487408024</t>
  </si>
  <si>
    <t>b8024b9f-475d-46a9-9acb-8be4f9cda5fa</t>
  </si>
  <si>
    <t>487408023</t>
  </si>
  <si>
    <t>352360, Краснодарский край, Тбилисский р-н, ст-ца Тбилисская, ул Чехова, д 16</t>
  </si>
  <si>
    <t>2360-487408023</t>
  </si>
  <si>
    <t>3752293f-b587-470b-9720-bd945118bd04</t>
  </si>
  <si>
    <t>487408022</t>
  </si>
  <si>
    <t>352360, Краснодарский край, Тбилисский р-н, ст-ца Тбилисская, ул Чехова, д 15</t>
  </si>
  <si>
    <t>2360-487408022</t>
  </si>
  <si>
    <t>276356ba-968b-477b-909a-fb973cff7fdc</t>
  </si>
  <si>
    <t>487408021</t>
  </si>
  <si>
    <t>352360, Краснодарский край, Тбилисский р-н, ст-ца Тбилисская, ул Чехова, д 14</t>
  </si>
  <si>
    <t>2360-487408021</t>
  </si>
  <si>
    <t>ee577239-300e-4696-891a-9f6645cfa09f</t>
  </si>
  <si>
    <t>487408020</t>
  </si>
  <si>
    <t>352360, Краснодарский край, Тбилисский р-н, ст-ца Тбилисская, ул Чехова, д 13</t>
  </si>
  <si>
    <t>2360-487408020</t>
  </si>
  <si>
    <t>dcb0a416-e87d-4f3e-b7fb-785cda913907</t>
  </si>
  <si>
    <t>487408019</t>
  </si>
  <si>
    <t>352360, Краснодарский край, Тбилисский р-н, ст-ца Тбилисская, ул Чехова, д 12</t>
  </si>
  <si>
    <t>2360-487408019</t>
  </si>
  <si>
    <t>8f6ee8ad-3baa-4cf7-9b43-1130b662dba8</t>
  </si>
  <si>
    <t>487408018</t>
  </si>
  <si>
    <t>352360, Краснодарский край, Тбилисский р-н, ст-ца Тбилисская, ул Чехова, д 11</t>
  </si>
  <si>
    <t>2360-487408018</t>
  </si>
  <si>
    <t>805ebb2a-87ec-44ef-83ee-0bc58e0ca9c0</t>
  </si>
  <si>
    <t>487408017</t>
  </si>
  <si>
    <t>352360, Краснодарский край, Тбилисский р-н, ст-ца Тбилисская, ул Чехова, д 10</t>
  </si>
  <si>
    <t>2360-487408017</t>
  </si>
  <si>
    <t>4cc234b0-3c78-4fe6-ba5d-e9b96fc23e01</t>
  </si>
  <si>
    <t>487408016</t>
  </si>
  <si>
    <t>352360, Краснодарский край, Тбилисский р-н, ст-ца Тбилисская, ул Чехова, д 9А</t>
  </si>
  <si>
    <t>2360-487408016</t>
  </si>
  <si>
    <t>c893bd1c-71b6-48b9-9a3f-fee6d0b4d0aa</t>
  </si>
  <si>
    <t>487408015</t>
  </si>
  <si>
    <t>352360, Краснодарский край, Тбилисский р-н, ст-ца Тбилисская, ул Чехова, д 9</t>
  </si>
  <si>
    <t>2360-487408015</t>
  </si>
  <si>
    <t>37c052bb-8e14-42ae-8b3a-b050d851870b</t>
  </si>
  <si>
    <t>487408014</t>
  </si>
  <si>
    <t>352360, Краснодарский край, Тбилисский р-н, ст-ца Тбилисская, ул Чехова, д 8</t>
  </si>
  <si>
    <t>2360-487408014</t>
  </si>
  <si>
    <t>0df57816-d96f-4425-9b00-53195e17f929</t>
  </si>
  <si>
    <t>487408012</t>
  </si>
  <si>
    <t>352360, Краснодарский край, Тбилисский р-н, ст-ца Тбилисская, ул Чехова, д 6</t>
  </si>
  <si>
    <t>2360-487408012</t>
  </si>
  <si>
    <t>27aacbbf-957b-4f70-8a0d-fa6b03d2fd3f</t>
  </si>
  <si>
    <t>487408011</t>
  </si>
  <si>
    <t>352360, Краснодарский край, Тбилисский р-н, ст-ца Тбилисская, ул Чехова, д 5</t>
  </si>
  <si>
    <t>2360-487408011</t>
  </si>
  <si>
    <t>e73fc38d-1583-4d8b-adae-ff63b95e7ae6</t>
  </si>
  <si>
    <t>487408010</t>
  </si>
  <si>
    <t>352360, Краснодарский край, Тбилисский р-н, ст-ца Тбилисская, ул Чехова, д 4</t>
  </si>
  <si>
    <t>2360-487408010</t>
  </si>
  <si>
    <t>61f56392-bc10-4a76-8796-041577d92f49</t>
  </si>
  <si>
    <t>487408009</t>
  </si>
  <si>
    <t>352360, Краснодарский край, Тбилисский р-н, ст-ца Тбилисская, ул Чехова, д 3</t>
  </si>
  <si>
    <t>2360-487408009</t>
  </si>
  <si>
    <t>b60897f8-1376-4cf4-9a60-0d475e60ae31</t>
  </si>
  <si>
    <t>487408008</t>
  </si>
  <si>
    <t>352360, Краснодарский край, Тбилисский р-н, ст-ца Тбилисская, ул Чехова, д 2</t>
  </si>
  <si>
    <t>2360-487408008</t>
  </si>
  <si>
    <t>69aa07d4-faa3-4973-9073-692f9ac8a0dc</t>
  </si>
  <si>
    <t>487408007</t>
  </si>
  <si>
    <t>352360, Краснодарский край, Тбилисский р-н, ст-ца Тбилисская, ул Чехова, д 1</t>
  </si>
  <si>
    <t>2360-487408007</t>
  </si>
  <si>
    <t>63a78024-7686-4427-923a-3443cd602f2e</t>
  </si>
  <si>
    <t>487408006</t>
  </si>
  <si>
    <t>352362, Краснодарский край, Тбилисский р-н, ст-ца Тбилисская, ул Чайковского, д 20</t>
  </si>
  <si>
    <t>2360-487408006</t>
  </si>
  <si>
    <t>a3c140c6-2add-45ab-9994-befcafb53ccc</t>
  </si>
  <si>
    <t>487408005</t>
  </si>
  <si>
    <t>2360-487408005</t>
  </si>
  <si>
    <t>5aeb04fb-9add-415e-bac3-b46fe7c569df</t>
  </si>
  <si>
    <t>487408004</t>
  </si>
  <si>
    <t>352362, Краснодарский край, Тбилисский р-н, ст-ца Тбилисская, ул Чайковского, д 16</t>
  </si>
  <si>
    <t>2360-487408004</t>
  </si>
  <si>
    <t>ee7c0524-cf44-4d26-b73b-15080202a2bc</t>
  </si>
  <si>
    <t>487408003</t>
  </si>
  <si>
    <t>2360-487408003</t>
  </si>
  <si>
    <t>ea400c08-9784-43b3-817f-c1797f2e931d</t>
  </si>
  <si>
    <t>487408002</t>
  </si>
  <si>
    <t>352362, Краснодарский край, Тбилисский р-н, ст-ца Тбилисская, ул Чайковского, д 14</t>
  </si>
  <si>
    <t>2360-487408002</t>
  </si>
  <si>
    <t>cfc707e8-cbf2-440a-9987-197f96872d75</t>
  </si>
  <si>
    <t>487408001</t>
  </si>
  <si>
    <t>2360-487408001</t>
  </si>
  <si>
    <t>5a70afdf-c5db-4adc-bb35-bae7ed49aae2</t>
  </si>
  <si>
    <t>487408000</t>
  </si>
  <si>
    <t>352362, Краснодарский край, Тбилисский р-н, ст-ца Тбилисская, ул Чайковского, д 12</t>
  </si>
  <si>
    <t>2360-487408000</t>
  </si>
  <si>
    <t>769798a0-5033-45db-84ac-b96ba80c21ec</t>
  </si>
  <si>
    <t>487407999</t>
  </si>
  <si>
    <t>2360-487407999</t>
  </si>
  <si>
    <t>7a5405d1-f4f1-4cce-b68c-ddbdef07d033</t>
  </si>
  <si>
    <t>487407998</t>
  </si>
  <si>
    <t>352362, Краснодарский край, Тбилисский р-н, ст-ца Тбилисская, ул Чайковского, д 10</t>
  </si>
  <si>
    <t>2360-487407998</t>
  </si>
  <si>
    <t>0e139bcb-6441-4bd5-b1d7-7c999323f806</t>
  </si>
  <si>
    <t>487407997</t>
  </si>
  <si>
    <t>2360-487407997</t>
  </si>
  <si>
    <t>69159254-b1a6-49da-826b-1d8e61b66b0d</t>
  </si>
  <si>
    <t>487407996</t>
  </si>
  <si>
    <t>352362, Краснодарский край, Тбилисский р-н, ст-ца Тбилисская, ул Чайковского, д 8</t>
  </si>
  <si>
    <t>2360-487407996</t>
  </si>
  <si>
    <t>75a7ffe1-7ecd-49a7-8566-7af29516b066</t>
  </si>
  <si>
    <t>487407995</t>
  </si>
  <si>
    <t>2360-487407995</t>
  </si>
  <si>
    <t>1cb9365a-d2a1-4ccc-98eb-527753dee0cb</t>
  </si>
  <si>
    <t>487407994</t>
  </si>
  <si>
    <t>352362, Краснодарский край, Тбилисский р-н, ст-ца Тбилисская, ул Чайковского, д 24</t>
  </si>
  <si>
    <t>2360-487407994</t>
  </si>
  <si>
    <t>c7823f58-f9a3-4749-9541-5a34a2f6b00c</t>
  </si>
  <si>
    <t>487407993</t>
  </si>
  <si>
    <t>2360-487407993</t>
  </si>
  <si>
    <t>74f562ef-6555-4436-aa5c-ed5c32cc73b1</t>
  </si>
  <si>
    <t>487407992</t>
  </si>
  <si>
    <t>2360-487407992</t>
  </si>
  <si>
    <t>d2ac85dc-4e28-4545-b776-0f18bf4c006a</t>
  </si>
  <si>
    <t>487407991</t>
  </si>
  <si>
    <t>2360-487407991</t>
  </si>
  <si>
    <t>56c404c1-560c-40b3-9df8-e839f6cf1b0d</t>
  </si>
  <si>
    <t>487407990</t>
  </si>
  <si>
    <t>2360-487407990</t>
  </si>
  <si>
    <t>ca1d2dfc-a20b-40a6-b80a-dc1db104330e</t>
  </si>
  <si>
    <t>487407989</t>
  </si>
  <si>
    <t>2360-487407989</t>
  </si>
  <si>
    <t>0bf9b758-b5d7-4163-800f-ae171db233aa</t>
  </si>
  <si>
    <t>487407988</t>
  </si>
  <si>
    <t>2360-487407988</t>
  </si>
  <si>
    <t>e54cfff8-df8d-4d63-b3a0-b66a3829e617</t>
  </si>
  <si>
    <t>487407987</t>
  </si>
  <si>
    <t>2360-487407987</t>
  </si>
  <si>
    <t>1ffeb942-017f-4c2c-8756-f7c0de054430</t>
  </si>
  <si>
    <t>487407986</t>
  </si>
  <si>
    <t>2360-487407986</t>
  </si>
  <si>
    <t>2e8531d6-39be-490d-9c94-04caecce1cde</t>
  </si>
  <si>
    <t>487407985</t>
  </si>
  <si>
    <t>2360-487407985</t>
  </si>
  <si>
    <t>72ea76e9-e18c-40bd-904d-b4fe6048d2e8</t>
  </si>
  <si>
    <t>487407984</t>
  </si>
  <si>
    <t>2360-487407984</t>
  </si>
  <si>
    <t>80e33303-d086-4c77-8dcd-83e018008fc3</t>
  </si>
  <si>
    <t>487407983</t>
  </si>
  <si>
    <t>2360-487407983</t>
  </si>
  <si>
    <t>87804ea9-787e-4d11-b558-c00daaa0f7c1</t>
  </si>
  <si>
    <t>487407982</t>
  </si>
  <si>
    <t>2360-487407982</t>
  </si>
  <si>
    <t>6576e6aa-f248-4c13-af16-a02604ba3d71</t>
  </si>
  <si>
    <t>487407981</t>
  </si>
  <si>
    <t>2360-487407981</t>
  </si>
  <si>
    <t>f7dd5d1c-2994-419e-813e-32309da86de3</t>
  </si>
  <si>
    <t>487407980</t>
  </si>
  <si>
    <t>2360-487407980</t>
  </si>
  <si>
    <t>2aee34e3-d121-483b-b8a5-e4796031de16</t>
  </si>
  <si>
    <t>487407979</t>
  </si>
  <si>
    <t>2360-487407979</t>
  </si>
  <si>
    <t>366f3596-3018-477c-9f78-aaa77b52281c</t>
  </si>
  <si>
    <t>487407978</t>
  </si>
  <si>
    <t>2360-487407978</t>
  </si>
  <si>
    <t>85dbd199-8999-463e-81fb-b82adaae90d5</t>
  </si>
  <si>
    <t>487407977</t>
  </si>
  <si>
    <t>2360-487407977</t>
  </si>
  <si>
    <t>b1f212bb-9d9f-4dbb-8bc3-c19cb2cd3753</t>
  </si>
  <si>
    <t>487407976</t>
  </si>
  <si>
    <t>352362, Краснодарский край, Тбилисский р-н, ст-ца Тбилисская, ул Чайковского, д 22</t>
  </si>
  <si>
    <t>2360-487407976</t>
  </si>
  <si>
    <t>11b3e289-40ca-4e16-8951-40b0436dce2f</t>
  </si>
  <si>
    <t>487407975</t>
  </si>
  <si>
    <t>2360-487407975</t>
  </si>
  <si>
    <t>431f061f-7592-4f6c-be34-03392739d0c1</t>
  </si>
  <si>
    <t>487407974</t>
  </si>
  <si>
    <t>2360-487407974</t>
  </si>
  <si>
    <t>a91700bb-e808-4cf3-a72b-122a1e22bb6a</t>
  </si>
  <si>
    <t>487407973</t>
  </si>
  <si>
    <t>2360-487407973</t>
  </si>
  <si>
    <t>62217028-e4f3-4576-832c-39d9957fea36</t>
  </si>
  <si>
    <t>487407972</t>
  </si>
  <si>
    <t>2360-487407972</t>
  </si>
  <si>
    <t>490f1834-3de9-4323-a1d7-fbb6bb302d69</t>
  </si>
  <si>
    <t>487407971</t>
  </si>
  <si>
    <t>2360-487407971</t>
  </si>
  <si>
    <t>c7800a69-831e-4778-9443-8a6e17a8bfde</t>
  </si>
  <si>
    <t>487407970</t>
  </si>
  <si>
    <t>2360-487407970</t>
  </si>
  <si>
    <t>f6ead88b-dc97-4b5f-8a19-c2b549dd4040</t>
  </si>
  <si>
    <t>487407969</t>
  </si>
  <si>
    <t>2360-487407969</t>
  </si>
  <si>
    <t>8ac679fe-e478-493f-89a5-f5524d6a99b0</t>
  </si>
  <si>
    <t>487407968</t>
  </si>
  <si>
    <t>2360-487407968</t>
  </si>
  <si>
    <t>4f5cf76f-fd99-42c0-ba82-38980c3e79e6</t>
  </si>
  <si>
    <t>487407967</t>
  </si>
  <si>
    <t>2360-487407967</t>
  </si>
  <si>
    <t>7fcdac49-bf64-4252-af76-a61ac124d04d</t>
  </si>
  <si>
    <t>487407966</t>
  </si>
  <si>
    <t>2360-487407966</t>
  </si>
  <si>
    <t>1992387c-9e93-41c5-ae2e-bec561c96d46</t>
  </si>
  <si>
    <t>487407965</t>
  </si>
  <si>
    <t>2360-487407965</t>
  </si>
  <si>
    <t>7d619a38-b0f4-4ca0-b4c3-5367d7700839</t>
  </si>
  <si>
    <t>487407964</t>
  </si>
  <si>
    <t>2360-487407964</t>
  </si>
  <si>
    <t>30f320de-30bb-4f58-9046-f303edbdd320</t>
  </si>
  <si>
    <t>487407963</t>
  </si>
  <si>
    <t>2360-487407963</t>
  </si>
  <si>
    <t>f9093c7e-5e98-48fc-96e2-10a69093f3b7</t>
  </si>
  <si>
    <t>487407962</t>
  </si>
  <si>
    <t>2360-487407962</t>
  </si>
  <si>
    <t>bbf12a54-d1ee-41e6-bcca-85e4fe32c24b</t>
  </si>
  <si>
    <t>487407961</t>
  </si>
  <si>
    <t>2360-487407961</t>
  </si>
  <si>
    <t>2bc19d73-30ad-470c-820b-0b751274b83f</t>
  </si>
  <si>
    <t>487407960</t>
  </si>
  <si>
    <t>2360-487407960</t>
  </si>
  <si>
    <t>7362acf0-a2a2-4084-8cd3-572f36a8e2db</t>
  </si>
  <si>
    <t>487407959</t>
  </si>
  <si>
    <t>2360-487407959</t>
  </si>
  <si>
    <t>f420783d-eff1-42c4-8d8c-994d97978dbb</t>
  </si>
  <si>
    <t>487407958</t>
  </si>
  <si>
    <t>352362, Краснодарский край, Тбилисский р-н, ст-ца Тбилисская, ул Чайковского, д 18</t>
  </si>
  <si>
    <t>2360-487407958</t>
  </si>
  <si>
    <t>1616e702-3e04-4667-b7e5-2c7b3eda82a8</t>
  </si>
  <si>
    <t>487407957</t>
  </si>
  <si>
    <t>2360-487407957</t>
  </si>
  <si>
    <t>940ab509-175c-4781-b2d7-9bcb81d8314e</t>
  </si>
  <si>
    <t>487407956</t>
  </si>
  <si>
    <t>2360-487407956</t>
  </si>
  <si>
    <t>f747ec5b-a40c-4b67-a846-9d3561105c1a</t>
  </si>
  <si>
    <t>487407955</t>
  </si>
  <si>
    <t>2360-487407955</t>
  </si>
  <si>
    <t>e4cb5100-5aca-4a56-b9ad-e9c094e3447d</t>
  </si>
  <si>
    <t>487407954</t>
  </si>
  <si>
    <t>2360-487407954</t>
  </si>
  <si>
    <t>13b2b5ea-cc93-4b2e-8732-417f818576f7</t>
  </si>
  <si>
    <t>487407953</t>
  </si>
  <si>
    <t>2360-487407953</t>
  </si>
  <si>
    <t>6fcfead8-f9ce-4082-b77f-25734eac1767</t>
  </si>
  <si>
    <t>487407952</t>
  </si>
  <si>
    <t>2360-487407952</t>
  </si>
  <si>
    <t>e6d531b9-dd95-48f3-80a7-238b47dba5cd</t>
  </si>
  <si>
    <t>487407951</t>
  </si>
  <si>
    <t>2360-487407951</t>
  </si>
  <si>
    <t>74b2eb2e-b798-4620-a60b-0c05735f880e</t>
  </si>
  <si>
    <t>487407950</t>
  </si>
  <si>
    <t>2360-487407950</t>
  </si>
  <si>
    <t>48dbee7b-44e6-4d88-8d3a-d6abf5a85516</t>
  </si>
  <si>
    <t>487407949</t>
  </si>
  <si>
    <t>2360-487407949</t>
  </si>
  <si>
    <t>f81c4e18-49bf-4686-98af-53605515104c</t>
  </si>
  <si>
    <t>487407948</t>
  </si>
  <si>
    <t>2360-487407948</t>
  </si>
  <si>
    <t>e67f95b3-7ebb-423b-9391-2a7dffba866a</t>
  </si>
  <si>
    <t>487407947</t>
  </si>
  <si>
    <t>2360-487407947</t>
  </si>
  <si>
    <t>69eaf77b-b507-40b9-9b1a-d3777a326d34</t>
  </si>
  <si>
    <t>487407946</t>
  </si>
  <si>
    <t>2360-487407946</t>
  </si>
  <si>
    <t>64b226ee-76dd-4f5f-98bb-be951b2da3f8</t>
  </si>
  <si>
    <t>487407945</t>
  </si>
  <si>
    <t>2360-487407945</t>
  </si>
  <si>
    <t>2f747e73-3b2d-4f80-b5a7-2d3f22ec5b87</t>
  </si>
  <si>
    <t>487407944</t>
  </si>
  <si>
    <t>2360-487407944</t>
  </si>
  <si>
    <t>f9e37793-433c-4948-a45a-bbac3e3fe0ee</t>
  </si>
  <si>
    <t>487407943</t>
  </si>
  <si>
    <t>2360-487407943</t>
  </si>
  <si>
    <t>cea5bcda-5825-46fa-b5b2-db7792fd9dee</t>
  </si>
  <si>
    <t>487407942</t>
  </si>
  <si>
    <t>2360-487407942</t>
  </si>
  <si>
    <t>99ac8e16-8e84-4866-a856-5043b3a659cf</t>
  </si>
  <si>
    <t>487407941</t>
  </si>
  <si>
    <t>2360-487407941</t>
  </si>
  <si>
    <t>d4ccfd79-1989-46db-a887-feaccbcd70f2</t>
  </si>
  <si>
    <t>487407940</t>
  </si>
  <si>
    <t>352362, Краснодарский край, Тбилисский р-н, ст-ца Тбилисская, ул Чайковского, д 6</t>
  </si>
  <si>
    <t>2360-487407940</t>
  </si>
  <si>
    <t>2f2a9db2-817d-4b39-a4a5-b4ddcb71a35b</t>
  </si>
  <si>
    <t>487407939</t>
  </si>
  <si>
    <t>2360-487407939</t>
  </si>
  <si>
    <t>cbb8406f-80f9-4d98-88ce-13b8a44c8e3f</t>
  </si>
  <si>
    <t>487407938</t>
  </si>
  <si>
    <t>2360-487407938</t>
  </si>
  <si>
    <t>8ed18695-a94e-430b-b65f-efc85d83d262</t>
  </si>
  <si>
    <t>487407937</t>
  </si>
  <si>
    <t>2360-487407937</t>
  </si>
  <si>
    <t>2b562795-5f94-477c-8656-13f1a8aae2f9</t>
  </si>
  <si>
    <t>487407936</t>
  </si>
  <si>
    <t>2360-487407936</t>
  </si>
  <si>
    <t>f8e10637-cb01-4d32-a12d-070de5c298e6</t>
  </si>
  <si>
    <t>487407935</t>
  </si>
  <si>
    <t>2360-487407935</t>
  </si>
  <si>
    <t>c8b80030-5ca1-43c7-991a-a9185d78eeed</t>
  </si>
  <si>
    <t>487407934</t>
  </si>
  <si>
    <t>2360-487407934</t>
  </si>
  <si>
    <t>1e65415e-64f8-4040-a1d3-3e19aa2f44fd</t>
  </si>
  <si>
    <t>487407933</t>
  </si>
  <si>
    <t>2360-487407933</t>
  </si>
  <si>
    <t>5e4efedf-6dfd-445d-92f1-dbebdd101aa9</t>
  </si>
  <si>
    <t>487407932</t>
  </si>
  <si>
    <t>2360-487407932</t>
  </si>
  <si>
    <t>dc92edee-0235-4100-a353-efebffc86799</t>
  </si>
  <si>
    <t>487407931</t>
  </si>
  <si>
    <t>2360-487407931</t>
  </si>
  <si>
    <t>a774a590-0e65-4da4-856a-73574dc8d665</t>
  </si>
  <si>
    <t>487407930</t>
  </si>
  <si>
    <t>2360-487407930</t>
  </si>
  <si>
    <t>8893c961-fff5-45dc-88d3-62eaa9f121a9</t>
  </si>
  <si>
    <t>487407929</t>
  </si>
  <si>
    <t>2360-487407929</t>
  </si>
  <si>
    <t>3ff2e719-fe87-4145-b4e4-525934525e9a</t>
  </si>
  <si>
    <t>487407928</t>
  </si>
  <si>
    <t>352362, Краснодарский край, Тбилисский р-н, ст-ца Тбилисская, ул Чайковского, д 4</t>
  </si>
  <si>
    <t>2360-487407928</t>
  </si>
  <si>
    <t>30819353-49a9-49a0-b821-c34148d320f3</t>
  </si>
  <si>
    <t>487407927</t>
  </si>
  <si>
    <t>2360-487407927</t>
  </si>
  <si>
    <t>a423ef20-b5bb-4b83-88eb-8693413cefaa</t>
  </si>
  <si>
    <t>487407926</t>
  </si>
  <si>
    <t>2360-487407926</t>
  </si>
  <si>
    <t>d27f852c-9074-4f91-8ee6-c48001fdb126</t>
  </si>
  <si>
    <t>487407925</t>
  </si>
  <si>
    <t>2360-487407925</t>
  </si>
  <si>
    <t>2f5b4aef-e30b-4460-a2a3-cb7ea5d9d9ac</t>
  </si>
  <si>
    <t>487407924</t>
  </si>
  <si>
    <t>2360-487407924</t>
  </si>
  <si>
    <t>8340a310-52ad-44e7-b71d-c3c964b09d55</t>
  </si>
  <si>
    <t>487407923</t>
  </si>
  <si>
    <t>2360-487407923</t>
  </si>
  <si>
    <t>c496f780-ad4a-44ea-bf06-c450e5dc2c9e</t>
  </si>
  <si>
    <t>487407922</t>
  </si>
  <si>
    <t>2360-487407922</t>
  </si>
  <si>
    <t>e74e24c6-919a-4f0a-b54e-499a116d089b</t>
  </si>
  <si>
    <t>487407921</t>
  </si>
  <si>
    <t>2360-487407921</t>
  </si>
  <si>
    <t>7ad79ac4-bb64-41cd-bea5-ff439ed8ad38</t>
  </si>
  <si>
    <t>487407920</t>
  </si>
  <si>
    <t>2360-487407920</t>
  </si>
  <si>
    <t>e748a70e-3815-44d3-bb04-6a77ee2adb36</t>
  </si>
  <si>
    <t>487407919</t>
  </si>
  <si>
    <t>2360-487407919</t>
  </si>
  <si>
    <t>814d3c23-a40c-470f-ab38-b836b691246e</t>
  </si>
  <si>
    <t>487407918</t>
  </si>
  <si>
    <t>2360-487407918</t>
  </si>
  <si>
    <t>ac154987-e93d-4fde-b0f0-196bb587a1c3</t>
  </si>
  <si>
    <t>487407917</t>
  </si>
  <si>
    <t>2360-487407917</t>
  </si>
  <si>
    <t>b89e8845-7742-4be1-97aa-15af889d901f</t>
  </si>
  <si>
    <t>487407916</t>
  </si>
  <si>
    <t>2360-487407916</t>
  </si>
  <si>
    <t>4558f967-5ae3-4372-bf0e-4288e22d2a1b</t>
  </si>
  <si>
    <t>487407915</t>
  </si>
  <si>
    <t>352363, Краснодарский край, Тбилисский р-н, ст-ца Тбилисская, ул Хуторская, д 122</t>
  </si>
  <si>
    <t>2360-487407915</t>
  </si>
  <si>
    <t>cadaa413-1e8e-414c-9207-2733ba7a1ee3</t>
  </si>
  <si>
    <t>487407914</t>
  </si>
  <si>
    <t>352363, Краснодарский край, Тбилисский р-н, ст-ца Тбилисская, ул Хуторская, д 118</t>
  </si>
  <si>
    <t>2360-487407914</t>
  </si>
  <si>
    <t>31ee0d89-3c54-4519-8912-2ba3db266645</t>
  </si>
  <si>
    <t>487407913</t>
  </si>
  <si>
    <t>352363, Краснодарский край, Тбилисский р-н, ст-ца Тбилисская, ул Хуторская, д 114</t>
  </si>
  <si>
    <t>2360-487407913</t>
  </si>
  <si>
    <t>c98b5183-3a76-4430-8b6a-da43c2ffce90</t>
  </si>
  <si>
    <t>487407912</t>
  </si>
  <si>
    <t>352363, Краснодарский край, Тбилисский р-н, ст-ца Тбилисская, ул Хуторская, д 112А</t>
  </si>
  <si>
    <t>2360-487407912</t>
  </si>
  <si>
    <t>2224805b-ac8e-450a-b90f-8c5676e50f4a</t>
  </si>
  <si>
    <t>487407911</t>
  </si>
  <si>
    <t>2360-487407911</t>
  </si>
  <si>
    <t>bd4b6a58-7d5c-4a2b-bf96-1a33cb736b6b</t>
  </si>
  <si>
    <t>487407910</t>
  </si>
  <si>
    <t>352363, Краснодарский край, Тбилисский р-н, ст-ца Тбилисская, ул Хуторская, д 110</t>
  </si>
  <si>
    <t>2360-487407910</t>
  </si>
  <si>
    <t>f26b09f0-45b7-4f91-b8ef-bc979c300520</t>
  </si>
  <si>
    <t>487407909</t>
  </si>
  <si>
    <t>352363, Краснодарский край, Тбилисский р-н, ст-ца Тбилисская, ул Хуторская, д 109</t>
  </si>
  <si>
    <t>2360-487407909</t>
  </si>
  <si>
    <t>12ee15b9-3b2b-4fd5-8e99-ae7d090efe83</t>
  </si>
  <si>
    <t>487407908</t>
  </si>
  <si>
    <t>352363, Краснодарский край, Тбилисский р-н, ст-ца Тбилисская, ул Хуторская, д 108</t>
  </si>
  <si>
    <t>2360-487407908</t>
  </si>
  <si>
    <t>f3faf60b-6855-4218-8767-6b718d94a706</t>
  </si>
  <si>
    <t>487407907</t>
  </si>
  <si>
    <t>352363, Краснодарский край, Тбилисский р-н, ст-ца Тбилисская, ул Хуторская, д 107</t>
  </si>
  <si>
    <t>2360-487407907</t>
  </si>
  <si>
    <t>3e9dca1e-ff31-4dca-93ed-b113141ffc57</t>
  </si>
  <si>
    <t>487407906</t>
  </si>
  <si>
    <t>352363, Краснодарский край, Тбилисский р-н, ст-ца Тбилисская, ул Хуторская, д 106</t>
  </si>
  <si>
    <t>2360-487407906</t>
  </si>
  <si>
    <t>f942293d-cc86-4635-843a-37fcab65c4aa</t>
  </si>
  <si>
    <t>487407905</t>
  </si>
  <si>
    <t>352363, Краснодарский край, Тбилисский р-н, ст-ца Тбилисская, ул Хуторская, д 105А</t>
  </si>
  <si>
    <t>2360-487407905</t>
  </si>
  <si>
    <t>ca5184ab-2fea-4dc6-afb8-27723f68fd10</t>
  </si>
  <si>
    <t>487407904</t>
  </si>
  <si>
    <t>352363, Краснодарский край, Тбилисский р-н, ст-ца Тбилисская, ул Хуторская, д 105</t>
  </si>
  <si>
    <t>2360-487407904</t>
  </si>
  <si>
    <t>9c362e77-7ce4-4ec2-abd5-ac9613bc4415</t>
  </si>
  <si>
    <t>487407903</t>
  </si>
  <si>
    <t>352363, Краснодарский край, Тбилисский р-н, ст-ца Тбилисская, ул Хуторская, д 104</t>
  </si>
  <si>
    <t>2360-487407903</t>
  </si>
  <si>
    <t>2069875e-bb72-4c9f-a82a-27983dc204cb</t>
  </si>
  <si>
    <t>487407902</t>
  </si>
  <si>
    <t>352363, Краснодарский край, Тбилисский р-н, ст-ца Тбилисская, ул Хуторская, д 103</t>
  </si>
  <si>
    <t>2360-487407902</t>
  </si>
  <si>
    <t>bf856a75-3a15-420c-923f-94245ed38b9c</t>
  </si>
  <si>
    <t>487407901</t>
  </si>
  <si>
    <t>352363, Краснодарский край, Тбилисский р-н, ст-ца Тбилисская, ул Хуторская, д 102А</t>
  </si>
  <si>
    <t>2360-487407901</t>
  </si>
  <si>
    <t>a2c90312-940f-4ed1-a8a8-69305f2e4b2b</t>
  </si>
  <si>
    <t>487407900</t>
  </si>
  <si>
    <t>352363, Краснодарский край, Тбилисский р-н, ст-ца Тбилисская, ул Хуторская, д 102</t>
  </si>
  <si>
    <t>2360-487407900</t>
  </si>
  <si>
    <t>a8abf7cf-7ca7-43a9-b548-590338e0d69a</t>
  </si>
  <si>
    <t>487407899</t>
  </si>
  <si>
    <t>352363, Краснодарский край, Тбилисский р-н, ст-ца Тбилисская, ул Хуторская, д 101</t>
  </si>
  <si>
    <t>2360-487407899</t>
  </si>
  <si>
    <t>25184c9d-e20e-400c-bbf9-53d74d3816a2</t>
  </si>
  <si>
    <t>487407898</t>
  </si>
  <si>
    <t>352363, Краснодарский край, Тбилисский р-н, ст-ца Тбилисская, ул Хуторская, д 100</t>
  </si>
  <si>
    <t>2360-487407898</t>
  </si>
  <si>
    <t>39038f2b-d82c-43f6-b11d-b2335d12cce5</t>
  </si>
  <si>
    <t>487407897</t>
  </si>
  <si>
    <t>352363, Краснодарский край, Тбилисский р-н, ст-ца Тбилисская, ул Хуторская, д 99</t>
  </si>
  <si>
    <t>2360-487407897</t>
  </si>
  <si>
    <t>076cc673-e422-4a7b-a514-08cdd69a7ebf</t>
  </si>
  <si>
    <t>487407896</t>
  </si>
  <si>
    <t>352363, Краснодарский край, Тбилисский р-н, ст-ца Тбилисская, ул Хуторская, д 98</t>
  </si>
  <si>
    <t>2360-487407896</t>
  </si>
  <si>
    <t>c20727c6-b985-4b76-8f54-2736ea2ad02c</t>
  </si>
  <si>
    <t>487407895</t>
  </si>
  <si>
    <t>352363, Краснодарский край, Тбилисский р-н, ст-ца Тбилисская, ул Хуторская, д 97</t>
  </si>
  <si>
    <t>2360-487407895</t>
  </si>
  <si>
    <t>61efe3e0-e297-4720-a1d4-4c4e680826bd</t>
  </si>
  <si>
    <t>487407894</t>
  </si>
  <si>
    <t>352363, Краснодарский край, Тбилисский р-н, ст-ца Тбилисская, ул Хуторская, д 96</t>
  </si>
  <si>
    <t>2360-487407894</t>
  </si>
  <si>
    <t>72c956cf-8119-4a4d-b298-251dcca33efd</t>
  </si>
  <si>
    <t>487407893</t>
  </si>
  <si>
    <t>352363, Краснодарский край, Тбилисский р-н, ст-ца Тбилисская, ул Хуторская, д 95</t>
  </si>
  <si>
    <t>2360-487407893</t>
  </si>
  <si>
    <t>aaae680f-6edb-4695-9130-4aa5c7bb1e96</t>
  </si>
  <si>
    <t>487407892</t>
  </si>
  <si>
    <t>352363, Краснодарский край, Тбилисский р-н, ст-ца Тбилисская, ул Хуторская, д 94А</t>
  </si>
  <si>
    <t>2360-487407892</t>
  </si>
  <si>
    <t>5e7ae16e-cb7d-4a97-aa12-22e51eb15f31</t>
  </si>
  <si>
    <t>487407891</t>
  </si>
  <si>
    <t>352363, Краснодарский край, Тбилисский р-н, ст-ца Тбилисская, ул Хуторская, д 94</t>
  </si>
  <si>
    <t>2360-487407891</t>
  </si>
  <si>
    <t>a0ec3c73-eb54-45bc-844e-1d512f1df690</t>
  </si>
  <si>
    <t>487407890</t>
  </si>
  <si>
    <t>352363, Краснодарский край, Тбилисский р-н, ст-ца Тбилисская, ул Хуторская, д 93</t>
  </si>
  <si>
    <t>2360-487407890</t>
  </si>
  <si>
    <t>16628b88-c40d-4866-844d-5bddecb240ea</t>
  </si>
  <si>
    <t>487407889</t>
  </si>
  <si>
    <t>352363, Краснодарский край, Тбилисский р-н, ст-ца Тбилисская, ул Хуторская, д 92А</t>
  </si>
  <si>
    <t>2360-487407889</t>
  </si>
  <si>
    <t>c83dfcd4-cd58-48a1-b05c-65fe2fd98ad4</t>
  </si>
  <si>
    <t>487407888</t>
  </si>
  <si>
    <t>352363, Краснодарский край, Тбилисский р-н, ст-ца Тбилисская, ул Хуторская, д 92</t>
  </si>
  <si>
    <t>2360-487407888</t>
  </si>
  <si>
    <t>518ee66b-ff64-4b40-944d-5be76991674a</t>
  </si>
  <si>
    <t>487407887</t>
  </si>
  <si>
    <t>352363, Краснодарский край, Тбилисский р-н, ст-ца Тбилисская, ул Хуторская, д 91</t>
  </si>
  <si>
    <t>2360-487407887</t>
  </si>
  <si>
    <t>b3bfb956-ce1f-4449-aee6-1c423f43ae84</t>
  </si>
  <si>
    <t>487407886</t>
  </si>
  <si>
    <t>2360-487407886</t>
  </si>
  <si>
    <t>f1c0eda4-c793-41e7-b4ca-fe32264a71e9</t>
  </si>
  <si>
    <t>487407885</t>
  </si>
  <si>
    <t>2360-487407885</t>
  </si>
  <si>
    <t>33c18693-ff2d-40f7-8280-0b262b3c9c45</t>
  </si>
  <si>
    <t>487407884</t>
  </si>
  <si>
    <t>352363, Краснодарский край, Тбилисский р-н, ст-ца Тбилисская, ул Хуторская, д 90</t>
  </si>
  <si>
    <t>2360-487407884</t>
  </si>
  <si>
    <t>13cfb432-43d0-4be6-a8e4-c706b16bb9a0</t>
  </si>
  <si>
    <t>487407883</t>
  </si>
  <si>
    <t>352363, Краснодарский край, Тбилисский р-н, ст-ца Тбилисская, ул Хуторская, д 89</t>
  </si>
  <si>
    <t>2360-487407883</t>
  </si>
  <si>
    <t>774407d3-7db9-4a04-87b8-1c26ae3fe25d</t>
  </si>
  <si>
    <t>487407882</t>
  </si>
  <si>
    <t>352363, Краснодарский край, Тбилисский р-н, ст-ца Тбилисская, ул Хуторская, д 88</t>
  </si>
  <si>
    <t>2360-487407882</t>
  </si>
  <si>
    <t>2c5b7b6e-b74d-43a4-9c5b-7b0da1d6c829</t>
  </si>
  <si>
    <t>487407881</t>
  </si>
  <si>
    <t>352363, Краснодарский край, Тбилисский р-н, ст-ца Тбилисская, ул Хуторская, д 87А</t>
  </si>
  <si>
    <t>2360-487407881</t>
  </si>
  <si>
    <t>db96cba2-c513-4a47-bb0b-5332a3305279</t>
  </si>
  <si>
    <t>487407880</t>
  </si>
  <si>
    <t>352363, Краснодарский край, Тбилисский р-н, ст-ца Тбилисская, ул Хуторская, д 87</t>
  </si>
  <si>
    <t>2360-487407880</t>
  </si>
  <si>
    <t>42880679-1208-40c2-aedd-38025ec097fd</t>
  </si>
  <si>
    <t>487407879</t>
  </si>
  <si>
    <t>352363, Краснодарский край, Тбилисский р-н, ст-ца Тбилисская, ул Хуторская, д 86</t>
  </si>
  <si>
    <t>2360-487407879</t>
  </si>
  <si>
    <t>8dcd3e34-8d60-4884-82fe-8058520d8f74</t>
  </si>
  <si>
    <t>487407878</t>
  </si>
  <si>
    <t>352363, Краснодарский край, Тбилисский р-н, ст-ца Тбилисская, ул Хуторская, д 85А</t>
  </si>
  <si>
    <t>2360-487407878</t>
  </si>
  <si>
    <t>20af6a5e-238e-48fe-aa96-5086a7ca37f0</t>
  </si>
  <si>
    <t>487407877</t>
  </si>
  <si>
    <t>352363, Краснодарский край, Тбилисский р-н, ст-ца Тбилисская, ул Хуторская, д 85</t>
  </si>
  <si>
    <t>2360-487407877</t>
  </si>
  <si>
    <t>d7a51a33-6d1d-4fe7-9ff8-053a88d6bb7e</t>
  </si>
  <si>
    <t>487407876</t>
  </si>
  <si>
    <t>352363, Краснодарский край, Тбилисский р-н, ст-ца Тбилисская, ул Хуторская, д 84А</t>
  </si>
  <si>
    <t>2360-487407876</t>
  </si>
  <si>
    <t>3ff428d3-f575-400c-bd98-94c45dc6c8b2</t>
  </si>
  <si>
    <t>487407875</t>
  </si>
  <si>
    <t>352363, Краснодарский край, Тбилисский р-н, ст-ца Тбилисская, ул Хуторская, д 84</t>
  </si>
  <si>
    <t>2360-487407875</t>
  </si>
  <si>
    <t>4cffd626-980d-425f-b0dd-e428bcfbedf0</t>
  </si>
  <si>
    <t>487407874</t>
  </si>
  <si>
    <t>352363, Краснодарский край, Тбилисский р-н, ст-ца Тбилисская, ул Хуторская, д 83</t>
  </si>
  <si>
    <t>2360-487407874</t>
  </si>
  <si>
    <t>940d0471-8f17-445e-b9ca-e09ae19fd032</t>
  </si>
  <si>
    <t>487407873</t>
  </si>
  <si>
    <t>352363, Краснодарский край, Тбилисский р-н, ст-ца Тбилисская, ул Хуторская, д 82</t>
  </si>
  <si>
    <t>2360-487407873</t>
  </si>
  <si>
    <t>16adcce6-6026-48fe-b88d-aaab126a839a</t>
  </si>
  <si>
    <t>487407872</t>
  </si>
  <si>
    <t>352363, Краснодарский край, Тбилисский р-н, ст-ца Тбилисская, ул Хуторская, д 81</t>
  </si>
  <si>
    <t>2360-487407872</t>
  </si>
  <si>
    <t>192415e3-8242-4064-8e1d-46196a8b2162</t>
  </si>
  <si>
    <t>487407871</t>
  </si>
  <si>
    <t>352363, Краснодарский край, Тбилисский р-н, ст-ца Тбилисская, ул Хуторская, д 80</t>
  </si>
  <si>
    <t>2360-487407871</t>
  </si>
  <si>
    <t>4dd62833-3542-47aa-99bf-af926402978b</t>
  </si>
  <si>
    <t>487407870</t>
  </si>
  <si>
    <t>352363, Краснодарский край, Тбилисский р-н, ст-ца Тбилисская, ул Хуторская, д 79</t>
  </si>
  <si>
    <t>2360-487407870</t>
  </si>
  <si>
    <t>7aca8bff-b767-44b3-86c5-714b40d4e684</t>
  </si>
  <si>
    <t>487407869</t>
  </si>
  <si>
    <t>352363, Краснодарский край, Тбилисский р-н, ст-ца Тбилисская, ул Хуторская, д 78А</t>
  </si>
  <si>
    <t>2360-487407869</t>
  </si>
  <si>
    <t>a2675eca-fea8-4b20-96c1-e6d178bc6049</t>
  </si>
  <si>
    <t>487407868</t>
  </si>
  <si>
    <t>352363, Краснодарский край, Тбилисский р-н, ст-ца Тбилисская, ул Хуторская, д 78</t>
  </si>
  <si>
    <t>2360-487407868</t>
  </si>
  <si>
    <t>c039a8c3-d39a-4259-a40d-f67b6e0b887d</t>
  </si>
  <si>
    <t>487407867</t>
  </si>
  <si>
    <t>352363, Краснодарский край, Тбилисский р-н, ст-ца Тбилисская, ул Хуторская, д 77</t>
  </si>
  <si>
    <t>2360-487407867</t>
  </si>
  <si>
    <t>03ecc441-fa91-400e-8eb9-3817d235e698</t>
  </si>
  <si>
    <t>487407866</t>
  </si>
  <si>
    <t>352363, Краснодарский край, Тбилисский р-н, ст-ца Тбилисская, ул Хуторская, д 76</t>
  </si>
  <si>
    <t>2360-487407866</t>
  </si>
  <si>
    <t>488ecf58-38f3-4c67-a0dd-5fee9f5cd824</t>
  </si>
  <si>
    <t>487407865</t>
  </si>
  <si>
    <t>352363, Краснодарский край, Тбилисский р-н, ст-ца Тбилисская, ул Хуторская, д 75</t>
  </si>
  <si>
    <t>2360-487407865</t>
  </si>
  <si>
    <t>65b1138a-4e14-44ad-9552-7fe6ff3c5404</t>
  </si>
  <si>
    <t>487407864</t>
  </si>
  <si>
    <t>352363, Краснодарский край, Тбилисский р-н, ст-ца Тбилисская, ул Хуторская, д 74</t>
  </si>
  <si>
    <t>2360-487407864</t>
  </si>
  <si>
    <t>fadad7c6-fda8-4020-bd21-efaebd6bc242</t>
  </si>
  <si>
    <t>487407863</t>
  </si>
  <si>
    <t>352363, Краснодарский край, Тбилисский р-н, ст-ца Тбилисская, ул Хуторская, д 73</t>
  </si>
  <si>
    <t>2360-487407863</t>
  </si>
  <si>
    <t>891e2e61-25b1-42ce-8963-81573bc9fc57</t>
  </si>
  <si>
    <t>487407862</t>
  </si>
  <si>
    <t>352363, Краснодарский край, Тбилисский р-н, ст-ца Тбилисская, ул Хуторская, д 72А</t>
  </si>
  <si>
    <t>2360-487407862</t>
  </si>
  <si>
    <t>3b4b351f-17d9-4685-8f24-9a966386cf22</t>
  </si>
  <si>
    <t>487407861</t>
  </si>
  <si>
    <t>352363, Краснодарский край, Тбилисский р-н, ст-ца Тбилисская, ул Хуторская, д 72</t>
  </si>
  <si>
    <t>2360-487407861</t>
  </si>
  <si>
    <t>9a4a87b7-df54-4ab8-be60-85306f2ccc10</t>
  </si>
  <si>
    <t>487407859</t>
  </si>
  <si>
    <t>352363, Краснодарский край, Тбилисский р-н, ст-ца Тбилисская, ул Хуторская, д 70</t>
  </si>
  <si>
    <t>2360-487407859</t>
  </si>
  <si>
    <t>cd53c125-776d-419e-ab18-48d8f6fc08c4</t>
  </si>
  <si>
    <t>487407858</t>
  </si>
  <si>
    <t>352363, Краснодарский край, Тбилисский р-н, ст-ца Тбилисская, ул Хуторская, д 69</t>
  </si>
  <si>
    <t>2360-487407858</t>
  </si>
  <si>
    <t>16744339-db66-444a-a1ce-c52e324b2564</t>
  </si>
  <si>
    <t>487407857</t>
  </si>
  <si>
    <t>352363, Краснодарский край, Тбилисский р-н, ст-ца Тбилисская, ул Хуторская, д 68А</t>
  </si>
  <si>
    <t>2360-487407857</t>
  </si>
  <si>
    <t>0ed52bda-2962-4056-bfd9-a4ee02590d32</t>
  </si>
  <si>
    <t>487407856</t>
  </si>
  <si>
    <t>352363, Краснодарский край, Тбилисский р-н, ст-ца Тбилисская, ул Хуторская, д 68</t>
  </si>
  <si>
    <t>2360-487407856</t>
  </si>
  <si>
    <t>b5d9dab1-76c5-479b-be0e-3438fd466d40</t>
  </si>
  <si>
    <t>487407855</t>
  </si>
  <si>
    <t>352363, Краснодарский край, Тбилисский р-н, ст-ца Тбилисская, ул Хуторская, д 67</t>
  </si>
  <si>
    <t>2360-487407855</t>
  </si>
  <si>
    <t>5816ba9d-6db3-48fd-a353-930392e6d76c</t>
  </si>
  <si>
    <t>487407854</t>
  </si>
  <si>
    <t>352363, Краснодарский край, Тбилисский р-н, ст-ца Тбилисская, ул Хуторская, д 66А</t>
  </si>
  <si>
    <t>2360-487407854</t>
  </si>
  <si>
    <t>0379fe11-3bcc-4815-9b9a-408a1763a422</t>
  </si>
  <si>
    <t>487407853</t>
  </si>
  <si>
    <t>352363, Краснодарский край, Тбилисский р-н, ст-ца Тбилисская, ул Хуторская, д 66</t>
  </si>
  <si>
    <t>2360-487407853</t>
  </si>
  <si>
    <t>f127d468-bf59-484b-950f-8d1596beff7d</t>
  </si>
  <si>
    <t>487407852</t>
  </si>
  <si>
    <t>352363, Краснодарский край, Тбилисский р-н, ст-ца Тбилисская, ул Хуторская, д 65</t>
  </si>
  <si>
    <t>2360-487407852</t>
  </si>
  <si>
    <t>f5182bdb-bf6f-4cc5-98b9-c1956fff053e</t>
  </si>
  <si>
    <t>487407851</t>
  </si>
  <si>
    <t>352363, Краснодарский край, Тбилисский р-н, ст-ца Тбилисская, ул Хуторская, д 64</t>
  </si>
  <si>
    <t>2360-487407851</t>
  </si>
  <si>
    <t>9a1f8b31-b51f-41eb-ad3c-9b31c67329e0</t>
  </si>
  <si>
    <t>487407850</t>
  </si>
  <si>
    <t>352363, Краснодарский край, Тбилисский р-н, ст-ца Тбилисская, ул Хуторская, д 63А</t>
  </si>
  <si>
    <t>2360-487407850</t>
  </si>
  <si>
    <t>02e36fde-78d9-460f-8c84-126eac7b1dfa</t>
  </si>
  <si>
    <t>487407849</t>
  </si>
  <si>
    <t>352363, Краснодарский край, Тбилисский р-н, ст-ца Тбилисская, ул Хуторская, д 62</t>
  </si>
  <si>
    <t>2360-487407849</t>
  </si>
  <si>
    <t>b11c13d8-1e7f-4419-85b7-f502e9820864</t>
  </si>
  <si>
    <t>487407848</t>
  </si>
  <si>
    <t>352363, Краснодарский край, Тбилисский р-н, ст-ца Тбилисская, ул Хуторская, д 61А</t>
  </si>
  <si>
    <t>2360-487407848</t>
  </si>
  <si>
    <t>d51e70b2-aca1-41f1-93ff-72c548159fd2</t>
  </si>
  <si>
    <t>487407846</t>
  </si>
  <si>
    <t>352363, Краснодарский край, Тбилисский р-н, ст-ца Тбилисская, ул Хуторская, д 61</t>
  </si>
  <si>
    <t>2360-487407846</t>
  </si>
  <si>
    <t>9b375127-5c59-45d2-afe7-a0cbda54a792</t>
  </si>
  <si>
    <t>487407845</t>
  </si>
  <si>
    <t>352363, Краснодарский край, Тбилисский р-н, ст-ца Тбилисская, ул Хуторская, д 60</t>
  </si>
  <si>
    <t>2360-487407845</t>
  </si>
  <si>
    <t>04d276cc-fdd0-4ff2-97e8-2bdfb879fc86</t>
  </si>
  <si>
    <t>487407844</t>
  </si>
  <si>
    <t>352363, Краснодарский край, Тбилисский р-н, ст-ца Тбилисская, ул Хуторская, д 59</t>
  </si>
  <si>
    <t>2360-487407844</t>
  </si>
  <si>
    <t>e6947a37-9782-4a5a-aff9-38bd6fc92e4a</t>
  </si>
  <si>
    <t>487407843</t>
  </si>
  <si>
    <t>352363, Краснодарский край, Тбилисский р-н, ст-ца Тбилисская, ул Хуторская, д 58</t>
  </si>
  <si>
    <t>2360-487407843</t>
  </si>
  <si>
    <t>dec8a3c0-5ab1-4cf6-9d69-1b894cd9d7ec</t>
  </si>
  <si>
    <t>487407842</t>
  </si>
  <si>
    <t>352360, Краснодарский край, Тбилисский р-н, ст-ца Тбилисская, ул Фрунзе, д 54</t>
  </si>
  <si>
    <t>2360-487407842</t>
  </si>
  <si>
    <t>3f0388a5-2818-4d9e-9c59-af093d769d27</t>
  </si>
  <si>
    <t>487407841</t>
  </si>
  <si>
    <t>352360, Краснодарский край, Тбилисский р-н, ст-ца Тбилисская, ул Фрунзе, д 52</t>
  </si>
  <si>
    <t>2360-487407841</t>
  </si>
  <si>
    <t>d5c6dcda-cc8c-49e2-a2da-4a0edce237b4</t>
  </si>
  <si>
    <t>487407840</t>
  </si>
  <si>
    <t>352360, Краснодарский край, Тбилисский р-н, ст-ца Тбилисская, ул Фрунзе, д 50</t>
  </si>
  <si>
    <t>2360-487407840</t>
  </si>
  <si>
    <t>66da8b7d-96dd-4e7a-b5bf-f30807af48d5</t>
  </si>
  <si>
    <t>487407839</t>
  </si>
  <si>
    <t>352360, Краснодарский край, Тбилисский р-н, ст-ца Тбилисская, ул Фрунзе, д 49</t>
  </si>
  <si>
    <t>2360-487407839</t>
  </si>
  <si>
    <t>d0d71a3f-8ec7-4352-919d-e6691a903b4b</t>
  </si>
  <si>
    <t>487407838</t>
  </si>
  <si>
    <t>352360, Краснодарский край, Тбилисский р-н, ст-ца Тбилисская, ул Фрунзе, д 48</t>
  </si>
  <si>
    <t>2360-487407838</t>
  </si>
  <si>
    <t>3084a3da-264a-422a-922d-abf4b5261ee4</t>
  </si>
  <si>
    <t>487407837</t>
  </si>
  <si>
    <t>352360, Краснодарский край, Тбилисский р-н, ст-ца Тбилисская, ул Фрунзе, д 47</t>
  </si>
  <si>
    <t>2360-487407837</t>
  </si>
  <si>
    <t>ae3874c7-5ef1-4b0d-848f-98b21b8ab68b</t>
  </si>
  <si>
    <t>487407836</t>
  </si>
  <si>
    <t>352360, Краснодарский край, Тбилисский р-н, ст-ца Тбилисская, ул Фрунзе, д 46</t>
  </si>
  <si>
    <t>2360-487407836</t>
  </si>
  <si>
    <t>2351d643-558d-44dd-b61a-158e2697ba85</t>
  </si>
  <si>
    <t>487407835</t>
  </si>
  <si>
    <t>352360, Краснодарский край, Тбилисский р-н, ст-ца Тбилисская, ул Фрунзе, д 45</t>
  </si>
  <si>
    <t>2360-487407835</t>
  </si>
  <si>
    <t>fcbcd76c-d00c-4cf9-b4cc-2e09e741f3d4</t>
  </si>
  <si>
    <t>487407834</t>
  </si>
  <si>
    <t>352360, Краснодарский край, Тбилисский р-н, ст-ца Тбилисская, ул Фрунзе, д 44</t>
  </si>
  <si>
    <t>2360-487407834</t>
  </si>
  <si>
    <t>8f48af94-34c4-4af2-9a25-51f6029e4b52</t>
  </si>
  <si>
    <t>487407833</t>
  </si>
  <si>
    <t>352360, Краснодарский край, Тбилисский р-н, ст-ца Тбилисская, ул Фрунзе, д 43</t>
  </si>
  <si>
    <t>2360-487407833</t>
  </si>
  <si>
    <t>e9db82e1-f5a4-4e00-9c36-93135be0c00c</t>
  </si>
  <si>
    <t>487407832</t>
  </si>
  <si>
    <t>352360, Краснодарский край, Тбилисский р-н, ст-ца Тбилисская, ул Фрунзе, д 42</t>
  </si>
  <si>
    <t>2360-487407832</t>
  </si>
  <si>
    <t>4c30c4ce-e5cf-49de-b256-b0a247626845</t>
  </si>
  <si>
    <t>487407831</t>
  </si>
  <si>
    <t>352360, Краснодарский край, Тбилисский р-н, ст-ца Тбилисская, ул Фрунзе, д 41</t>
  </si>
  <si>
    <t>2360-487407831</t>
  </si>
  <si>
    <t>0257a459-5389-4804-9590-b690dfd383ef</t>
  </si>
  <si>
    <t>487407830</t>
  </si>
  <si>
    <t>352360, Краснодарский край, Тбилисский р-н, ст-ца Тбилисская, ул Фрунзе, д 40</t>
  </si>
  <si>
    <t>2360-487407830</t>
  </si>
  <si>
    <t>3ec455f9-d89d-4be8-a954-e0aabfc273a2</t>
  </si>
  <si>
    <t>487407829</t>
  </si>
  <si>
    <t>352360, Краснодарский край, Тбилисский р-н, ст-ца Тбилисская, ул Фрунзе, д 39</t>
  </si>
  <si>
    <t>2360-487407829</t>
  </si>
  <si>
    <t>81cc6839-3168-45dd-bbae-b072825318fa</t>
  </si>
  <si>
    <t>487407828</t>
  </si>
  <si>
    <t>352360, Краснодарский край, Тбилисский р-н, ст-ца Тбилисская, ул Фрунзе, д 38</t>
  </si>
  <si>
    <t>2360-487407828</t>
  </si>
  <si>
    <t>cfc9890a-f1e6-490d-ab82-f2ce708c5bf6</t>
  </si>
  <si>
    <t>487407827</t>
  </si>
  <si>
    <t>352360, Краснодарский край, Тбилисский р-н, ст-ца Тбилисская, ул Фрунзе, д 37</t>
  </si>
  <si>
    <t>2360-487407827</t>
  </si>
  <si>
    <t>6d8f472a-ed5d-4411-8d43-6759541eb81c</t>
  </si>
  <si>
    <t>487407826</t>
  </si>
  <si>
    <t>352360, Краснодарский край, Тбилисский р-н, ст-ца Тбилисская, ул Фрунзе, д 36</t>
  </si>
  <si>
    <t>2360-487407826</t>
  </si>
  <si>
    <t>b3df4f81-1cac-48cc-a721-e7391faf6b34</t>
  </si>
  <si>
    <t>487407825</t>
  </si>
  <si>
    <t>352360, Краснодарский край, Тбилисский р-н, ст-ца Тбилисская, ул Фрунзе, д 35</t>
  </si>
  <si>
    <t>2360-487407825</t>
  </si>
  <si>
    <t>e87cd21d-1950-4583-a8b9-9a51f1ad2cac</t>
  </si>
  <si>
    <t>487407824</t>
  </si>
  <si>
    <t>352360, Краснодарский край, Тбилисский р-н, ст-ца Тбилисская, ул Фрунзе, д 34</t>
  </si>
  <si>
    <t>2360-487407824</t>
  </si>
  <si>
    <t>26e18b39-dd98-4bfc-8483-28945b60aacf</t>
  </si>
  <si>
    <t>487407823</t>
  </si>
  <si>
    <t>352360, Краснодарский край, Тбилисский р-н, ст-ца Тбилисская, ул Фрунзе, д 33</t>
  </si>
  <si>
    <t>2360-487407823</t>
  </si>
  <si>
    <t>b151ee7a-5cc0-45e2-87fe-8c3bd3e85253</t>
  </si>
  <si>
    <t>487407822</t>
  </si>
  <si>
    <t>352360, Краснодарский край, Тбилисский р-н, ст-ца Тбилисская, ул Фрунзе, д 32</t>
  </si>
  <si>
    <t>2360-487407822</t>
  </si>
  <si>
    <t>d0c84120-3e72-4c7f-a166-97ac963d118d</t>
  </si>
  <si>
    <t>487407821</t>
  </si>
  <si>
    <t>352360, Краснодарский край, Тбилисский р-н, ст-ца Тбилисская, ул Фрунзе, д 31</t>
  </si>
  <si>
    <t>2360-487407821</t>
  </si>
  <si>
    <t>b77b66b0-77d3-498e-81c9-8d94ecddd900</t>
  </si>
  <si>
    <t>487407820</t>
  </si>
  <si>
    <t>352360, Краснодарский край, Тбилисский р-н, ст-ца Тбилисская, ул Фрунзе, д 30</t>
  </si>
  <si>
    <t>2360-487407820</t>
  </si>
  <si>
    <t>0c8f3a3c-fabb-490d-840a-621d4fbfe0f7</t>
  </si>
  <si>
    <t>487407819</t>
  </si>
  <si>
    <t>352360, Краснодарский край, Тбилисский р-н, ст-ца Тбилисская, ул Фрунзе, д 29</t>
  </si>
  <si>
    <t>2360-487407819</t>
  </si>
  <si>
    <t>1cb25b65-7d32-412a-8d78-81c47800d1ee</t>
  </si>
  <si>
    <t>487407818</t>
  </si>
  <si>
    <t>352360, Краснодарский край, Тбилисский р-н, ст-ца Тбилисская, ул Фрунзе, д 28</t>
  </si>
  <si>
    <t>2360-487407818</t>
  </si>
  <si>
    <t>cca3475d-5f99-4ea9-a498-86d9906f4859</t>
  </si>
  <si>
    <t>487407817</t>
  </si>
  <si>
    <t>352360, Краснодарский край, Тбилисский р-н, ст-ца Тбилисская, ул Фрунзе, д 27</t>
  </si>
  <si>
    <t>2360-487407817</t>
  </si>
  <si>
    <t>a2f45a85-ee36-43d5-82ab-8441354bd98b</t>
  </si>
  <si>
    <t>487407816</t>
  </si>
  <si>
    <t>352360, Краснодарский край, Тбилисский р-н, ст-ца Тбилисская, ул Фрунзе, д 26</t>
  </si>
  <si>
    <t>2360-487407816</t>
  </si>
  <si>
    <t>6a57dacd-bc13-45a5-a1de-2cb5a7cd6fc2</t>
  </si>
  <si>
    <t>487407815</t>
  </si>
  <si>
    <t>352360, Краснодарский край, Тбилисский р-н, ст-ца Тбилисская, ул Фрунзе, д 25</t>
  </si>
  <si>
    <t>2360-487407815</t>
  </si>
  <si>
    <t>dcf8071d-83ce-4ebd-bff2-66453b66c8d6</t>
  </si>
  <si>
    <t>487407814</t>
  </si>
  <si>
    <t>352360, Краснодарский край, Тбилисский р-н, ст-ца Тбилисская, ул Фрунзе, д 24</t>
  </si>
  <si>
    <t>2360-487407814</t>
  </si>
  <si>
    <t>2b30bfa7-8c68-4e83-873f-967e1c758f9f</t>
  </si>
  <si>
    <t>487407813</t>
  </si>
  <si>
    <t>352360, Краснодарский край, Тбилисский р-н, ст-ца Тбилисская, ул Фрунзе, д 23</t>
  </si>
  <si>
    <t>2360-487407813</t>
  </si>
  <si>
    <t>cf27ca0d-7c4c-4bed-a55a-e5ccff71ba31</t>
  </si>
  <si>
    <t>487407812</t>
  </si>
  <si>
    <t>352360, Краснодарский край, Тбилисский р-н, ст-ца Тбилисская, ул Фрунзе, д 22</t>
  </si>
  <si>
    <t>2360-487407812</t>
  </si>
  <si>
    <t>c413a840-c67e-48af-a32d-c5238ae96ff2</t>
  </si>
  <si>
    <t>487407811</t>
  </si>
  <si>
    <t>352360, Краснодарский край, Тбилисский р-н, ст-ца Тбилисская, ул Фрунзе, д 21</t>
  </si>
  <si>
    <t>2360-487407811</t>
  </si>
  <si>
    <t>d7d863eb-d888-4abd-9e0d-c35ea5eecb89</t>
  </si>
  <si>
    <t>487407810</t>
  </si>
  <si>
    <t>352360, Краснодарский край, Тбилисский р-н, ст-ца Тбилисская, ул Фрунзе, д 20</t>
  </si>
  <si>
    <t>2360-487407810</t>
  </si>
  <si>
    <t>50215aa7-472b-4181-a5a8-22b6b5be8935</t>
  </si>
  <si>
    <t>487407809</t>
  </si>
  <si>
    <t>352360, Краснодарский край, Тбилисский р-н, ст-ца Тбилисская, ул Фрунзе, д 19</t>
  </si>
  <si>
    <t>2360-487407809</t>
  </si>
  <si>
    <t>c3976d64-7e78-4a20-a52a-0cc6aa94d4af</t>
  </si>
  <si>
    <t>487407808</t>
  </si>
  <si>
    <t>352360, Краснодарский край, Тбилисский р-н, ст-ца Тбилисская, ул Фрунзе, д 18</t>
  </si>
  <si>
    <t>2360-487407808</t>
  </si>
  <si>
    <t>7a23e2f3-5473-4e3d-a1ca-8869b7677327</t>
  </si>
  <si>
    <t>487407807</t>
  </si>
  <si>
    <t>352360, Краснодарский край, Тбилисский р-н, ст-ца Тбилисская, ул Фрунзе, д 17</t>
  </si>
  <si>
    <t>2360-487407807</t>
  </si>
  <si>
    <t>6f6dcc87-1f16-4388-a11a-9f6820aa48a3</t>
  </si>
  <si>
    <t>487407806</t>
  </si>
  <si>
    <t>352360, Краснодарский край, Тбилисский р-н, ст-ца Тбилисская, ул Фрунзе, д 16</t>
  </si>
  <si>
    <t>2360-487407806</t>
  </si>
  <si>
    <t>f2a19d9c-2b87-4840-bd37-8bbe0591cac8</t>
  </si>
  <si>
    <t>487407805</t>
  </si>
  <si>
    <t>352360, Краснодарский край, Тбилисский р-н, ст-ца Тбилисская, ул Фрунзе, д 15</t>
  </si>
  <si>
    <t>2360-487407805</t>
  </si>
  <si>
    <t>7a929f2e-5d29-48fd-ad81-41ff2038e545</t>
  </si>
  <si>
    <t>487407804</t>
  </si>
  <si>
    <t>352360, Краснодарский край, Тбилисский р-н, ст-ца Тбилисская, ул Фрунзе, д 14</t>
  </si>
  <si>
    <t>2360-487407804</t>
  </si>
  <si>
    <t>7b352315-f563-48b8-912d-21d63e3011e1</t>
  </si>
  <si>
    <t>487407803</t>
  </si>
  <si>
    <t>352360, Краснодарский край, Тбилисский р-н, ст-ца Тбилисская, ул Фрунзе, д 12</t>
  </si>
  <si>
    <t>2360-487407803</t>
  </si>
  <si>
    <t>6ce59df3-0bf1-4d22-9ac2-4e9baa8e9380</t>
  </si>
  <si>
    <t>487407802</t>
  </si>
  <si>
    <t>352360, Краснодарский край, Тбилисский р-н, ст-ца Тбилисская, ул Фрунзе, д 11А</t>
  </si>
  <si>
    <t>2360-487407802</t>
  </si>
  <si>
    <t>8b879fc3-8226-4837-a5e4-07aa5c552468</t>
  </si>
  <si>
    <t>487407801</t>
  </si>
  <si>
    <t>352360, Краснодарский край, Тбилисский р-н, ст-ца Тбилисская, ул Фрунзе, д 11</t>
  </si>
  <si>
    <t>2360-487407801</t>
  </si>
  <si>
    <t>58771f7d-6440-4935-9069-33a2148bf78f</t>
  </si>
  <si>
    <t>487407800</t>
  </si>
  <si>
    <t>352360, Краснодарский край, Тбилисский р-н, ст-ца Тбилисская, ул Фрунзе, д 10</t>
  </si>
  <si>
    <t>2360-487407800</t>
  </si>
  <si>
    <t>941bcef0-586a-4ae9-812a-b7fdc807ccd2</t>
  </si>
  <si>
    <t>487407799</t>
  </si>
  <si>
    <t>352360, Краснодарский край, Тбилисский р-н, ст-ца Тбилисская, ул Фрунзе, д 9</t>
  </si>
  <si>
    <t>2360-487407799</t>
  </si>
  <si>
    <t>1257787b-ea69-42bc-b1d9-37a0b45fecc0</t>
  </si>
  <si>
    <t>487407798</t>
  </si>
  <si>
    <t>352360, Краснодарский край, Тбилисский р-н, ст-ца Тбилисская, ул Фрунзе, д 8</t>
  </si>
  <si>
    <t>2360-487407798</t>
  </si>
  <si>
    <t>ce7a8c7e-8df4-42aa-857a-b7fb3f05e9b8</t>
  </si>
  <si>
    <t>487407797</t>
  </si>
  <si>
    <t>352360, Краснодарский край, Тбилисский р-н, ст-ца Тбилисская, ул Фрунзе, д 7</t>
  </si>
  <si>
    <t>2360-487407797</t>
  </si>
  <si>
    <t>f671197e-dcea-4ba9-8a88-b85d91acb13a</t>
  </si>
  <si>
    <t>487407796</t>
  </si>
  <si>
    <t>352360, Краснодарский край, Тбилисский р-н, ст-ца Тбилисская, ул Фрунзе, д 6</t>
  </si>
  <si>
    <t>2360-487407796</t>
  </si>
  <si>
    <t>b870a325-d315-41e2-8bb1-0b3f3128f383</t>
  </si>
  <si>
    <t>487407795</t>
  </si>
  <si>
    <t>352360, Краснодарский край, Тбилисский р-н, ст-ца Тбилисская, ул Фрунзе, д 5</t>
  </si>
  <si>
    <t>2360-487407795</t>
  </si>
  <si>
    <t>40c81f7c-8f38-4482-9cbd-c3154411b699</t>
  </si>
  <si>
    <t>487407794</t>
  </si>
  <si>
    <t>352360, Краснодарский край, Тбилисский р-н, ст-ца Тбилисская, ул Фрунзе, д 4</t>
  </si>
  <si>
    <t>2360-487407794</t>
  </si>
  <si>
    <t>26b6954a-a092-41b3-af22-b95aac5f0cf7</t>
  </si>
  <si>
    <t>487407793</t>
  </si>
  <si>
    <t>352360, Краснодарский край, Тбилисский р-н, ст-ца Тбилисская, ул Фрунзе, д 3</t>
  </si>
  <si>
    <t>2360-487407793</t>
  </si>
  <si>
    <t>dfb128a3-9566-4eab-8971-b2c3462a7d73</t>
  </si>
  <si>
    <t>487407792</t>
  </si>
  <si>
    <t>352360, Краснодарский край, Тбилисский р-н, ст-ца Тбилисская, ул Фрунзе, д 2</t>
  </si>
  <si>
    <t>2360-487407792</t>
  </si>
  <si>
    <t>2c0773a5-2e2b-4073-9067-7a1c688ed95f</t>
  </si>
  <si>
    <t>487407791</t>
  </si>
  <si>
    <t>352360, Краснодарский край, Тбилисский р-н, ст-ца Тбилисская, ул Фрунзе, д 1</t>
  </si>
  <si>
    <t>2360-487407791</t>
  </si>
  <si>
    <t>d758eb63-9b38-42e9-b3d2-ea567ea1557b</t>
  </si>
  <si>
    <t>487407790</t>
  </si>
  <si>
    <t>352360, Краснодарский край, Тбилисский р-н, ст-ца Тбилисская, Фестивальный пер, д 9</t>
  </si>
  <si>
    <t>2360-487407790</t>
  </si>
  <si>
    <t>14ed5d1b-6f34-43e3-91d3-4e7aaa7f40b7</t>
  </si>
  <si>
    <t>487407789</t>
  </si>
  <si>
    <t>2360-487407789</t>
  </si>
  <si>
    <t>059b982c-5b5c-46e1-8597-cd9bfa5b5a2d</t>
  </si>
  <si>
    <t>487407788</t>
  </si>
  <si>
    <t>352360, Краснодарский край, Тбилисский р-н, ст-ца Тбилисская, Фестивальный пер, д 8</t>
  </si>
  <si>
    <t>2360-487407788</t>
  </si>
  <si>
    <t>9d12ac38-ef51-4c3c-9542-d4e9135ce404</t>
  </si>
  <si>
    <t>487407787</t>
  </si>
  <si>
    <t>2360-487407787</t>
  </si>
  <si>
    <t>32c2dfe4-b331-41a5-9dbc-7954acb20914</t>
  </si>
  <si>
    <t>487407786</t>
  </si>
  <si>
    <t>352360, Краснодарский край, Тбилисский р-н, ст-ца Тбилисская, Фестивальный пер, д 7</t>
  </si>
  <si>
    <t>2360-487407786</t>
  </si>
  <si>
    <t>b973abd6-b75f-4d9e-a14b-5cdbb30a0146</t>
  </si>
  <si>
    <t>487407785</t>
  </si>
  <si>
    <t>2360-487407785</t>
  </si>
  <si>
    <t>35414f25-ef52-4770-b024-d9626d8894cf</t>
  </si>
  <si>
    <t>487407784</t>
  </si>
  <si>
    <t>2360-487407784</t>
  </si>
  <si>
    <t>f2d89f50-d60f-422b-906a-342bffebdb06</t>
  </si>
  <si>
    <t>487407783</t>
  </si>
  <si>
    <t>352360, Краснодарский край, Тбилисский р-н, ст-ца Тбилисская, Фестивальный пер, д 6</t>
  </si>
  <si>
    <t>2360-487407783</t>
  </si>
  <si>
    <t>cbc899b3-1c3e-4d1b-a639-9f90fdcde1eb</t>
  </si>
  <si>
    <t>487407782</t>
  </si>
  <si>
    <t>2360-487407782</t>
  </si>
  <si>
    <t>7eed17b0-6be6-4f99-8300-85e1a39ef624</t>
  </si>
  <si>
    <t>487407781</t>
  </si>
  <si>
    <t>352360, Краснодарский край, Тбилисский р-н, ст-ца Тбилисская, Фестивальный пер, д 5</t>
  </si>
  <si>
    <t>2360-487407781</t>
  </si>
  <si>
    <t>635ab51b-40ce-423d-b906-f6bbae37192e</t>
  </si>
  <si>
    <t>487407780</t>
  </si>
  <si>
    <t>352360, Краснодарский край, Тбилисский р-н, ст-ца Тбилисская, Фестивальный пер, д 3</t>
  </si>
  <si>
    <t>2360-487407780</t>
  </si>
  <si>
    <t>e5eb5ac7-bd1a-46a0-8571-e03afe817a68</t>
  </si>
  <si>
    <t>487407779</t>
  </si>
  <si>
    <t>352360, Краснодарский край, Тбилисский р-н, ст-ца Тбилисская, Фестивальный пер, д 2</t>
  </si>
  <si>
    <t>2360-487407779</t>
  </si>
  <si>
    <t>355f5feb-39ab-4dde-b5d4-9a860c2d20dd</t>
  </si>
  <si>
    <t>487407778</t>
  </si>
  <si>
    <t>352360, Краснодарский край, Тбилисский р-н, ст-ца Тбилисская, Фестивальный пер, д 1</t>
  </si>
  <si>
    <t>2360-487407778</t>
  </si>
  <si>
    <t>c80c19ab-3b2a-4d2a-9c55-d0d9c5fe6845</t>
  </si>
  <si>
    <t>487407777</t>
  </si>
  <si>
    <t>352364, Краснодарский край, Тбилисский р-н, ст-ца Тбилисская, ул Утренняя, д 40</t>
  </si>
  <si>
    <t>2360-487407777</t>
  </si>
  <si>
    <t>d42137a6-2615-4e2f-a7bd-e90f93aab6d7</t>
  </si>
  <si>
    <t>487407776</t>
  </si>
  <si>
    <t>352364, Краснодарский край, Тбилисский р-н, ст-ца Тбилисская, ул Утренняя, д 18</t>
  </si>
  <si>
    <t>2360-487407776</t>
  </si>
  <si>
    <t>9df92ae9-d946-4473-96ea-ffbc14ecbdbf</t>
  </si>
  <si>
    <t>487407775</t>
  </si>
  <si>
    <t>352361, Краснодарский край, Тбилисский р-н, ст-ца Тбилисская, Урожайный пер, д 24</t>
  </si>
  <si>
    <t>2360-487407775</t>
  </si>
  <si>
    <t>3642e7e8-6b3d-40ae-bdd4-e3ef3d99b671</t>
  </si>
  <si>
    <t>487407774</t>
  </si>
  <si>
    <t>352361, Краснодарский край, Тбилисский р-н, ст-ца Тбилисская, Урожайный пер, д 23</t>
  </si>
  <si>
    <t>2360-487407774</t>
  </si>
  <si>
    <t>240c5a18-97ba-46a7-9c25-1981c97debeb</t>
  </si>
  <si>
    <t>487407773</t>
  </si>
  <si>
    <t>352361, Краснодарский край, Тбилисский р-н, ст-ца Тбилисская, Урожайный пер, д 22</t>
  </si>
  <si>
    <t>2360-487407773</t>
  </si>
  <si>
    <t>ad37db4e-1ea7-4f0a-bd57-03d4e64fedcb</t>
  </si>
  <si>
    <t>487407772</t>
  </si>
  <si>
    <t>352361, Краснодарский край, Тбилисский р-н, ст-ца Тбилисская, Урожайный пер, д 19</t>
  </si>
  <si>
    <t>2360-487407772</t>
  </si>
  <si>
    <t>f66dee82-9d51-4a8c-81e6-96a30be6a752</t>
  </si>
  <si>
    <t>487407771</t>
  </si>
  <si>
    <t>352361, Краснодарский край, Тбилисский р-н, ст-ца Тбилисская, Урожайный пер, д 18А</t>
  </si>
  <si>
    <t>2360-487407771</t>
  </si>
  <si>
    <t>045f045c-c695-4cdb-a6af-6e098793fa51</t>
  </si>
  <si>
    <t>487407770</t>
  </si>
  <si>
    <t>352361, Краснодарский край, Тбилисский р-н, ст-ца Тбилисская, Урожайный пер, д 18</t>
  </si>
  <si>
    <t>2360-487407770</t>
  </si>
  <si>
    <t>6b0bf23f-0291-4e05-9a8d-898c6c60d3d1</t>
  </si>
  <si>
    <t>487407769</t>
  </si>
  <si>
    <t>352361, Краснодарский край, Тбилисский р-н, ст-ца Тбилисская, Урожайный пер, д 17</t>
  </si>
  <si>
    <t>2360-487407769</t>
  </si>
  <si>
    <t>4384dc88-069a-4660-94ed-32956c212c3e</t>
  </si>
  <si>
    <t>487407768</t>
  </si>
  <si>
    <t>352361, Краснодарский край, Тбилисский р-н, ст-ца Тбилисская, Урожайный пер, д 16</t>
  </si>
  <si>
    <t>2360-487407768</t>
  </si>
  <si>
    <t>dfa0cea9-ccbd-4ebc-8513-fd72facb89f4</t>
  </si>
  <si>
    <t>487407767</t>
  </si>
  <si>
    <t>352361, Краснодарский край, Тбилисский р-н, ст-ца Тбилисская, Урожайный пер, д 15</t>
  </si>
  <si>
    <t>2360-487407767</t>
  </si>
  <si>
    <t>f0f149f9-6d0d-46a2-8ef4-7107b914d5ee</t>
  </si>
  <si>
    <t>487407766</t>
  </si>
  <si>
    <t>352361, Краснодарский край, Тбилисский р-н, ст-ца Тбилисская, Урожайный пер, д 14</t>
  </si>
  <si>
    <t>2360-487407766</t>
  </si>
  <si>
    <t>b05f3be1-6378-4e39-8f20-63e5058a51ff</t>
  </si>
  <si>
    <t>487407765</t>
  </si>
  <si>
    <t>352361, Краснодарский край, Тбилисский р-н, ст-ца Тбилисская, Урожайный пер, д 13</t>
  </si>
  <si>
    <t>2360-487407765</t>
  </si>
  <si>
    <t>7c878c9c-f679-4204-b8e7-de497e582051</t>
  </si>
  <si>
    <t>487407764</t>
  </si>
  <si>
    <t>352361, Краснодарский край, Тбилисский р-н, ст-ца Тбилисская, Урожайный пер, д 12</t>
  </si>
  <si>
    <t>2360-487407764</t>
  </si>
  <si>
    <t>ff2b5f76-5f6b-4961-9dd8-9394009489cc</t>
  </si>
  <si>
    <t>487407763</t>
  </si>
  <si>
    <t>352361, Краснодарский край, Тбилисский р-н, ст-ца Тбилисская, Урожайный пер, д 11</t>
  </si>
  <si>
    <t>2360-487407763</t>
  </si>
  <si>
    <t>892e7a4b-d6ec-46c6-a7ac-b80fc05f209b</t>
  </si>
  <si>
    <t>487407762</t>
  </si>
  <si>
    <t>352361, Краснодарский край, Тбилисский р-н, ст-ца Тбилисская, Урожайный пер, д 10</t>
  </si>
  <si>
    <t>2360-487407762</t>
  </si>
  <si>
    <t>0245b394-6515-4b0b-8751-831a9d600a7a</t>
  </si>
  <si>
    <t>487407761</t>
  </si>
  <si>
    <t>352361, Краснодарский край, Тбилисский р-н, ст-ца Тбилисская, Урожайный пер, д 8</t>
  </si>
  <si>
    <t>2360-487407761</t>
  </si>
  <si>
    <t>076d2474-c4ef-4807-9c23-b38ed8539532</t>
  </si>
  <si>
    <t>487407760</t>
  </si>
  <si>
    <t>352361, Краснодарский край, Тбилисский р-н, ст-ца Тбилисская, Урожайный пер, д 7</t>
  </si>
  <si>
    <t>2360-487407760</t>
  </si>
  <si>
    <t>2b124b70-55e1-4de6-9d19-93bdff070ced</t>
  </si>
  <si>
    <t>487407759</t>
  </si>
  <si>
    <t>2360-487407759</t>
  </si>
  <si>
    <t>cd6589f4-79a2-40b6-9968-cf60e26721c9</t>
  </si>
  <si>
    <t>487407758</t>
  </si>
  <si>
    <t>352361, Краснодарский край, Тбилисский р-н, ст-ца Тбилисская, Урожайный пер, д 6</t>
  </si>
  <si>
    <t>2360-487407758</t>
  </si>
  <si>
    <t>48bccbaf-ebde-4c9b-9bc6-1a228f6c6fde</t>
  </si>
  <si>
    <t>487407757</t>
  </si>
  <si>
    <t>352361, Краснодарский край, Тбилисский р-н, ст-ца Тбилисская, Урожайный пер, д 5</t>
  </si>
  <si>
    <t>2360-487407757</t>
  </si>
  <si>
    <t>761c6189-3036-4cbc-aa3d-0fbc92a0e655</t>
  </si>
  <si>
    <t>487407756</t>
  </si>
  <si>
    <t>352361, Краснодарский край, Тбилисский р-н, ст-ца Тбилисская, Урожайный пер, д 4</t>
  </si>
  <si>
    <t>2360-487407756</t>
  </si>
  <si>
    <t>40e53e11-2ff7-42ce-8c20-df4027c48237</t>
  </si>
  <si>
    <t>487407755</t>
  </si>
  <si>
    <t>352361, Краснодарский край, Тбилисский р-н, ст-ца Тбилисская, Урожайный пер, д 3</t>
  </si>
  <si>
    <t>2360-487407755</t>
  </si>
  <si>
    <t>23c6dd09-4786-4381-a52c-da79dda46de0</t>
  </si>
  <si>
    <t>487407754</t>
  </si>
  <si>
    <t>352361, Краснодарский край, Тбилисский р-н, ст-ца Тбилисская, Урожайный пер, д 2</t>
  </si>
  <si>
    <t>2360-487407754</t>
  </si>
  <si>
    <t>6ca41a86-a276-434a-90fd-b6e87083e246</t>
  </si>
  <si>
    <t>487407753</t>
  </si>
  <si>
    <t>352361, Краснодарский край, Тбилисский р-н, ст-ца Тбилисская, Урожайный пер, д 1А</t>
  </si>
  <si>
    <t>2360-487407753</t>
  </si>
  <si>
    <t>2c4e8c41-9907-4a22-81f0-65d6a9021157</t>
  </si>
  <si>
    <t>487407752</t>
  </si>
  <si>
    <t>352361, Краснодарский край, Тбилисский р-н, ст-ца Тбилисская, Урожайный пер, д 1</t>
  </si>
  <si>
    <t>2360-487407752</t>
  </si>
  <si>
    <t>4ba80d45-156f-4e55-b3f9-58ae3a317161</t>
  </si>
  <si>
    <t>487407751</t>
  </si>
  <si>
    <t>352362, Краснодарский край, Тбилисский р-н, ст-ца Тбилисская, ул Тюльпановая, д 52</t>
  </si>
  <si>
    <t>2360-487407751</t>
  </si>
  <si>
    <t>efc3952e-13be-440f-9237-9974200c49c0</t>
  </si>
  <si>
    <t>487407750</t>
  </si>
  <si>
    <t>352362, Краснодарский край, Тбилисский р-н, ст-ца Тбилисская, ул Тюльпановая, д 49</t>
  </si>
  <si>
    <t>2360-487407750</t>
  </si>
  <si>
    <t>2df3b10d-ba00-4aa2-8539-bd2ecdd1b028</t>
  </si>
  <si>
    <t>487407749</t>
  </si>
  <si>
    <t>352362, Краснодарский край, Тбилисский р-н, ст-ца Тбилисская, ул Тюльпановая, д 11</t>
  </si>
  <si>
    <t>2360-487407749</t>
  </si>
  <si>
    <t>0e4a4423-2dfb-467c-9e04-ddb58ef885d6</t>
  </si>
  <si>
    <t>487407748</t>
  </si>
  <si>
    <t>352360, Краснодарский край, Тбилисский р-н, ст-ца Тбилисская, Тупиковый пер, д 12</t>
  </si>
  <si>
    <t>2360-487407748</t>
  </si>
  <si>
    <t>67a58eb9-7673-4da5-a7f3-705ef8cd0e4b</t>
  </si>
  <si>
    <t>487407747</t>
  </si>
  <si>
    <t>352360, Краснодарский край, Тбилисский р-н, ст-ца Тбилисская, Тупиковый пер, д 10</t>
  </si>
  <si>
    <t>2360-487407747</t>
  </si>
  <si>
    <t>ec5dc654-228e-4623-acff-65882283e055</t>
  </si>
  <si>
    <t>487407746</t>
  </si>
  <si>
    <t>352360, Краснодарский край, Тбилисский р-н, ст-ца Тбилисская, Тупиковый пер, д 8</t>
  </si>
  <si>
    <t>2360-487407746</t>
  </si>
  <si>
    <t>99011a9f-9c2a-4a3a-a3b6-c090729e918d</t>
  </si>
  <si>
    <t>487407745</t>
  </si>
  <si>
    <t>352360, Краснодарский край, Тбилисский р-н, ст-ца Тбилисская, Тупиковый пер, д 6</t>
  </si>
  <si>
    <t>2360-487407745</t>
  </si>
  <si>
    <t>6d35a4db-2aa6-48ce-8d09-757200ff826a</t>
  </si>
  <si>
    <t>487407744</t>
  </si>
  <si>
    <t>352360, Краснодарский край, Тбилисский р-н, ст-ца Тбилисская, Тупиковый пер, д 5</t>
  </si>
  <si>
    <t>2360-487407744</t>
  </si>
  <si>
    <t>2d936853-1e11-4165-b9a2-722e93f49848</t>
  </si>
  <si>
    <t>487407743</t>
  </si>
  <si>
    <t>352360, Краснодарский край, Тбилисский р-н, ст-ца Тбилисская, Тупиковый пер, д 4</t>
  </si>
  <si>
    <t>2360-487407743</t>
  </si>
  <si>
    <t>3cd40fcc-a98b-426e-99bd-58e84fc67162</t>
  </si>
  <si>
    <t>487407742</t>
  </si>
  <si>
    <t>352360, Краснодарский край, Тбилисский р-н, ст-ца Тбилисская, Тупиковый пер, д 3</t>
  </si>
  <si>
    <t>2360-487407742</t>
  </si>
  <si>
    <t>7ac386f9-84a2-46eb-8a79-40fff58bccbc</t>
  </si>
  <si>
    <t>487407741</t>
  </si>
  <si>
    <t>352360, Краснодарский край, Тбилисский р-н, ст-ца Тбилисская, Тупиковый пер, д 1Г</t>
  </si>
  <si>
    <t>2360-487407741</t>
  </si>
  <si>
    <t>1a2bfd63-a9d3-407b-87c1-c105fd070c64</t>
  </si>
  <si>
    <t>487407740</t>
  </si>
  <si>
    <t>352360, Краснодарский край, Тбилисский р-н, ст-ца Тбилисская, Тупиковый пер, д 1Б</t>
  </si>
  <si>
    <t>2360-487407740</t>
  </si>
  <si>
    <t>b783526f-438c-4ea6-b3fd-5433adc4e011</t>
  </si>
  <si>
    <t>487407739</t>
  </si>
  <si>
    <t>352360, Краснодарский край, Тбилисский р-н, ст-ца Тбилисская, Тупиковый пер, д 1А</t>
  </si>
  <si>
    <t>2360-487407739</t>
  </si>
  <si>
    <t>0d11fd95-7b7d-4e32-bd4b-df2dec020c9a</t>
  </si>
  <si>
    <t>487407738</t>
  </si>
  <si>
    <t>352360, Краснодарский край, Тбилисский р-н, ст-ца Тбилисская, Тупиковый пер, д 1</t>
  </si>
  <si>
    <t>2360-487407738</t>
  </si>
  <si>
    <t>cd7dd166-cf2b-44dc-9dc1-7c8011f3fc20</t>
  </si>
  <si>
    <t>487407737</t>
  </si>
  <si>
    <t>2360-487407737</t>
  </si>
  <si>
    <t>4d3d329d-0c15-42b4-8430-7e93d4389ba0</t>
  </si>
  <si>
    <t>487407736</t>
  </si>
  <si>
    <t>352361, Краснодарский край, Тбилисский р-н, ст-ца Тбилисская, ул Трудовая, д 111</t>
  </si>
  <si>
    <t>2360-487407736</t>
  </si>
  <si>
    <t>ec99a7f6-c23c-4e5a-8647-dcedbd03012c</t>
  </si>
  <si>
    <t>487407735</t>
  </si>
  <si>
    <t>352361, Краснодарский край, Тбилисский р-н, ст-ца Тбилисская, ул Трудовая, д 98</t>
  </si>
  <si>
    <t>2360-487407735</t>
  </si>
  <si>
    <t>090813b8-d13f-46ac-848e-5da303d25df3</t>
  </si>
  <si>
    <t>487407734</t>
  </si>
  <si>
    <t>352361, Краснодарский край, Тбилисский р-н, ст-ца Тбилисская, ул Трудовая, д 90</t>
  </si>
  <si>
    <t>2360-487407734</t>
  </si>
  <si>
    <t>98eec4a0-fb84-4aec-a8ef-6cd4c01973cc</t>
  </si>
  <si>
    <t>487407733</t>
  </si>
  <si>
    <t>352361, Краснодарский край, Тбилисский р-н, ст-ца Тбилисская, ул Трудовая, д 88</t>
  </si>
  <si>
    <t>2360-487407733</t>
  </si>
  <si>
    <t>e5042382-eda1-465a-889e-c510f4dc07af</t>
  </si>
  <si>
    <t>487407732</t>
  </si>
  <si>
    <t>352361, Краснодарский край, Тбилисский р-н, ст-ца Тбилисская, ул Трудовая, д 82</t>
  </si>
  <si>
    <t>2360-487407732</t>
  </si>
  <si>
    <t>9ffb1685-bf1e-4a87-bfd3-08cd566e424e</t>
  </si>
  <si>
    <t>487407731</t>
  </si>
  <si>
    <t>352361, Краснодарский край, Тбилисский р-н, ст-ца Тбилисская, ул Трудовая, д 79</t>
  </si>
  <si>
    <t>2360-487407731</t>
  </si>
  <si>
    <t>06119bda-e909-44e3-b738-2e05cefa4fee</t>
  </si>
  <si>
    <t>487407730</t>
  </si>
  <si>
    <t>352361, Краснодарский край, Тбилисский р-н, ст-ца Тбилисская, ул Трудовая, д 76</t>
  </si>
  <si>
    <t>2360-487407730</t>
  </si>
  <si>
    <t>02cc8be5-71b5-4904-b41b-145b3ddbee6f</t>
  </si>
  <si>
    <t>487407729</t>
  </si>
  <si>
    <t>352361, Краснодарский край, Тбилисский р-н, ст-ца Тбилисская, ул Трудовая, д 74</t>
  </si>
  <si>
    <t>2360-487407729</t>
  </si>
  <si>
    <t>c5f31aaf-8baf-4adf-a377-48bfb56710ca</t>
  </si>
  <si>
    <t>487407728</t>
  </si>
  <si>
    <t>352361, Краснодарский край, Тбилисский р-н, ст-ца Тбилисская, ул Трудовая, д 73</t>
  </si>
  <si>
    <t>2360-487407728</t>
  </si>
  <si>
    <t>e7464e70-3832-46c4-8c3e-d71ce111373c</t>
  </si>
  <si>
    <t>487407727</t>
  </si>
  <si>
    <t>352361, Краснодарский край, Тбилисский р-н, ст-ца Тбилисская, ул Трудовая, д 72</t>
  </si>
  <si>
    <t>2360-487407727</t>
  </si>
  <si>
    <t>b2d1df23-b61a-4afd-8760-5fb35d38ebe1</t>
  </si>
  <si>
    <t>487407726</t>
  </si>
  <si>
    <t>352361, Краснодарский край, Тбилисский р-н, ст-ца Тбилисская, ул Трудовая, д 71</t>
  </si>
  <si>
    <t>2360-487407726</t>
  </si>
  <si>
    <t>c7c98dd0-e78f-4f19-9d1a-2ef0e0b5b40f</t>
  </si>
  <si>
    <t>487407725</t>
  </si>
  <si>
    <t>352361, Краснодарский край, Тбилисский р-н, ст-ца Тбилисская, ул Трудовая, д 67</t>
  </si>
  <si>
    <t>2360-487407725</t>
  </si>
  <si>
    <t>eecc60e5-4723-44cc-98a9-10b2cec441bd</t>
  </si>
  <si>
    <t>487407724</t>
  </si>
  <si>
    <t>352361, Краснодарский край, Тбилисский р-н, ст-ца Тбилисская, ул Трудовая, д 66</t>
  </si>
  <si>
    <t>2360-487407724</t>
  </si>
  <si>
    <t>5d8b5bfb-7e6e-4484-8425-ddca114f12b4</t>
  </si>
  <si>
    <t>487407723</t>
  </si>
  <si>
    <t>352361, Краснодарский край, Тбилисский р-н, ст-ца Тбилисская, ул Трудовая, д 65</t>
  </si>
  <si>
    <t>2360-487407723</t>
  </si>
  <si>
    <t>161b56df-6426-4bbd-8c74-d4d0d23ca48a</t>
  </si>
  <si>
    <t>487407722</t>
  </si>
  <si>
    <t>352361, Краснодарский край, Тбилисский р-н, ст-ца Тбилисская, ул Трудовая, д 64</t>
  </si>
  <si>
    <t>2360-487407722</t>
  </si>
  <si>
    <t>7b2f6b37-e27a-45ea-865f-bc9a2873b6ee</t>
  </si>
  <si>
    <t>487407721</t>
  </si>
  <si>
    <t>352361, Краснодарский край, Тбилисский р-н, ст-ца Тбилисская, ул Трудовая, д 63</t>
  </si>
  <si>
    <t>2360-487407721</t>
  </si>
  <si>
    <t>57468a8a-8bef-4a0d-a29d-13d702c9fb0d</t>
  </si>
  <si>
    <t>487407720</t>
  </si>
  <si>
    <t>352361, Краснодарский край, Тбилисский р-н, ст-ца Тбилисская, ул Трудовая, д 61</t>
  </si>
  <si>
    <t>2360-487407720</t>
  </si>
  <si>
    <t>bde1b54a-b005-4c7c-9d75-9e88dcfdd03f</t>
  </si>
  <si>
    <t>487407719</t>
  </si>
  <si>
    <t>352361, Краснодарский край, Тбилисский р-н, ст-ца Тбилисская, ул Трудовая, д 60</t>
  </si>
  <si>
    <t>2360-487407719</t>
  </si>
  <si>
    <t>f47ad8d1-8553-4b99-9a37-d9e8ea3f8b98</t>
  </si>
  <si>
    <t>487407718</t>
  </si>
  <si>
    <t>352361, Краснодарский край, Тбилисский р-н, ст-ца Тбилисская, ул Трудовая, д 59</t>
  </si>
  <si>
    <t>2360-487407718</t>
  </si>
  <si>
    <t>759866a9-988a-41ef-b4a0-4587eafdb2bc</t>
  </si>
  <si>
    <t>487407717</t>
  </si>
  <si>
    <t>352361, Краснодарский край, Тбилисский р-н, ст-ца Тбилисская, ул Трудовая, д 58</t>
  </si>
  <si>
    <t>2360-487407717</t>
  </si>
  <si>
    <t>c10d321a-f23e-452b-9bd7-2bdbc5ae7bfd</t>
  </si>
  <si>
    <t>487407716</t>
  </si>
  <si>
    <t>352361, Краснодарский край, Тбилисский р-н, ст-ца Тбилисская, ул Трудовая, д 57</t>
  </si>
  <si>
    <t>2360-487407716</t>
  </si>
  <si>
    <t>88db9cc2-0634-4ee2-b2b6-b3b19fedc375</t>
  </si>
  <si>
    <t>487407715</t>
  </si>
  <si>
    <t>352361, Краснодарский край, Тбилисский р-н, ст-ца Тбилисская, ул Трудовая, д 56</t>
  </si>
  <si>
    <t>2360-487407715</t>
  </si>
  <si>
    <t>08038135-6bb8-4413-8d8c-269f818c5dbc</t>
  </si>
  <si>
    <t>487407714</t>
  </si>
  <si>
    <t>352361, Краснодарский край, Тбилисский р-н, ст-ца Тбилисская, ул Трудовая, д 55</t>
  </si>
  <si>
    <t>2360-487407714</t>
  </si>
  <si>
    <t>a325df76-a82a-470a-9100-606de3504984</t>
  </si>
  <si>
    <t>487407713</t>
  </si>
  <si>
    <t>352361, Краснодарский край, Тбилисский р-н, ст-ца Тбилисская, ул Трудовая, д 54</t>
  </si>
  <si>
    <t>2360-487407713</t>
  </si>
  <si>
    <t>f66557b7-e01c-436e-a302-ad98abad7350</t>
  </si>
  <si>
    <t>487407712</t>
  </si>
  <si>
    <t>352361, Краснодарский край, Тбилисский р-н, ст-ца Тбилисская, ул Трудовая, д 53</t>
  </si>
  <si>
    <t>2360-487407712</t>
  </si>
  <si>
    <t>efdda65c-25b4-4b11-a7f1-fc42c75a2e2f</t>
  </si>
  <si>
    <t>487407711</t>
  </si>
  <si>
    <t>352361, Краснодарский край, Тбилисский р-н, ст-ца Тбилисская, ул Трудовая, д 52</t>
  </si>
  <si>
    <t>2360-487407711</t>
  </si>
  <si>
    <t>83a8bd21-f3d2-4a48-ab4b-4b3fea5d6066</t>
  </si>
  <si>
    <t>487407710</t>
  </si>
  <si>
    <t>352361, Краснодарский край, Тбилисский р-н, ст-ца Тбилисская, ул Трудовая, д 51</t>
  </si>
  <si>
    <t>2360-487407710</t>
  </si>
  <si>
    <t>e8ff50ce-8ff6-4252-86f3-0783208313ed</t>
  </si>
  <si>
    <t>487407709</t>
  </si>
  <si>
    <t>352361, Краснодарский край, Тбилисский р-н, ст-ца Тбилисская, ул Трудовая, д 50</t>
  </si>
  <si>
    <t>2360-487407709</t>
  </si>
  <si>
    <t>17882e0b-6a7f-44f0-9105-c3418c8267f8</t>
  </si>
  <si>
    <t>487407708</t>
  </si>
  <si>
    <t>352361, Краснодарский край, Тбилисский р-н, ст-ца Тбилисская, ул Трудовая, д 49</t>
  </si>
  <si>
    <t>2360-487407708</t>
  </si>
  <si>
    <t>5f9d7da1-9f19-46bc-b290-f2a12a64b41a</t>
  </si>
  <si>
    <t>487407707</t>
  </si>
  <si>
    <t>352361, Краснодарский край, Тбилисский р-н, ст-ца Тбилисская, ул Трудовая, д 48А</t>
  </si>
  <si>
    <t>2360-487407707</t>
  </si>
  <si>
    <t>5a048886-3156-46b7-ba05-e388babbb0e9</t>
  </si>
  <si>
    <t>487407706</t>
  </si>
  <si>
    <t>352361, Краснодарский край, Тбилисский р-н, ст-ца Тбилисская, ул Трудовая, д 47</t>
  </si>
  <si>
    <t>2360-487407706</t>
  </si>
  <si>
    <t>f4eebe86-d00a-4a03-90ef-6bedc9dafe1e</t>
  </si>
  <si>
    <t>487407705</t>
  </si>
  <si>
    <t>352361, Краснодарский край, Тбилисский р-н, ст-ца Тбилисская, ул Трудовая, д 46</t>
  </si>
  <si>
    <t>2360-487407705</t>
  </si>
  <si>
    <t>ab1d0c31-4eb1-4ce3-ae44-1a1fee9d41f4</t>
  </si>
  <si>
    <t>487407704</t>
  </si>
  <si>
    <t>352361, Краснодарский край, Тбилисский р-н, ст-ца Тбилисская, ул Трудовая, д 45</t>
  </si>
  <si>
    <t>2360-487407704</t>
  </si>
  <si>
    <t>598bb3ca-6031-4023-8219-4ae0a3456603</t>
  </si>
  <si>
    <t>487407703</t>
  </si>
  <si>
    <t>352361, Краснодарский край, Тбилисский р-н, ст-ца Тбилисская, ул Трудовая, д 44</t>
  </si>
  <si>
    <t>2360-487407703</t>
  </si>
  <si>
    <t>187d5c44-af95-46cb-9e53-21d2898511c7</t>
  </si>
  <si>
    <t>487407702</t>
  </si>
  <si>
    <t>352361, Краснодарский край, Тбилисский р-н, ст-ца Тбилисская, ул Трудовая, д 43</t>
  </si>
  <si>
    <t>2360-487407702</t>
  </si>
  <si>
    <t>c152a9f6-0d72-45fa-8796-88b135644655</t>
  </si>
  <si>
    <t>487407701</t>
  </si>
  <si>
    <t>352361, Краснодарский край, Тбилисский р-н, ст-ца Тбилисская, ул Трудовая, д 42</t>
  </si>
  <si>
    <t>2360-487407701</t>
  </si>
  <si>
    <t>50979936-3991-4846-95b3-21f41adb264b</t>
  </si>
  <si>
    <t>487407700</t>
  </si>
  <si>
    <t>352361, Краснодарский край, Тбилисский р-н, ст-ца Тбилисская, ул Трудовая, д 41</t>
  </si>
  <si>
    <t>2360-487407700</t>
  </si>
  <si>
    <t>30d1eeda-dcb9-4e0a-94b5-aa390eff5436</t>
  </si>
  <si>
    <t>487407699</t>
  </si>
  <si>
    <t>352361, Краснодарский край, Тбилисский р-н, ст-ца Тбилисская, ул Трудовая, д 40</t>
  </si>
  <si>
    <t>2360-487407699</t>
  </si>
  <si>
    <t>b7f9f4f0-68ce-4c64-88ad-5e6612dc3ecf</t>
  </si>
  <si>
    <t>487407698</t>
  </si>
  <si>
    <t>352361, Краснодарский край, Тбилисский р-н, ст-ца Тбилисская, ул Трудовая, д 39</t>
  </si>
  <si>
    <t>2360-487407698</t>
  </si>
  <si>
    <t>71c6e969-6873-4099-8709-f43df2615a2b</t>
  </si>
  <si>
    <t>487407697</t>
  </si>
  <si>
    <t>352361, Краснодарский край, Тбилисский р-н, ст-ца Тбилисская, ул Трудовая, д 38</t>
  </si>
  <si>
    <t>2360-487407697</t>
  </si>
  <si>
    <t>46e4e5ac-f91c-4a15-9f99-fb9925d8296d</t>
  </si>
  <si>
    <t>487407696</t>
  </si>
  <si>
    <t>352361, Краснодарский край, Тбилисский р-н, ст-ца Тбилисская, ул Трудовая, д 37</t>
  </si>
  <si>
    <t>2360-487407696</t>
  </si>
  <si>
    <t>b20403ea-0d94-4c6c-97cf-abc1c66314bf</t>
  </si>
  <si>
    <t>487407695</t>
  </si>
  <si>
    <t>352361, Краснодарский край, Тбилисский р-н, ст-ца Тбилисская, ул Трудовая, д 36</t>
  </si>
  <si>
    <t>2360-487407695</t>
  </si>
  <si>
    <t>9cbbfccb-d4a4-46db-a3ee-212688054b59</t>
  </si>
  <si>
    <t>487407694</t>
  </si>
  <si>
    <t>352361, Краснодарский край, Тбилисский р-н, ст-ца Тбилисская, ул Трудовая, д 35</t>
  </si>
  <si>
    <t>2360-487407694</t>
  </si>
  <si>
    <t>23bda186-573e-494f-8d2b-16d1541459d4</t>
  </si>
  <si>
    <t>487407693</t>
  </si>
  <si>
    <t>352361, Краснодарский край, Тбилисский р-н, ст-ца Тбилисская, ул Трудовая, д 34</t>
  </si>
  <si>
    <t>2360-487407693</t>
  </si>
  <si>
    <t>b58314c9-3d05-4bcc-86bd-45d933039ee2</t>
  </si>
  <si>
    <t>487407692</t>
  </si>
  <si>
    <t>352361, Краснодарский край, Тбилисский р-н, ст-ца Тбилисская, ул Трудовая, д 33</t>
  </si>
  <si>
    <t>2360-487407692</t>
  </si>
  <si>
    <t>baba86d1-64e3-490a-93a2-27c4b6a08061</t>
  </si>
  <si>
    <t>487407691</t>
  </si>
  <si>
    <t>352361, Краснодарский край, Тбилисский р-н, ст-ца Тбилисская, ул Трудовая, д 32</t>
  </si>
  <si>
    <t>2360-487407691</t>
  </si>
  <si>
    <t>5d530c91-a4bb-455b-bd6f-4accd17dbdfa</t>
  </si>
  <si>
    <t>487407690</t>
  </si>
  <si>
    <t>352361, Краснодарский край, Тбилисский р-н, ст-ца Тбилисская, ул Трудовая, д 31</t>
  </si>
  <si>
    <t>2360-487407690</t>
  </si>
  <si>
    <t>1eb956a7-27a6-4d71-a14e-1bee2b01d3fd</t>
  </si>
  <si>
    <t>487407689</t>
  </si>
  <si>
    <t>352361, Краснодарский край, Тбилисский р-н, ст-ца Тбилисская, ул Трудовая, д 30</t>
  </si>
  <si>
    <t>2360-487407689</t>
  </si>
  <si>
    <t>711e2749-1b6a-4cf3-934c-da8263f7d502</t>
  </si>
  <si>
    <t>487407688</t>
  </si>
  <si>
    <t>352361, Краснодарский край, Тбилисский р-н, ст-ца Тбилисская, ул Трудовая, д 29</t>
  </si>
  <si>
    <t>2360-487407688</t>
  </si>
  <si>
    <t>3299ec4e-091f-400d-ac77-b0357da6d019</t>
  </si>
  <si>
    <t>487407687</t>
  </si>
  <si>
    <t>352361, Краснодарский край, Тбилисский р-н, ст-ца Тбилисская, ул Трудовая, д 28</t>
  </si>
  <si>
    <t>2360-487407687</t>
  </si>
  <si>
    <t>61b0d6e2-7df3-4d7c-a720-e62548132595</t>
  </si>
  <si>
    <t>487407686</t>
  </si>
  <si>
    <t>352361, Краснодарский край, Тбилисский р-н, ст-ца Тбилисская, ул Трудовая, д 27</t>
  </si>
  <si>
    <t>2360-487407686</t>
  </si>
  <si>
    <t>41421a8c-29f1-43d5-bd07-ef27135a0fff</t>
  </si>
  <si>
    <t>487407685</t>
  </si>
  <si>
    <t>352361, Краснодарский край, Тбилисский р-н, ст-ца Тбилисская, ул Трудовая, д 26</t>
  </si>
  <si>
    <t>2360-487407685</t>
  </si>
  <si>
    <t>5cad7ad7-d066-4b0f-876f-bc71e74b50df</t>
  </si>
  <si>
    <t>487407684</t>
  </si>
  <si>
    <t>352361, Краснодарский край, Тбилисский р-н, ст-ца Тбилисская, ул Трудовая, д 25</t>
  </si>
  <si>
    <t>2360-487407684</t>
  </si>
  <si>
    <t>6ce13348-4978-4ce4-82cd-910317777db0</t>
  </si>
  <si>
    <t>487407683</t>
  </si>
  <si>
    <t>352361, Краснодарский край, Тбилисский р-н, ст-ца Тбилисская, ул Трудовая, д 24</t>
  </si>
  <si>
    <t>2360-487407683</t>
  </si>
  <si>
    <t>e6c8f3b8-5bd9-4b8f-9558-da67d075fba5</t>
  </si>
  <si>
    <t>487407682</t>
  </si>
  <si>
    <t>352361, Краснодарский край, Тбилисский р-н, ст-ца Тбилисская, ул Трудовая, д 23</t>
  </si>
  <si>
    <t>2360-487407682</t>
  </si>
  <si>
    <t>d5cdbd2e-d0df-4c8c-a5bf-3ffcfdc2a8d2</t>
  </si>
  <si>
    <t>487407681</t>
  </si>
  <si>
    <t>352361, Краснодарский край, Тбилисский р-н, ст-ца Тбилисская, ул Трудовая, д 22</t>
  </si>
  <si>
    <t>2360-487407681</t>
  </si>
  <si>
    <t>a5b59f79-f6d9-40b7-9dbd-902372fa9186</t>
  </si>
  <si>
    <t>487407680</t>
  </si>
  <si>
    <t>352361, Краснодарский край, Тбилисский р-н, ст-ца Тбилисская, ул Трудовая, д 21</t>
  </si>
  <si>
    <t>2360-487407680</t>
  </si>
  <si>
    <t>0841a388-8208-4910-a5d4-95f03a5868bb</t>
  </si>
  <si>
    <t>487407679</t>
  </si>
  <si>
    <t>352361, Краснодарский край, Тбилисский р-н, ст-ца Тбилисская, ул Трудовая, д 19</t>
  </si>
  <si>
    <t>2360-487407679</t>
  </si>
  <si>
    <t>a7502f43-9713-4858-855b-a747373c6105</t>
  </si>
  <si>
    <t>487407678</t>
  </si>
  <si>
    <t>2360-487407678</t>
  </si>
  <si>
    <t>0d5a5186-b9b6-45ec-8e09-2048ffbda3cc</t>
  </si>
  <si>
    <t>487407677</t>
  </si>
  <si>
    <t>352361, Краснодарский край, Тбилисский р-н, ст-ца Тбилисская, ул Трудовая, д 18</t>
  </si>
  <si>
    <t>2360-487407677</t>
  </si>
  <si>
    <t>776b4c46-28ec-43e0-9ffa-cc5fa458e4c6</t>
  </si>
  <si>
    <t>487407676</t>
  </si>
  <si>
    <t>352361, Краснодарский край, Тбилисский р-н, ст-ца Тбилисская, ул Трудовая, д 17</t>
  </si>
  <si>
    <t>2360-487407676</t>
  </si>
  <si>
    <t>c4e975cc-0c6c-4774-94a8-a2110eb69851</t>
  </si>
  <si>
    <t>487407675</t>
  </si>
  <si>
    <t>352361, Краснодарский край, Тбилисский р-н, ст-ца Тбилисская, ул Трудовая, д 16</t>
  </si>
  <si>
    <t>2360-487407675</t>
  </si>
  <si>
    <t>95bf6f18-2348-40ee-bf23-7a363e25099b</t>
  </si>
  <si>
    <t>487407674</t>
  </si>
  <si>
    <t>352361, Краснодарский край, Тбилисский р-н, ст-ца Тбилисская, ул Трудовая, д 15</t>
  </si>
  <si>
    <t>2360-487407674</t>
  </si>
  <si>
    <t>3c83e690-985f-42ce-90d8-1324ab7b5764</t>
  </si>
  <si>
    <t>487407673</t>
  </si>
  <si>
    <t>352361, Краснодарский край, Тбилисский р-н, ст-ца Тбилисская, ул Трудовая, д 13</t>
  </si>
  <si>
    <t>2360-487407673</t>
  </si>
  <si>
    <t>9ee63cc2-e5b4-400d-af53-73d240cd6b94</t>
  </si>
  <si>
    <t>487407672</t>
  </si>
  <si>
    <t>352361, Краснодарский край, Тбилисский р-н, ст-ца Тбилисская, ул Трудовая, д 12</t>
  </si>
  <si>
    <t>2360-487407672</t>
  </si>
  <si>
    <t>d5e9fc28-6148-439f-8a1a-a40bd9e5f5cb</t>
  </si>
  <si>
    <t>487407671</t>
  </si>
  <si>
    <t>352361, Краснодарский край, Тбилисский р-н, ст-ца Тбилисская, ул Трудовая, д 11</t>
  </si>
  <si>
    <t>2360-487407671</t>
  </si>
  <si>
    <t>921d5a7b-7d2a-4209-bf34-9c864456f085</t>
  </si>
  <si>
    <t>487407670</t>
  </si>
  <si>
    <t>352361, Краснодарский край, Тбилисский р-н, ст-ца Тбилисская, ул Трудовая, д 10А</t>
  </si>
  <si>
    <t>2360-487407670</t>
  </si>
  <si>
    <t>4ab2c81f-19eb-4465-a26c-81a7d3230022</t>
  </si>
  <si>
    <t>487407669</t>
  </si>
  <si>
    <t>352361, Краснодарский край, Тбилисский р-н, ст-ца Тбилисская, ул Трудовая, д 10</t>
  </si>
  <si>
    <t>2360-487407669</t>
  </si>
  <si>
    <t>aae41c6d-7132-4433-93a3-38c53a2ce005</t>
  </si>
  <si>
    <t>487407668</t>
  </si>
  <si>
    <t>352361, Краснодарский край, Тбилисский р-н, ст-ца Тбилисская, ул Трудовая, д 9</t>
  </si>
  <si>
    <t>2360-487407668</t>
  </si>
  <si>
    <t>a793e41f-ac0d-4b15-aa4d-5cf9a571ec1f</t>
  </si>
  <si>
    <t>487407667</t>
  </si>
  <si>
    <t>352361, Краснодарский край, Тбилисский р-н, ст-ца Тбилисская, ул Трудовая, д 8А</t>
  </si>
  <si>
    <t>2360-487407667</t>
  </si>
  <si>
    <t>8bb549bc-6c8f-495c-87a5-a2e389479a13</t>
  </si>
  <si>
    <t>487407666</t>
  </si>
  <si>
    <t>352361, Краснодарский край, Тбилисский р-н, ст-ца Тбилисская, ул Трудовая, д 8</t>
  </si>
  <si>
    <t>2360-487407666</t>
  </si>
  <si>
    <t>ec28f44b-d4cb-4f31-89ef-a36aee24d0e8</t>
  </si>
  <si>
    <t>487407665</t>
  </si>
  <si>
    <t>352361, Краснодарский край, Тбилисский р-н, ст-ца Тбилисская, ул Трудовая, д 7</t>
  </si>
  <si>
    <t>2360-487407665</t>
  </si>
  <si>
    <t>ffa7d89a-481f-46fe-b17e-f556394d5a7c</t>
  </si>
  <si>
    <t>487407664</t>
  </si>
  <si>
    <t>352361, Краснодарский край, Тбилисский р-н, ст-ца Тбилисская, ул Трудовая, д 6</t>
  </si>
  <si>
    <t>2360-487407664</t>
  </si>
  <si>
    <t>903bdbcc-65ec-4206-b512-c288c2b215b2</t>
  </si>
  <si>
    <t>487407663</t>
  </si>
  <si>
    <t>352361, Краснодарский край, Тбилисский р-н, ст-ца Тбилисская, ул Трудовая, д 5</t>
  </si>
  <si>
    <t>2360-487407663</t>
  </si>
  <si>
    <t>3fb5bd22-d85d-424b-91f8-f7a2caec1072</t>
  </si>
  <si>
    <t>487407662</t>
  </si>
  <si>
    <t>352361, Краснодарский край, Тбилисский р-н, ст-ца Тбилисская, ул Трудовая, д 3</t>
  </si>
  <si>
    <t>2360-487407662</t>
  </si>
  <si>
    <t>072dab50-3e6d-4396-b7c3-3f17695993fd</t>
  </si>
  <si>
    <t>487407661</t>
  </si>
  <si>
    <t>352361, Краснодарский край, Тбилисский р-н, ст-ца Тбилисская, ул Трудовая, д 2А</t>
  </si>
  <si>
    <t>2360-487407661</t>
  </si>
  <si>
    <t>22780f67-d1df-4293-9095-55e7c85cc175</t>
  </si>
  <si>
    <t>487407660</t>
  </si>
  <si>
    <t>352361, Краснодарский край, Тбилисский р-н, ст-ца Тбилисская, ул Трудовая, д 2</t>
  </si>
  <si>
    <t>2360-487407660</t>
  </si>
  <si>
    <t>4cab72a3-0b47-4ef4-ad64-a63b8b2ab597</t>
  </si>
  <si>
    <t>487407659</t>
  </si>
  <si>
    <t>2360-487407659</t>
  </si>
  <si>
    <t>f443970d-2e1a-4fba-95ee-3e5709ec4475</t>
  </si>
  <si>
    <t>487407658</t>
  </si>
  <si>
    <t>352361, Краснодарский край, Тбилисский р-н, ст-ца Тбилисская, ул Трудовая, д 1</t>
  </si>
  <si>
    <t>2360-487407658</t>
  </si>
  <si>
    <t>e052d4f6-355d-4267-b1bb-60076cfacefd</t>
  </si>
  <si>
    <t>487407657</t>
  </si>
  <si>
    <t>2360-487407657</t>
  </si>
  <si>
    <t>5fd7debf-b50f-4b15-95ca-5ba9da7e0ef7</t>
  </si>
  <si>
    <t>487407656</t>
  </si>
  <si>
    <t>352364, Краснодарский край, Тбилисский р-н, ст-ца Тбилисская, Тракторный пер, д 15</t>
  </si>
  <si>
    <t>2360-487407656</t>
  </si>
  <si>
    <t>19ddc8d9-e9ad-4651-a1ed-16750b38e5aa</t>
  </si>
  <si>
    <t>487407655</t>
  </si>
  <si>
    <t>352364, Краснодарский край, Тбилисский р-н, ст-ца Тбилисская, Тракторный пер, д 13</t>
  </si>
  <si>
    <t>2360-487407655</t>
  </si>
  <si>
    <t>9734109e-66ba-4b6a-b074-524bea97be0f</t>
  </si>
  <si>
    <t>487407654</t>
  </si>
  <si>
    <t>352364, Краснодарский край, Тбилисский р-н, ст-ца Тбилисская, Тракторный пер, д 12</t>
  </si>
  <si>
    <t>2360-487407654</t>
  </si>
  <si>
    <t>0473c5f9-adf5-464f-b6a6-6b25042e0f21</t>
  </si>
  <si>
    <t>487407653</t>
  </si>
  <si>
    <t>352364, Краснодарский край, Тбилисский р-н, ст-ца Тбилисская, Тракторный пер, д 11</t>
  </si>
  <si>
    <t>2360-487407653</t>
  </si>
  <si>
    <t>5401e6f4-23e9-47f3-adad-59ba2885bd8c</t>
  </si>
  <si>
    <t>487407652</t>
  </si>
  <si>
    <t>352364, Краснодарский край, Тбилисский р-н, ст-ца Тбилисская, Тракторный пер, д 10</t>
  </si>
  <si>
    <t>2360-487407652</t>
  </si>
  <si>
    <t>0cca08bc-ca50-487a-804e-b21adc602a68</t>
  </si>
  <si>
    <t>487407651</t>
  </si>
  <si>
    <t>352364, Краснодарский край, Тбилисский р-н, ст-ца Тбилисская, Тракторный пер, д 9</t>
  </si>
  <si>
    <t>2360-487407651</t>
  </si>
  <si>
    <t>4cb3cf86-a977-4db2-9356-fa11aee65ad9</t>
  </si>
  <si>
    <t>487407650</t>
  </si>
  <si>
    <t>352364, Краснодарский край, Тбилисский р-н, ст-ца Тбилисская, Тракторный пер, д 8</t>
  </si>
  <si>
    <t>2360-487407650</t>
  </si>
  <si>
    <t>fcde80c5-2219-48c4-9506-899d0a948263</t>
  </si>
  <si>
    <t>487407649</t>
  </si>
  <si>
    <t>352364, Краснодарский край, Тбилисский р-н, ст-ца Тбилисская, Тракторный пер, д 7</t>
  </si>
  <si>
    <t>2360-487407649</t>
  </si>
  <si>
    <t>d44d59e7-dd85-421f-9040-5c375d2a61c7</t>
  </si>
  <si>
    <t>487407648</t>
  </si>
  <si>
    <t>352364, Краснодарский край, Тбилисский р-н, ст-ца Тбилисская, Тракторный пер, д 6</t>
  </si>
  <si>
    <t>2360-487407648</t>
  </si>
  <si>
    <t>5a7fbe5a-0949-4d96-a5ba-db703b86f978</t>
  </si>
  <si>
    <t>487407647</t>
  </si>
  <si>
    <t>352364, Краснодарский край, Тбилисский р-н, ст-ца Тбилисская, Тракторный пер, д 5</t>
  </si>
  <si>
    <t>2360-487407647</t>
  </si>
  <si>
    <t>3017ae67-272d-4c7d-9f7e-5735dfe529d4</t>
  </si>
  <si>
    <t>487407646</t>
  </si>
  <si>
    <t>352364, Краснодарский край, Тбилисский р-н, ст-ца Тбилисская, Тракторный пер, д 4</t>
  </si>
  <si>
    <t>2360-487407646</t>
  </si>
  <si>
    <t>849b9597-9901-4754-9472-77c6f2b6f712</t>
  </si>
  <si>
    <t>487407645</t>
  </si>
  <si>
    <t>352364, Краснодарский край, Тбилисский р-н, ст-ца Тбилисская, Тракторный пер, д 3А</t>
  </si>
  <si>
    <t>2360-487407645</t>
  </si>
  <si>
    <t>7e24cac9-157a-497e-809b-f5125825691c</t>
  </si>
  <si>
    <t>487407644</t>
  </si>
  <si>
    <t>352364, Краснодарский край, Тбилисский р-н, ст-ца Тбилисская, Тракторный пер, д 2А</t>
  </si>
  <si>
    <t>2360-487407644</t>
  </si>
  <si>
    <t>1d93bc9d-5868-44a6-873e-c25a5914dea4</t>
  </si>
  <si>
    <t>487407643</t>
  </si>
  <si>
    <t>352364, Краснодарский край, Тбилисский р-н, ст-ца Тбилисская, Тракторный пер, д 2</t>
  </si>
  <si>
    <t>2360-487407643</t>
  </si>
  <si>
    <t>042d2324-da54-4a1d-bcfa-e2413d3b419c</t>
  </si>
  <si>
    <t>487407642</t>
  </si>
  <si>
    <t>352364, Краснодарский край, Тбилисский р-н, ст-ца Тбилисская, Тракторный пер, д 1</t>
  </si>
  <si>
    <t>2360-487407642</t>
  </si>
  <si>
    <t>c715ac6f-263c-44e1-be49-6aa0f9190920</t>
  </si>
  <si>
    <t>487407641</t>
  </si>
  <si>
    <t>352364, Краснодарский край, Тбилисский р-н, ст-ца Тбилисская, ул Тополиная, д 95</t>
  </si>
  <si>
    <t>2360-487407641</t>
  </si>
  <si>
    <t>09f94d38-82b9-466b-9632-51a63089f383</t>
  </si>
  <si>
    <t>487407640</t>
  </si>
  <si>
    <t>352364, Краснодарский край, Тбилисский р-н, ст-ца Тбилисская, ул Тополиная, д 93</t>
  </si>
  <si>
    <t>2360-487407640</t>
  </si>
  <si>
    <t>d4f90d19-ee99-4140-ab56-948359497130</t>
  </si>
  <si>
    <t>487407639</t>
  </si>
  <si>
    <t>352364, Краснодарский край, Тбилисский р-н, ст-ца Тбилисская, ул Тополиная, д 91</t>
  </si>
  <si>
    <t>2360-487407639</t>
  </si>
  <si>
    <t>55491a25-7f97-4485-8d40-fa86058cf531</t>
  </si>
  <si>
    <t>487407638</t>
  </si>
  <si>
    <t>352364, Краснодарский край, Тбилисский р-н, ст-ца Тбилисская, ул Тополиная, д 89</t>
  </si>
  <si>
    <t>2360-487407638</t>
  </si>
  <si>
    <t>ff68087c-1c1b-458d-b266-5adf53709a92</t>
  </si>
  <si>
    <t>487407637</t>
  </si>
  <si>
    <t>352364, Краснодарский край, Тбилисский р-н, ст-ца Тбилисская, ул Тополиная, д 87</t>
  </si>
  <si>
    <t>2360-487407637</t>
  </si>
  <si>
    <t>a9592d36-059b-46e2-8762-75c6939fc6dc</t>
  </si>
  <si>
    <t>487407636</t>
  </si>
  <si>
    <t>352364, Краснодарский край, Тбилисский р-н, ст-ца Тбилисская, ул Тополиная, д 85</t>
  </si>
  <si>
    <t>2360-487407636</t>
  </si>
  <si>
    <t>e014b735-6b62-4e55-84bd-39a6028c6736</t>
  </si>
  <si>
    <t>487407635</t>
  </si>
  <si>
    <t>352364, Краснодарский край, Тбилисский р-н, ст-ца Тбилисская, ул Тополиная, д 83А</t>
  </si>
  <si>
    <t>2360-487407635</t>
  </si>
  <si>
    <t>a94ad051-4204-4dbb-a737-a0bca39ac0d5</t>
  </si>
  <si>
    <t>487407634</t>
  </si>
  <si>
    <t>352364, Краснодарский край, Тбилисский р-н, ст-ца Тбилисская, ул Тополиная, д 83</t>
  </si>
  <si>
    <t>2360-487407634</t>
  </si>
  <si>
    <t>b42c8e3f-3880-4989-9061-55b244bd1456</t>
  </si>
  <si>
    <t>487407633</t>
  </si>
  <si>
    <t>352364, Краснодарский край, Тбилисский р-н, ст-ца Тбилисская, ул Тополиная, д 82</t>
  </si>
  <si>
    <t>2360-487407633</t>
  </si>
  <si>
    <t>e1ab7d31-8ecd-4835-96d7-3274f2fdfe03</t>
  </si>
  <si>
    <t>487407632</t>
  </si>
  <si>
    <t>352364, Краснодарский край, Тбилисский р-н, ст-ца Тбилисская, ул Тополиная, д 81А</t>
  </si>
  <si>
    <t>2360-487407632</t>
  </si>
  <si>
    <t>67b19e64-a48b-4707-b06b-768cd5ba33c2</t>
  </si>
  <si>
    <t>487407631</t>
  </si>
  <si>
    <t>352364, Краснодарский край, Тбилисский р-н, ст-ца Тбилисская, ул Тополиная, д 81</t>
  </si>
  <si>
    <t>2360-487407631</t>
  </si>
  <si>
    <t>ae9702e3-ea65-482c-9805-6803d86f5011</t>
  </si>
  <si>
    <t>487407630</t>
  </si>
  <si>
    <t>352364, Краснодарский край, Тбилисский р-н, ст-ца Тбилисская, ул Тополиная, д 80</t>
  </si>
  <si>
    <t>2360-487407630</t>
  </si>
  <si>
    <t>911825a1-ea2b-4f92-a6ad-929af7ae6fb6</t>
  </si>
  <si>
    <t>487407629</t>
  </si>
  <si>
    <t>352364, Краснодарский край, Тбилисский р-н, ст-ца Тбилисская, ул Тополиная, д 79</t>
  </si>
  <si>
    <t>2360-487407629</t>
  </si>
  <si>
    <t>7014e144-0224-4a49-a35c-e08a4fc53e59</t>
  </si>
  <si>
    <t>487407628</t>
  </si>
  <si>
    <t>352364, Краснодарский край, Тбилисский р-н, ст-ца Тбилисская, ул Тополиная, д 78</t>
  </si>
  <si>
    <t>2360-487407628</t>
  </si>
  <si>
    <t>de3f8424-7c82-4fb1-b8bb-e2bc89497c4d</t>
  </si>
  <si>
    <t>487407627</t>
  </si>
  <si>
    <t>352364, Краснодарский край, Тбилисский р-н, ст-ца Тбилисская, ул Тополиная, д 77</t>
  </si>
  <si>
    <t>2360-487407627</t>
  </si>
  <si>
    <t>2a547917-b8a8-451d-baf3-e7372e4834a5</t>
  </si>
  <si>
    <t>487407626</t>
  </si>
  <si>
    <t>352364, Краснодарский край, Тбилисский р-н, ст-ца Тбилисская, ул Тополиная, д 76</t>
  </si>
  <si>
    <t>2360-487407626</t>
  </si>
  <si>
    <t>6e8a1030-fb2b-4b90-8bdc-88368ece68e7</t>
  </si>
  <si>
    <t>487407625</t>
  </si>
  <si>
    <t>352364, Краснодарский край, Тбилисский р-н, ст-ца Тбилисская, ул Тополиная, д 75</t>
  </si>
  <si>
    <t>2360-487407625</t>
  </si>
  <si>
    <t>111344c8-491e-449f-9487-844d9bfd501c</t>
  </si>
  <si>
    <t>487407624</t>
  </si>
  <si>
    <t>352364, Краснодарский край, Тбилисский р-н, ст-ца Тбилисская, ул Тополиная, д 74</t>
  </si>
  <si>
    <t>2360-487407624</t>
  </si>
  <si>
    <t>edf3d3ef-e92f-491c-8593-0a6b10ffec47</t>
  </si>
  <si>
    <t>487407623</t>
  </si>
  <si>
    <t>352364, Краснодарский край, Тбилисский р-н, ст-ца Тбилисская, ул Тополиная, д 73</t>
  </si>
  <si>
    <t>2360-487407623</t>
  </si>
  <si>
    <t>01177ada-4ec0-41e6-835c-0020c902b7e9</t>
  </si>
  <si>
    <t>487407622</t>
  </si>
  <si>
    <t>352364, Краснодарский край, Тбилисский р-н, ст-ца Тбилисская, ул Тополиная, д 72</t>
  </si>
  <si>
    <t>2360-487407622</t>
  </si>
  <si>
    <t>daf596aa-047c-473d-bcf8-6d75c8b8b9c7</t>
  </si>
  <si>
    <t>487407621</t>
  </si>
  <si>
    <t>352364, Краснодарский край, Тбилисский р-н, ст-ца Тбилисская, ул Тополиная, д 71</t>
  </si>
  <si>
    <t>2360-487407621</t>
  </si>
  <si>
    <t>63ffd3ef-b0e6-4edd-86f5-a6d5b674b2c7</t>
  </si>
  <si>
    <t>487407620</t>
  </si>
  <si>
    <t>352364, Краснодарский край, Тбилисский р-н, ст-ца Тбилисская, ул Тополиная, д 70</t>
  </si>
  <si>
    <t>2360-487407620</t>
  </si>
  <si>
    <t>50a77265-144e-4a8e-8837-9c0b4f1d3b2d</t>
  </si>
  <si>
    <t>487407619</t>
  </si>
  <si>
    <t>352364, Краснодарский край, Тбилисский р-н, ст-ца Тбилисская, ул Тополиная, д 69</t>
  </si>
  <si>
    <t>2360-487407619</t>
  </si>
  <si>
    <t>03298ffe-3ec9-4c52-a3dd-000b4a6ddab4</t>
  </si>
  <si>
    <t>487407618</t>
  </si>
  <si>
    <t>352364, Краснодарский край, Тбилисский р-н, ст-ца Тбилисская, ул Тополиная, д 68А</t>
  </si>
  <si>
    <t>2360-487407618</t>
  </si>
  <si>
    <t>0203e772-489d-43d8-80ee-fa5bccfa299b</t>
  </si>
  <si>
    <t>487407617</t>
  </si>
  <si>
    <t>352364, Краснодарский край, Тбилисский р-н, ст-ца Тбилисская, ул Тополиная, д 67</t>
  </si>
  <si>
    <t>2360-487407617</t>
  </si>
  <si>
    <t>2dcc538c-71e0-4322-b534-0f2deb3dc33a</t>
  </si>
  <si>
    <t>487407616</t>
  </si>
  <si>
    <t>352364, Краснодарский край, Тбилисский р-н, ст-ца Тбилисская, ул Тополиная, д 66</t>
  </si>
  <si>
    <t>2360-487407616</t>
  </si>
  <si>
    <t>fcab6b4f-c232-4ebd-bde1-d339ac99e053</t>
  </si>
  <si>
    <t>487407615</t>
  </si>
  <si>
    <t>352364, Краснодарский край, Тбилисский р-н, ст-ца Тбилисская, ул Тополиная, д 65</t>
  </si>
  <si>
    <t>2360-487407615</t>
  </si>
  <si>
    <t>b7faad2a-4845-43dd-9180-f6a7d8835239</t>
  </si>
  <si>
    <t>487407614</t>
  </si>
  <si>
    <t>352364, Краснодарский край, Тбилисский р-н, ст-ца Тбилисская, ул Тополиная, д 64</t>
  </si>
  <si>
    <t>2360-487407614</t>
  </si>
  <si>
    <t>73e743eb-b5bd-457c-adf2-b16e8a9727a5</t>
  </si>
  <si>
    <t>487407613</t>
  </si>
  <si>
    <t>352364, Краснодарский край, Тбилисский р-н, ст-ца Тбилисская, ул Тополиная, д 63</t>
  </si>
  <si>
    <t>2360-487407613</t>
  </si>
  <si>
    <t>74bb15d8-816d-423d-a69b-9ac6e8ddd53b</t>
  </si>
  <si>
    <t>487407612</t>
  </si>
  <si>
    <t>352364, Краснодарский край, Тбилисский р-н, ст-ца Тбилисская, ул Тополиная, д 62</t>
  </si>
  <si>
    <t>2360-487407612</t>
  </si>
  <si>
    <t>a4588d21-40d7-43c1-abc0-7f86aa41dc0c</t>
  </si>
  <si>
    <t>487407611</t>
  </si>
  <si>
    <t>352364, Краснодарский край, Тбилисский р-н, ст-ца Тбилисская, ул Тополиная, д 61</t>
  </si>
  <si>
    <t>2360-487407611</t>
  </si>
  <si>
    <t>255a319c-4ee8-451a-a41e-9dbd44d20786</t>
  </si>
  <si>
    <t>487407610</t>
  </si>
  <si>
    <t>352364, Краснодарский край, Тбилисский р-н, ст-ца Тбилисская, ул Тополиная, д 60</t>
  </si>
  <si>
    <t>2360-487407610</t>
  </si>
  <si>
    <t>277484f3-ed97-4d06-8c7b-19787906eaf1</t>
  </si>
  <si>
    <t>487407609</t>
  </si>
  <si>
    <t>352364, Краснодарский край, Тбилисский р-н, ст-ца Тбилисская, ул Тополиная, д 58</t>
  </si>
  <si>
    <t>2360-487407609</t>
  </si>
  <si>
    <t>85329c14-9c55-469e-b931-415add15b4cd</t>
  </si>
  <si>
    <t>487407608</t>
  </si>
  <si>
    <t>352364, Краснодарский край, Тбилисский р-н, ст-ца Тбилисская, ул Тополиная, д 56</t>
  </si>
  <si>
    <t>2360-487407608</t>
  </si>
  <si>
    <t>4f8b942e-526e-46fc-ae54-356f2b726f48</t>
  </si>
  <si>
    <t>487407607</t>
  </si>
  <si>
    <t>352364, Краснодарский край, Тбилисский р-н, ст-ца Тбилисская, ул Тополиная, д 54</t>
  </si>
  <si>
    <t>2360-487407607</t>
  </si>
  <si>
    <t>f455708b-0fe2-4bf3-9197-33032d730d6b</t>
  </si>
  <si>
    <t>487407606</t>
  </si>
  <si>
    <t>352362, Краснодарский край, Тбилисский р-н, ст-ца Тбилисская, ул Тополиная, д 53</t>
  </si>
  <si>
    <t>2360-487407606</t>
  </si>
  <si>
    <t>6e05a552-b9a4-4f39-8a31-9304638262a7</t>
  </si>
  <si>
    <t>487407605</t>
  </si>
  <si>
    <t>352364, Краснодарский край, Тбилисский р-н, ст-ца Тбилисская, ул Тополиная, д 52</t>
  </si>
  <si>
    <t>2360-487407605</t>
  </si>
  <si>
    <t>a0ed9bd2-47da-4b97-82ef-c25812b90f62</t>
  </si>
  <si>
    <t>487407604</t>
  </si>
  <si>
    <t>2360-487407604</t>
  </si>
  <si>
    <t>94f8ed93-32f0-40ec-9910-f0cdee704e40</t>
  </si>
  <si>
    <t>487407603</t>
  </si>
  <si>
    <t>352362, Краснодарский край, Тбилисский р-н, ст-ца Тбилисская, ул Тополиная, д 51</t>
  </si>
  <si>
    <t>2360-487407603</t>
  </si>
  <si>
    <t>b38383bb-54b0-4282-80b3-1f6cb1588003</t>
  </si>
  <si>
    <t>487407602</t>
  </si>
  <si>
    <t>352364, Краснодарский край, Тбилисский р-н, ст-ца Тбилисская, ул Тополиная, д 50</t>
  </si>
  <si>
    <t>2360-487407602</t>
  </si>
  <si>
    <t>680120a6-f9fd-49ac-be1f-343c1c4b1cee</t>
  </si>
  <si>
    <t>487407601</t>
  </si>
  <si>
    <t>352362, Краснодарский край, Тбилисский р-н, ст-ца Тбилисская, ул Тополиная, д 49</t>
  </si>
  <si>
    <t>2360-487407601</t>
  </si>
  <si>
    <t>62644706-5da2-42ab-be93-7dbd85b97bad</t>
  </si>
  <si>
    <t>487407600</t>
  </si>
  <si>
    <t>352364, Краснодарский край, Тбилисский р-н, ст-ца Тбилисская, ул Тополиная, д 48</t>
  </si>
  <si>
    <t>2360-487407600</t>
  </si>
  <si>
    <t>0133a8e0-568c-42f2-9c14-3b163c3e2855</t>
  </si>
  <si>
    <t>487407599</t>
  </si>
  <si>
    <t>352362, Краснодарский край, Тбилисский р-н, ст-ца Тбилисская, ул Тополиная, д 47</t>
  </si>
  <si>
    <t>2360-487407599</t>
  </si>
  <si>
    <t>d702eea1-8a87-42e6-8e46-2d9742a2d529</t>
  </si>
  <si>
    <t>487407598</t>
  </si>
  <si>
    <t>352364, Краснодарский край, Тбилисский р-н, ст-ца Тбилисская, ул Тополиная, д 46</t>
  </si>
  <si>
    <t>2360-487407598</t>
  </si>
  <si>
    <t>2d0e0336-1217-47ef-a86a-fb9159b11b83</t>
  </si>
  <si>
    <t>487407597</t>
  </si>
  <si>
    <t>352362, Краснодарский край, Тбилисский р-н, ст-ца Тбилисская, ул Тополиная, д 45</t>
  </si>
  <si>
    <t>2360-487407597</t>
  </si>
  <si>
    <t>05a5f6f9-9938-40f8-8b8e-26018576b1be</t>
  </si>
  <si>
    <t>487407596</t>
  </si>
  <si>
    <t>352364, Краснодарский край, Тбилисский р-н, ст-ца Тбилисская, ул Тополиная, д 44</t>
  </si>
  <si>
    <t>2360-487407596</t>
  </si>
  <si>
    <t>5c9271d0-5d4f-4515-8000-f13df2a8c711</t>
  </si>
  <si>
    <t>487407595</t>
  </si>
  <si>
    <t>352362, Краснодарский край, Тбилисский р-н, ст-ца Тбилисская, ул Тополиная, д 43</t>
  </si>
  <si>
    <t>2360-487407595</t>
  </si>
  <si>
    <t>e39be5d2-83e3-4578-97de-005e6e5c90b1</t>
  </si>
  <si>
    <t>487407594</t>
  </si>
  <si>
    <t>352364, Краснодарский край, Тбилисский р-н, ст-ца Тбилисская, ул Тополиная, д 42</t>
  </si>
  <si>
    <t>2360-487407594</t>
  </si>
  <si>
    <t>5b02f8b8-249e-4880-a615-b974e6cb3fa9</t>
  </si>
  <si>
    <t>487407593</t>
  </si>
  <si>
    <t>352362, Краснодарский край, Тбилисский р-н, ст-ца Тбилисская, ул Тополиная, д 41</t>
  </si>
  <si>
    <t>2360-487407593</t>
  </si>
  <si>
    <t>99c35705-3484-4168-a27f-493152e54ffe</t>
  </si>
  <si>
    <t>487407592</t>
  </si>
  <si>
    <t>352364, Краснодарский край, Тбилисский р-н, ст-ца Тбилисская, ул Тополиная, д 40А</t>
  </si>
  <si>
    <t>2360-487407592</t>
  </si>
  <si>
    <t>8ee4db95-cd7a-4c69-84fa-7c5c6dcfedc2</t>
  </si>
  <si>
    <t>487407591</t>
  </si>
  <si>
    <t>352364, Краснодарский край, Тбилисский р-н, ст-ца Тбилисская, ул Тополиная, д 40</t>
  </si>
  <si>
    <t>2360-487407591</t>
  </si>
  <si>
    <t>870ce111-e8b9-4f9c-9949-7a0880cfa43f</t>
  </si>
  <si>
    <t>487407590</t>
  </si>
  <si>
    <t>352362, Краснодарский край, Тбилисский р-н, ст-ца Тбилисская, ул Тополиная, д 39</t>
  </si>
  <si>
    <t>2360-487407590</t>
  </si>
  <si>
    <t>651ed34e-893d-4f1a-9f07-6ae0dae5ef7e</t>
  </si>
  <si>
    <t>487407589</t>
  </si>
  <si>
    <t>352362, Краснодарский край, Тбилисский р-н, ст-ца Тбилисская, ул Тополиная, д 37</t>
  </si>
  <si>
    <t>2360-487407589</t>
  </si>
  <si>
    <t>fec5023f-aadc-47df-8c83-d0639e2b0128</t>
  </si>
  <si>
    <t>487407588</t>
  </si>
  <si>
    <t>352362, Краснодарский край, Тбилисский р-н, ст-ца Тбилисская, ул Тополиная, д 35</t>
  </si>
  <si>
    <t>2360-487407588</t>
  </si>
  <si>
    <t>469f2eda-e6ad-43f1-88f5-8cf60d415068</t>
  </si>
  <si>
    <t>487407587</t>
  </si>
  <si>
    <t>352362, Краснодарский край, Тбилисский р-н, ст-ца Тбилисская, ул Тополиная, д 33</t>
  </si>
  <si>
    <t>2360-487407587</t>
  </si>
  <si>
    <t>64e67391-3f52-4f35-9ab3-402933f9b809</t>
  </si>
  <si>
    <t>487407586</t>
  </si>
  <si>
    <t>352362, Краснодарский край, Тбилисский р-н, ст-ца Тбилисская, ул Тополиная, д 32</t>
  </si>
  <si>
    <t>2360-487407586</t>
  </si>
  <si>
    <t>f5f470c9-b496-4d24-8077-2a8bf6d35f10</t>
  </si>
  <si>
    <t>487407585</t>
  </si>
  <si>
    <t>352362, Краснодарский край, Тбилисский р-н, ст-ца Тбилисская, ул Тополиная, д 31</t>
  </si>
  <si>
    <t>2360-487407585</t>
  </si>
  <si>
    <t>8e56653e-ae61-49aa-a402-ee29f31e43e7</t>
  </si>
  <si>
    <t>487407584</t>
  </si>
  <si>
    <t>352362, Краснодарский край, Тбилисский р-н, ст-ца Тбилисская, ул Тополиная, д 30</t>
  </si>
  <si>
    <t>2360-487407584</t>
  </si>
  <si>
    <t>9c51831e-c5e0-4a96-b00a-7033336a2d68</t>
  </si>
  <si>
    <t>487407583</t>
  </si>
  <si>
    <t>352362, Краснодарский край, Тбилисский р-н, ст-ца Тбилисская, ул Тополиная, д 29</t>
  </si>
  <si>
    <t>2360-487407583</t>
  </si>
  <si>
    <t>371b3bec-1307-44ca-9b02-5f5d0fd30020</t>
  </si>
  <si>
    <t>487407582</t>
  </si>
  <si>
    <t>352362, Краснодарский край, Тбилисский р-н, ст-ца Тбилисская, ул Тополиная, д 28</t>
  </si>
  <si>
    <t>2360-487407582</t>
  </si>
  <si>
    <t>44dfa92c-beaf-41c0-b70a-3e52a2509ce1</t>
  </si>
  <si>
    <t>487407581</t>
  </si>
  <si>
    <t>352362, Краснодарский край, Тбилисский р-н, ст-ца Тбилисская, ул Тополиная, д 27</t>
  </si>
  <si>
    <t>2360-487407581</t>
  </si>
  <si>
    <t>6d6f8c63-07c1-4e79-8a7e-804967e618c8</t>
  </si>
  <si>
    <t>487407580</t>
  </si>
  <si>
    <t>352362, Краснодарский край, Тбилисский р-н, ст-ца Тбилисская, ул Тополиная, д 26</t>
  </si>
  <si>
    <t>2360-487407580</t>
  </si>
  <si>
    <t>edef87ea-c1fd-4fa3-990b-3d9efcf50562</t>
  </si>
  <si>
    <t>487407579</t>
  </si>
  <si>
    <t>352362, Краснодарский край, Тбилисский р-н, ст-ца Тбилисская, ул Тополиная, д 25</t>
  </si>
  <si>
    <t>2360-487407579</t>
  </si>
  <si>
    <t>179947b0-4768-4342-a9e2-6ea8b6e75607</t>
  </si>
  <si>
    <t>487407578</t>
  </si>
  <si>
    <t>352362, Краснодарский край, Тбилисский р-н, ст-ца Тбилисская, ул Тополиная, д 24</t>
  </si>
  <si>
    <t>2360-487407578</t>
  </si>
  <si>
    <t>9d4e1985-0fbd-400b-a9c8-ca95457f878c</t>
  </si>
  <si>
    <t>487407577</t>
  </si>
  <si>
    <t>352362, Краснодарский край, Тбилисский р-н, ст-ца Тбилисская, ул Тополиная, д 23</t>
  </si>
  <si>
    <t>2360-487407577</t>
  </si>
  <si>
    <t>5b647d5e-d5f8-4c2c-8177-8be5b8e21c22</t>
  </si>
  <si>
    <t>487407576</t>
  </si>
  <si>
    <t>352362, Краснодарский край, Тбилисский р-н, ст-ца Тбилисская, ул Тополиная, д 22</t>
  </si>
  <si>
    <t>2360-487407576</t>
  </si>
  <si>
    <t>547b34a1-38ca-4374-bc20-097ff0ef81c2</t>
  </si>
  <si>
    <t>487407575</t>
  </si>
  <si>
    <t>352362, Краснодарский край, Тбилисский р-н, ст-ца Тбилисская, ул Тополиная, д 21А</t>
  </si>
  <si>
    <t>2360-487407575</t>
  </si>
  <si>
    <t>debea448-0567-44da-b55a-b76958a323bc</t>
  </si>
  <si>
    <t>487407574</t>
  </si>
  <si>
    <t>2360-487407574</t>
  </si>
  <si>
    <t>4b90639d-14bc-4b9b-a94b-b80da8dadcf1</t>
  </si>
  <si>
    <t>487407573</t>
  </si>
  <si>
    <t>352362, Краснодарский край, Тбилисский р-н, ст-ца Тбилисская, ул Тополиная, д 21</t>
  </si>
  <si>
    <t>2360-487407573</t>
  </si>
  <si>
    <t>c4ed9584-d0e9-4078-b037-7c640ac01666</t>
  </si>
  <si>
    <t>487407572</t>
  </si>
  <si>
    <t>2360-487407572</t>
  </si>
  <si>
    <t>b3f920ff-3d98-4857-a439-ccf58a0c3373</t>
  </si>
  <si>
    <t>487407571</t>
  </si>
  <si>
    <t>2360-487407571</t>
  </si>
  <si>
    <t>a8a436d2-0df3-49d8-b961-1883988e74d0</t>
  </si>
  <si>
    <t>487407570</t>
  </si>
  <si>
    <t>2360-487407570</t>
  </si>
  <si>
    <t>63879a0f-86da-43a4-bd76-7cc1c2dd4a0d</t>
  </si>
  <si>
    <t>487407569</t>
  </si>
  <si>
    <t>352362, Краснодарский край, Тбилисский р-н, ст-ца Тбилисская, ул Тополиная, д 20</t>
  </si>
  <si>
    <t>2360-487407569</t>
  </si>
  <si>
    <t>41a0e0df-68d2-4691-b37c-acc6a758e04f</t>
  </si>
  <si>
    <t>487407568</t>
  </si>
  <si>
    <t>352362, Краснодарский край, Тбилисский р-н, ст-ца Тбилисская, ул Тополиная, д 19</t>
  </si>
  <si>
    <t>2360-487407568</t>
  </si>
  <si>
    <t>d2b2e5f1-7230-459c-94d5-8bf63f104d56</t>
  </si>
  <si>
    <t>487407567</t>
  </si>
  <si>
    <t>2360-487407567</t>
  </si>
  <si>
    <t>58de5f0f-1c21-4b23-8d27-f2fd80aecfc8</t>
  </si>
  <si>
    <t>487407566</t>
  </si>
  <si>
    <t>2360-487407566</t>
  </si>
  <si>
    <t>76000fcd-2b9e-4622-859e-b23b5040395e</t>
  </si>
  <si>
    <t>487407565</t>
  </si>
  <si>
    <t>2360-487407565</t>
  </si>
  <si>
    <t>522c1da9-21d2-4dd9-8514-38fb7f8d112b</t>
  </si>
  <si>
    <t>487407564</t>
  </si>
  <si>
    <t>352362, Краснодарский край, Тбилисский р-н, ст-ца Тбилисская, ул Тополиная, д 18</t>
  </si>
  <si>
    <t>2360-487407564</t>
  </si>
  <si>
    <t>43dc9540-8691-453d-97b8-6c8a5398003b</t>
  </si>
  <si>
    <t>487407563</t>
  </si>
  <si>
    <t>352362, Краснодарский край, Тбилисский р-н, ст-ца Тбилисская, ул Тополиная, д 17</t>
  </si>
  <si>
    <t>2360-487407563</t>
  </si>
  <si>
    <t>5c220960-8fde-42cc-b1eb-9c8e4396e0cb</t>
  </si>
  <si>
    <t>487407562</t>
  </si>
  <si>
    <t>2360-487407562</t>
  </si>
  <si>
    <t>c211d58e-695e-4372-8790-424d5ed92d2d</t>
  </si>
  <si>
    <t>487407561</t>
  </si>
  <si>
    <t>2360-487407561</t>
  </si>
  <si>
    <t>99abc87e-a7cc-472c-9024-e61290ba39c7</t>
  </si>
  <si>
    <t>487407560</t>
  </si>
  <si>
    <t>2360-487407560</t>
  </si>
  <si>
    <t>2ca674be-22d5-408b-91f5-aec11f593889</t>
  </si>
  <si>
    <t>487407558</t>
  </si>
  <si>
    <t>352362, Краснодарский край, Тбилисский р-н, ст-ца Тбилисская, ул Тополиная, д 15</t>
  </si>
  <si>
    <t>2360-487407558</t>
  </si>
  <si>
    <t>0efa4b4c-46fc-4df7-8e98-e0526366920a</t>
  </si>
  <si>
    <t>487407557</t>
  </si>
  <si>
    <t>2360-487407557</t>
  </si>
  <si>
    <t>2ba90e04-e6b9-47b5-9392-64194850091e</t>
  </si>
  <si>
    <t>487407556</t>
  </si>
  <si>
    <t>2360-487407556</t>
  </si>
  <si>
    <t>33d03266-0492-4973-ae57-21134989bac3</t>
  </si>
  <si>
    <t>487407555</t>
  </si>
  <si>
    <t>2360-487407555</t>
  </si>
  <si>
    <t>f3e2f690-7ff5-4138-bdb3-640ca4a50041</t>
  </si>
  <si>
    <t>487407554</t>
  </si>
  <si>
    <t>352362, Краснодарский край, Тбилисский р-н, ст-ца Тбилисская, ул Тополиная, д 13</t>
  </si>
  <si>
    <t>2360-487407554</t>
  </si>
  <si>
    <t>692f322a-30af-4c87-a477-0eef4ed14af9</t>
  </si>
  <si>
    <t>487407553</t>
  </si>
  <si>
    <t>2360-487407553</t>
  </si>
  <si>
    <t>e2a9929f-849f-4571-a7a7-b06ec57f7bfe</t>
  </si>
  <si>
    <t>487407552</t>
  </si>
  <si>
    <t>2360-487407552</t>
  </si>
  <si>
    <t>0f6ffedb-6edc-474b-adfc-3a7f7f742b06</t>
  </si>
  <si>
    <t>487407551</t>
  </si>
  <si>
    <t>2360-487407551</t>
  </si>
  <si>
    <t>52ecbb11-adf7-41e1-adae-ee6f18aaec88</t>
  </si>
  <si>
    <t>487407549</t>
  </si>
  <si>
    <t>352362, Краснодарский край, Тбилисский р-н, ст-ца Тбилисская, ул Тополиная, д 11</t>
  </si>
  <si>
    <t>2360-487407549</t>
  </si>
  <si>
    <t>5f05b299-2570-4e09-a1f4-bc052bee8012</t>
  </si>
  <si>
    <t>487407548</t>
  </si>
  <si>
    <t>2360-487407548</t>
  </si>
  <si>
    <t>fc6915bc-b22c-4875-b3e8-c82635d41265</t>
  </si>
  <si>
    <t>487407547</t>
  </si>
  <si>
    <t>2360-487407547</t>
  </si>
  <si>
    <t>cd983d8f-64f8-4f31-8661-d8bff892e84f</t>
  </si>
  <si>
    <t>487407546</t>
  </si>
  <si>
    <t>2360-487407546</t>
  </si>
  <si>
    <t>ed2afeaf-f970-4e3f-bc60-914c66f9b2aa</t>
  </si>
  <si>
    <t>487407545</t>
  </si>
  <si>
    <t>352362, Краснодарский край, Тбилисский р-н, ст-ца Тбилисская, ул Тополиная, д 10</t>
  </si>
  <si>
    <t>2360-487407545</t>
  </si>
  <si>
    <t>df661417-acda-4e60-b1ea-060820165ca0</t>
  </si>
  <si>
    <t>487407544</t>
  </si>
  <si>
    <t>352362, Краснодарский край, Тбилисский р-н, ст-ца Тбилисская, ул Тополиная, д 9</t>
  </si>
  <si>
    <t>2360-487407544</t>
  </si>
  <si>
    <t>e0293070-339e-4f72-8cff-262a9eff0bd8</t>
  </si>
  <si>
    <t>487407543</t>
  </si>
  <si>
    <t>2360-487407543</t>
  </si>
  <si>
    <t>e79d1a79-37fd-45bf-9417-1dc73a830b20</t>
  </si>
  <si>
    <t>487407542</t>
  </si>
  <si>
    <t>352362, Краснодарский край, Тбилисский р-н, ст-ца Тбилисская, ул Тополиная, д 8</t>
  </si>
  <si>
    <t>2360-487407542</t>
  </si>
  <si>
    <t>911388cb-daab-40f3-beab-5dc4296f83ab</t>
  </si>
  <si>
    <t>487407541</t>
  </si>
  <si>
    <t>352362, Краснодарский край, Тбилисский р-н, ст-ца Тбилисская, ул Тополиная, д 7</t>
  </si>
  <si>
    <t>2360-487407541</t>
  </si>
  <si>
    <t>4b7d17f5-acd5-43bc-8627-1fb278031e09</t>
  </si>
  <si>
    <t>487407540</t>
  </si>
  <si>
    <t>2360-487407540</t>
  </si>
  <si>
    <t>be5fc999-c504-488c-b1cb-17946b3b6832</t>
  </si>
  <si>
    <t>487407539</t>
  </si>
  <si>
    <t>352362, Краснодарский край, Тбилисский р-н, ст-ца Тбилисская, ул Тополиная, д 6А</t>
  </si>
  <si>
    <t>2360-487407539</t>
  </si>
  <si>
    <t>4764afdc-6464-42d5-a677-62886d4e5e1d</t>
  </si>
  <si>
    <t>487407538</t>
  </si>
  <si>
    <t>352362, Краснодарский край, Тбилисский р-н, ст-ца Тбилисская, ул Тополиная, д 6</t>
  </si>
  <si>
    <t>2360-487407538</t>
  </si>
  <si>
    <t>262fac89-8e54-47e8-b735-6dd275ac4307</t>
  </si>
  <si>
    <t>487407537</t>
  </si>
  <si>
    <t>352362, Краснодарский край, Тбилисский р-н, ст-ца Тбилисская, ул Тополиная, д 5</t>
  </si>
  <si>
    <t>2360-487407537</t>
  </si>
  <si>
    <t>a038f801-2025-4043-9b63-10930a426726</t>
  </si>
  <si>
    <t>487407536</t>
  </si>
  <si>
    <t>2360-487407536</t>
  </si>
  <si>
    <t>92cf6292-e0d6-4856-a6f6-cb6a2a23554a</t>
  </si>
  <si>
    <t>487407535</t>
  </si>
  <si>
    <t>352362, Краснодарский край, Тбилисский р-н, ст-ца Тбилисская, ул Тополиная, д 4А</t>
  </si>
  <si>
    <t>2360-487407535</t>
  </si>
  <si>
    <t>34dc0e39-c1b5-4f4f-926b-6241dc74e8b0</t>
  </si>
  <si>
    <t>487407534</t>
  </si>
  <si>
    <t>352362, Краснодарский край, Тбилисский р-н, ст-ца Тбилисская, ул Тополиная, д 3</t>
  </si>
  <si>
    <t>2360-487407534</t>
  </si>
  <si>
    <t>370b192c-95b1-4fc8-af63-68a28ec3846a</t>
  </si>
  <si>
    <t>487407533</t>
  </si>
  <si>
    <t>352362, Краснодарский край, Тбилисский р-н, ст-ца Тбилисская, ул Тополиная, д 2А</t>
  </si>
  <si>
    <t>2360-487407533</t>
  </si>
  <si>
    <t>59d25f33-959f-4cab-8912-70454d3ad074</t>
  </si>
  <si>
    <t>487407532</t>
  </si>
  <si>
    <t>352362, Краснодарский край, Тбилисский р-н, ст-ца Тбилисская, ул Толстого, д 25А</t>
  </si>
  <si>
    <t>2360-487407532</t>
  </si>
  <si>
    <t>02f6736d-bb68-47a3-af2b-d1c3ff4d31b8</t>
  </si>
  <si>
    <t>487408845</t>
  </si>
  <si>
    <t>352362,Краснодарский край,Тбилисский р-н, ,Тбилисская ст-ца,Толстого ул,22,,2</t>
  </si>
  <si>
    <t>2360-487408845</t>
  </si>
  <si>
    <t>99bd548a-945c-4dcc-b1c4-a9b7e074a3f3</t>
  </si>
  <si>
    <t>487407531</t>
  </si>
  <si>
    <t>352362, Краснодарский край, Тбилисский р-н, ст-ца Тбилисская, ул Толстого, д 22</t>
  </si>
  <si>
    <t>2360-487407531</t>
  </si>
  <si>
    <t>1b93e2a7-60e8-4bd1-8932-bea76bc4c757</t>
  </si>
  <si>
    <t>487407530</t>
  </si>
  <si>
    <t>2360-487407530</t>
  </si>
  <si>
    <t>3d9579ca-60a4-4136-a253-c64976e9a15b</t>
  </si>
  <si>
    <t>487407529</t>
  </si>
  <si>
    <t>2360-487407529</t>
  </si>
  <si>
    <t>bae73214-eb7d-46c5-aa8a-b5661898d2c0</t>
  </si>
  <si>
    <t>487407528</t>
  </si>
  <si>
    <t>352362, Краснодарский край, Тбилисский р-н, ст-ца Тбилисская, ул Толстого, д 21</t>
  </si>
  <si>
    <t>2360-487407528</t>
  </si>
  <si>
    <t>10a1cf21-56d8-4733-98ed-1c3234968ba0</t>
  </si>
  <si>
    <t>487407527</t>
  </si>
  <si>
    <t>2360-487407527</t>
  </si>
  <si>
    <t>bedc3f14-e226-40f5-8c1b-9861473ff44e</t>
  </si>
  <si>
    <t>487407526</t>
  </si>
  <si>
    <t>352362, Краснодарский край, Тбилисский р-н, ст-ца Тбилисская, ул Толстого, д 20</t>
  </si>
  <si>
    <t>2360-487407526</t>
  </si>
  <si>
    <t>2d51f176-bf07-4419-9fb1-0204e68d5f33</t>
  </si>
  <si>
    <t>487407525</t>
  </si>
  <si>
    <t>2360-487407525</t>
  </si>
  <si>
    <t>8a5f73b5-d537-415b-8205-b78626ec1914</t>
  </si>
  <si>
    <t>487407524</t>
  </si>
  <si>
    <t>352362, Краснодарский край, Тбилисский р-н, ст-ца Тбилисская, ул Толстого, д 19</t>
  </si>
  <si>
    <t>2360-487407524</t>
  </si>
  <si>
    <t>260412e2-13d1-4411-979c-e4da9da40135</t>
  </si>
  <si>
    <t>487407523</t>
  </si>
  <si>
    <t>2360-487407523</t>
  </si>
  <si>
    <t>0100449c-9fe1-4346-9401-078c05d61843</t>
  </si>
  <si>
    <t>487407522</t>
  </si>
  <si>
    <t>352362, Краснодарский край, Тбилисский р-н, ст-ца Тбилисская, ул Толстого, д 18</t>
  </si>
  <si>
    <t>2360-487407522</t>
  </si>
  <si>
    <t>24533999-4fff-4c59-b3a6-77c1f9b66d9a</t>
  </si>
  <si>
    <t>487407521</t>
  </si>
  <si>
    <t>2360-487407521</t>
  </si>
  <si>
    <t>5d9114c0-6d72-4fde-ba73-ef98a650360a</t>
  </si>
  <si>
    <t>487407520</t>
  </si>
  <si>
    <t>352362, Краснодарский край, Тбилисский р-н, ст-ца Тбилисская, ул Толстого, д 17</t>
  </si>
  <si>
    <t>2360-487407520</t>
  </si>
  <si>
    <t>c29a8578-c3e0-4809-8b98-114fb8fd6308</t>
  </si>
  <si>
    <t>487407519</t>
  </si>
  <si>
    <t>2360-487407519</t>
  </si>
  <si>
    <t>1d8b1b87-f94a-4e54-a394-134aaac19ba5</t>
  </si>
  <si>
    <t>487407518</t>
  </si>
  <si>
    <t>352362, Краснодарский край, Тбилисский р-н, ст-ца Тбилисская, ул Толстого, д 16</t>
  </si>
  <si>
    <t>2360-487407518</t>
  </si>
  <si>
    <t>97557e7d-a920-4963-98a7-370cb13e71d0</t>
  </si>
  <si>
    <t>487407517</t>
  </si>
  <si>
    <t>2360-487407517</t>
  </si>
  <si>
    <t>007c3695-a3a2-4799-90f5-0f26bd653972</t>
  </si>
  <si>
    <t>487407516</t>
  </si>
  <si>
    <t>352362, Краснодарский край, Тбилисский р-н, ст-ца Тбилисская, ул Толстого, д 15</t>
  </si>
  <si>
    <t>2360-487407516</t>
  </si>
  <si>
    <t>1f7ae11e-e2d5-41b4-b48e-2f6c2c6d2367</t>
  </si>
  <si>
    <t>487407515</t>
  </si>
  <si>
    <t>2360-487407515</t>
  </si>
  <si>
    <t>c7cdea75-b900-4654-8c64-cbaf8bde65c0</t>
  </si>
  <si>
    <t>487407514</t>
  </si>
  <si>
    <t>352362, Краснодарский край, Тбилисский р-н, ст-ца Тбилисская, ул Толстого, д 14</t>
  </si>
  <si>
    <t>2360-487407514</t>
  </si>
  <si>
    <t>560d8f07-8037-404b-867e-e5019680d5af</t>
  </si>
  <si>
    <t>487407513</t>
  </si>
  <si>
    <t>2360-487407513</t>
  </si>
  <si>
    <t>5c0fe0ce-c22c-4cbe-98be-e9bccf4383de</t>
  </si>
  <si>
    <t>487407512</t>
  </si>
  <si>
    <t>352362, Краснодарский край, Тбилисский р-н, ст-ца Тбилисская, ул Толстого, д 13</t>
  </si>
  <si>
    <t>2360-487407512</t>
  </si>
  <si>
    <t>ee62edf5-61ac-4785-9ce1-e3ae07fde285</t>
  </si>
  <si>
    <t>487407511</t>
  </si>
  <si>
    <t>2360-487407511</t>
  </si>
  <si>
    <t>78615023-7508-499a-8e2d-cdc5b12b569c</t>
  </si>
  <si>
    <t>487407510</t>
  </si>
  <si>
    <t>352362, Краснодарский край, Тбилисский р-н, ст-ца Тбилисская, ул Толстого, д 12</t>
  </si>
  <si>
    <t>2360-487407510</t>
  </si>
  <si>
    <t>724f4e3e-9e6e-46fc-8632-d0c876c4bd35</t>
  </si>
  <si>
    <t>487407509</t>
  </si>
  <si>
    <t>2360-487407509</t>
  </si>
  <si>
    <t>97213d14-4782-4990-a3d1-78d2121b925b</t>
  </si>
  <si>
    <t>487407508</t>
  </si>
  <si>
    <t>352362, Краснодарский край, Тбилисский р-н, ст-ца Тбилисская, ул Толстого, д 11</t>
  </si>
  <si>
    <t>2360-487407508</t>
  </si>
  <si>
    <t>684be2ad-dc93-428f-8d6b-094f57e23456</t>
  </si>
  <si>
    <t>487407507</t>
  </si>
  <si>
    <t>2360-487407507</t>
  </si>
  <si>
    <t>dea52a16-f958-4aa5-93ef-f0b674855197</t>
  </si>
  <si>
    <t>487407506</t>
  </si>
  <si>
    <t>352362, Краснодарский край, Тбилисский р-н, ст-ца Тбилисская, ул Толстого, д 10</t>
  </si>
  <si>
    <t>2360-487407506</t>
  </si>
  <si>
    <t>880055fc-4f01-41ef-a84b-8e7a6af6d37d</t>
  </si>
  <si>
    <t>487407505</t>
  </si>
  <si>
    <t>2360-487407505</t>
  </si>
  <si>
    <t>0b93b34e-8460-45b7-b5a5-619cb5350f61</t>
  </si>
  <si>
    <t>487407504</t>
  </si>
  <si>
    <t>352362, Краснодарский край, Тбилисский р-н, ст-ца Тбилисская, ул Толстого, д 9</t>
  </si>
  <si>
    <t>2360-487407504</t>
  </si>
  <si>
    <t>cb4471d2-3187-44dd-aba0-44b3de985c97</t>
  </si>
  <si>
    <t>487407503</t>
  </si>
  <si>
    <t>2360-487407503</t>
  </si>
  <si>
    <t>db82d007-7629-44cd-9e9c-ded6de23df2f</t>
  </si>
  <si>
    <t>487407502</t>
  </si>
  <si>
    <t>352362, Краснодарский край, Тбилисский р-н, ст-ца Тбилисская, ул Толстого, д 8</t>
  </si>
  <si>
    <t>2360-487407502</t>
  </si>
  <si>
    <t>5a1e61e2-0f6e-48c2-8cac-8a4912ac6616</t>
  </si>
  <si>
    <t>487407501</t>
  </si>
  <si>
    <t>2360-487407501</t>
  </si>
  <si>
    <t>a1b8cf65-6463-451e-8103-a7b58a573a5f</t>
  </si>
  <si>
    <t>487407500</t>
  </si>
  <si>
    <t>352362, Краснодарский край, Тбилисский р-н, ст-ца Тбилисская, ул Толстого, д 7</t>
  </si>
  <si>
    <t>2360-487407500</t>
  </si>
  <si>
    <t>cfd175a3-f12d-4682-b2a4-11963c6c84af</t>
  </si>
  <si>
    <t>487407499</t>
  </si>
  <si>
    <t>2360-487407499</t>
  </si>
  <si>
    <t>0f9849fe-1072-4e5c-b20c-31b62138ab63</t>
  </si>
  <si>
    <t>487407498</t>
  </si>
  <si>
    <t>352363, Краснодарский край, Тбилисский р-н, ст-ца Тбилисская, Тихий пер, д 8</t>
  </si>
  <si>
    <t>2360-487407498</t>
  </si>
  <si>
    <t>dd991c7c-414b-4e57-a4d8-3434ffb484cd</t>
  </si>
  <si>
    <t>487407497</t>
  </si>
  <si>
    <t>352363, Краснодарский край, Тбилисский р-н, ст-ца Тбилисская, Тихий пер, д 7</t>
  </si>
  <si>
    <t>2360-487407497</t>
  </si>
  <si>
    <t>b41f9251-8485-4e3e-9f26-f1e3d592d531</t>
  </si>
  <si>
    <t>487407496</t>
  </si>
  <si>
    <t>352363, Краснодарский край, Тбилисский р-н, ст-ца Тбилисская, Тихий пер, д 6</t>
  </si>
  <si>
    <t>2360-487407496</t>
  </si>
  <si>
    <t>6ce3d1ec-b88e-4a8f-8975-8c3ee67ac124</t>
  </si>
  <si>
    <t>487407495</t>
  </si>
  <si>
    <t>352363, Краснодарский край, Тбилисский р-н, ст-ца Тбилисская, Тихий пер, д 5</t>
  </si>
  <si>
    <t>2360-487407495</t>
  </si>
  <si>
    <t>5b98602f-b58b-476a-a28f-55c68ea4b47c</t>
  </si>
  <si>
    <t>487407494</t>
  </si>
  <si>
    <t>352363, Краснодарский край, Тбилисский р-н, ст-ца Тбилисская, Тихий пер, д 4</t>
  </si>
  <si>
    <t>2360-487407494</t>
  </si>
  <si>
    <t>b1fdf5d1-35cc-4668-b9b1-113cdf718376</t>
  </si>
  <si>
    <t>487407493</t>
  </si>
  <si>
    <t>352363, Краснодарский край, Тбилисский р-н, ст-ца Тбилисская, Тихий пер, д 3</t>
  </si>
  <si>
    <t>2360-487407493</t>
  </si>
  <si>
    <t>13b06319-3a32-4da3-a8f9-2bede923f949</t>
  </si>
  <si>
    <t>487407492</t>
  </si>
  <si>
    <t>352363, Краснодарский край, Тбилисский р-н, ст-ца Тбилисская, Тихий пер, д 2</t>
  </si>
  <si>
    <t>2360-487407492</t>
  </si>
  <si>
    <t>c213fe28-7c5f-450e-a1ab-d277433183b5</t>
  </si>
  <si>
    <t>487407491</t>
  </si>
  <si>
    <t>352363, Краснодарский край, Тбилисский р-н, ст-ца Тбилисская, Тихий пер, д 1</t>
  </si>
  <si>
    <t>2360-487407491</t>
  </si>
  <si>
    <t>00f15bbc-ddcf-41f8-b728-92f5eae0fc86</t>
  </si>
  <si>
    <t>487407490</t>
  </si>
  <si>
    <t>352361, Краснодарский край, Тбилисский р-н, ст-ца Тбилисская, ул Тифлисская, д 70</t>
  </si>
  <si>
    <t>2360-487407490</t>
  </si>
  <si>
    <t>dc873d2c-41d0-4ab5-b040-94861d997917</t>
  </si>
  <si>
    <t>487407489</t>
  </si>
  <si>
    <t>352361, Краснодарский край, Тбилисский р-н, ст-ца Тбилисская, ул Тифлисская, д 68</t>
  </si>
  <si>
    <t>2360-487407489</t>
  </si>
  <si>
    <t>e7c4d81a-be1d-48ad-ba5a-57a5127e60ee</t>
  </si>
  <si>
    <t>487407488</t>
  </si>
  <si>
    <t>352361, Краснодарский край, Тбилисский р-н, ст-ца Тбилисская, ул Тифлисская, д 60</t>
  </si>
  <si>
    <t>2360-487407488</t>
  </si>
  <si>
    <t>345645c9-be67-4b0b-9352-7f17581331c5</t>
  </si>
  <si>
    <t>487407487</t>
  </si>
  <si>
    <t>352361, Краснодарский край, Тбилисский р-н, ст-ца Тбилисская, ул Тифлисская, д 54</t>
  </si>
  <si>
    <t>2360-487407487</t>
  </si>
  <si>
    <t>be2d871b-303b-440f-b5d7-1165076acde7</t>
  </si>
  <si>
    <t>487407486</t>
  </si>
  <si>
    <t>352361, Краснодарский край, Тбилисский р-н, ст-ца Тбилисская, ул Тифлисская, д 52Б</t>
  </si>
  <si>
    <t>2360-487407486</t>
  </si>
  <si>
    <t>0ab08fb6-a573-43be-a298-3b342f41be1c</t>
  </si>
  <si>
    <t>487407485</t>
  </si>
  <si>
    <t>352361, Краснодарский край, Тбилисский р-н, ст-ца Тбилисская, ул Тифлисская, д 52</t>
  </si>
  <si>
    <t>2360-487407485</t>
  </si>
  <si>
    <t>d44eb75e-3ab2-42d2-9d2b-7f7826e9578b</t>
  </si>
  <si>
    <t>487407484</t>
  </si>
  <si>
    <t>352361, Краснодарский край, Тбилисский р-н, ст-ца Тбилисская, ул Тифлисская, д 50</t>
  </si>
  <si>
    <t>2360-487407484</t>
  </si>
  <si>
    <t>bba1ee90-4f56-499a-9306-ada5747ab86f</t>
  </si>
  <si>
    <t>487407483</t>
  </si>
  <si>
    <t>352361, Краснодарский край, Тбилисский р-н, ст-ца Тбилисская, ул Тифлисская, д 47</t>
  </si>
  <si>
    <t>2360-487407483</t>
  </si>
  <si>
    <t>42ce43eb-6c30-4d51-9c59-d867714eb00b</t>
  </si>
  <si>
    <t>487407482</t>
  </si>
  <si>
    <t>352361, Краснодарский край, Тбилисский р-н, ст-ца Тбилисская, ул Тифлисская, д 46</t>
  </si>
  <si>
    <t>2360-487407482</t>
  </si>
  <si>
    <t>432c15a4-1443-4e94-90e3-ef152838ba95</t>
  </si>
  <si>
    <t>487407481</t>
  </si>
  <si>
    <t>352361, Краснодарский край, Тбилисский р-н, ст-ца Тбилисская, ул Тифлисская, д 45</t>
  </si>
  <si>
    <t>2360-487407481</t>
  </si>
  <si>
    <t>fca03f02-a43e-402f-8c05-70072430b7fa</t>
  </si>
  <si>
    <t>487407480</t>
  </si>
  <si>
    <t>352361, Краснодарский край, Тбилисский р-н, ст-ца Тбилисская, ул Тифлисская, д 42</t>
  </si>
  <si>
    <t>2360-487407480</t>
  </si>
  <si>
    <t>c8a557ab-3416-4d8c-876c-90cceef9039c</t>
  </si>
  <si>
    <t>487407479</t>
  </si>
  <si>
    <t>352361, Краснодарский край, Тбилисский р-н, ст-ца Тбилисская, ул Тифлисская, д 39</t>
  </si>
  <si>
    <t>2360-487407479</t>
  </si>
  <si>
    <t>8f77abab-2197-4afa-9758-bcace531bebc</t>
  </si>
  <si>
    <t>487407478</t>
  </si>
  <si>
    <t>352361, Краснодарский край, Тбилисский р-н, ст-ца Тбилисская, ул Тифлисская, д 38</t>
  </si>
  <si>
    <t>2360-487407478</t>
  </si>
  <si>
    <t>fe8f370b-d83b-4869-aac3-5ca255b3df14</t>
  </si>
  <si>
    <t>487407477</t>
  </si>
  <si>
    <t>352361, Краснодарский край, Тбилисский р-н, ст-ца Тбилисская, ул Тифлисская, д 37</t>
  </si>
  <si>
    <t>2360-487407477</t>
  </si>
  <si>
    <t>344a7340-e922-4b3a-9b74-0178c955f395</t>
  </si>
  <si>
    <t>487407476</t>
  </si>
  <si>
    <t>352361, Краснодарский край, Тбилисский р-н, ст-ца Тбилисская, ул Тифлисская, д 36</t>
  </si>
  <si>
    <t>2360-487407476</t>
  </si>
  <si>
    <t>07d5f9cf-4105-40b6-9970-eb4a6f81646a</t>
  </si>
  <si>
    <t>487407475</t>
  </si>
  <si>
    <t>352361, Краснодарский край, Тбилисский р-н, ст-ца Тбилисская, ул Тифлисская, д 35</t>
  </si>
  <si>
    <t>2360-487407475</t>
  </si>
  <si>
    <t>8d997515-6132-455a-933b-85be304ef1e2</t>
  </si>
  <si>
    <t>487407474</t>
  </si>
  <si>
    <t>352361, Краснодарский край, Тбилисский р-н, ст-ца Тбилисская, ул Тифлисская, д 34</t>
  </si>
  <si>
    <t>2360-487407474</t>
  </si>
  <si>
    <t>c9b13af6-f104-47d7-8ac1-0023253a3006</t>
  </si>
  <si>
    <t>487407473</t>
  </si>
  <si>
    <t>352361, Краснодарский край, Тбилисский р-н, ст-ца Тбилисская, ул Тифлисская, д 33</t>
  </si>
  <si>
    <t>2360-487407473</t>
  </si>
  <si>
    <t>f5ce3ab1-6e6f-417d-954f-e6b3592c8583</t>
  </si>
  <si>
    <t>487407472</t>
  </si>
  <si>
    <t>352361, Краснодарский край, Тбилисский р-н, ст-ца Тбилисская, ул Тифлисская, д 32</t>
  </si>
  <si>
    <t>2360-487407472</t>
  </si>
  <si>
    <t>b5f5fb8e-6cff-42ae-a419-590df6e27580</t>
  </si>
  <si>
    <t>487407471</t>
  </si>
  <si>
    <t>352361, Краснодарский край, Тбилисский р-н, ст-ца Тбилисская, ул Тифлисская, д 31</t>
  </si>
  <si>
    <t>2360-487407471</t>
  </si>
  <si>
    <t>829b8086-c910-423f-b2ed-b45ce246ebd1</t>
  </si>
  <si>
    <t>487407470</t>
  </si>
  <si>
    <t>352361, Краснодарский край, Тбилисский р-н, ст-ца Тбилисская, ул Тифлисская, д 29</t>
  </si>
  <si>
    <t>2360-487407470</t>
  </si>
  <si>
    <t>bc2d3897-1276-4f21-ade7-ef5c5efdbbba</t>
  </si>
  <si>
    <t>487407469</t>
  </si>
  <si>
    <t>352361, Краснодарский край, Тбилисский р-н, ст-ца Тбилисская, ул Тифлисская, д 27</t>
  </si>
  <si>
    <t>2360-487407469</t>
  </si>
  <si>
    <t>0289f630-94a4-4256-8041-5a3e049def00</t>
  </si>
  <si>
    <t>487407468</t>
  </si>
  <si>
    <t>352361, Краснодарский край, Тбилисский р-н, ст-ца Тбилисская, ул Тифлисская, д 26</t>
  </si>
  <si>
    <t>2360-487407468</t>
  </si>
  <si>
    <t>0b8c042c-062e-496e-a8f3-ce066b544d59</t>
  </si>
  <si>
    <t>487407467</t>
  </si>
  <si>
    <t>352361, Краснодарский край, Тбилисский р-н, ст-ца Тбилисская, ул Тифлисская, д 25</t>
  </si>
  <si>
    <t>2360-487407467</t>
  </si>
  <si>
    <t>64eabc31-b999-4810-b3df-7e9523182c06</t>
  </si>
  <si>
    <t>487407466</t>
  </si>
  <si>
    <t>352361, Краснодарский край, Тбилисский р-н, ст-ца Тбилисская, ул Тифлисская, д 22</t>
  </si>
  <si>
    <t>2360-487407466</t>
  </si>
  <si>
    <t>d6286ea5-fae7-4e9e-9687-f723a1e077bc</t>
  </si>
  <si>
    <t>487407465</t>
  </si>
  <si>
    <t>352361, Краснодарский край, Тбилисский р-н, ст-ца Тбилисская, ул Тифлисская, д 21</t>
  </si>
  <si>
    <t>2360-487407465</t>
  </si>
  <si>
    <t>fb3d61ac-1d29-4b21-8ab3-83a41bb64727</t>
  </si>
  <si>
    <t>487407464</t>
  </si>
  <si>
    <t>352361, Краснодарский край, Тбилисский р-н, ст-ца Тбилисская, ул Тифлисская, д 20</t>
  </si>
  <si>
    <t>2360-487407464</t>
  </si>
  <si>
    <t>7d1c7437-18c7-43fd-8686-85f0a3da6a07</t>
  </si>
  <si>
    <t>487407463</t>
  </si>
  <si>
    <t>352361, Краснодарский край, Тбилисский р-н, ст-ца Тбилисская, ул Тифлисская, д 19</t>
  </si>
  <si>
    <t>2360-487407463</t>
  </si>
  <si>
    <t>896c5c62-8cab-4351-bec8-d7957b0a1d3d</t>
  </si>
  <si>
    <t>487407462</t>
  </si>
  <si>
    <t>352361, Краснодарский край, Тбилисский р-н, ст-ца Тбилисская, ул Тифлисская, д 18</t>
  </si>
  <si>
    <t>2360-487407462</t>
  </si>
  <si>
    <t>6d33cf42-fc67-4101-8ef2-b4839dd276e7</t>
  </si>
  <si>
    <t>487407461</t>
  </si>
  <si>
    <t>352361, Краснодарский край, Тбилисский р-н, ст-ца Тбилисская, ул Тифлисская, д 17</t>
  </si>
  <si>
    <t>2360-487407461</t>
  </si>
  <si>
    <t>a044fca3-0f61-4489-8a7a-5dd56461c80b</t>
  </si>
  <si>
    <t>487407460</t>
  </si>
  <si>
    <t>352361, Краснодарский край, Тбилисский р-н, ст-ца Тбилисская, ул Тифлисская, д 15</t>
  </si>
  <si>
    <t>2360-487407460</t>
  </si>
  <si>
    <t>a2e42621-07bb-4c23-abde-8c9b2cce6b96</t>
  </si>
  <si>
    <t>487407459</t>
  </si>
  <si>
    <t>352361, Краснодарский край, Тбилисский р-н, ст-ца Тбилисская, ул Тифлисская, д 14</t>
  </si>
  <si>
    <t>2360-487407459</t>
  </si>
  <si>
    <t>18036478-d9cd-4b01-b5e7-04eab246cec6</t>
  </si>
  <si>
    <t>487407458</t>
  </si>
  <si>
    <t>352361, Краснодарский край, Тбилисский р-н, ст-ца Тбилисская, ул Тифлисская, д 13</t>
  </si>
  <si>
    <t>2360-487407458</t>
  </si>
  <si>
    <t>569b1e49-8214-4395-abf2-88ebf9e04e7e</t>
  </si>
  <si>
    <t>487407457</t>
  </si>
  <si>
    <t>352361, Краснодарский край, Тбилисский р-н, ст-ца Тбилисская, ул Тифлисская, д 12</t>
  </si>
  <si>
    <t>2360-487407457</t>
  </si>
  <si>
    <t>2f7b9ef5-4fbc-47d4-9e99-45e5dd494bcf</t>
  </si>
  <si>
    <t>487407456</t>
  </si>
  <si>
    <t>352361, Краснодарский край, Тбилисский р-н, ст-ца Тбилисская, ул Тифлисская, д 11</t>
  </si>
  <si>
    <t>2360-487407456</t>
  </si>
  <si>
    <t>26554ef7-3847-42f6-8ede-66b36c304f1f</t>
  </si>
  <si>
    <t>487407455</t>
  </si>
  <si>
    <t>352361, Краснодарский край, Тбилисский р-н, ст-ца Тбилисская, ул Тифлисская, д 10</t>
  </si>
  <si>
    <t>2360-487407455</t>
  </si>
  <si>
    <t>7c9dbca2-2f33-4c93-a542-1d6dde4a2e28</t>
  </si>
  <si>
    <t>487407454</t>
  </si>
  <si>
    <t>352361, Краснодарский край, Тбилисский р-н, ст-ца Тбилисская, ул Тифлисская, д 9</t>
  </si>
  <si>
    <t>2360-487407454</t>
  </si>
  <si>
    <t>e8b78f6a-f610-4165-a653-182cdeaef107</t>
  </si>
  <si>
    <t>487407453</t>
  </si>
  <si>
    <t>352361, Краснодарский край, Тбилисский р-н, ст-ца Тбилисская, ул Тифлисская, д 8</t>
  </si>
  <si>
    <t>2360-487407453</t>
  </si>
  <si>
    <t>81fe3c19-aafa-48bb-a477-6f0bb604f15e</t>
  </si>
  <si>
    <t>487407452</t>
  </si>
  <si>
    <t>352361, Краснодарский край, Тбилисский р-н, ст-ца Тбилисская, ул Тифлисская, д 6</t>
  </si>
  <si>
    <t>2360-487407452</t>
  </si>
  <si>
    <t>3c9a33bd-736a-415f-92cc-27ab4a921d6e</t>
  </si>
  <si>
    <t>487407451</t>
  </si>
  <si>
    <t>352361, Краснодарский край, Тбилисский р-н, ст-ца Тбилисская, ул Тифлисская, д 5</t>
  </si>
  <si>
    <t>2360-487407451</t>
  </si>
  <si>
    <t>5369eb32-12cc-42a2-a61e-8adb688a7756</t>
  </si>
  <si>
    <t>487407450</t>
  </si>
  <si>
    <t>352361, Краснодарский край, Тбилисский р-н, ст-ца Тбилисская, ул Тифлисская, д 4</t>
  </si>
  <si>
    <t>2360-487407450</t>
  </si>
  <si>
    <t>1d0e0480-e524-42f2-bd1a-360c16b9d91c</t>
  </si>
  <si>
    <t>487407449</t>
  </si>
  <si>
    <t>352361, Краснодарский край, Тбилисский р-н, ст-ца Тбилисская, ул Тифлисская, д 3</t>
  </si>
  <si>
    <t>2360-487407449</t>
  </si>
  <si>
    <t>dd17fc29-348f-4dae-9e78-95082bae1728</t>
  </si>
  <si>
    <t>487407448</t>
  </si>
  <si>
    <t>352361, Краснодарский край, Тбилисский р-н, ст-ца Тбилисская, ул Тифлисская, д 2</t>
  </si>
  <si>
    <t>2360-487407448</t>
  </si>
  <si>
    <t>f8115959-b0f7-4817-a1f5-47d7f4035fcf</t>
  </si>
  <si>
    <t>487407447</t>
  </si>
  <si>
    <t>352361, Краснодарский край, Тбилисский р-н, ст-ца Тбилисская, ул Тифлисская, д 1</t>
  </si>
  <si>
    <t>2360-487407447</t>
  </si>
  <si>
    <t>c2de0ab8-6c45-4bc1-b488-27df28feec09</t>
  </si>
  <si>
    <t>487407446</t>
  </si>
  <si>
    <t>352364, Краснодарский край, Тбилисский р-н, ст-ца Тбилисская, ул Суворова, д 22</t>
  </si>
  <si>
    <t>2360-487407446</t>
  </si>
  <si>
    <t>bec40814-d3c5-4888-ac96-2c0bbb5d2c21</t>
  </si>
  <si>
    <t>487407445</t>
  </si>
  <si>
    <t>352364, Краснодарский край, Тбилисский р-н, ст-ца Тбилисская, ул Суворова, д 19</t>
  </si>
  <si>
    <t>2360-487407445</t>
  </si>
  <si>
    <t>8e745db8-7e84-4ae4-b4c6-8ee2e131b4ae</t>
  </si>
  <si>
    <t>487407444</t>
  </si>
  <si>
    <t>352364, Краснодарский край, Тбилисский р-н, ст-ца Тбилисская, ул Суворова, д 16</t>
  </si>
  <si>
    <t>2360-487407444</t>
  </si>
  <si>
    <t>37b3bde3-52cc-4eb3-9f5e-f510832aec92</t>
  </si>
  <si>
    <t>487407442</t>
  </si>
  <si>
    <t>352364, Краснодарский край, Тбилисский р-н, ст-ца Тбилисская, ул Суворова, д 8</t>
  </si>
  <si>
    <t>2360-487407442</t>
  </si>
  <si>
    <t>719dfb7f-a1b3-425b-9290-404828cd5aeb</t>
  </si>
  <si>
    <t>487407441</t>
  </si>
  <si>
    <t>352361, Краснодарский край, Тбилисский р-н, ст-ца Тбилисская, ул Строительная, д 64</t>
  </si>
  <si>
    <t>2360-487407441</t>
  </si>
  <si>
    <t>f22b2204-0918-4dca-b1ef-b8dc033632dd</t>
  </si>
  <si>
    <t>487407440</t>
  </si>
  <si>
    <t>352361, Краснодарский край, Тбилисский р-н, ст-ца Тбилисская, ул Строительная, д 62</t>
  </si>
  <si>
    <t>2360-487407440</t>
  </si>
  <si>
    <t>3093d417-2025-4ff3-999d-bb7bb8ccfb93</t>
  </si>
  <si>
    <t>487407439</t>
  </si>
  <si>
    <t>352361, Краснодарский край, Тбилисский р-н, ст-ца Тбилисская, ул Строительная, д 59</t>
  </si>
  <si>
    <t>2360-487407439</t>
  </si>
  <si>
    <t>f1a7a5c8-5a4b-4e91-92f4-54f3bc6c66a8</t>
  </si>
  <si>
    <t>487407438</t>
  </si>
  <si>
    <t>352361, Краснодарский край, Тбилисский р-н, ст-ца Тбилисская, ул Строительная, д 58</t>
  </si>
  <si>
    <t>2360-487407438</t>
  </si>
  <si>
    <t>f878a8d4-942e-485c-9a80-057a61355d67</t>
  </si>
  <si>
    <t>487407437</t>
  </si>
  <si>
    <t>352361, Краснодарский край, Тбилисский р-н, ст-ца Тбилисская, ул Строительная, д 53</t>
  </si>
  <si>
    <t>2360-487407437</t>
  </si>
  <si>
    <t>130b2db4-59af-41f9-94ec-fa80776c831a</t>
  </si>
  <si>
    <t>487407436</t>
  </si>
  <si>
    <t>352361, Краснодарский край, Тбилисский р-н, ст-ца Тбилисская, ул Строительная, д 49</t>
  </si>
  <si>
    <t>2360-487407436</t>
  </si>
  <si>
    <t>d7de5d3c-ff50-47bb-b6a4-0b3d46aa176a</t>
  </si>
  <si>
    <t>487407435</t>
  </si>
  <si>
    <t>352361, Краснодарский край, Тбилисский р-н, ст-ца Тбилисская, ул Строительная, д 44А</t>
  </si>
  <si>
    <t>2360-487407435</t>
  </si>
  <si>
    <t>33a0a469-7ad4-43f8-ad35-d1d5564567c1</t>
  </si>
  <si>
    <t>487407434</t>
  </si>
  <si>
    <t>352361, Краснодарский край, Тбилисский р-н, ст-ца Тбилисская, ул Строительная, д 43Е</t>
  </si>
  <si>
    <t>2360-487407434</t>
  </si>
  <si>
    <t>8c8e6b2b-b920-4996-91f6-bfc1f232cebe</t>
  </si>
  <si>
    <t>487407433</t>
  </si>
  <si>
    <t>352361, Краснодарский край, Тбилисский р-н, ст-ца Тбилисская, ул Строительная, д 41</t>
  </si>
  <si>
    <t>2360-487407433</t>
  </si>
  <si>
    <t>7eff07cb-f1a5-4aad-98b1-0f4593ba777f</t>
  </si>
  <si>
    <t>487407432</t>
  </si>
  <si>
    <t>352361, Краснодарский край, Тбилисский р-н, ст-ца Тбилисская, ул Строительная, д 40</t>
  </si>
  <si>
    <t>2360-487407432</t>
  </si>
  <si>
    <t>936ea9e8-f0b7-4165-afe6-9cbac9f868c3</t>
  </si>
  <si>
    <t>487407431</t>
  </si>
  <si>
    <t>352361, Краснодарский край, Тбилисский р-н, ст-ца Тбилисская, ул Строительная, д 39</t>
  </si>
  <si>
    <t>2360-487407431</t>
  </si>
  <si>
    <t>5acd4c30-fce4-40ef-9dd3-ce27bfb9d1cd</t>
  </si>
  <si>
    <t>487407430</t>
  </si>
  <si>
    <t>352361, Краснодарский край, Тбилисский р-н, ст-ца Тбилисская, ул Строительная, д 35</t>
  </si>
  <si>
    <t>2360-487407430</t>
  </si>
  <si>
    <t>5e3d9599-bfdc-43ad-94ed-83da8fa913bf</t>
  </si>
  <si>
    <t>487407429</t>
  </si>
  <si>
    <t>352361, Краснодарский край, Тбилисский р-н, ст-ца Тбилисская, ул Строительная, д 34</t>
  </si>
  <si>
    <t>2360-487407429</t>
  </si>
  <si>
    <t>fed53d57-bedf-4e85-8f4c-4ab2a2581743</t>
  </si>
  <si>
    <t>487407428</t>
  </si>
  <si>
    <t>352361, Краснодарский край, Тбилисский р-н, ст-ца Тбилисская, ул Строительная, д 32</t>
  </si>
  <si>
    <t>2360-487407428</t>
  </si>
  <si>
    <t>e5979605-bb35-499a-9b5c-145e2fb24f66</t>
  </si>
  <si>
    <t>487407427</t>
  </si>
  <si>
    <t>352361, Краснодарский край, Тбилисский р-н, ст-ца Тбилисская, ул Строительная, д 31</t>
  </si>
  <si>
    <t>2360-487407427</t>
  </si>
  <si>
    <t>f4f2dec9-0ba6-476b-afd4-d69f60005efc</t>
  </si>
  <si>
    <t>487407426</t>
  </si>
  <si>
    <t>352361, Краснодарский край, Тбилисский р-н, ст-ца Тбилисская, ул Строительная, д 29</t>
  </si>
  <si>
    <t>2360-487407426</t>
  </si>
  <si>
    <t>e1198661-3925-4c64-8a62-8b80545778fd</t>
  </si>
  <si>
    <t>487407425</t>
  </si>
  <si>
    <t>352361, Краснодарский край, Тбилисский р-н, ст-ца Тбилисская, ул Строительная, д 28</t>
  </si>
  <si>
    <t>2360-487407425</t>
  </si>
  <si>
    <t>81162f84-ef92-4810-8389-e103e7167bdc</t>
  </si>
  <si>
    <t>487407424</t>
  </si>
  <si>
    <t>352361, Краснодарский край, Тбилисский р-н, ст-ца Тбилисская, ул Строительная, д 27</t>
  </si>
  <si>
    <t>2360-487407424</t>
  </si>
  <si>
    <t>0caaf721-9d63-4ef4-9469-2395bcf5948d</t>
  </si>
  <si>
    <t>487407423</t>
  </si>
  <si>
    <t>352361, Краснодарский край, Тбилисский р-н, ст-ца Тбилисская, ул Строительная, д 26</t>
  </si>
  <si>
    <t>2360-487407423</t>
  </si>
  <si>
    <t>9c7af974-191b-4814-b2d5-0474d85ec2cd</t>
  </si>
  <si>
    <t>487407422</t>
  </si>
  <si>
    <t>352361, Краснодарский край, Тбилисский р-н, ст-ца Тбилисская, ул Строительная, д 25</t>
  </si>
  <si>
    <t>2360-487407422</t>
  </si>
  <si>
    <t>db893b86-209b-4153-a59f-51eec8225a88</t>
  </si>
  <si>
    <t>487407421</t>
  </si>
  <si>
    <t>352361, Краснодарский край, Тбилисский р-н, ст-ца Тбилисская, ул Строительная, д 23</t>
  </si>
  <si>
    <t>2360-487407421</t>
  </si>
  <si>
    <t>7d9dbbab-d4f7-4ffe-a054-55c9961fd5b0</t>
  </si>
  <si>
    <t>487407420</t>
  </si>
  <si>
    <t>352361, Краснодарский край, Тбилисский р-н, ст-ца Тбилисская, ул Строительная, д 21</t>
  </si>
  <si>
    <t>2360-487407420</t>
  </si>
  <si>
    <t>accc4437-3cb2-4a99-88d0-20a125a0106e</t>
  </si>
  <si>
    <t>487407419</t>
  </si>
  <si>
    <t>2360-487407419</t>
  </si>
  <si>
    <t>1ea22835-c6ba-4977-a736-735187dfc73d</t>
  </si>
  <si>
    <t>487407418</t>
  </si>
  <si>
    <t>352361, Краснодарский край, Тбилисский р-н, ст-ца Тбилисская, ул Строительная, д 20</t>
  </si>
  <si>
    <t>2360-487407418</t>
  </si>
  <si>
    <t>60afc734-6555-418a-b3c6-3aa70e5fa035</t>
  </si>
  <si>
    <t>487407417</t>
  </si>
  <si>
    <t>352361, Краснодарский край, Тбилисский р-н, ст-ца Тбилисская, ул Строительная, д 14</t>
  </si>
  <si>
    <t>2360-487407417</t>
  </si>
  <si>
    <t>b886a2de-3255-4695-8a9c-92dbdc2d05fc</t>
  </si>
  <si>
    <t>487407416</t>
  </si>
  <si>
    <t>352361, Краснодарский край, Тбилисский р-н, ст-ца Тбилисская, ул Строительная, д 13</t>
  </si>
  <si>
    <t>2360-487407416</t>
  </si>
  <si>
    <t>5ac92411-6227-4ca5-bf1b-86218ecd67cb</t>
  </si>
  <si>
    <t>487407415</t>
  </si>
  <si>
    <t>2360-487407415</t>
  </si>
  <si>
    <t>e10552e2-4761-4941-b79f-99b55c509f58</t>
  </si>
  <si>
    <t>487407414</t>
  </si>
  <si>
    <t>352361, Краснодарский край, Тбилисский р-н, ст-ца Тбилисская, ул Строительная, д 11</t>
  </si>
  <si>
    <t>2360-487407414</t>
  </si>
  <si>
    <t>656d8ca2-6c19-4881-942a-4bc9968ede16</t>
  </si>
  <si>
    <t>487407413</t>
  </si>
  <si>
    <t>352361, Краснодарский край, Тбилисский р-н, ст-ца Тбилисская, ул Строительная, д 9</t>
  </si>
  <si>
    <t>2360-487407413</t>
  </si>
  <si>
    <t>951e87e4-7d2e-417e-8e77-de63b460d4ea</t>
  </si>
  <si>
    <t>487407412</t>
  </si>
  <si>
    <t>352361, Краснодарский край, Тбилисский р-н, ст-ца Тбилисская, ул Строительная, д 8</t>
  </si>
  <si>
    <t>2360-487407412</t>
  </si>
  <si>
    <t>77139ced-d0b4-4887-9f64-d3c0fe2b23c3</t>
  </si>
  <si>
    <t>487407411</t>
  </si>
  <si>
    <t>352361, Краснодарский край, Тбилисский р-н, ст-ца Тбилисская, ул Строительная, д 7</t>
  </si>
  <si>
    <t>2360-487407411</t>
  </si>
  <si>
    <t>a6bab3d2-59f4-40ee-aafa-cdf21219275d</t>
  </si>
  <si>
    <t>487407410</t>
  </si>
  <si>
    <t>352361, Краснодарский край, Тбилисский р-н, ст-ца Тбилисская, ул Строительная, д 6</t>
  </si>
  <si>
    <t>2360-487407410</t>
  </si>
  <si>
    <t>4a5ef388-5bd7-4352-a1a6-8a26ed4bb192</t>
  </si>
  <si>
    <t>487407409</t>
  </si>
  <si>
    <t>352361, Краснодарский край, Тбилисский р-н, ст-ца Тбилисская, ул Строительная, д 5</t>
  </si>
  <si>
    <t>2360-487407409</t>
  </si>
  <si>
    <t>d609a1ff-9f39-4516-aea8-079a194ce6fb</t>
  </si>
  <si>
    <t>487407408</t>
  </si>
  <si>
    <t>352361, Краснодарский край, Тбилисский р-н, ст-ца Тбилисская, ул Строительная, д 3</t>
  </si>
  <si>
    <t>2360-487407408</t>
  </si>
  <si>
    <t>16d85586-b224-4104-ac59-d94e10a48555</t>
  </si>
  <si>
    <t>487407407</t>
  </si>
  <si>
    <t>352361, Краснодарский край, Тбилисский р-н, ст-ца Тбилисская, ул Строительная, д 2</t>
  </si>
  <si>
    <t>2360-487407407</t>
  </si>
  <si>
    <t>be32caf1-3d75-46ce-a621-095c9b57291a</t>
  </si>
  <si>
    <t>487407406</t>
  </si>
  <si>
    <t>352364, Краснодарский край, Тбилисский р-н, ст-ца Тбилисская, Степной пер, д 18</t>
  </si>
  <si>
    <t>2360-487407406</t>
  </si>
  <si>
    <t>76a34b84-b34c-4fde-ae4d-44c9797d6c4c</t>
  </si>
  <si>
    <t>487407405</t>
  </si>
  <si>
    <t>352364, Краснодарский край, Тбилисский р-н, ст-ца Тбилисская, Степной пер, д 16</t>
  </si>
  <si>
    <t>2360-487407405</t>
  </si>
  <si>
    <t>417de9bd-b9fc-4015-b3c4-a183542687c1</t>
  </si>
  <si>
    <t>487407404</t>
  </si>
  <si>
    <t>352364, Краснодарский край, Тбилисский р-н, ст-ца Тбилисская, Степной пер, д 14</t>
  </si>
  <si>
    <t>2360-487407404</t>
  </si>
  <si>
    <t>64488a6a-f354-495e-a360-0505afc31452</t>
  </si>
  <si>
    <t>487407403</t>
  </si>
  <si>
    <t>352364, Краснодарский край, Тбилисский р-н, ст-ца Тбилисская, Степной пер, д 12</t>
  </si>
  <si>
    <t>2360-487407403</t>
  </si>
  <si>
    <t>fedf0d60-9555-4597-a779-5da3697895df</t>
  </si>
  <si>
    <t>487407402</t>
  </si>
  <si>
    <t>352364, Краснодарский край, Тбилисский р-н, ст-ца Тбилисская, Степной пер, д 10Б</t>
  </si>
  <si>
    <t>2360-487407402</t>
  </si>
  <si>
    <t>e3b394b7-2284-4abc-b379-3c80820ac9b4</t>
  </si>
  <si>
    <t>487407400</t>
  </si>
  <si>
    <t>352364, Краснодарский край, Тбилисский р-н, ст-ца Тбилисская, Степной пер, д 10</t>
  </si>
  <si>
    <t>2360-487407400</t>
  </si>
  <si>
    <t>18808819-57a2-4fd1-9798-35f944e8358c</t>
  </si>
  <si>
    <t>487407399</t>
  </si>
  <si>
    <t>352364, Краснодарский край, Тбилисский р-н, ст-ца Тбилисская, Степной пер, д 9</t>
  </si>
  <si>
    <t>2360-487407399</t>
  </si>
  <si>
    <t>9a54c402-ee58-4188-8d08-18e8c60a8569</t>
  </si>
  <si>
    <t>487407398</t>
  </si>
  <si>
    <t>352364, Краснодарский край, Тбилисский р-н, ст-ца Тбилисская, Степной пер, д 8</t>
  </si>
  <si>
    <t>2360-487407398</t>
  </si>
  <si>
    <t>30f3f5d0-9312-4cb2-9a41-ebd40b81ab99</t>
  </si>
  <si>
    <t>487407396</t>
  </si>
  <si>
    <t>352364, Краснодарский край, Тбилисский р-н, ст-ца Тбилисская, Степной пер, д 7</t>
  </si>
  <si>
    <t>2360-487407396</t>
  </si>
  <si>
    <t>de11746a-b9e4-4dce-bde4-a0ed030024f9</t>
  </si>
  <si>
    <t>487407395</t>
  </si>
  <si>
    <t>352364, Краснодарский край, Тбилисский р-н, ст-ца Тбилисская, Степной пер, д 6</t>
  </si>
  <si>
    <t>2360-487407395</t>
  </si>
  <si>
    <t>50625e29-7b74-412f-8563-d0edac1cfaec</t>
  </si>
  <si>
    <t>487407394</t>
  </si>
  <si>
    <t>352364, Краснодарский край, Тбилисский р-н, ст-ца Тбилисская, Степной пер, д 4</t>
  </si>
  <si>
    <t>2360-487407394</t>
  </si>
  <si>
    <t>ecedc9cd-5057-4879-965e-70d78c6e8a5d</t>
  </si>
  <si>
    <t>487407393</t>
  </si>
  <si>
    <t>352364, Краснодарский край, Тбилисский р-н, ст-ца Тбилисская, Степной пер, д 3</t>
  </si>
  <si>
    <t>2360-487407393</t>
  </si>
  <si>
    <t>39358579-8823-4774-8aa8-ec4e21570f7c</t>
  </si>
  <si>
    <t>487407392</t>
  </si>
  <si>
    <t>352364, Краснодарский край, Тбилисский р-н, ст-ца Тбилисская, Степной пер, д 2</t>
  </si>
  <si>
    <t>2360-487407392</t>
  </si>
  <si>
    <t>87b8a63b-4c1b-410e-8015-8ce276225545</t>
  </si>
  <si>
    <t>487407391</t>
  </si>
  <si>
    <t>352364, Краснодарский край, Тбилисский р-н, ст-ца Тбилисская, Степной пер, д 1/3</t>
  </si>
  <si>
    <t>2360-487407391</t>
  </si>
  <si>
    <t>accbffc7-d533-4b54-910e-96fb4df85043</t>
  </si>
  <si>
    <t>487407390</t>
  </si>
  <si>
    <t>352361, Краснодарский край, Тбилисский р-н, ст-ца Тбилисская, Средний пер, д 41</t>
  </si>
  <si>
    <t>2360-487407390</t>
  </si>
  <si>
    <t>636a9f26-8e6b-46d5-836f-40a86579354e</t>
  </si>
  <si>
    <t>487407389</t>
  </si>
  <si>
    <t>352361, Краснодарский край, Тбилисский р-н, ст-ца Тбилисская, Средний пер, д 39</t>
  </si>
  <si>
    <t>2360-487407389</t>
  </si>
  <si>
    <t>f3e2d134-de95-4302-b9fb-06c5366749de</t>
  </si>
  <si>
    <t>487407388</t>
  </si>
  <si>
    <t>352361, Краснодарский край, Тбилисский р-н, ст-ца Тбилисская, Средний пер, д 37</t>
  </si>
  <si>
    <t>2360-487407388</t>
  </si>
  <si>
    <t>067a186b-d9a7-4d2d-b892-456993fbe923</t>
  </si>
  <si>
    <t>487407387</t>
  </si>
  <si>
    <t>352361, Краснодарский край, Тбилисский р-н, ст-ца Тбилисская, Средний пер, д 35</t>
  </si>
  <si>
    <t>2360-487407387</t>
  </si>
  <si>
    <t>673e5a45-c04b-4874-8aa6-751fa35dc5c4</t>
  </si>
  <si>
    <t>487407386</t>
  </si>
  <si>
    <t>352361, Краснодарский край, Тбилисский р-н, ст-ца Тбилисская, Средний пер, д 33</t>
  </si>
  <si>
    <t>2360-487407386</t>
  </si>
  <si>
    <t>072490d5-f278-40fa-ba39-763f230fc2a7</t>
  </si>
  <si>
    <t>487407385</t>
  </si>
  <si>
    <t>352361, Краснодарский край, Тбилисский р-н, ст-ца Тбилисская, Средний пер, д 31</t>
  </si>
  <si>
    <t>2360-487407385</t>
  </si>
  <si>
    <t>8d824aff-dce5-4387-a19f-db1da5d4cf42</t>
  </si>
  <si>
    <t>487407384</t>
  </si>
  <si>
    <t>352361, Краснодарский край, Тбилисский р-н, ст-ца Тбилисская, Средний пер, д 29</t>
  </si>
  <si>
    <t>2360-487407384</t>
  </si>
  <si>
    <t>3d0ea24e-5c07-4c75-81e8-ce6a75f7dc26</t>
  </si>
  <si>
    <t>487407383</t>
  </si>
  <si>
    <t>352361, Краснодарский край, Тбилисский р-н, ст-ца Тбилисская, Средний пер, д 27</t>
  </si>
  <si>
    <t>2360-487407383</t>
  </si>
  <si>
    <t>bf293f54-47f6-4e86-beb8-883c3b74988b</t>
  </si>
  <si>
    <t>487407382</t>
  </si>
  <si>
    <t>352363, Краснодарский край, Тбилисский р-н, ст-ца Тбилисская, Средний пер, д 25</t>
  </si>
  <si>
    <t>2360-487407382</t>
  </si>
  <si>
    <t>364197e0-dac0-44c1-a1b8-a149d9cc72c2</t>
  </si>
  <si>
    <t>487407381</t>
  </si>
  <si>
    <t>352363, Краснодарский край, Тбилисский р-н, ст-ца Тбилисская, Средний пер, д 23</t>
  </si>
  <si>
    <t>2360-487407381</t>
  </si>
  <si>
    <t>bff1112a-72c9-4189-8609-2ddb4375952b</t>
  </si>
  <si>
    <t>487407380</t>
  </si>
  <si>
    <t>352363, Краснодарский край, Тбилисский р-н, ст-ца Тбилисская, Средний пер, д 21</t>
  </si>
  <si>
    <t>2360-487407380</t>
  </si>
  <si>
    <t>7fe7f355-e140-40df-a38d-0a09a7b2569f</t>
  </si>
  <si>
    <t>487407379</t>
  </si>
  <si>
    <t>352363, Краснодарский край, Тбилисский р-н, ст-ца Тбилисская, Средний пер, д 19</t>
  </si>
  <si>
    <t>2360-487407379</t>
  </si>
  <si>
    <t>a9dc05fb-11cc-4884-acd2-06640da53499</t>
  </si>
  <si>
    <t>487407378</t>
  </si>
  <si>
    <t>352363, Краснодарский край, Тбилисский р-н, ст-ца Тбилисская, Средний пер, д 17</t>
  </si>
  <si>
    <t>2360-487407378</t>
  </si>
  <si>
    <t>be87dba9-92c0-4c26-96eb-43c5a0f7c08c</t>
  </si>
  <si>
    <t>487407377</t>
  </si>
  <si>
    <t>352363, Краснодарский край, Тбилисский р-н, ст-ца Тбилисская, Средний пер, д 15</t>
  </si>
  <si>
    <t>2360-487407377</t>
  </si>
  <si>
    <t>db8f4066-57f9-4745-bd77-f6673ed421ed</t>
  </si>
  <si>
    <t>487407376</t>
  </si>
  <si>
    <t>352363, Краснодарский край, Тбилисский р-н, ст-ца Тбилисская, Средний пер, д 14</t>
  </si>
  <si>
    <t>2360-487407376</t>
  </si>
  <si>
    <t>7caaa438-6d1f-4cba-abb1-6de8f75fa907</t>
  </si>
  <si>
    <t>487407375</t>
  </si>
  <si>
    <t>352363, Краснодарский край, Тбилисский р-н, ст-ца Тбилисская, Средний пер, д 13</t>
  </si>
  <si>
    <t>2360-487407375</t>
  </si>
  <si>
    <t>5a53d2b8-e3a5-4633-8e76-6a793632cde6</t>
  </si>
  <si>
    <t>487407374</t>
  </si>
  <si>
    <t>2360-487407374</t>
  </si>
  <si>
    <t>35e3966f-1300-4f98-bf29-a2abfe1acdff</t>
  </si>
  <si>
    <t>487407373</t>
  </si>
  <si>
    <t>352363, Краснодарский край, Тбилисский р-н, ст-ца Тбилисская, Средний пер, д 12</t>
  </si>
  <si>
    <t>2360-487407373</t>
  </si>
  <si>
    <t>5b40e89b-f5c0-44cd-a012-d25bbec3d38d</t>
  </si>
  <si>
    <t>487407372</t>
  </si>
  <si>
    <t>352363, Краснодарский край, Тбилисский р-н, ст-ца Тбилисская, Средний пер, д 11А</t>
  </si>
  <si>
    <t>2360-487407372</t>
  </si>
  <si>
    <t>e89738b4-7bca-4127-bd1d-1da0dc001a14</t>
  </si>
  <si>
    <t>487407371</t>
  </si>
  <si>
    <t>352363, Краснодарский край, Тбилисский р-н, ст-ца Тбилисская, Средний пер, д 11</t>
  </si>
  <si>
    <t>2360-487407371</t>
  </si>
  <si>
    <t>cc37cd7c-442f-4585-aaf3-39bd352e7345</t>
  </si>
  <si>
    <t>487407370</t>
  </si>
  <si>
    <t>352363, Краснодарский край, Тбилисский р-н, ст-ца Тбилисская, Средний пер, д 10</t>
  </si>
  <si>
    <t>2360-487407370</t>
  </si>
  <si>
    <t>bb44622e-7cff-4b11-b5c2-fda3c5beba8b</t>
  </si>
  <si>
    <t>487407369</t>
  </si>
  <si>
    <t>352363, Краснодарский край, Тбилисский р-н, ст-ца Тбилисская, Средний пер, д 9А</t>
  </si>
  <si>
    <t>2360-487407369</t>
  </si>
  <si>
    <t>ceb78daa-347c-4fa3-bb99-1ecff63cc281</t>
  </si>
  <si>
    <t>487407368</t>
  </si>
  <si>
    <t>352363, Краснодарский край, Тбилисский р-н, ст-ца Тбилисская, Средний пер, д 9</t>
  </si>
  <si>
    <t>2360-487407368</t>
  </si>
  <si>
    <t>2205fd27-20bd-4d01-9fea-30288b56f6a6</t>
  </si>
  <si>
    <t>487407367</t>
  </si>
  <si>
    <t>352363, Краснодарский край, Тбилисский р-н, ст-ца Тбилисская, Средний пер, д 8</t>
  </si>
  <si>
    <t>2360-487407367</t>
  </si>
  <si>
    <t>729788d3-7eea-4c0a-bb4a-ba8fd147497c</t>
  </si>
  <si>
    <t>487407366</t>
  </si>
  <si>
    <t>352363, Краснодарский край, Тбилисский р-н, ст-ца Тбилисская, Средний пер, д 7А</t>
  </si>
  <si>
    <t>2360-487407366</t>
  </si>
  <si>
    <t>dcaa173d-cf63-42e2-b90c-9ce19d746b81</t>
  </si>
  <si>
    <t>487407365</t>
  </si>
  <si>
    <t>352363, Краснодарский край, Тбилисский р-н, ст-ца Тбилисская, Средний пер, д 7</t>
  </si>
  <si>
    <t>2360-487407365</t>
  </si>
  <si>
    <t>3c7e7809-f4d0-44b9-a534-fd5ccc15424d</t>
  </si>
  <si>
    <t>487407364</t>
  </si>
  <si>
    <t>352363, Краснодарский край, Тбилисский р-н, ст-ца Тбилисская, Средний пер, д 5</t>
  </si>
  <si>
    <t>2360-487407364</t>
  </si>
  <si>
    <t>6a60a972-6c5c-4e90-9ded-c2444f931948</t>
  </si>
  <si>
    <t>487407363</t>
  </si>
  <si>
    <t>352363, Краснодарский край, Тбилисский р-н, ст-ца Тбилисская, Средний пер, д 4А</t>
  </si>
  <si>
    <t>2360-487407363</t>
  </si>
  <si>
    <t>6c4924e8-dadf-40a8-a5ce-45cb587750e4</t>
  </si>
  <si>
    <t>487407362</t>
  </si>
  <si>
    <t>2360-487407362</t>
  </si>
  <si>
    <t>ebfba978-7b40-4da6-93b9-f8d6c1184d59</t>
  </si>
  <si>
    <t>487407361</t>
  </si>
  <si>
    <t>2360-487407361</t>
  </si>
  <si>
    <t>a4cbe2ad-789e-47ff-8681-48a99d37c846</t>
  </si>
  <si>
    <t>487407360</t>
  </si>
  <si>
    <t>2360-487407360</t>
  </si>
  <si>
    <t>270ecf33-c815-4536-a0f8-920862b21abd</t>
  </si>
  <si>
    <t>487407359</t>
  </si>
  <si>
    <t>352363, Краснодарский край, Тбилисский р-н, ст-ца Тбилисская, Средний пер, д 4</t>
  </si>
  <si>
    <t>2360-487407359</t>
  </si>
  <si>
    <t>913558cf-eba6-4975-bf36-bef99a8ca11f</t>
  </si>
  <si>
    <t>487407358</t>
  </si>
  <si>
    <t>352363, Краснодарский край, Тбилисский р-н, ст-ца Тбилисская, Средний пер, д 3</t>
  </si>
  <si>
    <t>2360-487407358</t>
  </si>
  <si>
    <t>b4ef9528-5f40-451b-abb5-91fc32ac7fc0</t>
  </si>
  <si>
    <t>487407357</t>
  </si>
  <si>
    <t>352363, Краснодарский край, Тбилисский р-н, ст-ца Тбилисская, Средний пер, д 2</t>
  </si>
  <si>
    <t>2360-487407357</t>
  </si>
  <si>
    <t>e97b4438-646a-4c41-a572-5f75d70d4e21</t>
  </si>
  <si>
    <t>487407356</t>
  </si>
  <si>
    <t>2360-487407356</t>
  </si>
  <si>
    <t>2b81576f-b79b-4d86-b0e2-7e5b50258cce</t>
  </si>
  <si>
    <t>487407355</t>
  </si>
  <si>
    <t>352363, Краснодарский край, Тбилисский р-н, ст-ца Тбилисская, Средний пер, д 1Г</t>
  </si>
  <si>
    <t>2360-487407355</t>
  </si>
  <si>
    <t>482f6022-49f7-41b6-a825-ee4d8bede7c3</t>
  </si>
  <si>
    <t>487407354</t>
  </si>
  <si>
    <t>352363, Краснодарский край, Тбилисский р-н, ст-ца Тбилисская, Средний пер, д 1В</t>
  </si>
  <si>
    <t>2360-487407354</t>
  </si>
  <si>
    <t>9b1e10b0-03bd-4ec0-b15c-bea624af91d9</t>
  </si>
  <si>
    <t>487407353</t>
  </si>
  <si>
    <t>352363, Краснодарский край, Тбилисский р-н, ст-ца Тбилисская, Средний пер, д 1Б</t>
  </si>
  <si>
    <t>2360-487407353</t>
  </si>
  <si>
    <t>67104df0-54a7-49cb-ab6d-a23129d517b4</t>
  </si>
  <si>
    <t>487407352</t>
  </si>
  <si>
    <t>352363, Краснодарский край, Тбилисский р-н, ст-ца Тбилисская, Средний пер, д 1А</t>
  </si>
  <si>
    <t>2360-487407352</t>
  </si>
  <si>
    <t>90a8e98e-f246-41e6-8ace-404519953c43</t>
  </si>
  <si>
    <t>487407351</t>
  </si>
  <si>
    <t>352363, Краснодарский край, Тбилисский р-н, ст-ца Тбилисская, Средний пер, д 1</t>
  </si>
  <si>
    <t>2360-487407351</t>
  </si>
  <si>
    <t>9486dfbb-92bb-447d-8d0f-6d721cf3593d</t>
  </si>
  <si>
    <t>487407350</t>
  </si>
  <si>
    <t>352361, Краснодарский край, Тбилисский р-н, ст-ца Тбилисская, ул Спортивная, д 35</t>
  </si>
  <si>
    <t>2360-487407350</t>
  </si>
  <si>
    <t>6f1a60c2-fa3b-453d-a230-2f96be99defc</t>
  </si>
  <si>
    <t>487407349</t>
  </si>
  <si>
    <t>352361, Краснодарский край, Тбилисский р-н, ст-ца Тбилисская, ул Спортивная, д 21</t>
  </si>
  <si>
    <t>2360-487407349</t>
  </si>
  <si>
    <t>c2fc3d4e-6741-49fe-843c-3aef66e348f1</t>
  </si>
  <si>
    <t>487407347</t>
  </si>
  <si>
    <t>352361, Краснодарский край, Тбилисский р-н, ст-ца Тбилисская, ул Спортивная, д 8</t>
  </si>
  <si>
    <t>2360-487407347</t>
  </si>
  <si>
    <t>2d0b0091-6311-44d6-9a9b-7a2831c3d4ac</t>
  </si>
  <si>
    <t>487407346</t>
  </si>
  <si>
    <t>352360, Краснодарский край, Тбилисский р-н, ст-ца Тбилисская, Солнечный пер, д 87</t>
  </si>
  <si>
    <t>2360-487407346</t>
  </si>
  <si>
    <t>eb9a8c24-6034-4957-b3aa-f954b7e73e24</t>
  </si>
  <si>
    <t>487407345</t>
  </si>
  <si>
    <t>352360, Краснодарский край, Тбилисский р-н, ст-ца Тбилисская, Солнечный пер, д 85</t>
  </si>
  <si>
    <t>2360-487407345</t>
  </si>
  <si>
    <t>f4ea34c4-4169-41c6-b2f3-dff08d1e2175</t>
  </si>
  <si>
    <t>487407344</t>
  </si>
  <si>
    <t>352360, Краснодарский край, Тбилисский р-н, ст-ца Тбилисская, Солнечный пер, д 83Ж</t>
  </si>
  <si>
    <t>2360-487407344</t>
  </si>
  <si>
    <t>13abac27-5009-4758-b849-3dabf9419433</t>
  </si>
  <si>
    <t>487407343</t>
  </si>
  <si>
    <t>352360, Краснодарский край, Тбилисский р-н, ст-ца Тбилисская, Солнечный пер, д 83</t>
  </si>
  <si>
    <t>2360-487407343</t>
  </si>
  <si>
    <t>38937ae0-9120-4fbc-8545-a7d1a144c09b</t>
  </si>
  <si>
    <t>487407342</t>
  </si>
  <si>
    <t>352360, Краснодарский край, Тбилисский р-н, ст-ца Тбилисская, Солнечный пер, д 81Б</t>
  </si>
  <si>
    <t>2360-487407342</t>
  </si>
  <si>
    <t>02878995-f21b-4852-93cc-d6d0396b3f9a</t>
  </si>
  <si>
    <t>487407341</t>
  </si>
  <si>
    <t>352360, Краснодарский край, Тбилисский р-н, ст-ца Тбилисская, Солнечный пер, д 81А</t>
  </si>
  <si>
    <t>2360-487407341</t>
  </si>
  <si>
    <t>8f96f57b-6d9f-467e-a2b3-6bf3edbd17f8</t>
  </si>
  <si>
    <t>487407340</t>
  </si>
  <si>
    <t>352360, Краснодарский край, Тбилисский р-н, ст-ца Тбилисская, Солнечный пер, д 81</t>
  </si>
  <si>
    <t>2360-487407340</t>
  </si>
  <si>
    <t>86476eb8-56c3-4268-b099-2fdb4d0ac074</t>
  </si>
  <si>
    <t>487407339</t>
  </si>
  <si>
    <t>2360-487407339</t>
  </si>
  <si>
    <t>504efc69-938f-47cf-9eef-23a6718bcabb</t>
  </si>
  <si>
    <t>487407338</t>
  </si>
  <si>
    <t>352360, Краснодарский край, Тбилисский р-н, ст-ца Тбилисская, Солнечный пер, д 79</t>
  </si>
  <si>
    <t>2360-487407338</t>
  </si>
  <si>
    <t>f3fcd4ec-01b6-4d48-bc3b-a4e1cf21a344</t>
  </si>
  <si>
    <t>487407337</t>
  </si>
  <si>
    <t>352360, Краснодарский край, Тбилисский р-н, ст-ца Тбилисская, Солнечный пер, д 77</t>
  </si>
  <si>
    <t>2360-487407337</t>
  </si>
  <si>
    <t>b071260c-3792-4602-96e8-feeccf6c923f</t>
  </si>
  <si>
    <t>487407336</t>
  </si>
  <si>
    <t>352360, Краснодарский край, Тбилисский р-н, ст-ца Тбилисская, Солнечный пер, д 75</t>
  </si>
  <si>
    <t>2360-487407336</t>
  </si>
  <si>
    <t>d7c6bfc2-03ad-4f9b-9d0f-58d4a48564fc</t>
  </si>
  <si>
    <t>487407335</t>
  </si>
  <si>
    <t>352360, Краснодарский край, Тбилисский р-н, ст-ца Тбилисская, Солнечный пер, д 73</t>
  </si>
  <si>
    <t>2360-487407335</t>
  </si>
  <si>
    <t>cb398070-5d04-47d9-8446-12886f8478ce</t>
  </si>
  <si>
    <t>487407334</t>
  </si>
  <si>
    <t>352360, Краснодарский край, Тбилисский р-н, ст-ца Тбилисская, Солнечный пер, д 71</t>
  </si>
  <si>
    <t>2360-487407334</t>
  </si>
  <si>
    <t>311f03e9-84df-4263-8e67-ddbd5fc94436</t>
  </si>
  <si>
    <t>487407333</t>
  </si>
  <si>
    <t>352360, Краснодарский край, Тбилисский р-н, ст-ца Тбилисская, Солнечный пер, д 69</t>
  </si>
  <si>
    <t>2360-487407333</t>
  </si>
  <si>
    <t>bc1bba35-605e-4856-9e07-7e8b57a22f50</t>
  </si>
  <si>
    <t>487407332</t>
  </si>
  <si>
    <t>352360, Краснодарский край, Тбилисский р-н, ст-ца Тбилисская, Солнечный пер, д 67</t>
  </si>
  <si>
    <t>2360-487407332</t>
  </si>
  <si>
    <t>b858dc5c-9b2b-4601-b2cb-754bdf3d7cd4</t>
  </si>
  <si>
    <t>487407331</t>
  </si>
  <si>
    <t>352360, Краснодарский край, Тбилисский р-н, ст-ца Тбилисская, Солнечный пер, д 65</t>
  </si>
  <si>
    <t>2360-487407331</t>
  </si>
  <si>
    <t>0c976b42-a812-4c51-9fc1-1e86c5eabd37</t>
  </si>
  <si>
    <t>487407330</t>
  </si>
  <si>
    <t>352360, Краснодарский край, Тбилисский р-н, ст-ца Тбилисская, Солнечный пер, д 63</t>
  </si>
  <si>
    <t>2360-487407330</t>
  </si>
  <si>
    <t>ee40816a-6a35-4662-b2af-e45e15206b13</t>
  </si>
  <si>
    <t>487407329</t>
  </si>
  <si>
    <t>352360, Краснодарский край, Тбилисский р-н, ст-ца Тбилисская, Солнечный пер, д 61</t>
  </si>
  <si>
    <t>2360-487407329</t>
  </si>
  <si>
    <t>bbdb0e05-edfa-48b8-ae57-124108c7d25b</t>
  </si>
  <si>
    <t>487407328</t>
  </si>
  <si>
    <t>352360, Краснодарский край, Тбилисский р-н, ст-ца Тбилисская, Солнечный пер, д 59</t>
  </si>
  <si>
    <t>2360-487407328</t>
  </si>
  <si>
    <t>ce92a948-a5b3-4e08-a94a-af3032a93bf5</t>
  </si>
  <si>
    <t>487407327</t>
  </si>
  <si>
    <t>352360, Краснодарский край, Тбилисский р-н, ст-ца Тбилисская, Солнечный пер, д 57</t>
  </si>
  <si>
    <t>2360-487407327</t>
  </si>
  <si>
    <t>a8bb1d83-58c8-4c63-b406-166ecb38357a</t>
  </si>
  <si>
    <t>487407326</t>
  </si>
  <si>
    <t>352360, Краснодарский край, Тбилисский р-н, ст-ца Тбилисская, Солнечный пер, д 55</t>
  </si>
  <si>
    <t>2360-487407326</t>
  </si>
  <si>
    <t>6a18d24a-9b5f-48c4-ab8b-1a60d95e9666</t>
  </si>
  <si>
    <t>487407325</t>
  </si>
  <si>
    <t>352360, Краснодарский край, Тбилисский р-н, ст-ца Тбилисская, Солнечный пер, д 53</t>
  </si>
  <si>
    <t>2360-487407325</t>
  </si>
  <si>
    <t>6fcba960-5ff9-4581-994b-bb58da621128</t>
  </si>
  <si>
    <t>487407324</t>
  </si>
  <si>
    <t>352360, Краснодарский край, Тбилисский р-н, ст-ца Тбилисская, Солнечный пер, д 51</t>
  </si>
  <si>
    <t>2360-487407324</t>
  </si>
  <si>
    <t>ff4f4413-afbd-45bf-b05a-1bfd2bb96d67</t>
  </si>
  <si>
    <t>487407323</t>
  </si>
  <si>
    <t>352360, Краснодарский край, Тбилисский р-н, ст-ца Тбилисская, Солнечный пер, д 50</t>
  </si>
  <si>
    <t>2360-487407323</t>
  </si>
  <si>
    <t>e8783d2c-6eb4-4b47-92f7-b47c7d23ccaa</t>
  </si>
  <si>
    <t>487407322</t>
  </si>
  <si>
    <t>352360, Краснодарский край, Тбилисский р-н, ст-ца Тбилисская, Солнечный пер, д 49Б</t>
  </si>
  <si>
    <t>2360-487407322</t>
  </si>
  <si>
    <t>f592e0ec-6590-4e8f-8bf4-d2fc9961e2b9</t>
  </si>
  <si>
    <t>487407321</t>
  </si>
  <si>
    <t>352360, Краснодарский край, Тбилисский р-н, ст-ца Тбилисская, Солнечный пер, д 49А</t>
  </si>
  <si>
    <t>2360-487407321</t>
  </si>
  <si>
    <t>1f00ead1-f9b5-4a6e-955d-2c3762d6b78b</t>
  </si>
  <si>
    <t>487407320</t>
  </si>
  <si>
    <t>352360, Краснодарский край, Тбилисский р-н, ст-ца Тбилисская, Солнечный пер, д 49</t>
  </si>
  <si>
    <t>2360-487407320</t>
  </si>
  <si>
    <t>8ff73792-f86f-430c-a832-0c6c13ac73fd</t>
  </si>
  <si>
    <t>487407319</t>
  </si>
  <si>
    <t>352360, Краснодарский край, Тбилисский р-н, ст-ца Тбилисская, Солнечный пер, д 47</t>
  </si>
  <si>
    <t>2360-487407319</t>
  </si>
  <si>
    <t>9b6423e5-6c6b-41a7-bddf-bf70012681a9</t>
  </si>
  <si>
    <t>487407318</t>
  </si>
  <si>
    <t>352360, Краснодарский край, Тбилисский р-н, ст-ца Тбилисская, Солнечный пер, д 43</t>
  </si>
  <si>
    <t>2360-487407318</t>
  </si>
  <si>
    <t>6d74378b-bdb9-4a86-b40a-0101206effce</t>
  </si>
  <si>
    <t>487407317</t>
  </si>
  <si>
    <t>352360, Краснодарский край, Тбилисский р-н, ст-ца Тбилисская, Солнечный пер, д 41</t>
  </si>
  <si>
    <t>2360-487407317</t>
  </si>
  <si>
    <t>25100cfa-61f4-44fc-b9cb-9d217ad7f39d</t>
  </si>
  <si>
    <t>487407316</t>
  </si>
  <si>
    <t>352360, Краснодарский край, Тбилисский р-н, ст-ца Тбилисская, Солнечный пер, д 39</t>
  </si>
  <si>
    <t>2360-487407316</t>
  </si>
  <si>
    <t>105c5848-2701-4b9a-9afb-836a3bbb85b9</t>
  </si>
  <si>
    <t>487407315</t>
  </si>
  <si>
    <t>352360, Краснодарский край, Тбилисский р-н, ст-ца Тбилисская, Солнечный пер, д 37</t>
  </si>
  <si>
    <t>2360-487407315</t>
  </si>
  <si>
    <t>79973cc6-be8c-4ba9-96e7-a37251a995d5</t>
  </si>
  <si>
    <t>487407314</t>
  </si>
  <si>
    <t>352360, Краснодарский край, Тбилисский р-н, ст-ца Тбилисская, Солнечный пер, д 35</t>
  </si>
  <si>
    <t>2360-487407314</t>
  </si>
  <si>
    <t>0e4605d2-605d-483c-9063-1a8cc43dfa25</t>
  </si>
  <si>
    <t>487407313</t>
  </si>
  <si>
    <t>352360, Краснодарский край, Тбилисский р-н, ст-ца Тбилисская, Солнечный пер, д 33</t>
  </si>
  <si>
    <t>2360-487407313</t>
  </si>
  <si>
    <t>66081c59-e818-41d5-9f56-cccf770931c2</t>
  </si>
  <si>
    <t>487407312</t>
  </si>
  <si>
    <t>352360, Краснодарский край, Тбилисский р-н, ст-ца Тбилисская, Солнечный пер, д 31</t>
  </si>
  <si>
    <t>2360-487407312</t>
  </si>
  <si>
    <t>3881c627-1ede-455f-9475-237a875097e7</t>
  </si>
  <si>
    <t>487407311</t>
  </si>
  <si>
    <t>352360, Краснодарский край, Тбилисский р-н, ст-ца Тбилисская, Солнечный пер, д 29</t>
  </si>
  <si>
    <t>2360-487407311</t>
  </si>
  <si>
    <t>f31106e4-a592-4864-9e3d-bfad9b52d7f6</t>
  </si>
  <si>
    <t>487407310</t>
  </si>
  <si>
    <t>352360, Краснодарский край, Тбилисский р-н, ст-ца Тбилисская, Солнечный пер, д 27</t>
  </si>
  <si>
    <t>2360-487407310</t>
  </si>
  <si>
    <t>4f1c655e-be02-4445-afa6-c0166aaa2897</t>
  </si>
  <si>
    <t>487407309</t>
  </si>
  <si>
    <t>352360, Краснодарский край, Тбилисский р-н, ст-ца Тбилисская, Солнечный пер, д 25Е</t>
  </si>
  <si>
    <t>2360-487407309</t>
  </si>
  <si>
    <t>9e192214-0ec9-433b-9d41-c0b2778a0b39</t>
  </si>
  <si>
    <t>487407308</t>
  </si>
  <si>
    <t>352360, Краснодарский край, Тбилисский р-н, ст-ца Тбилисская, Солнечный пер, д 25Г</t>
  </si>
  <si>
    <t>2360-487407308</t>
  </si>
  <si>
    <t>3a439fe6-e6d2-4c8e-bc7a-9c8c0d6fa6cf</t>
  </si>
  <si>
    <t>487407307</t>
  </si>
  <si>
    <t>352360, Краснодарский край, Тбилисский р-н, ст-ца Тбилисская, Солнечный пер, д 25</t>
  </si>
  <si>
    <t>2360-487407307</t>
  </si>
  <si>
    <t>1c5bf20c-35e7-41c2-80df-9d7e9ff6d763</t>
  </si>
  <si>
    <t>487407306</t>
  </si>
  <si>
    <t>352360, Краснодарский край, Тбилисский р-н, ст-ца Тбилисская, Солнечный пер, д 23</t>
  </si>
  <si>
    <t>2360-487407306</t>
  </si>
  <si>
    <t>a1504b1c-9bc9-438c-961c-8d8020b86903</t>
  </si>
  <si>
    <t>487407305</t>
  </si>
  <si>
    <t>352360, Краснодарский край, Тбилисский р-н, ст-ца Тбилисская, Солнечный пер, д 21</t>
  </si>
  <si>
    <t>2360-487407305</t>
  </si>
  <si>
    <t>781b4410-e8cd-4a37-8e3d-103d36e57993</t>
  </si>
  <si>
    <t>487407304</t>
  </si>
  <si>
    <t>352360, Краснодарский край, Тбилисский р-н, ст-ца Тбилисская, Солнечный пер, д 19</t>
  </si>
  <si>
    <t>2360-487407304</t>
  </si>
  <si>
    <t>2cf451fe-4a25-4b29-a131-2140f7f81a7f</t>
  </si>
  <si>
    <t>487407303</t>
  </si>
  <si>
    <t>352360, Краснодарский край, Тбилисский р-н, ст-ца Тбилисская, Солнечный пер, д 17</t>
  </si>
  <si>
    <t>2360-487407303</t>
  </si>
  <si>
    <t>da4eec3c-06ea-4d90-9449-2f58765bde89</t>
  </si>
  <si>
    <t>487407302</t>
  </si>
  <si>
    <t>352360, Краснодарский край, Тбилисский р-н, ст-ца Тбилисская, Солнечный пер, д 15</t>
  </si>
  <si>
    <t>2360-487407302</t>
  </si>
  <si>
    <t>e197146d-2b5a-48f0-a85e-d2c034dddaa6</t>
  </si>
  <si>
    <t>487407301</t>
  </si>
  <si>
    <t>2360-487407301</t>
  </si>
  <si>
    <t>ba0572ae-8b37-457e-9ba6-52048c4f8fad</t>
  </si>
  <si>
    <t>487407300</t>
  </si>
  <si>
    <t>352360, Краснодарский край, Тбилисский р-н, ст-ца Тбилисская, Солнечный пер, д 13</t>
  </si>
  <si>
    <t>2360-487407300</t>
  </si>
  <si>
    <t>161ce5c0-329f-43ef-8d71-86702a2f2651</t>
  </si>
  <si>
    <t>487407299</t>
  </si>
  <si>
    <t>352360, Краснодарский край, Тбилисский р-н, ст-ца Тбилисская, Солнечный пер, д 11</t>
  </si>
  <si>
    <t>2360-487407299</t>
  </si>
  <si>
    <t>c291a228-a92d-405a-8579-e0eeda1393e4</t>
  </si>
  <si>
    <t>487407298</t>
  </si>
  <si>
    <t>352360, Краснодарский край, Тбилисский р-н, ст-ца Тбилисская, Солнечный пер, д 9</t>
  </si>
  <si>
    <t>2360-487407298</t>
  </si>
  <si>
    <t>90ae2adb-29db-4d45-8d9a-554800a02783</t>
  </si>
  <si>
    <t>487407297</t>
  </si>
  <si>
    <t>352360, Краснодарский край, Тбилисский р-н, ст-ца Тбилисская, Солнечный пер, д 7</t>
  </si>
  <si>
    <t>2360-487407297</t>
  </si>
  <si>
    <t>d5d759af-332a-424e-8318-88ce54b95db7</t>
  </si>
  <si>
    <t>487407296</t>
  </si>
  <si>
    <t>352360, Краснодарский край, Тбилисский р-н, ст-ца Тбилисская, Солнечный пер, д 5</t>
  </si>
  <si>
    <t>2360-487407296</t>
  </si>
  <si>
    <t>90244170-080d-4e0b-82a1-0d55a80a0969</t>
  </si>
  <si>
    <t>487407295</t>
  </si>
  <si>
    <t>352360, Краснодарский край, Тбилисский р-н, ст-ца Тбилисская, Солнечный пер, д 3</t>
  </si>
  <si>
    <t>2360-487407295</t>
  </si>
  <si>
    <t>654f14f0-ef09-4712-bab8-456049864dba</t>
  </si>
  <si>
    <t>487407294</t>
  </si>
  <si>
    <t>352360, Краснодарский край, Тбилисский р-н, ст-ца Тбилисская, Солнечный пер, д 1</t>
  </si>
  <si>
    <t>2360-487407294</t>
  </si>
  <si>
    <t>720d2f80-4125-4fd7-b294-c41215fd9470</t>
  </si>
  <si>
    <t>487407293</t>
  </si>
  <si>
    <t>352361, Краснодарский край, Тбилисский р-н, ст-ца Тбилисская, ул Совхозная, д 160</t>
  </si>
  <si>
    <t>2360-487407293</t>
  </si>
  <si>
    <t>94fe7f04-8e71-466a-97b5-78758cec9e8a</t>
  </si>
  <si>
    <t>487407292</t>
  </si>
  <si>
    <t>352361, Краснодарский край, Тбилисский р-н, ст-ца Тбилисская, ул Совхозная, д 154</t>
  </si>
  <si>
    <t>2360-487407292</t>
  </si>
  <si>
    <t>d30605a3-ba0e-414a-8cdf-8d18c1e369fa</t>
  </si>
  <si>
    <t>487407291</t>
  </si>
  <si>
    <t>352361, Краснодарский край, Тбилисский р-н, ст-ца Тбилисская, ул Совхозная, д 151</t>
  </si>
  <si>
    <t>2360-487407291</t>
  </si>
  <si>
    <t>219fccaf-91d7-465b-b483-80d428d842f5</t>
  </si>
  <si>
    <t>487407290</t>
  </si>
  <si>
    <t>352361, Краснодарский край, Тбилисский р-н, ст-ца Тбилисская, ул Совхозная, д 149А</t>
  </si>
  <si>
    <t>2360-487407290</t>
  </si>
  <si>
    <t>cc872c2a-b900-40f3-a930-870329b0556e</t>
  </si>
  <si>
    <t>487407289</t>
  </si>
  <si>
    <t>352361, Краснодарский край, Тбилисский р-н, ст-ца Тбилисская, ул Совхозная, д 148</t>
  </si>
  <si>
    <t>2360-487407289</t>
  </si>
  <si>
    <t>e70a1ac7-f3e9-496d-a96d-75ab9733fc2d</t>
  </si>
  <si>
    <t>487407288</t>
  </si>
  <si>
    <t>352361, Краснодарский край, Тбилисский р-н, ст-ца Тбилисская, ул Совхозная, д 146</t>
  </si>
  <si>
    <t>2360-487407288</t>
  </si>
  <si>
    <t>1721228c-ad0d-4832-a2bc-25cc03ddad5f</t>
  </si>
  <si>
    <t>487407287</t>
  </si>
  <si>
    <t>352361, Краснодарский край, Тбилисский р-н, ст-ца Тбилисская, ул Совхозная, д 144</t>
  </si>
  <si>
    <t>2360-487407287</t>
  </si>
  <si>
    <t>7c05a486-fddd-4931-b459-d03f609db9b5</t>
  </si>
  <si>
    <t>487407286</t>
  </si>
  <si>
    <t>352361, Краснодарский край, Тбилисский р-н, ст-ца Тбилисская, ул Совхозная, д 142</t>
  </si>
  <si>
    <t>2360-487407286</t>
  </si>
  <si>
    <t>a2fcc0f6-b2da-4f0b-8c6a-09a676798483</t>
  </si>
  <si>
    <t>487407285</t>
  </si>
  <si>
    <t>352361, Краснодарский край, Тбилисский р-н, ст-ца Тбилисская, ул Совхозная, д 141</t>
  </si>
  <si>
    <t>2360-487407285</t>
  </si>
  <si>
    <t>03f61bd1-2920-462c-99ab-72792ad2a4f9</t>
  </si>
  <si>
    <t>487407284</t>
  </si>
  <si>
    <t>352361, Краснодарский край, Тбилисский р-н, ст-ца Тбилисская, ул Совхозная, д 140</t>
  </si>
  <si>
    <t>2360-487407284</t>
  </si>
  <si>
    <t>656f35e1-0eb0-4934-b0ab-70498472b2e6</t>
  </si>
  <si>
    <t>487407283</t>
  </si>
  <si>
    <t>352361, Краснодарский край, Тбилисский р-н, ст-ца Тбилисская, ул Совхозная, д 138</t>
  </si>
  <si>
    <t>2360-487407283</t>
  </si>
  <si>
    <t>5f35922a-79ec-4adb-885d-8c96f39e945f</t>
  </si>
  <si>
    <t>487407282</t>
  </si>
  <si>
    <t>352361, Краснодарский край, Тбилисский р-н, ст-ца Тбилисская, ул Совхозная, д 137</t>
  </si>
  <si>
    <t>2360-487407282</t>
  </si>
  <si>
    <t>6cdd5959-46e5-4153-9956-4c5ab6912afd</t>
  </si>
  <si>
    <t>487407281</t>
  </si>
  <si>
    <t>352361, Краснодарский край, Тбилисский р-н, ст-ца Тбилисская, ул Совхозная, д 136</t>
  </si>
  <si>
    <t>2360-487407281</t>
  </si>
  <si>
    <t>7e28a449-7271-4cdd-b037-8db86de4a6fd</t>
  </si>
  <si>
    <t>487407280</t>
  </si>
  <si>
    <t>352361, Краснодарский край, Тбилисский р-н, ст-ца Тбилисская, ул Совхозная, д 132</t>
  </si>
  <si>
    <t>2360-487407280</t>
  </si>
  <si>
    <t>5eb39bec-7831-4045-97a5-c852511a89a2</t>
  </si>
  <si>
    <t>487407279</t>
  </si>
  <si>
    <t>352361, Краснодарский край, Тбилисский р-н, ст-ца Тбилисская, ул Совхозная, д 130</t>
  </si>
  <si>
    <t>2360-487407279</t>
  </si>
  <si>
    <t>81a69877-94c0-4a26-be80-77ad10b4e17a</t>
  </si>
  <si>
    <t>487407278</t>
  </si>
  <si>
    <t>352361, Краснодарский край, Тбилисский р-н, ст-ца Тбилисская, ул Совхозная, д 128</t>
  </si>
  <si>
    <t>2360-487407278</t>
  </si>
  <si>
    <t>e075a66e-5f62-48db-983f-6d63ce429562</t>
  </si>
  <si>
    <t>487407277</t>
  </si>
  <si>
    <t>352361, Краснодарский край, Тбилисский р-н, ст-ца Тбилисская, ул Совхозная, д 127</t>
  </si>
  <si>
    <t>2360-487407277</t>
  </si>
  <si>
    <t>30b26caa-2be6-4870-8e72-132589a2d70b</t>
  </si>
  <si>
    <t>487407276</t>
  </si>
  <si>
    <t>352361, Краснодарский край, Тбилисский р-н, ст-ца Тбилисская, ул Совхозная, д 126</t>
  </si>
  <si>
    <t>2360-487407276</t>
  </si>
  <si>
    <t>2813f5e4-564f-4bb1-9bf6-e5ceaca8da51</t>
  </si>
  <si>
    <t>487407275</t>
  </si>
  <si>
    <t>352361, Краснодарский край, Тбилисский р-н, ст-ца Тбилисская, ул Совхозная, д 125</t>
  </si>
  <si>
    <t>2360-487407275</t>
  </si>
  <si>
    <t>24e47c8c-95f8-491d-9064-4393b292af53</t>
  </si>
  <si>
    <t>487407274</t>
  </si>
  <si>
    <t>352361, Краснодарский край, Тбилисский р-н, ст-ца Тбилисская, ул Совхозная, д 124</t>
  </si>
  <si>
    <t>2360-487407274</t>
  </si>
  <si>
    <t>d426daf4-e7ea-481d-976e-a5f31dfdaf32</t>
  </si>
  <si>
    <t>487407273</t>
  </si>
  <si>
    <t>352361, Краснодарский край, Тбилисский р-н, ст-ца Тбилисская, ул Совхозная, д 122</t>
  </si>
  <si>
    <t>2360-487407273</t>
  </si>
  <si>
    <t>b515ffd3-7a28-40bc-a528-5ffcd61d5063</t>
  </si>
  <si>
    <t>487407272</t>
  </si>
  <si>
    <t>352361, Краснодарский край, Тбилисский р-н, ст-ца Тбилисская, ул Совхозная, д 121</t>
  </si>
  <si>
    <t>2360-487407272</t>
  </si>
  <si>
    <t>b736d73a-361f-45a2-a1a7-81ef3b5b82ed</t>
  </si>
  <si>
    <t>487407271</t>
  </si>
  <si>
    <t>352361, Краснодарский край, Тбилисский р-н, ст-ца Тбилисская, ул Совхозная, д 120</t>
  </si>
  <si>
    <t>2360-487407271</t>
  </si>
  <si>
    <t>e692740a-0261-4cf5-b703-0054459a4139</t>
  </si>
  <si>
    <t>487407270</t>
  </si>
  <si>
    <t>352361, Краснодарский край, Тбилисский р-н, ст-ца Тбилисская, ул Совхозная, д 119</t>
  </si>
  <si>
    <t>2360-487407270</t>
  </si>
  <si>
    <t>c1f97093-cd16-423d-bb13-acf78b1e4f9d</t>
  </si>
  <si>
    <t>487407269</t>
  </si>
  <si>
    <t>352361, Краснодарский край, Тбилисский р-н, ст-ца Тбилисская, ул Совхозная, д 118</t>
  </si>
  <si>
    <t>2360-487407269</t>
  </si>
  <si>
    <t>a07033f5-821c-4eb2-a75d-471f53e7ad86</t>
  </si>
  <si>
    <t>487407268</t>
  </si>
  <si>
    <t>352361, Краснодарский край, Тбилисский р-н, ст-ца Тбилисская, ул Совхозная, д 117</t>
  </si>
  <si>
    <t>2360-487407268</t>
  </si>
  <si>
    <t>c852559c-9bdd-488c-a23d-b04dfe6b0fbb</t>
  </si>
  <si>
    <t>487407267</t>
  </si>
  <si>
    <t>352361, Краснодарский край, Тбилисский р-н, ст-ца Тбилисская, ул Совхозная, д 116</t>
  </si>
  <si>
    <t>2360-487407267</t>
  </si>
  <si>
    <t>418474cf-0501-4f70-9ae4-a851ad5a555a</t>
  </si>
  <si>
    <t>487407266</t>
  </si>
  <si>
    <t>352361, Краснодарский край, Тбилисский р-н, ст-ца Тбилисская, ул Совхозная, д 115</t>
  </si>
  <si>
    <t>2360-487407266</t>
  </si>
  <si>
    <t>9320aaa9-9de9-45f1-8074-9531edbcd8df</t>
  </si>
  <si>
    <t>487407265</t>
  </si>
  <si>
    <t>352361, Краснодарский край, Тбилисский р-н, ст-ца Тбилисская, ул Совхозная, д 114</t>
  </si>
  <si>
    <t>2360-487407265</t>
  </si>
  <si>
    <t>7c903873-9218-4083-ab83-812f1c87a364</t>
  </si>
  <si>
    <t>487407264</t>
  </si>
  <si>
    <t>352361, Краснодарский край, Тбилисский р-н, ст-ца Тбилисская, ул Совхозная, д 113</t>
  </si>
  <si>
    <t>2360-487407264</t>
  </si>
  <si>
    <t>fb362b7f-ac39-444d-b2e4-50ecdbc8b0e0</t>
  </si>
  <si>
    <t>487407263</t>
  </si>
  <si>
    <t>352361, Краснодарский край, Тбилисский р-н, ст-ца Тбилисская, ул Совхозная, д 112</t>
  </si>
  <si>
    <t>2360-487407263</t>
  </si>
  <si>
    <t>fec16e40-e2cd-4f5e-b4e6-f23a348ef0ff</t>
  </si>
  <si>
    <t>487407262</t>
  </si>
  <si>
    <t>352361, Краснодарский край, Тбилисский р-н, ст-ца Тбилисская, ул Совхозная, д 111</t>
  </si>
  <si>
    <t>2360-487407262</t>
  </si>
  <si>
    <t>90f9773a-d5c0-44a4-a8e1-d5ab7e42c4f6</t>
  </si>
  <si>
    <t>487407261</t>
  </si>
  <si>
    <t>352361, Краснодарский край, Тбилисский р-н, ст-ца Тбилисская, ул Совхозная, д 110</t>
  </si>
  <si>
    <t>2360-487407261</t>
  </si>
  <si>
    <t>5508bfeb-4f34-4875-bb80-fde2c67d72de</t>
  </si>
  <si>
    <t>487407260</t>
  </si>
  <si>
    <t>352361, Краснодарский край, Тбилисский р-н, ст-ца Тбилисская, ул Совхозная, д 109</t>
  </si>
  <si>
    <t>2360-487407260</t>
  </si>
  <si>
    <t>f57f5f64-55d3-4164-8458-b6bca825b33c</t>
  </si>
  <si>
    <t>487407259</t>
  </si>
  <si>
    <t>352361, Краснодарский край, Тбилисский р-н, ст-ца Тбилисская, ул Совхозная, д 108</t>
  </si>
  <si>
    <t>2360-487407259</t>
  </si>
  <si>
    <t>9bf71e05-83ea-4450-9b32-636970826797</t>
  </si>
  <si>
    <t>487407258</t>
  </si>
  <si>
    <t>352361, Краснодарский край, Тбилисский р-н, ст-ца Тбилисская, ул Совхозная, д 106</t>
  </si>
  <si>
    <t>2360-487407258</t>
  </si>
  <si>
    <t>1f04b837-072e-43b8-9fc6-dee492dec8d2</t>
  </si>
  <si>
    <t>487407257</t>
  </si>
  <si>
    <t>352361, Краснодарский край, Тбилисский р-н, ст-ца Тбилисская, ул Совхозная, д 105</t>
  </si>
  <si>
    <t>2360-487407257</t>
  </si>
  <si>
    <t>49f76e4f-35a9-4abf-8648-8c5ec01a6d69</t>
  </si>
  <si>
    <t>487407256</t>
  </si>
  <si>
    <t>352361, Краснодарский край, Тбилисский р-н, ст-ца Тбилисская, ул Совхозная, д 104</t>
  </si>
  <si>
    <t>2360-487407256</t>
  </si>
  <si>
    <t>971f676e-f013-4b21-be30-88b88b1b6a35</t>
  </si>
  <si>
    <t>487407255</t>
  </si>
  <si>
    <t>352361, Краснодарский край, Тбилисский р-н, ст-ца Тбилисская, ул Совхозная, д 103</t>
  </si>
  <si>
    <t>2360-487407255</t>
  </si>
  <si>
    <t>094c745a-7771-49a4-8e90-f5de8c2ab3a3</t>
  </si>
  <si>
    <t>487407254</t>
  </si>
  <si>
    <t>352361, Краснодарский край, Тбилисский р-н, ст-ца Тбилисская, ул Совхозная, д 102</t>
  </si>
  <si>
    <t>2360-487407254</t>
  </si>
  <si>
    <t>a13dbac7-0387-4287-a984-394ec02d74ac</t>
  </si>
  <si>
    <t>487407253</t>
  </si>
  <si>
    <t>352361, Краснодарский край, Тбилисский р-н, ст-ца Тбилисская, ул Совхозная, д 101</t>
  </si>
  <si>
    <t>2360-487407253</t>
  </si>
  <si>
    <t>8db21650-1d75-4504-90ca-cc2726cf2c78</t>
  </si>
  <si>
    <t>487407252</t>
  </si>
  <si>
    <t>352361, Краснодарский край, Тбилисский р-н, ст-ца Тбилисская, ул Совхозная, д 100</t>
  </si>
  <si>
    <t>2360-487407252</t>
  </si>
  <si>
    <t>2b88794f-0b5e-4460-a9e1-eb7408b0217b</t>
  </si>
  <si>
    <t>487407251</t>
  </si>
  <si>
    <t>352361, Краснодарский край, Тбилисский р-н, ст-ца Тбилисская, ул Совхозная, д 98</t>
  </si>
  <si>
    <t>2360-487407251</t>
  </si>
  <si>
    <t>402c16ce-b521-4fe9-83d7-2641443f5098</t>
  </si>
  <si>
    <t>487407250</t>
  </si>
  <si>
    <t>352361, Краснодарский край, Тбилисский р-н, ст-ца Тбилисская, ул Совхозная, д 97</t>
  </si>
  <si>
    <t>2360-487407250</t>
  </si>
  <si>
    <t>5c30f107-90dd-44cd-ac09-6a77998fdff6</t>
  </si>
  <si>
    <t>487407249</t>
  </si>
  <si>
    <t>352361, Краснодарский край, Тбилисский р-н, ст-ца Тбилисская, ул Совхозная, д 96</t>
  </si>
  <si>
    <t>2360-487407249</t>
  </si>
  <si>
    <t>c7f8a5e3-92a1-45bb-95f3-960e5b20f641</t>
  </si>
  <si>
    <t>487407248</t>
  </si>
  <si>
    <t>352361, Краснодарский край, Тбилисский р-н, ст-ца Тбилисская, ул Совхозная, д 95</t>
  </si>
  <si>
    <t>2360-487407248</t>
  </si>
  <si>
    <t>4666ef81-7c12-4d1e-9be9-6a22c3352be4</t>
  </si>
  <si>
    <t>487407247</t>
  </si>
  <si>
    <t>352361, Краснодарский край, Тбилисский р-н, ст-ца Тбилисская, ул Совхозная, д 94</t>
  </si>
  <si>
    <t>2360-487407247</t>
  </si>
  <si>
    <t>30f238b6-57f8-49c3-8ccb-015e016395ff</t>
  </si>
  <si>
    <t>487407246</t>
  </si>
  <si>
    <t>2360-487407246</t>
  </si>
  <si>
    <t>600c4035-82b6-4c54-a2d9-79a841e310e4</t>
  </si>
  <si>
    <t>487407245</t>
  </si>
  <si>
    <t>352361, Краснодарский край, Тбилисский р-н, ст-ца Тбилисская, ул Совхозная, д 93</t>
  </si>
  <si>
    <t>2360-487407245</t>
  </si>
  <si>
    <t>b31aa230-e6a7-4587-9a58-535922efe0d6</t>
  </si>
  <si>
    <t>487407244</t>
  </si>
  <si>
    <t>352361, Краснодарский край, Тбилисский р-н, ст-ца Тбилисская, ул Совхозная, д 92</t>
  </si>
  <si>
    <t>2360-487407244</t>
  </si>
  <si>
    <t>862f8b41-ab4d-409b-a830-51e3d04d5c4d</t>
  </si>
  <si>
    <t>487407243</t>
  </si>
  <si>
    <t>352361, Краснодарский край, Тбилисский р-н, ст-ца Тбилисская, ул Совхозная, д 91</t>
  </si>
  <si>
    <t>2360-487407243</t>
  </si>
  <si>
    <t>8ad1ef6e-bac1-46d7-91cc-23efeba31f4a</t>
  </si>
  <si>
    <t>487407242</t>
  </si>
  <si>
    <t>352361, Краснодарский край, Тбилисский р-н, ст-ца Тбилисская, ул Совхозная, д 90</t>
  </si>
  <si>
    <t>2360-487407242</t>
  </si>
  <si>
    <t>a7ed0029-39f6-4a66-9b75-dd899cecd802</t>
  </si>
  <si>
    <t>487407241</t>
  </si>
  <si>
    <t>352361, Краснодарский край, Тбилисский р-н, ст-ца Тбилисская, ул Совхозная, д 89</t>
  </si>
  <si>
    <t>2360-487407241</t>
  </si>
  <si>
    <t>1c65d3e5-eb6e-4d66-89ba-5b93625de0b9</t>
  </si>
  <si>
    <t>487407240</t>
  </si>
  <si>
    <t>352361, Краснодарский край, Тбилисский р-н, ст-ца Тбилисская, ул Совхозная, д 88</t>
  </si>
  <si>
    <t>2360-487407240</t>
  </si>
  <si>
    <t>877e3336-fc27-4476-bfea-dfd05e6b169b</t>
  </si>
  <si>
    <t>487407239</t>
  </si>
  <si>
    <t>352361, Краснодарский край, Тбилисский р-н, ст-ца Тбилисская, ул Совхозная, д 87</t>
  </si>
  <si>
    <t>2360-487407239</t>
  </si>
  <si>
    <t>975e81bc-f1ee-4527-b953-9323e105447f</t>
  </si>
  <si>
    <t>487407238</t>
  </si>
  <si>
    <t>352361, Краснодарский край, Тбилисский р-н, ст-ца Тбилисская, ул Совхозная, д 86</t>
  </si>
  <si>
    <t>2360-487407238</t>
  </si>
  <si>
    <t>372bf928-ecc0-4ac6-87c1-6e7a64807638</t>
  </si>
  <si>
    <t>487407237</t>
  </si>
  <si>
    <t>352361, Краснодарский край, Тбилисский р-н, ст-ца Тбилисская, ул Совхозная, д 85</t>
  </si>
  <si>
    <t>2360-487407237</t>
  </si>
  <si>
    <t>ca6a60cf-1582-495e-978e-7cf7289ea235</t>
  </si>
  <si>
    <t>487407236</t>
  </si>
  <si>
    <t>352361, Краснодарский край, Тбилисский р-н, ст-ца Тбилисская, ул Совхозная, д 84</t>
  </si>
  <si>
    <t>2360-487407236</t>
  </si>
  <si>
    <t>ee3fa9b3-98ad-4ed0-acad-a7d468969b3b</t>
  </si>
  <si>
    <t>487407235</t>
  </si>
  <si>
    <t>352361, Краснодарский край, Тбилисский р-н, ст-ца Тбилисская, ул Совхозная, д 82</t>
  </si>
  <si>
    <t>2360-487407235</t>
  </si>
  <si>
    <t>da6f511d-3232-4512-97f8-1323c15293a3</t>
  </si>
  <si>
    <t>487407234</t>
  </si>
  <si>
    <t>352361, Краснодарский край, Тбилисский р-н, ст-ца Тбилисская, ул Совхозная, д 81</t>
  </si>
  <si>
    <t>2360-487407234</t>
  </si>
  <si>
    <t>524ac62b-6b04-471b-bd7f-e432914a085f</t>
  </si>
  <si>
    <t>487407233</t>
  </si>
  <si>
    <t>2360-487407233</t>
  </si>
  <si>
    <t>f1c7b82e-ba76-4780-81cd-c4fe3993eea8</t>
  </si>
  <si>
    <t>487407232</t>
  </si>
  <si>
    <t>352361, Краснодарский край, Тбилисский р-н, ст-ца Тбилисская, ул Совхозная, д 80</t>
  </si>
  <si>
    <t>2360-487407232</t>
  </si>
  <si>
    <t>8f505a72-6313-4b29-b586-e44ebee78870</t>
  </si>
  <si>
    <t>487407231</t>
  </si>
  <si>
    <t>352361, Краснодарский край, Тбилисский р-н, ст-ца Тбилисская, ул Совхозная, д 79</t>
  </si>
  <si>
    <t>2360-487407231</t>
  </si>
  <si>
    <t>06a6fdb3-ac96-4a46-b294-53023eadd877</t>
  </si>
  <si>
    <t>487407230</t>
  </si>
  <si>
    <t>352361, Краснодарский край, Тбилисский р-н, ст-ца Тбилисская, ул Совхозная, д 77</t>
  </si>
  <si>
    <t>2360-487407230</t>
  </si>
  <si>
    <t>7a6a3198-a5ca-4ff7-b368-7997803671b7</t>
  </si>
  <si>
    <t>487407229</t>
  </si>
  <si>
    <t>352361, Краснодарский край, Тбилисский р-н, ст-ца Тбилисская, ул Совхозная, д 76</t>
  </si>
  <si>
    <t>2360-487407229</t>
  </si>
  <si>
    <t>61aa94a3-48bf-400b-a905-96bf58c16532</t>
  </si>
  <si>
    <t>487407228</t>
  </si>
  <si>
    <t>352361, Краснодарский край, Тбилисский р-н, ст-ца Тбилисская, ул Совхозная, д 75</t>
  </si>
  <si>
    <t>2360-487407228</t>
  </si>
  <si>
    <t>a5555ac4-f67d-438d-b2ad-ed4b4e3931bd</t>
  </si>
  <si>
    <t>487407227</t>
  </si>
  <si>
    <t>352361, Краснодарский край, Тбилисский р-н, ст-ца Тбилисская, ул Совхозная, д 74</t>
  </si>
  <si>
    <t>2360-487407227</t>
  </si>
  <si>
    <t>efc24d10-01de-47cf-935e-0fda404c8610</t>
  </si>
  <si>
    <t>487407226</t>
  </si>
  <si>
    <t>352361, Краснодарский край, Тбилисский р-н, ст-ца Тбилисская, ул Совхозная, д 73</t>
  </si>
  <si>
    <t>2360-487407226</t>
  </si>
  <si>
    <t>c86f443d-b231-4f01-adb6-b628918971c2</t>
  </si>
  <si>
    <t>487407225</t>
  </si>
  <si>
    <t>352361, Краснодарский край, Тбилисский р-н, ст-ца Тбилисская, ул Совхозная, д 72</t>
  </si>
  <si>
    <t>2360-487407225</t>
  </si>
  <si>
    <t>85ed7b50-ada8-44de-905f-c4a5cc461dc6</t>
  </si>
  <si>
    <t>487407224</t>
  </si>
  <si>
    <t>352361, Краснодарский край, Тбилисский р-н, ст-ца Тбилисская, ул Совхозная, д 70</t>
  </si>
  <si>
    <t>2360-487407224</t>
  </si>
  <si>
    <t>94229ae7-d58f-4f34-9ca7-5eb40a9ef6c2</t>
  </si>
  <si>
    <t>487407223</t>
  </si>
  <si>
    <t>352361, Краснодарский край, Тбилисский р-н, ст-ца Тбилисская, ул Совхозная, д 69</t>
  </si>
  <si>
    <t>2360-487407223</t>
  </si>
  <si>
    <t>f27f568e-e63f-4b04-8b28-ac6a63e64869</t>
  </si>
  <si>
    <t>487407222</t>
  </si>
  <si>
    <t>352361, Краснодарский край, Тбилисский р-н, ст-ца Тбилисская, ул Совхозная, д 68</t>
  </si>
  <si>
    <t>2360-487407222</t>
  </si>
  <si>
    <t>bb876c36-a495-42ea-a9cd-86b32d2166d6</t>
  </si>
  <si>
    <t>487407221</t>
  </si>
  <si>
    <t>352361, Краснодарский край, Тбилисский р-н, ст-ца Тбилисская, ул Совхозная, д 67</t>
  </si>
  <si>
    <t>2360-487407221</t>
  </si>
  <si>
    <t>e6c12d47-a3ae-4f31-9c79-756a7e8e8736</t>
  </si>
  <si>
    <t>487407220</t>
  </si>
  <si>
    <t>352361, Краснодарский край, Тбилисский р-н, ст-ца Тбилисская, ул Совхозная, д 66</t>
  </si>
  <si>
    <t>2360-487407220</t>
  </si>
  <si>
    <t>aa3f5523-c5f6-4f77-8aea-27b017cb6ea2</t>
  </si>
  <si>
    <t>487407219</t>
  </si>
  <si>
    <t>352361, Краснодарский край, Тбилисский р-н, ст-ца Тбилисская, ул Совхозная, д 65</t>
  </si>
  <si>
    <t>2360-487407219</t>
  </si>
  <si>
    <t>b5a4b51f-d3d8-41ce-b399-08a4798bedf9</t>
  </si>
  <si>
    <t>487407218</t>
  </si>
  <si>
    <t>352361, Краснодарский край, Тбилисский р-н, ст-ца Тбилисская, ул Совхозная, д 64</t>
  </si>
  <si>
    <t>2360-487407218</t>
  </si>
  <si>
    <t>3eb2a0db-2716-4e96-824b-c0853815ebdd</t>
  </si>
  <si>
    <t>487407217</t>
  </si>
  <si>
    <t>352361, Краснодарский край, Тбилисский р-н, ст-ца Тбилисская, ул Совхозная, д 63</t>
  </si>
  <si>
    <t>2360-487407217</t>
  </si>
  <si>
    <t>4a980a7a-bee5-4899-9925-6e01b843a893</t>
  </si>
  <si>
    <t>487407216</t>
  </si>
  <si>
    <t>352361, Краснодарский край, Тбилисский р-н, ст-ца Тбилисская, ул Совхозная, д 62</t>
  </si>
  <si>
    <t>2360-487407216</t>
  </si>
  <si>
    <t>05ad2e3c-2f4f-4817-9fda-e975ecee0422</t>
  </si>
  <si>
    <t>487407215</t>
  </si>
  <si>
    <t>352361, Краснодарский край, Тбилисский р-н, ст-ца Тбилисская, ул Совхозная, д 61</t>
  </si>
  <si>
    <t>2360-487407215</t>
  </si>
  <si>
    <t>c140b253-af1c-4cc3-bcc7-9d1faa719a88</t>
  </si>
  <si>
    <t>487407214</t>
  </si>
  <si>
    <t>352361, Краснодарский край, Тбилисский р-н, ст-ца Тбилисская, ул Совхозная, д 60</t>
  </si>
  <si>
    <t>2360-487407214</t>
  </si>
  <si>
    <t>c76b83f9-4abe-49cf-9442-d42c38c98838</t>
  </si>
  <si>
    <t>487407213</t>
  </si>
  <si>
    <t>352361, Краснодарский край, Тбилисский р-н, ст-ца Тбилисская, ул Совхозная, д 59</t>
  </si>
  <si>
    <t>2360-487407213</t>
  </si>
  <si>
    <t>de61605d-acc0-478f-b0f3-1cf15a78dcba</t>
  </si>
  <si>
    <t>487407212</t>
  </si>
  <si>
    <t>352361, Краснодарский край, Тбилисский р-н, ст-ца Тбилисская, ул Совхозная, д 58</t>
  </si>
  <si>
    <t>2360-487407212</t>
  </si>
  <si>
    <t>83e1b856-2fa9-4744-aba4-96b19ac8a16b</t>
  </si>
  <si>
    <t>487407211</t>
  </si>
  <si>
    <t>352361, Краснодарский край, Тбилисский р-н, ст-ца Тбилисская, ул Совхозная, д 57</t>
  </si>
  <si>
    <t>2360-487407211</t>
  </si>
  <si>
    <t>c7006f99-2af9-4d92-9638-0e9e4b04746e</t>
  </si>
  <si>
    <t>487407210</t>
  </si>
  <si>
    <t>352361, Краснодарский край, Тбилисский р-н, ст-ца Тбилисская, ул Совхозная, д 56</t>
  </si>
  <si>
    <t>2360-487407210</t>
  </si>
  <si>
    <t>7f660fc0-f9c8-4454-9c11-20c7fb03459e</t>
  </si>
  <si>
    <t>487407209</t>
  </si>
  <si>
    <t>352361, Краснодарский край, Тбилисский р-н, ст-ца Тбилисская, ул Совхозная, д 55</t>
  </si>
  <si>
    <t>2360-487407209</t>
  </si>
  <si>
    <t>9d936ede-d42a-4bbd-b537-ddc61161b80e</t>
  </si>
  <si>
    <t>487407208</t>
  </si>
  <si>
    <t>352361, Краснодарский край, Тбилисский р-н, ст-ца Тбилисская, ул Совхозная, д 54</t>
  </si>
  <si>
    <t>2360-487407208</t>
  </si>
  <si>
    <t>9b8c5bee-27c8-4b97-9543-0ca3d19d66e9</t>
  </si>
  <si>
    <t>487407207</t>
  </si>
  <si>
    <t>352361, Краснодарский край, Тбилисский р-н, ст-ца Тбилисская, ул Совхозная, д 53</t>
  </si>
  <si>
    <t>2360-487407207</t>
  </si>
  <si>
    <t>294d891a-5c22-40a7-afd6-0133b992e063</t>
  </si>
  <si>
    <t>487407206</t>
  </si>
  <si>
    <t>352361, Краснодарский край, Тбилисский р-н, ст-ца Тбилисская, ул Совхозная, д 52</t>
  </si>
  <si>
    <t>2360-487407206</t>
  </si>
  <si>
    <t>d2513916-a8d7-4e63-a4ee-3cdf4186dd02</t>
  </si>
  <si>
    <t>487407205</t>
  </si>
  <si>
    <t>352361, Краснодарский край, Тбилисский р-н, ст-ца Тбилисская, ул Совхозная, д 51</t>
  </si>
  <si>
    <t>2360-487407205</t>
  </si>
  <si>
    <t>2c8b8729-ed38-45c1-9705-abba1e3193c3</t>
  </si>
  <si>
    <t>487407204</t>
  </si>
  <si>
    <t>352361, Краснодарский край, Тбилисский р-н, ст-ца Тбилисская, ул Совхозная, д 50</t>
  </si>
  <si>
    <t>2360-487407204</t>
  </si>
  <si>
    <t>30373d69-c21f-47d3-927b-8097c66116b9</t>
  </si>
  <si>
    <t>487407203</t>
  </si>
  <si>
    <t>352361, Краснодарский край, Тбилисский р-н, ст-ца Тбилисская, ул Совхозная, д 49</t>
  </si>
  <si>
    <t>2360-487407203</t>
  </si>
  <si>
    <t>2b88b092-d253-48f1-8aa5-f2df30458f33</t>
  </si>
  <si>
    <t>487407202</t>
  </si>
  <si>
    <t>352361, Краснодарский край, Тбилисский р-н, ст-ца Тбилисская, ул Совхозная, д 48</t>
  </si>
  <si>
    <t>2360-487407202</t>
  </si>
  <si>
    <t>01150b51-a697-468d-8ebd-457ec119324d</t>
  </si>
  <si>
    <t>487407201</t>
  </si>
  <si>
    <t>352361, Краснодарский край, Тбилисский р-н, ст-ца Тбилисская, ул Совхозная, д 47</t>
  </si>
  <si>
    <t>2360-487407201</t>
  </si>
  <si>
    <t>d859a1d9-6df0-452c-9a01-684fe2abc856</t>
  </si>
  <si>
    <t>487407200</t>
  </si>
  <si>
    <t>352361, Краснодарский край, Тбилисский р-н, ст-ца Тбилисская, ул Совхозная, д 46</t>
  </si>
  <si>
    <t>2360-487407200</t>
  </si>
  <si>
    <t>3e48a5a8-56a3-4c75-8e78-badb16e0051e</t>
  </si>
  <si>
    <t>487407199</t>
  </si>
  <si>
    <t>352361, Краснодарский край, Тбилисский р-н, ст-ца Тбилисская, ул Совхозная, д 45</t>
  </si>
  <si>
    <t>2360-487407199</t>
  </si>
  <si>
    <t>1e556f21-6ed4-4073-90fd-0af08c61b22f</t>
  </si>
  <si>
    <t>487407198</t>
  </si>
  <si>
    <t>352361, Краснодарский край, Тбилисский р-н, ст-ца Тбилисская, ул Совхозная, д 44</t>
  </si>
  <si>
    <t>2360-487407198</t>
  </si>
  <si>
    <t>8fa30c13-54f0-4d2b-8832-962e99d1b6cd</t>
  </si>
  <si>
    <t>487407197</t>
  </si>
  <si>
    <t>352361, Краснодарский край, Тбилисский р-н, ст-ца Тбилисская, ул Совхозная, д 43</t>
  </si>
  <si>
    <t>2360-487407197</t>
  </si>
  <si>
    <t>880db384-459b-4f17-9135-5c952658d4ba</t>
  </si>
  <si>
    <t>487407196</t>
  </si>
  <si>
    <t>352361, Краснодарский край, Тбилисский р-н, ст-ца Тбилисская, ул Совхозная, д 42</t>
  </si>
  <si>
    <t>2360-487407196</t>
  </si>
  <si>
    <t>d96268d8-378d-49c3-80ee-ccf40ec782fb</t>
  </si>
  <si>
    <t>487407195</t>
  </si>
  <si>
    <t>352361, Краснодарский край, Тбилисский р-н, ст-ца Тбилисская, ул Совхозная, д 41</t>
  </si>
  <si>
    <t>2360-487407195</t>
  </si>
  <si>
    <t>0f7be302-b10d-4952-b549-63fd228fe7cd</t>
  </si>
  <si>
    <t>487407194</t>
  </si>
  <si>
    <t>352361, Краснодарский край, Тбилисский р-н, ст-ца Тбилисская, ул Совхозная, д 40</t>
  </si>
  <si>
    <t>2360-487407194</t>
  </si>
  <si>
    <t>4f77e9b4-cb79-4298-8eb4-4441911c73c4</t>
  </si>
  <si>
    <t>487407193</t>
  </si>
  <si>
    <t>352361, Краснодарский край, Тбилисский р-н, ст-ца Тбилисская, ул Совхозная, д 39</t>
  </si>
  <si>
    <t>2360-487407193</t>
  </si>
  <si>
    <t>462e988f-2bba-4f2d-99b3-6665981983f6</t>
  </si>
  <si>
    <t>487407192</t>
  </si>
  <si>
    <t>352361, Краснодарский край, Тбилисский р-н, ст-ца Тбилисская, ул Совхозная, д 38</t>
  </si>
  <si>
    <t>2360-487407192</t>
  </si>
  <si>
    <t>e646074a-226f-46af-b733-df7a3f5f29a5</t>
  </si>
  <si>
    <t>487407191</t>
  </si>
  <si>
    <t>352361, Краснодарский край, Тбилисский р-н, ст-ца Тбилисская, ул Совхозная, д 37</t>
  </si>
  <si>
    <t>2360-487407191</t>
  </si>
  <si>
    <t>a4ee10a6-6cd6-43a2-8568-c14d8ea88a87</t>
  </si>
  <si>
    <t>487407190</t>
  </si>
  <si>
    <t>352361, Краснодарский край, Тбилисский р-н, ст-ца Тбилисская, ул Совхозная, д 36</t>
  </si>
  <si>
    <t>2360-487407190</t>
  </si>
  <si>
    <t>b28e3abe-a681-427f-9db2-eab5eacd4d5d</t>
  </si>
  <si>
    <t>487407189</t>
  </si>
  <si>
    <t>352361, Краснодарский край, Тбилисский р-н, ст-ца Тбилисская, ул Совхозная, д 35</t>
  </si>
  <si>
    <t>2360-487407189</t>
  </si>
  <si>
    <t>55653151-6c43-41c9-9a9b-3e3dc12f3a86</t>
  </si>
  <si>
    <t>487407188</t>
  </si>
  <si>
    <t>352361, Краснодарский край, Тбилисский р-н, ст-ца Тбилисская, ул Совхозная, д 34</t>
  </si>
  <si>
    <t>2360-487407188</t>
  </si>
  <si>
    <t>a0784dc8-84ed-46ae-a26a-986e2498d155</t>
  </si>
  <si>
    <t>487407187</t>
  </si>
  <si>
    <t>352361, Краснодарский край, Тбилисский р-н, ст-ца Тбилисская, ул Совхозная, д 33</t>
  </si>
  <si>
    <t>2360-487407187</t>
  </si>
  <si>
    <t>70ba9794-d671-41a9-99e4-4e09a26bd209</t>
  </si>
  <si>
    <t>487407186</t>
  </si>
  <si>
    <t>352361, Краснодарский край, Тбилисский р-н, ст-ца Тбилисская, ул Совхозная, д 32</t>
  </si>
  <si>
    <t>2360-487407186</t>
  </si>
  <si>
    <t>8c9414e1-3f19-4912-8a8d-226bf848a7ed</t>
  </si>
  <si>
    <t>487407185</t>
  </si>
  <si>
    <t>352361, Краснодарский край, Тбилисский р-н, ст-ца Тбилисская, ул Совхозная, д 31</t>
  </si>
  <si>
    <t>2360-487407185</t>
  </si>
  <si>
    <t>664cfc29-aa2b-43a7-ab94-ce0492acf15c</t>
  </si>
  <si>
    <t>487407184</t>
  </si>
  <si>
    <t>352361, Краснодарский край, Тбилисский р-н, ст-ца Тбилисская, ул Совхозная, д 30</t>
  </si>
  <si>
    <t>2360-487407184</t>
  </si>
  <si>
    <t>c70c54e1-3e93-4762-b2b6-6966d054556d</t>
  </si>
  <si>
    <t>487407183</t>
  </si>
  <si>
    <t>352361, Краснодарский край, Тбилисский р-н, ст-ца Тбилисская, ул Совхозная, д 29</t>
  </si>
  <si>
    <t>2360-487407183</t>
  </si>
  <si>
    <t>a91fb7a0-675c-4d0c-883c-941dfe3d960f</t>
  </si>
  <si>
    <t>487407182</t>
  </si>
  <si>
    <t>352361, Краснодарский край, Тбилисский р-н, ст-ца Тбилисская, ул Совхозная, д 27</t>
  </si>
  <si>
    <t>2360-487407182</t>
  </si>
  <si>
    <t>1ef3f631-df4e-4b3c-8df5-9d3edbfb70f9</t>
  </si>
  <si>
    <t>487407181</t>
  </si>
  <si>
    <t>352361, Краснодарский край, Тбилисский р-н, ст-ца Тбилисская, ул Совхозная, д 26А</t>
  </si>
  <si>
    <t>2360-487407181</t>
  </si>
  <si>
    <t>bdbbb165-3beb-4f41-b35d-d785ec6992d4</t>
  </si>
  <si>
    <t>487407180</t>
  </si>
  <si>
    <t>352361, Краснодарский край, Тбилисский р-н, ст-ца Тбилисская, ул Совхозная, д 26</t>
  </si>
  <si>
    <t>2360-487407180</t>
  </si>
  <si>
    <t>2ee4b57b-fbce-4977-bc7b-345cc834d73e</t>
  </si>
  <si>
    <t>487407179</t>
  </si>
  <si>
    <t>352361, Краснодарский край, Тбилисский р-н, ст-ца Тбилисская, ул Совхозная, д 25</t>
  </si>
  <si>
    <t>2360-487407179</t>
  </si>
  <si>
    <t>95377d2f-b679-4161-aa87-dc7e056d3f80</t>
  </si>
  <si>
    <t>487407178</t>
  </si>
  <si>
    <t>352361, Краснодарский край, Тбилисский р-н, ст-ца Тбилисская, ул Совхозная, д 24</t>
  </si>
  <si>
    <t>2360-487407178</t>
  </si>
  <si>
    <t>35c57930-3312-4df2-91bd-ce5db05f6ffe</t>
  </si>
  <si>
    <t>487407177</t>
  </si>
  <si>
    <t>352361, Краснодарский край, Тбилисский р-н, ст-ца Тбилисская, ул Совхозная, д 23</t>
  </si>
  <si>
    <t>2360-487407177</t>
  </si>
  <si>
    <t>e5955923-f540-42ff-8ebc-b783dbdead9d</t>
  </si>
  <si>
    <t>487407176</t>
  </si>
  <si>
    <t>352361, Краснодарский край, Тбилисский р-н, ст-ца Тбилисская, ул Совхозная, д 22</t>
  </si>
  <si>
    <t>2360-487407176</t>
  </si>
  <si>
    <t>cc3383c5-6c67-409c-8a56-7b3bda2a90a2</t>
  </si>
  <si>
    <t>487407175</t>
  </si>
  <si>
    <t>352361, Краснодарский край, Тбилисский р-н, ст-ца Тбилисская, ул Совхозная, д 21</t>
  </si>
  <si>
    <t>2360-487407175</t>
  </si>
  <si>
    <t>9df800ab-0106-4835-8437-4114af65198b</t>
  </si>
  <si>
    <t>487407174</t>
  </si>
  <si>
    <t>352361, Краснодарский край, Тбилисский р-н, ст-ца Тбилисская, ул Совхозная, д 20</t>
  </si>
  <si>
    <t>2360-487407174</t>
  </si>
  <si>
    <t>ad441273-0432-4e08-943f-e036cd99e4aa</t>
  </si>
  <si>
    <t>487407173</t>
  </si>
  <si>
    <t>352361, Краснодарский край, Тбилисский р-н, ст-ца Тбилисская, ул Совхозная, д 19</t>
  </si>
  <si>
    <t>2360-487407173</t>
  </si>
  <si>
    <t>6efb856e-31c2-4112-a5c9-c48967474279</t>
  </si>
  <si>
    <t>487407172</t>
  </si>
  <si>
    <t>352361, Краснодарский край, Тбилисский р-н, ст-ца Тбилисская, ул Совхозная, д 18</t>
  </si>
  <si>
    <t>2360-487407172</t>
  </si>
  <si>
    <t>c2bbb9a7-011e-4e11-a7d2-7c7ac3ad4d99</t>
  </si>
  <si>
    <t>487407171</t>
  </si>
  <si>
    <t>352361, Краснодарский край, Тбилисский р-н, ст-ца Тбилисская, ул Совхозная, д 17</t>
  </si>
  <si>
    <t>2360-487407171</t>
  </si>
  <si>
    <t>94e7aa56-6074-4c17-b5e0-d85004b6c89c</t>
  </si>
  <si>
    <t>487407170</t>
  </si>
  <si>
    <t>352361, Краснодарский край, Тбилисский р-н, ст-ца Тбилисская, ул Совхозная, д 16</t>
  </si>
  <si>
    <t>2360-487407170</t>
  </si>
  <si>
    <t>3d5b047f-5ef5-483b-9874-3907ff6b5c07</t>
  </si>
  <si>
    <t>487407169</t>
  </si>
  <si>
    <t>352361, Краснодарский край, Тбилисский р-н, ст-ца Тбилисская, ул Совхозная, д 15</t>
  </si>
  <si>
    <t>2360-487407169</t>
  </si>
  <si>
    <t>59887b90-fa3f-4723-94c7-268b83562792</t>
  </si>
  <si>
    <t>487407168</t>
  </si>
  <si>
    <t>352361, Краснодарский край, Тбилисский р-н, ст-ца Тбилисская, ул Совхозная, д 14</t>
  </si>
  <si>
    <t>2360-487407168</t>
  </si>
  <si>
    <t>da1b9f98-26b5-44a1-ad84-5fc68de37866</t>
  </si>
  <si>
    <t>487407167</t>
  </si>
  <si>
    <t>352361, Краснодарский край, Тбилисский р-н, ст-ца Тбилисская, ул Совхозная, д 12</t>
  </si>
  <si>
    <t>2360-487407167</t>
  </si>
  <si>
    <t>8f6dca0e-122e-4267-8cc7-8327ee64e380</t>
  </si>
  <si>
    <t>487407166</t>
  </si>
  <si>
    <t>352361, Краснодарский край, Тбилисский р-н, ст-ца Тбилисская, ул Совхозная, д 11</t>
  </si>
  <si>
    <t>2360-487407166</t>
  </si>
  <si>
    <t>35a88615-3bba-4306-b23c-944839907de0</t>
  </si>
  <si>
    <t>487407165</t>
  </si>
  <si>
    <t>352361, Краснодарский край, Тбилисский р-н, ст-ца Тбилисская, ул Совхозная, д 10</t>
  </si>
  <si>
    <t>2360-487407165</t>
  </si>
  <si>
    <t>ebbb5610-262a-42fa-9e88-e6b09fed14ef</t>
  </si>
  <si>
    <t>487407164</t>
  </si>
  <si>
    <t>352361, Краснодарский край, Тбилисский р-н, ст-ца Тбилисская, ул Совхозная, д 9</t>
  </si>
  <si>
    <t>2360-487407164</t>
  </si>
  <si>
    <t>4126f71a-20aa-47eb-bd50-8a96984b4107</t>
  </si>
  <si>
    <t>487407163</t>
  </si>
  <si>
    <t>352361, Краснодарский край, Тбилисский р-н, ст-ца Тбилисская, ул Совхозная, д 8</t>
  </si>
  <si>
    <t>2360-487407163</t>
  </si>
  <si>
    <t>f1b4518e-7b79-4eb4-9bc6-eb977bd4b4d9</t>
  </si>
  <si>
    <t>487407162</t>
  </si>
  <si>
    <t>352361, Краснодарский край, Тбилисский р-н, ст-ца Тбилисская, ул Совхозная, д 7</t>
  </si>
  <si>
    <t>2360-487407162</t>
  </si>
  <si>
    <t>bcfee9be-08dd-4ee7-a8cb-e29cd0db6851</t>
  </si>
  <si>
    <t>487407160</t>
  </si>
  <si>
    <t>352361, Краснодарский край, Тбилисский р-н, ст-ца Тбилисская, ул Совхозная, д 6</t>
  </si>
  <si>
    <t>2360-487407160</t>
  </si>
  <si>
    <t>0ef41b73-33d7-4347-9f90-649fba2bbfd2</t>
  </si>
  <si>
    <t>487407159</t>
  </si>
  <si>
    <t>352361, Краснодарский край, Тбилисский р-н, ст-ца Тбилисская, ул Совхозная, д 5</t>
  </si>
  <si>
    <t>2360-487407159</t>
  </si>
  <si>
    <t>aa7375f2-66d5-4612-8f38-1dd21f881d2c</t>
  </si>
  <si>
    <t>487407158</t>
  </si>
  <si>
    <t>352361, Краснодарский край, Тбилисский р-н, ст-ца Тбилисская, ул Совхозная, д 4</t>
  </si>
  <si>
    <t>2360-487407158</t>
  </si>
  <si>
    <t>a5b0d2bc-5141-4b96-89b3-ffc6a0411c0e</t>
  </si>
  <si>
    <t>487407157</t>
  </si>
  <si>
    <t>352361, Краснодарский край, Тбилисский р-н, ст-ца Тбилисская, ул Совхозная, д 3</t>
  </si>
  <si>
    <t>2360-487407157</t>
  </si>
  <si>
    <t>1db8261e-ef7f-4078-8800-52a2919b22fa</t>
  </si>
  <si>
    <t>487407156</t>
  </si>
  <si>
    <t>352361, Краснодарский край, Тбилисский р-н, ст-ца Тбилисская, ул Совхозная, д 2К</t>
  </si>
  <si>
    <t>2360-487407156</t>
  </si>
  <si>
    <t>61652c21-9bf9-4f22-80bf-103dd3d6f026</t>
  </si>
  <si>
    <t>487407155</t>
  </si>
  <si>
    <t>352361, Краснодарский край, Тбилисский р-н, ст-ца Тбилисская, ул Совхозная, д 2И</t>
  </si>
  <si>
    <t>2360-487407155</t>
  </si>
  <si>
    <t>6fe1a3cb-6493-4696-a605-8c14fcbe257b</t>
  </si>
  <si>
    <t>487407154</t>
  </si>
  <si>
    <t>352361, Краснодарский край, Тбилисский р-н, ст-ца Тбилисская, ул Совхозная, д 2/6</t>
  </si>
  <si>
    <t>2360-487407154</t>
  </si>
  <si>
    <t>d0f69ec2-a3a1-46d2-bdd5-3eed336d29cc</t>
  </si>
  <si>
    <t>487407153</t>
  </si>
  <si>
    <t>352361, Краснодарский край, Тбилисский р-н, ст-ца Тбилисская, ул Совхозная, д 2/3</t>
  </si>
  <si>
    <t>2360-487407153</t>
  </si>
  <si>
    <t>50b522cc-e38d-4701-8741-5d876c338216</t>
  </si>
  <si>
    <t>487407151</t>
  </si>
  <si>
    <t>352361, Краснодарский край, Тбилисский р-н, ст-ца Тбилисская, ул Совхозная, д 2Ж/1</t>
  </si>
  <si>
    <t>2360-487407151</t>
  </si>
  <si>
    <t>18c6dd2e-46ea-4f27-a280-fdb4977f3253</t>
  </si>
  <si>
    <t>487407152</t>
  </si>
  <si>
    <t>352361, Краснодарский край, Тбилисский р-н, ст-ца Тбилисская, ул Совхозная, д 2, кв 1</t>
  </si>
  <si>
    <t>2360-487407152</t>
  </si>
  <si>
    <t>f2f36336-27c6-4479-8c8d-1a1cc95eae6f</t>
  </si>
  <si>
    <t>487407150</t>
  </si>
  <si>
    <t>352361, Краснодарский край, Тбилисский р-н, ст-ца Тбилисская, ул Совхозная, д 2</t>
  </si>
  <si>
    <t>2360-487407150</t>
  </si>
  <si>
    <t>6fda5ae6-6ec9-48f1-a02f-e041ec2b0a5b</t>
  </si>
  <si>
    <t>487407149</t>
  </si>
  <si>
    <t>2360-487407149</t>
  </si>
  <si>
    <t>ce7e63cf-2eb0-44d0-b6fa-87dc3cce157b</t>
  </si>
  <si>
    <t>487407148</t>
  </si>
  <si>
    <t>2360-487407148</t>
  </si>
  <si>
    <t>4b14130c-79f3-4cae-8082-a2db8385adef</t>
  </si>
  <si>
    <t>487407147</t>
  </si>
  <si>
    <t>2360-487407147</t>
  </si>
  <si>
    <t>6b685db9-3992-4ea8-8519-a282c2d54db5</t>
  </si>
  <si>
    <t>487407146</t>
  </si>
  <si>
    <t>352361,Краснодарский край,Тбилисский р-н, ,Тбилисская ст-ца,Совхозная ул,2,,0</t>
  </si>
  <si>
    <t>2360-487407146</t>
  </si>
  <si>
    <t>7d7bfdcc-972e-4f25-a89d-2a9822150cbc</t>
  </si>
  <si>
    <t>487407145</t>
  </si>
  <si>
    <t>352361, Краснодарский край, Тбилисский р-н, ст-ца Тбилисская, ул Советская, д 18</t>
  </si>
  <si>
    <t>2360-487407145</t>
  </si>
  <si>
    <t>6e0830e6-9d94-4d5b-8a48-82d672ed31a4</t>
  </si>
  <si>
    <t>487407144</t>
  </si>
  <si>
    <t>352361, Краснодарский край, Тбилисский р-н, ст-ца Тбилисская, ул Советская, д 16</t>
  </si>
  <si>
    <t>2360-487407144</t>
  </si>
  <si>
    <t>06da0d91-52d7-4cae-89ea-811821cd1c50</t>
  </si>
  <si>
    <t>487407143</t>
  </si>
  <si>
    <t>352361, Краснодарский край, Тбилисский р-н, ст-ца Тбилисская, ул Советская, д 15</t>
  </si>
  <si>
    <t>2360-487407143</t>
  </si>
  <si>
    <t>2f75a218-7866-48cf-ba0e-ab00218f072e</t>
  </si>
  <si>
    <t>487407142</t>
  </si>
  <si>
    <t>352361, Краснодарский край, Тбилисский р-н, ст-ца Тбилисская, ул Советская, д 14</t>
  </si>
  <si>
    <t>2360-487407142</t>
  </si>
  <si>
    <t>8b0231e2-c527-4a8e-a5bd-3f74a7d05a84</t>
  </si>
  <si>
    <t>487407141</t>
  </si>
  <si>
    <t>352361, Краснодарский край, Тбилисский р-н, ст-ца Тбилисская, ул Советская, д 13</t>
  </si>
  <si>
    <t>2360-487407141</t>
  </si>
  <si>
    <t>4f6d8c82-9cdd-4125-86bb-a6d105a7c52a</t>
  </si>
  <si>
    <t>487407140</t>
  </si>
  <si>
    <t>352361, Краснодарский край, Тбилисский р-н, ст-ца Тбилисская, ул Советская, д 12</t>
  </si>
  <si>
    <t>2360-487407140</t>
  </si>
  <si>
    <t>85595f73-0e41-4835-9689-184d8bcabd3b</t>
  </si>
  <si>
    <t>487407139</t>
  </si>
  <si>
    <t>352361, Краснодарский край, Тбилисский р-н, ст-ца Тбилисская, ул Советская, д 11</t>
  </si>
  <si>
    <t>2360-487407139</t>
  </si>
  <si>
    <t>09cab28c-14a3-480b-859b-3cb5c053fcf8</t>
  </si>
  <si>
    <t>487407138</t>
  </si>
  <si>
    <t>352361, Краснодарский край, Тбилисский р-н, ст-ца Тбилисская, ул Советская, д 10</t>
  </si>
  <si>
    <t>2360-487407138</t>
  </si>
  <si>
    <t>e834ce3b-6cca-46e6-899b-a3014d1790ce</t>
  </si>
  <si>
    <t>487407137</t>
  </si>
  <si>
    <t>352361, Краснодарский край, Тбилисский р-н, ст-ца Тбилисская, ул Советская, д 9А</t>
  </si>
  <si>
    <t>2360-487407137</t>
  </si>
  <si>
    <t>001a622a-8e8b-409f-a693-7260b3106e89</t>
  </si>
  <si>
    <t>487407136</t>
  </si>
  <si>
    <t>352361, Краснодарский край, Тбилисский р-н, ст-ца Тбилисская, ул Советская, д 9</t>
  </si>
  <si>
    <t>2360-487407136</t>
  </si>
  <si>
    <t>79bffa55-fdfd-4eee-a911-fe6b9302112b</t>
  </si>
  <si>
    <t>487407135</t>
  </si>
  <si>
    <t>352361, Краснодарский край, Тбилисский р-н, ст-ца Тбилисская, ул Советская, д 8</t>
  </si>
  <si>
    <t>2360-487407135</t>
  </si>
  <si>
    <t>66f55476-a3d7-4b0f-8d4d-ece2629ada92</t>
  </si>
  <si>
    <t>487407134</t>
  </si>
  <si>
    <t>352361, Краснодарский край, Тбилисский р-н, ст-ца Тбилисская, ул Советская, д 7</t>
  </si>
  <si>
    <t>2360-487407134</t>
  </si>
  <si>
    <t>42d96ee4-9d7c-4cd5-ac1b-0ec643eb1ba9</t>
  </si>
  <si>
    <t>487407133</t>
  </si>
  <si>
    <t>352361, Краснодарский край, Тбилисский р-н, ст-ца Тбилисская, ул Советская, д 6</t>
  </si>
  <si>
    <t>2360-487407133</t>
  </si>
  <si>
    <t>56af8417-35c5-4f76-a360-5c9681c524aa</t>
  </si>
  <si>
    <t>487407132</t>
  </si>
  <si>
    <t>352361, Краснодарский край, Тбилисский р-н, ст-ца Тбилисская, ул Советская, д 5</t>
  </si>
  <si>
    <t>2360-487407132</t>
  </si>
  <si>
    <t>d5de646f-31a5-4371-8a12-35ed56bafa14</t>
  </si>
  <si>
    <t>487407131</t>
  </si>
  <si>
    <t>352361, Краснодарский край, Тбилисский р-н, ст-ца Тбилисская, ул Советская, д 4</t>
  </si>
  <si>
    <t>2360-487407131</t>
  </si>
  <si>
    <t>f678e016-5c4e-4988-85a9-a2dd86da2b18</t>
  </si>
  <si>
    <t>487407130</t>
  </si>
  <si>
    <t>352361, Краснодарский край, Тбилисский р-н, ст-ца Тбилисская, ул Советская, д 3</t>
  </si>
  <si>
    <t>2360-487407130</t>
  </si>
  <si>
    <t>045ec6e6-5f7c-4ebc-b13e-9f4099b85f0b</t>
  </si>
  <si>
    <t>487407129</t>
  </si>
  <si>
    <t>352361, Краснодарский край, Тбилисский р-н, ст-ца Тбилисская, ул Советская, д 2</t>
  </si>
  <si>
    <t>2360-487407129</t>
  </si>
  <si>
    <t>a175bf7f-0d2b-4e3c-8391-7200f8b14870</t>
  </si>
  <si>
    <t>487407128</t>
  </si>
  <si>
    <t>352361, Краснодарский край, Тбилисский р-н, ст-ца Тбилисская, ул Советская, д 1</t>
  </si>
  <si>
    <t>2360-487407128</t>
  </si>
  <si>
    <t>df6ed275-3281-422a-a840-b5f1c806511a</t>
  </si>
  <si>
    <t>487407127</t>
  </si>
  <si>
    <t>2360-487407127</t>
  </si>
  <si>
    <t>e5c85d4a-e9f3-408d-ac20-681b0762c757</t>
  </si>
  <si>
    <t>487407126</t>
  </si>
  <si>
    <t>352362, Краснодарский край, Тбилисский р-н, ст-ца Тбилисская, ул Смородиновая, д 93</t>
  </si>
  <si>
    <t>2360-487407126</t>
  </si>
  <si>
    <t>743e5013-a2ef-4356-86fe-6f26d680d1b1</t>
  </si>
  <si>
    <t>487407125</t>
  </si>
  <si>
    <t>352362, Краснодарский край, Тбилисский р-н, ст-ца Тбилисская, ул Смородиновая, д 87</t>
  </si>
  <si>
    <t>2360-487407125</t>
  </si>
  <si>
    <t>4d5904c2-4ab1-487a-a122-6462a8c27f71</t>
  </si>
  <si>
    <t>487407124</t>
  </si>
  <si>
    <t>352362, Краснодарский край, Тбилисский р-н, ст-ца Тбилисская, ул Смородиновая, д 81</t>
  </si>
  <si>
    <t>2360-487407124</t>
  </si>
  <si>
    <t>b6f9cc72-568e-4819-9e3b-db9071f40ab8</t>
  </si>
  <si>
    <t>487407123</t>
  </si>
  <si>
    <t>352362, Краснодарский край, Тбилисский р-н, ст-ца Тбилисская, ул Смородиновая, д 79</t>
  </si>
  <si>
    <t>2360-487407123</t>
  </si>
  <si>
    <t>9860b0f7-a93f-4a5d-ba9d-e36603838ea4</t>
  </si>
  <si>
    <t>487407122</t>
  </si>
  <si>
    <t>352362, Краснодарский край, Тбилисский р-н, ст-ца Тбилисская, ул Смородиновая, д 76</t>
  </si>
  <si>
    <t>2360-487407122</t>
  </si>
  <si>
    <t>1f6b50fc-e213-479e-b2d6-8bf1f7cfaa62</t>
  </si>
  <si>
    <t>487407121</t>
  </si>
  <si>
    <t>352362, Краснодарский край, Тбилисский р-н, ст-ца Тбилисская, ул Смородиновая, д 28</t>
  </si>
  <si>
    <t>2360-487407121</t>
  </si>
  <si>
    <t>693b90e9-d0c5-4c87-9565-282cc317b841</t>
  </si>
  <si>
    <t>487407120</t>
  </si>
  <si>
    <t>352362, Краснодарский край, Тбилисский р-н, ст-ца Тбилисская, ул Смородиновая, д 17</t>
  </si>
  <si>
    <t>2360-487407120</t>
  </si>
  <si>
    <t>aa787ca3-8a1d-4140-87d5-1a6a6dc0b3f1</t>
  </si>
  <si>
    <t>487407119</t>
  </si>
  <si>
    <t>352362, Краснодарский край, Тбилисский р-н, ст-ца Тбилисская, ул Сливовая, д 81</t>
  </si>
  <si>
    <t>2360-487407119</t>
  </si>
  <si>
    <t>bb474c7d-47f2-454a-8f07-2884d7557279</t>
  </si>
  <si>
    <t>487407118</t>
  </si>
  <si>
    <t>352364, Краснодарский край, Тбилисский р-н, ст-ца Тбилисская, ул Сливовая, д 33</t>
  </si>
  <si>
    <t>2360-487407118</t>
  </si>
  <si>
    <t>a1088e56-f727-4ca8-ba0e-694242ada865</t>
  </si>
  <si>
    <t>487407117</t>
  </si>
  <si>
    <t>352362, Краснодарский край, Тбилисский р-н, ст-ца Тбилисская, ул Сливовая, д 30</t>
  </si>
  <si>
    <t>2360-487407117</t>
  </si>
  <si>
    <t>bfd508b3-985c-4f4e-b8ef-425627157a11</t>
  </si>
  <si>
    <t>487407116</t>
  </si>
  <si>
    <t>352362, Краснодарский край, Тбилисский р-н, ст-ца Тбилисская, ул Сливовая, д 24</t>
  </si>
  <si>
    <t>2360-487407116</t>
  </si>
  <si>
    <t>316bc8b0-998c-4c87-a2cd-e9a3c7772b27</t>
  </si>
  <si>
    <t>487407115</t>
  </si>
  <si>
    <t>352362, Краснодарский край, Тбилисский р-н, ст-ца Тбилисская, ул Сливовая, д 2</t>
  </si>
  <si>
    <t>2360-487407115</t>
  </si>
  <si>
    <t>99ae65f0-181e-494f-81f2-9d47fac6950a</t>
  </si>
  <si>
    <t>487407114</t>
  </si>
  <si>
    <t>352364, Краснодарский край, Тбилисский р-н, ст-ца Тбилисская, ул Славянская, д 24</t>
  </si>
  <si>
    <t>2360-487407114</t>
  </si>
  <si>
    <t>555fefb1-cdab-4252-8799-ae29e0f5549f</t>
  </si>
  <si>
    <t>487407113</t>
  </si>
  <si>
    <t>352364, Краснодарский край, Тбилисский р-н, ст-ца Тбилисская, ул Славянская, д 23</t>
  </si>
  <si>
    <t>2360-487407113</t>
  </si>
  <si>
    <t>36b566d3-cb1f-4a96-a1b4-33a6f45019c7</t>
  </si>
  <si>
    <t>487407112</t>
  </si>
  <si>
    <t>352364, Краснодарский край, Тбилисский р-н, ст-ца Тбилисская, ул Славянская, д 9</t>
  </si>
  <si>
    <t>2360-487407112</t>
  </si>
  <si>
    <t>f6747558-5bab-4fe3-8fd5-bfcc23c74b1f</t>
  </si>
  <si>
    <t>487407111</t>
  </si>
  <si>
    <t>352364, Краснодарский край, Тбилисский р-н, ст-ца Тбилисская, ул Славянская, д 6</t>
  </si>
  <si>
    <t>2360-487407111</t>
  </si>
  <si>
    <t>2f092130-5cc0-4a32-a216-b83151e554f0</t>
  </si>
  <si>
    <t>487407110</t>
  </si>
  <si>
    <t>352364, Краснодарский край, Тбилисский р-н, ст-ца Тбилисская, Северный пер, д 14</t>
  </si>
  <si>
    <t>2360-487407110</t>
  </si>
  <si>
    <t>e270dae9-ef31-4868-ade6-248414540889</t>
  </si>
  <si>
    <t>487407109</t>
  </si>
  <si>
    <t>352364, Краснодарский край, Тбилисский р-н, ст-ца Тбилисская, Северный пер, д 12</t>
  </si>
  <si>
    <t>2360-487407109</t>
  </si>
  <si>
    <t>035cfd25-f21a-4334-b968-7968a3c3fbd5</t>
  </si>
  <si>
    <t>487407108</t>
  </si>
  <si>
    <t>352364, Краснодарский край, Тбилисский р-н, ст-ца Тбилисская, Северный пер, д 10</t>
  </si>
  <si>
    <t>2360-487407108</t>
  </si>
  <si>
    <t>86227744-b781-4e26-a9c4-923244c21f08</t>
  </si>
  <si>
    <t>487407107</t>
  </si>
  <si>
    <t>352364, Краснодарский край, Тбилисский р-н, ст-ца Тбилисская, Северный пер, д 8</t>
  </si>
  <si>
    <t>2360-487407107</t>
  </si>
  <si>
    <t>f10dd5ce-b015-4599-9e60-536d32a28c8a</t>
  </si>
  <si>
    <t>487407106</t>
  </si>
  <si>
    <t>352364, Краснодарский край, Тбилисский р-н, ст-ца Тбилисская, Северный пер, д 6</t>
  </si>
  <si>
    <t>2360-487407106</t>
  </si>
  <si>
    <t>84a14977-fc63-4f44-8b87-fb4bf2adc39f</t>
  </si>
  <si>
    <t>487407105</t>
  </si>
  <si>
    <t>352364, Краснодарский край, Тбилисский р-н, ст-ца Тбилисская, Северный пер, д 4</t>
  </si>
  <si>
    <t>2360-487407105</t>
  </si>
  <si>
    <t>6b423e87-5bc0-473d-8616-d47e2174e9fb</t>
  </si>
  <si>
    <t>487407104</t>
  </si>
  <si>
    <t>352364, Краснодарский край, Тбилисский р-н, ст-ца Тбилисская, Северный пер, д 2А</t>
  </si>
  <si>
    <t>2360-487407104</t>
  </si>
  <si>
    <t>f28aea73-13ab-4c6f-89b4-59a9a9f40fef</t>
  </si>
  <si>
    <t>487407103</t>
  </si>
  <si>
    <t>352364, Краснодарский край, Тбилисский р-н, ст-ца Тбилисская, Северный пер, д 2</t>
  </si>
  <si>
    <t>2360-487407103</t>
  </si>
  <si>
    <t>3371693e-a528-4896-b277-b8e27e251372</t>
  </si>
  <si>
    <t>487407102</t>
  </si>
  <si>
    <t>2360-487407102</t>
  </si>
  <si>
    <t>bd057165-ddc8-4b18-beb0-e112ea33751b</t>
  </si>
  <si>
    <t>487407101</t>
  </si>
  <si>
    <t>352364, Краснодарский край, Тбилисский р-н, ст-ца Тбилисская, ул Северная, д 140</t>
  </si>
  <si>
    <t>2360-487407101</t>
  </si>
  <si>
    <t>7bafb371-bfb5-493e-a2d0-c4723009b761</t>
  </si>
  <si>
    <t>487407100</t>
  </si>
  <si>
    <t>352364, Краснодарский край, Тбилисский р-н, ст-ца Тбилисская, ул Северная, д 138</t>
  </si>
  <si>
    <t>2360-487407100</t>
  </si>
  <si>
    <t>bedf3723-f9a1-4925-9ab6-0b22d2653a50</t>
  </si>
  <si>
    <t>487407099</t>
  </si>
  <si>
    <t>352364, Краснодарский край, Тбилисский р-н, ст-ца Тбилисская, ул Северная, д 136</t>
  </si>
  <si>
    <t>2360-487407099</t>
  </si>
  <si>
    <t>bba79966-400c-432d-bfa5-a28e54b3fd98</t>
  </si>
  <si>
    <t>487407098</t>
  </si>
  <si>
    <t>352364, Краснодарский край, Тбилисский р-н, ст-ца Тбилисская, ул Северная, д 134</t>
  </si>
  <si>
    <t>2360-487407098</t>
  </si>
  <si>
    <t>10688cf0-9973-4f1b-b73a-26357503d16e</t>
  </si>
  <si>
    <t>487407097</t>
  </si>
  <si>
    <t>352364, Краснодарский край, Тбилисский р-н, ст-ца Тбилисская, ул Северная, д 132</t>
  </si>
  <si>
    <t>2360-487407097</t>
  </si>
  <si>
    <t>37c19b6f-8b9e-4cdb-96c6-25dc0804c7cd</t>
  </si>
  <si>
    <t>487407096</t>
  </si>
  <si>
    <t>352364, Краснодарский край, Тбилисский р-н, ст-ца Тбилисская, ул Северная, д 128</t>
  </si>
  <si>
    <t>2360-487407096</t>
  </si>
  <si>
    <t>d696f8e3-8ff8-40ed-ab5d-f36578d9b293</t>
  </si>
  <si>
    <t>487407095</t>
  </si>
  <si>
    <t>352364, Краснодарский край, Тбилисский р-н, ст-ца Тбилисская, ул Северная, д 124</t>
  </si>
  <si>
    <t>2360-487407095</t>
  </si>
  <si>
    <t>a5e72620-0f08-47f9-81e8-aeb678649680</t>
  </si>
  <si>
    <t>487407094</t>
  </si>
  <si>
    <t>352364, Краснодарский край, Тбилисский р-н, ст-ца Тбилисская, ул Северная, д 122</t>
  </si>
  <si>
    <t>2360-487407094</t>
  </si>
  <si>
    <t>d94f163e-7077-49af-9909-d0ddaee483be</t>
  </si>
  <si>
    <t>487407093</t>
  </si>
  <si>
    <t>352364, Краснодарский край, Тбилисский р-н, ст-ца Тбилисская, ул Северная, д 120</t>
  </si>
  <si>
    <t>2360-487407093</t>
  </si>
  <si>
    <t>ef5bafbc-ffeb-4445-af80-a38b2369981d</t>
  </si>
  <si>
    <t>487407092</t>
  </si>
  <si>
    <t>352364, Краснодарский край, Тбилисский р-н, ст-ца Тбилисская, ул Северная, д 118</t>
  </si>
  <si>
    <t>2360-487407092</t>
  </si>
  <si>
    <t>a31aea6c-e209-4338-8b81-350560911550</t>
  </si>
  <si>
    <t>487407091</t>
  </si>
  <si>
    <t>352364, Краснодарский край, Тбилисский р-н, ст-ца Тбилисская, ул Северная, д 116</t>
  </si>
  <si>
    <t>2360-487407091</t>
  </si>
  <si>
    <t>19c6201b-bb59-4e6b-8a4e-e5131dc0fc71</t>
  </si>
  <si>
    <t>487407090</t>
  </si>
  <si>
    <t>352364, Краснодарский край, Тбилисский р-н, ст-ца Тбилисская, ул Северная, д 112</t>
  </si>
  <si>
    <t>2360-487407090</t>
  </si>
  <si>
    <t>dcf3a9d7-e7c6-40cf-adc3-c63920b76f7a</t>
  </si>
  <si>
    <t>487407089</t>
  </si>
  <si>
    <t>352364, Краснодарский край, Тбилисский р-н, ст-ца Тбилисская, ул Северная, д 110</t>
  </si>
  <si>
    <t>2360-487407089</t>
  </si>
  <si>
    <t>68bc9d73-859b-4a92-8a92-eaf4965bb268</t>
  </si>
  <si>
    <t>487407088</t>
  </si>
  <si>
    <t>352364, Краснодарский край, Тбилисский р-н, ст-ца Тбилисская, ул Северная, д 108</t>
  </si>
  <si>
    <t>2360-487407088</t>
  </si>
  <si>
    <t>00efab3e-c80b-4578-8b27-d55487971817</t>
  </si>
  <si>
    <t>487407087</t>
  </si>
  <si>
    <t>352364, Краснодарский край, Тбилисский р-н, ст-ца Тбилисская, ул Северная, д 106</t>
  </si>
  <si>
    <t>2360-487407087</t>
  </si>
  <si>
    <t>c9ab246d-67a8-46f5-b4d6-f96f6c7ab392</t>
  </si>
  <si>
    <t>487407086</t>
  </si>
  <si>
    <t>352364, Краснодарский край, Тбилисский р-н, ст-ца Тбилисская, ул Северная, д 104</t>
  </si>
  <si>
    <t>2360-487407086</t>
  </si>
  <si>
    <t>efac9552-5910-4811-aca8-1becd5391b20</t>
  </si>
  <si>
    <t>487407085</t>
  </si>
  <si>
    <t>352364, Краснодарский край, Тбилисский р-н, ст-ца Тбилисская, ул Северная, д 102</t>
  </si>
  <si>
    <t>2360-487407085</t>
  </si>
  <si>
    <t>c2fab7b4-1de8-4ee7-ada3-f137300630ec</t>
  </si>
  <si>
    <t>487407084</t>
  </si>
  <si>
    <t>352364, Краснодарский край, Тбилисский р-н, ст-ца Тбилисская, ул Северная, д 100</t>
  </si>
  <si>
    <t>2360-487407084</t>
  </si>
  <si>
    <t>82b34a36-c1c1-431e-9113-02c2656b93be</t>
  </si>
  <si>
    <t>487407083</t>
  </si>
  <si>
    <t>352364, Краснодарский край, Тбилисский р-н, ст-ца Тбилисская, ул Северная, д 98</t>
  </si>
  <si>
    <t>2360-487407083</t>
  </si>
  <si>
    <t>62d44254-7c41-4617-bd38-b6d0390ba6b7</t>
  </si>
  <si>
    <t>487407082</t>
  </si>
  <si>
    <t>352364, Краснодарский край, Тбилисский р-н, ст-ца Тбилисская, ул Северная, д 96</t>
  </si>
  <si>
    <t>2360-487407082</t>
  </si>
  <si>
    <t>382dffc3-d4bd-45ee-b3fe-38eb33228a8e</t>
  </si>
  <si>
    <t>487407081</t>
  </si>
  <si>
    <t>352364, Краснодарский край, Тбилисский р-н, ст-ца Тбилисская, ул Северная, д 94</t>
  </si>
  <si>
    <t>2360-487407081</t>
  </si>
  <si>
    <t>9f3a4ebc-276a-4a9e-b2b7-b79ade110af5</t>
  </si>
  <si>
    <t>487407080</t>
  </si>
  <si>
    <t>2360-487407080</t>
  </si>
  <si>
    <t>110e2718-00e0-44ef-9954-50321ab7ad6f</t>
  </si>
  <si>
    <t>487407079</t>
  </si>
  <si>
    <t>352364, Краснодарский край, Тбилисский р-н, ст-ца Тбилисская, ул Северная, д 92</t>
  </si>
  <si>
    <t>2360-487407079</t>
  </si>
  <si>
    <t>5724da2f-f576-4071-84ee-90183b99cbe4</t>
  </si>
  <si>
    <t>487407078</t>
  </si>
  <si>
    <t>2360-487407078</t>
  </si>
  <si>
    <t>11799901-691c-4212-b9dc-1c4c0e1de3af</t>
  </si>
  <si>
    <t>487407077</t>
  </si>
  <si>
    <t>352364, Краснодарский край, Тбилисский р-н, ст-ца Тбилисская, ул Северная, д 90</t>
  </si>
  <si>
    <t>2360-487407077</t>
  </si>
  <si>
    <t>3998123c-2669-4c70-ac3d-4084e2e794b9</t>
  </si>
  <si>
    <t>487407076</t>
  </si>
  <si>
    <t>2360-487407076</t>
  </si>
  <si>
    <t>cff991d8-0e73-4046-84f6-09f968a6e18a</t>
  </si>
  <si>
    <t>487407075</t>
  </si>
  <si>
    <t>2360-487407075</t>
  </si>
  <si>
    <t>f11f3bb0-3042-4b36-aa85-e3e96d304d9d</t>
  </si>
  <si>
    <t>487407074</t>
  </si>
  <si>
    <t>352364, Краснодарский край, Тбилисский р-н, ст-ца Тбилисская, ул Северная, д 88</t>
  </si>
  <si>
    <t>2360-487407074</t>
  </si>
  <si>
    <t>9fef8b5d-807f-4197-8f4f-0a1cb9b335d8</t>
  </si>
  <si>
    <t>487407073</t>
  </si>
  <si>
    <t>2360-487407073</t>
  </si>
  <si>
    <t>ce241e83-9f1e-4d89-84bc-0cbb92e1f8bd</t>
  </si>
  <si>
    <t>487407072</t>
  </si>
  <si>
    <t>2360-487407072</t>
  </si>
  <si>
    <t>1edca056-f02c-4930-9349-d22c5ff75303</t>
  </si>
  <si>
    <t>487407071</t>
  </si>
  <si>
    <t>352364, Краснодарский край, Тбилисский р-н, ст-ца Тбилисская, ул Северная, д 86</t>
  </si>
  <si>
    <t>2360-487407071</t>
  </si>
  <si>
    <t>f23c67a3-0616-448d-ae21-c169213bda1b</t>
  </si>
  <si>
    <t>487407070</t>
  </si>
  <si>
    <t>2360-487407070</t>
  </si>
  <si>
    <t>abf0fe5f-d500-4d15-8123-5e837a5bb5e6</t>
  </si>
  <si>
    <t>487407069</t>
  </si>
  <si>
    <t>2360-487407069</t>
  </si>
  <si>
    <t>82bcf3d2-84b1-4fe7-89b5-b5466130b5cf</t>
  </si>
  <si>
    <t>487407068</t>
  </si>
  <si>
    <t>352364, Краснодарский край, Тбилисский р-н, ст-ца Тбилисская, ул Северная, д 84</t>
  </si>
  <si>
    <t>2360-487407068</t>
  </si>
  <si>
    <t>4c8411b5-1b93-4e44-9e50-785e871eec2d</t>
  </si>
  <si>
    <t>487407067</t>
  </si>
  <si>
    <t>352364, Краснодарский край, Тбилисский р-н, ст-ца Тбилисская, ул Северная, д 82</t>
  </si>
  <si>
    <t>2360-487407067</t>
  </si>
  <si>
    <t>9f5021e6-ba6a-4ec8-bcd7-06c4f9e2db33</t>
  </si>
  <si>
    <t>487407066</t>
  </si>
  <si>
    <t>352364, Краснодарский край, Тбилисский р-н, ст-ца Тбилисская, ул Северная, д 80</t>
  </si>
  <si>
    <t>2360-487407066</t>
  </si>
  <si>
    <t>7a50f930-c62f-46e0-b0f7-4af0081c8f00</t>
  </si>
  <si>
    <t>487407065</t>
  </si>
  <si>
    <t>352364, Краснодарский край, Тбилисский р-н, ст-ца Тбилисская, ул Северная, д 78</t>
  </si>
  <si>
    <t>2360-487407065</t>
  </si>
  <si>
    <t>45b8d927-44a4-4fa6-a118-169222c294fa</t>
  </si>
  <si>
    <t>487407064</t>
  </si>
  <si>
    <t>2360-487407064</t>
  </si>
  <si>
    <t>bb40a98d-e89d-4e90-86b5-5f9ff0dd8674</t>
  </si>
  <si>
    <t>487407063</t>
  </si>
  <si>
    <t>352364, Краснодарский край, Тбилисский р-н, ст-ца Тбилисская, ул Северная, д 77</t>
  </si>
  <si>
    <t>2360-487407063</t>
  </si>
  <si>
    <t>885bafcc-cd50-45eb-ac1a-6c0aefaed748</t>
  </si>
  <si>
    <t>487407062</t>
  </si>
  <si>
    <t>352364, Краснодарский край, Тбилисский р-н, ст-ца Тбилисская, ул Северная, д 76</t>
  </si>
  <si>
    <t>2360-487407062</t>
  </si>
  <si>
    <t>f772c2ac-9305-4632-8e27-7bef6234ee8a</t>
  </si>
  <si>
    <t>487407061</t>
  </si>
  <si>
    <t>352364, Краснодарский край, Тбилисский р-н, ст-ца Тбилисская, ул Северная, д 75</t>
  </si>
  <si>
    <t>2360-487407061</t>
  </si>
  <si>
    <t>99126b69-8e8a-486b-bba1-f405ff564e92</t>
  </si>
  <si>
    <t>487407060</t>
  </si>
  <si>
    <t>352364, Краснодарский край, Тбилисский р-н, ст-ца Тбилисская, ул Северная, д 74</t>
  </si>
  <si>
    <t>2360-487407060</t>
  </si>
  <si>
    <t>7cc74c42-5d60-4fc2-a686-4ec239eeb876</t>
  </si>
  <si>
    <t>487407059</t>
  </si>
  <si>
    <t>352364, Краснодарский край, Тбилисский р-н, ст-ца Тбилисская, ул Северная, д 73</t>
  </si>
  <si>
    <t>2360-487407059</t>
  </si>
  <si>
    <t>1181a346-1b98-466b-9e4f-1d99cab936c3</t>
  </si>
  <si>
    <t>487407058</t>
  </si>
  <si>
    <t>352364, Краснодарский край, Тбилисский р-н, ст-ца Тбилисская, ул Северная, д 72</t>
  </si>
  <si>
    <t>2360-487407058</t>
  </si>
  <si>
    <t>dad94174-7837-4fb0-8be2-00181556263f</t>
  </si>
  <si>
    <t>487407057</t>
  </si>
  <si>
    <t>352364, Краснодарский край, Тбилисский р-н, ст-ца Тбилисская, ул Северная, д 71</t>
  </si>
  <si>
    <t>2360-487407057</t>
  </si>
  <si>
    <t>2e5130d5-58d6-4e68-95c5-8bcb1a12edb7</t>
  </si>
  <si>
    <t>487407056</t>
  </si>
  <si>
    <t>352364, Краснодарский край, Тбилисский р-н, ст-ца Тбилисская, ул Северная, д 70</t>
  </si>
  <si>
    <t>2360-487407056</t>
  </si>
  <si>
    <t>0cb10662-26a9-4f5c-b349-7eb0fbb2fffb</t>
  </si>
  <si>
    <t>487407055</t>
  </si>
  <si>
    <t>352364, Краснодарский край, Тбилисский р-н, ст-ца Тбилисская, ул Северная, д 69</t>
  </si>
  <si>
    <t>2360-487407055</t>
  </si>
  <si>
    <t>06b92c5b-411a-4aad-a114-34cebd8ba6e7</t>
  </si>
  <si>
    <t>487407054</t>
  </si>
  <si>
    <t>352364, Краснодарский край, Тбилисский р-н, ст-ца Тбилисская, ул Северная, д 68</t>
  </si>
  <si>
    <t>2360-487407054</t>
  </si>
  <si>
    <t>11761ceb-58ec-4dd8-8c9e-3bdc26b24c29</t>
  </si>
  <si>
    <t>487407053</t>
  </si>
  <si>
    <t>352364, Краснодарский край, Тбилисский р-н, ст-ца Тбилисская, ул Северная, д 67</t>
  </si>
  <si>
    <t>2360-487407053</t>
  </si>
  <si>
    <t>860e974e-7d71-4afb-9225-54bffc7dd95c</t>
  </si>
  <si>
    <t>487407052</t>
  </si>
  <si>
    <t>352364, Краснодарский край, Тбилисский р-н, ст-ца Тбилисская, ул Северная, д 66</t>
  </si>
  <si>
    <t>2360-487407052</t>
  </si>
  <si>
    <t>6521fe1c-6eaf-4037-94c2-b381de588d27</t>
  </si>
  <si>
    <t>487407051</t>
  </si>
  <si>
    <t>352364, Краснодарский край, Тбилисский р-н, ст-ца Тбилисская, ул Северная, д 65</t>
  </si>
  <si>
    <t>2360-487407051</t>
  </si>
  <si>
    <t>0d639cc0-28a2-46f6-b7e9-c42c4510ebd0</t>
  </si>
  <si>
    <t>487407050</t>
  </si>
  <si>
    <t>352364, Краснодарский край, Тбилисский р-н, ст-ца Тбилисская, ул Северная, д 64</t>
  </si>
  <si>
    <t>2360-487407050</t>
  </si>
  <si>
    <t>3fa5828e-ec84-4f35-998b-8a903a490172</t>
  </si>
  <si>
    <t>487407049</t>
  </si>
  <si>
    <t>352364, Краснодарский край, Тбилисский р-н, ст-ца Тбилисская, ул Северная, д 63</t>
  </si>
  <si>
    <t>2360-487407049</t>
  </si>
  <si>
    <t>f9d96e2a-a697-4c8e-a52d-610843d9276a</t>
  </si>
  <si>
    <t>487407048</t>
  </si>
  <si>
    <t>352364, Краснодарский край, Тбилисский р-н, ст-ца Тбилисская, ул Северная, д 62</t>
  </si>
  <si>
    <t>2360-487407048</t>
  </si>
  <si>
    <t>137f7d4a-d76f-4edc-a5c9-66b5520ed506</t>
  </si>
  <si>
    <t>487407047</t>
  </si>
  <si>
    <t>352364, Краснодарский край, Тбилисский р-н, ст-ца Тбилисская, ул Северная, д 60</t>
  </si>
  <si>
    <t>2360-487407047</t>
  </si>
  <si>
    <t>ece9733c-5792-4618-bdf4-0a8d5b6a3509</t>
  </si>
  <si>
    <t>487407046</t>
  </si>
  <si>
    <t>352364, Краснодарский край, Тбилисский р-н, ст-ца Тбилисская, ул Северная, д 59</t>
  </si>
  <si>
    <t>2360-487407046</t>
  </si>
  <si>
    <t>7df8856e-0d5d-4bf1-9d73-0e81c2bdeb7d</t>
  </si>
  <si>
    <t>487407045</t>
  </si>
  <si>
    <t>352364, Краснодарский край, Тбилисский р-н, ст-ца Тбилисская, ул Северная, д 58</t>
  </si>
  <si>
    <t>2360-487407045</t>
  </si>
  <si>
    <t>d1bd753e-ca4f-426f-8bf2-77391f1aaf8b</t>
  </si>
  <si>
    <t>487407044</t>
  </si>
  <si>
    <t>352364, Краснодарский край, Тбилисский р-н, ст-ца Тбилисская, ул Северная, д 57</t>
  </si>
  <si>
    <t>2360-487407044</t>
  </si>
  <si>
    <t>08a7f2ea-afdf-4ad9-8055-1d23148ea42d</t>
  </si>
  <si>
    <t>487407043</t>
  </si>
  <si>
    <t>352364, Краснодарский край, Тбилисский р-н, ст-ца Тбилисская, ул Северная, д 56</t>
  </si>
  <si>
    <t>2360-487407043</t>
  </si>
  <si>
    <t>5dcfd7c8-5c01-49d2-b015-52e43d14ba5f</t>
  </si>
  <si>
    <t>487407042</t>
  </si>
  <si>
    <t>352364, Краснодарский край, Тбилисский р-н, ст-ца Тбилисская, ул Северная, д 55</t>
  </si>
  <si>
    <t>2360-487407042</t>
  </si>
  <si>
    <t>fb0ae3cd-a47a-4878-9910-d50d26d9433c</t>
  </si>
  <si>
    <t>487407041</t>
  </si>
  <si>
    <t>352364, Краснодарский край, Тбилисский р-н, ст-ца Тбилисская, ул Северная, д 54</t>
  </si>
  <si>
    <t>2360-487407041</t>
  </si>
  <si>
    <t>7fae2a33-de41-4e7e-b82a-01fe1b9a6268</t>
  </si>
  <si>
    <t>487407040</t>
  </si>
  <si>
    <t>352364, Краснодарский край, Тбилисский р-н, ст-ца Тбилисская, ул Северная, д 53</t>
  </si>
  <si>
    <t>2360-487407040</t>
  </si>
  <si>
    <t>acf55cea-6350-435e-981e-0cfe92b1686f</t>
  </si>
  <si>
    <t>487407039</t>
  </si>
  <si>
    <t>352364, Краснодарский край, Тбилисский р-н, ст-ца Тбилисская, ул Северная, д 52</t>
  </si>
  <si>
    <t>2360-487407039</t>
  </si>
  <si>
    <t>cc7dca0f-9e53-4af2-a94b-68da8798bd86</t>
  </si>
  <si>
    <t>487407038</t>
  </si>
  <si>
    <t>352364, Краснодарский край, Тбилисский р-н, ст-ца Тбилисская, ул Северная, д 51А</t>
  </si>
  <si>
    <t>2360-487407038</t>
  </si>
  <si>
    <t>0c455254-0368-4a7c-9d25-4aeeda46739b</t>
  </si>
  <si>
    <t>487407037</t>
  </si>
  <si>
    <t>352364, Краснодарский край, Тбилисский р-н, ст-ца Тбилисская, ул Северная, д 51</t>
  </si>
  <si>
    <t>2360-487407037</t>
  </si>
  <si>
    <t>672c97d4-4cdc-44be-96df-aea107a6d395</t>
  </si>
  <si>
    <t>487407036</t>
  </si>
  <si>
    <t>352364, Краснодарский край, Тбилисский р-н, ст-ца Тбилисская, ул Северная, д 50А</t>
  </si>
  <si>
    <t>2360-487407036</t>
  </si>
  <si>
    <t>14fff60d-8c18-4636-bb45-2588638cfb4f</t>
  </si>
  <si>
    <t>487407035</t>
  </si>
  <si>
    <t>352364, Краснодарский край, Тбилисский р-н, ст-ца Тбилисская, ул Северная, д 50</t>
  </si>
  <si>
    <t>2360-487407035</t>
  </si>
  <si>
    <t>61ffe04c-c511-4390-8c29-7aa791d6c0ee</t>
  </si>
  <si>
    <t>487407034</t>
  </si>
  <si>
    <t>352364, Краснодарский край, Тбилисский р-н, ст-ца Тбилисская, ул Северная, д 49</t>
  </si>
  <si>
    <t>2360-487407034</t>
  </si>
  <si>
    <t>6a5cb83f-0204-4484-862b-845d55d111ba</t>
  </si>
  <si>
    <t>487407033</t>
  </si>
  <si>
    <t>352364, Краснодарский край, Тбилисский р-н, ст-ца Тбилисская, ул Северная, д 48</t>
  </si>
  <si>
    <t>2360-487407033</t>
  </si>
  <si>
    <t>edc63720-0401-41a9-84d2-6fab9febac1d</t>
  </si>
  <si>
    <t>487407032</t>
  </si>
  <si>
    <t>352364, Краснодарский край, Тбилисский р-н, ст-ца Тбилисская, ул Северная, д 46</t>
  </si>
  <si>
    <t>2360-487407032</t>
  </si>
  <si>
    <t>d5e19c99-c87e-4047-bc98-b64dceba35c4</t>
  </si>
  <si>
    <t>487407031</t>
  </si>
  <si>
    <t>352364, Краснодарский край, Тбилисский р-н, ст-ца Тбилисская, ул Северная, д 45</t>
  </si>
  <si>
    <t>2360-487407031</t>
  </si>
  <si>
    <t>306f0afe-0d87-4846-ac5c-9b62f0c861ac</t>
  </si>
  <si>
    <t>487407030</t>
  </si>
  <si>
    <t>352364, Краснодарский край, Тбилисский р-н, ст-ца Тбилисская, ул Северная, д 44</t>
  </si>
  <si>
    <t>2360-487407030</t>
  </si>
  <si>
    <t>5160fb56-898e-4823-9b71-9f70eed6ba36</t>
  </si>
  <si>
    <t>487407029</t>
  </si>
  <si>
    <t>352364, Краснодарский край, Тбилисский р-н, ст-ца Тбилисская, ул Северная, д 43</t>
  </si>
  <si>
    <t>2360-487407029</t>
  </si>
  <si>
    <t>5afdbce2-8a73-41e2-a5d8-21947412875b</t>
  </si>
  <si>
    <t>487407028</t>
  </si>
  <si>
    <t>352364, Краснодарский край, Тбилисский р-н, ст-ца Тбилисская, ул Северная, д 42</t>
  </si>
  <si>
    <t>2360-487407028</t>
  </si>
  <si>
    <t>cef7e117-d2b0-440d-91f1-d0faae34290c</t>
  </si>
  <si>
    <t>487407027</t>
  </si>
  <si>
    <t>352364, Краснодарский край, Тбилисский р-н, ст-ца Тбилисская, ул Северная, д 40</t>
  </si>
  <si>
    <t>2360-487407027</t>
  </si>
  <si>
    <t>2fd3f81a-8a8c-4c92-a28a-d8cd06dfad88</t>
  </si>
  <si>
    <t>487407026</t>
  </si>
  <si>
    <t>352364, Краснодарский край, Тбилисский р-н, ст-ца Тбилисская, ул Северная, д 39</t>
  </si>
  <si>
    <t>2360-487407026</t>
  </si>
  <si>
    <t>d2e285e5-fa14-4d46-a744-c04b1d6dc302</t>
  </si>
  <si>
    <t>487407025</t>
  </si>
  <si>
    <t>352364, Краснодарский край, Тбилисский р-н, ст-ца Тбилисская, ул Северная, д 38</t>
  </si>
  <si>
    <t>2360-487407025</t>
  </si>
  <si>
    <t>1e3da0a8-8551-4d01-aa28-9f21d5538dad</t>
  </si>
  <si>
    <t>487407024</t>
  </si>
  <si>
    <t>352364, Краснодарский край, Тбилисский р-н, ст-ца Тбилисская, ул Северная, д 37</t>
  </si>
  <si>
    <t>2360-487407024</t>
  </si>
  <si>
    <t>67b0f58a-f0f7-4231-a6f0-316309590116</t>
  </si>
  <si>
    <t>487407023</t>
  </si>
  <si>
    <t>352364, Краснодарский край, Тбилисский р-н, ст-ца Тбилисская, ул Северная, д 36</t>
  </si>
  <si>
    <t>2360-487407023</t>
  </si>
  <si>
    <t>c83d881b-c13b-48cb-8903-53ce88faaa34</t>
  </si>
  <si>
    <t>487407022</t>
  </si>
  <si>
    <t>352364, Краснодарский край, Тбилисский р-н, ст-ца Тбилисская, ул Северная, д 35</t>
  </si>
  <si>
    <t>2360-487407022</t>
  </si>
  <si>
    <t>02700279-8779-44db-b87c-4b3b479bd170</t>
  </si>
  <si>
    <t>487407021</t>
  </si>
  <si>
    <t>352364, Краснодарский край, Тбилисский р-н, ст-ца Тбилисская, ул Северная, д 34</t>
  </si>
  <si>
    <t>2360-487407021</t>
  </si>
  <si>
    <t>a7236f82-8626-452a-b390-f4a854c6b04a</t>
  </si>
  <si>
    <t>487407020</t>
  </si>
  <si>
    <t>352364, Краснодарский край, Тбилисский р-н, ст-ца Тбилисская, ул Северная, д 33</t>
  </si>
  <si>
    <t>2360-487407020</t>
  </si>
  <si>
    <t>d2f85597-10f9-4da7-bcdf-4ace906210b0</t>
  </si>
  <si>
    <t>487407019</t>
  </si>
  <si>
    <t>352364, Краснодарский край, Тбилисский р-н, ст-ца Тбилисская, ул Северная, д 32</t>
  </si>
  <si>
    <t>2360-487407019</t>
  </si>
  <si>
    <t>8dfb61ea-df49-461a-94d6-eca08a54a8f3</t>
  </si>
  <si>
    <t>487407018</t>
  </si>
  <si>
    <t>352364, Краснодарский край, Тбилисский р-н, ст-ца Тбилисская, ул Северная, д 31</t>
  </si>
  <si>
    <t>2360-487407018</t>
  </si>
  <si>
    <t>6fdea36d-26ee-41a3-bed1-f01393c73b2c</t>
  </si>
  <si>
    <t>487407017</t>
  </si>
  <si>
    <t>352364, Краснодарский край, Тбилисский р-н, ст-ца Тбилисская, ул Северная, д 30</t>
  </si>
  <si>
    <t>2360-487407017</t>
  </si>
  <si>
    <t>c2b63f82-1a47-4859-9b84-afb89cdecf02</t>
  </si>
  <si>
    <t>487407016</t>
  </si>
  <si>
    <t>352364, Краснодарский край, Тбилисский р-н, ст-ца Тбилисская, ул Северная, д 29</t>
  </si>
  <si>
    <t>2360-487407016</t>
  </si>
  <si>
    <t>4225a0ed-14d6-4710-9c4d-90f4795279ea</t>
  </si>
  <si>
    <t>487407015</t>
  </si>
  <si>
    <t>352364, Краснодарский край, Тбилисский р-н, ст-ца Тбилисская, ул Северная, д 28</t>
  </si>
  <si>
    <t>2360-487407015</t>
  </si>
  <si>
    <t>667c5bec-61c3-4723-b5a8-bcd40402e2d9</t>
  </si>
  <si>
    <t>487407014</t>
  </si>
  <si>
    <t>352364, Краснодарский край, Тбилисский р-н, ст-ца Тбилисская, ул Северная, д 27</t>
  </si>
  <si>
    <t>2360-487407014</t>
  </si>
  <si>
    <t>126fd36b-6268-4ae4-b245-395d8249b668</t>
  </si>
  <si>
    <t>487407013</t>
  </si>
  <si>
    <t>2360-487407013</t>
  </si>
  <si>
    <t>f66be17f-217a-48ea-ad65-c114d5f645b9</t>
  </si>
  <si>
    <t>487407012</t>
  </si>
  <si>
    <t>352364, Краснодарский край, Тбилисский р-н, ст-ца Тбилисская, ул Северная, д 26</t>
  </si>
  <si>
    <t>2360-487407012</t>
  </si>
  <si>
    <t>0129fd86-ff9d-4f71-a650-436301925965</t>
  </si>
  <si>
    <t>487407011</t>
  </si>
  <si>
    <t>352364, Краснодарский край, Тбилисский р-н, ст-ца Тбилисская, ул Северная, д 25</t>
  </si>
  <si>
    <t>2360-487407011</t>
  </si>
  <si>
    <t>3ebb3e7d-7008-49b2-89ad-c3b8e0da4bdd</t>
  </si>
  <si>
    <t>487407010</t>
  </si>
  <si>
    <t>2360-487407010</t>
  </si>
  <si>
    <t>085a8552-d9dd-467f-9b26-01cecdc34522</t>
  </si>
  <si>
    <t>487407009</t>
  </si>
  <si>
    <t>352364, Краснодарский край, Тбилисский р-н, ст-ца Тбилисская, ул Северная, д 24</t>
  </si>
  <si>
    <t>2360-487407009</t>
  </si>
  <si>
    <t>00a5b43e-a30c-4e69-90a0-042d38a2bff1</t>
  </si>
  <si>
    <t>487407008</t>
  </si>
  <si>
    <t>352364, Краснодарский край, Тбилисский р-н, ст-ца Тбилисская, ул Северная, д 23</t>
  </si>
  <si>
    <t>2360-487407008</t>
  </si>
  <si>
    <t>b08452f2-a234-437a-99be-9c48666dae3c</t>
  </si>
  <si>
    <t>487407007</t>
  </si>
  <si>
    <t>2360-487407007</t>
  </si>
  <si>
    <t>a7d885bd-6f22-448c-a188-ba02d65ef945</t>
  </si>
  <si>
    <t>487407006</t>
  </si>
  <si>
    <t>352364, Краснодарский край, Тбилисский р-н, ст-ца Тбилисская, ул Северная, д 22</t>
  </si>
  <si>
    <t>2360-487407006</t>
  </si>
  <si>
    <t>e8491fbd-0bcd-4de5-a2e1-693df8d35f76</t>
  </si>
  <si>
    <t>487407005</t>
  </si>
  <si>
    <t>352364, Краснодарский край, Тбилисский р-н, ст-ца Тбилисская, ул Северная, д 21</t>
  </si>
  <si>
    <t>2360-487407005</t>
  </si>
  <si>
    <t>a861dca0-8240-4129-8b5f-7ac9ad9eb3fd</t>
  </si>
  <si>
    <t>487407004</t>
  </si>
  <si>
    <t>2360-487407004</t>
  </si>
  <si>
    <t>a2f82698-e705-4d44-9f21-ef1180de82e2</t>
  </si>
  <si>
    <t>487407003</t>
  </si>
  <si>
    <t>352364, Краснодарский край, Тбилисский р-н, ст-ца Тбилисская, ул Северная, д 20</t>
  </si>
  <si>
    <t>2360-487407003</t>
  </si>
  <si>
    <t>d998db59-eb81-4f1e-bbd2-defa1bd9d041</t>
  </si>
  <si>
    <t>487407002</t>
  </si>
  <si>
    <t>352364, Краснодарский край, Тбилисский р-н, ст-ца Тбилисская, ул Северная, д 19А</t>
  </si>
  <si>
    <t>2360-487407002</t>
  </si>
  <si>
    <t>fe537aa9-8b41-4253-8864-a7320999157a</t>
  </si>
  <si>
    <t>487407001</t>
  </si>
  <si>
    <t>352364, Краснодарский край, Тбилисский р-н, ст-ца Тбилисская, ул Северная, д 19</t>
  </si>
  <si>
    <t>2360-487407001</t>
  </si>
  <si>
    <t>1f314dee-8b49-4ca1-a6d9-bfb8de3ce2ad</t>
  </si>
  <si>
    <t>487407000</t>
  </si>
  <si>
    <t>352364, Краснодарский край, Тбилисский р-н, ст-ца Тбилисская, ул Северная, д 18</t>
  </si>
  <si>
    <t>2360-487407000</t>
  </si>
  <si>
    <t>ceeb1c20-660f-48d0-93f1-2d42d1d3989f</t>
  </si>
  <si>
    <t>487406999</t>
  </si>
  <si>
    <t>352364, Краснодарский край, Тбилисский р-н, ст-ца Тбилисская, ул Северная, д 17</t>
  </si>
  <si>
    <t>2360-487406999</t>
  </si>
  <si>
    <t>87eb00fa-c3bb-4eec-8a1b-cc6549726f29</t>
  </si>
  <si>
    <t>487406998</t>
  </si>
  <si>
    <t>352364, Краснодарский край, Тбилисский р-н, ст-ца Тбилисская, ул Северная, д 16</t>
  </si>
  <si>
    <t>2360-487406998</t>
  </si>
  <si>
    <t>48a45b93-3aee-4bbc-87b4-1d85a7fa8269</t>
  </si>
  <si>
    <t>487406997</t>
  </si>
  <si>
    <t>352364, Краснодарский край, Тбилисский р-н, ст-ца Тбилисская, ул Северная, д 14</t>
  </si>
  <si>
    <t>2360-487406997</t>
  </si>
  <si>
    <t>6f1800bd-0687-46b1-8c2b-01d91775685c</t>
  </si>
  <si>
    <t>487406996</t>
  </si>
  <si>
    <t>352364, Краснодарский край, Тбилисский р-н, ст-ца Тбилисская, ул Северная, д 13</t>
  </si>
  <si>
    <t>2360-487406996</t>
  </si>
  <si>
    <t>988a7dbf-420c-4fd3-b05e-a920fa989213</t>
  </si>
  <si>
    <t>487406995</t>
  </si>
  <si>
    <t>352364, Краснодарский край, Тбилисский р-н, ст-ца Тбилисская, ул Северная, д 12</t>
  </si>
  <si>
    <t>2360-487406995</t>
  </si>
  <si>
    <t>b84e7045-03b1-41f5-b54d-4524f3fa8ae2</t>
  </si>
  <si>
    <t>487406994</t>
  </si>
  <si>
    <t>352364, Краснодарский край, Тбилисский р-н, ст-ца Тбилисская, ул Северная, д 11</t>
  </si>
  <si>
    <t>2360-487406994</t>
  </si>
  <si>
    <t>a69eacfc-51f3-48f9-9c6a-022b02e33e13</t>
  </si>
  <si>
    <t>487406993</t>
  </si>
  <si>
    <t>352364, Краснодарский край, Тбилисский р-н, ст-ца Тбилисская, ул Северная, д 10</t>
  </si>
  <si>
    <t>2360-487406993</t>
  </si>
  <si>
    <t>1e5d0fcc-301a-482a-856b-bce319bc82f4</t>
  </si>
  <si>
    <t>487406992</t>
  </si>
  <si>
    <t>352364, Краснодарский край, Тбилисский р-н, ст-ца Тбилисская, ул Северная, д 9</t>
  </si>
  <si>
    <t>2360-487406992</t>
  </si>
  <si>
    <t>f57d823a-4a6f-4da6-a0b2-41fb4990ae05</t>
  </si>
  <si>
    <t>487406991</t>
  </si>
  <si>
    <t>352364, Краснодарский край, Тбилисский р-н, ст-ца Тбилисская, ул Северная, д 8</t>
  </si>
  <si>
    <t>2360-487406991</t>
  </si>
  <si>
    <t>fc9a6c33-fd61-4943-a295-8ee782f1e1ad</t>
  </si>
  <si>
    <t>487406990</t>
  </si>
  <si>
    <t>352364, Краснодарский край, Тбилисский р-н, ст-ца Тбилисская, ул Северная, д 7</t>
  </si>
  <si>
    <t>2360-487406990</t>
  </si>
  <si>
    <t>95bb93a6-fb61-49be-bec1-ae285670dedd</t>
  </si>
  <si>
    <t>487406989</t>
  </si>
  <si>
    <t>352364, Краснодарский край, Тбилисский р-н, ст-ца Тбилисская, ул Северная, д 6</t>
  </si>
  <si>
    <t>2360-487406989</t>
  </si>
  <si>
    <t>2c0cbf58-b294-4eec-8728-3f5401d89d2e</t>
  </si>
  <si>
    <t>487406988</t>
  </si>
  <si>
    <t>352364, Краснодарский край, Тбилисский р-н, ст-ца Тбилисская, ул Северная, д 5</t>
  </si>
  <si>
    <t>2360-487406988</t>
  </si>
  <si>
    <t>2a68648f-aa95-49ff-864c-56ce9edb921e</t>
  </si>
  <si>
    <t>487406987</t>
  </si>
  <si>
    <t>352364, Краснодарский край, Тбилисский р-н, ст-ца Тбилисская, ул Северная, д 4</t>
  </si>
  <si>
    <t>2360-487406987</t>
  </si>
  <si>
    <t>18d4b67f-1797-45e8-b8f5-4964e52e8612</t>
  </si>
  <si>
    <t>487406986</t>
  </si>
  <si>
    <t>2360-487406986</t>
  </si>
  <si>
    <t>1491b621-b674-4ec7-8e39-69b1d3139e19</t>
  </si>
  <si>
    <t>487406985</t>
  </si>
  <si>
    <t>352364, Краснодарский край, Тбилисский р-н, ст-ца Тбилисская, ул Северная, д 3</t>
  </si>
  <si>
    <t>2360-487406985</t>
  </si>
  <si>
    <t>7f08b322-6350-4d38-aa46-26fe2aba86b9</t>
  </si>
  <si>
    <t>487406984</t>
  </si>
  <si>
    <t>352364, Краснодарский край, Тбилисский р-н, ст-ца Тбилисская, ул Северная, д 2</t>
  </si>
  <si>
    <t>2360-487406984</t>
  </si>
  <si>
    <t>8f602bd2-a1a9-4dd3-bc2e-703701e6216b</t>
  </si>
  <si>
    <t>487406983</t>
  </si>
  <si>
    <t>352364, Краснодарский край, Тбилисский р-н, ст-ца Тбилисская, ул Северная, д 1Б</t>
  </si>
  <si>
    <t>2360-487406983</t>
  </si>
  <si>
    <t>c35f1d0f-fa42-47cb-bb8d-ce7a5c2c6bb0</t>
  </si>
  <si>
    <t>487406982</t>
  </si>
  <si>
    <t>352364, Краснодарский край, Тбилисский р-н, ст-ца Тбилисская, ул Северная, д 1А</t>
  </si>
  <si>
    <t>2360-487406982</t>
  </si>
  <si>
    <t>541cb864-f5e2-4469-b3c8-2fc03de730a0</t>
  </si>
  <si>
    <t>487406981</t>
  </si>
  <si>
    <t>352364, Краснодарский край, Тбилисский р-н, ст-ца Тбилисская, ул Северная, д 1</t>
  </si>
  <si>
    <t>2360-487406981</t>
  </si>
  <si>
    <t>d7256129-1ba1-42fa-ac3e-83c999e47369</t>
  </si>
  <si>
    <t>487406980</t>
  </si>
  <si>
    <t>352360, Краснодарский край, Тбилисский р-н, ст-ца Тбилисская, Светлый пер, д 15</t>
  </si>
  <si>
    <t>2360-487406980</t>
  </si>
  <si>
    <t>03e484fb-8e86-4d26-80d6-2ffeeddc5bc2</t>
  </si>
  <si>
    <t>487406979</t>
  </si>
  <si>
    <t>352360, Краснодарский край, Тбилисский р-н, ст-ца Тбилисская, Светлый пер, д 13</t>
  </si>
  <si>
    <t>2360-487406979</t>
  </si>
  <si>
    <t>a4a1a385-de6e-4ea2-8958-9a3330c34b0a</t>
  </si>
  <si>
    <t>487406978</t>
  </si>
  <si>
    <t>352360, Краснодарский край, Тбилисский р-н, ст-ца Тбилисская, Светлый пер, д 11</t>
  </si>
  <si>
    <t>2360-487406978</t>
  </si>
  <si>
    <t>e9f1c572-f275-4a4d-9df0-694702bdc32a</t>
  </si>
  <si>
    <t>487406977</t>
  </si>
  <si>
    <t>352360, Краснодарский край, Тбилисский р-н, ст-ца Тбилисская, Светлый пер, д 9</t>
  </si>
  <si>
    <t>2360-487406977</t>
  </si>
  <si>
    <t>321e9ce7-9494-4059-95e0-9ad0a6cbbabd</t>
  </si>
  <si>
    <t>487406976</t>
  </si>
  <si>
    <t>352360, Краснодарский край, Тбилисский р-н, ст-ца Тбилисская, Светлый пер, д 7</t>
  </si>
  <si>
    <t>2360-487406976</t>
  </si>
  <si>
    <t>34013af3-1a80-4d0d-99c2-02f944a8f5b4</t>
  </si>
  <si>
    <t>487406975</t>
  </si>
  <si>
    <t>352360, Краснодарский край, Тбилисский р-н, ст-ца Тбилисская, Светлый пер, д 5</t>
  </si>
  <si>
    <t>2360-487406975</t>
  </si>
  <si>
    <t>4fb8d9ef-c76f-4b17-a10f-e3cd52088492</t>
  </si>
  <si>
    <t>487406974</t>
  </si>
  <si>
    <t>352360, Краснодарский край, Тбилисский р-н, ст-ца Тбилисская, Светлый пер, д 4</t>
  </si>
  <si>
    <t>2360-487406974</t>
  </si>
  <si>
    <t>676ac7d7-6d0a-4952-9170-fe36d88317df</t>
  </si>
  <si>
    <t>487406973</t>
  </si>
  <si>
    <t>352360, Краснодарский край, Тбилисский р-н, ст-ца Тбилисская, Светлый пер, д 3</t>
  </si>
  <si>
    <t>2360-487406973</t>
  </si>
  <si>
    <t>2ca716a5-30b9-4eef-b0b0-d0d7941f7789</t>
  </si>
  <si>
    <t>487406972</t>
  </si>
  <si>
    <t>352360, Краснодарский край, Тбилисский р-н, ст-ца Тбилисская, Светлый пер, д 2А</t>
  </si>
  <si>
    <t>2360-487406972</t>
  </si>
  <si>
    <t>bf26a43a-154b-44bb-beb3-0ebadaa8aec6</t>
  </si>
  <si>
    <t>487406971</t>
  </si>
  <si>
    <t>352360, Краснодарский край, Тбилисский р-н, ст-ца Тбилисская, Светлый пер, д 2</t>
  </si>
  <si>
    <t>2360-487406971</t>
  </si>
  <si>
    <t>e3bc9d1a-d2c3-43bd-ad14-58466eb68c7e</t>
  </si>
  <si>
    <t>487406970</t>
  </si>
  <si>
    <t>352360, Краснодарский край, Тбилисский р-н, ст-ца Тбилисская, Светлый пер, д 1</t>
  </si>
  <si>
    <t>2360-487406970</t>
  </si>
  <si>
    <t>3d4968bd-163e-45e0-af68-2007099c4964</t>
  </si>
  <si>
    <t>487406969</t>
  </si>
  <si>
    <t>352360, Краснодарский край, Тбилисский р-н, ст-ца Тбилисская, ул Светлая, д 67</t>
  </si>
  <si>
    <t>2360-487406969</t>
  </si>
  <si>
    <t>7abd2df0-2c2c-43c6-a30f-d85aa594b60d</t>
  </si>
  <si>
    <t>487406968</t>
  </si>
  <si>
    <t>352360, Краснодарский край, Тбилисский р-н, ст-ца Тбилисская, ул Светлая, д 65</t>
  </si>
  <si>
    <t>2360-487406968</t>
  </si>
  <si>
    <t>49ae94a9-fdac-4480-a943-8d3306c576c1</t>
  </si>
  <si>
    <t>487406967</t>
  </si>
  <si>
    <t>352360, Краснодарский край, Тбилисский р-н, ст-ца Тбилисская, ул Светлая, д 63</t>
  </si>
  <si>
    <t>2360-487406967</t>
  </si>
  <si>
    <t>6421b486-cfd5-45db-a360-5ee60f9acebf</t>
  </si>
  <si>
    <t>487406966</t>
  </si>
  <si>
    <t>352360, Краснодарский край, Тбилисский р-н, ст-ца Тбилисская, ул Светлая, д 62</t>
  </si>
  <si>
    <t>2360-487406966</t>
  </si>
  <si>
    <t>2a8d9805-a696-4350-b92a-19a379b3b09b</t>
  </si>
  <si>
    <t>487406965</t>
  </si>
  <si>
    <t>352360, Краснодарский край, Тбилисский р-н, ст-ца Тбилисская, ул Светлая, д 61</t>
  </si>
  <si>
    <t>2360-487406965</t>
  </si>
  <si>
    <t>92c9c1b8-6a2a-4652-89e5-6b8642f5c905</t>
  </si>
  <si>
    <t>487406964</t>
  </si>
  <si>
    <t>352360, Краснодарский край, Тбилисский р-н, ст-ца Тбилисская, ул Светлая, д 60</t>
  </si>
  <si>
    <t>2360-487406964</t>
  </si>
  <si>
    <t>54384936-b048-4826-8849-ac5793a701a8</t>
  </si>
  <si>
    <t>487406963</t>
  </si>
  <si>
    <t>352360, Краснодарский край, Тбилисский р-н, ст-ца Тбилисская, ул Светлая, д 59</t>
  </si>
  <si>
    <t>2360-487406963</t>
  </si>
  <si>
    <t>b2d0e862-9edc-4ca7-8486-1365ed05310a</t>
  </si>
  <si>
    <t>487406962</t>
  </si>
  <si>
    <t>352360, Краснодарский край, Тбилисский р-н, ст-ца Тбилисская, ул Светлая, д 57</t>
  </si>
  <si>
    <t>2360-487406962</t>
  </si>
  <si>
    <t>0f77b348-a8b6-4ad6-927a-4600fd293978</t>
  </si>
  <si>
    <t>487406961</t>
  </si>
  <si>
    <t>352360, Краснодарский край, Тбилисский р-н, ст-ца Тбилисская, ул Светлая, д 56</t>
  </si>
  <si>
    <t>2360-487406961</t>
  </si>
  <si>
    <t>791256ba-698a-4193-b90e-e5bc11bd7611</t>
  </si>
  <si>
    <t>487406960</t>
  </si>
  <si>
    <t>352360, Краснодарский край, Тбилисский р-н, ст-ца Тбилисская, ул Светлая, д 55</t>
  </si>
  <si>
    <t>2360-487406960</t>
  </si>
  <si>
    <t>73336c1c-3cbd-419e-9e5f-939edfe207c6</t>
  </si>
  <si>
    <t>487406959</t>
  </si>
  <si>
    <t>352360, Краснодарский край, Тбилисский р-н, ст-ца Тбилисская, ул Светлая, д 54</t>
  </si>
  <si>
    <t>2360-487406959</t>
  </si>
  <si>
    <t>e216934b-1b25-412a-b8c5-39bf9e7e3888</t>
  </si>
  <si>
    <t>487406958</t>
  </si>
  <si>
    <t>352360, Краснодарский край, Тбилисский р-н, ст-ца Тбилисская, ул Светлая, д 53</t>
  </si>
  <si>
    <t>2360-487406958</t>
  </si>
  <si>
    <t>c8cd0f76-ed0f-4615-864b-5d1f6ea094b4</t>
  </si>
  <si>
    <t>487406957</t>
  </si>
  <si>
    <t>352360, Краснодарский край, Тбилисский р-н, ст-ца Тбилисская, ул Светлая, д 52</t>
  </si>
  <si>
    <t>2360-487406957</t>
  </si>
  <si>
    <t>937e25d0-07d1-400b-8792-da67bb651c2c</t>
  </si>
  <si>
    <t>487406956</t>
  </si>
  <si>
    <t>352360, Краснодарский край, Тбилисский р-н, ст-ца Тбилисская, ул Светлая, д 51А</t>
  </si>
  <si>
    <t>2360-487406956</t>
  </si>
  <si>
    <t>62546308-dbe6-4cb3-8b13-03fe7a873b4c</t>
  </si>
  <si>
    <t>487406955</t>
  </si>
  <si>
    <t>352360, Краснодарский край, Тбилисский р-н, ст-ца Тбилисская, ул Светлая, д 51</t>
  </si>
  <si>
    <t>2360-487406955</t>
  </si>
  <si>
    <t>ed0b22f6-bd64-4280-a7d0-25684be47039</t>
  </si>
  <si>
    <t>487406954</t>
  </si>
  <si>
    <t>352360, Краснодарский край, Тбилисский р-н, ст-ца Тбилисская, ул Светлая, д 50</t>
  </si>
  <si>
    <t>2360-487406954</t>
  </si>
  <si>
    <t>2805d291-4fd7-45ef-868e-ff72d2757b57</t>
  </si>
  <si>
    <t>487406953</t>
  </si>
  <si>
    <t>352360, Краснодарский край, Тбилисский р-н, ст-ца Тбилисская, ул Светлая, д 49</t>
  </si>
  <si>
    <t>2360-487406953</t>
  </si>
  <si>
    <t>010caf56-e79a-4502-8843-170c25335367</t>
  </si>
  <si>
    <t>487406952</t>
  </si>
  <si>
    <t>352360, Краснодарский край, Тбилисский р-н, ст-ца Тбилисская, ул Светлая, д 48</t>
  </si>
  <si>
    <t>2360-487406952</t>
  </si>
  <si>
    <t>1bedee5e-5956-49df-bd61-b55b85decd47</t>
  </si>
  <si>
    <t>487406951</t>
  </si>
  <si>
    <t>352360, Краснодарский край, Тбилисский р-н, ст-ца Тбилисская, ул Светлая, д 47</t>
  </si>
  <si>
    <t>2360-487406951</t>
  </si>
  <si>
    <t>14b71d13-76c0-49be-afe5-e0ccc6afd1ff</t>
  </si>
  <si>
    <t>487406950</t>
  </si>
  <si>
    <t>352360, Краснодарский край, Тбилисский р-н, ст-ца Тбилисская, ул Светлая, д 46</t>
  </si>
  <si>
    <t>2360-487406950</t>
  </si>
  <si>
    <t>62bf65b7-0fe4-4694-b2a1-2cc993e0ca7c</t>
  </si>
  <si>
    <t>487406949</t>
  </si>
  <si>
    <t>352360, Краснодарский край, Тбилисский р-н, ст-ца Тбилисская, ул Светлая, д 45</t>
  </si>
  <si>
    <t>2360-487406949</t>
  </si>
  <si>
    <t>ef769d71-8807-4d05-bebd-707c8c7015b6</t>
  </si>
  <si>
    <t>487406948</t>
  </si>
  <si>
    <t>352360, Краснодарский край, Тбилисский р-н, ст-ца Тбилисская, ул Светлая, д 44А</t>
  </si>
  <si>
    <t>2360-487406948</t>
  </si>
  <si>
    <t>c7a01da1-47c7-4c1a-83b6-116b0588df40</t>
  </si>
  <si>
    <t>487406947</t>
  </si>
  <si>
    <t>352360, Краснодарский край, Тбилисский р-н, ст-ца Тбилисская, ул Светлая, д 44</t>
  </si>
  <si>
    <t>2360-487406947</t>
  </si>
  <si>
    <t>dfaa6f32-bf95-444f-beca-8b238e83ee27</t>
  </si>
  <si>
    <t>487406946</t>
  </si>
  <si>
    <t>352360, Краснодарский край, Тбилисский р-н, ст-ца Тбилисская, ул Светлая, д 43</t>
  </si>
  <si>
    <t>2360-487406946</t>
  </si>
  <si>
    <t>a303aa43-8024-4c51-a24a-eb7b8a4d8014</t>
  </si>
  <si>
    <t>487406945</t>
  </si>
  <si>
    <t>2360-487406945</t>
  </si>
  <si>
    <t>f82216a5-fdd9-44af-a9a0-dfe1e0d035eb</t>
  </si>
  <si>
    <t>487406944</t>
  </si>
  <si>
    <t>352360, Краснодарский край, Тбилисский р-н, ст-ца Тбилисская, ул Светлая, д 42А</t>
  </si>
  <si>
    <t>2360-487406944</t>
  </si>
  <si>
    <t>17502e57-08ff-4453-8155-b710d043bd79</t>
  </si>
  <si>
    <t>487406943</t>
  </si>
  <si>
    <t>352360, Краснодарский край, Тбилисский р-н, ст-ца Тбилисская, ул Светлая, д 42</t>
  </si>
  <si>
    <t>2360-487406943</t>
  </si>
  <si>
    <t>5cadb56f-5d82-4684-ba7a-31112289819e</t>
  </si>
  <si>
    <t>487406942</t>
  </si>
  <si>
    <t>352360, Краснодарский край, Тбилисский р-н, ст-ца Тбилисская, ул Светлая, д 41</t>
  </si>
  <si>
    <t>2360-487406942</t>
  </si>
  <si>
    <t>28022237-af59-4e14-b19d-eaf9d2526eee</t>
  </si>
  <si>
    <t>487406941</t>
  </si>
  <si>
    <t>352360, Краснодарский край, Тбилисский р-н, ст-ца Тбилисская, ул Светлая, д 40</t>
  </si>
  <si>
    <t>2360-487406941</t>
  </si>
  <si>
    <t>257c95fd-05aa-4754-9895-25c067991a9e</t>
  </si>
  <si>
    <t>487406940</t>
  </si>
  <si>
    <t>352360, Краснодарский край, Тбилисский р-н, ст-ца Тбилисская, ул Светлая, д 39</t>
  </si>
  <si>
    <t>2360-487406940</t>
  </si>
  <si>
    <t>4dcd303b-469b-484b-a5f4-76481a66374c</t>
  </si>
  <si>
    <t>487406939</t>
  </si>
  <si>
    <t>352360, Краснодарский край, Тбилисский р-н, ст-ца Тбилисская, ул Светлая, д 38</t>
  </si>
  <si>
    <t>2360-487406939</t>
  </si>
  <si>
    <t>9bf65aa0-f6b7-4ec2-92ff-e9bb52881156</t>
  </si>
  <si>
    <t>487406938</t>
  </si>
  <si>
    <t>352360, Краснодарский край, Тбилисский р-н, ст-ца Тбилисская, ул Светлая, д 37</t>
  </si>
  <si>
    <t>2360-487406938</t>
  </si>
  <si>
    <t>9035e1f4-cf07-44c7-900c-dcde54e577bb</t>
  </si>
  <si>
    <t>487406937</t>
  </si>
  <si>
    <t>352360, Краснодарский край, Тбилисский р-н, ст-ца Тбилисская, ул Светлая, д 36</t>
  </si>
  <si>
    <t>2360-487406937</t>
  </si>
  <si>
    <t>a107e375-5d28-4049-836c-f84a26c7a099</t>
  </si>
  <si>
    <t>487406936</t>
  </si>
  <si>
    <t>352360, Краснодарский край, Тбилисский р-н, ст-ца Тбилисская, ул Светлая, д 35</t>
  </si>
  <si>
    <t>2360-487406936</t>
  </si>
  <si>
    <t>5c3c9bda-58cf-44ad-bc70-ad99adb094a0</t>
  </si>
  <si>
    <t>487406935</t>
  </si>
  <si>
    <t>352360, Краснодарский край, Тбилисский р-н, ст-ца Тбилисская, ул Светлая, д 34</t>
  </si>
  <si>
    <t>2360-487406935</t>
  </si>
  <si>
    <t>dc87c581-a9b5-4511-aea3-11404854401a</t>
  </si>
  <si>
    <t>487406934</t>
  </si>
  <si>
    <t>352360, Краснодарский край, Тбилисский р-н, ст-ца Тбилисская, ул Светлая, д 33</t>
  </si>
  <si>
    <t>2360-487406934</t>
  </si>
  <si>
    <t>bfccd4e5-9bef-4379-9c93-6259f3761cb5</t>
  </si>
  <si>
    <t>487406933</t>
  </si>
  <si>
    <t>352360, Краснодарский край, Тбилисский р-н, ст-ца Тбилисская, ул Светлая, д 32А</t>
  </si>
  <si>
    <t>2360-487406933</t>
  </si>
  <si>
    <t>643d2f91-1e14-4480-abcf-b11c1a71da38</t>
  </si>
  <si>
    <t>487406932</t>
  </si>
  <si>
    <t>352360, Краснодарский край, Тбилисский р-н, ст-ца Тбилисская, ул Светлая, д 32</t>
  </si>
  <si>
    <t>2360-487406932</t>
  </si>
  <si>
    <t>9b310f7b-a8c7-4d38-9e12-5a2551596035</t>
  </si>
  <si>
    <t>487406931</t>
  </si>
  <si>
    <t>352360, Краснодарский край, Тбилисский р-н, ст-ца Тбилисская, ул Светлая, д 31</t>
  </si>
  <si>
    <t>2360-487406931</t>
  </si>
  <si>
    <t>993c0771-1559-4437-a5a6-23ee3fa3a7f6</t>
  </si>
  <si>
    <t>487406930</t>
  </si>
  <si>
    <t>352360, Краснодарский край, Тбилисский р-н, ст-ца Тбилисская, ул Светлая, д 30</t>
  </si>
  <si>
    <t>2360-487406930</t>
  </si>
  <si>
    <t>cf50148f-add9-4020-9172-714306a1c8ca</t>
  </si>
  <si>
    <t>487406929</t>
  </si>
  <si>
    <t>352360, Краснодарский край, Тбилисский р-н, ст-ца Тбилисская, ул Светлая, д 29</t>
  </si>
  <si>
    <t>2360-487406929</t>
  </si>
  <si>
    <t>95e315c5-d88f-49f0-a619-586db203741b</t>
  </si>
  <si>
    <t>487406928</t>
  </si>
  <si>
    <t>352360, Краснодарский край, Тбилисский р-н, ст-ца Тбилисская, ул Светлая, д 28</t>
  </si>
  <si>
    <t>2360-487406928</t>
  </si>
  <si>
    <t>07c8a896-cc07-4e7f-9596-105c2a1383f7</t>
  </si>
  <si>
    <t>487406927</t>
  </si>
  <si>
    <t>352360, Краснодарский край, Тбилисский р-н, ст-ца Тбилисская, ул Светлая, д 27</t>
  </si>
  <si>
    <t>2360-487406927</t>
  </si>
  <si>
    <t>f20a7810-447a-4671-88bc-de6c6b8834c8</t>
  </si>
  <si>
    <t>487406926</t>
  </si>
  <si>
    <t>352360, Краснодарский край, Тбилисский р-н, ст-ца Тбилисская, ул Светлая, д 26</t>
  </si>
  <si>
    <t>2360-487406926</t>
  </si>
  <si>
    <t>9fa68697-0824-4317-9896-740d580bfc7c</t>
  </si>
  <si>
    <t>487406925</t>
  </si>
  <si>
    <t>352360, Краснодарский край, Тбилисский р-н, ст-ца Тбилисская, ул Светлая, д 25</t>
  </si>
  <si>
    <t>2360-487406925</t>
  </si>
  <si>
    <t>d7dfdb85-99d0-46a1-b827-7e650bf9fd1a</t>
  </si>
  <si>
    <t>487406924</t>
  </si>
  <si>
    <t>352360, Краснодарский край, Тбилисский р-н, ст-ца Тбилисская, ул Светлая, д 24</t>
  </si>
  <si>
    <t>2360-487406924</t>
  </si>
  <si>
    <t>e0627c95-e353-4218-ba95-ed986d3aedaa</t>
  </si>
  <si>
    <t>487406923</t>
  </si>
  <si>
    <t>352360, Краснодарский край, Тбилисский р-н, ст-ца Тбилисская, ул Светлая, д 23</t>
  </si>
  <si>
    <t>2360-487406923</t>
  </si>
  <si>
    <t>24a868ee-8aa1-465b-9f52-51b881fee873</t>
  </si>
  <si>
    <t>487406922</t>
  </si>
  <si>
    <t>352360, Краснодарский край, Тбилисский р-н, ст-ца Тбилисская, ул Светлая, д 22</t>
  </si>
  <si>
    <t>2360-487406922</t>
  </si>
  <si>
    <t>21df6000-9f1e-4df7-af04-c11dd2bcd0d3</t>
  </si>
  <si>
    <t>487406921</t>
  </si>
  <si>
    <t>352360, Краснодарский край, Тбилисский р-н, ст-ца Тбилисская, ул Светлая, д 21</t>
  </si>
  <si>
    <t>2360-487406921</t>
  </si>
  <si>
    <t>77bff05b-8ec4-4648-a298-b7a6442a2a6c</t>
  </si>
  <si>
    <t>487406920</t>
  </si>
  <si>
    <t>352360, Краснодарский край, Тбилисский р-н, ст-ца Тбилисская, ул Светлая, д 20</t>
  </si>
  <si>
    <t>2360-487406920</t>
  </si>
  <si>
    <t>a3b29fa5-ab3c-49dd-a12b-efc81d4c0920</t>
  </si>
  <si>
    <t>487406919</t>
  </si>
  <si>
    <t>352360, Краснодарский край, Тбилисский р-н, ст-ца Тбилисская, ул Светлая, д 19</t>
  </si>
  <si>
    <t>2360-487406919</t>
  </si>
  <si>
    <t>73f096d9-4337-4842-b86b-14d7447aa83c</t>
  </si>
  <si>
    <t>487406918</t>
  </si>
  <si>
    <t>352360, Краснодарский край, Тбилисский р-н, ст-ца Тбилисская, ул Светлая, д 18</t>
  </si>
  <si>
    <t>2360-487406918</t>
  </si>
  <si>
    <t>c7ae2421-8b52-4d7d-b36a-5f6accb261a0</t>
  </si>
  <si>
    <t>487406917</t>
  </si>
  <si>
    <t>352360, Краснодарский край, Тбилисский р-н, ст-ца Тбилисская, ул Светлая, д 17</t>
  </si>
  <si>
    <t>2360-487406917</t>
  </si>
  <si>
    <t>6f7e58d7-3202-4e2f-a508-b5b8ae182407</t>
  </si>
  <si>
    <t>487406916</t>
  </si>
  <si>
    <t>352360, Краснодарский край, Тбилисский р-н, ст-ца Тбилисская, ул Светлая, д 16</t>
  </si>
  <si>
    <t>2360-487406916</t>
  </si>
  <si>
    <t>d0e3e62d-8ab6-4902-9516-8db852b0acfe</t>
  </si>
  <si>
    <t>487406915</t>
  </si>
  <si>
    <t>352360, Краснодарский край, Тбилисский р-н, ст-ца Тбилисская, ул Светлая, д 15</t>
  </si>
  <si>
    <t>2360-487406915</t>
  </si>
  <si>
    <t>527cbcdd-9659-4901-ad18-3d8b69d8a69a</t>
  </si>
  <si>
    <t>487406914</t>
  </si>
  <si>
    <t>352360, Краснодарский край, Тбилисский р-н, ст-ца Тбилисская, ул Светлая, д 14</t>
  </si>
  <si>
    <t>2360-487406914</t>
  </si>
  <si>
    <t>f3ffdd2c-be96-4984-bc8e-0d9a2c123ecf</t>
  </si>
  <si>
    <t>487406913</t>
  </si>
  <si>
    <t>352360, Краснодарский край, Тбилисский р-н, ст-ца Тбилисская, ул Светлая, д 13</t>
  </si>
  <si>
    <t>2360-487406913</t>
  </si>
  <si>
    <t>9f334a66-ac12-49d4-9937-bb9ae56bef54</t>
  </si>
  <si>
    <t>487406912</t>
  </si>
  <si>
    <t>352360, Краснодарский край, Тбилисский р-н, ст-ца Тбилисская, ул Светлая, д 12</t>
  </si>
  <si>
    <t>2360-487406912</t>
  </si>
  <si>
    <t>6ec736e7-1fbc-4185-b0d4-da389cb2adf0</t>
  </si>
  <si>
    <t>487406911</t>
  </si>
  <si>
    <t>352360, Краснодарский край, Тбилисский р-н, ст-ца Тбилисская, ул Светлая, д 11</t>
  </si>
  <si>
    <t>2360-487406911</t>
  </si>
  <si>
    <t>db5baba7-cd26-40a2-b6f6-97ab3bd480c6</t>
  </si>
  <si>
    <t>487406910</t>
  </si>
  <si>
    <t>352360, Краснодарский край, Тбилисский р-н, ст-ца Тбилисская, ул Светлая, д 10</t>
  </si>
  <si>
    <t>2360-487406910</t>
  </si>
  <si>
    <t>9709d672-55a4-433d-ba79-69d1db95f7c6</t>
  </si>
  <si>
    <t>487406909</t>
  </si>
  <si>
    <t>352360, Краснодарский край, Тбилисский р-н, ст-ца Тбилисская, ул Светлая, д 9</t>
  </si>
  <si>
    <t>2360-487406909</t>
  </si>
  <si>
    <t>d666b5ec-d59b-4b76-b160-dfdbafb26f51</t>
  </si>
  <si>
    <t>487406908</t>
  </si>
  <si>
    <t>352360, Краснодарский край, Тбилисский р-н, ст-ца Тбилисская, ул Светлая, д 8</t>
  </si>
  <si>
    <t>2360-487406908</t>
  </si>
  <si>
    <t>8612b5cf-a6a7-4071-93a8-ee6cbb458b23</t>
  </si>
  <si>
    <t>487406907</t>
  </si>
  <si>
    <t>352360, Краснодарский край, Тбилисский р-н, ст-ца Тбилисская, ул Светлая, д 7</t>
  </si>
  <si>
    <t>2360-487406907</t>
  </si>
  <si>
    <t>e9700fc8-b1a0-4593-a034-a07c93fd6a50</t>
  </si>
  <si>
    <t>487406906</t>
  </si>
  <si>
    <t>352360, Краснодарский край, Тбилисский р-н, ст-ца Тбилисская, ул Светлая, д 6</t>
  </si>
  <si>
    <t>2360-487406906</t>
  </si>
  <si>
    <t>3ad7d6eb-4c30-4f98-965b-320b5852c9db</t>
  </si>
  <si>
    <t>487406905</t>
  </si>
  <si>
    <t>352360, Краснодарский край, Тбилисский р-н, ст-ца Тбилисская, ул Светлая, д 5</t>
  </si>
  <si>
    <t>2360-487406905</t>
  </si>
  <si>
    <t>e0183169-be4b-4ccc-87ce-8b81151ffb44</t>
  </si>
  <si>
    <t>487406904</t>
  </si>
  <si>
    <t>352360, Краснодарский край, Тбилисский р-н, ст-ца Тбилисская, ул Светлая, д 4</t>
  </si>
  <si>
    <t>2360-487406904</t>
  </si>
  <si>
    <t>cc85d517-67a9-4357-850d-9e21a7cedd1d</t>
  </si>
  <si>
    <t>487406903</t>
  </si>
  <si>
    <t>352360, Краснодарский край, Тбилисский р-н, ст-ца Тбилисская, ул Светлая, д 3</t>
  </si>
  <si>
    <t>2360-487406903</t>
  </si>
  <si>
    <t>76cdf4bd-4a91-4dc7-bb80-11fbf5e08928</t>
  </si>
  <si>
    <t>487406902</t>
  </si>
  <si>
    <t>352360, Краснодарский край, Тбилисский р-н, ст-ца Тбилисская, ул Светлая, д 2</t>
  </si>
  <si>
    <t>2360-487406902</t>
  </si>
  <si>
    <t>4e2a66a6-f6d8-42a2-97b6-7404fa3134bb</t>
  </si>
  <si>
    <t>487406901</t>
  </si>
  <si>
    <t>352360, Краснодарский край, Тбилисский р-н, ст-ца Тбилисская, ул Светлая, д 1</t>
  </si>
  <si>
    <t>2360-487406901</t>
  </si>
  <si>
    <t>c5769c12-19e7-4400-8a16-27d1b891d3af</t>
  </si>
  <si>
    <t>487406900</t>
  </si>
  <si>
    <t>352363, Краснодарский край, Тбилисский р-н, ст-ца Тбилисская, ул Садовая, д 141</t>
  </si>
  <si>
    <t>2360-487406900</t>
  </si>
  <si>
    <t>173cb3a8-3013-4c19-8503-e38cbc16a1d5</t>
  </si>
  <si>
    <t>487406899</t>
  </si>
  <si>
    <t>352363, Краснодарский край, Тбилисский р-н, ст-ца Тбилисская, ул Садовая, д 139</t>
  </si>
  <si>
    <t>2360-487406899</t>
  </si>
  <si>
    <t>44e80603-a479-41cf-b259-6c5d2df04d92</t>
  </si>
  <si>
    <t>487406898</t>
  </si>
  <si>
    <t>352363, Краснодарский край, Тбилисский р-н, ст-ца Тбилисская, ул Садовая, д 138</t>
  </si>
  <si>
    <t>2360-487406898</t>
  </si>
  <si>
    <t>669ffe75-8951-4f85-93cd-1090a154326b</t>
  </si>
  <si>
    <t>487406897</t>
  </si>
  <si>
    <t>352363, Краснодарский край, Тбилисский р-н, ст-ца Тбилисская, ул Садовая, д 137</t>
  </si>
  <si>
    <t>2360-487406897</t>
  </si>
  <si>
    <t>a81a2e72-4848-46c7-954a-96a350a0f7e4</t>
  </si>
  <si>
    <t>487406896</t>
  </si>
  <si>
    <t>352363, Краснодарский край, Тбилисский р-н, ст-ца Тбилисская, ул Садовая, д 136</t>
  </si>
  <si>
    <t>2360-487406896</t>
  </si>
  <si>
    <t>92fd552d-063b-441f-931c-1e3d24c5697d</t>
  </si>
  <si>
    <t>487406895</t>
  </si>
  <si>
    <t>352363, Краснодарский край, Тбилисский р-н, ст-ца Тбилисская, ул Садовая, д 135</t>
  </si>
  <si>
    <t>2360-487406895</t>
  </si>
  <si>
    <t>caea505d-3631-442f-bb33-ee241b958ff2</t>
  </si>
  <si>
    <t>487406894</t>
  </si>
  <si>
    <t>352363, Краснодарский край, Тбилисский р-н, ст-ца Тбилисская, ул Садовая, д 134</t>
  </si>
  <si>
    <t>2360-487406894</t>
  </si>
  <si>
    <t>ba45e67f-e792-4b36-9096-d270c8c0d064</t>
  </si>
  <si>
    <t>487406893</t>
  </si>
  <si>
    <t>352363, Краснодарский край, Тбилисский р-н, ст-ца Тбилисская, ул Садовая, д 133</t>
  </si>
  <si>
    <t>2360-487406893</t>
  </si>
  <si>
    <t>48b3c51a-5c9e-4aa6-a033-15ffd75bbe33</t>
  </si>
  <si>
    <t>487406892</t>
  </si>
  <si>
    <t>352363, Краснодарский край, Тбилисский р-н, ст-ца Тбилисская, ул Садовая, д 132</t>
  </si>
  <si>
    <t>2360-487406892</t>
  </si>
  <si>
    <t>2edc234e-4cc4-4da0-9b57-886e6451913f</t>
  </si>
  <si>
    <t>487406891</t>
  </si>
  <si>
    <t>352363, Краснодарский край, Тбилисский р-н, ст-ца Тбилисская, ул Садовая, д 131</t>
  </si>
  <si>
    <t>2360-487406891</t>
  </si>
  <si>
    <t>2bd50b83-73d3-4ddb-ac6b-b7c01957b8f1</t>
  </si>
  <si>
    <t>487406890</t>
  </si>
  <si>
    <t>352363, Краснодарский край, Тбилисский р-н, ст-ца Тбилисская, ул Садовая, д 130</t>
  </si>
  <si>
    <t>2360-487406890</t>
  </si>
  <si>
    <t>70ff7d42-e8d1-4fe3-8fb0-acbfde00f876</t>
  </si>
  <si>
    <t>487406889</t>
  </si>
  <si>
    <t>352363, Краснодарский край, Тбилисский р-н, ст-ца Тбилисская, ул Садовая, д 129</t>
  </si>
  <si>
    <t>2360-487406889</t>
  </si>
  <si>
    <t>6bb3f166-3671-482c-ae7b-e844e2e77982</t>
  </si>
  <si>
    <t>487406888</t>
  </si>
  <si>
    <t>352363, Краснодарский край, Тбилисский р-н, ст-ца Тбилисская, ул Садовая, д 128</t>
  </si>
  <si>
    <t>2360-487406888</t>
  </si>
  <si>
    <t>4e94ab05-5947-4e2c-8ec6-4479fe628e3e</t>
  </si>
  <si>
    <t>487406887</t>
  </si>
  <si>
    <t>352363, Краснодарский край, Тбилисский р-н, ст-ца Тбилисская, ул Садовая, д 127</t>
  </si>
  <si>
    <t>2360-487406887</t>
  </si>
  <si>
    <t>1f07146e-2bd2-48f1-a56c-99cc92753d45</t>
  </si>
  <si>
    <t>487406886</t>
  </si>
  <si>
    <t>352363, Краснодарский край, Тбилисский р-н, ст-ца Тбилисская, ул Садовая, д 126</t>
  </si>
  <si>
    <t>2360-487406886</t>
  </si>
  <si>
    <t>159bd9d7-e048-4a09-bee5-837d0400125f</t>
  </si>
  <si>
    <t>487406885</t>
  </si>
  <si>
    <t>352363, Краснодарский край, Тбилисский р-н, ст-ца Тбилисская, ул Садовая, д 125</t>
  </si>
  <si>
    <t>2360-487406885</t>
  </si>
  <si>
    <t>6bae7c89-a40f-4ad5-a588-f4b1c2389ed2</t>
  </si>
  <si>
    <t>487406884</t>
  </si>
  <si>
    <t>352363, Краснодарский край, Тбилисский р-н, ст-ца Тбилисская, ул Садовая, д 124</t>
  </si>
  <si>
    <t>2360-487406884</t>
  </si>
  <si>
    <t>6da9a80c-9e1f-4202-a841-e4983aaea0f2</t>
  </si>
  <si>
    <t>487406883</t>
  </si>
  <si>
    <t>352363, Краснодарский край, Тбилисский р-н, ст-ца Тбилисская, ул Садовая, д 123</t>
  </si>
  <si>
    <t>2360-487406883</t>
  </si>
  <si>
    <t>f2edcb0d-8185-4f6d-9b7d-b4f275861236</t>
  </si>
  <si>
    <t>487406882</t>
  </si>
  <si>
    <t>352363, Краснодарский край, Тбилисский р-н, ст-ца Тбилисская, ул Садовая, д 122А</t>
  </si>
  <si>
    <t>2360-487406882</t>
  </si>
  <si>
    <t>35b204fc-18ce-470e-bce8-6589028e19cb</t>
  </si>
  <si>
    <t>487406881</t>
  </si>
  <si>
    <t>352363, Краснодарский край, Тбилисский р-н, ст-ца Тбилисская, ул Садовая, д 122</t>
  </si>
  <si>
    <t>2360-487406881</t>
  </si>
  <si>
    <t>93f7ed7a-b873-45a3-a4c2-d24f94192d54</t>
  </si>
  <si>
    <t>487406880</t>
  </si>
  <si>
    <t>352363, Краснодарский край, Тбилисский р-н, ст-ца Тбилисская, ул Садовая, д 121</t>
  </si>
  <si>
    <t>2360-487406880</t>
  </si>
  <si>
    <t>e807f461-189e-4c60-aae1-03933e3873c0</t>
  </si>
  <si>
    <t>487406879</t>
  </si>
  <si>
    <t>352363, Краснодарский край, Тбилисский р-н, ст-ца Тбилисская, ул Садовая, д 120</t>
  </si>
  <si>
    <t>2360-487406879</t>
  </si>
  <si>
    <t>4dd4bafb-37b8-4dac-9700-65d43ce5305f</t>
  </si>
  <si>
    <t>487406878</t>
  </si>
  <si>
    <t>352363, Краснодарский край, Тбилисский р-н, ст-ца Тбилисская, ул Садовая, д 119А</t>
  </si>
  <si>
    <t>2360-487406878</t>
  </si>
  <si>
    <t>fde36f90-4f09-4830-a527-a46f0f103bf4</t>
  </si>
  <si>
    <t>487406877</t>
  </si>
  <si>
    <t>352363, Краснодарский край, Тбилисский р-н, ст-ца Тбилисская, ул Садовая, д 119</t>
  </si>
  <si>
    <t>2360-487406877</t>
  </si>
  <si>
    <t>06f279a1-687e-4ddb-ab9f-907ff4df6ebf</t>
  </si>
  <si>
    <t>487406876</t>
  </si>
  <si>
    <t>352363, Краснодарский край, Тбилисский р-н, ст-ца Тбилисская, ул Садовая, д 118</t>
  </si>
  <si>
    <t>2360-487406876</t>
  </si>
  <si>
    <t>8d819a78-3df7-47e7-8ca2-92479f6da30e</t>
  </si>
  <si>
    <t>487406875</t>
  </si>
  <si>
    <t>352363, Краснодарский край, Тбилисский р-н, ст-ца Тбилисская, ул Садовая, д 117</t>
  </si>
  <si>
    <t>2360-487406875</t>
  </si>
  <si>
    <t>1b117861-2bbf-4506-987d-5a3490a05a13</t>
  </si>
  <si>
    <t>487406874</t>
  </si>
  <si>
    <t>352363, Краснодарский край, Тбилисский р-н, ст-ца Тбилисская, ул Садовая, д 116</t>
  </si>
  <si>
    <t>2360-487406874</t>
  </si>
  <si>
    <t>9c06ffbd-2bb1-4ae4-8c23-2038a5f89d2f</t>
  </si>
  <si>
    <t>487406873</t>
  </si>
  <si>
    <t>352363, Краснодарский край, Тбилисский р-н, ст-ца Тбилисская, ул Садовая, д 115</t>
  </si>
  <si>
    <t>2360-487406873</t>
  </si>
  <si>
    <t>efaeb28e-6be9-47d0-a5b0-9bba83017346</t>
  </si>
  <si>
    <t>487406872</t>
  </si>
  <si>
    <t>352363, Краснодарский край, Тбилисский р-н, ст-ца Тбилисская, ул Садовая, д 114</t>
  </si>
  <si>
    <t>2360-487406872</t>
  </si>
  <si>
    <t>9f263965-57c1-40e3-93be-3b8d4f8b5e33</t>
  </si>
  <si>
    <t>487406871</t>
  </si>
  <si>
    <t>352363, Краснодарский край, Тбилисский р-н, ст-ца Тбилисская, ул Садовая, д 113</t>
  </si>
  <si>
    <t>2360-487406871</t>
  </si>
  <si>
    <t>54bf852d-a688-41aa-a400-20b1e962fd4c</t>
  </si>
  <si>
    <t>487406870</t>
  </si>
  <si>
    <t>352363, Краснодарский край, Тбилисский р-н, ст-ца Тбилисская, ул Садовая, д 112</t>
  </si>
  <si>
    <t>2360-487406870</t>
  </si>
  <si>
    <t>ab715d07-c1ec-48f4-9f3e-970171860529</t>
  </si>
  <si>
    <t>487406869</t>
  </si>
  <si>
    <t>352363, Краснодарский край, Тбилисский р-н, ст-ца Тбилисская, ул Садовая, д 111</t>
  </si>
  <si>
    <t>2360-487406869</t>
  </si>
  <si>
    <t>5e51259b-4e36-4746-a84b-e126f8e7235a</t>
  </si>
  <si>
    <t>487406868</t>
  </si>
  <si>
    <t>352363, Краснодарский край, Тбилисский р-н, ст-ца Тбилисская, ул Садовая, д 110</t>
  </si>
  <si>
    <t>2360-487406868</t>
  </si>
  <si>
    <t>47ddc3b5-19b3-4221-abfd-9da780d88050</t>
  </si>
  <si>
    <t>487406867</t>
  </si>
  <si>
    <t>352363, Краснодарский край, Тбилисский р-н, ст-ца Тбилисская, ул Садовая, д 109</t>
  </si>
  <si>
    <t>2360-487406867</t>
  </si>
  <si>
    <t>5476e1fd-070a-489b-96b7-d46927af036d</t>
  </si>
  <si>
    <t>487406866</t>
  </si>
  <si>
    <t>352363, Краснодарский край, Тбилисский р-н, ст-ца Тбилисская, ул Садовая, д 108</t>
  </si>
  <si>
    <t>2360-487406866</t>
  </si>
  <si>
    <t>c62bc62a-aaa2-4111-b504-5069c8901764</t>
  </si>
  <si>
    <t>487406865</t>
  </si>
  <si>
    <t>352360, Краснодарский край, Тбилисский р-н, ст-ца Тбилисская, ул Садовая, д 107</t>
  </si>
  <si>
    <t>2360-487406865</t>
  </si>
  <si>
    <t>f0577f6f-e776-4712-8cd3-834a32041af9</t>
  </si>
  <si>
    <t>487406864</t>
  </si>
  <si>
    <t>352363, Краснодарский край, Тбилисский р-н, ст-ца Тбилисская, ул Садовая, д 106Б</t>
  </si>
  <si>
    <t>2360-487406864</t>
  </si>
  <si>
    <t>45bfd30f-b799-41fb-a592-4a01fe2d6a3c</t>
  </si>
  <si>
    <t>487406863</t>
  </si>
  <si>
    <t>352363, Краснодарский край, Тбилисский р-н, ст-ца Тбилисская, ул Садовая, д 106А</t>
  </si>
  <si>
    <t>2360-487406863</t>
  </si>
  <si>
    <t>5b379f63-73fe-4d0a-a963-70741ebe5290</t>
  </si>
  <si>
    <t>487406862</t>
  </si>
  <si>
    <t>352363, Краснодарский край, Тбилисский р-н, ст-ца Тбилисская, ул Садовая, д 106</t>
  </si>
  <si>
    <t>2360-487406862</t>
  </si>
  <si>
    <t>87ac2302-3911-48d9-a145-688708ea7832</t>
  </si>
  <si>
    <t>487406861</t>
  </si>
  <si>
    <t>352360, Краснодарский край, Тбилисский р-н, ст-ца Тбилисская, ул Садовая, д 105</t>
  </si>
  <si>
    <t>2360-487406861</t>
  </si>
  <si>
    <t>2c701cb1-223b-442e-b34e-7d932feb90d8</t>
  </si>
  <si>
    <t>487406859</t>
  </si>
  <si>
    <t>352363, Краснодарский край, Тбилисский р-н, ст-ца Тбилисская, ул Садовая, д 104В</t>
  </si>
  <si>
    <t>2360-487406859</t>
  </si>
  <si>
    <t>9fc8cf11-8dd1-4793-99df-8c656d713a87</t>
  </si>
  <si>
    <t>487406858</t>
  </si>
  <si>
    <t>352363, Краснодарский край, Тбилисский р-н, ст-ца Тбилисская, ул Садовая, д 104Б</t>
  </si>
  <si>
    <t>2360-487406858</t>
  </si>
  <si>
    <t>7b298b29-a0ac-4879-9084-9cbfca09a4f6</t>
  </si>
  <si>
    <t>487406857</t>
  </si>
  <si>
    <t>352363, Краснодарский край, Тбилисский р-н, ст-ца Тбилисская, ул Садовая, д 104А</t>
  </si>
  <si>
    <t>2360-487406857</t>
  </si>
  <si>
    <t>aacd378f-0340-48d5-aa5f-6bfc65f4ab92</t>
  </si>
  <si>
    <t>487406860</t>
  </si>
  <si>
    <t>352363, Краснодарский край, Тбилисский р-н, ст-ца Тбилисская, ул Садовая, д 104</t>
  </si>
  <si>
    <t>2360-487406860</t>
  </si>
  <si>
    <t>27e84a00-d2d4-4aff-a99c-530b4a300ee1</t>
  </si>
  <si>
    <t>487406856</t>
  </si>
  <si>
    <t>2360-487406856</t>
  </si>
  <si>
    <t>9b1fc457-7486-41d2-8a22-80a4fd2ee27f</t>
  </si>
  <si>
    <t>487406855</t>
  </si>
  <si>
    <t>352360, Краснодарский край, Тбилисский р-н, ст-ца Тбилисская, ул Садовая, д 103</t>
  </si>
  <si>
    <t>2360-487406855</t>
  </si>
  <si>
    <t>07396167-9edf-4593-9ac8-df1fd5564a43</t>
  </si>
  <si>
    <t>487406854</t>
  </si>
  <si>
    <t>352363, Краснодарский край, Тбилисский р-н, ст-ца Тбилисская, ул Садовая, д 102А</t>
  </si>
  <si>
    <t>2360-487406854</t>
  </si>
  <si>
    <t>a2c56d16-b14f-48df-96f0-1a485e72870e</t>
  </si>
  <si>
    <t>487406853</t>
  </si>
  <si>
    <t>352363, Краснодарский край, Тбилисский р-н, ст-ца Тбилисская, ул Садовая, д 102</t>
  </si>
  <si>
    <t>2360-487406853</t>
  </si>
  <si>
    <t>7cffba29-c61b-408a-add5-b1844d2a591b</t>
  </si>
  <si>
    <t>487406852</t>
  </si>
  <si>
    <t>352360, Краснодарский край, Тбилисский р-н, ст-ца Тбилисская, ул Садовая, д 101</t>
  </si>
  <si>
    <t>2360-487406852</t>
  </si>
  <si>
    <t>f09a7ee3-0f59-44cf-a676-ddae2ef884ab</t>
  </si>
  <si>
    <t>487406851</t>
  </si>
  <si>
    <t>352360, Краснодарский край, Тбилисский р-н, ст-ца Тбилисская, ул Садовая, д 100</t>
  </si>
  <si>
    <t>2360-487406851</t>
  </si>
  <si>
    <t>4c5e7204-d2df-4d1d-a70a-f450d533e7ca</t>
  </si>
  <si>
    <t>487406850</t>
  </si>
  <si>
    <t>352360, Краснодарский край, Тбилисский р-н, ст-ца Тбилисская, ул Садовая, д 99</t>
  </si>
  <si>
    <t>2360-487406850</t>
  </si>
  <si>
    <t>5a94ef3a-d76a-4c15-8e5d-535ff2b7d939</t>
  </si>
  <si>
    <t>487406849</t>
  </si>
  <si>
    <t>352360, Краснодарский край, Тбилисский р-н, ст-ца Тбилисская, ул Садовая, д 98</t>
  </si>
  <si>
    <t>2360-487406849</t>
  </si>
  <si>
    <t>25edefeb-9b08-4ee3-8897-e125ef124e6a</t>
  </si>
  <si>
    <t>487406848</t>
  </si>
  <si>
    <t>352360, Краснодарский край, Тбилисский р-н, ст-ца Тбилисская, ул Садовая, д 97А</t>
  </si>
  <si>
    <t>2360-487406848</t>
  </si>
  <si>
    <t>538d3c9c-cd56-4fd7-a165-27e381b93c25</t>
  </si>
  <si>
    <t>487406847</t>
  </si>
  <si>
    <t>352360, Краснодарский край, Тбилисский р-н, ст-ца Тбилисская, ул Садовая, д 97</t>
  </si>
  <si>
    <t>2360-487406847</t>
  </si>
  <si>
    <t>f99a8bd3-64da-4000-a215-5bca67dcdcad</t>
  </si>
  <si>
    <t>487406846</t>
  </si>
  <si>
    <t>352360, Краснодарский край, Тбилисский р-н, ст-ца Тбилисская, ул Садовая, д 96</t>
  </si>
  <si>
    <t>2360-487406846</t>
  </si>
  <si>
    <t>c0dadb49-74bc-46ef-8d83-9a3a32e7b906</t>
  </si>
  <si>
    <t>487406845</t>
  </si>
  <si>
    <t>352360, Краснодарский край, Тбилисский р-н, ст-ца Тбилисская, ул Садовая, д 95</t>
  </si>
  <si>
    <t>2360-487406845</t>
  </si>
  <si>
    <t>97043f40-bfd6-4174-aead-fcee610c6b55</t>
  </si>
  <si>
    <t>487406844</t>
  </si>
  <si>
    <t>352360, Краснодарский край, Тбилисский р-н, ст-ца Тбилисская, ул Садовая, д 94</t>
  </si>
  <si>
    <t>2360-487406844</t>
  </si>
  <si>
    <t>6acba986-2c7a-49bd-8bb6-19bffd4ed1d6</t>
  </si>
  <si>
    <t>487406843</t>
  </si>
  <si>
    <t>352360, Краснодарский край, Тбилисский р-н, ст-ца Тбилисская, ул Садовая, д 93</t>
  </si>
  <si>
    <t>2360-487406843</t>
  </si>
  <si>
    <t>5a6b3877-670a-4b96-9335-4971fbd1eaba</t>
  </si>
  <si>
    <t>487406842</t>
  </si>
  <si>
    <t>352360, Краснодарский край, Тбилисский р-н, ст-ца Тбилисская, ул Садовая, д 92А</t>
  </si>
  <si>
    <t>2360-487406842</t>
  </si>
  <si>
    <t>6b589e03-b7dd-4333-9e6f-fc83d07c44de</t>
  </si>
  <si>
    <t>487406841</t>
  </si>
  <si>
    <t>352360, Краснодарский край, Тбилисский р-н, ст-ца Тбилисская, ул Садовая, д 92</t>
  </si>
  <si>
    <t>2360-487406841</t>
  </si>
  <si>
    <t>374a94e6-db91-44da-8208-8513587faffc</t>
  </si>
  <si>
    <t>487406840</t>
  </si>
  <si>
    <t>352360, Краснодарский край, Тбилисский р-н, ст-ца Тбилисская, ул Садовая, д 91</t>
  </si>
  <si>
    <t>2360-487406840</t>
  </si>
  <si>
    <t>a021dafc-bbcf-45ca-b8d5-3dfa611c6218</t>
  </si>
  <si>
    <t>487406839</t>
  </si>
  <si>
    <t>352360, Краснодарский край, Тбилисский р-н, ст-ца Тбилисская, ул Садовая, д 89</t>
  </si>
  <si>
    <t>2360-487406839</t>
  </si>
  <si>
    <t>9d011d58-4135-419c-ac36-7cf1b48c9f9f</t>
  </si>
  <si>
    <t>487406838</t>
  </si>
  <si>
    <t>352360, Краснодарский край, Тбилисский р-н, ст-ца Тбилисская, ул Садовая, д 88</t>
  </si>
  <si>
    <t>2360-487406838</t>
  </si>
  <si>
    <t>b572af81-228c-4acd-94f0-5460d84abe01</t>
  </si>
  <si>
    <t>487406837</t>
  </si>
  <si>
    <t>352360, Краснодарский край, Тбилисский р-н, ст-ца Тбилисская, ул Садовая, д 87</t>
  </si>
  <si>
    <t>2360-487406837</t>
  </si>
  <si>
    <t>c4abd770-b024-436c-acf7-9cc919690176</t>
  </si>
  <si>
    <t>487406836</t>
  </si>
  <si>
    <t>352360, Краснодарский край, Тбилисский р-н, ст-ца Тбилисская, ул Садовая, д 86</t>
  </si>
  <si>
    <t>2360-487406836</t>
  </si>
  <si>
    <t>7b81e8cb-1705-4437-b721-0fdb87bafb6b</t>
  </si>
  <si>
    <t>487406835</t>
  </si>
  <si>
    <t>352360, Краснодарский край, Тбилисский р-н, ст-ца Тбилисская, ул Садовая, д 85</t>
  </si>
  <si>
    <t>2360-487406835</t>
  </si>
  <si>
    <t>b28de616-5f2b-42c2-851b-c651174edf6f</t>
  </si>
  <si>
    <t>487406834</t>
  </si>
  <si>
    <t>352360, Краснодарский край, Тбилисский р-н, ст-ца Тбилисская, ул Садовая, д 84А</t>
  </si>
  <si>
    <t>2360-487406834</t>
  </si>
  <si>
    <t>1007e797-6aad-4168-b7de-577b10e0e8ea</t>
  </si>
  <si>
    <t>487406833</t>
  </si>
  <si>
    <t>352360, Краснодарский край, Тбилисский р-н, ст-ца Тбилисская, ул Садовая, д 84</t>
  </si>
  <si>
    <t>2360-487406833</t>
  </si>
  <si>
    <t>e33da4e3-9c48-4712-a80a-e86e6caabef4</t>
  </si>
  <si>
    <t>487406832</t>
  </si>
  <si>
    <t>352360, Краснодарский край, Тбилисский р-н, ст-ца Тбилисская, ул Садовая, д 83</t>
  </si>
  <si>
    <t>2360-487406832</t>
  </si>
  <si>
    <t>e6739939-a41b-4534-ac7c-054d6b43994d</t>
  </si>
  <si>
    <t>487406831</t>
  </si>
  <si>
    <t>352360, Краснодарский край, Тбилисский р-н, ст-ца Тбилисская, ул Садовая, д 82</t>
  </si>
  <si>
    <t>2360-487406831</t>
  </si>
  <si>
    <t>8abd3b21-584d-4435-a40c-15d64dcaa976</t>
  </si>
  <si>
    <t>487406830</t>
  </si>
  <si>
    <t>352360, Краснодарский край, Тбилисский р-н, ст-ца Тбилисская, ул Садовая, д 81</t>
  </si>
  <si>
    <t>2360-487406830</t>
  </si>
  <si>
    <t>b9139391-462e-44ac-98bb-7d60af48d7b6</t>
  </si>
  <si>
    <t>487406829</t>
  </si>
  <si>
    <t>352360, Краснодарский край, Тбилисский р-н, ст-ца Тбилисская, ул Садовая, д 80</t>
  </si>
  <si>
    <t>2360-487406829</t>
  </si>
  <si>
    <t>7e6837e5-d150-4a46-bfae-94a8e39b44e8</t>
  </si>
  <si>
    <t>487406828</t>
  </si>
  <si>
    <t>352360, Краснодарский край, Тбилисский р-н, ст-ца Тбилисская, ул Садовая, д 79</t>
  </si>
  <si>
    <t>2360-487406828</t>
  </si>
  <si>
    <t>52cee239-7508-455c-ba3d-008b6506dfcb</t>
  </si>
  <si>
    <t>487406827</t>
  </si>
  <si>
    <t>352360, Краснодарский край, Тбилисский р-н, ст-ца Тбилисская, ул Садовая, д 78</t>
  </si>
  <si>
    <t>2360-487406827</t>
  </si>
  <si>
    <t>04e6b1f6-59eb-4482-aff3-22d0c97ae41f</t>
  </si>
  <si>
    <t>487406826</t>
  </si>
  <si>
    <t>352360, Краснодарский край, Тбилисский р-н, ст-ца Тбилисская, ул Садовая, д 77</t>
  </si>
  <si>
    <t>2360-487406826</t>
  </si>
  <si>
    <t>7ee417ee-0464-4335-9a84-c5c636472d23</t>
  </si>
  <si>
    <t>487406825</t>
  </si>
  <si>
    <t>352360, Краснодарский край, Тбилисский р-н, ст-ца Тбилисская, ул Садовая, д 76</t>
  </si>
  <si>
    <t>2360-487406825</t>
  </si>
  <si>
    <t>eb6b4764-c632-46b3-bbb7-b29341f9862c</t>
  </si>
  <si>
    <t>487406824</t>
  </si>
  <si>
    <t>352360, Краснодарский край, Тбилисский р-н, ст-ца Тбилисская, ул Садовая, д 75А</t>
  </si>
  <si>
    <t>2360-487406824</t>
  </si>
  <si>
    <t>7e94a523-c4b8-432b-9983-0895446c0dff</t>
  </si>
  <si>
    <t>487406823</t>
  </si>
  <si>
    <t>352360, Краснодарский край, Тбилисский р-н, ст-ца Тбилисская, ул Садовая, д 75</t>
  </si>
  <si>
    <t>2360-487406823</t>
  </si>
  <si>
    <t>e0f2ab46-5ef6-4709-a2ed-83ee26e07fc8</t>
  </si>
  <si>
    <t>487406822</t>
  </si>
  <si>
    <t>352360, Краснодарский край, Тбилисский р-н, ст-ца Тбилисская, ул Садовая, д 74</t>
  </si>
  <si>
    <t>2360-487406822</t>
  </si>
  <si>
    <t>f5ead118-1266-4dfc-a37f-5c95eb272e67</t>
  </si>
  <si>
    <t>487406821</t>
  </si>
  <si>
    <t>352360, Краснодарский край, Тбилисский р-н, ст-ца Тбилисская, ул Садовая, д 73</t>
  </si>
  <si>
    <t>2360-487406821</t>
  </si>
  <si>
    <t>dffffd2a-f89d-4992-a06d-ab0e6a93bbef</t>
  </si>
  <si>
    <t>487406820</t>
  </si>
  <si>
    <t>352360, Краснодарский край, Тбилисский р-н, ст-ца Тбилисская, ул Садовая, д 72</t>
  </si>
  <si>
    <t>2360-487406820</t>
  </si>
  <si>
    <t>840909af-464d-4554-ac24-48a8c72c3041</t>
  </si>
  <si>
    <t>487406819</t>
  </si>
  <si>
    <t>352360, Краснодарский край, Тбилисский р-н, ст-ца Тбилисская, ул Садовая, д 71</t>
  </si>
  <si>
    <t>2360-487406819</t>
  </si>
  <si>
    <t>c91fb221-b6c0-49a5-8f60-2ded94651a00</t>
  </si>
  <si>
    <t>487406818</t>
  </si>
  <si>
    <t>352360, Краснодарский край, Тбилисский р-н, ст-ца Тбилисская, ул Садовая, д 70А</t>
  </si>
  <si>
    <t>2360-487406818</t>
  </si>
  <si>
    <t>596b2489-4bf1-4d4e-90fa-111143dcc61a</t>
  </si>
  <si>
    <t>487406817</t>
  </si>
  <si>
    <t>352360, Краснодарский край, Тбилисский р-н, ст-ца Тбилисская, ул Садовая, д 70</t>
  </si>
  <si>
    <t>2360-487406817</t>
  </si>
  <si>
    <t>418e1ea3-71a7-4258-b508-a9d4424aec7d</t>
  </si>
  <si>
    <t>487406816</t>
  </si>
  <si>
    <t>352360, Краснодарский край, Тбилисский р-н, ст-ца Тбилисская, ул Садовая, д 69</t>
  </si>
  <si>
    <t>2360-487406816</t>
  </si>
  <si>
    <t>cf533535-70c3-4bca-a9af-7f855a2cbbbf</t>
  </si>
  <si>
    <t>487406815</t>
  </si>
  <si>
    <t>352360, Краснодарский край, Тбилисский р-н, ст-ца Тбилисская, ул Садовая, д 68</t>
  </si>
  <si>
    <t>2360-487406815</t>
  </si>
  <si>
    <t>edb68726-f32e-4b0e-bbe2-1cf890715f27</t>
  </si>
  <si>
    <t>487406814</t>
  </si>
  <si>
    <t>352360, Краснодарский край, Тбилисский р-н, ст-ца Тбилисская, ул Садовая, д 67</t>
  </si>
  <si>
    <t>2360-487406814</t>
  </si>
  <si>
    <t>84b5a89f-4ef5-4cda-b594-4b9e700f41a6</t>
  </si>
  <si>
    <t>487406813</t>
  </si>
  <si>
    <t>352360, Краснодарский край, Тбилисский р-н, ст-ца Тбилисская, ул Садовая, д 66</t>
  </si>
  <si>
    <t>2360-487406813</t>
  </si>
  <si>
    <t>d088b5fa-4441-4b8c-a0dc-aa159f0c5dca</t>
  </si>
  <si>
    <t>487406812</t>
  </si>
  <si>
    <t>352360, Краснодарский край, Тбилисский р-н, ст-ца Тбилисская, ул Садовая, д 65</t>
  </si>
  <si>
    <t>2360-487406812</t>
  </si>
  <si>
    <t>5e86f217-281e-4368-8f17-2e09af2bf400</t>
  </si>
  <si>
    <t>487406811</t>
  </si>
  <si>
    <t>352360, Краснодарский край, Тбилисский р-н, ст-ца Тбилисская, ул Садовая, д 64</t>
  </si>
  <si>
    <t>2360-487406811</t>
  </si>
  <si>
    <t>93f2b5e8-178d-45b6-8e57-35764d880986</t>
  </si>
  <si>
    <t>487406809</t>
  </si>
  <si>
    <t>352360, Краснодарский край, Тбилисский р-н, ст-ца Тбилисская, ул Садовая, д 62</t>
  </si>
  <si>
    <t>2360-487406809</t>
  </si>
  <si>
    <t>581c03cd-9154-4896-b615-c37e9dbf3ab1</t>
  </si>
  <si>
    <t>487406808</t>
  </si>
  <si>
    <t>352360, Краснодарский край, Тбилисский р-н, ст-ца Тбилисская, ул Садовая, д 61А</t>
  </si>
  <si>
    <t>2360-487406808</t>
  </si>
  <si>
    <t>7794444a-ac11-40c0-a0fc-64851be2ad9b</t>
  </si>
  <si>
    <t>487406807</t>
  </si>
  <si>
    <t>352360, Краснодарский край, Тбилисский р-н, ст-ца Тбилисская, ул Садовая, д 61</t>
  </si>
  <si>
    <t>2360-487406807</t>
  </si>
  <si>
    <t>a949a226-54a9-4e3b-99f6-2bfb290a0186</t>
  </si>
  <si>
    <t>487406806</t>
  </si>
  <si>
    <t>352360, Краснодарский край, Тбилисский р-н, ст-ца Тбилисская, ул Садовая, д 60</t>
  </si>
  <si>
    <t>2360-487406806</t>
  </si>
  <si>
    <t>1bcd7485-0f12-48b4-a5e8-4647beb4aefe</t>
  </si>
  <si>
    <t>487406805</t>
  </si>
  <si>
    <t>352360, Краснодарский край, Тбилисский р-н, ст-ца Тбилисская, ул Садовая, д 59</t>
  </si>
  <si>
    <t>2360-487406805</t>
  </si>
  <si>
    <t>a24910f1-371f-4430-a903-99aa355036f4</t>
  </si>
  <si>
    <t>487406804</t>
  </si>
  <si>
    <t>352360, Краснодарский край, Тбилисский р-н, ст-ца Тбилисская, ул Садовая, д 58</t>
  </si>
  <si>
    <t>2360-487406804</t>
  </si>
  <si>
    <t>8cff09b0-52da-42bd-8c27-ca0f9182693e</t>
  </si>
  <si>
    <t>487406803</t>
  </si>
  <si>
    <t>352360, Краснодарский край, Тбилисский р-н, ст-ца Тбилисская, ул Садовая, д 57</t>
  </si>
  <si>
    <t>2360-487406803</t>
  </si>
  <si>
    <t>e5ae1fba-7d10-464e-ab31-4894eff69d2a</t>
  </si>
  <si>
    <t>487406802</t>
  </si>
  <si>
    <t>352360, Краснодарский край, Тбилисский р-н, ст-ца Тбилисская, ул Садовая, д 56</t>
  </si>
  <si>
    <t>2360-487406802</t>
  </si>
  <si>
    <t>1e7f55cf-cbd5-4aab-bf0a-4ef7186b5719</t>
  </si>
  <si>
    <t>487406801</t>
  </si>
  <si>
    <t>352360, Краснодарский край, Тбилисский р-н, ст-ца Тбилисская, ул Садовая, д 55</t>
  </si>
  <si>
    <t>2360-487406801</t>
  </si>
  <si>
    <t>966b5c75-83dd-4731-b6ba-1dc71153b265</t>
  </si>
  <si>
    <t>487406800</t>
  </si>
  <si>
    <t>352360, Краснодарский край, Тбилисский р-н, ст-ца Тбилисская, ул Садовая, д 54</t>
  </si>
  <si>
    <t>2360-487406800</t>
  </si>
  <si>
    <t>7c2d2b58-5ff1-43f7-9e74-a5410dfa23ee</t>
  </si>
  <si>
    <t>487406799</t>
  </si>
  <si>
    <t>352360, Краснодарский край, Тбилисский р-н, ст-ца Тбилисская, ул Садовая, д 53А</t>
  </si>
  <si>
    <t>2360-487406799</t>
  </si>
  <si>
    <t>d5aef07f-2b80-4f67-ba58-47b70dffc6bc</t>
  </si>
  <si>
    <t>487406798</t>
  </si>
  <si>
    <t>352360, Краснодарский край, Тбилисский р-н, ст-ца Тбилисская, ул Садовая, д 53</t>
  </si>
  <si>
    <t>2360-487406798</t>
  </si>
  <si>
    <t>7ddd92f8-d6a9-48fa-82c3-cf47d6839df5</t>
  </si>
  <si>
    <t>487406797</t>
  </si>
  <si>
    <t>352360, Краснодарский край, Тбилисский р-н, ст-ца Тбилисская, ул Садовая, д 52</t>
  </si>
  <si>
    <t>2360-487406797</t>
  </si>
  <si>
    <t>2bc3c1e3-26ef-4f70-a1a6-7827f73ee4c9</t>
  </si>
  <si>
    <t>487406796</t>
  </si>
  <si>
    <t>352360, Краснодарский край, Тбилисский р-н, ст-ца Тбилисская, ул Садовая, д 51</t>
  </si>
  <si>
    <t>2360-487406796</t>
  </si>
  <si>
    <t>1de6d13b-1b38-4793-92a8-cd9f31c1a245</t>
  </si>
  <si>
    <t>487406795</t>
  </si>
  <si>
    <t>352360, Краснодарский край, Тбилисский р-н, ст-ца Тбилисская, ул Садовая, д 50</t>
  </si>
  <si>
    <t>2360-487406795</t>
  </si>
  <si>
    <t>d173caa0-9595-4b53-8bde-aeec8e9ccc1f</t>
  </si>
  <si>
    <t>487406794</t>
  </si>
  <si>
    <t>352360, Краснодарский край, Тбилисский р-н, ст-ца Тбилисская, ул Садовая, д 49</t>
  </si>
  <si>
    <t>2360-487406794</t>
  </si>
  <si>
    <t>5eda0b3f-ee81-452a-b6bb-b4b8458bf027</t>
  </si>
  <si>
    <t>487406793</t>
  </si>
  <si>
    <t>352360, Краснодарский край, Тбилисский р-н, ст-ца Тбилисская, ул Садовая, д 48</t>
  </si>
  <si>
    <t>2360-487406793</t>
  </si>
  <si>
    <t>8cd33aee-84c5-4444-86c1-c838fe165fba</t>
  </si>
  <si>
    <t>487406792</t>
  </si>
  <si>
    <t>352360, Краснодарский край, Тбилисский р-н, ст-ца Тбилисская, ул Садовая, д 47</t>
  </si>
  <si>
    <t>2360-487406792</t>
  </si>
  <si>
    <t>d12b4558-e27b-48e0-b758-47225cf3012f</t>
  </si>
  <si>
    <t>487406791</t>
  </si>
  <si>
    <t>352360, Краснодарский край, Тбилисский р-н, ст-ца Тбилисская, ул Садовая, д 46А</t>
  </si>
  <si>
    <t>2360-487406791</t>
  </si>
  <si>
    <t>3fd600e6-0f92-4323-807d-b76a67067e07</t>
  </si>
  <si>
    <t>487406790</t>
  </si>
  <si>
    <t>352360, Краснодарский край, Тбилисский р-н, ст-ца Тбилисская, ул Садовая, д 46</t>
  </si>
  <si>
    <t>2360-487406790</t>
  </si>
  <si>
    <t>bfe855a2-b747-46a4-ad36-0026660be540</t>
  </si>
  <si>
    <t>487406789</t>
  </si>
  <si>
    <t>352360, Краснодарский край, Тбилисский р-н, ст-ца Тбилисская, ул Садовая, д 45</t>
  </si>
  <si>
    <t>2360-487406789</t>
  </si>
  <si>
    <t>addaf7f1-37c7-43c7-a8e4-7942f7e5fab2</t>
  </si>
  <si>
    <t>487406788</t>
  </si>
  <si>
    <t>352360, Краснодарский край, Тбилисский р-н, ст-ца Тбилисская, ул Садовая, д 44</t>
  </si>
  <si>
    <t>2360-487406788</t>
  </si>
  <si>
    <t>e08bcd49-3ebf-4988-a770-f36e69cf0649</t>
  </si>
  <si>
    <t>487406787</t>
  </si>
  <si>
    <t>352360, Краснодарский край, Тбилисский р-н, ст-ца Тбилисская, ул Садовая, д 43</t>
  </si>
  <si>
    <t>2360-487406787</t>
  </si>
  <si>
    <t>6e36cd7e-a04d-49b0-9acf-87d7d01cbc93</t>
  </si>
  <si>
    <t>487406786</t>
  </si>
  <si>
    <t>352360, Краснодарский край, Тбилисский р-н, ст-ца Тбилисская, ул Садовая, д 42</t>
  </si>
  <si>
    <t>2360-487406786</t>
  </si>
  <si>
    <t>0169de4e-f3d8-4e8f-bfe8-1c3c74651984</t>
  </si>
  <si>
    <t>487406785</t>
  </si>
  <si>
    <t>352360, Краснодарский край, Тбилисский р-н, ст-ца Тбилисская, ул Садовая, д 41</t>
  </si>
  <si>
    <t>2360-487406785</t>
  </si>
  <si>
    <t>9954ccbf-a495-4bcd-ad62-9561d362e19c</t>
  </si>
  <si>
    <t>487406784</t>
  </si>
  <si>
    <t>352360, Краснодарский край, Тбилисский р-н, ст-ца Тбилисская, ул Садовая, д 40</t>
  </si>
  <si>
    <t>2360-487406784</t>
  </si>
  <si>
    <t>18b21749-056f-4141-b80f-f2f066dc89ae</t>
  </si>
  <si>
    <t>487406783</t>
  </si>
  <si>
    <t>352360, Краснодарский край, Тбилисский р-н, ст-ца Тбилисская, ул Садовая, д 39</t>
  </si>
  <si>
    <t>2360-487406783</t>
  </si>
  <si>
    <t>397c0d81-4c46-4086-9143-c27f330b7947</t>
  </si>
  <si>
    <t>487406782</t>
  </si>
  <si>
    <t>352360, Краснодарский край, Тбилисский р-н, ст-ца Тбилисская, ул Садовая, д 38</t>
  </si>
  <si>
    <t>2360-487406782</t>
  </si>
  <si>
    <t>783c5f04-8873-47b8-a28f-5dfd2a410286</t>
  </si>
  <si>
    <t>487406781</t>
  </si>
  <si>
    <t>352360, Краснодарский край, Тбилисский р-н, ст-ца Тбилисская, ул Садовая, д 37</t>
  </si>
  <si>
    <t>2360-487406781</t>
  </si>
  <si>
    <t>b993f8df-c584-4ed1-beee-28d784741d09</t>
  </si>
  <si>
    <t>487406780</t>
  </si>
  <si>
    <t>352360, Краснодарский край, Тбилисский р-н, ст-ца Тбилисская, ул Садовая, д 36</t>
  </si>
  <si>
    <t>2360-487406780</t>
  </si>
  <si>
    <t>9f09402f-d1c6-442f-aa28-a05468a15900</t>
  </si>
  <si>
    <t>487406779</t>
  </si>
  <si>
    <t>352360, Краснодарский край, Тбилисский р-н, ст-ца Тбилисская, ул Садовая, д 35</t>
  </si>
  <si>
    <t>2360-487406779</t>
  </si>
  <si>
    <t>6d34fa8e-9a83-4951-9442-38f9069898ec</t>
  </si>
  <si>
    <t>487406778</t>
  </si>
  <si>
    <t>352360, Краснодарский край, Тбилисский р-н, ст-ца Тбилисская, ул Садовая, д 34</t>
  </si>
  <si>
    <t>2360-487406778</t>
  </si>
  <si>
    <t>07b33399-7d8d-4ff3-af61-f23d30c70b18</t>
  </si>
  <si>
    <t>487406777</t>
  </si>
  <si>
    <t>352360, Краснодарский край, Тбилисский р-н, ст-ца Тбилисская, ул Садовая, д 33А</t>
  </si>
  <si>
    <t>2360-487406777</t>
  </si>
  <si>
    <t>be42261a-30ec-4051-96d2-b6621faa5f27</t>
  </si>
  <si>
    <t>487406776</t>
  </si>
  <si>
    <t>352360, Краснодарский край, Тбилисский р-н, ст-ца Тбилисская, ул Садовая, д 33</t>
  </si>
  <si>
    <t>2360-487406776</t>
  </si>
  <si>
    <t>7f063a36-8de7-4d9d-b1e5-a9300aa12679</t>
  </si>
  <si>
    <t>487406775</t>
  </si>
  <si>
    <t>352360, Краснодарский край, Тбилисский р-н, ст-ца Тбилисская, ул Садовая, д 32</t>
  </si>
  <si>
    <t>2360-487406775</t>
  </si>
  <si>
    <t>f2f742bc-767d-4a3b-8e31-0dbaa347878e</t>
  </si>
  <si>
    <t>487406774</t>
  </si>
  <si>
    <t>2360-487406774</t>
  </si>
  <si>
    <t>4c0e968d-dcb5-46db-9624-abbf0bf2d7aa</t>
  </si>
  <si>
    <t>487406773</t>
  </si>
  <si>
    <t>2360-487406773</t>
  </si>
  <si>
    <t>1e858540-6719-4838-b8c6-002f20c2b82c</t>
  </si>
  <si>
    <t>487406772</t>
  </si>
  <si>
    <t>352360, Краснодарский край, Тбилисский р-н, ст-ца Тбилисская, ул Садовая, д 31</t>
  </si>
  <si>
    <t>2360-487406772</t>
  </si>
  <si>
    <t>0bd2eb32-bc16-4b7e-9847-94dc16e8ef04</t>
  </si>
  <si>
    <t>487406771</t>
  </si>
  <si>
    <t>2360-487406771</t>
  </si>
  <si>
    <t>c081c5a6-6f99-4eea-82d8-e22d950ca4d9</t>
  </si>
  <si>
    <t>487406770</t>
  </si>
  <si>
    <t>352360, Краснодарский край, Тбилисский р-н, ст-ца Тбилисская, ул Садовая, д 30</t>
  </si>
  <si>
    <t>2360-487406770</t>
  </si>
  <si>
    <t>32109f6d-f494-4e3a-b490-74f00bffbc95</t>
  </si>
  <si>
    <t>487406769</t>
  </si>
  <si>
    <t>2360-487406769</t>
  </si>
  <si>
    <t>e91b2b38-84f7-4f1f-8ee5-50d7d66aee83</t>
  </si>
  <si>
    <t>487406768</t>
  </si>
  <si>
    <t>352360, Краснодарский край, Тбилисский р-н, ст-ца Тбилисская, ул Садовая, д 29</t>
  </si>
  <si>
    <t>2360-487406768</t>
  </si>
  <si>
    <t>5f7e52b1-a1f4-4e3a-84df-2ee83744ea3a</t>
  </si>
  <si>
    <t>487406767</t>
  </si>
  <si>
    <t>352360, Краснодарский край, Тбилисский р-н, ст-ца Тбилисская, ул Садовая, д 28А</t>
  </si>
  <si>
    <t>2360-487406767</t>
  </si>
  <si>
    <t>72826510-6b00-4143-a4a7-3b02d38c51ed</t>
  </si>
  <si>
    <t>487406766</t>
  </si>
  <si>
    <t>352360, Краснодарский край, Тбилисский р-н, ст-ца Тбилисская, ул Садовая, д 27</t>
  </si>
  <si>
    <t>2360-487406766</t>
  </si>
  <si>
    <t>4d5c55a5-e0db-4a4d-8730-261a9eda9209</t>
  </si>
  <si>
    <t>487406765</t>
  </si>
  <si>
    <t>352360, Краснодарский край, Тбилисский р-н, ст-ца Тбилисская, ул Садовая, д 26</t>
  </si>
  <si>
    <t>2360-487406765</t>
  </si>
  <si>
    <t>ca879e2a-bae9-474b-a45c-c90604d5c006</t>
  </si>
  <si>
    <t>487406764</t>
  </si>
  <si>
    <t>2360-487406764</t>
  </si>
  <si>
    <t>330570de-b17f-4e4d-9d91-74debdf87e47</t>
  </si>
  <si>
    <t>487406763</t>
  </si>
  <si>
    <t>352360, Краснодарский край, Тбилисский р-н, ст-ца Тбилисская, ул Садовая, д 24А</t>
  </si>
  <si>
    <t>2360-487406763</t>
  </si>
  <si>
    <t>ceb3370d-f7ca-407a-bf2c-03b52b785b69</t>
  </si>
  <si>
    <t>487406762</t>
  </si>
  <si>
    <t>352360, Краснодарский край, Тбилисский р-н, ст-ца Тбилисская, ул Садовая, д 24</t>
  </si>
  <si>
    <t>2360-487406762</t>
  </si>
  <si>
    <t>bb061f36-516e-4e35-a50a-b90b0684697f</t>
  </si>
  <si>
    <t>487406761</t>
  </si>
  <si>
    <t>352360, Краснодарский край, Тбилисский р-н, ст-ца Тбилисская, ул Садовая, д 23</t>
  </si>
  <si>
    <t>2360-487406761</t>
  </si>
  <si>
    <t>d3c66d54-1fa5-4839-bff5-4a2f0705d635</t>
  </si>
  <si>
    <t>487406760</t>
  </si>
  <si>
    <t>352360, Краснодарский край, Тбилисский р-н, ст-ца Тбилисская, ул Садовая, д 22</t>
  </si>
  <si>
    <t>2360-487406760</t>
  </si>
  <si>
    <t>8deaa8a1-6879-4622-8818-f97aa1d08036</t>
  </si>
  <si>
    <t>487406759</t>
  </si>
  <si>
    <t>352360, Краснодарский край, Тбилисский р-н, ст-ца Тбилисская, ул Садовая, д 21</t>
  </si>
  <si>
    <t>2360-487406759</t>
  </si>
  <si>
    <t>ae517ebd-32f1-4bf9-86b9-57e2e5397233</t>
  </si>
  <si>
    <t>487406758</t>
  </si>
  <si>
    <t>2360-487406758</t>
  </si>
  <si>
    <t>f4dc31c2-af31-4509-a3e3-6fdc39775e10</t>
  </si>
  <si>
    <t>487406757</t>
  </si>
  <si>
    <t>352360, Краснодарский край, Тбилисский р-н, ст-ца Тбилисская, ул Садовая, д 20</t>
  </si>
  <si>
    <t>2360-487406757</t>
  </si>
  <si>
    <t>db01f5ab-45f3-4116-8650-021a845579be</t>
  </si>
  <si>
    <t>487406756</t>
  </si>
  <si>
    <t>352360, Краснодарский край, Тбилисский р-н, ст-ца Тбилисская, ул Садовая, д 19</t>
  </si>
  <si>
    <t>2360-487406756</t>
  </si>
  <si>
    <t>50d3987e-defe-4a1c-91a1-2531bed4be63</t>
  </si>
  <si>
    <t>487406755</t>
  </si>
  <si>
    <t>352360, Краснодарский край, Тбилисский р-н, ст-ца Тбилисская, ул Садовая, д 18А</t>
  </si>
  <si>
    <t>2360-487406755</t>
  </si>
  <si>
    <t>da77e79a-dd1d-40d6-9b13-4e92dac46ddb</t>
  </si>
  <si>
    <t>487406754</t>
  </si>
  <si>
    <t>352360, Краснодарский край, Тбилисский р-н, ст-ца Тбилисская, ул Садовая, д 18</t>
  </si>
  <si>
    <t>2360-487406754</t>
  </si>
  <si>
    <t>5b88f9b2-a581-4d03-8246-dfba06149313</t>
  </si>
  <si>
    <t>487406753</t>
  </si>
  <si>
    <t>352360, Краснодарский край, Тбилисский р-н, ст-ца Тбилисская, ул Садовая, д 17</t>
  </si>
  <si>
    <t>2360-487406753</t>
  </si>
  <si>
    <t>beea5637-929d-4322-ae67-34b16b05232a</t>
  </si>
  <si>
    <t>487406752</t>
  </si>
  <si>
    <t>352360, Краснодарский край, Тбилисский р-н, ст-ца Тбилисская, ул Садовая, д 16</t>
  </si>
  <si>
    <t>2360-487406752</t>
  </si>
  <si>
    <t>e0f0c8c7-81fb-4f3c-99c2-87065d20a921</t>
  </si>
  <si>
    <t>487406751</t>
  </si>
  <si>
    <t>352360, Краснодарский край, Тбилисский р-н, ст-ца Тбилисская, ул Садовая, д 15</t>
  </si>
  <si>
    <t>2360-487406751</t>
  </si>
  <si>
    <t>5f9bf73f-f1e9-4843-addb-9708e0ec89a4</t>
  </si>
  <si>
    <t>487406750</t>
  </si>
  <si>
    <t>2360-487406750</t>
  </si>
  <si>
    <t>01cee6e5-418b-466d-839c-8bceadc2b69a</t>
  </si>
  <si>
    <t>487406749</t>
  </si>
  <si>
    <t>352360, Краснодарский край, Тбилисский р-н, ст-ца Тбилисская, ул Садовая, д 14</t>
  </si>
  <si>
    <t>2360-487406749</t>
  </si>
  <si>
    <t>61022091-e186-45d4-8308-fbd6d17a94b5</t>
  </si>
  <si>
    <t>487406748</t>
  </si>
  <si>
    <t>352360, Краснодарский край, Тбилисский р-н, ст-ца Тбилисская, ул Садовая, д 13А</t>
  </si>
  <si>
    <t>2360-487406748</t>
  </si>
  <si>
    <t>e821cc17-a73a-4a2e-8358-a9afbca960f7</t>
  </si>
  <si>
    <t>487406747</t>
  </si>
  <si>
    <t>352360, Краснодарский край, Тбилисский р-н, ст-ца Тбилисская, ул Садовая, д 13</t>
  </si>
  <si>
    <t>2360-487406747</t>
  </si>
  <si>
    <t>06cef911-6a42-4619-8930-0229f061341c</t>
  </si>
  <si>
    <t>487406746</t>
  </si>
  <si>
    <t>352360, Краснодарский край, Тбилисский р-н, ст-ца Тбилисская, ул Садовая, д 12А</t>
  </si>
  <si>
    <t>2360-487406746</t>
  </si>
  <si>
    <t>bbb2775a-3143-4d0e-8d58-0b347a6d5320</t>
  </si>
  <si>
    <t>487406745</t>
  </si>
  <si>
    <t>352360, Краснодарский край, Тбилисский р-н, ст-ца Тбилисская, ул Садовая, д 12</t>
  </si>
  <si>
    <t>2360-487406745</t>
  </si>
  <si>
    <t>8476918f-0bf4-443a-bd45-33323099b811</t>
  </si>
  <si>
    <t>487406744</t>
  </si>
  <si>
    <t>352360, Краснодарский край, Тбилисский р-н, ст-ца Тбилисская, ул Садовая, д 11</t>
  </si>
  <si>
    <t>2360-487406744</t>
  </si>
  <si>
    <t>75cb1f8f-2e9c-4c84-b8af-6f188e7e65e0</t>
  </si>
  <si>
    <t>487406743</t>
  </si>
  <si>
    <t>352360, Краснодарский край, Тбилисский р-н, ст-ца Тбилисская, ул Садовая, д 10</t>
  </si>
  <si>
    <t>2360-487406743</t>
  </si>
  <si>
    <t>8b3cb87f-a5d3-4993-b866-eea443a754d6</t>
  </si>
  <si>
    <t>487406742</t>
  </si>
  <si>
    <t>352360, Краснодарский край, Тбилисский р-н, ст-ца Тбилисская, ул Садовая, д 9</t>
  </si>
  <si>
    <t>2360-487406742</t>
  </si>
  <si>
    <t>78b4b027-1bae-4377-88ec-0d8d6103e875</t>
  </si>
  <si>
    <t>487406741</t>
  </si>
  <si>
    <t>352360, Краснодарский край, Тбилисский р-н, ст-ца Тбилисская, ул Садовая, д 8</t>
  </si>
  <si>
    <t>2360-487406741</t>
  </si>
  <si>
    <t>e53fa035-7a5d-4da4-b96d-1fd07acdbaa6</t>
  </si>
  <si>
    <t>487406740</t>
  </si>
  <si>
    <t>352360, Краснодарский край, Тбилисский р-н, ст-ца Тбилисская, ул Садовая, д 6А</t>
  </si>
  <si>
    <t>2360-487406740</t>
  </si>
  <si>
    <t>29fadab2-bd81-4e00-a613-8165c41a9423</t>
  </si>
  <si>
    <t>487406739</t>
  </si>
  <si>
    <t>352360, Краснодарский край, Тбилисский р-н, ст-ца Тбилисская, ул Садовая, д 6</t>
  </si>
  <si>
    <t>2360-487406739</t>
  </si>
  <si>
    <t>8300c06f-5276-417a-a76b-41a409039efb</t>
  </si>
  <si>
    <t>487406738</t>
  </si>
  <si>
    <t>352360, Краснодарский край, Тбилисский р-н, ст-ца Тбилисская, ул Садовая, д 4</t>
  </si>
  <si>
    <t>2360-487406738</t>
  </si>
  <si>
    <t>9f903d2c-6a80-442a-98a3-228679aa58b8</t>
  </si>
  <si>
    <t>487406737</t>
  </si>
  <si>
    <t>352360, Краснодарский край, Тбилисский р-н, ст-ца Тбилисская, ул Садовая, д 2А</t>
  </si>
  <si>
    <t>2360-487406737</t>
  </si>
  <si>
    <t>9774bf66-432a-468a-85df-5d606858b158</t>
  </si>
  <si>
    <t>487406736</t>
  </si>
  <si>
    <t>352360, Краснодарский край, Тбилисский р-н, ст-ца Тбилисская, ул Садовая, д 2</t>
  </si>
  <si>
    <t>2360-487406736</t>
  </si>
  <si>
    <t>475a24f5-ab67-4ceb-86b9-de6d98c08624</t>
  </si>
  <si>
    <t>487406734</t>
  </si>
  <si>
    <t>352361, Краснодарский край, Тбилисский р-н, ст-ца Тбилисская, ул Розовая, д 31</t>
  </si>
  <si>
    <t>2360-487406734</t>
  </si>
  <si>
    <t>23efbc6e-ff5f-4ab6-9373-7130d0725c3c</t>
  </si>
  <si>
    <t>487406733</t>
  </si>
  <si>
    <t>352361, Краснодарский край, Тбилисский р-н, ст-ца Тбилисская, ул Розовая, д 27</t>
  </si>
  <si>
    <t>2360-487406733</t>
  </si>
  <si>
    <t>385560e4-bd4c-42dd-ac57-1bbab3b07fab</t>
  </si>
  <si>
    <t>487406732</t>
  </si>
  <si>
    <t>352361, Краснодарский край, Тбилисский р-н, ст-ца Тбилисская, ул Розовая, д 19</t>
  </si>
  <si>
    <t>2360-487406732</t>
  </si>
  <si>
    <t>d1e520d1-de00-465d-8b9f-8ae80ad2dda6</t>
  </si>
  <si>
    <t>487406731</t>
  </si>
  <si>
    <t>352361, Краснодарский край, Тбилисский р-н, ст-ца Тбилисская, ул Розовая, д 13</t>
  </si>
  <si>
    <t>2360-487406731</t>
  </si>
  <si>
    <t>f745ac9b-6d54-48cd-862d-f8be4bcad0bc</t>
  </si>
  <si>
    <t>487406729</t>
  </si>
  <si>
    <t>352361, Краснодарский край, Тбилисский р-н, ст-ца Тбилисская, ул Розовая, д 6Ж</t>
  </si>
  <si>
    <t>2360-487406729</t>
  </si>
  <si>
    <t>211e7d18-ed41-4d5a-b9bd-34dd84b428db</t>
  </si>
  <si>
    <t>487406727</t>
  </si>
  <si>
    <t>352361, Краснодарский край, Тбилисский р-н, ст-ца Тбилисская, ул Розовая, д 1Л</t>
  </si>
  <si>
    <t>2360-487406727</t>
  </si>
  <si>
    <t>deb1b20c-7e30-40fb-b533-028b7d04f85e</t>
  </si>
  <si>
    <t>487406726</t>
  </si>
  <si>
    <t>352361, Краснодарский край, Тбилисский р-н, ст-ца Тбилисская, ул Розовая, д 1Б</t>
  </si>
  <si>
    <t>2360-487406726</t>
  </si>
  <si>
    <t>709fe783-1a50-41b2-9368-fbe33beca084</t>
  </si>
  <si>
    <t>487406725</t>
  </si>
  <si>
    <t>352361, Краснодарский край, Тбилисский р-н, ст-ца Тбилисская, ул Розовая, д 1/3</t>
  </si>
  <si>
    <t>2360-487406725</t>
  </si>
  <si>
    <t>964038c2-2d06-444b-a458-3f24d8a6ce58</t>
  </si>
  <si>
    <t>487406724</t>
  </si>
  <si>
    <t>2360-487406724</t>
  </si>
  <si>
    <t>f3542ea0-6a49-4b99-8254-c19632daaef6</t>
  </si>
  <si>
    <t>487406723</t>
  </si>
  <si>
    <t>2360-487406723</t>
  </si>
  <si>
    <t>0d2d5ccf-3f3f-46e0-954d-1b9aa4048740</t>
  </si>
  <si>
    <t>487406722</t>
  </si>
  <si>
    <t>2360-487406722</t>
  </si>
  <si>
    <t>71b2da33-d183-48d4-9c7a-2b5267fed092</t>
  </si>
  <si>
    <t>487406721</t>
  </si>
  <si>
    <t>2360-487406721</t>
  </si>
  <si>
    <t>50bced40-ae00-442a-9113-2a81a4fa778d</t>
  </si>
  <si>
    <t>487406720</t>
  </si>
  <si>
    <t>2360-487406720</t>
  </si>
  <si>
    <t>2ce2c5d1-6dc3-40ed-b85a-2c6e5c52c0b5</t>
  </si>
  <si>
    <t>487406719</t>
  </si>
  <si>
    <t>352360, Краснодарский край, Тбилисский р-н, ст-ца Тбилисская, Речной пер, д 13</t>
  </si>
  <si>
    <t>2360-487406719</t>
  </si>
  <si>
    <t>1b8034b2-89c2-4e9c-84e7-58e42f47c874</t>
  </si>
  <si>
    <t>487406718</t>
  </si>
  <si>
    <t>352360, Краснодарский край, Тбилисский р-н, ст-ца Тбилисская, Речной пер, д 9</t>
  </si>
  <si>
    <t>2360-487406718</t>
  </si>
  <si>
    <t>03576624-c461-45fd-a033-db43c96b2270</t>
  </si>
  <si>
    <t>487406717</t>
  </si>
  <si>
    <t>352360, Краснодарский край, Тбилисский р-н, ст-ца Тбилисская, Речной пер, д 8</t>
  </si>
  <si>
    <t>2360-487406717</t>
  </si>
  <si>
    <t>6d63323b-8d5f-4750-be2e-f335aa7cf06e</t>
  </si>
  <si>
    <t>487406716</t>
  </si>
  <si>
    <t>352360, Краснодарский край, Тбилисский р-н, ст-ца Тбилисская, Речной пер, д 7</t>
  </si>
  <si>
    <t>2360-487406716</t>
  </si>
  <si>
    <t>e0dd632f-ab92-4e2e-b698-e2a5a79e58f9</t>
  </si>
  <si>
    <t>487406715</t>
  </si>
  <si>
    <t>352360, Краснодарский край, Тбилисский р-н, ст-ца Тбилисская, Речной пер, д 6А</t>
  </si>
  <si>
    <t>2360-487406715</t>
  </si>
  <si>
    <t>11073620-289c-45e9-904c-bacb141b272b</t>
  </si>
  <si>
    <t>487406714</t>
  </si>
  <si>
    <t>352360, Краснодарский край, Тбилисский р-н, ст-ца Тбилисская, Речной пер, д 6</t>
  </si>
  <si>
    <t>2360-487406714</t>
  </si>
  <si>
    <t>53cf3efe-dd5a-4418-a794-ac4b74a56f1d</t>
  </si>
  <si>
    <t>487406713</t>
  </si>
  <si>
    <t>352360, Краснодарский край, Тбилисский р-н, ст-ца Тбилисская, Речной пер, д 5</t>
  </si>
  <si>
    <t>2360-487406713</t>
  </si>
  <si>
    <t>fa17e77d-f795-4ce3-b28c-f5a55274aef1</t>
  </si>
  <si>
    <t>487406712</t>
  </si>
  <si>
    <t>352360, Краснодарский край, Тбилисский р-н, ст-ца Тбилисская, Речной пер, д 4</t>
  </si>
  <si>
    <t>2360-487406712</t>
  </si>
  <si>
    <t>eb9aab1d-b273-4e57-83bc-3c60aaf8087e</t>
  </si>
  <si>
    <t>487406711</t>
  </si>
  <si>
    <t>352360, Краснодарский край, Тбилисский р-н, ст-ца Тбилисская, Речной пер, д 3</t>
  </si>
  <si>
    <t>2360-487406711</t>
  </si>
  <si>
    <t>a949de69-3e0a-4067-887e-7bdc8d9d710c</t>
  </si>
  <si>
    <t>487406710</t>
  </si>
  <si>
    <t>352360, Краснодарский край, Тбилисский р-н, ст-ца Тбилисская, Речной пер, д 1</t>
  </si>
  <si>
    <t>2360-487406710</t>
  </si>
  <si>
    <t>34f2c97d-14a4-497c-84d9-3e6940c267f8</t>
  </si>
  <si>
    <t>487406709</t>
  </si>
  <si>
    <t>352361, Краснодарский край, Тбилисский р-н, ст-ца Тбилисская, ул Редутская, д 76</t>
  </si>
  <si>
    <t>2360-487406709</t>
  </si>
  <si>
    <t>cd3e28a8-737c-48cc-b3cd-c1f5a9f01b72</t>
  </si>
  <si>
    <t>487406708</t>
  </si>
  <si>
    <t>352361, Краснодарский край, Тбилисский р-н, ст-ца Тбилисская, ул Редутская, д 74</t>
  </si>
  <si>
    <t>2360-487406708</t>
  </si>
  <si>
    <t>ff6a413e-33cd-4cdd-a2d6-30c366a58c3d</t>
  </si>
  <si>
    <t>487406707</t>
  </si>
  <si>
    <t>352361, Краснодарский край, Тбилисский р-н, ст-ца Тбилисская, ул Редутская, д 69</t>
  </si>
  <si>
    <t>2360-487406707</t>
  </si>
  <si>
    <t>04b5df68-4857-4f7d-aa3b-0b5657e471fe</t>
  </si>
  <si>
    <t>487406706</t>
  </si>
  <si>
    <t>352361, Краснодарский край, Тбилисский р-н, ст-ца Тбилисская, ул Редутская, д 66</t>
  </si>
  <si>
    <t>2360-487406706</t>
  </si>
  <si>
    <t>8a663761-dd55-4ee4-9a10-1c84cfe82b5e</t>
  </si>
  <si>
    <t>487406705</t>
  </si>
  <si>
    <t>352361, Краснодарский край, Тбилисский р-н, ст-ца Тбилисская, ул Редутская, д 64</t>
  </si>
  <si>
    <t>2360-487406705</t>
  </si>
  <si>
    <t>d6654d83-477d-4621-886d-a457c600330c</t>
  </si>
  <si>
    <t>487406704</t>
  </si>
  <si>
    <t>352361, Краснодарский край, Тбилисский р-н, ст-ца Тбилисская, ул Редутская, д 58</t>
  </si>
  <si>
    <t>2360-487406704</t>
  </si>
  <si>
    <t>0ee1bf24-4796-4d61-baa0-55a177382376</t>
  </si>
  <si>
    <t>487406703</t>
  </si>
  <si>
    <t>352361, Краснодарский край, Тбилисский р-н, ст-ца Тбилисская, ул Редутская, д 56</t>
  </si>
  <si>
    <t>2360-487406703</t>
  </si>
  <si>
    <t>8f2d3e57-22e6-4945-8757-ae9dade4acd7</t>
  </si>
  <si>
    <t>487406702</t>
  </si>
  <si>
    <t>352361, Краснодарский край, Тбилисский р-н, ст-ца Тбилисская, ул Редутская, д 55Ж</t>
  </si>
  <si>
    <t>2360-487406702</t>
  </si>
  <si>
    <t>103c9a7c-f2d4-4965-8c8d-9041d71bf2db</t>
  </si>
  <si>
    <t>487406701</t>
  </si>
  <si>
    <t>352361, Краснодарский край, Тбилисский р-н, ст-ца Тбилисская, ул Редутская, д 55Б</t>
  </si>
  <si>
    <t>2360-487406701</t>
  </si>
  <si>
    <t>1e41a5ce-6c63-46b4-a356-fd705cfa9820</t>
  </si>
  <si>
    <t>487406700</t>
  </si>
  <si>
    <t>2360-487406700</t>
  </si>
  <si>
    <t>36f6644c-7e5d-4864-9f89-821f31449981</t>
  </si>
  <si>
    <t>487406699</t>
  </si>
  <si>
    <t>2360-487406699</t>
  </si>
  <si>
    <t>fe6c5127-6976-4110-83ba-aaea3065179f</t>
  </si>
  <si>
    <t>487406698</t>
  </si>
  <si>
    <t>2360-487406698</t>
  </si>
  <si>
    <t>d734e99c-ed6b-408e-a1aa-4591b1304d45</t>
  </si>
  <si>
    <t>487406697</t>
  </si>
  <si>
    <t>352361, Краснодарский край, Тбилисский р-н, ст-ца Тбилисская, ул Редутская, д 55А</t>
  </si>
  <si>
    <t>2360-487406697</t>
  </si>
  <si>
    <t>c0bf80d7-fb72-457d-af7c-0ec15069cdb4</t>
  </si>
  <si>
    <t>487406696</t>
  </si>
  <si>
    <t>2360-487406696</t>
  </si>
  <si>
    <t>0f89602b-10fd-41cc-ab38-44755d71a7c5</t>
  </si>
  <si>
    <t>487406695</t>
  </si>
  <si>
    <t>2360-487406695</t>
  </si>
  <si>
    <t>873f0f31-ed22-4154-b927-2e5ca4fc5c67</t>
  </si>
  <si>
    <t>487406694</t>
  </si>
  <si>
    <t>2360-487406694</t>
  </si>
  <si>
    <t>5d21729d-a518-4750-a77a-b67aa48f1807</t>
  </si>
  <si>
    <t>487406693</t>
  </si>
  <si>
    <t>352361, Краснодарский край, Тбилисский р-н, ст-ца Тбилисская, ул Редутская, д 54</t>
  </si>
  <si>
    <t>2360-487406693</t>
  </si>
  <si>
    <t>d2714fe8-dd8e-478d-9869-714946e4b36d</t>
  </si>
  <si>
    <t>487406692</t>
  </si>
  <si>
    <t>352361, Краснодарский край, Тбилисский р-н, ст-ца Тбилисская, ул Редутская, д 53Г</t>
  </si>
  <si>
    <t>2360-487406692</t>
  </si>
  <si>
    <t>387c1f90-2b72-4a83-89f6-65180f11e58e</t>
  </si>
  <si>
    <t>487406691</t>
  </si>
  <si>
    <t>2360-487406691</t>
  </si>
  <si>
    <t>9904ef40-f5de-425c-b39c-91145f059040</t>
  </si>
  <si>
    <t>487406690</t>
  </si>
  <si>
    <t>2360-487406690</t>
  </si>
  <si>
    <t>060b7c4e-f253-42a7-bfbe-a6a67e45bc2d</t>
  </si>
  <si>
    <t>487406689</t>
  </si>
  <si>
    <t>2360-487406689</t>
  </si>
  <si>
    <t>2567a525-9a61-47d3-9f18-95dbab20b6b9</t>
  </si>
  <si>
    <t>487406688</t>
  </si>
  <si>
    <t>352361, Краснодарский край, Тбилисский р-н, ст-ца Тбилисская, ул Редутская, д 53В</t>
  </si>
  <si>
    <t>2360-487406688</t>
  </si>
  <si>
    <t>51b1b3b3-29af-48d5-8cdc-8cf1f0322a91</t>
  </si>
  <si>
    <t>487406687</t>
  </si>
  <si>
    <t>2360-487406687</t>
  </si>
  <si>
    <t>d4d68578-b74c-40e8-927f-e6498050877c</t>
  </si>
  <si>
    <t>487406686</t>
  </si>
  <si>
    <t>2360-487406686</t>
  </si>
  <si>
    <t>7e59d184-78c1-46dd-a180-d8c8603c89f2</t>
  </si>
  <si>
    <t>487406685</t>
  </si>
  <si>
    <t>2360-487406685</t>
  </si>
  <si>
    <t>d61de1f3-bff6-4265-9610-c034b43f0616</t>
  </si>
  <si>
    <t>487406684</t>
  </si>
  <si>
    <t>352361, Краснодарский край, Тбилисский р-н, ст-ца Тбилисская, ул Редутская, д 53Б</t>
  </si>
  <si>
    <t>2360-487406684</t>
  </si>
  <si>
    <t>a36b50f0-813d-447b-9990-37ad61f490ae</t>
  </si>
  <si>
    <t>487406683</t>
  </si>
  <si>
    <t>2360-487406683</t>
  </si>
  <si>
    <t>cb7e6f18-6297-44e6-8456-6504f1c290ea</t>
  </si>
  <si>
    <t>487406682</t>
  </si>
  <si>
    <t>2360-487406682</t>
  </si>
  <si>
    <t>e70b04e9-91d0-4e4d-86f8-ca27300242e7</t>
  </si>
  <si>
    <t>487406681</t>
  </si>
  <si>
    <t>2360-487406681</t>
  </si>
  <si>
    <t>2c70076c-7a4b-4299-94e7-193644508ad5</t>
  </si>
  <si>
    <t>487406680</t>
  </si>
  <si>
    <t>352361, Краснодарский край, Тбилисский р-н, ст-ца Тбилисская, ул Редутская, д 53</t>
  </si>
  <si>
    <t>2360-487406680</t>
  </si>
  <si>
    <t>9d4d09d4-567d-4a44-925f-27ad05876028</t>
  </si>
  <si>
    <t>487406679</t>
  </si>
  <si>
    <t>352361, Краснодарский край, Тбилисский р-н, ст-ца Тбилисская, ул Редутская, д 52</t>
  </si>
  <si>
    <t>2360-487406679</t>
  </si>
  <si>
    <t>a20ba9c7-a6e0-435e-b731-fb7a92f991ce</t>
  </si>
  <si>
    <t>487406678</t>
  </si>
  <si>
    <t>352361, Краснодарский край, Тбилисский р-н, ст-ца Тбилисская, ул Редутская, д 51</t>
  </si>
  <si>
    <t>2360-487406678</t>
  </si>
  <si>
    <t>d8c76a3d-eed1-4d70-9808-6f5cf09aa0a6</t>
  </si>
  <si>
    <t>487406677</t>
  </si>
  <si>
    <t>352361, Краснодарский край, Тбилисский р-н, ст-ца Тбилисская, ул Редутская, д 50</t>
  </si>
  <si>
    <t>2360-487406677</t>
  </si>
  <si>
    <t>a6580395-9e1a-4859-ab97-08894d3a432b</t>
  </si>
  <si>
    <t>487406676</t>
  </si>
  <si>
    <t>352361, Краснодарский край, Тбилисский р-н, ст-ца Тбилисская, ул Редутская, д 49</t>
  </si>
  <si>
    <t>2360-487406676</t>
  </si>
  <si>
    <t>a4318b83-03e2-4e9f-900b-964550326ea6</t>
  </si>
  <si>
    <t>487406675</t>
  </si>
  <si>
    <t>352361, Краснодарский край, Тбилисский р-н, ст-ца Тбилисская, ул Редутская, д 47</t>
  </si>
  <si>
    <t>2360-487406675</t>
  </si>
  <si>
    <t>ed995493-bb8a-47f0-afa1-d3b15850212c</t>
  </si>
  <si>
    <t>487406674</t>
  </si>
  <si>
    <t>352361, Краснодарский край, Тбилисский р-н, ст-ца Тбилисская, ул Редутская, д 46</t>
  </si>
  <si>
    <t>2360-487406674</t>
  </si>
  <si>
    <t>7d2ea2d0-d230-42bf-8302-0ecbeec305b8</t>
  </si>
  <si>
    <t>487406673</t>
  </si>
  <si>
    <t>352361, Краснодарский край, Тбилисский р-н, ст-ца Тбилисская, ул Редутская, д 45</t>
  </si>
  <si>
    <t>2360-487406673</t>
  </si>
  <si>
    <t>8d08e6d0-63fe-42fe-8e44-5793fb975253</t>
  </si>
  <si>
    <t>487406672</t>
  </si>
  <si>
    <t>352361, Краснодарский край, Тбилисский р-н, ст-ца Тбилисская, ул Редутская, д 44</t>
  </si>
  <si>
    <t>2360-487406672</t>
  </si>
  <si>
    <t>1b6cfacc-f604-4c51-b054-5af394062404</t>
  </si>
  <si>
    <t>487406671</t>
  </si>
  <si>
    <t>352361, Краснодарский край, Тбилисский р-н, ст-ца Тбилисская, ул Редутская, д 43</t>
  </si>
  <si>
    <t>2360-487406671</t>
  </si>
  <si>
    <t>2cee258d-7b11-4412-8336-99436838390d</t>
  </si>
  <si>
    <t>487406670</t>
  </si>
  <si>
    <t>352361, Краснодарский край, Тбилисский р-н, ст-ца Тбилисская, ул Редутская, д 42</t>
  </si>
  <si>
    <t>2360-487406670</t>
  </si>
  <si>
    <t>781a3bab-1f70-4ec0-9e17-bfc0e9f10adb</t>
  </si>
  <si>
    <t>487406669</t>
  </si>
  <si>
    <t>352361, Краснодарский край, Тбилисский р-н, ст-ца Тбилисская, ул Редутская, д 41</t>
  </si>
  <si>
    <t>2360-487406669</t>
  </si>
  <si>
    <t>74ff1fc0-e5ae-4a1f-bc68-2aecf54f43df</t>
  </si>
  <si>
    <t>487406668</t>
  </si>
  <si>
    <t>352361, Краснодарский край, Тбилисский р-н, ст-ца Тбилисская, ул Редутская, д 40</t>
  </si>
  <si>
    <t>2360-487406668</t>
  </si>
  <si>
    <t>51a64066-e57b-4fd6-afbb-1eecfb99d8e0</t>
  </si>
  <si>
    <t>487406667</t>
  </si>
  <si>
    <t>352361, Краснодарский край, Тбилисский р-н, ст-ца Тбилисская, ул Редутская, д 39</t>
  </si>
  <si>
    <t>2360-487406667</t>
  </si>
  <si>
    <t>5a1fcbb5-d6d4-41fd-b946-408c4b9ffde9</t>
  </si>
  <si>
    <t>487406666</t>
  </si>
  <si>
    <t>352361, Краснодарский край, Тбилисский р-н, ст-ца Тбилисская, ул Редутская, д 38</t>
  </si>
  <si>
    <t>2360-487406666</t>
  </si>
  <si>
    <t>87b53693-08cf-4cd4-bf9d-1aae8d4b9b22</t>
  </si>
  <si>
    <t>487406665</t>
  </si>
  <si>
    <t>352361, Краснодарский край, Тбилисский р-н, ст-ца Тбилисская, ул Редутская, д 37</t>
  </si>
  <si>
    <t>2360-487406665</t>
  </si>
  <si>
    <t>d3141bcf-35d9-420b-b218-f22e5437043c</t>
  </si>
  <si>
    <t>487406664</t>
  </si>
  <si>
    <t>352361, Краснодарский край, Тбилисский р-н, ст-ца Тбилисская, ул Редутская, д 36</t>
  </si>
  <si>
    <t>2360-487406664</t>
  </si>
  <si>
    <t>09c21046-6187-47d6-9ef0-d0d38fed5ca5</t>
  </si>
  <si>
    <t>487406663</t>
  </si>
  <si>
    <t>352361, Краснодарский край, Тбилисский р-н, ст-ца Тбилисская, ул Редутская, д 35</t>
  </si>
  <si>
    <t>2360-487406663</t>
  </si>
  <si>
    <t>a016d17a-2483-4d32-b8c6-ded652ed98fc</t>
  </si>
  <si>
    <t>487406662</t>
  </si>
  <si>
    <t>352361, Краснодарский край, Тбилисский р-н, ст-ца Тбилисская, ул Редутская, д 32</t>
  </si>
  <si>
    <t>2360-487406662</t>
  </si>
  <si>
    <t>5632dfed-5404-4dcb-88e3-4605a9c3fe28</t>
  </si>
  <si>
    <t>487406661</t>
  </si>
  <si>
    <t>352361, Краснодарский край, Тбилисский р-н, ст-ца Тбилисская, ул Редутская, д 31</t>
  </si>
  <si>
    <t>2360-487406661</t>
  </si>
  <si>
    <t>24880c46-313e-4b1c-aaac-39aee9dcb5bc</t>
  </si>
  <si>
    <t>487406660</t>
  </si>
  <si>
    <t>352361, Краснодарский край, Тбилисский р-н, ст-ца Тбилисская, ул Редутская, д 30</t>
  </si>
  <si>
    <t>2360-487406660</t>
  </si>
  <si>
    <t>5f77340e-8c66-42b2-a77c-d4a1ab396f98</t>
  </si>
  <si>
    <t>487406659</t>
  </si>
  <si>
    <t>352361, Краснодарский край, Тбилисский р-н, ст-ца Тбилисская, ул Редутская, д 29</t>
  </si>
  <si>
    <t>2360-487406659</t>
  </si>
  <si>
    <t>a76dce88-5e5b-4698-8e85-558a3cc2ddbe</t>
  </si>
  <si>
    <t>487406658</t>
  </si>
  <si>
    <t>352361, Краснодарский край, Тбилисский р-н, ст-ца Тбилисская, ул Редутская, д 28</t>
  </si>
  <si>
    <t>2360-487406658</t>
  </si>
  <si>
    <t>33d6d4e6-db9e-4282-b9ce-abf4ecdc5166</t>
  </si>
  <si>
    <t>487406657</t>
  </si>
  <si>
    <t>352361, Краснодарский край, Тбилисский р-н, ст-ца Тбилисская, ул Редутская, д 27</t>
  </si>
  <si>
    <t>2360-487406657</t>
  </si>
  <si>
    <t>3f11cc8c-8c8d-4304-a05a-6088b7a2f916</t>
  </si>
  <si>
    <t>487406656</t>
  </si>
  <si>
    <t>352361, Краснодарский край, Тбилисский р-н, ст-ца Тбилисская, ул Редутская, д 22</t>
  </si>
  <si>
    <t>2360-487406656</t>
  </si>
  <si>
    <t>d9cc3469-6c54-46a5-b5c0-8fb617328761</t>
  </si>
  <si>
    <t>487406655</t>
  </si>
  <si>
    <t>352361, Краснодарский край, Тбилисский р-н, ст-ца Тбилисская, ул Редутская, д 21</t>
  </si>
  <si>
    <t>2360-487406655</t>
  </si>
  <si>
    <t>18ea4a0d-c768-4b86-915b-cb681011af5c</t>
  </si>
  <si>
    <t>487406654</t>
  </si>
  <si>
    <t>352361, Краснодарский край, Тбилисский р-н, ст-ца Тбилисская, ул Редутская, д 20</t>
  </si>
  <si>
    <t>2360-487406654</t>
  </si>
  <si>
    <t>e6327c57-bd55-4b45-83b9-6dc5ee975c35</t>
  </si>
  <si>
    <t>487406653</t>
  </si>
  <si>
    <t>352361, Краснодарский край, Тбилисский р-н, ст-ца Тбилисская, ул Редутская, д 19</t>
  </si>
  <si>
    <t>2360-487406653</t>
  </si>
  <si>
    <t>77bd079a-aa47-418f-ba6b-50e6ff458e07</t>
  </si>
  <si>
    <t>487406652</t>
  </si>
  <si>
    <t>352361, Краснодарский край, Тбилисский р-н, ст-ца Тбилисская, ул Редутская, д 15</t>
  </si>
  <si>
    <t>2360-487406652</t>
  </si>
  <si>
    <t>38ee2ac8-c272-4649-96be-3d99c41045f0</t>
  </si>
  <si>
    <t>487406651</t>
  </si>
  <si>
    <t>352361, Краснодарский край, Тбилисский р-н, ст-ца Тбилисская, ул Редутская, д 14</t>
  </si>
  <si>
    <t>2360-487406651</t>
  </si>
  <si>
    <t>d603a148-b566-4280-b463-97b85f07e55a</t>
  </si>
  <si>
    <t>487406650</t>
  </si>
  <si>
    <t>352361, Краснодарский край, Тбилисский р-н, ст-ца Тбилисская, ул Редутская, д 12</t>
  </si>
  <si>
    <t>2360-487406650</t>
  </si>
  <si>
    <t>bc3dcd1b-ebbc-485a-aabd-62d09fa5b160</t>
  </si>
  <si>
    <t>487406649</t>
  </si>
  <si>
    <t>352361, Краснодарский край, Тбилисский р-н, ст-ца Тбилисская, ул Редутская, д 11</t>
  </si>
  <si>
    <t>2360-487406649</t>
  </si>
  <si>
    <t>80de66a7-baf9-410f-9164-72e74d284768</t>
  </si>
  <si>
    <t>487406648</t>
  </si>
  <si>
    <t>352361, Краснодарский край, Тбилисский р-н, ст-ца Тбилисская, ул Редутская, д 9</t>
  </si>
  <si>
    <t>2360-487406648</t>
  </si>
  <si>
    <t>4ef1ccdb-1749-455d-b3a6-618bcc4a48b7</t>
  </si>
  <si>
    <t>487406647</t>
  </si>
  <si>
    <t>352361, Краснодарский край, Тбилисский р-н, ст-ца Тбилисская, ул Редутская, д 8</t>
  </si>
  <si>
    <t>2360-487406647</t>
  </si>
  <si>
    <t>1896201f-6a53-4324-be26-5b1a46532c9f</t>
  </si>
  <si>
    <t>487406646</t>
  </si>
  <si>
    <t>352361, Краснодарский край, Тбилисский р-н, ст-ца Тбилисская, ул Редутская, д 6</t>
  </si>
  <si>
    <t>2360-487406646</t>
  </si>
  <si>
    <t>021cd933-fd8b-459e-ad06-83ec17824537</t>
  </si>
  <si>
    <t>487406645</t>
  </si>
  <si>
    <t>352361, Краснодарский край, Тбилисский р-н, ст-ца Тбилисская, ул Редутская, д 5</t>
  </si>
  <si>
    <t>2360-487406645</t>
  </si>
  <si>
    <t>762c4949-4853-463e-8bd9-80a4838a2f72</t>
  </si>
  <si>
    <t>487406644</t>
  </si>
  <si>
    <t>352361, Краснодарский край, Тбилисский р-н, ст-ца Тбилисская, ул Редутская, д 4</t>
  </si>
  <si>
    <t>2360-487406644</t>
  </si>
  <si>
    <t>0226d46f-9b2d-4b43-80e0-7017f554b66c</t>
  </si>
  <si>
    <t>487406643</t>
  </si>
  <si>
    <t>352361, Краснодарский край, Тбилисский р-н, ст-ца Тбилисская, ул Редутская, д 3</t>
  </si>
  <si>
    <t>2360-487406643</t>
  </si>
  <si>
    <t>6771439f-602a-4692-9338-cf12eb43f72b</t>
  </si>
  <si>
    <t>487406642</t>
  </si>
  <si>
    <t>352361, Краснодарский край, Тбилисский р-н, ст-ца Тбилисская, ул Редутская, д 2</t>
  </si>
  <si>
    <t>2360-487406642</t>
  </si>
  <si>
    <t>f2e9edcc-4452-4d95-b7d4-a7599e189772</t>
  </si>
  <si>
    <t>487406641</t>
  </si>
  <si>
    <t>352361, Краснодарский край, Тбилисский р-н, ст-ца Тбилисская, ул Редутская, д 1А</t>
  </si>
  <si>
    <t>2360-487406641</t>
  </si>
  <si>
    <t>de5a9e83-c30a-4430-890e-dde1f8977547</t>
  </si>
  <si>
    <t>487406640</t>
  </si>
  <si>
    <t>352363, Краснодарский край, Тбилисский р-н, ст-ца Тбилисская, Рассветный пер, д 20</t>
  </si>
  <si>
    <t>2360-487406640</t>
  </si>
  <si>
    <t>e881e3fc-46cc-4f56-90f4-a38bd69ddbd9</t>
  </si>
  <si>
    <t>487406639</t>
  </si>
  <si>
    <t>352363, Краснодарский край, Тбилисский р-н, ст-ца Тбилисская, Рассветный пер, д 19</t>
  </si>
  <si>
    <t>2360-487406639</t>
  </si>
  <si>
    <t>5f815d58-5aaa-4dc5-9827-4f7317feb435</t>
  </si>
  <si>
    <t>487406638</t>
  </si>
  <si>
    <t>352363, Краснодарский край, Тбилисский р-н, ст-ца Тбилисская, Рассветный пер, д 18</t>
  </si>
  <si>
    <t>2360-487406638</t>
  </si>
  <si>
    <t>c9416fc5-9a82-4439-b334-80de354ca138</t>
  </si>
  <si>
    <t>487406637</t>
  </si>
  <si>
    <t>352363, Краснодарский край, Тбилисский р-н, ст-ца Тбилисская, Рассветный пер, д 17</t>
  </si>
  <si>
    <t>2360-487406637</t>
  </si>
  <si>
    <t>c308b509-d28e-4bcc-8f27-4c3144bcb335</t>
  </si>
  <si>
    <t>487406636</t>
  </si>
  <si>
    <t>352363, Краснодарский край, Тбилисский р-н, ст-ца Тбилисская, Рассветный пер, д 16</t>
  </si>
  <si>
    <t>2360-487406636</t>
  </si>
  <si>
    <t>3810bad9-6208-4f4d-ad3e-a0d2d1c05375</t>
  </si>
  <si>
    <t>487406635</t>
  </si>
  <si>
    <t>352363, Краснодарский край, Тбилисский р-н, ст-ца Тбилисская, Рассветный пер, д 15А</t>
  </si>
  <si>
    <t>2360-487406635</t>
  </si>
  <si>
    <t>f15baf63-3ea6-46dd-8eb3-27ba4b4a11c5</t>
  </si>
  <si>
    <t>487406634</t>
  </si>
  <si>
    <t>352363, Краснодарский край, Тбилисский р-н, ст-ца Тбилисская, Рассветный пер, д 15</t>
  </si>
  <si>
    <t>2360-487406634</t>
  </si>
  <si>
    <t>45a7dd2c-6144-4bc2-b205-50e913d70648</t>
  </si>
  <si>
    <t>487406633</t>
  </si>
  <si>
    <t>352363, Краснодарский край, Тбилисский р-н, ст-ца Тбилисская, Рассветный пер, д 14</t>
  </si>
  <si>
    <t>2360-487406633</t>
  </si>
  <si>
    <t>001a9809-5dba-4e98-874c-b96a2ba216bc</t>
  </si>
  <si>
    <t>487406632</t>
  </si>
  <si>
    <t>352363, Краснодарский край, Тбилисский р-н, ст-ца Тбилисская, Рассветный пер, д 13</t>
  </si>
  <si>
    <t>2360-487406632</t>
  </si>
  <si>
    <t>4d4a583c-cff0-40fa-a0ac-45dfb942cf83</t>
  </si>
  <si>
    <t>487406631</t>
  </si>
  <si>
    <t>352363, Краснодарский край, Тбилисский р-н, ст-ца Тбилисская, Рассветный пер, д 12</t>
  </si>
  <si>
    <t>2360-487406631</t>
  </si>
  <si>
    <t>241a1125-1a46-4b4a-ae21-b203b155b244</t>
  </si>
  <si>
    <t>487406630</t>
  </si>
  <si>
    <t>352363, Краснодарский край, Тбилисский р-н, ст-ца Тбилисская, Рассветный пер, д 11</t>
  </si>
  <si>
    <t>2360-487406630</t>
  </si>
  <si>
    <t>fb451d14-c7aa-47c4-8c32-135031bd8dd0</t>
  </si>
  <si>
    <t>487406629</t>
  </si>
  <si>
    <t>352363, Краснодарский край, Тбилисский р-н, ст-ца Тбилисская, Рассветный пер, д 10</t>
  </si>
  <si>
    <t>2360-487406629</t>
  </si>
  <si>
    <t>b6ccbc56-a93c-49ac-8dd1-64c61d7a3cd1</t>
  </si>
  <si>
    <t>487406628</t>
  </si>
  <si>
    <t>352363, Краснодарский край, Тбилисский р-н, ст-ца Тбилисская, Рассветный пер, д 9</t>
  </si>
  <si>
    <t>2360-487406628</t>
  </si>
  <si>
    <t>c402d46a-fa51-448a-bdf7-b3bac344337f</t>
  </si>
  <si>
    <t>487406627</t>
  </si>
  <si>
    <t>352363, Краснодарский край, Тбилисский р-н, ст-ца Тбилисская, Рассветный пер, д 8</t>
  </si>
  <si>
    <t>2360-487406627</t>
  </si>
  <si>
    <t>24feb13f-e2bb-4b8a-942c-f95e052eee7f</t>
  </si>
  <si>
    <t>487406626</t>
  </si>
  <si>
    <t>352363, Краснодарский край, Тбилисский р-н, ст-ца Тбилисская, Рассветный пер, д 7</t>
  </si>
  <si>
    <t>2360-487406626</t>
  </si>
  <si>
    <t>006d818a-14db-4c5c-a60f-d246dd2e25b3</t>
  </si>
  <si>
    <t>487406625</t>
  </si>
  <si>
    <t>352363, Краснодарский край, Тбилисский р-н, ст-ца Тбилисская, Рассветный пер, д 5</t>
  </si>
  <si>
    <t>2360-487406625</t>
  </si>
  <si>
    <t>112fe2fd-6a9e-4875-bd15-86dcf1646116</t>
  </si>
  <si>
    <t>487406624</t>
  </si>
  <si>
    <t>352363, Краснодарский край, Тбилисский р-н, ст-ца Тбилисская, Рассветный пер, д 4</t>
  </si>
  <si>
    <t>2360-487406624</t>
  </si>
  <si>
    <t>4e8e933e-6996-4517-b4ef-88714dc4010f</t>
  </si>
  <si>
    <t>487406623</t>
  </si>
  <si>
    <t>352363, Краснодарский край, Тбилисский р-н, ст-ца Тбилисская, Рассветный пер, д 3</t>
  </si>
  <si>
    <t>2360-487406623</t>
  </si>
  <si>
    <t>2a4e9371-bfa5-4246-a2da-43b0b817a9e4</t>
  </si>
  <si>
    <t>487406622</t>
  </si>
  <si>
    <t>352363, Краснодарский край, Тбилисский р-н, ст-ца Тбилисская, Рассветный пер, д 2</t>
  </si>
  <si>
    <t>2360-487406622</t>
  </si>
  <si>
    <t>da9b777a-4d0f-40e4-b1c3-471969d86686</t>
  </si>
  <si>
    <t>487406621</t>
  </si>
  <si>
    <t>352363, Краснодарский край, Тбилисский р-н, ст-ца Тбилисская, Рассветный пер, д 1</t>
  </si>
  <si>
    <t>2360-487406621</t>
  </si>
  <si>
    <t>ffd6a70c-3bf4-49f8-9938-a3856ca627b5</t>
  </si>
  <si>
    <t>487406620</t>
  </si>
  <si>
    <t>352360, Краснодарский край, Тбилисский р-н, ст-ца Тбилисская, Пушкинский пер, д 22</t>
  </si>
  <si>
    <t>2360-487406620</t>
  </si>
  <si>
    <t>7778cac4-3afb-4b61-949b-a7945280af78</t>
  </si>
  <si>
    <t>487406619</t>
  </si>
  <si>
    <t>352360, Краснодарский край, Тбилисский р-н, ст-ца Тбилисская, Пушкинский пер, д 20</t>
  </si>
  <si>
    <t>2360-487406619</t>
  </si>
  <si>
    <t>eb203b4d-7ab3-4703-8a7d-b9dd536168a9</t>
  </si>
  <si>
    <t>487406618</t>
  </si>
  <si>
    <t>352360, Краснодарский край, Тбилисский р-н, ст-ца Тбилисская, Пушкинский пер, д 18</t>
  </si>
  <si>
    <t>2360-487406618</t>
  </si>
  <si>
    <t>9ed9776b-8e73-4d16-87f0-e7b3dda70934</t>
  </si>
  <si>
    <t>487406617</t>
  </si>
  <si>
    <t>352360, Краснодарский край, Тбилисский р-н, ст-ца Тбилисская, Пушкинский пер, д 16</t>
  </si>
  <si>
    <t>2360-487406617</t>
  </si>
  <si>
    <t>2bf4bba3-e100-4c40-bd09-f27e02ca6654</t>
  </si>
  <si>
    <t>487406616</t>
  </si>
  <si>
    <t>352360, Краснодарский край, Тбилисский р-н, ст-ца Тбилисская, Пушкинский пер, д 14</t>
  </si>
  <si>
    <t>2360-487406616</t>
  </si>
  <si>
    <t>5e179b22-01e3-4c74-9f31-b0c9d431ebcb</t>
  </si>
  <si>
    <t>487406615</t>
  </si>
  <si>
    <t>2360-487406615</t>
  </si>
  <si>
    <t>7fdc22ce-8820-44b0-8cb8-28222c360d8d</t>
  </si>
  <si>
    <t>487406614</t>
  </si>
  <si>
    <t>352360, Краснодарский край, Тбилисский р-н, ст-ца Тбилисская, Пушкинский пер, д 13</t>
  </si>
  <si>
    <t>2360-487406614</t>
  </si>
  <si>
    <t>c70ad90b-0699-4db9-ac55-62c9c43c968b</t>
  </si>
  <si>
    <t>487406613</t>
  </si>
  <si>
    <t>352360, Краснодарский край, Тбилисский р-н, ст-ца Тбилисская, Пушкинский пер, д 12</t>
  </si>
  <si>
    <t>2360-487406613</t>
  </si>
  <si>
    <t>3c21eda4-5136-4b1f-afdd-6e8c6b22ae4b</t>
  </si>
  <si>
    <t>487406612</t>
  </si>
  <si>
    <t>352360, Краснодарский край, Тбилисский р-н, ст-ца Тбилисская, Пушкинский пер, д 11А</t>
  </si>
  <si>
    <t>2360-487406612</t>
  </si>
  <si>
    <t>3c28057f-b7e8-4e9b-94f1-3840424551e6</t>
  </si>
  <si>
    <t>487406611</t>
  </si>
  <si>
    <t>352360, Краснодарский край, Тбилисский р-н, ст-ца Тбилисская, Пушкинский пер, д 10</t>
  </si>
  <si>
    <t>2360-487406611</t>
  </si>
  <si>
    <t>8c2983fd-b64f-4184-9e2e-c666c6a429da</t>
  </si>
  <si>
    <t>487406610</t>
  </si>
  <si>
    <t>352360, Краснодарский край, Тбилисский р-н, ст-ца Тбилисская, Пушкинский пер, д 9</t>
  </si>
  <si>
    <t>2360-487406610</t>
  </si>
  <si>
    <t>1f647c21-6b70-479c-9fcd-01dd996d0a81</t>
  </si>
  <si>
    <t>487406609</t>
  </si>
  <si>
    <t>352360, Краснодарский край, Тбилисский р-н, ст-ца Тбилисская, Пушкинский пер, д 8</t>
  </si>
  <si>
    <t>2360-487406609</t>
  </si>
  <si>
    <t>67420994-8672-411a-a9db-8ffa5e31e118</t>
  </si>
  <si>
    <t>487406608</t>
  </si>
  <si>
    <t>352360, Краснодарский край, Тбилисский р-н, ст-ца Тбилисская, Пушкинский пер, д 7</t>
  </si>
  <si>
    <t>2360-487406608</t>
  </si>
  <si>
    <t>0f78f8bb-3cd1-4725-a30c-557cd9bfb055</t>
  </si>
  <si>
    <t>487406607</t>
  </si>
  <si>
    <t>352360, Краснодарский край, Тбилисский р-н, ст-ца Тбилисская, Пушкинский пер, д 6</t>
  </si>
  <si>
    <t>2360-487406607</t>
  </si>
  <si>
    <t>60d84511-5af4-4811-903f-de9dc3d182d3</t>
  </si>
  <si>
    <t>487406606</t>
  </si>
  <si>
    <t>352360, Краснодарский край, Тбилисский р-н, ст-ца Тбилисская, Пушкинский пер, д 5</t>
  </si>
  <si>
    <t>2360-487406606</t>
  </si>
  <si>
    <t>a61f6913-f6d2-4133-8dbe-5c90e3fe1f85</t>
  </si>
  <si>
    <t>487406605</t>
  </si>
  <si>
    <t>352360, Краснодарский край, Тбилисский р-н, ст-ца Тбилисская, Пушкинский пер, д 1А</t>
  </si>
  <si>
    <t>2360-487406605</t>
  </si>
  <si>
    <t>1dae529f-53ca-4a69-bcad-d1955b8a02f6</t>
  </si>
  <si>
    <t>487406604</t>
  </si>
  <si>
    <t>352360, Краснодарский край, Тбилисский р-н, ст-ца Тбилисская, Пушкинский пер, д 1</t>
  </si>
  <si>
    <t>2360-487406604</t>
  </si>
  <si>
    <t>0898a005-e81b-45ea-a3f2-57301115232f</t>
  </si>
  <si>
    <t>487406603</t>
  </si>
  <si>
    <t>352361, Краснодарский край, Тбилисский р-н, ст-ца Тбилисская, Пролетарский пер, д 21</t>
  </si>
  <si>
    <t>2360-487406603</t>
  </si>
  <si>
    <t>7bdede08-ac8d-4666-9bd6-bf3416f03049</t>
  </si>
  <si>
    <t>487406602</t>
  </si>
  <si>
    <t>352361, Краснодарский край, Тбилисский р-н, ст-ца Тбилисская, Пролетарский пер, д 17</t>
  </si>
  <si>
    <t>2360-487406602</t>
  </si>
  <si>
    <t>e3384812-ef6a-47af-9d0b-f62eb3ad0c1a</t>
  </si>
  <si>
    <t>487406601</t>
  </si>
  <si>
    <t>352361, Краснодарский край, Тбилисский р-н, ст-ца Тбилисская, Пролетарский пер, д 15</t>
  </si>
  <si>
    <t>2360-487406601</t>
  </si>
  <si>
    <t>cfe18bb6-24d4-4e10-90c1-78bbf672ec74</t>
  </si>
  <si>
    <t>487406600</t>
  </si>
  <si>
    <t>352361, Краснодарский край, Тбилисский р-н, ст-ца Тбилисская, Пролетарский пер, д 13</t>
  </si>
  <si>
    <t>2360-487406600</t>
  </si>
  <si>
    <t>d55d6568-87f5-4690-aa85-7499e2c4e108</t>
  </si>
  <si>
    <t>487406599</t>
  </si>
  <si>
    <t>352361, Краснодарский край, Тбилисский р-н, ст-ца Тбилисская, Пролетарский пер, д 11</t>
  </si>
  <si>
    <t>2360-487406599</t>
  </si>
  <si>
    <t>3fe1dc5f-b24e-48bb-ab16-7c82b0b85ed5</t>
  </si>
  <si>
    <t>487406598</t>
  </si>
  <si>
    <t>352361, Краснодарский край, Тбилисский р-н, ст-ца Тбилисская, Пролетарский пер, д 7</t>
  </si>
  <si>
    <t>2360-487406598</t>
  </si>
  <si>
    <t>52ff046e-cbef-4402-87f1-5c99d5f708c4</t>
  </si>
  <si>
    <t>487406597</t>
  </si>
  <si>
    <t>352361, Краснодарский край, Тбилисский р-н, ст-ца Тбилисская, Пролетарский пер, д 6А</t>
  </si>
  <si>
    <t>2360-487406597</t>
  </si>
  <si>
    <t>7511b96f-daa8-4986-8746-42254940ad24</t>
  </si>
  <si>
    <t>487406596</t>
  </si>
  <si>
    <t>352361, Краснодарский край, Тбилисский р-н, ст-ца Тбилисская, Пролетарский пер, д 6</t>
  </si>
  <si>
    <t>2360-487406596</t>
  </si>
  <si>
    <t>a1cc8d2b-a7a6-4f52-9dbb-f1ff07280af9</t>
  </si>
  <si>
    <t>487406595</t>
  </si>
  <si>
    <t>352361, Краснодарский край, Тбилисский р-н, ст-ца Тбилисская, Пролетарский пер, д 4</t>
  </si>
  <si>
    <t>2360-487406595</t>
  </si>
  <si>
    <t>e581215c-f72d-461a-93e4-fc86ed723e17</t>
  </si>
  <si>
    <t>487406594</t>
  </si>
  <si>
    <t>352361, Краснодарский край, Тбилисский р-н, ст-ца Тбилисская, Пролетарский пер, д 3А</t>
  </si>
  <si>
    <t>2360-487406594</t>
  </si>
  <si>
    <t>b36a8eaf-d754-4c6d-9f11-d555f376bc0e</t>
  </si>
  <si>
    <t>487406593</t>
  </si>
  <si>
    <t>352361, Краснодарский край, Тбилисский р-н, ст-ца Тбилисская, Пролетарский пер, д 3</t>
  </si>
  <si>
    <t>2360-487406593</t>
  </si>
  <si>
    <t>65926618-81d6-4aab-98fa-758e02da2f8c</t>
  </si>
  <si>
    <t>487406592</t>
  </si>
  <si>
    <t>352361, Краснодарский край, Тбилисский р-н, ст-ца Тбилисская, Пролетарский пер, д 2</t>
  </si>
  <si>
    <t>2360-487406592</t>
  </si>
  <si>
    <t>a78eac0b-425c-4ab5-8e8e-07968d7141c6</t>
  </si>
  <si>
    <t>487406591</t>
  </si>
  <si>
    <t>352361, Краснодарский край, Тбилисский р-н, ст-ца Тбилисская, Пролетарский пер, д 1</t>
  </si>
  <si>
    <t>2360-487406591</t>
  </si>
  <si>
    <t>6a883c02-94a1-4b3e-953a-e852a3bf1741</t>
  </si>
  <si>
    <t>487406590</t>
  </si>
  <si>
    <t>352361, Краснодарский край, Тбилисский р-н, ст-ца Тбилисская, ул Пролетарская, д 66А</t>
  </si>
  <si>
    <t>2360-487406590</t>
  </si>
  <si>
    <t>33a77d85-dac9-4e21-8397-f68ee13d058c</t>
  </si>
  <si>
    <t>487406589</t>
  </si>
  <si>
    <t>352361, Краснодарский край, Тбилисский р-н, ст-ца Тбилисская, ул Пролетарская, д 66</t>
  </si>
  <si>
    <t>2360-487406589</t>
  </si>
  <si>
    <t>6e788a3e-c415-4aad-8b38-01c186bf21a4</t>
  </si>
  <si>
    <t>487406588</t>
  </si>
  <si>
    <t>352361, Краснодарский край, Тбилисский р-н, ст-ца Тбилисская, ул Пролетарская, д 64</t>
  </si>
  <si>
    <t>2360-487406588</t>
  </si>
  <si>
    <t>d5e1e4b9-e9df-4ce9-baa8-4c2773050949</t>
  </si>
  <si>
    <t>487406587</t>
  </si>
  <si>
    <t>352361, Краснодарский край, Тбилисский р-н, ст-ца Тбилисская, ул Пролетарская, д 62</t>
  </si>
  <si>
    <t>2360-487406587</t>
  </si>
  <si>
    <t>35a16488-d64c-4c2b-9d7b-1bc8e32f4478</t>
  </si>
  <si>
    <t>487406586</t>
  </si>
  <si>
    <t>352361, Краснодарский край, Тбилисский р-н, ст-ца Тбилисская, ул Пролетарская, д 60А</t>
  </si>
  <si>
    <t>2360-487406586</t>
  </si>
  <si>
    <t>053f6fef-55fc-4bfe-8625-131082306c1a</t>
  </si>
  <si>
    <t>487406585</t>
  </si>
  <si>
    <t>352361, Краснодарский край, Тбилисский р-н, ст-ца Тбилисская, ул Пролетарская, д 60</t>
  </si>
  <si>
    <t>2360-487406585</t>
  </si>
  <si>
    <t>e616dfc2-e88c-4c43-b7c5-11398ba38793</t>
  </si>
  <si>
    <t>487406584</t>
  </si>
  <si>
    <t>352361, Краснодарский край, Тбилисский р-н, ст-ца Тбилисская, ул Пролетарская, д 58</t>
  </si>
  <si>
    <t>2360-487406584</t>
  </si>
  <si>
    <t>3044f1e8-1699-447e-b2ca-9e1294ce734a</t>
  </si>
  <si>
    <t>487406583</t>
  </si>
  <si>
    <t>352361, Краснодарский край, Тбилисский р-н, ст-ца Тбилисская, ул Пролетарская, д 56А</t>
  </si>
  <si>
    <t>2360-487406583</t>
  </si>
  <si>
    <t>1039761c-e3d4-4755-95ae-8b8fa7459613</t>
  </si>
  <si>
    <t>487406582</t>
  </si>
  <si>
    <t>352361, Краснодарский край, Тбилисский р-н, ст-ца Тбилисская, ул Пролетарская, д 56</t>
  </si>
  <si>
    <t>2360-487406582</t>
  </si>
  <si>
    <t>5c90e1e9-1608-4a31-b293-9adb2292a440</t>
  </si>
  <si>
    <t>487406581</t>
  </si>
  <si>
    <t>352361, Краснодарский край, Тбилисский р-н, ст-ца Тбилисская, ул Пролетарская, д 54</t>
  </si>
  <si>
    <t>2360-487406581</t>
  </si>
  <si>
    <t>15c91c7d-c270-4c93-b2b7-90b0737bdac1</t>
  </si>
  <si>
    <t>487406580</t>
  </si>
  <si>
    <t>352361, Краснодарский край, Тбилисский р-н, ст-ца Тбилисская, ул Пролетарская, д 53</t>
  </si>
  <si>
    <t>2360-487406580</t>
  </si>
  <si>
    <t>11ae1ada-248a-483e-bc72-93f8dbf96f24</t>
  </si>
  <si>
    <t>487406579</t>
  </si>
  <si>
    <t>352361, Краснодарский край, Тбилисский р-н, ст-ца Тбилисская, ул Пролетарская, д 52</t>
  </si>
  <si>
    <t>2360-487406579</t>
  </si>
  <si>
    <t>c15490e0-480e-4d36-88a3-881e7122f891</t>
  </si>
  <si>
    <t>487406578</t>
  </si>
  <si>
    <t>352361, Краснодарский край, Тбилисский р-н, ст-ца Тбилисская, ул Пролетарская, д 51</t>
  </si>
  <si>
    <t>2360-487406578</t>
  </si>
  <si>
    <t>2e00a0e4-cb5f-424b-ae11-3c4211af829f</t>
  </si>
  <si>
    <t>487406577</t>
  </si>
  <si>
    <t>2360-487406577</t>
  </si>
  <si>
    <t>a10af77a-7905-4ba5-b501-d60e27432010</t>
  </si>
  <si>
    <t>487406576</t>
  </si>
  <si>
    <t>352361, Краснодарский край, Тбилисский р-н, ст-ца Тбилисская, ул Пролетарская, д 50</t>
  </si>
  <si>
    <t>2360-487406576</t>
  </si>
  <si>
    <t>c6ad0e19-2c35-4a3a-83fd-229effad90fe</t>
  </si>
  <si>
    <t>487406575</t>
  </si>
  <si>
    <t>352361, Краснодарский край, Тбилисский р-н, ст-ца Тбилисская, ул Пролетарская, д 48</t>
  </si>
  <si>
    <t>2360-487406575</t>
  </si>
  <si>
    <t>25be2f0a-6caa-4383-9ebc-841c92019301</t>
  </si>
  <si>
    <t>487406574</t>
  </si>
  <si>
    <t>352361, Краснодарский край, Тбилисский р-н, ст-ца Тбилисская, ул Пролетарская, д 47</t>
  </si>
  <si>
    <t>2360-487406574</t>
  </si>
  <si>
    <t>89638e58-7f01-46d1-845c-e482c50af1ea</t>
  </si>
  <si>
    <t>487406573</t>
  </si>
  <si>
    <t>352361, Краснодарский край, Тбилисский р-н, ст-ца Тбилисская, ул Пролетарская, д 46</t>
  </si>
  <si>
    <t>2360-487406573</t>
  </si>
  <si>
    <t>4ee18457-7510-4409-b0fb-cf692c8c49cb</t>
  </si>
  <si>
    <t>487406572</t>
  </si>
  <si>
    <t>352361, Краснодарский край, Тбилисский р-н, ст-ца Тбилисская, ул Пролетарская, д 45</t>
  </si>
  <si>
    <t>2360-487406572</t>
  </si>
  <si>
    <t>ede982fb-5189-449d-a6b6-a5c6cb615c51</t>
  </si>
  <si>
    <t>487406571</t>
  </si>
  <si>
    <t>352361, Краснодарский край, Тбилисский р-н, ст-ца Тбилисская, ул Пролетарская, д 44</t>
  </si>
  <si>
    <t>2360-487406571</t>
  </si>
  <si>
    <t>0aba32c8-9025-444f-a9c8-c2850d9360d2</t>
  </si>
  <si>
    <t>487406570</t>
  </si>
  <si>
    <t>352361, Краснодарский край, Тбилисский р-н, ст-ца Тбилисская, ул Пролетарская, д 43</t>
  </si>
  <si>
    <t>2360-487406570</t>
  </si>
  <si>
    <t>3838ff89-e6d2-4035-a4bd-10b8818fd517</t>
  </si>
  <si>
    <t>487406569</t>
  </si>
  <si>
    <t>352361, Краснодарский край, Тбилисский р-н, ст-ца Тбилисская, ул Пролетарская, д 42</t>
  </si>
  <si>
    <t>2360-487406569</t>
  </si>
  <si>
    <t>e1b19657-b0be-4aa3-84da-a5ff240fc1ab</t>
  </si>
  <si>
    <t>487406568</t>
  </si>
  <si>
    <t>352361, Краснодарский край, Тбилисский р-н, ст-ца Тбилисская, ул Пролетарская, д 41</t>
  </si>
  <si>
    <t>2360-487406568</t>
  </si>
  <si>
    <t>e7c0e52e-f58a-4f95-a8b0-1dfe5151a865</t>
  </si>
  <si>
    <t>487406567</t>
  </si>
  <si>
    <t>352361, Краснодарский край, Тбилисский р-н, ст-ца Тбилисская, ул Пролетарская, д 40</t>
  </si>
  <si>
    <t>2360-487406567</t>
  </si>
  <si>
    <t>4e5aa2eb-e241-43dc-bb5e-d32af48facaf</t>
  </si>
  <si>
    <t>487406566</t>
  </si>
  <si>
    <t>352361, Краснодарский край, Тбилисский р-н, ст-ца Тбилисская, ул Пролетарская, д 38А</t>
  </si>
  <si>
    <t>2360-487406566</t>
  </si>
  <si>
    <t>59c50d56-c08f-4776-92b8-183fe9ba6425</t>
  </si>
  <si>
    <t>487406565</t>
  </si>
  <si>
    <t>352361, Краснодарский край, Тбилисский р-н, ст-ца Тбилисская, ул Пролетарская, д 38</t>
  </si>
  <si>
    <t>2360-487406565</t>
  </si>
  <si>
    <t>e9d4feb5-7cb9-4ba3-94a8-625f6c31669c</t>
  </si>
  <si>
    <t>487406564</t>
  </si>
  <si>
    <t>352361, Краснодарский край, Тбилисский р-н, ст-ца Тбилисская, ул Пролетарская, д 37</t>
  </si>
  <si>
    <t>2360-487406564</t>
  </si>
  <si>
    <t>10b92d1a-7113-4ca2-babf-2b2bcbc881a4</t>
  </si>
  <si>
    <t>487406563</t>
  </si>
  <si>
    <t>352361, Краснодарский край, Тбилисский р-н, ст-ца Тбилисская, ул Пролетарская, д 36А</t>
  </si>
  <si>
    <t>2360-487406563</t>
  </si>
  <si>
    <t>59e80800-26b9-45bb-ac06-d7f8c6fa036d</t>
  </si>
  <si>
    <t>487406562</t>
  </si>
  <si>
    <t>352361, Краснодарский край, Тбилисский р-н, ст-ца Тбилисская, ул Пролетарская, д 36</t>
  </si>
  <si>
    <t>2360-487406562</t>
  </si>
  <si>
    <t>92404cda-ca51-4950-affb-a1ada36415fd</t>
  </si>
  <si>
    <t>487406561</t>
  </si>
  <si>
    <t>352361, Краснодарский край, Тбилисский р-н, ст-ца Тбилисская, ул Пролетарская, д 35Г</t>
  </si>
  <si>
    <t>2360-487406561</t>
  </si>
  <si>
    <t>569e89f7-89e6-4972-a94e-3c24b6527cae</t>
  </si>
  <si>
    <t>487406560</t>
  </si>
  <si>
    <t>352361, Краснодарский край, Тбилисский р-н, ст-ца Тбилисская, ул Пролетарская, д 35А</t>
  </si>
  <si>
    <t>2360-487406560</t>
  </si>
  <si>
    <t>e8ff0c8d-bcd6-41b4-820e-641e59ab1fc8</t>
  </si>
  <si>
    <t>487406559</t>
  </si>
  <si>
    <t>352361, Краснодарский край, Тбилисский р-н, ст-ца Тбилисская, ул Пролетарская, д 35</t>
  </si>
  <si>
    <t>2360-487406559</t>
  </si>
  <si>
    <t>f6b3fdaa-f392-486c-9afa-60c861da0b3b</t>
  </si>
  <si>
    <t>487406558</t>
  </si>
  <si>
    <t>352363, Краснодарский край, Тбилисский р-н, ст-ца Тбилисская, ул Пролетарская, д 34</t>
  </si>
  <si>
    <t>2360-487406558</t>
  </si>
  <si>
    <t>db14b1cf-00e0-4585-a8ca-71225ea9764d</t>
  </si>
  <si>
    <t>487406557</t>
  </si>
  <si>
    <t>352361, Краснодарский край, Тбилисский р-н, ст-ца Тбилисская, ул Пролетарская, д 33</t>
  </si>
  <si>
    <t>2360-487406557</t>
  </si>
  <si>
    <t>e3c6351b-d916-4e56-bc94-764ed051fcc4</t>
  </si>
  <si>
    <t>487406556</t>
  </si>
  <si>
    <t>352363, Краснодарский край, Тбилисский р-н, ст-ца Тбилисская, ул Пролетарская, д 32А</t>
  </si>
  <si>
    <t>2360-487406556</t>
  </si>
  <si>
    <t>a83733c0-2c14-450b-b521-ef60ce23fe29</t>
  </si>
  <si>
    <t>487406555</t>
  </si>
  <si>
    <t>352363, Краснодарский край, Тбилисский р-н, ст-ца Тбилисская, ул Пролетарская, д 32</t>
  </si>
  <si>
    <t>2360-487406555</t>
  </si>
  <si>
    <t>0f60a5be-f0e5-418a-9cb4-eb0047694889</t>
  </si>
  <si>
    <t>487406554</t>
  </si>
  <si>
    <t>352363, Краснодарский край, Тбилисский р-н, ст-ца Тбилисская, ул Пролетарская, д 31</t>
  </si>
  <si>
    <t>2360-487406554</t>
  </si>
  <si>
    <t>a36657a9-b3b3-49bc-87ba-b44097d6f822</t>
  </si>
  <si>
    <t>487406553</t>
  </si>
  <si>
    <t>352363, Краснодарский край, Тбилисский р-н, ст-ца Тбилисская, ул Пролетарская, д 30</t>
  </si>
  <si>
    <t>2360-487406553</t>
  </si>
  <si>
    <t>e726c9f1-7cb5-4662-a41c-0cba613b80fe</t>
  </si>
  <si>
    <t>487406552</t>
  </si>
  <si>
    <t>352363, Краснодарский край, Тбилисский р-н, ст-ца Тбилисская, ул Пролетарская, д 29</t>
  </si>
  <si>
    <t>2360-487406552</t>
  </si>
  <si>
    <t>e54d62eb-5ab1-48a8-ba67-5e685cb73d2a</t>
  </si>
  <si>
    <t>487406551</t>
  </si>
  <si>
    <t>352363, Краснодарский край, Тбилисский р-н, ст-ца Тбилисская, ул Пролетарская, д 28А</t>
  </si>
  <si>
    <t>2360-487406551</t>
  </si>
  <si>
    <t>402f1886-c31c-4350-8537-1410e56b14b7</t>
  </si>
  <si>
    <t>487406550</t>
  </si>
  <si>
    <t>352363, Краснодарский край, Тбилисский р-н, ст-ца Тбилисская, ул Пролетарская, д 28</t>
  </si>
  <si>
    <t>2360-487406550</t>
  </si>
  <si>
    <t>9679300f-b762-4993-bc75-2e82660020e8</t>
  </si>
  <si>
    <t>487406549</t>
  </si>
  <si>
    <t>352363, Краснодарский край, Тбилисский р-н, ст-ца Тбилисская, ул Пролетарская, д 27</t>
  </si>
  <si>
    <t>2360-487406549</t>
  </si>
  <si>
    <t>13daf328-6cb6-4bed-a850-cdd2c86f5179</t>
  </si>
  <si>
    <t>487406548</t>
  </si>
  <si>
    <t>352363, Краснодарский край, Тбилисский р-н, ст-ца Тбилисская, ул Пролетарская, д 26А</t>
  </si>
  <si>
    <t>2360-487406548</t>
  </si>
  <si>
    <t>27a6d882-15ab-4ac9-888a-bc74916dfc57</t>
  </si>
  <si>
    <t>487406547</t>
  </si>
  <si>
    <t>352363, Краснодарский край, Тбилисский р-н, ст-ца Тбилисская, ул Пролетарская, д 26</t>
  </si>
  <si>
    <t>2360-487406547</t>
  </si>
  <si>
    <t>ba0e4d07-8a62-406c-89d3-c445b04f0f21</t>
  </si>
  <si>
    <t>487406546</t>
  </si>
  <si>
    <t>352363, Краснодарский край, Тбилисский р-н, ст-ца Тбилисская, ул Пролетарская, д 25</t>
  </si>
  <si>
    <t>2360-487406546</t>
  </si>
  <si>
    <t>2e16af07-9506-467a-ad07-8ced25d96da5</t>
  </si>
  <si>
    <t>487406545</t>
  </si>
  <si>
    <t>352363, Краснодарский край, Тбилисский р-н, ст-ца Тбилисская, ул Пролетарская, д 24</t>
  </si>
  <si>
    <t>2360-487406545</t>
  </si>
  <si>
    <t>cecec9b6-6d85-4b16-a461-4280abe54813</t>
  </si>
  <si>
    <t>487406544</t>
  </si>
  <si>
    <t>352363, Краснодарский край, Тбилисский р-н, ст-ца Тбилисская, ул Пролетарская, д 23</t>
  </si>
  <si>
    <t>2360-487406544</t>
  </si>
  <si>
    <t>f87ff854-6668-4a53-ad78-ab40c5802a29</t>
  </si>
  <si>
    <t>487406543</t>
  </si>
  <si>
    <t>352363, Краснодарский край, Тбилисский р-н, ст-ца Тбилисская, ул Пролетарская, д 22А</t>
  </si>
  <si>
    <t>2360-487406543</t>
  </si>
  <si>
    <t>13852e89-e053-4db9-8b80-3d8465190338</t>
  </si>
  <si>
    <t>487406542</t>
  </si>
  <si>
    <t>352363, Краснодарский край, Тбилисский р-н, ст-ца Тбилисская, ул Пролетарская, д 22</t>
  </si>
  <si>
    <t>2360-487406542</t>
  </si>
  <si>
    <t>4172293e-ba87-428e-bc58-454b761e3111</t>
  </si>
  <si>
    <t>487406541</t>
  </si>
  <si>
    <t>352363, Краснодарский край, Тбилисский р-н, ст-ца Тбилисская, ул Пролетарская, д 21</t>
  </si>
  <si>
    <t>2360-487406541</t>
  </si>
  <si>
    <t>c10165a5-8bf0-4ace-b08c-8151166a068d</t>
  </si>
  <si>
    <t>487406540</t>
  </si>
  <si>
    <t>352363, Краснодарский край, Тбилисский р-н, ст-ца Тбилисская, ул Пролетарская, д 20</t>
  </si>
  <si>
    <t>2360-487406540</t>
  </si>
  <si>
    <t>d8706dbd-2f95-48dc-bd22-0185be1648c1</t>
  </si>
  <si>
    <t>487406539</t>
  </si>
  <si>
    <t>352363, Краснодарский край, Тбилисский р-н, ст-ца Тбилисская, ул Пролетарская, д 19</t>
  </si>
  <si>
    <t>2360-487406539</t>
  </si>
  <si>
    <t>48543d39-6fe6-4e18-a1a4-8b8b41653a25</t>
  </si>
  <si>
    <t>487406538</t>
  </si>
  <si>
    <t>352363, Краснодарский край, Тбилисский р-н, ст-ца Тбилисская, ул Пролетарская, д 18</t>
  </si>
  <si>
    <t>2360-487406538</t>
  </si>
  <si>
    <t>4d70df0f-1863-4ed9-b170-f313f62e1aa3</t>
  </si>
  <si>
    <t>487406537</t>
  </si>
  <si>
    <t>352363, Краснодарский край, Тбилисский р-н, ст-ца Тбилисская, ул Пролетарская, д 17</t>
  </si>
  <si>
    <t>2360-487406537</t>
  </si>
  <si>
    <t>66fb8c6e-2fed-47fd-bbfb-d5216f0e2b28</t>
  </si>
  <si>
    <t>487406536</t>
  </si>
  <si>
    <t>352363, Краснодарский край, Тбилисский р-н, ст-ца Тбилисская, ул Пролетарская, д 15</t>
  </si>
  <si>
    <t>2360-487406536</t>
  </si>
  <si>
    <t>6fd11cd8-f688-4a3c-bd10-279751925d1a</t>
  </si>
  <si>
    <t>487406535</t>
  </si>
  <si>
    <t>352363, Краснодарский край, Тбилисский р-н, ст-ца Тбилисская, ул Пролетарская, д 14</t>
  </si>
  <si>
    <t>2360-487406535</t>
  </si>
  <si>
    <t>6bac13ea-c33e-4181-83ad-c970b20b1005</t>
  </si>
  <si>
    <t>487406534</t>
  </si>
  <si>
    <t>352363, Краснодарский край, Тбилисский р-н, ст-ца Тбилисская, ул Пролетарская, д 13</t>
  </si>
  <si>
    <t>2360-487406534</t>
  </si>
  <si>
    <t>c4b244de-ee5e-48cc-9854-df11e61e03c8</t>
  </si>
  <si>
    <t>487406533</t>
  </si>
  <si>
    <t>352363, Краснодарский край, Тбилисский р-н, ст-ца Тбилисская, ул Пролетарская, д 11Б</t>
  </si>
  <si>
    <t>2360-487406533</t>
  </si>
  <si>
    <t>de0c5a09-d19d-4581-a936-a34bea61c400</t>
  </si>
  <si>
    <t>487406532</t>
  </si>
  <si>
    <t>352363, Краснодарский край, Тбилисский р-н, ст-ца Тбилисская, ул Пролетарская, д 11</t>
  </si>
  <si>
    <t>2360-487406532</t>
  </si>
  <si>
    <t>9420e6c1-da37-45b5-925d-123496e98c42</t>
  </si>
  <si>
    <t>487406531</t>
  </si>
  <si>
    <t>352363, Краснодарский край, Тбилисский р-н, ст-ца Тбилисская, ул Пролетарская, д 10</t>
  </si>
  <si>
    <t>2360-487406531</t>
  </si>
  <si>
    <t>442bb897-2fd2-4d78-be16-bb3f748fee47</t>
  </si>
  <si>
    <t>487406530</t>
  </si>
  <si>
    <t>352363, Краснодарский край, Тбилисский р-н, ст-ца Тбилисская, ул Пролетарская, д 9</t>
  </si>
  <si>
    <t>2360-487406530</t>
  </si>
  <si>
    <t>5437a350-41e5-4c20-9bdc-afcc4ed11201</t>
  </si>
  <si>
    <t>487406529</t>
  </si>
  <si>
    <t>352363, Краснодарский край, Тбилисский р-н, ст-ца Тбилисская, ул Пролетарская, д 8</t>
  </si>
  <si>
    <t>2360-487406529</t>
  </si>
  <si>
    <t>571b4e0b-01e3-48ac-a4c9-ebfb470017bf</t>
  </si>
  <si>
    <t>487406528</t>
  </si>
  <si>
    <t>352363, Краснодарский край, Тбилисский р-н, ст-ца Тбилисская, ул Пролетарская, д 7</t>
  </si>
  <si>
    <t>2360-487406528</t>
  </si>
  <si>
    <t>641ac07b-7f89-45d1-af52-2409c47de186</t>
  </si>
  <si>
    <t>487406527</t>
  </si>
  <si>
    <t>352363, Краснодарский край, Тбилисский р-н, ст-ца Тбилисская, ул Пролетарская, д 6</t>
  </si>
  <si>
    <t>2360-487406527</t>
  </si>
  <si>
    <t>d5a038d2-a010-4915-942e-a5dae736fdba</t>
  </si>
  <si>
    <t>487406526</t>
  </si>
  <si>
    <t>352363, Краснодарский край, Тбилисский р-н, ст-ца Тбилисская, ул Пролетарская, д 5</t>
  </si>
  <si>
    <t>2360-487406526</t>
  </si>
  <si>
    <t>70a6f742-1634-4a95-a1f2-3c592648fafe</t>
  </si>
  <si>
    <t>487406525</t>
  </si>
  <si>
    <t>352363, Краснодарский край, Тбилисский р-н, ст-ца Тбилисская, ул Пролетарская, д 4</t>
  </si>
  <si>
    <t>2360-487406525</t>
  </si>
  <si>
    <t>3310c422-56e5-4017-9b1c-28a831ee9a45</t>
  </si>
  <si>
    <t>487406524</t>
  </si>
  <si>
    <t>352363, Краснодарский край, Тбилисский р-н, ст-ца Тбилисская, ул Пролетарская, д 3</t>
  </si>
  <si>
    <t>2360-487406524</t>
  </si>
  <si>
    <t>8fb6cb3c-8fc9-49a6-8140-483cbad367d2</t>
  </si>
  <si>
    <t>487406523</t>
  </si>
  <si>
    <t>352363, Краснодарский край, Тбилисский р-н, ст-ца Тбилисская, ул Пролетарская, д 2</t>
  </si>
  <si>
    <t>2360-487406523</t>
  </si>
  <si>
    <t>f4b93d55-aba5-4815-90d3-d81f5d06405c</t>
  </si>
  <si>
    <t>487406522</t>
  </si>
  <si>
    <t>352363, Краснодарский край, Тбилисский р-н, ст-ца Тбилисская, ул Пролетарская, д 1</t>
  </si>
  <si>
    <t>2360-487406522</t>
  </si>
  <si>
    <t>64d966f1-2ec7-43b5-8583-3d1770d811fb</t>
  </si>
  <si>
    <t>487406521</t>
  </si>
  <si>
    <t>352364, Краснодарский край, Тбилисский р-н, ст-ца Тбилисская, ул Пристанционная, д 174А</t>
  </si>
  <si>
    <t>2360-487406521</t>
  </si>
  <si>
    <t>5e0bc5f5-b4d3-485f-bbc0-c39aa4bd9e40</t>
  </si>
  <si>
    <t>487406520</t>
  </si>
  <si>
    <t>352364, Краснодарский край, Тбилисский р-н, ст-ца Тбилисская, ул Пристанционная, д 174</t>
  </si>
  <si>
    <t>2360-487406520</t>
  </si>
  <si>
    <t>b515be6a-63ec-4a6b-b13c-03ad9681d5b6</t>
  </si>
  <si>
    <t>487406519</t>
  </si>
  <si>
    <t>352364, Краснодарский край, Тбилисский р-н, ст-ца Тбилисская, ул Пристанционная, д 172</t>
  </si>
  <si>
    <t>2360-487406519</t>
  </si>
  <si>
    <t>265e46b6-4696-44e7-b705-204f161d810a</t>
  </si>
  <si>
    <t>487406518</t>
  </si>
  <si>
    <t>352364, Краснодарский край, Тбилисский р-н, ст-ца Тбилисская, ул Пристанционная, д 170</t>
  </si>
  <si>
    <t>2360-487406518</t>
  </si>
  <si>
    <t>a9bcaa45-000e-4e1b-985f-077a2cd88328</t>
  </si>
  <si>
    <t>487406517</t>
  </si>
  <si>
    <t>352364, Краснодарский край, Тбилисский р-н, ст-ца Тбилисская, ул Пристанционная, д 168</t>
  </si>
  <si>
    <t>2360-487406517</t>
  </si>
  <si>
    <t>2c6bedf9-5229-4ec9-ba1b-db3149219f9f</t>
  </si>
  <si>
    <t>487406516</t>
  </si>
  <si>
    <t>352364, Краснодарский край, Тбилисский р-н, ст-ца Тбилисская, ул Пристанционная, д 166</t>
  </si>
  <si>
    <t>2360-487406516</t>
  </si>
  <si>
    <t>f70d1105-794a-4ac7-bcb3-abc7931592dd</t>
  </si>
  <si>
    <t>487406515</t>
  </si>
  <si>
    <t>352364, Краснодарский край, Тбилисский р-н, ст-ца Тбилисская, ул Пристанционная, д 164</t>
  </si>
  <si>
    <t>2360-487406515</t>
  </si>
  <si>
    <t>db1c878b-1e6c-4f42-9165-026f07841150</t>
  </si>
  <si>
    <t>487406514</t>
  </si>
  <si>
    <t>352364, Краснодарский край, Тбилисский р-н, ст-ца Тбилисская, ул Пристанционная, д 162</t>
  </si>
  <si>
    <t>2360-487406514</t>
  </si>
  <si>
    <t>c54182b1-9dc4-414d-8398-8e205effb24d</t>
  </si>
  <si>
    <t>487406513</t>
  </si>
  <si>
    <t>352364, Краснодарский край, Тбилисский р-н, ст-ца Тбилисская, ул Пристанционная, д 158</t>
  </si>
  <si>
    <t>2360-487406513</t>
  </si>
  <si>
    <t>f35886fe-6f73-42bf-9590-50b77e938b20</t>
  </si>
  <si>
    <t>487406512</t>
  </si>
  <si>
    <t>352364, Краснодарский край, Тбилисский р-н, ст-ца Тбилисская, ул Пристанционная, д 156</t>
  </si>
  <si>
    <t>2360-487406512</t>
  </si>
  <si>
    <t>82ee64da-8caf-4de9-9239-955e378579c9</t>
  </si>
  <si>
    <t>487406511</t>
  </si>
  <si>
    <t>352364, Краснодарский край, Тбилисский р-н, ст-ца Тбилисская, ул Пристанционная, д 154</t>
  </si>
  <si>
    <t>2360-487406511</t>
  </si>
  <si>
    <t>7932f0e1-1f09-4e77-97e9-b50d97d4ce2f</t>
  </si>
  <si>
    <t>487406510</t>
  </si>
  <si>
    <t>352364, Краснодарский край, Тбилисский р-н, ст-ца Тбилисская, ул Пристанционная, д 150</t>
  </si>
  <si>
    <t>2360-487406510</t>
  </si>
  <si>
    <t>e8ef76a7-428b-4e44-a9e6-0baa7c071059</t>
  </si>
  <si>
    <t>487406509</t>
  </si>
  <si>
    <t>352364, Краснодарский край, Тбилисский р-н, ст-ца Тбилисская, ул Пристанционная, д 148</t>
  </si>
  <si>
    <t>2360-487406509</t>
  </si>
  <si>
    <t>58e888bf-1ec7-45bd-ac6f-61b9e85ee10b</t>
  </si>
  <si>
    <t>487406508</t>
  </si>
  <si>
    <t>352364, Краснодарский край, Тбилисский р-н, ст-ца Тбилисская, ул Пристанционная, д 146</t>
  </si>
  <si>
    <t>2360-487406508</t>
  </si>
  <si>
    <t>3a98f230-5533-4b1d-b1c1-5677c86709f5</t>
  </si>
  <si>
    <t>487406507</t>
  </si>
  <si>
    <t>352364, Краснодарский край, Тбилисский р-н, ст-ца Тбилисская, ул Пристанционная, д 144</t>
  </si>
  <si>
    <t>2360-487406507</t>
  </si>
  <si>
    <t>ea56e5bc-f6ba-4676-b602-01d4f68d1993</t>
  </si>
  <si>
    <t>487406506</t>
  </si>
  <si>
    <t>352364, Краснодарский край, Тбилисский р-н, ст-ца Тбилисская, ул Пристанционная, д 142</t>
  </si>
  <si>
    <t>2360-487406506</t>
  </si>
  <si>
    <t>b257d471-e3d2-4832-8f20-10a430b097f3</t>
  </si>
  <si>
    <t>487406505</t>
  </si>
  <si>
    <t>352364, Краснодарский край, Тбилисский р-н, ст-ца Тбилисская, ул Пристанционная, д 140</t>
  </si>
  <si>
    <t>2360-487406505</t>
  </si>
  <si>
    <t>7e5fe24c-c812-46ec-8767-c6bc05189d8d</t>
  </si>
  <si>
    <t>487406504</t>
  </si>
  <si>
    <t>352364, Краснодарский край, Тбилисский р-н, ст-ца Тбилисская, ул Пристанционная, д 138</t>
  </si>
  <si>
    <t>2360-487406504</t>
  </si>
  <si>
    <t>0b0f3371-ceda-42d3-8a76-9b5ed0512fe0</t>
  </si>
  <si>
    <t>487406503</t>
  </si>
  <si>
    <t>352364, Краснодарский край, Тбилисский р-н, ст-ца Тбилисская, ул Пристанционная, д 134</t>
  </si>
  <si>
    <t>2360-487406503</t>
  </si>
  <si>
    <t>4128766f-9b71-4ea4-acda-30129990d7dc</t>
  </si>
  <si>
    <t>487406502</t>
  </si>
  <si>
    <t>352364, Краснодарский край, Тбилисский р-н, ст-ца Тбилисская, ул Пристанционная, д 132</t>
  </si>
  <si>
    <t>2360-487406502</t>
  </si>
  <si>
    <t>c31fe97e-e4c7-4233-b97a-fba7787ea166</t>
  </si>
  <si>
    <t>487406501</t>
  </si>
  <si>
    <t>352364, Краснодарский край, Тбилисский р-н, ст-ца Тбилисская, ул Пристанционная, д 130</t>
  </si>
  <si>
    <t>2360-487406501</t>
  </si>
  <si>
    <t>cec0e126-00e1-4586-af2e-61674802771e</t>
  </si>
  <si>
    <t>487406500</t>
  </si>
  <si>
    <t>352364, Краснодарский край, Тбилисский р-н, ст-ца Тбилисская, ул Пристанционная, д 126</t>
  </si>
  <si>
    <t>2360-487406500</t>
  </si>
  <si>
    <t>c87d007b-9826-406f-bcca-897515ff3d6e</t>
  </si>
  <si>
    <t>487406499</t>
  </si>
  <si>
    <t>352364, Краснодарский край, Тбилисский р-н, ст-ца Тбилисская, ул Пристанционная, д 124А</t>
  </si>
  <si>
    <t>2360-487406499</t>
  </si>
  <si>
    <t>d82cb5f0-2388-43d8-b287-188340060e3c</t>
  </si>
  <si>
    <t>487406498</t>
  </si>
  <si>
    <t>352364, Краснодарский край, Тбилисский р-н, ст-ца Тбилисская, ул Пристанционная, д 124</t>
  </si>
  <si>
    <t>2360-487406498</t>
  </si>
  <si>
    <t>31427538-6447-48d7-ad69-66740454898c</t>
  </si>
  <si>
    <t>487406497</t>
  </si>
  <si>
    <t>352364, Краснодарский край, Тбилисский р-н, ст-ца Тбилисская, ул Пристанционная, д 122</t>
  </si>
  <si>
    <t>2360-487406497</t>
  </si>
  <si>
    <t>b59105bb-8e74-4a09-8706-26fcb2b5ad5f</t>
  </si>
  <si>
    <t>487406496</t>
  </si>
  <si>
    <t>352364, Краснодарский край, Тбилисский р-н, ст-ца Тбилисская, ул Пристанционная, д 118</t>
  </si>
  <si>
    <t>2360-487406496</t>
  </si>
  <si>
    <t>3e57b04d-47e5-47c9-94ab-fdfb1d56c5c1</t>
  </si>
  <si>
    <t>487406495</t>
  </si>
  <si>
    <t>352364, Краснодарский край, Тбилисский р-н, ст-ца Тбилисская, ул Пристанционная, д 116</t>
  </si>
  <si>
    <t>2360-487406495</t>
  </si>
  <si>
    <t>cc11b6e8-1723-495b-9c13-257dec0a93e3</t>
  </si>
  <si>
    <t>487406494</t>
  </si>
  <si>
    <t>352364, Краснодарский край, Тбилисский р-н, ст-ца Тбилисская, ул Пристанционная, д 114А</t>
  </si>
  <si>
    <t>2360-487406494</t>
  </si>
  <si>
    <t>1485996c-5408-475c-b7f1-3715f8058f2f</t>
  </si>
  <si>
    <t>487406493</t>
  </si>
  <si>
    <t>352364, Краснодарский край, Тбилисский р-н, ст-ца Тбилисская, ул Пристанционная, д 114</t>
  </si>
  <si>
    <t>2360-487406493</t>
  </si>
  <si>
    <t>92cb23a8-c674-4288-b495-d4fbf0425a4a</t>
  </si>
  <si>
    <t>487406492</t>
  </si>
  <si>
    <t>352364, Краснодарский край, Тбилисский р-н, ст-ца Тбилисская, ул Пристанционная, д 112</t>
  </si>
  <si>
    <t>2360-487406492</t>
  </si>
  <si>
    <t>9c6e4bdc-ead7-49e0-bace-0d63a9a16c00</t>
  </si>
  <si>
    <t>487406491</t>
  </si>
  <si>
    <t>352364, Краснодарский край, Тбилисский р-н, ст-ца Тбилисская, ул Пристанционная, д 110</t>
  </si>
  <si>
    <t>2360-487406491</t>
  </si>
  <si>
    <t>8264f7eb-546e-4209-861d-a2bfc3c9b5ac</t>
  </si>
  <si>
    <t>487406490</t>
  </si>
  <si>
    <t>352364, Краснодарский край, Тбилисский р-н, ст-ца Тбилисская, ул Пристанционная, д 109Б</t>
  </si>
  <si>
    <t>2360-487406490</t>
  </si>
  <si>
    <t>113858b0-d3af-4922-9af4-6bc58ee8c300</t>
  </si>
  <si>
    <t>487406489</t>
  </si>
  <si>
    <t>352364, Краснодарский край, Тбилисский р-н, ст-ца Тбилисская, ул Пристанционная, д 109А</t>
  </si>
  <si>
    <t>2360-487406489</t>
  </si>
  <si>
    <t>d8ed3a4c-15f4-49b2-bd6e-f5df06d989c2</t>
  </si>
  <si>
    <t>487406488</t>
  </si>
  <si>
    <t>352364, Краснодарский край, Тбилисский р-н, ст-ца Тбилисская, ул Пристанционная, д 109</t>
  </si>
  <si>
    <t>2360-487406488</t>
  </si>
  <si>
    <t>e354288c-4d7d-4edf-8bbf-e415ed68bcdc</t>
  </si>
  <si>
    <t>487406487</t>
  </si>
  <si>
    <t>352364, Краснодарский край, Тбилисский р-н, ст-ца Тбилисская, ул Пристанционная, д 108</t>
  </si>
  <si>
    <t>2360-487406487</t>
  </si>
  <si>
    <t>b3318833-f22e-4671-ab85-7537245fd10f</t>
  </si>
  <si>
    <t>487406486</t>
  </si>
  <si>
    <t>352364, Краснодарский край, Тбилисский р-н, ст-ца Тбилисская, ул Пристанционная, д 107</t>
  </si>
  <si>
    <t>2360-487406486</t>
  </si>
  <si>
    <t>57428b8f-0232-4755-a3d0-c660e55adfb0</t>
  </si>
  <si>
    <t>487406485</t>
  </si>
  <si>
    <t>352364, Краснодарский край, Тбилисский р-н, ст-ца Тбилисская, ул Пристанционная, д 106</t>
  </si>
  <si>
    <t>2360-487406485</t>
  </si>
  <si>
    <t>74e7d757-9e49-431b-8bea-a259b4d631af</t>
  </si>
  <si>
    <t>487406484</t>
  </si>
  <si>
    <t>352364, Краснодарский край, Тбилисский р-н, ст-ца Тбилисская, ул Пристанционная, д 105</t>
  </si>
  <si>
    <t>2360-487406484</t>
  </si>
  <si>
    <t>5bc811b2-3491-4fd3-99ee-81aa7776ceff</t>
  </si>
  <si>
    <t>487406483</t>
  </si>
  <si>
    <t>352364, Краснодарский край, Тбилисский р-н, ст-ца Тбилисская, ул Пристанционная, д 104</t>
  </si>
  <si>
    <t>2360-487406483</t>
  </si>
  <si>
    <t>2adf1e11-f23a-4f40-8f9e-0de0f958b1d1</t>
  </si>
  <si>
    <t>487406482</t>
  </si>
  <si>
    <t>352364, Краснодарский край, Тбилисский р-н, ст-ца Тбилисская, ул Пристанционная, д 103</t>
  </si>
  <si>
    <t>2360-487406482</t>
  </si>
  <si>
    <t>d6399d5a-5d36-4861-8cf3-21e235bea60d</t>
  </si>
  <si>
    <t>487406481</t>
  </si>
  <si>
    <t>352364, Краснодарский край, Тбилисский р-н, ст-ца Тбилисская, ул Пристанционная, д 102</t>
  </si>
  <si>
    <t>2360-487406481</t>
  </si>
  <si>
    <t>e78d1799-99c8-4374-b090-94a5263e47cc</t>
  </si>
  <si>
    <t>487406480</t>
  </si>
  <si>
    <t>352364, Краснодарский край, Тбилисский р-н, ст-ца Тбилисская, ул Пристанционная, д 101</t>
  </si>
  <si>
    <t>2360-487406480</t>
  </si>
  <si>
    <t>bf685485-8281-4a15-a7a4-30ee1b928df9</t>
  </si>
  <si>
    <t>487406479</t>
  </si>
  <si>
    <t>352364, Краснодарский край, Тбилисский р-н, ст-ца Тбилисская, ул Пристанционная, д 100</t>
  </si>
  <si>
    <t>2360-487406479</t>
  </si>
  <si>
    <t>5261d0ea-a1c4-43b8-a732-11949e77be78</t>
  </si>
  <si>
    <t>487406478</t>
  </si>
  <si>
    <t>352364, Краснодарский край, Тбилисский р-н, ст-ца Тбилисская, ул Пристанционная, д 99</t>
  </si>
  <si>
    <t>2360-487406478</t>
  </si>
  <si>
    <t>07fc0448-35e7-4bae-8483-e97a6df4883f</t>
  </si>
  <si>
    <t>487406477</t>
  </si>
  <si>
    <t>352364, Краснодарский край, Тбилисский р-н, ст-ца Тбилисская, ул Пристанционная, д 98А</t>
  </si>
  <si>
    <t>2360-487406477</t>
  </si>
  <si>
    <t>b7aab36f-c568-41ab-9ef5-8bfca47f8c67</t>
  </si>
  <si>
    <t>487406476</t>
  </si>
  <si>
    <t>352364, Краснодарский край, Тбилисский р-н, ст-ца Тбилисская, ул Пристанционная, д 98</t>
  </si>
  <si>
    <t>2360-487406476</t>
  </si>
  <si>
    <t>7cec27b0-0e4a-41f1-9c2b-3875c776aa30</t>
  </si>
  <si>
    <t>487406475</t>
  </si>
  <si>
    <t>352364, Краснодарский край, Тбилисский р-н, ст-ца Тбилисская, ул Пристанционная, д 97</t>
  </si>
  <si>
    <t>2360-487406475</t>
  </si>
  <si>
    <t>54dd5441-e73f-4b95-b5fb-d53b995127f5</t>
  </si>
  <si>
    <t>487406474</t>
  </si>
  <si>
    <t>352364, Краснодарский край, Тбилисский р-н, ст-ца Тбилисская, ул Пристанционная, д 96</t>
  </si>
  <si>
    <t>2360-487406474</t>
  </si>
  <si>
    <t>1cfa63c0-2ebc-467a-9914-e074b59f61f3</t>
  </si>
  <si>
    <t>487406473</t>
  </si>
  <si>
    <t>352364, Краснодарский край, Тбилисский р-н, ст-ца Тбилисская, ул Пристанционная, д 95</t>
  </si>
  <si>
    <t>2360-487406473</t>
  </si>
  <si>
    <t>0f71a521-8c76-416e-bbf1-025b41977386</t>
  </si>
  <si>
    <t>487406472</t>
  </si>
  <si>
    <t>352364, Краснодарский край, Тбилисский р-н, ст-ца Тбилисская, ул Пристанционная, д 94</t>
  </si>
  <si>
    <t>2360-487406472</t>
  </si>
  <si>
    <t>a5724211-f99a-4df4-994a-0f7a4dc01827</t>
  </si>
  <si>
    <t>487406471</t>
  </si>
  <si>
    <t>352364, Краснодарский край, Тбилисский р-н, ст-ца Тбилисская, ул Пристанционная, д 93</t>
  </si>
  <si>
    <t>2360-487406471</t>
  </si>
  <si>
    <t>bd9e855f-dc5b-49fe-abde-edca8d857721</t>
  </si>
  <si>
    <t>487406470</t>
  </si>
  <si>
    <t>352364, Краснодарский край, Тбилисский р-н, ст-ца Тбилисская, ул Пристанционная, д 92</t>
  </si>
  <si>
    <t>2360-487406470</t>
  </si>
  <si>
    <t>7a3076db-301f-4ecd-90c8-861f40601331</t>
  </si>
  <si>
    <t>487406469</t>
  </si>
  <si>
    <t>352364, Краснодарский край, Тбилисский р-н, ст-ца Тбилисская, ул Пристанционная, д 91</t>
  </si>
  <si>
    <t>2360-487406469</t>
  </si>
  <si>
    <t>300358c8-df54-47af-9099-b7bd0e506cff</t>
  </si>
  <si>
    <t>487406468</t>
  </si>
  <si>
    <t>352364, Краснодарский край, Тбилисский р-н, ст-ца Тбилисская, ул Пристанционная, д 90</t>
  </si>
  <si>
    <t>2360-487406468</t>
  </si>
  <si>
    <t>a5482b7e-71b8-4e48-83e8-db43f97b8548</t>
  </si>
  <si>
    <t>487406467</t>
  </si>
  <si>
    <t>352364, Краснодарский край, Тбилисский р-н, ст-ца Тбилисская, ул Пристанционная, д 89</t>
  </si>
  <si>
    <t>2360-487406467</t>
  </si>
  <si>
    <t>97ac1645-d57a-4f16-b472-3b3052917151</t>
  </si>
  <si>
    <t>487406466</t>
  </si>
  <si>
    <t>352364, Краснодарский край, Тбилисский р-н, ст-ца Тбилисская, ул Пристанционная, д 88</t>
  </si>
  <si>
    <t>2360-487406466</t>
  </si>
  <si>
    <t>f5d277a4-e369-415b-b31e-7ed4f949ff1c</t>
  </si>
  <si>
    <t>487406465</t>
  </si>
  <si>
    <t>352364, Краснодарский край, Тбилисский р-н, ст-ца Тбилисская, ул Пристанционная, д 87</t>
  </si>
  <si>
    <t>2360-487406465</t>
  </si>
  <si>
    <t>017e55d8-4bf6-48ec-bf93-08579f5a6d3b</t>
  </si>
  <si>
    <t>487406464</t>
  </si>
  <si>
    <t>352364, Краснодарский край, Тбилисский р-н, ст-ца Тбилисская, ул Пристанционная, д 86</t>
  </si>
  <si>
    <t>2360-487406464</t>
  </si>
  <si>
    <t>1d308371-5770-4a0f-9b0a-a54fa18e2ebf</t>
  </si>
  <si>
    <t>487406463</t>
  </si>
  <si>
    <t>352364, Краснодарский край, Тбилисский р-н, ст-ца Тбилисская, ул Пристанционная, д 85</t>
  </si>
  <si>
    <t>2360-487406463</t>
  </si>
  <si>
    <t>b30b9f43-4b45-480d-acf9-e91390a2b531</t>
  </si>
  <si>
    <t>487406462</t>
  </si>
  <si>
    <t>352364, Краснодарский край, Тбилисский р-н, ст-ца Тбилисская, ул Пристанционная, д 84</t>
  </si>
  <si>
    <t>2360-487406462</t>
  </si>
  <si>
    <t>5e12261e-ea25-4e4a-b5ce-ad85ef3c16ed</t>
  </si>
  <si>
    <t>487406461</t>
  </si>
  <si>
    <t>352364, Краснодарский край, Тбилисский р-н, ст-ца Тбилисская, ул Пристанционная, д 83</t>
  </si>
  <si>
    <t>2360-487406461</t>
  </si>
  <si>
    <t>2f68880d-b398-4898-84a8-1d4b587485a8</t>
  </si>
  <si>
    <t>487406460</t>
  </si>
  <si>
    <t>352364, Краснодарский край, Тбилисский р-н, ст-ца Тбилисская, ул Пристанционная, д 82</t>
  </si>
  <si>
    <t>2360-487406460</t>
  </si>
  <si>
    <t>2d0aec18-d800-408b-9510-0a4199c93afc</t>
  </si>
  <si>
    <t>487406459</t>
  </si>
  <si>
    <t>352364, Краснодарский край, Тбилисский р-н, ст-ца Тбилисская, ул Пристанционная, д 81</t>
  </si>
  <si>
    <t>2360-487406459</t>
  </si>
  <si>
    <t>f3dc6a5d-71a6-4506-b23e-72c8ea7abafd</t>
  </si>
  <si>
    <t>487406458</t>
  </si>
  <si>
    <t>352364, Краснодарский край, Тбилисский р-н, ст-ца Тбилисская, ул Пристанционная, д 80</t>
  </si>
  <si>
    <t>2360-487406458</t>
  </si>
  <si>
    <t>b8d64d84-d10c-498c-8dbf-af732344a23e</t>
  </si>
  <si>
    <t>487406457</t>
  </si>
  <si>
    <t>352364, Краснодарский край, Тбилисский р-н, ст-ца Тбилисская, ул Пристанционная, д 79</t>
  </si>
  <si>
    <t>2360-487406457</t>
  </si>
  <si>
    <t>a80d045e-1e31-4114-aec2-a0a846367b83</t>
  </si>
  <si>
    <t>487406456</t>
  </si>
  <si>
    <t>352364, Краснодарский край, Тбилисский р-н, ст-ца Тбилисская, ул Пристанционная, д 78</t>
  </si>
  <si>
    <t>2360-487406456</t>
  </si>
  <si>
    <t>ee4e11a7-020e-42e7-b7e3-628e43b3e4fd</t>
  </si>
  <si>
    <t>487406455</t>
  </si>
  <si>
    <t>352364, Краснодарский край, Тбилисский р-н, ст-ца Тбилисская, ул Пристанционная, д 77</t>
  </si>
  <si>
    <t>2360-487406455</t>
  </si>
  <si>
    <t>a207732e-4a26-4f3c-b032-44767cb04df1</t>
  </si>
  <si>
    <t>487406454</t>
  </si>
  <si>
    <t>352364, Краснодарский край, Тбилисский р-н, ст-ца Тбилисская, ул Пристанционная, д 76</t>
  </si>
  <si>
    <t>2360-487406454</t>
  </si>
  <si>
    <t>1a78c727-fd9b-4a53-91b8-2419d6101e25</t>
  </si>
  <si>
    <t>487406453</t>
  </si>
  <si>
    <t>352364, Краснодарский край, Тбилисский р-н, ст-ца Тбилисская, ул Пристанционная, д 75</t>
  </si>
  <si>
    <t>2360-487406453</t>
  </si>
  <si>
    <t>46dbf13e-85d2-4a0c-8629-3a3dfcda7969</t>
  </si>
  <si>
    <t>487406452</t>
  </si>
  <si>
    <t>352364, Краснодарский край, Тбилисский р-н, ст-ца Тбилисская, ул Пристанционная, д 74</t>
  </si>
  <si>
    <t>2360-487406452</t>
  </si>
  <si>
    <t>06657fa9-cba8-4dae-904f-158025ad3cb5</t>
  </si>
  <si>
    <t>487406451</t>
  </si>
  <si>
    <t>352364, Краснодарский край, Тбилисский р-н, ст-ца Тбилисская, ул Пристанционная, д 73</t>
  </si>
  <si>
    <t>2360-487406451</t>
  </si>
  <si>
    <t>f1bc24b5-3cff-45cb-8173-03ed3654638c</t>
  </si>
  <si>
    <t>487406450</t>
  </si>
  <si>
    <t>352364, Краснодарский край, Тбилисский р-н, ст-ца Тбилисская, ул Пристанционная, д 72</t>
  </si>
  <si>
    <t>2360-487406450</t>
  </si>
  <si>
    <t>ab0d7e9c-0f8f-43d3-9b0b-b9ae35aadf22</t>
  </si>
  <si>
    <t>487406449</t>
  </si>
  <si>
    <t>352364, Краснодарский край, Тбилисский р-н, ст-ца Тбилисская, ул Пристанционная, д 71</t>
  </si>
  <si>
    <t>2360-487406449</t>
  </si>
  <si>
    <t>f8050438-b1da-4ef7-b187-436d2f769122</t>
  </si>
  <si>
    <t>487406448</t>
  </si>
  <si>
    <t>352364, Краснодарский край, Тбилисский р-н, ст-ца Тбилисская, ул Пристанционная, д 70</t>
  </si>
  <si>
    <t>2360-487406448</t>
  </si>
  <si>
    <t>8a647171-0cb6-484c-b9d6-e52002122703</t>
  </si>
  <si>
    <t>487406447</t>
  </si>
  <si>
    <t>352364, Краснодарский край, Тбилисский р-н, ст-ца Тбилисская, ул Пристанционная, д 69А</t>
  </si>
  <si>
    <t>2360-487406447</t>
  </si>
  <si>
    <t>4f933e53-2169-4b2d-b56f-53a482b088f0</t>
  </si>
  <si>
    <t>487406446</t>
  </si>
  <si>
    <t>352364, Краснодарский край, Тбилисский р-н, ст-ца Тбилисская, ул Пристанционная, д 69</t>
  </si>
  <si>
    <t>2360-487406446</t>
  </si>
  <si>
    <t>0b78f0ba-6376-4345-8154-68bcb9a221b2</t>
  </si>
  <si>
    <t>487406445</t>
  </si>
  <si>
    <t>352364, Краснодарский край, Тбилисский р-н, ст-ца Тбилисская, ул Пристанционная, д 68</t>
  </si>
  <si>
    <t>2360-487406445</t>
  </si>
  <si>
    <t>31e1f59b-f9e5-460d-8b7c-eac7adc27acf</t>
  </si>
  <si>
    <t>487406444</t>
  </si>
  <si>
    <t>352364, Краснодарский край, Тбилисский р-н, ст-ца Тбилисская, ул Пристанционная, д 67</t>
  </si>
  <si>
    <t>2360-487406444</t>
  </si>
  <si>
    <t>95e6e8e1-808c-43a2-80e1-7e51d1e897c0</t>
  </si>
  <si>
    <t>487406443</t>
  </si>
  <si>
    <t>2360-487406443</t>
  </si>
  <si>
    <t>f4ce1b36-e937-47e6-b3a9-d34875f395b4</t>
  </si>
  <si>
    <t>487406442</t>
  </si>
  <si>
    <t>352364, Краснодарский край, Тбилисский р-н, ст-ца Тбилисская, ул Пристанционная, д 66</t>
  </si>
  <si>
    <t>2360-487406442</t>
  </si>
  <si>
    <t>069f366b-122a-4d87-af80-0e14fc155a85</t>
  </si>
  <si>
    <t>487406441</t>
  </si>
  <si>
    <t>352364, Краснодарский край, Тбилисский р-н, ст-ца Тбилисская, ул Пристанционная, д 65</t>
  </si>
  <si>
    <t>2360-487406441</t>
  </si>
  <si>
    <t>f8e743ba-6593-469d-a873-175473817efc</t>
  </si>
  <si>
    <t>487406440</t>
  </si>
  <si>
    <t>352364, Краснодарский край, Тбилисский р-н, ст-ца Тбилисская, ул Пристанционная, д 64</t>
  </si>
  <si>
    <t>2360-487406440</t>
  </si>
  <si>
    <t>0b3eca47-2c5f-4515-8f5d-3219b6584a8c</t>
  </si>
  <si>
    <t>487406439</t>
  </si>
  <si>
    <t>352364, Краснодарский край, Тбилисский р-н, ст-ца Тбилисская, ул Пристанционная, д 63</t>
  </si>
  <si>
    <t>2360-487406439</t>
  </si>
  <si>
    <t>c7f898ea-d3e7-4917-b66c-939871d51a5e</t>
  </si>
  <si>
    <t>487406438</t>
  </si>
  <si>
    <t>352364, Краснодарский край, Тбилисский р-н, ст-ца Тбилисская, ул Пристанционная, д 62</t>
  </si>
  <si>
    <t>2360-487406438</t>
  </si>
  <si>
    <t>832b7137-3f4b-4ba6-ab6f-c623f0a880c8</t>
  </si>
  <si>
    <t>487406437</t>
  </si>
  <si>
    <t>352364, Краснодарский край, Тбилисский р-н, ст-ца Тбилисская, ул Пристанционная, д 61</t>
  </si>
  <si>
    <t>2360-487406437</t>
  </si>
  <si>
    <t>04005825-6e22-49bf-9d68-3e39efcdd2f8</t>
  </si>
  <si>
    <t>487406436</t>
  </si>
  <si>
    <t>352364, Краснодарский край, Тбилисский р-н, ст-ца Тбилисская, ул Пристанционная, д 60</t>
  </si>
  <si>
    <t>2360-487406436</t>
  </si>
  <si>
    <t>bd0a640a-c9f5-43b8-b940-8ab3c821a523</t>
  </si>
  <si>
    <t>487406435</t>
  </si>
  <si>
    <t>352364, Краснодарский край, Тбилисский р-н, ст-ца Тбилисская, ул Пристанционная, д 59А</t>
  </si>
  <si>
    <t>2360-487406435</t>
  </si>
  <si>
    <t>5ada1a8b-7d4f-4cb2-a8d9-c3e675ae22d6</t>
  </si>
  <si>
    <t>487406434</t>
  </si>
  <si>
    <t>352364, Краснодарский край, Тбилисский р-н, ст-ца Тбилисская, ул Пристанционная, д 59</t>
  </si>
  <si>
    <t>2360-487406434</t>
  </si>
  <si>
    <t>87d28238-e336-4713-bffe-020a76319fb0</t>
  </si>
  <si>
    <t>487406433</t>
  </si>
  <si>
    <t>352364, Краснодарский край, Тбилисский р-н, ст-ца Тбилисская, ул Пристанционная, д 58</t>
  </si>
  <si>
    <t>2360-487406433</t>
  </si>
  <si>
    <t>d04f8a0c-2705-4e62-84aa-25ecce34769c</t>
  </si>
  <si>
    <t>487406432</t>
  </si>
  <si>
    <t>352364, Краснодарский край, Тбилисский р-н, ст-ца Тбилисская, ул Пристанционная, д 57</t>
  </si>
  <si>
    <t>2360-487406432</t>
  </si>
  <si>
    <t>67f5bbac-848b-410b-bf27-148402043ca4</t>
  </si>
  <si>
    <t>487406431</t>
  </si>
  <si>
    <t>352364, Краснодарский край, Тбилисский р-н, ст-ца Тбилисская, ул Пристанционная, д 56</t>
  </si>
  <si>
    <t>2360-487406431</t>
  </si>
  <si>
    <t>a616ac6a-7c31-4f74-a828-a45672e59e98</t>
  </si>
  <si>
    <t>487406430</t>
  </si>
  <si>
    <t>2360-487406430</t>
  </si>
  <si>
    <t>5abc85dc-02a6-4e80-83a1-77f07d139b04</t>
  </si>
  <si>
    <t>487406429</t>
  </si>
  <si>
    <t>352364, Краснодарский край, Тбилисский р-н, ст-ца Тбилисская, ул Пристанционная, д 55</t>
  </si>
  <si>
    <t>2360-487406429</t>
  </si>
  <si>
    <t>cd7e7f19-33ee-4b49-bc9d-6c6f72680ff2</t>
  </si>
  <si>
    <t>487406428</t>
  </si>
  <si>
    <t>352364, Краснодарский край, Тбилисский р-н, ст-ца Тбилисская, ул Пристанционная, д 54</t>
  </si>
  <si>
    <t>2360-487406428</t>
  </si>
  <si>
    <t>fd7cf3c6-ae97-459c-afa4-49f84cb261a2</t>
  </si>
  <si>
    <t>487406427</t>
  </si>
  <si>
    <t>352364, Краснодарский край, Тбилисский р-н, ст-ца Тбилисская, ул Пристанционная, д 53</t>
  </si>
  <si>
    <t>2360-487406427</t>
  </si>
  <si>
    <t>c2091f48-c164-4638-88e8-2fd5eab28e09</t>
  </si>
  <si>
    <t>487406426</t>
  </si>
  <si>
    <t>352364, Краснодарский край, Тбилисский р-н, ст-ца Тбилисская, ул Пристанционная, д 52</t>
  </si>
  <si>
    <t>2360-487406426</t>
  </si>
  <si>
    <t>f370a51c-a0a9-4799-9249-3c6e3fe96d73</t>
  </si>
  <si>
    <t>487406425</t>
  </si>
  <si>
    <t>352364, Краснодарский край, Тбилисский р-н, ст-ца Тбилисская, ул Пристанционная, д 51</t>
  </si>
  <si>
    <t>2360-487406425</t>
  </si>
  <si>
    <t>35085a2a-a1f2-487d-832c-870a85329dce</t>
  </si>
  <si>
    <t>487406424</t>
  </si>
  <si>
    <t>352364, Краснодарский край, Тбилисский р-н, ст-ца Тбилисская, ул Пристанционная, д 50</t>
  </si>
  <si>
    <t>2360-487406424</t>
  </si>
  <si>
    <t>0b0aa584-4471-4807-a868-1173d1f56ea6</t>
  </si>
  <si>
    <t>487406423</t>
  </si>
  <si>
    <t>352364, Краснодарский край, Тбилисский р-н, ст-ца Тбилисская, ул Пристанционная, д 49</t>
  </si>
  <si>
    <t>2360-487406423</t>
  </si>
  <si>
    <t>2b731c64-c764-40d0-bb89-42239f98152f</t>
  </si>
  <si>
    <t>487406422</t>
  </si>
  <si>
    <t>352364, Краснодарский край, Тбилисский р-н, ст-ца Тбилисская, ул Пристанционная, д 48</t>
  </si>
  <si>
    <t>2360-487406422</t>
  </si>
  <si>
    <t>29023e08-c8ea-4907-baf3-de9da58f950a</t>
  </si>
  <si>
    <t>487406421</t>
  </si>
  <si>
    <t>352364, Краснодарский край, Тбилисский р-н, ст-ца Тбилисская, ул Пристанционная, д 47</t>
  </si>
  <si>
    <t>2360-487406421</t>
  </si>
  <si>
    <t>7f2b975e-0305-4700-a063-e871241d20a4</t>
  </si>
  <si>
    <t>487406420</t>
  </si>
  <si>
    <t>352364, Краснодарский край, Тбилисский р-н, ст-ца Тбилисская, ул Пристанционная, д 46</t>
  </si>
  <si>
    <t>2360-487406420</t>
  </si>
  <si>
    <t>64c98dd4-cf9d-40a9-b202-9b1112a032d6</t>
  </si>
  <si>
    <t>487406419</t>
  </si>
  <si>
    <t>352364, Краснодарский край, Тбилисский р-н, ст-ца Тбилисская, ул Пристанционная, д 45</t>
  </si>
  <si>
    <t>2360-487406419</t>
  </si>
  <si>
    <t>44d3f77f-6e4c-43a0-877d-6237e4868f1e</t>
  </si>
  <si>
    <t>487406418</t>
  </si>
  <si>
    <t>352364, Краснодарский край, Тбилисский р-н, ст-ца Тбилисская, ул Пристанционная, д 44</t>
  </si>
  <si>
    <t>2360-487406418</t>
  </si>
  <si>
    <t>36ec89bd-9003-4079-9543-ab9cad2072f9</t>
  </si>
  <si>
    <t>487406417</t>
  </si>
  <si>
    <t>352364, Краснодарский край, Тбилисский р-н, ст-ца Тбилисская, ул Пристанционная, д 43</t>
  </si>
  <si>
    <t>2360-487406417</t>
  </si>
  <si>
    <t>c76ad78d-526e-495f-8da0-dcb1f722e24a</t>
  </si>
  <si>
    <t>487406416</t>
  </si>
  <si>
    <t>352364, Краснодарский край, Тбилисский р-н, ст-ца Тбилисская, ул Пристанционная, д 42</t>
  </si>
  <si>
    <t>2360-487406416</t>
  </si>
  <si>
    <t>656ccd42-5b6e-422b-8fd7-e4ac04ee4ed1</t>
  </si>
  <si>
    <t>487406415</t>
  </si>
  <si>
    <t>352364, Краснодарский край, Тбилисский р-н, ст-ца Тбилисская, ул Пристанционная, д 41</t>
  </si>
  <si>
    <t>2360-487406415</t>
  </si>
  <si>
    <t>d93e481c-e0ae-4ae4-98d7-f45d59a92a37</t>
  </si>
  <si>
    <t>487406414</t>
  </si>
  <si>
    <t>352364, Краснодарский край, Тбилисский р-н, ст-ца Тбилисская, ул Пристанционная, д 40А</t>
  </si>
  <si>
    <t>2360-487406414</t>
  </si>
  <si>
    <t>6a5ab058-930c-414e-a2a5-6e5e692b3ae1</t>
  </si>
  <si>
    <t>487406413</t>
  </si>
  <si>
    <t>352364, Краснодарский край, Тбилисский р-н, ст-ца Тбилисская, ул Пристанционная, д 40</t>
  </si>
  <si>
    <t>2360-487406413</t>
  </si>
  <si>
    <t>a6530d3b-4f78-455d-be9f-0191e6be4e0b</t>
  </si>
  <si>
    <t>487406412</t>
  </si>
  <si>
    <t>352364, Краснодарский край, Тбилисский р-н, ст-ца Тбилисская, ул Пристанционная, д 39</t>
  </si>
  <si>
    <t>2360-487406412</t>
  </si>
  <si>
    <t>e0aadc74-b760-478b-a871-14363213afec</t>
  </si>
  <si>
    <t>487406411</t>
  </si>
  <si>
    <t>352364, Краснодарский край, Тбилисский р-н, ст-ца Тбилисская, ул Пристанционная, д 38</t>
  </si>
  <si>
    <t>2360-487406411</t>
  </si>
  <si>
    <t>7ed61b38-27d4-4541-8d78-1eaff4633a93</t>
  </si>
  <si>
    <t>487406410</t>
  </si>
  <si>
    <t>352364, Краснодарский край, Тбилисский р-н, ст-ца Тбилисская, ул Пристанционная, д 37</t>
  </si>
  <si>
    <t>2360-487406410</t>
  </si>
  <si>
    <t>ef11e9a5-ba20-4f4b-9cbd-fb9db51f6ae8</t>
  </si>
  <si>
    <t>487406409</t>
  </si>
  <si>
    <t>352364, Краснодарский край, Тбилисский р-н, ст-ца Тбилисская, ул Пристанционная, д 36</t>
  </si>
  <si>
    <t>2360-487406409</t>
  </si>
  <si>
    <t>bd1046e1-6ac8-4f3e-b8aa-055d64af4a5b</t>
  </si>
  <si>
    <t>487406408</t>
  </si>
  <si>
    <t>352364, Краснодарский край, Тбилисский р-н, ст-ца Тбилисская, ул Пристанционная, д 34</t>
  </si>
  <si>
    <t>2360-487406408</t>
  </si>
  <si>
    <t>8b017db6-ed45-4988-a6d4-fe42faee8be9</t>
  </si>
  <si>
    <t>487406407</t>
  </si>
  <si>
    <t>352364, Краснодарский край, Тбилисский р-н, ст-ца Тбилисская, ул Пристанционная, д 33</t>
  </si>
  <si>
    <t>2360-487406407</t>
  </si>
  <si>
    <t>d6e64cac-2448-42e5-93da-f0b1f9c3d8b6</t>
  </si>
  <si>
    <t>487406406</t>
  </si>
  <si>
    <t>352364, Краснодарский край, Тбилисский р-н, ст-ца Тбилисская, ул Пристанционная, д 31А</t>
  </si>
  <si>
    <t>2360-487406406</t>
  </si>
  <si>
    <t>a2c65c62-2b9d-4da2-b351-6aa301ca9a13</t>
  </si>
  <si>
    <t>487406405</t>
  </si>
  <si>
    <t>352364, Краснодарский край, Тбилисский р-н, ст-ца Тбилисская, ул Пристанционная, д 31</t>
  </si>
  <si>
    <t>2360-487406405</t>
  </si>
  <si>
    <t>fbdd33f7-7e0d-41ad-957a-f3d6a53034db</t>
  </si>
  <si>
    <t>487406404</t>
  </si>
  <si>
    <t>352364, Краснодарский край, Тбилисский р-н, ст-ца Тбилисская, ул Пристанционная, д 30</t>
  </si>
  <si>
    <t>2360-487406404</t>
  </si>
  <si>
    <t>1fe07149-4bfd-42b8-8b0b-3375be6c306c</t>
  </si>
  <si>
    <t>487406403</t>
  </si>
  <si>
    <t>352364, Краснодарский край, Тбилисский р-н, ст-ца Тбилисская, ул Пристанционная, д 29А</t>
  </si>
  <si>
    <t>2360-487406403</t>
  </si>
  <si>
    <t>6a77df3c-33b0-4374-9fdc-8237bdae1e6b</t>
  </si>
  <si>
    <t>487406402</t>
  </si>
  <si>
    <t>352364, Краснодарский край, Тбилисский р-н, ст-ца Тбилисская, ул Пристанционная, д 29</t>
  </si>
  <si>
    <t>2360-487406402</t>
  </si>
  <si>
    <t>488b8b28-1ba9-48ec-a55b-a3f5fc81e1d6</t>
  </si>
  <si>
    <t>487406401</t>
  </si>
  <si>
    <t>352364, Краснодарский край, Тбилисский р-н, ст-ца Тбилисская, ул Пристанционная, д 28</t>
  </si>
  <si>
    <t>2360-487406401</t>
  </si>
  <si>
    <t>3a822ee0-498c-46c1-92e3-ad6c34270c0d</t>
  </si>
  <si>
    <t>487406400</t>
  </si>
  <si>
    <t>352364, Краснодарский край, Тбилисский р-н, ст-ца Тбилисская, ул Пристанционная, д 27</t>
  </si>
  <si>
    <t>2360-487406400</t>
  </si>
  <si>
    <t>2e7c91ce-73a6-4231-af79-718414912f95</t>
  </si>
  <si>
    <t>487406399</t>
  </si>
  <si>
    <t>352364, Краснодарский край, Тбилисский р-н, ст-ца Тбилисская, ул Пристанционная, д 26</t>
  </si>
  <si>
    <t>2360-487406399</t>
  </si>
  <si>
    <t>105f3803-5e61-40b9-93a3-ec82f718a54a</t>
  </si>
  <si>
    <t>487406398</t>
  </si>
  <si>
    <t>352364, Краснодарский край, Тбилисский р-н, ст-ца Тбилисская, ул Пристанционная, д 25</t>
  </si>
  <si>
    <t>2360-487406398</t>
  </si>
  <si>
    <t>754e5d60-1b03-43d9-8c75-5671fe3f4423</t>
  </si>
  <si>
    <t>487406397</t>
  </si>
  <si>
    <t>352364, Краснодарский край, Тбилисский р-н, ст-ца Тбилисская, ул Пристанционная, д 24</t>
  </si>
  <si>
    <t>2360-487406397</t>
  </si>
  <si>
    <t>9101c424-deaa-4054-81c1-4113b3d708a9</t>
  </si>
  <si>
    <t>487406396</t>
  </si>
  <si>
    <t>352364, Краснодарский край, Тбилисский р-н, ст-ца Тбилисская, ул Пристанционная, д 23</t>
  </si>
  <si>
    <t>2360-487406396</t>
  </si>
  <si>
    <t>be30d9c7-ee00-4e0f-b411-12eb69701eff</t>
  </si>
  <si>
    <t>487406395</t>
  </si>
  <si>
    <t>352364, Краснодарский край, Тбилисский р-н, ст-ца Тбилисская, ул Пристанционная, д 22</t>
  </si>
  <si>
    <t>2360-487406395</t>
  </si>
  <si>
    <t>ab3d33e7-361d-4419-9736-6946af3b9219</t>
  </si>
  <si>
    <t>487406394</t>
  </si>
  <si>
    <t>352364, Краснодарский край, Тбилисский р-н, ст-ца Тбилисская, ул Пристанционная, д 21</t>
  </si>
  <si>
    <t>2360-487406394</t>
  </si>
  <si>
    <t>31738f7d-508d-4ee9-a165-f94eacfb22bc</t>
  </si>
  <si>
    <t>487406393</t>
  </si>
  <si>
    <t>352364, Краснодарский край, Тбилисский р-н, ст-ца Тбилисская, ул Пристанционная, д 20</t>
  </si>
  <si>
    <t>2360-487406393</t>
  </si>
  <si>
    <t>3024cc27-9a49-45da-90bd-d61141ed13fb</t>
  </si>
  <si>
    <t>487406392</t>
  </si>
  <si>
    <t>352364, Краснодарский край, Тбилисский р-н, ст-ца Тбилисская, ул Пристанционная, д 19</t>
  </si>
  <si>
    <t>2360-487406392</t>
  </si>
  <si>
    <t>da5dbd29-5bd7-4058-9a31-5d9bdf31c4dd</t>
  </si>
  <si>
    <t>487406391</t>
  </si>
  <si>
    <t>352364, Краснодарский край, Тбилисский р-н, ст-ца Тбилисская, ул Пристанционная, д 18</t>
  </si>
  <si>
    <t>2360-487406391</t>
  </si>
  <si>
    <t>c566f650-442d-4040-8361-da69690bc651</t>
  </si>
  <si>
    <t>487406390</t>
  </si>
  <si>
    <t>352364, Краснодарский край, Тбилисский р-н, ст-ца Тбилисская, ул Пристанционная, д 17А</t>
  </si>
  <si>
    <t>2360-487406390</t>
  </si>
  <si>
    <t>db518d8d-2200-4fe0-81b5-e6481309f04b</t>
  </si>
  <si>
    <t>487406389</t>
  </si>
  <si>
    <t>352364, Краснодарский край, Тбилисский р-н, ст-ца Тбилисская, ул Пристанционная, д 17</t>
  </si>
  <si>
    <t>2360-487406389</t>
  </si>
  <si>
    <t>c825b059-9673-475d-a3ab-758dbe625478</t>
  </si>
  <si>
    <t>487406388</t>
  </si>
  <si>
    <t>352364, Краснодарский край, Тбилисский р-н, ст-ца Тбилисская, ул Пристанционная, д 16</t>
  </si>
  <si>
    <t>2360-487406388</t>
  </si>
  <si>
    <t>d6d7e3e5-439b-4cd5-9eca-3ebc3d2a0b8c</t>
  </si>
  <si>
    <t>487406387</t>
  </si>
  <si>
    <t>352364, Краснодарский край, Тбилисский р-н, ст-ца Тбилисская, ул Пристанционная, д 15</t>
  </si>
  <si>
    <t>2360-487406387</t>
  </si>
  <si>
    <t>e1418a6c-6445-428a-adff-ebbe3d53d036</t>
  </si>
  <si>
    <t>487406386</t>
  </si>
  <si>
    <t>352364, Краснодарский край, Тбилисский р-н, ст-ца Тбилисская, ул Пристанционная, д 14</t>
  </si>
  <si>
    <t>2360-487406386</t>
  </si>
  <si>
    <t>46287bc1-fa3f-482c-8844-6ba4af405086</t>
  </si>
  <si>
    <t>487406385</t>
  </si>
  <si>
    <t>352364, Краснодарский край, Тбилисский р-н, ст-ца Тбилисская, ул Пристанционная, д 13</t>
  </si>
  <si>
    <t>2360-487406385</t>
  </si>
  <si>
    <t>60fd267e-a4c6-4d2d-8cb5-90b2bbf544eb</t>
  </si>
  <si>
    <t>487406384</t>
  </si>
  <si>
    <t>352364, Краснодарский край, Тбилисский р-н, ст-ца Тбилисская, ул Пристанционная, д 12</t>
  </si>
  <si>
    <t>2360-487406384</t>
  </si>
  <si>
    <t>e6391b24-ccc6-4467-845e-2850ba2866c3</t>
  </si>
  <si>
    <t>487406383</t>
  </si>
  <si>
    <t>352364, Краснодарский край, Тбилисский р-н, ст-ца Тбилисская, ул Пристанционная, д 11</t>
  </si>
  <si>
    <t>2360-487406383</t>
  </si>
  <si>
    <t>7a407616-58f7-40bb-ac16-ed40be865b35</t>
  </si>
  <si>
    <t>487406382</t>
  </si>
  <si>
    <t>352364, Краснодарский край, Тбилисский р-н, ст-ца Тбилисская, ул Пристанционная, д 10</t>
  </si>
  <si>
    <t>2360-487406382</t>
  </si>
  <si>
    <t>1e0ad9c4-a966-4066-be56-0b5c1038b747</t>
  </si>
  <si>
    <t>487406381</t>
  </si>
  <si>
    <t>352364, Краснодарский край, Тбилисский р-н, ст-ца Тбилисская, ул Пристанционная, д 9</t>
  </si>
  <si>
    <t>2360-487406381</t>
  </si>
  <si>
    <t>a070b403-e4ff-4ab2-993e-cf151cdf54f2</t>
  </si>
  <si>
    <t>487406380</t>
  </si>
  <si>
    <t>352364, Краснодарский край, Тбилисский р-н, ст-ца Тбилисская, ул Пристанционная, д 8</t>
  </si>
  <si>
    <t>2360-487406380</t>
  </si>
  <si>
    <t>396c94b9-7b09-46a3-9609-e91696db1d71</t>
  </si>
  <si>
    <t>487406379</t>
  </si>
  <si>
    <t>352364, Краснодарский край, Тбилисский р-н, ст-ца Тбилисская, ул Пристанционная, д 7</t>
  </si>
  <si>
    <t>2360-487406379</t>
  </si>
  <si>
    <t>ec8bfb91-5d04-4b3e-a120-35dfb77c2285</t>
  </si>
  <si>
    <t>487406378</t>
  </si>
  <si>
    <t>352364, Краснодарский край, Тбилисский р-н, ст-ца Тбилисская, ул Пристанционная, д 6</t>
  </si>
  <si>
    <t>2360-487406378</t>
  </si>
  <si>
    <t>5a6eaad2-f09a-4b10-9fea-ce391f168cdd</t>
  </si>
  <si>
    <t>487406377</t>
  </si>
  <si>
    <t>352364, Краснодарский край, Тбилисский р-н, ст-ца Тбилисская, ул Пристанционная, д 5</t>
  </si>
  <si>
    <t>2360-487406377</t>
  </si>
  <si>
    <t>088612c5-3952-43cf-8739-50aa41d4aa45</t>
  </si>
  <si>
    <t>487406376</t>
  </si>
  <si>
    <t>352364, Краснодарский край, Тбилисский р-н, ст-ца Тбилисская, ул Пристанционная, д 4</t>
  </si>
  <si>
    <t>2360-487406376</t>
  </si>
  <si>
    <t>306df874-64b3-4f47-80d1-50539a3c32bd</t>
  </si>
  <si>
    <t>487406375</t>
  </si>
  <si>
    <t>352364, Краснодарский край, Тбилисский р-н, ст-ца Тбилисская, ул Пристанционная, д 3</t>
  </si>
  <si>
    <t>2360-487406375</t>
  </si>
  <si>
    <t>547e1f8e-e021-45fb-b9bd-43ccda51bec5</t>
  </si>
  <si>
    <t>487406374</t>
  </si>
  <si>
    <t>352364, Краснодарский край, Тбилисский р-н, ст-ца Тбилисская, ул Пристанционная, д 2</t>
  </si>
  <si>
    <t>2360-487406374</t>
  </si>
  <si>
    <t>e6c75373-4986-44eb-b0f6-d733e43b70bf</t>
  </si>
  <si>
    <t>487406373</t>
  </si>
  <si>
    <t>352364, Краснодарский край, Тбилисский р-н, ст-ца Тбилисская, ул Пристанционная, д 1Б</t>
  </si>
  <si>
    <t>2360-487406373</t>
  </si>
  <si>
    <t>48adcd91-2184-4bfa-98cb-b4c993fd15e8</t>
  </si>
  <si>
    <t>487406372</t>
  </si>
  <si>
    <t>352364, Краснодарский край, Тбилисский р-н, ст-ца Тбилисская, ул Пристанционная, д 1</t>
  </si>
  <si>
    <t>2360-487406372</t>
  </si>
  <si>
    <t>ef0db699-d61b-4e39-8e8a-5accf1db8f5b</t>
  </si>
  <si>
    <t>487406371</t>
  </si>
  <si>
    <t>352360, Краснодарский край, Тбилисский р-н, ст-ца Тбилисская, ул Прикубанская, д 11</t>
  </si>
  <si>
    <t>2360-487406371</t>
  </si>
  <si>
    <t>914414ec-822b-49ba-986e-89e22612ed34</t>
  </si>
  <si>
    <t>487406370</t>
  </si>
  <si>
    <t>352360, Краснодарский край, Тбилисский р-н, ст-ца Тбилисская, ул Прикубанская, д 7</t>
  </si>
  <si>
    <t>2360-487406370</t>
  </si>
  <si>
    <t>f88c3953-3956-4695-bf15-d3bc0baf4cb5</t>
  </si>
  <si>
    <t>487406369</t>
  </si>
  <si>
    <t>352360, Краснодарский край, Тбилисский р-н, ст-ца Тбилисская, ул Прикубанская, д 6</t>
  </si>
  <si>
    <t>2360-487406369</t>
  </si>
  <si>
    <t>ee5fe9d8-1f2b-4dd5-86e2-7d212e0110b9</t>
  </si>
  <si>
    <t>487406368</t>
  </si>
  <si>
    <t>352360, Краснодарский край, Тбилисский р-н, ст-ца Тбилисская, ул Прикубанская, д 5</t>
  </si>
  <si>
    <t>2360-487406368</t>
  </si>
  <si>
    <t>e4b2e40c-9371-446a-ad90-723ca38a6de3</t>
  </si>
  <si>
    <t>487406367</t>
  </si>
  <si>
    <t>352360, Краснодарский край, Тбилисский р-н, ст-ца Тбилисская, ул Прикубанская, д 4</t>
  </si>
  <si>
    <t>2360-487406367</t>
  </si>
  <si>
    <t>cd6041db-72d6-46f5-bdbe-da8b064d3fe2</t>
  </si>
  <si>
    <t>487406366</t>
  </si>
  <si>
    <t>352360, Краснодарский край, Тбилисский р-н, ст-ца Тбилисская, ул Прикубанская, д 2А</t>
  </si>
  <si>
    <t>2360-487406366</t>
  </si>
  <si>
    <t>cf9dd6ac-cd51-42b3-8aba-5b70252c6c0e</t>
  </si>
  <si>
    <t>487406365</t>
  </si>
  <si>
    <t>352360, Краснодарский край, Тбилисский р-н, ст-ца Тбилисская, ул Прикубанская, д 2</t>
  </si>
  <si>
    <t>2360-487406365</t>
  </si>
  <si>
    <t>ca91c0ec-f361-4247-82bb-8ba36c1d61c1</t>
  </si>
  <si>
    <t>487406364</t>
  </si>
  <si>
    <t>352360, Краснодарский край, Тбилисский р-н, ст-ца Тбилисская, ул Прикубанская, д 1А</t>
  </si>
  <si>
    <t>2360-487406364</t>
  </si>
  <si>
    <t>953aefe6-d603-4a99-a8b4-d1bddc6af68f</t>
  </si>
  <si>
    <t>487406363</t>
  </si>
  <si>
    <t>352360, Краснодарский край, Тбилисский р-н, ст-ца Тбилисская, Предгорный пер, д 44</t>
  </si>
  <si>
    <t>2360-487406363</t>
  </si>
  <si>
    <t>818a3dca-0944-4914-a352-d8e00863b533</t>
  </si>
  <si>
    <t>487406362</t>
  </si>
  <si>
    <t>352360, Краснодарский край, Тбилисский р-н, ст-ца Тбилисская, Предгорный пер, д 42</t>
  </si>
  <si>
    <t>2360-487406362</t>
  </si>
  <si>
    <t>bb065c29-4d97-45e0-91f5-9bf092834177</t>
  </si>
  <si>
    <t>487406361</t>
  </si>
  <si>
    <t>352360, Краснодарский край, Тбилисский р-н, ст-ца Тбилисская, Предгорный пер, д 40</t>
  </si>
  <si>
    <t>2360-487406361</t>
  </si>
  <si>
    <t>2019c37c-0aea-4047-b8d1-84c8695cd4f9</t>
  </si>
  <si>
    <t>487406360</t>
  </si>
  <si>
    <t>352360, Краснодарский край, Тбилисский р-н, ст-ца Тбилисская, Предгорный пер, д 38</t>
  </si>
  <si>
    <t>2360-487406360</t>
  </si>
  <si>
    <t>cac7d03d-6062-434b-8708-e3739df0aa36</t>
  </si>
  <si>
    <t>487406359</t>
  </si>
  <si>
    <t>352360, Краснодарский край, Тбилисский р-н, ст-ца Тбилисская, Предгорный пер, д 36</t>
  </si>
  <si>
    <t>2360-487406359</t>
  </si>
  <si>
    <t>ab10b715-44fa-4f5b-aaac-9f58d2fc9773</t>
  </si>
  <si>
    <t>487406358</t>
  </si>
  <si>
    <t>352360, Краснодарский край, Тбилисский р-н, ст-ца Тбилисская, Предгорный пер, д 34</t>
  </si>
  <si>
    <t>2360-487406358</t>
  </si>
  <si>
    <t>044ec678-45c8-449b-b43d-2a41aa58d339</t>
  </si>
  <si>
    <t>487406357</t>
  </si>
  <si>
    <t>352360, Краснодарский край, Тбилисский р-н, ст-ца Тбилисская, Предгорный пер, д 32</t>
  </si>
  <si>
    <t>2360-487406357</t>
  </si>
  <si>
    <t>721a4625-d82e-4a2e-9d91-337b007d44e9</t>
  </si>
  <si>
    <t>487406356</t>
  </si>
  <si>
    <t>352360, Краснодарский край, Тбилисский р-н, ст-ца Тбилисская, Предгорный пер, д 30</t>
  </si>
  <si>
    <t>2360-487406356</t>
  </si>
  <si>
    <t>7a002dab-ab72-47ad-b01f-6ff4f844af7e</t>
  </si>
  <si>
    <t>487406355</t>
  </si>
  <si>
    <t>352360, Краснодарский край, Тбилисский р-н, ст-ца Тбилисская, Предгорный пер, д 28</t>
  </si>
  <si>
    <t>2360-487406355</t>
  </si>
  <si>
    <t>c38269fe-e80e-4e61-a777-2e6d1e6bc826</t>
  </si>
  <si>
    <t>487406354</t>
  </si>
  <si>
    <t>352360, Краснодарский край, Тбилисский р-н, ст-ца Тбилисская, Предгорный пер, д 26</t>
  </si>
  <si>
    <t>2360-487406354</t>
  </si>
  <si>
    <t>4b7a4f11-28c6-4aa2-8fb5-fda1f01d09a8</t>
  </si>
  <si>
    <t>487406353</t>
  </si>
  <si>
    <t>352360, Краснодарский край, Тбилисский р-н, ст-ца Тбилисская, Предгорный пер, д 24</t>
  </si>
  <si>
    <t>2360-487406353</t>
  </si>
  <si>
    <t>031e0353-4f61-4ee6-b927-ba599dd17fe9</t>
  </si>
  <si>
    <t>487406352</t>
  </si>
  <si>
    <t>352360, Краснодарский край, Тбилисский р-н, ст-ца Тбилисская, Предгорный пер, д 22</t>
  </si>
  <si>
    <t>2360-487406352</t>
  </si>
  <si>
    <t>95a22a22-d57b-4e47-9862-ae1d0826cfac</t>
  </si>
  <si>
    <t>487406351</t>
  </si>
  <si>
    <t>352360, Краснодарский край, Тбилисский р-н, ст-ца Тбилисская, Предгорный пер, д 21</t>
  </si>
  <si>
    <t>2360-487406351</t>
  </si>
  <si>
    <t>1845a18b-7411-4a3d-b050-26dc12c27a17</t>
  </si>
  <si>
    <t>487406350</t>
  </si>
  <si>
    <t>352360, Краснодарский край, Тбилисский р-н, ст-ца Тбилисская, Предгорный пер, д 20</t>
  </si>
  <si>
    <t>2360-487406350</t>
  </si>
  <si>
    <t>b3b6154a-4e99-41e9-b776-01f4a1aa682a</t>
  </si>
  <si>
    <t>487406349</t>
  </si>
  <si>
    <t>352360, Краснодарский край, Тбилисский р-н, ст-ца Тбилисская, Предгорный пер, д 19</t>
  </si>
  <si>
    <t>2360-487406349</t>
  </si>
  <si>
    <t>87e272af-49e3-448a-aae2-96e58b822410</t>
  </si>
  <si>
    <t>487406348</t>
  </si>
  <si>
    <t>352360, Краснодарский край, Тбилисский р-н, ст-ца Тбилисская, Предгорный пер, д 17</t>
  </si>
  <si>
    <t>2360-487406348</t>
  </si>
  <si>
    <t>ea7965dc-0286-4cf9-85a2-154085d6d315</t>
  </si>
  <si>
    <t>487406347</t>
  </si>
  <si>
    <t>352360, Краснодарский край, Тбилисский р-н, ст-ца Тбилисская, Предгорный пер, д 16</t>
  </si>
  <si>
    <t>2360-487406347</t>
  </si>
  <si>
    <t>dc2d81fd-9be5-40b8-b50b-90be004d69de</t>
  </si>
  <si>
    <t>487406346</t>
  </si>
  <si>
    <t>352360, Краснодарский край, Тбилисский р-н, ст-ца Тбилисская, Предгорный пер, д 15</t>
  </si>
  <si>
    <t>2360-487406346</t>
  </si>
  <si>
    <t>1c48bd67-966a-4c2a-bdb0-45d5bab5410b</t>
  </si>
  <si>
    <t>487406345</t>
  </si>
  <si>
    <t>352360, Краснодарский край, Тбилисский р-н, ст-ца Тбилисская, Предгорный пер, д 14</t>
  </si>
  <si>
    <t>2360-487406345</t>
  </si>
  <si>
    <t>1816cf16-3679-4805-8a0e-2a0fd91767d8</t>
  </si>
  <si>
    <t>487406344</t>
  </si>
  <si>
    <t>352360, Краснодарский край, Тбилисский р-н, ст-ца Тбилисская, Предгорный пер, д 13</t>
  </si>
  <si>
    <t>2360-487406344</t>
  </si>
  <si>
    <t>8f3d54ee-4ad1-4e35-93a3-a60e7211d27c</t>
  </si>
  <si>
    <t>487406343</t>
  </si>
  <si>
    <t>352360, Краснодарский край, Тбилисский р-н, ст-ца Тбилисская, Предгорный пер, д 12</t>
  </si>
  <si>
    <t>2360-487406343</t>
  </si>
  <si>
    <t>8aba3056-0e50-40d0-bd60-4825d56287dc</t>
  </si>
  <si>
    <t>487406342</t>
  </si>
  <si>
    <t>352360, Краснодарский край, Тбилисский р-н, ст-ца Тбилисская, Предгорный пер, д 11</t>
  </si>
  <si>
    <t>2360-487406342</t>
  </si>
  <si>
    <t>bff65219-7149-4eec-b0b9-2a4bb2257f63</t>
  </si>
  <si>
    <t>487406341</t>
  </si>
  <si>
    <t>352360, Краснодарский край, Тбилисский р-н, ст-ца Тбилисская, Предгорный пер, д 10</t>
  </si>
  <si>
    <t>2360-487406341</t>
  </si>
  <si>
    <t>83e3a37a-225a-4127-8e0c-450446754253</t>
  </si>
  <si>
    <t>487406340</t>
  </si>
  <si>
    <t>352360, Краснодарский край, Тбилисский р-н, ст-ца Тбилисская, Предгорный пер, д 9</t>
  </si>
  <si>
    <t>2360-487406340</t>
  </si>
  <si>
    <t>530440e1-c0c9-4055-a353-6a325604d44a</t>
  </si>
  <si>
    <t>487406339</t>
  </si>
  <si>
    <t>352360, Краснодарский край, Тбилисский р-н, ст-ца Тбилисская, Предгорный пер, д 8</t>
  </si>
  <si>
    <t>2360-487406339</t>
  </si>
  <si>
    <t>5f63c767-f8d3-4d88-acaf-bb1b609a019a</t>
  </si>
  <si>
    <t>487406338</t>
  </si>
  <si>
    <t>352360, Краснодарский край, Тбилисский р-н, ст-ца Тбилисская, Предгорный пер, д 7</t>
  </si>
  <si>
    <t>2360-487406338</t>
  </si>
  <si>
    <t>76a32e4b-3e60-424c-a0f1-d5ea31cffe82</t>
  </si>
  <si>
    <t>487406337</t>
  </si>
  <si>
    <t>352360, Краснодарский край, Тбилисский р-н, ст-ца Тбилисская, Предгорный пер, д 6</t>
  </si>
  <si>
    <t>2360-487406337</t>
  </si>
  <si>
    <t>ee12f471-0eec-42f9-8bad-fcb72e4dcefc</t>
  </si>
  <si>
    <t>487406336</t>
  </si>
  <si>
    <t>352360, Краснодарский край, Тбилисский р-н, ст-ца Тбилисская, Предгорный пер, д 5</t>
  </si>
  <si>
    <t>2360-487406336</t>
  </si>
  <si>
    <t>22577b77-e12a-43e1-9024-762a0f7c3087</t>
  </si>
  <si>
    <t>487406335</t>
  </si>
  <si>
    <t>352360, Краснодарский край, Тбилисский р-н, ст-ца Тбилисская, Предгорный пер, д 4А</t>
  </si>
  <si>
    <t>2360-487406335</t>
  </si>
  <si>
    <t>22f8f1e4-a06d-4eb8-99ee-29cbf31f383f</t>
  </si>
  <si>
    <t>487406334</t>
  </si>
  <si>
    <t>352360, Краснодарский край, Тбилисский р-н, ст-ца Тбилисская, Предгорный пер, д 4</t>
  </si>
  <si>
    <t>2360-487406334</t>
  </si>
  <si>
    <t>e23be94f-0e05-4c15-8807-5901ed5ba448</t>
  </si>
  <si>
    <t>487406333</t>
  </si>
  <si>
    <t>352360, Краснодарский край, Тбилисский р-н, ст-ца Тбилисская, Предгорный пер, д 3</t>
  </si>
  <si>
    <t>2360-487406333</t>
  </si>
  <si>
    <t>0b260fdf-aad1-4dd8-ae24-8b9f8ad238b9</t>
  </si>
  <si>
    <t>487406332</t>
  </si>
  <si>
    <t>352360, Краснодарский край, Тбилисский р-н, ст-ца Тбилисская, Предгорный пер, д 2</t>
  </si>
  <si>
    <t>2360-487406332</t>
  </si>
  <si>
    <t>cb60a267-b667-46cb-b952-2bcf742f65f8</t>
  </si>
  <si>
    <t>487406331</t>
  </si>
  <si>
    <t>352360, Краснодарский край, Тбилисский р-н, ст-ца Тбилисская, Предгорный пер, д 1А</t>
  </si>
  <si>
    <t>2360-487406331</t>
  </si>
  <si>
    <t>fae43743-46ae-4cbd-a5e8-8699a965c7f0</t>
  </si>
  <si>
    <t>487406330</t>
  </si>
  <si>
    <t>352360, Краснодарский край, Тбилисский р-н, ст-ца Тбилисская, Предгорный пер, д 1</t>
  </si>
  <si>
    <t>2360-487406330</t>
  </si>
  <si>
    <t>0822bdd4-7840-43cd-9eb8-6dafe86f930f</t>
  </si>
  <si>
    <t>487406329</t>
  </si>
  <si>
    <t>352360, Краснодарский край, Тбилисский р-н, ст-ца Тбилисская, ул Предгорная, д 90</t>
  </si>
  <si>
    <t>2360-487406329</t>
  </si>
  <si>
    <t>6d49ef0b-6dec-46c6-ae03-b1fb3731f3ab</t>
  </si>
  <si>
    <t>487406328</t>
  </si>
  <si>
    <t>352360, Краснодарский край, Тбилисский р-н, ст-ца Тбилисская, ул Предгорная, д 86</t>
  </si>
  <si>
    <t>2360-487406328</t>
  </si>
  <si>
    <t>8569aa11-3313-46e2-b900-6a283e302929</t>
  </si>
  <si>
    <t>487406327</t>
  </si>
  <si>
    <t>352360, Краснодарский край, Тбилисский р-н, ст-ца Тбилисская, ул Предгорная, д 84</t>
  </si>
  <si>
    <t>2360-487406327</t>
  </si>
  <si>
    <t>06474717-c576-43a3-aa72-ce3c6e9973b2</t>
  </si>
  <si>
    <t>487406326</t>
  </si>
  <si>
    <t>352360, Краснодарский край, Тбилисский р-н, ст-ца Тбилисская, ул Предгорная, д 82</t>
  </si>
  <si>
    <t>2360-487406326</t>
  </si>
  <si>
    <t>49372721-4fcf-4006-a0cc-e451367fcbda</t>
  </si>
  <si>
    <t>487406325</t>
  </si>
  <si>
    <t>352360, Краснодарский край, Тбилисский р-н, ст-ца Тбилисская, ул Предгорная, д 81</t>
  </si>
  <si>
    <t>2360-487406325</t>
  </si>
  <si>
    <t>1c891779-545f-4d96-9d8e-6e471d228602</t>
  </si>
  <si>
    <t>487406324</t>
  </si>
  <si>
    <t>352360, Краснодарский край, Тбилисский р-н, ст-ца Тбилисская, ул Предгорная, д 80</t>
  </si>
  <si>
    <t>2360-487406324</t>
  </si>
  <si>
    <t>43de3398-b05b-42c3-95d4-363960a754bf</t>
  </si>
  <si>
    <t>487406323</t>
  </si>
  <si>
    <t>352360, Краснодарский край, Тбилисский р-н, ст-ца Тбилисская, ул Предгорная, д 79</t>
  </si>
  <si>
    <t>2360-487406323</t>
  </si>
  <si>
    <t>3f0804b8-6986-4c37-ab8c-f16603801bc9</t>
  </si>
  <si>
    <t>487406322</t>
  </si>
  <si>
    <t>352360, Краснодарский край, Тбилисский р-н, ст-ца Тбилисская, ул Предгорная, д 78</t>
  </si>
  <si>
    <t>2360-487406322</t>
  </si>
  <si>
    <t>3728d4d2-2de5-4274-a712-87061b5812a8</t>
  </si>
  <si>
    <t>487406321</t>
  </si>
  <si>
    <t>352360, Краснодарский край, Тбилисский р-н, ст-ца Тбилисская, ул Предгорная, д 77</t>
  </si>
  <si>
    <t>2360-487406321</t>
  </si>
  <si>
    <t>224a74ec-5f27-4626-b83b-61a5bea21b67</t>
  </si>
  <si>
    <t>487406320</t>
  </si>
  <si>
    <t>352360, Краснодарский край, Тбилисский р-н, ст-ца Тбилисская, ул Предгорная, д 76</t>
  </si>
  <si>
    <t>2360-487406320</t>
  </si>
  <si>
    <t>f16eed39-4ca0-4f03-8ee1-d69c55211ea1</t>
  </si>
  <si>
    <t>487406319</t>
  </si>
  <si>
    <t>352360, Краснодарский край, Тбилисский р-н, ст-ца Тбилисская, ул Предгорная, д 75</t>
  </si>
  <si>
    <t>2360-487406319</t>
  </si>
  <si>
    <t>921ecc62-1f56-40b5-81ac-e73315803712</t>
  </si>
  <si>
    <t>487406318</t>
  </si>
  <si>
    <t>352360, Краснодарский край, Тбилисский р-н, ст-ца Тбилисская, ул Предгорная, д 74</t>
  </si>
  <si>
    <t>2360-487406318</t>
  </si>
  <si>
    <t>8d967441-92bb-4326-b303-8fa600591411</t>
  </si>
  <si>
    <t>487406317</t>
  </si>
  <si>
    <t>352360, Краснодарский край, Тбилисский р-н, ст-ца Тбилисская, ул Предгорная, д 73</t>
  </si>
  <si>
    <t>2360-487406317</t>
  </si>
  <si>
    <t>82b3c7b8-d6c3-4d28-8396-54e2c0915eba</t>
  </si>
  <si>
    <t>487406316</t>
  </si>
  <si>
    <t>352360, Краснодарский край, Тбилисский р-н, ст-ца Тбилисская, ул Предгорная, д 72</t>
  </si>
  <si>
    <t>2360-487406316</t>
  </si>
  <si>
    <t>9d8488e5-3c30-458c-933e-2e762289ea9c</t>
  </si>
  <si>
    <t>487406315</t>
  </si>
  <si>
    <t>2360-487406315</t>
  </si>
  <si>
    <t>f436a4d5-54ed-40a7-b3bb-2c42c0982333</t>
  </si>
  <si>
    <t>487406314</t>
  </si>
  <si>
    <t>352360, Краснодарский край, Тбилисский р-н, ст-ца Тбилисская, ул Предгорная, д 71</t>
  </si>
  <si>
    <t>2360-487406314</t>
  </si>
  <si>
    <t>2e194b75-f79c-44db-962c-8aab96a3553b</t>
  </si>
  <si>
    <t>487406313</t>
  </si>
  <si>
    <t>352360, Краснодарский край, Тбилисский р-н, ст-ца Тбилисская, ул Предгорная, д 70</t>
  </si>
  <si>
    <t>2360-487406313</t>
  </si>
  <si>
    <t>9f2058e0-e116-4f6f-b7ce-7778cc0d4d97</t>
  </si>
  <si>
    <t>487406312</t>
  </si>
  <si>
    <t>352360, Краснодарский край, Тбилисский р-н, ст-ца Тбилисская, ул Предгорная, д 69</t>
  </si>
  <si>
    <t>2360-487406312</t>
  </si>
  <si>
    <t>8d55053e-dce6-41b3-8d01-2de3b9c0c0dc</t>
  </si>
  <si>
    <t>487406311</t>
  </si>
  <si>
    <t>352360, Краснодарский край, Тбилисский р-н, ст-ца Тбилисская, ул Предгорная, д 68</t>
  </si>
  <si>
    <t>2360-487406311</t>
  </si>
  <si>
    <t>59495e43-f855-4303-a145-8e9e5c06e9b7</t>
  </si>
  <si>
    <t>487406310</t>
  </si>
  <si>
    <t>352360, Краснодарский край, Тбилисский р-н, ст-ца Тбилисская, ул Предгорная, д 67</t>
  </si>
  <si>
    <t>2360-487406310</t>
  </si>
  <si>
    <t>77a8d948-5fae-428f-bb00-3a73f496198a</t>
  </si>
  <si>
    <t>487406309</t>
  </si>
  <si>
    <t>352360, Краснодарский край, Тбилисский р-н, ст-ца Тбилисская, ул Предгорная, д 66</t>
  </si>
  <si>
    <t>2360-487406309</t>
  </si>
  <si>
    <t>98a10b86-1f6a-486c-98a4-6e8ae2b63491</t>
  </si>
  <si>
    <t>487406308</t>
  </si>
  <si>
    <t>352360, Краснодарский край, Тбилисский р-н, ст-ца Тбилисская, ул Предгорная, д 65</t>
  </si>
  <si>
    <t>2360-487406308</t>
  </si>
  <si>
    <t>b8f47a0d-b878-4749-a2a5-8885289d1d08</t>
  </si>
  <si>
    <t>487406307</t>
  </si>
  <si>
    <t>352360, Краснодарский край, Тбилисский р-н, ст-ца Тбилисская, ул Предгорная, д 64</t>
  </si>
  <si>
    <t>2360-487406307</t>
  </si>
  <si>
    <t>5afb070c-287f-474b-82fa-47c5958ccd58</t>
  </si>
  <si>
    <t>487406306</t>
  </si>
  <si>
    <t>352360, Краснодарский край, Тбилисский р-н, ст-ца Тбилисская, ул Предгорная, д 63</t>
  </si>
  <si>
    <t>2360-487406306</t>
  </si>
  <si>
    <t>ade3092a-214e-4d5c-a2e9-167e1b944b52</t>
  </si>
  <si>
    <t>487406305</t>
  </si>
  <si>
    <t>352360, Краснодарский край, Тбилисский р-н, ст-ца Тбилисская, ул Предгорная, д 62</t>
  </si>
  <si>
    <t>2360-487406305</t>
  </si>
  <si>
    <t>ed56896d-0b9d-4a9f-ab26-cfd40dfc4aa7</t>
  </si>
  <si>
    <t>487406304</t>
  </si>
  <si>
    <t>352360, Краснодарский край, Тбилисский р-н, ст-ца Тбилисская, ул Предгорная, д 61</t>
  </si>
  <si>
    <t>2360-487406304</t>
  </si>
  <si>
    <t>9e5962bb-3128-4365-b43b-bbbe13033e34</t>
  </si>
  <si>
    <t>487406303</t>
  </si>
  <si>
    <t>352360, Краснодарский край, Тбилисский р-н, ст-ца Тбилисская, ул Предгорная, д 60</t>
  </si>
  <si>
    <t>2360-487406303</t>
  </si>
  <si>
    <t>155f20c3-e559-47f0-bb67-25813b46051d</t>
  </si>
  <si>
    <t>487406302</t>
  </si>
  <si>
    <t>352360, Краснодарский край, Тбилисский р-н, ст-ца Тбилисская, ул Предгорная, д 59</t>
  </si>
  <si>
    <t>2360-487406302</t>
  </si>
  <si>
    <t>3146433b-61b6-4915-b73d-0c3baeb943ec</t>
  </si>
  <si>
    <t>487406301</t>
  </si>
  <si>
    <t>352360, Краснодарский край, Тбилисский р-н, ст-ца Тбилисская, ул Предгорная, д 58</t>
  </si>
  <si>
    <t>2360-487406301</t>
  </si>
  <si>
    <t>619d5869-d044-4688-80da-903282c4dab1</t>
  </si>
  <si>
    <t>487406300</t>
  </si>
  <si>
    <t>352360, Краснодарский край, Тбилисский р-н, ст-ца Тбилисская, ул Предгорная, д 57</t>
  </si>
  <si>
    <t>2360-487406300</t>
  </si>
  <si>
    <t>f9840b23-83a0-4e29-991e-53f05a4f092f</t>
  </si>
  <si>
    <t>487406299</t>
  </si>
  <si>
    <t>352360, Краснодарский край, Тбилисский р-н, ст-ца Тбилисская, ул Предгорная, д 56</t>
  </si>
  <si>
    <t>2360-487406299</t>
  </si>
  <si>
    <t>059747f7-18f8-448b-a91b-f4b426f15c58</t>
  </si>
  <si>
    <t>487406298</t>
  </si>
  <si>
    <t>352360, Краснодарский край, Тбилисский р-н, ст-ца Тбилисская, ул Предгорная, д 55</t>
  </si>
  <si>
    <t>2360-487406298</t>
  </si>
  <si>
    <t>eabd7958-3e2d-493a-a390-09d4d258c282</t>
  </si>
  <si>
    <t>487406297</t>
  </si>
  <si>
    <t>352360, Краснодарский край, Тбилисский р-н, ст-ца Тбилисская, ул Предгорная, д 54</t>
  </si>
  <si>
    <t>2360-487406297</t>
  </si>
  <si>
    <t>85a10dea-dd67-4f8c-a1ea-fbe5c1c24c14</t>
  </si>
  <si>
    <t>487406296</t>
  </si>
  <si>
    <t>352360, Краснодарский край, Тбилисский р-н, ст-ца Тбилисская, ул Предгорная, д 52</t>
  </si>
  <si>
    <t>2360-487406296</t>
  </si>
  <si>
    <t>10a746d8-0529-411b-a2d4-c69df61d0bae</t>
  </si>
  <si>
    <t>487406295</t>
  </si>
  <si>
    <t>352360,Краснодарский край,Тбилисский р-н, ,Тбилисская ст-ца,Предгорная ул,51,,А</t>
  </si>
  <si>
    <t>2360-487406295</t>
  </si>
  <si>
    <t>1176da98-4e25-49c0-acfe-6c2b436a3ec1</t>
  </si>
  <si>
    <t>487406294</t>
  </si>
  <si>
    <t>352360, Краснодарский край, Тбилисский р-н, ст-ца Тбилисская, ул Предгорная, д 51</t>
  </si>
  <si>
    <t>2360-487406294</t>
  </si>
  <si>
    <t>306a0582-6a04-4ad5-ae78-ea75b7b7a22e</t>
  </si>
  <si>
    <t>487406293</t>
  </si>
  <si>
    <t>352360, Краснодарский край, Тбилисский р-н, ст-ца Тбилисская, ул Предгорная, д 50</t>
  </si>
  <si>
    <t>2360-487406293</t>
  </si>
  <si>
    <t>4533a37c-bcfb-4039-9905-b9c1ff31a16d</t>
  </si>
  <si>
    <t>487406292</t>
  </si>
  <si>
    <t>352360, Краснодарский край, Тбилисский р-н, ст-ца Тбилисская, ул Предгорная, д 49</t>
  </si>
  <si>
    <t>2360-487406292</t>
  </si>
  <si>
    <t>97799b0c-d797-499f-8eb6-9d87dd773274</t>
  </si>
  <si>
    <t>487406291</t>
  </si>
  <si>
    <t>352360, Краснодарский край, Тбилисский р-н, ст-ца Тбилисская, ул Предгорная, д 48</t>
  </si>
  <si>
    <t>2360-487406291</t>
  </si>
  <si>
    <t>32eac7d3-5d69-4b9f-931c-eefaf7f40971</t>
  </si>
  <si>
    <t>487406290</t>
  </si>
  <si>
    <t>352360, Краснодарский край, Тбилисский р-н, ст-ца Тбилисская, ул Предгорная, д 47</t>
  </si>
  <si>
    <t>2360-487406290</t>
  </si>
  <si>
    <t>822f1ad7-cc11-44e8-a427-d3a61ca56383</t>
  </si>
  <si>
    <t>487406289</t>
  </si>
  <si>
    <t>352360, Краснодарский край, Тбилисский р-н, ст-ца Тбилисская, ул Предгорная, д 46</t>
  </si>
  <si>
    <t>2360-487406289</t>
  </si>
  <si>
    <t>55ebdc8c-f76b-438c-8f0a-198155fe1bc6</t>
  </si>
  <si>
    <t>487406288</t>
  </si>
  <si>
    <t>352360, Краснодарский край, Тбилисский р-н, ст-ца Тбилисская, ул Предгорная, д 45</t>
  </si>
  <si>
    <t>2360-487406288</t>
  </si>
  <si>
    <t>8b3962a9-e13a-41fe-8d36-c636687defb5</t>
  </si>
  <si>
    <t>487406287</t>
  </si>
  <si>
    <t>352360, Краснодарский край, Тбилисский р-н, ст-ца Тбилисская, ул Предгорная, д 44</t>
  </si>
  <si>
    <t>2360-487406287</t>
  </si>
  <si>
    <t>54302d98-39bf-49bb-8a42-2b817aa1c686</t>
  </si>
  <si>
    <t>487406286</t>
  </si>
  <si>
    <t>352360, Краснодарский край, Тбилисский р-н, ст-ца Тбилисская, ул Предгорная, д 43</t>
  </si>
  <si>
    <t>2360-487406286</t>
  </si>
  <si>
    <t>10556c78-176b-4d10-b5af-88efcbf6e8c8</t>
  </si>
  <si>
    <t>487406285</t>
  </si>
  <si>
    <t>352360, Краснодарский край, Тбилисский р-н, ст-ца Тбилисская, ул Предгорная, д 42</t>
  </si>
  <si>
    <t>2360-487406285</t>
  </si>
  <si>
    <t>6985469b-9927-4d26-baac-2919689b22ce</t>
  </si>
  <si>
    <t>487406284</t>
  </si>
  <si>
    <t>352360, Краснодарский край, Тбилисский р-н, ст-ца Тбилисская, ул Предгорная, д 41</t>
  </si>
  <si>
    <t>2360-487406284</t>
  </si>
  <si>
    <t>950d5adc-303f-40e4-b11d-7f40c8aa9e29</t>
  </si>
  <si>
    <t>487406283</t>
  </si>
  <si>
    <t>352360, Краснодарский край, Тбилисский р-н, ст-ца Тбилисская, ул Предгорная, д 40</t>
  </si>
  <si>
    <t>2360-487406283</t>
  </si>
  <si>
    <t>09fed307-4952-454b-a531-67f255b4bccf</t>
  </si>
  <si>
    <t>487406282</t>
  </si>
  <si>
    <t>352360, Краснодарский край, Тбилисский р-н, ст-ца Тбилисская, ул Предгорная, д 39</t>
  </si>
  <si>
    <t>2360-487406282</t>
  </si>
  <si>
    <t>59c0149f-4ad7-4655-b345-0cc45097dc07</t>
  </si>
  <si>
    <t>487406281</t>
  </si>
  <si>
    <t>352360, Краснодарский край, Тбилисский р-н, ст-ца Тбилисская, ул Предгорная, д 38</t>
  </si>
  <si>
    <t>2360-487406281</t>
  </si>
  <si>
    <t>ed3c08aa-9faf-4cf4-a48b-e71c5e695615</t>
  </si>
  <si>
    <t>487406280</t>
  </si>
  <si>
    <t>352360, Краснодарский край, Тбилисский р-н, ст-ца Тбилисская, ул Предгорная, д 37</t>
  </si>
  <si>
    <t>2360-487406280</t>
  </si>
  <si>
    <t>ff1239ca-68fd-468d-af8b-780e37085dc2</t>
  </si>
  <si>
    <t>487406279</t>
  </si>
  <si>
    <t>352360, Краснодарский край, Тбилисский р-н, ст-ца Тбилисская, ул Предгорная, д 36А</t>
  </si>
  <si>
    <t>2360-487406279</t>
  </si>
  <si>
    <t>2b2097e6-07c4-4c31-a3ba-7073ee10e5c3</t>
  </si>
  <si>
    <t>487406278</t>
  </si>
  <si>
    <t>352360, Краснодарский край, Тбилисский р-н, ст-ца Тбилисская, ул Предгорная, д 36</t>
  </si>
  <si>
    <t>2360-487406278</t>
  </si>
  <si>
    <t>f7e90423-18a8-467b-a934-723b1e596f83</t>
  </si>
  <si>
    <t>487406277</t>
  </si>
  <si>
    <t>352360, Краснодарский край, Тбилисский р-н, ст-ца Тбилисская, ул Предгорная, д 35</t>
  </si>
  <si>
    <t>2360-487406277</t>
  </si>
  <si>
    <t>77b9bf4f-0c7f-4000-adfc-572dddac3ab3</t>
  </si>
  <si>
    <t>487406276</t>
  </si>
  <si>
    <t>352360, Краснодарский край, Тбилисский р-н, ст-ца Тбилисская, ул Предгорная, д 34</t>
  </si>
  <si>
    <t>2360-487406276</t>
  </si>
  <si>
    <t>9038073a-27ae-4658-af10-ec3aa33f1b6c</t>
  </si>
  <si>
    <t>487406275</t>
  </si>
  <si>
    <t>352360, Краснодарский край, Тбилисский р-н, ст-ца Тбилисская, ул Предгорная, д 33</t>
  </si>
  <si>
    <t>2360-487406275</t>
  </si>
  <si>
    <t>84db7e21-a87c-4307-9069-20cb1241db53</t>
  </si>
  <si>
    <t>487406274</t>
  </si>
  <si>
    <t>352360, Краснодарский край, Тбилисский р-н, ст-ца Тбилисская, ул Предгорная, д 32А</t>
  </si>
  <si>
    <t>2360-487406274</t>
  </si>
  <si>
    <t>dc539b62-5251-4e0a-8d6c-e4367d432219</t>
  </si>
  <si>
    <t>487406273</t>
  </si>
  <si>
    <t>352360, Краснодарский край, Тбилисский р-н, ст-ца Тбилисская, ул Предгорная, д 31</t>
  </si>
  <si>
    <t>2360-487406273</t>
  </si>
  <si>
    <t>f0f029b9-dc96-4eef-87ea-fb710e827deb</t>
  </si>
  <si>
    <t>487406272</t>
  </si>
  <si>
    <t>352360, Краснодарский край, Тбилисский р-н, ст-ца Тбилисская, ул Предгорная, д 30</t>
  </si>
  <si>
    <t>2360-487406272</t>
  </si>
  <si>
    <t>cd798fa0-1847-474e-8309-9b97e7be574b</t>
  </si>
  <si>
    <t>487406271</t>
  </si>
  <si>
    <t>352360, Краснодарский край, Тбилисский р-н, ст-ца Тбилисская, ул Предгорная, д 28</t>
  </si>
  <si>
    <t>2360-487406271</t>
  </si>
  <si>
    <t>20f5c1ab-28c1-441b-8724-7ef179222c7a</t>
  </si>
  <si>
    <t>487406270</t>
  </si>
  <si>
    <t>352360, Краснодарский край, Тбилисский р-н, ст-ца Тбилисская, ул Предгорная, д 27</t>
  </si>
  <si>
    <t>2360-487406270</t>
  </si>
  <si>
    <t>380740c0-1314-4bce-b94d-7c9c4b704449</t>
  </si>
  <si>
    <t>487406269</t>
  </si>
  <si>
    <t>352360, Краснодарский край, Тбилисский р-н, ст-ца Тбилисская, ул Предгорная, д 26</t>
  </si>
  <si>
    <t>2360-487406269</t>
  </si>
  <si>
    <t>fba23381-e15c-443e-b72a-6971eb97f3b6</t>
  </si>
  <si>
    <t>487406268</t>
  </si>
  <si>
    <t>352360, Краснодарский край, Тбилисский р-н, ст-ца Тбилисская, ул Предгорная, д 25</t>
  </si>
  <si>
    <t>2360-487406268</t>
  </si>
  <si>
    <t>dfe6754d-808c-4e28-b6c3-11a30a85a658</t>
  </si>
  <si>
    <t>487406267</t>
  </si>
  <si>
    <t>352360, Краснодарский край, Тбилисский р-н, ст-ца Тбилисская, ул Предгорная, д 24</t>
  </si>
  <si>
    <t>2360-487406267</t>
  </si>
  <si>
    <t>8e9e68c4-43b0-40ec-8bff-baf5eb8143b3</t>
  </si>
  <si>
    <t>487406266</t>
  </si>
  <si>
    <t>352360, Краснодарский край, Тбилисский р-н, ст-ца Тбилисская, ул Предгорная, д 23А</t>
  </si>
  <si>
    <t>2360-487406266</t>
  </si>
  <si>
    <t>a2002025-9ca1-47bd-8341-b1322927a466</t>
  </si>
  <si>
    <t>487406265</t>
  </si>
  <si>
    <t>352360, Краснодарский край, Тбилисский р-н, ст-ца Тбилисская, ул Предгорная, д 23</t>
  </si>
  <si>
    <t>2360-487406265</t>
  </si>
  <si>
    <t>a94bcdae-3a30-43c1-8182-b09dba2ba0a9</t>
  </si>
  <si>
    <t>487406264</t>
  </si>
  <si>
    <t>352360, Краснодарский край, Тбилисский р-н, ст-ца Тбилисская, ул Предгорная, д 22</t>
  </si>
  <si>
    <t>2360-487406264</t>
  </si>
  <si>
    <t>14e78452-28fd-450e-aa07-ef299c68b557</t>
  </si>
  <si>
    <t>487406263</t>
  </si>
  <si>
    <t>352360, Краснодарский край, Тбилисский р-н, ст-ца Тбилисская, ул Предгорная, д 21</t>
  </si>
  <si>
    <t>2360-487406263</t>
  </si>
  <si>
    <t>9738333d-a4bc-4d73-a47b-11981efe0818</t>
  </si>
  <si>
    <t>487406262</t>
  </si>
  <si>
    <t>352360, Краснодарский край, Тбилисский р-н, ст-ца Тбилисская, ул Предгорная, д 20А</t>
  </si>
  <si>
    <t>2360-487406262</t>
  </si>
  <si>
    <t>cc32ad73-1b20-4d6e-98e3-2975519e4c55</t>
  </si>
  <si>
    <t>487406261</t>
  </si>
  <si>
    <t>352360, Краснодарский край, Тбилисский р-н, ст-ца Тбилисская, ул Предгорная, д 20</t>
  </si>
  <si>
    <t>2360-487406261</t>
  </si>
  <si>
    <t>2740c50f-991c-45bc-a976-842c1ee6601a</t>
  </si>
  <si>
    <t>487406260</t>
  </si>
  <si>
    <t>352360, Краснодарский край, Тбилисский р-н, ст-ца Тбилисская, ул Предгорная, д 19</t>
  </si>
  <si>
    <t>2360-487406260</t>
  </si>
  <si>
    <t>c14dc7b7-7156-4025-b913-e632c96a0171</t>
  </si>
  <si>
    <t>487406259</t>
  </si>
  <si>
    <t>352360, Краснодарский край, Тбилисский р-н, ст-ца Тбилисская, ул Предгорная, д 18А</t>
  </si>
  <si>
    <t>2360-487406259</t>
  </si>
  <si>
    <t>70338636-0f7e-4b69-945d-7059b072335b</t>
  </si>
  <si>
    <t>487406258</t>
  </si>
  <si>
    <t>352360, Краснодарский край, Тбилисский р-н, ст-ца Тбилисская, ул Предгорная, д 18</t>
  </si>
  <si>
    <t>2360-487406258</t>
  </si>
  <si>
    <t>d9b1f259-c546-40b9-8e22-11ef29dd5f00</t>
  </si>
  <si>
    <t>487406257</t>
  </si>
  <si>
    <t>352360, Краснодарский край, Тбилисский р-н, ст-ца Тбилисская, ул Предгорная, д 17</t>
  </si>
  <si>
    <t>2360-487406257</t>
  </si>
  <si>
    <t>97a90006-6bfb-473e-8ede-ae1162a97b87</t>
  </si>
  <si>
    <t>487406256</t>
  </si>
  <si>
    <t>352360, Краснодарский край, Тбилисский р-н, ст-ца Тбилисская, ул Предгорная, д 16А</t>
  </si>
  <si>
    <t>2360-487406256</t>
  </si>
  <si>
    <t>f6bebfad-7df1-4e77-9bab-363eabb6b798</t>
  </si>
  <si>
    <t>487406255</t>
  </si>
  <si>
    <t>352360, Краснодарский край, Тбилисский р-н, ст-ца Тбилисская, ул Предгорная, д 16</t>
  </si>
  <si>
    <t>2360-487406255</t>
  </si>
  <si>
    <t>0ead3242-f27f-4611-b79b-52e3e2743587</t>
  </si>
  <si>
    <t>487406254</t>
  </si>
  <si>
    <t>352360, Краснодарский край, Тбилисский р-н, ст-ца Тбилисская, ул Предгорная, д 15</t>
  </si>
  <si>
    <t>2360-487406254</t>
  </si>
  <si>
    <t>611af494-725f-4435-b72e-e17fa2672e9a</t>
  </si>
  <si>
    <t>487406253</t>
  </si>
  <si>
    <t>352360, Краснодарский край, Тбилисский р-н, ст-ца Тбилисская, ул Предгорная, д 14</t>
  </si>
  <si>
    <t>2360-487406253</t>
  </si>
  <si>
    <t>7078523d-ca31-4681-92be-1f2ea7aca034</t>
  </si>
  <si>
    <t>487406252</t>
  </si>
  <si>
    <t>352360, Краснодарский край, Тбилисский р-н, ст-ца Тбилисская, ул Предгорная, д 13</t>
  </si>
  <si>
    <t>2360-487406252</t>
  </si>
  <si>
    <t>12c6203c-b682-47e3-a2f6-8d3e7d5ed9f1</t>
  </si>
  <si>
    <t>487406251</t>
  </si>
  <si>
    <t>352360, Краснодарский край, Тбилисский р-н, ст-ца Тбилисская, ул Предгорная, д 12</t>
  </si>
  <si>
    <t>2360-487406251</t>
  </si>
  <si>
    <t>5713105a-350c-4c3b-b857-ec470c786bd6</t>
  </si>
  <si>
    <t>487406250</t>
  </si>
  <si>
    <t>352360, Краснодарский край, Тбилисский р-н, ст-ца Тбилисская, ул Предгорная, д 11</t>
  </si>
  <si>
    <t>2360-487406250</t>
  </si>
  <si>
    <t>07f22c4c-9527-4769-aa52-b7ce9b8228a4</t>
  </si>
  <si>
    <t>487406249</t>
  </si>
  <si>
    <t>352360, Краснодарский край, Тбилисский р-н, ст-ца Тбилисская, ул Предгорная, д 10</t>
  </si>
  <si>
    <t>2360-487406249</t>
  </si>
  <si>
    <t>9520f6fa-8dc2-46e7-833d-9e20950b04b4</t>
  </si>
  <si>
    <t>487406248</t>
  </si>
  <si>
    <t>352360, Краснодарский край, Тбилисский р-н, ст-ца Тбилисская, ул Предгорная, д 9</t>
  </si>
  <si>
    <t>2360-487406248</t>
  </si>
  <si>
    <t>c1f5daaf-124b-4350-94a0-400065872e9a</t>
  </si>
  <si>
    <t>487406247</t>
  </si>
  <si>
    <t>352360, Краснодарский край, Тбилисский р-н, ст-ца Тбилисская, ул Предгорная, д 8</t>
  </si>
  <si>
    <t>2360-487406247</t>
  </si>
  <si>
    <t>5c9ec1e9-d827-4795-a7eb-ee121f3c0654</t>
  </si>
  <si>
    <t>487406246</t>
  </si>
  <si>
    <t>352360, Краснодарский край, Тбилисский р-н, ст-ца Тбилисская, ул Предгорная, д 7</t>
  </si>
  <si>
    <t>2360-487406246</t>
  </si>
  <si>
    <t>aebbd27c-1f8d-4256-b94a-ead3ea4098c0</t>
  </si>
  <si>
    <t>487406245</t>
  </si>
  <si>
    <t>352360, Краснодарский край, Тбилисский р-н, ст-ца Тбилисская, ул Предгорная, д 6</t>
  </si>
  <si>
    <t>2360-487406245</t>
  </si>
  <si>
    <t>7ecc63fc-9328-44af-959c-39109928f02d</t>
  </si>
  <si>
    <t>487406244</t>
  </si>
  <si>
    <t>352360, Краснодарский край, Тбилисский р-н, ст-ца Тбилисская, ул Предгорная, д 5</t>
  </si>
  <si>
    <t>2360-487406244</t>
  </si>
  <si>
    <t>779637d6-2c73-404d-8b53-95f25665033f</t>
  </si>
  <si>
    <t>487406243</t>
  </si>
  <si>
    <t>352360, Краснодарский край, Тбилисский р-н, ст-ца Тбилисская, ул Предгорная, д 4А</t>
  </si>
  <si>
    <t>2360-487406243</t>
  </si>
  <si>
    <t>a650095c-a68b-45d4-9661-d959b7ba8646</t>
  </si>
  <si>
    <t>487406242</t>
  </si>
  <si>
    <t>352360, Краснодарский край, Тбилисский р-н, ст-ца Тбилисская, ул Предгорная, д 3</t>
  </si>
  <si>
    <t>2360-487406242</t>
  </si>
  <si>
    <t>0c4aa823-aab7-4d5d-a4ad-779213ef8246</t>
  </si>
  <si>
    <t>487406241</t>
  </si>
  <si>
    <t>352360, Краснодарский край, Тбилисский р-н, ст-ца Тбилисская, ул Предгорная, д 2</t>
  </si>
  <si>
    <t>2360-487406241</t>
  </si>
  <si>
    <t>6c4b0d5c-ddc0-4d7e-942f-b4fa5f51e78b</t>
  </si>
  <si>
    <t>487406240</t>
  </si>
  <si>
    <t>352360, Краснодарский край, Тбилисский р-н, ст-ца Тбилисская, ул Предгорная, д 1</t>
  </si>
  <si>
    <t>2360-487406240</t>
  </si>
  <si>
    <t>8b51aa78-6a6e-452c-a656-5f1fb47af7a3</t>
  </si>
  <si>
    <t>487406239</t>
  </si>
  <si>
    <t>352363, Краснодарский край, Тбилисский р-н, ст-ца Тбилисская, ул Почтовая, д 161</t>
  </si>
  <si>
    <t>2360-487406239</t>
  </si>
  <si>
    <t>4feeb3cf-1576-48da-a708-60245b7b2cd9</t>
  </si>
  <si>
    <t>487406238</t>
  </si>
  <si>
    <t>352363, Краснодарский край, Тбилисский р-н, ст-ца Тбилисская, ул Почтовая, д 159</t>
  </si>
  <si>
    <t>2360-487406238</t>
  </si>
  <si>
    <t>538b2650-8e52-47b9-aa22-32a219a7d248</t>
  </si>
  <si>
    <t>487406237</t>
  </si>
  <si>
    <t>352363, Краснодарский край, Тбилисский р-н, ст-ца Тбилисская, ул Почтовая, д 157</t>
  </si>
  <si>
    <t>2360-487406237</t>
  </si>
  <si>
    <t>f53d79ef-925d-4828-b389-f44aab790b2e</t>
  </si>
  <si>
    <t>487406236</t>
  </si>
  <si>
    <t>352363, Краснодарский край, Тбилисский р-н, ст-ца Тбилисская, ул Почтовая, д 155</t>
  </si>
  <si>
    <t>2360-487406236</t>
  </si>
  <si>
    <t>50b9f3b4-ecb6-4cd5-b49a-a595a702d016</t>
  </si>
  <si>
    <t>487406235</t>
  </si>
  <si>
    <t>352363, Краснодарский край, Тбилисский р-н, ст-ца Тбилисская, ул Почтовая, д 153</t>
  </si>
  <si>
    <t>2360-487406235</t>
  </si>
  <si>
    <t>7b164caf-41c4-4a3c-8857-09047ce49629</t>
  </si>
  <si>
    <t>487406234</t>
  </si>
  <si>
    <t>352363, Краснодарский край, Тбилисский р-н, ст-ца Тбилисская, ул Почтовая, д 151</t>
  </si>
  <si>
    <t>2360-487406234</t>
  </si>
  <si>
    <t>c5e7adfa-9439-4868-8ad8-4d800253077a</t>
  </si>
  <si>
    <t>487406233</t>
  </si>
  <si>
    <t>352363, Краснодарский край, Тбилисский р-н, ст-ца Тбилисская, ул Почтовая, д 149</t>
  </si>
  <si>
    <t>2360-487406233</t>
  </si>
  <si>
    <t>cedcc6a3-ef9f-4390-8923-65462aad01bd</t>
  </si>
  <si>
    <t>487406232</t>
  </si>
  <si>
    <t>352363, Краснодарский край, Тбилисский р-н, ст-ца Тбилисская, ул Почтовая, д 147А</t>
  </si>
  <si>
    <t>2360-487406232</t>
  </si>
  <si>
    <t>33b112ef-bbe5-4498-8227-85dd5f2910aa</t>
  </si>
  <si>
    <t>487406231</t>
  </si>
  <si>
    <t>352363, Краснодарский край, Тбилисский р-н, ст-ца Тбилисская, ул Почтовая, д 147</t>
  </si>
  <si>
    <t>2360-487406231</t>
  </si>
  <si>
    <t>837ff34a-f572-4ce9-a486-dda94df83448</t>
  </si>
  <si>
    <t>487406230</t>
  </si>
  <si>
    <t>352363, Краснодарский край, Тбилисский р-н, ст-ца Тбилисская, ул Почтовая, д 145А</t>
  </si>
  <si>
    <t>2360-487406230</t>
  </si>
  <si>
    <t>afa3d719-ee9b-4027-aafb-25dd09e4fffb</t>
  </si>
  <si>
    <t>487406229</t>
  </si>
  <si>
    <t>352363, Краснодарский край, Тбилисский р-н, ст-ца Тбилисская, ул Почтовая, д 145</t>
  </si>
  <si>
    <t>2360-487406229</t>
  </si>
  <si>
    <t>9647a5be-38fb-4998-8950-a23879d580ff</t>
  </si>
  <si>
    <t>487406228</t>
  </si>
  <si>
    <t>352363, Краснодарский край, Тбилисский р-н, ст-ца Тбилисская, ул Почтовая, д 143</t>
  </si>
  <si>
    <t>2360-487406228</t>
  </si>
  <si>
    <t>ff8b777e-3e4f-4765-b34e-c114dd26f95c</t>
  </si>
  <si>
    <t>487406227</t>
  </si>
  <si>
    <t>352363, Краснодарский край, Тбилисский р-н, ст-ца Тбилисская, ул Почтовая, д 141</t>
  </si>
  <si>
    <t>2360-487406227</t>
  </si>
  <si>
    <t>afbe7f03-f3ce-4c09-80cf-1e290ee11f5b</t>
  </si>
  <si>
    <t>487406226</t>
  </si>
  <si>
    <t>352363, Краснодарский край, Тбилисский р-н, ст-ца Тбилисская, ул Почтовая, д 139</t>
  </si>
  <si>
    <t>2360-487406226</t>
  </si>
  <si>
    <t>db6c171b-1ed7-4479-9648-91d87930c5b4</t>
  </si>
  <si>
    <t>487406225</t>
  </si>
  <si>
    <t>352363, Краснодарский край, Тбилисский р-н, ст-ца Тбилисская, ул Почтовая, д 137</t>
  </si>
  <si>
    <t>2360-487406225</t>
  </si>
  <si>
    <t>52492333-5d93-42f7-b032-a549602a250e</t>
  </si>
  <si>
    <t>487406224</t>
  </si>
  <si>
    <t>352363, Краснодарский край, Тбилисский р-н, ст-ца Тбилисская, ул Почтовая, д 135</t>
  </si>
  <si>
    <t>2360-487406224</t>
  </si>
  <si>
    <t>ecd41754-8592-4283-9793-fd4ca660d256</t>
  </si>
  <si>
    <t>487406223</t>
  </si>
  <si>
    <t>352363, Краснодарский край, Тбилисский р-н, ст-ца Тбилисская, ул Почтовая, д 133</t>
  </si>
  <si>
    <t>2360-487406223</t>
  </si>
  <si>
    <t>eb9d0d39-4f28-44bb-8f49-2e22001fbaa4</t>
  </si>
  <si>
    <t>487406222</t>
  </si>
  <si>
    <t>352363, Краснодарский край, Тбилисский р-н, ст-ца Тбилисская, ул Почтовая, д 131</t>
  </si>
  <si>
    <t>2360-487406222</t>
  </si>
  <si>
    <t>610eaf42-8518-45ea-a4d8-670a9ea98130</t>
  </si>
  <si>
    <t>487406221</t>
  </si>
  <si>
    <t>352363, Краснодарский край, Тбилисский р-н, ст-ца Тбилисская, ул Почтовая, д 129</t>
  </si>
  <si>
    <t>2360-487406221</t>
  </si>
  <si>
    <t>3ae4cf81-7428-4e6b-95ba-33b679f6ab83</t>
  </si>
  <si>
    <t>487406220</t>
  </si>
  <si>
    <t>352363, Краснодарский край, Тбилисский р-н, ст-ца Тбилисская, ул Почтовая, д 127</t>
  </si>
  <si>
    <t>2360-487406220</t>
  </si>
  <si>
    <t>69c03c2c-ae70-4aaf-84da-3f701271c58b</t>
  </si>
  <si>
    <t>487406219</t>
  </si>
  <si>
    <t>352360, Краснодарский край, Тбилисский р-н, ст-ца Тбилисская, ул Почтовая, д 123</t>
  </si>
  <si>
    <t>2360-487406219</t>
  </si>
  <si>
    <t>78b02c68-9716-44fa-b02f-6c77d86acdf3</t>
  </si>
  <si>
    <t>487406218</t>
  </si>
  <si>
    <t>352360, Краснодарский край, Тбилисский р-н, ст-ца Тбилисская, ул Почтовая, д 121</t>
  </si>
  <si>
    <t>2360-487406218</t>
  </si>
  <si>
    <t>078f9d15-2a30-405b-8b3c-20c603ef660f</t>
  </si>
  <si>
    <t>487406217</t>
  </si>
  <si>
    <t>352360, Краснодарский край, Тбилисский р-н, ст-ца Тбилисская, ул Почтовая, д 119</t>
  </si>
  <si>
    <t>2360-487406217</t>
  </si>
  <si>
    <t>dec31a1c-608a-4950-9e9c-bc44a813c3a3</t>
  </si>
  <si>
    <t>487406216</t>
  </si>
  <si>
    <t>352360, Краснодарский край, Тбилисский р-н, ст-ца Тбилисская, ул Почтовая, д 117</t>
  </si>
  <si>
    <t>2360-487406216</t>
  </si>
  <si>
    <t>b3ab9139-fa13-411d-8a56-1de740c8ba6e</t>
  </si>
  <si>
    <t>487406215</t>
  </si>
  <si>
    <t>352363, Краснодарский край, Тбилисский р-н, ст-ца Тбилисская, ул Почтовая, д 116</t>
  </si>
  <si>
    <t>2360-487406215</t>
  </si>
  <si>
    <t>c184474d-4822-4061-a05c-abfe7b0f0286</t>
  </si>
  <si>
    <t>487406214</t>
  </si>
  <si>
    <t>352360, Краснодарский край, Тбилисский р-н, ст-ца Тбилисская, ул Почтовая, д 115</t>
  </si>
  <si>
    <t>2360-487406214</t>
  </si>
  <si>
    <t>e9540937-2987-441a-8155-03d6d0194c80</t>
  </si>
  <si>
    <t>487406213</t>
  </si>
  <si>
    <t>352363, Краснодарский край, Тбилисский р-н, ст-ца Тбилисская, ул Почтовая, д 114</t>
  </si>
  <si>
    <t>2360-487406213</t>
  </si>
  <si>
    <t>4c5119e4-2018-46de-88d3-27386db38ee1</t>
  </si>
  <si>
    <t>487406212</t>
  </si>
  <si>
    <t>352360, Краснодарский край, Тбилисский р-н, ст-ца Тбилисская, ул Почтовая, д 113</t>
  </si>
  <si>
    <t>2360-487406212</t>
  </si>
  <si>
    <t>8c949f6c-6da9-4cb0-8cc3-92db2199d785</t>
  </si>
  <si>
    <t>487406211</t>
  </si>
  <si>
    <t>352363, Краснодарский край, Тбилисский р-н, ст-ца Тбилисская, ул Почтовая, д 112</t>
  </si>
  <si>
    <t>2360-487406211</t>
  </si>
  <si>
    <t>8ff59e10-22c9-4527-9526-33b0bef9d32b</t>
  </si>
  <si>
    <t>487406210</t>
  </si>
  <si>
    <t>352360, Краснодарский край, Тбилисский р-н, ст-ца Тбилисская, ул Почтовая, д 111</t>
  </si>
  <si>
    <t>2360-487406210</t>
  </si>
  <si>
    <t>d9d37d8e-b457-4608-935b-811320b1243b</t>
  </si>
  <si>
    <t>487406209</t>
  </si>
  <si>
    <t>352363, Краснодарский край, Тбилисский р-н, ст-ца Тбилисская, ул Почтовая, д 110</t>
  </si>
  <si>
    <t>2360-487406209</t>
  </si>
  <si>
    <t>facd2cf6-e91f-43e7-8c2f-25916fe43504</t>
  </si>
  <si>
    <t>487406208</t>
  </si>
  <si>
    <t>352360, Краснодарский край, Тбилисский р-н, ст-ца Тбилисская, ул Почтовая, д 109</t>
  </si>
  <si>
    <t>2360-487406208</t>
  </si>
  <si>
    <t>5e4fe54e-4213-4a0e-a5c0-840daf744a84</t>
  </si>
  <si>
    <t>487406207</t>
  </si>
  <si>
    <t>352363, Краснодарский край, Тбилисский р-н, ст-ца Тбилисская, ул Почтовая, д 108</t>
  </si>
  <si>
    <t>2360-487406207</t>
  </si>
  <si>
    <t>8af0e96a-a158-4b83-ad27-a2588a42c45d</t>
  </si>
  <si>
    <t>487406206</t>
  </si>
  <si>
    <t>352360, Краснодарский край, Тбилисский р-н, ст-ца Тбилисская, ул Почтовая, д 107</t>
  </si>
  <si>
    <t>2360-487406206</t>
  </si>
  <si>
    <t>4077eceb-1949-4905-b62e-bbbbf7d03b04</t>
  </si>
  <si>
    <t>487406205</t>
  </si>
  <si>
    <t>352363, Краснодарский край, Тбилисский р-н, ст-ца Тбилисская, ул Почтовая, д 106</t>
  </si>
  <si>
    <t>2360-487406205</t>
  </si>
  <si>
    <t>f1b2ffe5-106e-4397-9f1e-e972b244569d</t>
  </si>
  <si>
    <t>487406204</t>
  </si>
  <si>
    <t>352360, Краснодарский край, Тбилисский р-н, ст-ца Тбилисская, ул Почтовая, д 105</t>
  </si>
  <si>
    <t>2360-487406204</t>
  </si>
  <si>
    <t>3d02c0b6-94c9-4c63-b396-229c6e257593</t>
  </si>
  <si>
    <t>487406203</t>
  </si>
  <si>
    <t>352363, Краснодарский край, Тбилисский р-н, ст-ца Тбилисская, ул Почтовая, д 104</t>
  </si>
  <si>
    <t>2360-487406203</t>
  </si>
  <si>
    <t>4aae2a6e-ec98-4978-aace-292d48917027</t>
  </si>
  <si>
    <t>487406202</t>
  </si>
  <si>
    <t>352360, Краснодарский край, Тбилисский р-н, ст-ца Тбилисская, ул Почтовая, д 103</t>
  </si>
  <si>
    <t>2360-487406202</t>
  </si>
  <si>
    <t>5d8dcb57-8fc7-4a83-a486-aaf6b9e22d03</t>
  </si>
  <si>
    <t>487406201</t>
  </si>
  <si>
    <t>352363, Краснодарский край, Тбилисский р-н, ст-ца Тбилисская, ул Почтовая, д 102</t>
  </si>
  <si>
    <t>2360-487406201</t>
  </si>
  <si>
    <t>00cb5c4f-dbe0-4dcd-b90f-4592baeb7147</t>
  </si>
  <si>
    <t>487406200</t>
  </si>
  <si>
    <t>352360, Краснодарский край, Тбилисский р-н, ст-ца Тбилисская, ул Почтовая, д 101</t>
  </si>
  <si>
    <t>2360-487406200</t>
  </si>
  <si>
    <t>27fd6b5a-d1b6-4a8f-81dd-c9cbd4d5594e</t>
  </si>
  <si>
    <t>487406199</t>
  </si>
  <si>
    <t>352363, Краснодарский край, Тбилисский р-н, ст-ца Тбилисская, ул Почтовая, д 100</t>
  </si>
  <si>
    <t>2360-487406199</t>
  </si>
  <si>
    <t>1712dfab-f546-484a-95c5-2ae51861c8f2</t>
  </si>
  <si>
    <t>487406198</t>
  </si>
  <si>
    <t>352360, Краснодарский край, Тбилисский р-н, ст-ца Тбилисская, ул Почтовая, д 99</t>
  </si>
  <si>
    <t>2360-487406198</t>
  </si>
  <si>
    <t>be47bfff-a8cc-4125-bfcb-242ceeb173f0</t>
  </si>
  <si>
    <t>487406197</t>
  </si>
  <si>
    <t>352363, Краснодарский край, Тбилисский р-н, ст-ца Тбилисская, ул Почтовая, д 98</t>
  </si>
  <si>
    <t>2360-487406197</t>
  </si>
  <si>
    <t>a94e953e-3873-4e4e-ba25-bb7a4978375b</t>
  </si>
  <si>
    <t>487406196</t>
  </si>
  <si>
    <t>352360, Краснодарский край, Тбилисский р-н, ст-ца Тбилисская, ул Почтовая, д 97</t>
  </si>
  <si>
    <t>2360-487406196</t>
  </si>
  <si>
    <t>43a7cbf9-7c2b-4908-a807-c86ca70d5e7d</t>
  </si>
  <si>
    <t>487406195</t>
  </si>
  <si>
    <t>352363, Краснодарский край, Тбилисский р-н, ст-ца Тбилисская, ул Почтовая, д 96</t>
  </si>
  <si>
    <t>2360-487406195</t>
  </si>
  <si>
    <t>fcb1decd-3b0c-4102-8c90-b10a33384820</t>
  </si>
  <si>
    <t>487406194</t>
  </si>
  <si>
    <t>352360, Краснодарский край, Тбилисский р-н, ст-ца Тбилисская, ул Почтовая, д 95</t>
  </si>
  <si>
    <t>2360-487406194</t>
  </si>
  <si>
    <t>6d3e832b-b54b-478e-93d9-14cc7f32ebec</t>
  </si>
  <si>
    <t>487406193</t>
  </si>
  <si>
    <t>352363, Краснодарский край, Тбилисский р-н, ст-ца Тбилисская, ул Почтовая, д 94</t>
  </si>
  <si>
    <t>2360-487406193</t>
  </si>
  <si>
    <t>e0767cc1-beac-478b-aabb-fe52b4e803b5</t>
  </si>
  <si>
    <t>487406192</t>
  </si>
  <si>
    <t>352360, Краснодарский край, Тбилисский р-н, ст-ца Тбилисская, ул Почтовая, д 93</t>
  </si>
  <si>
    <t>2360-487406192</t>
  </si>
  <si>
    <t>0d0c2a6a-ace8-46ca-94a4-509d194ad0e8</t>
  </si>
  <si>
    <t>487406191</t>
  </si>
  <si>
    <t>352363, Краснодарский край, Тбилисский р-н, ст-ца Тбилисская, ул Почтовая, д 92</t>
  </si>
  <si>
    <t>2360-487406191</t>
  </si>
  <si>
    <t>325f0a7a-7ce2-4b25-9e06-3c7b8bc3ccaa</t>
  </si>
  <si>
    <t>487406190</t>
  </si>
  <si>
    <t>352360, Краснодарский край, Тбилисский р-н, ст-ца Тбилисская, ул Почтовая, д 91</t>
  </si>
  <si>
    <t>2360-487406190</t>
  </si>
  <si>
    <t>d94c9d3a-39b1-4e4b-a6e2-cfd3c5576a3e</t>
  </si>
  <si>
    <t>487406189</t>
  </si>
  <si>
    <t>352363, Краснодарский край, Тбилисский р-н, ст-ца Тбилисская, ул Почтовая, д 90</t>
  </si>
  <si>
    <t>2360-487406189</t>
  </si>
  <si>
    <t>79f22b28-8148-494a-af7d-ba0d05dec160</t>
  </si>
  <si>
    <t>487406188</t>
  </si>
  <si>
    <t>352360, Краснодарский край, Тбилисский р-н, ст-ца Тбилисская, ул Почтовая, д 89</t>
  </si>
  <si>
    <t>2360-487406188</t>
  </si>
  <si>
    <t>b0b50760-3003-4744-933c-6832a3929a4f</t>
  </si>
  <si>
    <t>487406187</t>
  </si>
  <si>
    <t>352363, Краснодарский край, Тбилисский р-н, ст-ца Тбилисская, ул Почтовая, д 88</t>
  </si>
  <si>
    <t>2360-487406187</t>
  </si>
  <si>
    <t>bc88fda7-1a27-4a2b-a486-937cb2fc559a</t>
  </si>
  <si>
    <t>487406186</t>
  </si>
  <si>
    <t>352360, Краснодарский край, Тбилисский р-н, ст-ца Тбилисская, ул Почтовая, д 87</t>
  </si>
  <si>
    <t>2360-487406186</t>
  </si>
  <si>
    <t>ff73f68f-8846-4681-bbc1-2a62c13e6699</t>
  </si>
  <si>
    <t>487406185</t>
  </si>
  <si>
    <t>352363, Краснодарский край, Тбилисский р-н, ст-ца Тбилисская, ул Почтовая, д 86</t>
  </si>
  <si>
    <t>2360-487406185</t>
  </si>
  <si>
    <t>25f36351-79be-4dec-9885-6cc0ea802153</t>
  </si>
  <si>
    <t>487406184</t>
  </si>
  <si>
    <t>352360, Краснодарский край, Тбилисский р-н, ст-ца Тбилисская, ул Почтовая, д 85</t>
  </si>
  <si>
    <t>2360-487406184</t>
  </si>
  <si>
    <t>d8777232-caa9-430d-a397-6a7e7b945b68</t>
  </si>
  <si>
    <t>487406183</t>
  </si>
  <si>
    <t>352363, Краснодарский край, Тбилисский р-н, ст-ца Тбилисская, ул Почтовая, д 84</t>
  </si>
  <si>
    <t>2360-487406183</t>
  </si>
  <si>
    <t>88516ba9-701e-476f-aa68-ab8f997fd1dc</t>
  </si>
  <si>
    <t>487406182</t>
  </si>
  <si>
    <t>352360, Краснодарский край, Тбилисский р-н, ст-ца Тбилисская, ул Почтовая, д 83</t>
  </si>
  <si>
    <t>2360-487406182</t>
  </si>
  <si>
    <t>344e4d1c-a155-4504-bf58-3312b18c8127</t>
  </si>
  <si>
    <t>487406181</t>
  </si>
  <si>
    <t>352363, Краснодарский край, Тбилисский р-н, ст-ца Тбилисская, ул Почтовая, д 82</t>
  </si>
  <si>
    <t>2360-487406181</t>
  </si>
  <si>
    <t>bfa94c64-e30c-4396-91ff-63df131a2450</t>
  </si>
  <si>
    <t>487406180</t>
  </si>
  <si>
    <t>352360, Краснодарский край, Тбилисский р-н, ст-ца Тбилисская, ул Почтовая, д 81</t>
  </si>
  <si>
    <t>2360-487406180</t>
  </si>
  <si>
    <t>34063ee5-c51e-47c7-a69c-5678d2aae4a3</t>
  </si>
  <si>
    <t>487406179</t>
  </si>
  <si>
    <t>352363, Краснодарский край, Тбилисский р-н, ст-ца Тбилисская, ул Почтовая, д 80</t>
  </si>
  <si>
    <t>2360-487406179</t>
  </si>
  <si>
    <t>f6b6fc27-735d-4a8e-a8df-d4f6c0336177</t>
  </si>
  <si>
    <t>487406178</t>
  </si>
  <si>
    <t>352360, Краснодарский край, Тбилисский р-н, ст-ца Тбилисская, ул Почтовая, д 79А</t>
  </si>
  <si>
    <t>2360-487406178</t>
  </si>
  <si>
    <t>3c5eaf18-b765-4757-8518-555e43c1a91c</t>
  </si>
  <si>
    <t>487406177</t>
  </si>
  <si>
    <t>352360, Краснодарский край, Тбилисский р-н, ст-ца Тбилисская, ул Почтовая, д 79</t>
  </si>
  <si>
    <t>2360-487406177</t>
  </si>
  <si>
    <t>4d743ade-6bb9-48a1-a345-7f2fd4f1af7e</t>
  </si>
  <si>
    <t>487406176</t>
  </si>
  <si>
    <t>352360, Краснодарский край, Тбилисский р-н, ст-ца Тбилисская, ул Почтовая, д 78А</t>
  </si>
  <si>
    <t>2360-487406176</t>
  </si>
  <si>
    <t>aac6c35d-6cf2-4b6b-89c1-bcb7073bdeb0</t>
  </si>
  <si>
    <t>487406175</t>
  </si>
  <si>
    <t>352363, Краснодарский край, Тбилисский р-н, ст-ца Тбилисская, ул Почтовая, д 78</t>
  </si>
  <si>
    <t>2360-487406175</t>
  </si>
  <si>
    <t>d81f5cb0-62e5-4ee3-a21f-7ba117309650</t>
  </si>
  <si>
    <t>487406174</t>
  </si>
  <si>
    <t>352360, Краснодарский край, Тбилисский р-н, ст-ца Тбилисская, ул Почтовая, д 77</t>
  </si>
  <si>
    <t>2360-487406174</t>
  </si>
  <si>
    <t>460b0c72-2516-4aa9-8834-5eb07c84c8a7</t>
  </si>
  <si>
    <t>487406173</t>
  </si>
  <si>
    <t>352360, Краснодарский край, Тбилисский р-н, ст-ца Тбилисская, ул Почтовая, д 76К</t>
  </si>
  <si>
    <t>2360-487406173</t>
  </si>
  <si>
    <t>094b6e59-5fae-484f-be49-302f20711dae</t>
  </si>
  <si>
    <t>487406172</t>
  </si>
  <si>
    <t>352360, Краснодарский край, Тбилисский р-н, ст-ца Тбилисская, ул Почтовая, д 76Г</t>
  </si>
  <si>
    <t>2360-487406172</t>
  </si>
  <si>
    <t>e22df1fe-01f0-4f91-9efb-aa9926e6138f</t>
  </si>
  <si>
    <t>487406171</t>
  </si>
  <si>
    <t>352360, Краснодарский край, Тбилисский р-н, ст-ца Тбилисская, ул Почтовая, д 76В</t>
  </si>
  <si>
    <t>2360-487406171</t>
  </si>
  <si>
    <t>ebaf0f34-64ac-4535-97da-9494a023d446</t>
  </si>
  <si>
    <t>487406170</t>
  </si>
  <si>
    <t>352360, Краснодарский край, Тбилисский р-н, ст-ца Тбилисская, ул Почтовая, д 76Б</t>
  </si>
  <si>
    <t>2360-487406170</t>
  </si>
  <si>
    <t>91fd7ab6-1bb3-4c8d-9e7d-8ed68b613e66</t>
  </si>
  <si>
    <t>487406169</t>
  </si>
  <si>
    <t>352360, Краснодарский край, Тбилисский р-н, ст-ца Тбилисская, ул Почтовая, д 76А</t>
  </si>
  <si>
    <t>2360-487406169</t>
  </si>
  <si>
    <t>e8adc553-2802-447f-bd00-b05cfecd0fe1</t>
  </si>
  <si>
    <t>487406168</t>
  </si>
  <si>
    <t>2360-487406168</t>
  </si>
  <si>
    <t>23115ff5-2e51-4fe1-8f7d-ceb33aa93672</t>
  </si>
  <si>
    <t>487406167</t>
  </si>
  <si>
    <t>352360, Краснодарский край, Тбилисский р-н, ст-ца Тбилисская, ул Почтовая, д 76</t>
  </si>
  <si>
    <t>2360-487406167</t>
  </si>
  <si>
    <t>935c6d72-e554-4c22-abfc-79de298c380d</t>
  </si>
  <si>
    <t>487406166</t>
  </si>
  <si>
    <t>352360, Краснодарский край, Тбилисский р-н, ст-ца Тбилисская, ул Почтовая, д 75</t>
  </si>
  <si>
    <t>2360-487406166</t>
  </si>
  <si>
    <t>201c4d8a-6b70-4bbc-b2c2-1b4dc99ec31b</t>
  </si>
  <si>
    <t>487406165</t>
  </si>
  <si>
    <t>352360, Краснодарский край, Тбилисский р-н, ст-ца Тбилисская, ул Почтовая, д 74Б</t>
  </si>
  <si>
    <t>2360-487406165</t>
  </si>
  <si>
    <t>d32492aa-3928-4db3-a383-b64350e22dca</t>
  </si>
  <si>
    <t>487406164</t>
  </si>
  <si>
    <t>352363, Краснодарский край, Тбилисский р-н, ст-ца Тбилисская, ул Почтовая, д 74А</t>
  </si>
  <si>
    <t>2360-487406164</t>
  </si>
  <si>
    <t>ae02d52f-a942-403f-92ac-b906d860acab</t>
  </si>
  <si>
    <t>487406163</t>
  </si>
  <si>
    <t>352360, Краснодарский край, Тбилисский р-н, ст-ца Тбилисская, ул Почтовая, д 74</t>
  </si>
  <si>
    <t>2360-487406163</t>
  </si>
  <si>
    <t>64dc5077-28f7-45f2-9ee8-d80a1676a4d0</t>
  </si>
  <si>
    <t>487406162</t>
  </si>
  <si>
    <t>352360, Краснодарский край, Тбилисский р-н, ст-ца Тбилисская, ул Почтовая, д 73</t>
  </si>
  <si>
    <t>2360-487406162</t>
  </si>
  <si>
    <t>91b4d603-ab23-4823-af90-4ea765cb712d</t>
  </si>
  <si>
    <t>487406161</t>
  </si>
  <si>
    <t>352360, Краснодарский край, Тбилисский р-н, ст-ца Тбилисская, ул Почтовая, д 71</t>
  </si>
  <si>
    <t>2360-487406161</t>
  </si>
  <si>
    <t>7f6be217-a53e-4091-bad5-ebdcabb893f6</t>
  </si>
  <si>
    <t>487406160</t>
  </si>
  <si>
    <t>352360, Краснодарский край, Тбилисский р-н, ст-ца Тбилисская, ул Почтовая, д 70А</t>
  </si>
  <si>
    <t>2360-487406160</t>
  </si>
  <si>
    <t>3e565627-5633-4796-b50a-606be43021e8</t>
  </si>
  <si>
    <t>487406159</t>
  </si>
  <si>
    <t>352360, Краснодарский край, Тбилисский р-н, ст-ца Тбилисская, ул Почтовая, д 70</t>
  </si>
  <si>
    <t>2360-487406159</t>
  </si>
  <si>
    <t>c4e9fa66-ab46-47a1-b5e0-6eff6f786999</t>
  </si>
  <si>
    <t>487406158</t>
  </si>
  <si>
    <t>352360, Краснодарский край, Тбилисский р-н, ст-ца Тбилисская, ул Почтовая, д 69</t>
  </si>
  <si>
    <t>2360-487406158</t>
  </si>
  <si>
    <t>7871b777-0024-4b58-abb5-e43480ad512d</t>
  </si>
  <si>
    <t>487406157</t>
  </si>
  <si>
    <t>352360, Краснодарский край, Тбилисский р-н, ст-ца Тбилисская, ул Почтовая, д 68</t>
  </si>
  <si>
    <t>2360-487406157</t>
  </si>
  <si>
    <t>58ed09c9-5397-44f9-b7eb-b69408fd0364</t>
  </si>
  <si>
    <t>487406156</t>
  </si>
  <si>
    <t>352360, Краснодарский край, Тбилисский р-н, ст-ца Тбилисская, ул Почтовая, д 67</t>
  </si>
  <si>
    <t>2360-487406156</t>
  </si>
  <si>
    <t>0b36f1e1-21b3-402b-b1f6-cf0a14b09574</t>
  </si>
  <si>
    <t>487406155</t>
  </si>
  <si>
    <t>352360, Краснодарский край, Тбилисский р-н, ст-ца Тбилисская, ул Почтовая, д 66</t>
  </si>
  <si>
    <t>2360-487406155</t>
  </si>
  <si>
    <t>c71793f4-f232-4944-a1e6-7b008e1e385a</t>
  </si>
  <si>
    <t>487406154</t>
  </si>
  <si>
    <t>352360, Краснодарский край, Тбилисский р-н, ст-ца Тбилисская, ул Почтовая, д 65</t>
  </si>
  <si>
    <t>2360-487406154</t>
  </si>
  <si>
    <t>109db3c9-3126-4a61-bebb-d65ab35d77ee</t>
  </si>
  <si>
    <t>487406153</t>
  </si>
  <si>
    <t>352360, Краснодарский край, Тбилисский р-н, ст-ца Тбилисская, ул Почтовая, д 64</t>
  </si>
  <si>
    <t>2360-487406153</t>
  </si>
  <si>
    <t>58cb7c6a-5e71-4cb0-b0ca-d76d70eb511a</t>
  </si>
  <si>
    <t>487406152</t>
  </si>
  <si>
    <t>352360, Краснодарский край, Тбилисский р-н, ст-ца Тбилисская, ул Почтовая, д 63</t>
  </si>
  <si>
    <t>2360-487406152</t>
  </si>
  <si>
    <t>2cc987ce-d38e-471b-8414-1b525457d98a</t>
  </si>
  <si>
    <t>487406151</t>
  </si>
  <si>
    <t>352360, Краснодарский край, Тбилисский р-н, ст-ца Тбилисская, ул Почтовая, д 62</t>
  </si>
  <si>
    <t>2360-487406151</t>
  </si>
  <si>
    <t>f53101c2-9376-4677-a271-b94db788e386</t>
  </si>
  <si>
    <t>487406150</t>
  </si>
  <si>
    <t>352360, Краснодарский край, Тбилисский р-н, ст-ца Тбилисская, ул Почтовая, д 61</t>
  </si>
  <si>
    <t>2360-487406150</t>
  </si>
  <si>
    <t>9cb4f6e9-daba-4ac0-9a12-659ccc14187c</t>
  </si>
  <si>
    <t>487406149</t>
  </si>
  <si>
    <t>352360, Краснодарский край, Тбилисский р-н, ст-ца Тбилисская, ул Почтовая, д 60</t>
  </si>
  <si>
    <t>2360-487406149</t>
  </si>
  <si>
    <t>8f648b78-6f38-4370-b816-b2c937c421b8</t>
  </si>
  <si>
    <t>487406148</t>
  </si>
  <si>
    <t>352360, Краснодарский край, Тбилисский р-н, ст-ца Тбилисская, ул Почтовая, д 59</t>
  </si>
  <si>
    <t>2360-487406148</t>
  </si>
  <si>
    <t>fb8bff47-5d1a-4927-ad08-a069496e11db</t>
  </si>
  <si>
    <t>487406147</t>
  </si>
  <si>
    <t>352360, Краснодарский край, Тбилисский р-н, ст-ца Тбилисская, ул Почтовая, д 58</t>
  </si>
  <si>
    <t>2360-487406147</t>
  </si>
  <si>
    <t>f21610fc-314d-4d75-b37b-71ebad1a8917</t>
  </si>
  <si>
    <t>487406146</t>
  </si>
  <si>
    <t>352360, Краснодарский край, Тбилисский р-н, ст-ца Тбилисская, ул Почтовая, д 56</t>
  </si>
  <si>
    <t>2360-487406146</t>
  </si>
  <si>
    <t>f4eac788-d19e-4031-9db9-d3e1e42841a6</t>
  </si>
  <si>
    <t>487406145</t>
  </si>
  <si>
    <t>352360, Краснодарский край, Тбилисский р-н, ст-ца Тбилисская, ул Почтовая, д 55</t>
  </si>
  <si>
    <t>2360-487406145</t>
  </si>
  <si>
    <t>2f949c35-e01e-4bca-b98b-54b8d8b751ae</t>
  </si>
  <si>
    <t>487406144</t>
  </si>
  <si>
    <t>352360, Краснодарский край, Тбилисский р-н, ст-ца Тбилисская, ул Почтовая, д 54</t>
  </si>
  <si>
    <t>2360-487406144</t>
  </si>
  <si>
    <t>5a9e9d72-4fc7-454e-bc5e-4eb86d908a0a</t>
  </si>
  <si>
    <t>487406143</t>
  </si>
  <si>
    <t>352360, Краснодарский край, Тбилисский р-н, ст-ца Тбилисская, ул Почтовая, д 53А</t>
  </si>
  <si>
    <t>2360-487406143</t>
  </si>
  <si>
    <t>841f5feb-b066-46b8-8c63-4000548eaf7b</t>
  </si>
  <si>
    <t>487406142</t>
  </si>
  <si>
    <t>352360, Краснодарский край, Тбилисский р-н, ст-ца Тбилисская, ул Почтовая, д 53</t>
  </si>
  <si>
    <t>2360-487406142</t>
  </si>
  <si>
    <t>3d2e750c-76df-4bda-96f8-f51ce6d6af58</t>
  </si>
  <si>
    <t>487406141</t>
  </si>
  <si>
    <t>352360, Краснодарский край, Тбилисский р-н, ст-ца Тбилисская, ул Почтовая, д 52</t>
  </si>
  <si>
    <t>2360-487406141</t>
  </si>
  <si>
    <t>1d291755-bfff-4ed4-8be4-779e78c26210</t>
  </si>
  <si>
    <t>487406140</t>
  </si>
  <si>
    <t>352360, Краснодарский край, Тбилисский р-н, ст-ца Тбилисская, ул Почтовая, д 51А</t>
  </si>
  <si>
    <t>2360-487406140</t>
  </si>
  <si>
    <t>a6c353da-09ef-45c4-8a15-8d734fa3a5a8</t>
  </si>
  <si>
    <t>487406139</t>
  </si>
  <si>
    <t>352360, Краснодарский край, Тбилисский р-н, ст-ца Тбилисская, ул Почтовая, д 51</t>
  </si>
  <si>
    <t>2360-487406139</t>
  </si>
  <si>
    <t>451f91a4-a588-4e9b-bc0a-275b3a78042b</t>
  </si>
  <si>
    <t>487406138</t>
  </si>
  <si>
    <t>352360, Краснодарский край, Тбилисский р-н, ст-ца Тбилисская, ул Почтовая, д 50</t>
  </si>
  <si>
    <t>2360-487406138</t>
  </si>
  <si>
    <t>f50950d9-74cc-47ed-a686-60009cb97911</t>
  </si>
  <si>
    <t>487406137</t>
  </si>
  <si>
    <t>352360, Краснодарский край, Тбилисский р-н, ст-ца Тбилисская, ул Почтовая, д 49</t>
  </si>
  <si>
    <t>2360-487406137</t>
  </si>
  <si>
    <t>74d70504-e2ed-4190-83c6-7a291638215a</t>
  </si>
  <si>
    <t>487406136</t>
  </si>
  <si>
    <t>352360, Краснодарский край, Тбилисский р-н, ст-ца Тбилисская, ул Почтовая, д 48</t>
  </si>
  <si>
    <t>2360-487406136</t>
  </si>
  <si>
    <t>b7354ed4-bc9b-4649-98bd-038cbe5a6748</t>
  </si>
  <si>
    <t>487406135</t>
  </si>
  <si>
    <t>352360, Краснодарский край, Тбилисский р-н, ст-ца Тбилисская, ул Почтовая, д 47</t>
  </si>
  <si>
    <t>2360-487406135</t>
  </si>
  <si>
    <t>84fbeb77-d612-4004-ac04-b961490d7bfb</t>
  </si>
  <si>
    <t>487406134</t>
  </si>
  <si>
    <t>352360, Краснодарский край, Тбилисский р-н, ст-ца Тбилисская, ул Почтовая, д 46</t>
  </si>
  <si>
    <t>2360-487406134</t>
  </si>
  <si>
    <t>5ae0d02a-a410-4b9e-9f6b-95937e5017c9</t>
  </si>
  <si>
    <t>487406133</t>
  </si>
  <si>
    <t>352360, Краснодарский край, Тбилисский р-н, ст-ца Тбилисская, ул Почтовая, д 45</t>
  </si>
  <si>
    <t>2360-487406133</t>
  </si>
  <si>
    <t>b2ba7a88-9a27-4853-9ece-fb9d38cb08b4</t>
  </si>
  <si>
    <t>487406132</t>
  </si>
  <si>
    <t>352360, Краснодарский край, Тбилисский р-н, ст-ца Тбилисская, ул Почтовая, д 44</t>
  </si>
  <si>
    <t>2360-487406132</t>
  </si>
  <si>
    <t>059c3963-6693-4f50-a77b-6e680752f02d</t>
  </si>
  <si>
    <t>487406131</t>
  </si>
  <si>
    <t>352360, Краснодарский край, Тбилисский р-н, ст-ца Тбилисская, ул Почтовая, д 43</t>
  </si>
  <si>
    <t>2360-487406131</t>
  </si>
  <si>
    <t>b67453ff-f70a-4ddb-a24e-fd580abedc7f</t>
  </si>
  <si>
    <t>487406130</t>
  </si>
  <si>
    <t>352360, Краснодарский край, Тбилисский р-н, ст-ца Тбилисская, ул Почтовая, д 42</t>
  </si>
  <si>
    <t>2360-487406130</t>
  </si>
  <si>
    <t>91f614b7-e434-4097-82a6-495c2694a486</t>
  </si>
  <si>
    <t>487406129</t>
  </si>
  <si>
    <t>352360, Краснодарский край, Тбилисский р-н, ст-ца Тбилисская, ул Почтовая, д 41</t>
  </si>
  <si>
    <t>2360-487406129</t>
  </si>
  <si>
    <t>387e71b2-0209-4dd9-bc94-1c984a79740f</t>
  </si>
  <si>
    <t>487406128</t>
  </si>
  <si>
    <t>352360, Краснодарский край, Тбилисский р-н, ст-ца Тбилисская, ул Почтовая, д 40А</t>
  </si>
  <si>
    <t>2360-487406128</t>
  </si>
  <si>
    <t>b926633b-4669-4e64-b7a1-7628c443fcfb</t>
  </si>
  <si>
    <t>487406127</t>
  </si>
  <si>
    <t>352360, Краснодарский край, Тбилисский р-н, ст-ца Тбилисская, ул Почтовая, д 40</t>
  </si>
  <si>
    <t>2360-487406127</t>
  </si>
  <si>
    <t>c633748c-c124-40a0-9a58-f9be6b186b10</t>
  </si>
  <si>
    <t>487406126</t>
  </si>
  <si>
    <t>352360, Краснодарский край, Тбилисский р-н, ст-ца Тбилисская, ул Почтовая, д 39</t>
  </si>
  <si>
    <t>2360-487406126</t>
  </si>
  <si>
    <t>63b8fbcd-75a0-40b2-b7cd-fb3dcd68e27e</t>
  </si>
  <si>
    <t>487406125</t>
  </si>
  <si>
    <t>352360, Краснодарский край, Тбилисский р-н, ст-ца Тбилисская, ул Почтовая, д 38А</t>
  </si>
  <si>
    <t>2360-487406125</t>
  </si>
  <si>
    <t>019a4dec-a5e8-428c-aaf4-408a297c407f</t>
  </si>
  <si>
    <t>487406124</t>
  </si>
  <si>
    <t>2360-487406124</t>
  </si>
  <si>
    <t>4c683565-b1b8-4d6b-8eb6-a1db9c133291</t>
  </si>
  <si>
    <t>487406123</t>
  </si>
  <si>
    <t>2360-487406123</t>
  </si>
  <si>
    <t>9aa57b95-2f9c-49f2-b930-440ee7396def</t>
  </si>
  <si>
    <t>487406122</t>
  </si>
  <si>
    <t>2360-487406122</t>
  </si>
  <si>
    <t>6e05bdef-b87c-4b90-94d5-900f2e4e2805</t>
  </si>
  <si>
    <t>487406121</t>
  </si>
  <si>
    <t>352360, Краснодарский край, Тбилисский р-н, ст-ца Тбилисская, ул Почтовая, д 38</t>
  </si>
  <si>
    <t>2360-487406121</t>
  </si>
  <si>
    <t>bfe16b32-bc97-404a-a84f-8fdd9dde31f8</t>
  </si>
  <si>
    <t>487406120</t>
  </si>
  <si>
    <t>352360, Краснодарский край, Тбилисский р-н, ст-ца Тбилисская, ул Почтовая, д 37</t>
  </si>
  <si>
    <t>2360-487406120</t>
  </si>
  <si>
    <t>abd41765-bd6b-4f86-b9be-a2fa44691111</t>
  </si>
  <si>
    <t>487406119</t>
  </si>
  <si>
    <t>352360, Краснодарский край, Тбилисский р-н, ст-ца Тбилисская, ул Почтовая, д 36</t>
  </si>
  <si>
    <t>2360-487406119</t>
  </si>
  <si>
    <t>4dcfbbe1-db81-41da-a520-24da5f96543c</t>
  </si>
  <si>
    <t>487406118</t>
  </si>
  <si>
    <t>352360, Краснодарский край, Тбилисский р-н, ст-ца Тбилисская, ул Почтовая, д 35</t>
  </si>
  <si>
    <t>2360-487406118</t>
  </si>
  <si>
    <t>863afdca-feec-4915-b12c-cfc5173ead99</t>
  </si>
  <si>
    <t>487406117</t>
  </si>
  <si>
    <t>352360, Краснодарский край, Тбилисский р-н, ст-ца Тбилисская, ул Почтовая, д 34А</t>
  </si>
  <si>
    <t>2360-487406117</t>
  </si>
  <si>
    <t>00a580b6-c2e2-46c1-8dae-5f4b89b30174</t>
  </si>
  <si>
    <t>487406116</t>
  </si>
  <si>
    <t>352360, Краснодарский край, Тбилисский р-н, ст-ца Тбилисская, ул Почтовая, д 34</t>
  </si>
  <si>
    <t>2360-487406116</t>
  </si>
  <si>
    <t>3274c56c-52e1-4efb-a560-dd97c28516ee</t>
  </si>
  <si>
    <t>487406115</t>
  </si>
  <si>
    <t>352360, Краснодарский край, Тбилисский р-н, ст-ца Тбилисская, ул Почтовая, д 33</t>
  </si>
  <si>
    <t>2360-487406115</t>
  </si>
  <si>
    <t>c2fd84e7-6f1b-47ee-b0c8-5788e1b3d455</t>
  </si>
  <si>
    <t>487406114</t>
  </si>
  <si>
    <t>352360, Краснодарский край, Тбилисский р-н, ст-ца Тбилисская, ул Почтовая, д 32</t>
  </si>
  <si>
    <t>2360-487406114</t>
  </si>
  <si>
    <t>abaadd2f-c9c6-4f8f-b332-53c7b16b4752</t>
  </si>
  <si>
    <t>487406113</t>
  </si>
  <si>
    <t>352360, Краснодарский край, Тбилисский р-н, ст-ца Тбилисская, ул Почтовая, д 31</t>
  </si>
  <si>
    <t>2360-487406113</t>
  </si>
  <si>
    <t>a0960d3a-54f3-4f9f-bbd5-be4f90cd623b</t>
  </si>
  <si>
    <t>487406112</t>
  </si>
  <si>
    <t>352360, Краснодарский край, Тбилисский р-н, ст-ца Тбилисская, ул Почтовая, д 30</t>
  </si>
  <si>
    <t>2360-487406112</t>
  </si>
  <si>
    <t>acbd0840-5c47-43aa-8583-41648c409c62</t>
  </si>
  <si>
    <t>487406111</t>
  </si>
  <si>
    <t>352360, Краснодарский край, Тбилисский р-н, ст-ца Тбилисская, ул Почтовая, д 29</t>
  </si>
  <si>
    <t>2360-487406111</t>
  </si>
  <si>
    <t>aa9f57ec-6982-4b67-b460-18d64eab7940</t>
  </si>
  <si>
    <t>487406110</t>
  </si>
  <si>
    <t>352360, Краснодарский край, Тбилисский р-н, ст-ца Тбилисская, ул Почтовая, д 28</t>
  </si>
  <si>
    <t>2360-487406110</t>
  </si>
  <si>
    <t>c85f6c90-f24c-4a05-8547-51fcf3f6cc6e</t>
  </si>
  <si>
    <t>487406109</t>
  </si>
  <si>
    <t>352360, Краснодарский край, Тбилисский р-н, ст-ца Тбилисская, ул Почтовая, д 27</t>
  </si>
  <si>
    <t>2360-487406109</t>
  </si>
  <si>
    <t>76bbe039-db5d-4b21-a318-a3de8a1ff796</t>
  </si>
  <si>
    <t>487406108</t>
  </si>
  <si>
    <t>352360, Краснодарский край, Тбилисский р-н, ст-ца Тбилисская, ул Почтовая, д 26</t>
  </si>
  <si>
    <t>2360-487406108</t>
  </si>
  <si>
    <t>96caffe9-7faf-496d-802a-3abeaba6f122</t>
  </si>
  <si>
    <t>487406107</t>
  </si>
  <si>
    <t>352360, Краснодарский край, Тбилисский р-н, ст-ца Тбилисская, ул Почтовая, д 24А</t>
  </si>
  <si>
    <t>2360-487406107</t>
  </si>
  <si>
    <t>537dbe20-eaf8-49ef-b345-401405ba2e12</t>
  </si>
  <si>
    <t>487406106</t>
  </si>
  <si>
    <t>352360, Краснодарский край, Тбилисский р-н, ст-ца Тбилисская, ул Почтовая, д 24</t>
  </si>
  <si>
    <t>2360-487406106</t>
  </si>
  <si>
    <t>86e93291-2422-46e9-8c7a-4985d90c4c94</t>
  </si>
  <si>
    <t>487406105</t>
  </si>
  <si>
    <t>352360, Краснодарский край, Тбилисский р-н, ст-ца Тбилисская, ул Почтовая, д 22</t>
  </si>
  <si>
    <t>2360-487406105</t>
  </si>
  <si>
    <t>013ac5cb-89ab-4ced-be29-dc2d9b35273c</t>
  </si>
  <si>
    <t>487406104</t>
  </si>
  <si>
    <t>352360, Краснодарский край, Тбилисский р-н, ст-ца Тбилисская, ул Почтовая, д 20</t>
  </si>
  <si>
    <t>2360-487406104</t>
  </si>
  <si>
    <t>97372d27-74b6-447c-b09a-7d117e05217b</t>
  </si>
  <si>
    <t>487406103</t>
  </si>
  <si>
    <t>352360, Краснодарский край, Тбилисский р-н, ст-ца Тбилисская, ул Почтовая, д 18</t>
  </si>
  <si>
    <t>2360-487406103</t>
  </si>
  <si>
    <t>c33e8b72-f2a1-410d-ad2b-3a98f6910cde</t>
  </si>
  <si>
    <t>487406102</t>
  </si>
  <si>
    <t>2360-487406102</t>
  </si>
  <si>
    <t>69cd4e1e-df5f-47d8-b3ea-9d54fe745f9e</t>
  </si>
  <si>
    <t>487406101</t>
  </si>
  <si>
    <t>352360, Краснодарский край, Тбилисский р-н, ст-ца Тбилисская, ул Почтовая, д 16</t>
  </si>
  <si>
    <t>2360-487406101</t>
  </si>
  <si>
    <t>465646a8-a5d8-4b9a-8ee3-14bc3ef104c1</t>
  </si>
  <si>
    <t>487406100</t>
  </si>
  <si>
    <t>352360, Краснодарский край, Тбилисский р-н, ст-ца Тбилисская, ул Почтовая, д 15</t>
  </si>
  <si>
    <t>2360-487406100</t>
  </si>
  <si>
    <t>1bfbe71e-9a7f-4322-8d64-35cc2930a1d0</t>
  </si>
  <si>
    <t>487406099</t>
  </si>
  <si>
    <t>2360-487406099</t>
  </si>
  <si>
    <t>63f8dcc9-6a12-49a0-810c-3acea8716d23</t>
  </si>
  <si>
    <t>487406098</t>
  </si>
  <si>
    <t>352360, Краснодарский край, Тбилисский р-н, ст-ца Тбилисская, ул Почтовая, д 14</t>
  </si>
  <si>
    <t>2360-487406098</t>
  </si>
  <si>
    <t>b1762c1a-a43d-42dd-a88f-c1d064da6250</t>
  </si>
  <si>
    <t>487406097</t>
  </si>
  <si>
    <t>352360, Краснодарский край, Тбилисский р-н, ст-ца Тбилисская, ул Почтовая, д 13</t>
  </si>
  <si>
    <t>2360-487406097</t>
  </si>
  <si>
    <t>6f62f8fc-20e1-4c36-ba4c-67dcbfb21bcf</t>
  </si>
  <si>
    <t>487406096</t>
  </si>
  <si>
    <t>352360, Краснодарский край, Тбилисский р-н, ст-ца Тбилисская, ул Почтовая, д 12</t>
  </si>
  <si>
    <t>2360-487406096</t>
  </si>
  <si>
    <t>5fa48894-d506-46b7-867e-663b0de41e52</t>
  </si>
  <si>
    <t>487406095</t>
  </si>
  <si>
    <t>352360, Краснодарский край, Тбилисский р-н, ст-ца Тбилисская, ул Почтовая, д 11</t>
  </si>
  <si>
    <t>2360-487406095</t>
  </si>
  <si>
    <t>9127ef3d-6c20-48b2-9d48-9879e8c99dc7</t>
  </si>
  <si>
    <t>487406094</t>
  </si>
  <si>
    <t>352360, Краснодарский край, Тбилисский р-н, ст-ца Тбилисская, ул Почтовая, д 10</t>
  </si>
  <si>
    <t>2360-487406094</t>
  </si>
  <si>
    <t>ef826cc8-6c15-42a3-8a29-b6f9a369ba59</t>
  </si>
  <si>
    <t>487406093</t>
  </si>
  <si>
    <t>352360, Краснодарский край, Тбилисский р-н, ст-ца Тбилисская, ул Почтовая, д 9</t>
  </si>
  <si>
    <t>2360-487406093</t>
  </si>
  <si>
    <t>4ea69c6e-cf47-428d-a21f-550dc25d62d8</t>
  </si>
  <si>
    <t>487406092</t>
  </si>
  <si>
    <t>352360, Краснодарский край, Тбилисский р-н, ст-ца Тбилисская, ул Почтовая, д 8А</t>
  </si>
  <si>
    <t>2360-487406092</t>
  </si>
  <si>
    <t>5352c8be-edd0-4ad0-84f8-1e5c0698e2f5</t>
  </si>
  <si>
    <t>487406091</t>
  </si>
  <si>
    <t>352360, Краснодарский край, Тбилисский р-н, ст-ца Тбилисская, ул Почтовая, д 8</t>
  </si>
  <si>
    <t>2360-487406091</t>
  </si>
  <si>
    <t>707a63e9-33d8-499e-9d66-89556d4111b2</t>
  </si>
  <si>
    <t>487406090</t>
  </si>
  <si>
    <t>352360, Краснодарский край, Тбилисский р-н, ст-ца Тбилисская, ул Почтовая, д 7</t>
  </si>
  <si>
    <t>2360-487406090</t>
  </si>
  <si>
    <t>b0de9d99-4b0b-4a3c-98ba-2ceed654e887</t>
  </si>
  <si>
    <t>487406089</t>
  </si>
  <si>
    <t>352360, Краснодарский край, Тбилисский р-н, ст-ца Тбилисская, ул Почтовая, д 6</t>
  </si>
  <si>
    <t>2360-487406089</t>
  </si>
  <si>
    <t>ca62e186-80bf-4c85-9bc2-d4767cb1f729</t>
  </si>
  <si>
    <t>487406088</t>
  </si>
  <si>
    <t>352360, Краснодарский край, Тбилисский р-н, ст-ца Тбилисская, ул Почтовая, д 5</t>
  </si>
  <si>
    <t>2360-487406088</t>
  </si>
  <si>
    <t>605b1d55-f848-4155-8316-9d85fead54d4</t>
  </si>
  <si>
    <t>487406087</t>
  </si>
  <si>
    <t>352360, Краснодарский край, Тбилисский р-н, ст-ца Тбилисская, ул Почтовая, д 4</t>
  </si>
  <si>
    <t>2360-487406087</t>
  </si>
  <si>
    <t>f14dfd01-50ac-4f49-985e-30933267d820</t>
  </si>
  <si>
    <t>487406086</t>
  </si>
  <si>
    <t>352360, Краснодарский край, Тбилисский р-н, ст-ца Тбилисская, ул Почтовая, д 3</t>
  </si>
  <si>
    <t>2360-487406086</t>
  </si>
  <si>
    <t>288c89b0-cff8-4541-80bb-fe2a09c4122a</t>
  </si>
  <si>
    <t>487406085</t>
  </si>
  <si>
    <t>352360, Краснодарский край, Тбилисский р-н, ст-ца Тбилисская, ул Почтовая, д 2</t>
  </si>
  <si>
    <t>2360-487406085</t>
  </si>
  <si>
    <t>8cb45553-8db9-4653-8543-b0eba59b1a64</t>
  </si>
  <si>
    <t>487406084</t>
  </si>
  <si>
    <t>2360-487406084</t>
  </si>
  <si>
    <t>6169a106-3547-4d76-b598-c43347d29491</t>
  </si>
  <si>
    <t>487406083</t>
  </si>
  <si>
    <t>352350, Краснодарский край, Тбилисский р-н, ст-ца Тбилисская, ул Подгорная, д 27</t>
  </si>
  <si>
    <t>2360-487406083</t>
  </si>
  <si>
    <t>24b26406-58d2-415b-b416-286cad70ae8d</t>
  </si>
  <si>
    <t>487406082</t>
  </si>
  <si>
    <t>352350, Краснодарский край, Тбилисский р-н, ст-ца Тбилисская, ул Подгорная, д 25</t>
  </si>
  <si>
    <t>2360-487406082</t>
  </si>
  <si>
    <t>3ebda226-e560-4bf1-85fd-ed9239035284</t>
  </si>
  <si>
    <t>487406081</t>
  </si>
  <si>
    <t>352350, Краснодарский край, Тбилисский р-н, ст-ца Тбилисская, ул Подгорная, д 23</t>
  </si>
  <si>
    <t>2360-487406081</t>
  </si>
  <si>
    <t>d698d00f-2659-4aaf-aef2-bd33a0fc0abb</t>
  </si>
  <si>
    <t>487406080</t>
  </si>
  <si>
    <t>352350, Краснодарский край, Тбилисский р-н, ст-ца Тбилисская, ул Подгорная, д 21</t>
  </si>
  <si>
    <t>2360-487406080</t>
  </si>
  <si>
    <t>a9f7df48-1679-4ba7-917f-da052013ee90</t>
  </si>
  <si>
    <t>487406079</t>
  </si>
  <si>
    <t>352350, Краснодарский край, Тбилисский р-н, ст-ца Тбилисская, ул Подгорная, д 19</t>
  </si>
  <si>
    <t>2360-487406079</t>
  </si>
  <si>
    <t>e0ebd871-b985-45f4-95d3-d6a923487cee</t>
  </si>
  <si>
    <t>487406078</t>
  </si>
  <si>
    <t>352350, Краснодарский край, Тбилисский р-н, ст-ца Тбилисская, ул Подгорная, д 17</t>
  </si>
  <si>
    <t>2360-487406078</t>
  </si>
  <si>
    <t>3b5798db-a875-4473-828b-01119701d029</t>
  </si>
  <si>
    <t>487406077</t>
  </si>
  <si>
    <t>352350, Краснодарский край, Тбилисский р-н, ст-ца Тбилисская, ул Подгорная, д 15</t>
  </si>
  <si>
    <t>2360-487406077</t>
  </si>
  <si>
    <t>fd3859cd-72b3-42d9-a17b-912473e95592</t>
  </si>
  <si>
    <t>487406076</t>
  </si>
  <si>
    <t>2360-487406076</t>
  </si>
  <si>
    <t>592159b7-d0bd-431c-8c58-166586694c49</t>
  </si>
  <si>
    <t>487406075</t>
  </si>
  <si>
    <t>352350, Краснодарский край, Тбилисский р-н, ст-ца Тбилисская, ул Подгорная, д 13</t>
  </si>
  <si>
    <t>2360-487406075</t>
  </si>
  <si>
    <t>b5cf5289-07a3-408c-81ac-66c8b046ba9a</t>
  </si>
  <si>
    <t>487406074</t>
  </si>
  <si>
    <t>352350, Краснодарский край, Тбилисский р-н, ст-ца Тбилисская, ул Подгорная, д 12</t>
  </si>
  <si>
    <t>2360-487406074</t>
  </si>
  <si>
    <t>1486d18b-9df7-4599-8574-ae3a8755222d</t>
  </si>
  <si>
    <t>487406073</t>
  </si>
  <si>
    <t>352350, Краснодарский край, Тбилисский р-н, ст-ца Тбилисская, ул Подгорная, д 11</t>
  </si>
  <si>
    <t>2360-487406073</t>
  </si>
  <si>
    <t>9cff3acc-0142-420f-af31-d183f64fc548</t>
  </si>
  <si>
    <t>487406072</t>
  </si>
  <si>
    <t>352350, Краснодарский край, Тбилисский р-н, ст-ца Тбилисская, ул Подгорная, д 10</t>
  </si>
  <si>
    <t>2360-487406072</t>
  </si>
  <si>
    <t>4a5b0ea5-bfcb-4b89-b916-12468cecc8af</t>
  </si>
  <si>
    <t>487406071</t>
  </si>
  <si>
    <t>352350, Краснодарский край, Тбилисский р-н, ст-ца Тбилисская, ул Подгорная, д 9</t>
  </si>
  <si>
    <t>2360-487406071</t>
  </si>
  <si>
    <t>5688fa49-33fb-4053-8aa6-c19ed315bf4f</t>
  </si>
  <si>
    <t>487406070</t>
  </si>
  <si>
    <t>352350, Краснодарский край, Тбилисский р-н, ст-ца Тбилисская, ул Подгорная, д 8</t>
  </si>
  <si>
    <t>2360-487406070</t>
  </si>
  <si>
    <t>a32441d3-fef3-439d-b8dc-2ed0b9d93e45</t>
  </si>
  <si>
    <t>487406069</t>
  </si>
  <si>
    <t>352350, Краснодарский край, Тбилисский р-н, ст-ца Тбилисская, ул Подгорная, д 7</t>
  </si>
  <si>
    <t>2360-487406069</t>
  </si>
  <si>
    <t>b8ad6b42-18f2-413f-892d-3d8bedf4be25</t>
  </si>
  <si>
    <t>487406068</t>
  </si>
  <si>
    <t>352350, Краснодарский край, Тбилисский р-н, ст-ца Тбилисская, ул Подгорная, д 6</t>
  </si>
  <si>
    <t>2360-487406068</t>
  </si>
  <si>
    <t>3302d101-afbc-4617-b8d6-39a01aab2d26</t>
  </si>
  <si>
    <t>487406067</t>
  </si>
  <si>
    <t>352350, Краснодарский край, Тбилисский р-н, ст-ца Тбилисская, ул Подгорная, д 1</t>
  </si>
  <si>
    <t>2360-487406067</t>
  </si>
  <si>
    <t>13beccb6-ffe2-43bd-a6e0-3459e15d3530</t>
  </si>
  <si>
    <t>487406066</t>
  </si>
  <si>
    <t>352360, Краснодарский край, Тбилисский р-н, ст-ца Тбилисская, Поворотный пер, д 11</t>
  </si>
  <si>
    <t>2360-487406066</t>
  </si>
  <si>
    <t>736f9b97-8482-44be-abf5-710ee837573e</t>
  </si>
  <si>
    <t>487406065</t>
  </si>
  <si>
    <t>352360, Краснодарский край, Тбилисский р-н, ст-ца Тбилисская, Поворотный пер, д 9</t>
  </si>
  <si>
    <t>2360-487406065</t>
  </si>
  <si>
    <t>eb9821ad-521d-488e-a83f-1be2ea5e4866</t>
  </si>
  <si>
    <t>487406064</t>
  </si>
  <si>
    <t>352360, Краснодарский край, Тбилисский р-н, ст-ца Тбилисская, Поворотный пер, д 7</t>
  </si>
  <si>
    <t>2360-487406064</t>
  </si>
  <si>
    <t>8dde3a07-56e2-4173-9846-08a86e23232a</t>
  </si>
  <si>
    <t>487406063</t>
  </si>
  <si>
    <t>352360, Краснодарский край, Тбилисский р-н, ст-ца Тбилисская, Поворотный пер, д 5</t>
  </si>
  <si>
    <t>2360-487406063</t>
  </si>
  <si>
    <t>8f74173f-1543-4881-b25f-8262b5eba3bd</t>
  </si>
  <si>
    <t>487406062</t>
  </si>
  <si>
    <t>352360, Краснодарский край, Тбилисский р-н, ст-ца Тбилисская, Поворотный пер, д 4</t>
  </si>
  <si>
    <t>2360-487406062</t>
  </si>
  <si>
    <t>c89779c2-54ba-4602-b976-b2e7f58d3fcb</t>
  </si>
  <si>
    <t>487406061</t>
  </si>
  <si>
    <t>352360, Краснодарский край, Тбилисский р-н, ст-ца Тбилисская, Поворотный пер, д 3</t>
  </si>
  <si>
    <t>2360-487406061</t>
  </si>
  <si>
    <t>9c6cc784-8196-44f1-8d7d-98f7baf1d3b5</t>
  </si>
  <si>
    <t>487406060</t>
  </si>
  <si>
    <t>352360, Краснодарский край, Тбилисский р-н, ст-ца Тбилисская, Поворотный пер, д 2</t>
  </si>
  <si>
    <t>2360-487406060</t>
  </si>
  <si>
    <t>5052ca37-1887-40cf-ae3f-6eb6bea9374e</t>
  </si>
  <si>
    <t>487406059</t>
  </si>
  <si>
    <t>352360, Краснодарский край, Тбилисский р-н, ст-ца Тбилисская, Поворотный пер, д 1</t>
  </si>
  <si>
    <t>2360-487406059</t>
  </si>
  <si>
    <t>0541d367-68c7-4ba9-b0fb-1401a41abe5f</t>
  </si>
  <si>
    <t>487406058</t>
  </si>
  <si>
    <t>352362, Краснодарский край, Тбилисский р-н, ст-ца Тбилисская, ул Победы, д 26А</t>
  </si>
  <si>
    <t>2360-487406058</t>
  </si>
  <si>
    <t>0c1ea886-29e1-4fc4-b2d1-e585b3441092</t>
  </si>
  <si>
    <t>487406057</t>
  </si>
  <si>
    <t>352362, Краснодарский край, Тбилисский р-н, ст-ца Тбилисская, ул Победы, д 26</t>
  </si>
  <si>
    <t>2360-487406057</t>
  </si>
  <si>
    <t>c7cc69b9-0c0b-4f02-a150-0d6ab03dbe0e</t>
  </si>
  <si>
    <t>487406056</t>
  </si>
  <si>
    <t>2360-487406056</t>
  </si>
  <si>
    <t>05e7d45f-01ff-4429-88f6-c94315f5deec</t>
  </si>
  <si>
    <t>487406055</t>
  </si>
  <si>
    <t>2360-487406055</t>
  </si>
  <si>
    <t>c20c087f-5aed-43ff-b6dc-6b4ff8da41d3</t>
  </si>
  <si>
    <t>487406054</t>
  </si>
  <si>
    <t>2360-487406054</t>
  </si>
  <si>
    <t>759470eb-6bbb-4aaf-8833-db7c77cf6f68</t>
  </si>
  <si>
    <t>487406053</t>
  </si>
  <si>
    <t>352362, Краснодарский край, Тбилисский р-н, ст-ца Тбилисская, ул Победы, д 24</t>
  </si>
  <si>
    <t>2360-487406053</t>
  </si>
  <si>
    <t>71aab320-352e-4d1c-ad5c-746855a58d67</t>
  </si>
  <si>
    <t>487406052</t>
  </si>
  <si>
    <t>2360-487406052</t>
  </si>
  <si>
    <t>2e30b12c-d626-4c9e-8755-7951999bca8a</t>
  </si>
  <si>
    <t>487406051</t>
  </si>
  <si>
    <t>2360-487406051</t>
  </si>
  <si>
    <t>01ec8c08-225d-4c11-a3f3-d6a2ba0178dd</t>
  </si>
  <si>
    <t>487406050</t>
  </si>
  <si>
    <t>2360-487406050</t>
  </si>
  <si>
    <t>bd00f400-0d72-4138-9372-7d00c0b37f4a</t>
  </si>
  <si>
    <t>487406049</t>
  </si>
  <si>
    <t>352362, Краснодарский край, Тбилисский р-н, ст-ца Тбилисская, ул Победы, д 22</t>
  </si>
  <si>
    <t>2360-487406049</t>
  </si>
  <si>
    <t>a48e0c53-dd29-429d-8441-81f1554a241d</t>
  </si>
  <si>
    <t>487406048</t>
  </si>
  <si>
    <t>2360-487406048</t>
  </si>
  <si>
    <t>da178ba0-f70c-43ca-8a7f-7fb5f3fa493e</t>
  </si>
  <si>
    <t>487406047</t>
  </si>
  <si>
    <t>2360-487406047</t>
  </si>
  <si>
    <t>84bea497-a1aa-4e2a-b295-7a92b7ff5d9d</t>
  </si>
  <si>
    <t>487406046</t>
  </si>
  <si>
    <t>352362, Краснодарский край, Тбилисский р-н, ст-ца Тбилисская, ул Победы, д 20</t>
  </si>
  <si>
    <t>2360-487406046</t>
  </si>
  <si>
    <t>4be96531-7e33-4d25-bb0b-9d219e9b0c64</t>
  </si>
  <si>
    <t>487406045</t>
  </si>
  <si>
    <t>2360-487406045</t>
  </si>
  <si>
    <t>28ed73c2-5cbd-43da-b1b8-7d2059077124</t>
  </si>
  <si>
    <t>487406044</t>
  </si>
  <si>
    <t>2360-487406044</t>
  </si>
  <si>
    <t>25e9933e-c6e8-4b45-947b-f43cfd359b89</t>
  </si>
  <si>
    <t>487406043</t>
  </si>
  <si>
    <t>2360-487406043</t>
  </si>
  <si>
    <t>1c0c902c-e808-4141-9876-686d8c77c7ae</t>
  </si>
  <si>
    <t>487406042</t>
  </si>
  <si>
    <t>352362, Краснодарский край, Тбилисский р-н, ст-ца Тбилисская, ул Победы, д 18</t>
  </si>
  <si>
    <t>2360-487406042</t>
  </si>
  <si>
    <t>d2df5466-24fb-492f-8be4-52b4bc67f914</t>
  </si>
  <si>
    <t>487406041</t>
  </si>
  <si>
    <t>2360-487406041</t>
  </si>
  <si>
    <t>9c21b5d2-a6c8-4fe5-b3a5-85571c8eadce</t>
  </si>
  <si>
    <t>487406040</t>
  </si>
  <si>
    <t>2360-487406040</t>
  </si>
  <si>
    <t>89716b18-3283-42c6-a508-6c7d90738292</t>
  </si>
  <si>
    <t>487406039</t>
  </si>
  <si>
    <t>2360-487406039</t>
  </si>
  <si>
    <t>45b4a099-5f66-49ee-89c5-80c4c9345196</t>
  </si>
  <si>
    <t>487406038</t>
  </si>
  <si>
    <t>352362, Краснодарский край, Тбилисский р-н, ст-ца Тбилисская, ул Победы, д 16</t>
  </si>
  <si>
    <t>2360-487406038</t>
  </si>
  <si>
    <t>6368c319-c076-4fad-962b-a334222cea14</t>
  </si>
  <si>
    <t>487406037</t>
  </si>
  <si>
    <t>2360-487406037</t>
  </si>
  <si>
    <t>c97d067b-a843-4686-9b9f-e5333fbe6312</t>
  </si>
  <si>
    <t>487406036</t>
  </si>
  <si>
    <t>2360-487406036</t>
  </si>
  <si>
    <t>16eb54d5-ee23-476d-a221-67b6732db631</t>
  </si>
  <si>
    <t>487406035</t>
  </si>
  <si>
    <t>2360-487406035</t>
  </si>
  <si>
    <t>21b91481-1278-4f69-b959-c7e1019d33ad</t>
  </si>
  <si>
    <t>487406034</t>
  </si>
  <si>
    <t>352362, Краснодарский край, Тбилисский р-н, ст-ца Тбилисская, ул Победы, д 14</t>
  </si>
  <si>
    <t>2360-487406034</t>
  </si>
  <si>
    <t>07819050-01a8-4b1a-8553-2c7d27d613a8</t>
  </si>
  <si>
    <t>487406033</t>
  </si>
  <si>
    <t>2360-487406033</t>
  </si>
  <si>
    <t>608084dd-5362-41eb-b05f-5662d47a2eb3</t>
  </si>
  <si>
    <t>487406032</t>
  </si>
  <si>
    <t>2360-487406032</t>
  </si>
  <si>
    <t>6e02335e-f7fc-4261-8e70-fedeaf2ac6d8</t>
  </si>
  <si>
    <t>487406031</t>
  </si>
  <si>
    <t>2360-487406031</t>
  </si>
  <si>
    <t>f567f7e4-e82e-44c1-9a84-1731f109ea38</t>
  </si>
  <si>
    <t>487406030</t>
  </si>
  <si>
    <t>352362, Краснодарский край, Тбилисский р-н, ст-ца Тбилисская, ул Победы, д 12</t>
  </si>
  <si>
    <t>2360-487406030</t>
  </si>
  <si>
    <t>de603706-1efa-4c39-83c6-d03bda9f1829</t>
  </si>
  <si>
    <t>487406029</t>
  </si>
  <si>
    <t>352362, Краснодарский край, Тбилисский р-н, ст-ца Тбилисская, ул Победы, д 10А</t>
  </si>
  <si>
    <t>2360-487406029</t>
  </si>
  <si>
    <t>33532b1c-cf06-4fc6-87e3-a20c55bd8ad0</t>
  </si>
  <si>
    <t>487406028</t>
  </si>
  <si>
    <t>352362, Краснодарский край, Тбилисский р-н, ст-ца Тбилисская, ул Победы, д 10</t>
  </si>
  <si>
    <t>2360-487406028</t>
  </si>
  <si>
    <t>9febbb54-8981-46f6-b5b1-e68327c3c2dc</t>
  </si>
  <si>
    <t>487406027</t>
  </si>
  <si>
    <t>2360-487406027</t>
  </si>
  <si>
    <t>ee9d9737-704e-4a94-b957-ad9effadcbcd</t>
  </si>
  <si>
    <t>487406026</t>
  </si>
  <si>
    <t>352362, Краснодарский край, Тбилисский р-н, ст-ца Тбилисская, ул Победы, д 8</t>
  </si>
  <si>
    <t>2360-487406026</t>
  </si>
  <si>
    <t>fc0c99bd-4f45-4038-ba61-dc4a564f3a47</t>
  </si>
  <si>
    <t>487406025</t>
  </si>
  <si>
    <t>352362, Краснодарский край, Тбилисский р-н, ст-ца Тбилисская, ул Победы, д 6</t>
  </si>
  <si>
    <t>2360-487406025</t>
  </si>
  <si>
    <t>dfb6f6d9-810e-41de-b04c-1fce71a08eae</t>
  </si>
  <si>
    <t>487406024</t>
  </si>
  <si>
    <t>352362, Краснодарский край, Тбилисский р-н, ст-ца Тбилисская, ул Победы, д 5</t>
  </si>
  <si>
    <t>2360-487406024</t>
  </si>
  <si>
    <t>f003c7ef-c7ea-4319-96a1-0a794179c4ab</t>
  </si>
  <si>
    <t>487406023</t>
  </si>
  <si>
    <t>352362, Краснодарский край, Тбилисский р-н, ст-ца Тбилисская, ул Победы, д 4</t>
  </si>
  <si>
    <t>2360-487406023</t>
  </si>
  <si>
    <t>ecaa479f-6784-43f7-993f-0e9afe4175e3</t>
  </si>
  <si>
    <t>487406022</t>
  </si>
  <si>
    <t>352362, Краснодарский край, Тбилисский р-н, ст-ца Тбилисская, ул Победы, д 3А</t>
  </si>
  <si>
    <t>2360-487406022</t>
  </si>
  <si>
    <t>71183f5f-22b7-4b56-bf6f-2368444b4a6e</t>
  </si>
  <si>
    <t>487406021</t>
  </si>
  <si>
    <t>2360-487406021</t>
  </si>
  <si>
    <t>0b8a61eb-ad0b-4511-b85e-6a6589b5c368</t>
  </si>
  <si>
    <t>487406020</t>
  </si>
  <si>
    <t>352362, Краснодарский край, Тбилисский р-н, ст-ца Тбилисская, ул Победы, д 2А</t>
  </si>
  <si>
    <t>2360-487406020</t>
  </si>
  <si>
    <t>98ba7624-7203-4061-a379-a3a9631be8b4</t>
  </si>
  <si>
    <t>487406019</t>
  </si>
  <si>
    <t>352362, Краснодарский край, Тбилисский р-н, ст-ца Тбилисская, ул Победы, д 2</t>
  </si>
  <si>
    <t>2360-487406019</t>
  </si>
  <si>
    <t>a6776f8b-163d-423f-9da0-ca409d2683ad</t>
  </si>
  <si>
    <t>487406018</t>
  </si>
  <si>
    <t>2360-487406018</t>
  </si>
  <si>
    <t>7709d6e1-443a-4858-b260-e604b000a0c9</t>
  </si>
  <si>
    <t>487406017</t>
  </si>
  <si>
    <t>352362, Краснодарский край, Тбилисский р-н, ст-ца Тбилисская, ул Победы, д 1</t>
  </si>
  <si>
    <t>2360-487406017</t>
  </si>
  <si>
    <t>b185866f-297b-4d53-af3d-daaa462e84bb</t>
  </si>
  <si>
    <t>487406016</t>
  </si>
  <si>
    <t>2360-487406016</t>
  </si>
  <si>
    <t>e6d093d5-615c-4786-88d6-c0828218479e</t>
  </si>
  <si>
    <t>487406015</t>
  </si>
  <si>
    <t>2360-487406015</t>
  </si>
  <si>
    <t>d7989692-e035-4d3e-b2ac-bb3e85785442</t>
  </si>
  <si>
    <t>487406014</t>
  </si>
  <si>
    <t>2360-487406014</t>
  </si>
  <si>
    <t>b75da0bd-3fd9-4fac-8d72-64c1749ff4e7</t>
  </si>
  <si>
    <t>487406013</t>
  </si>
  <si>
    <t>352364, Краснодарский край, Тбилисский р-н, ст-ца Тбилисская, ул Пистина, д 23</t>
  </si>
  <si>
    <t>2360-487406013</t>
  </si>
  <si>
    <t>b33321e0-1c97-4e28-ab3c-c600f599eb8f</t>
  </si>
  <si>
    <t>487406011</t>
  </si>
  <si>
    <t>352364, Краснодарский край, Тбилисский р-н, ст-ца Тбилисская, ул Пистина, д 7</t>
  </si>
  <si>
    <t>2360-487406011</t>
  </si>
  <si>
    <t>d831d96b-7f1e-47ef-901d-643d5864db48</t>
  </si>
  <si>
    <t>487406010</t>
  </si>
  <si>
    <t>352364, Краснодарский край, Тбилисский р-н, ст-ца Тбилисская, ул Пистина, д 5</t>
  </si>
  <si>
    <t>2360-487406010</t>
  </si>
  <si>
    <t>0f4de625-ba69-44fa-8053-d0239aa98845</t>
  </si>
  <si>
    <t>487406009</t>
  </si>
  <si>
    <t>352364, Краснодарский край, Тбилисский р-н, ст-ца Тбилисская, ул Пистина, д 3</t>
  </si>
  <si>
    <t>2360-487406009</t>
  </si>
  <si>
    <t>2cffeaea-9f63-4760-b040-27e381946dd3</t>
  </si>
  <si>
    <t>487406008</t>
  </si>
  <si>
    <t>352364, Краснодарский край, Тбилисский р-н, ст-ца Тбилисская, ул Пистина, д 1А</t>
  </si>
  <si>
    <t>2360-487406008</t>
  </si>
  <si>
    <t>ed581fda-1588-4050-891e-1973787a02c5</t>
  </si>
  <si>
    <t>487406007</t>
  </si>
  <si>
    <t>352364, Краснодарский край, Тбилисский р-н, ст-ца Тбилисская, ул Пистина, д 17/2</t>
  </si>
  <si>
    <t>2360-487406007</t>
  </si>
  <si>
    <t>c46cc525-3cdf-4966-ba5d-b0ef152066ad</t>
  </si>
  <si>
    <t>487406006</t>
  </si>
  <si>
    <t>352364, Краснодарский край, Тбилисский р-н, ст-ца Тбилисская, ул Пистина, д 1</t>
  </si>
  <si>
    <t>2360-487406006</t>
  </si>
  <si>
    <t>ad40a229-6663-41c7-a06c-655d31332b36</t>
  </si>
  <si>
    <t>487406005</t>
  </si>
  <si>
    <t>352360, Краснодарский край, Тбилисский р-н, ст-ца Тбилисская, Пионерский пер, д 23</t>
  </si>
  <si>
    <t>2360-487406005</t>
  </si>
  <si>
    <t>33044ea9-ce5f-43ab-be6e-8c4ee07eb78d</t>
  </si>
  <si>
    <t>487406004</t>
  </si>
  <si>
    <t>352360, Краснодарский край, Тбилисский р-н, ст-ца Тбилисская, Пионерский пер, д 21</t>
  </si>
  <si>
    <t>2360-487406004</t>
  </si>
  <si>
    <t>7a8f7db3-1cbb-4bac-acfe-a0eab9e50b95</t>
  </si>
  <si>
    <t>487406003</t>
  </si>
  <si>
    <t>352360, Краснодарский край, Тбилисский р-н, ст-ца Тбилисская, Пионерский пер, д 20</t>
  </si>
  <si>
    <t>2360-487406003</t>
  </si>
  <si>
    <t>966200f6-4142-44cd-9075-9666d4ac5895</t>
  </si>
  <si>
    <t>487406002</t>
  </si>
  <si>
    <t>352360, Краснодарский край, Тбилисский р-н, ст-ца Тбилисская, Пионерский пер, д 17</t>
  </si>
  <si>
    <t>2360-487406002</t>
  </si>
  <si>
    <t>a0c75836-d4dc-47a1-b1c9-1c23fa44bf06</t>
  </si>
  <si>
    <t>487406001</t>
  </si>
  <si>
    <t>352360, Краснодарский край, Тбилисский р-н, ст-ца Тбилисская, Пионерский пер, д 16</t>
  </si>
  <si>
    <t>2360-487406001</t>
  </si>
  <si>
    <t>2513fcb2-55c8-4075-a906-cbb46c6d624d</t>
  </si>
  <si>
    <t>487406000</t>
  </si>
  <si>
    <t>352360, Краснодарский край, Тбилисский р-н, ст-ца Тбилисская, Пионерский пер, д 14</t>
  </si>
  <si>
    <t>2360-487406000</t>
  </si>
  <si>
    <t>265c6a8f-9fc9-493e-a013-badb42eb9dd5</t>
  </si>
  <si>
    <t>487405999</t>
  </si>
  <si>
    <t>352360, Краснодарский край, Тбилисский р-н, ст-ца Тбилисская, Пионерский пер, д 12</t>
  </si>
  <si>
    <t>2360-487405999</t>
  </si>
  <si>
    <t>944b93a8-ff7c-40df-854c-4435c844eb26</t>
  </si>
  <si>
    <t>487405998</t>
  </si>
  <si>
    <t>352360, Краснодарский край, Тбилисский р-н, ст-ца Тбилисская, Пионерский пер, д 6</t>
  </si>
  <si>
    <t>2360-487405998</t>
  </si>
  <si>
    <t>1f9cde43-03b3-4b93-8baa-06df6d691ef2</t>
  </si>
  <si>
    <t>487405997</t>
  </si>
  <si>
    <t>352360, Краснодарский край, Тбилисский р-н, ст-ца Тбилисская, Пионерский пер, д 2А</t>
  </si>
  <si>
    <t>2360-487405997</t>
  </si>
  <si>
    <t>89308f21-afe5-4855-9b7b-58452d8aa691</t>
  </si>
  <si>
    <t>487405996</t>
  </si>
  <si>
    <t>352364, Краснодарский край, Тбилисский р-н, ст-ца Тбилисская, ул Пионерская, д 77</t>
  </si>
  <si>
    <t>2360-487405996</t>
  </si>
  <si>
    <t>703ba3a1-e64c-481d-a32b-ded45dd42477</t>
  </si>
  <si>
    <t>487405995</t>
  </si>
  <si>
    <t>352364, Краснодарский край, Тбилисский р-н, ст-ца Тбилисская, ул Пионерская, д 75</t>
  </si>
  <si>
    <t>2360-487405995</t>
  </si>
  <si>
    <t>f05344c5-1174-4b1d-be3f-8e13717e8e87</t>
  </si>
  <si>
    <t>487405994</t>
  </si>
  <si>
    <t>352364, Краснодарский край, Тбилисский р-н, ст-ца Тбилисская, ул Пионерская, д 73</t>
  </si>
  <si>
    <t>2360-487405994</t>
  </si>
  <si>
    <t>f73d7b4e-aa6d-45e5-acfd-13402375e750</t>
  </si>
  <si>
    <t>487405993</t>
  </si>
  <si>
    <t>352364, Краснодарский край, Тбилисский р-н, ст-ца Тбилисская, ул Пионерская, д 71</t>
  </si>
  <si>
    <t>2360-487405993</t>
  </si>
  <si>
    <t>9febe68c-b3cc-4d1a-8c2a-65f237b2705f</t>
  </si>
  <si>
    <t>487405992</t>
  </si>
  <si>
    <t>352364, Краснодарский край, Тбилисский р-н, ст-ца Тбилисская, ул Пионерская, д 69</t>
  </si>
  <si>
    <t>2360-487405992</t>
  </si>
  <si>
    <t>9250eed4-e53c-49a8-a3c5-16dd9c34c38c</t>
  </si>
  <si>
    <t>487405991</t>
  </si>
  <si>
    <t>352364, Краснодарский край, Тбилисский р-н, ст-ца Тбилисская, ул Пионерская, д 67</t>
  </si>
  <si>
    <t>2360-487405991</t>
  </si>
  <si>
    <t>778530bd-3c52-4f7c-8f02-200f6ff13631</t>
  </si>
  <si>
    <t>487405990</t>
  </si>
  <si>
    <t>352364, Краснодарский край, Тбилисский р-н, ст-ца Тбилисская, ул Пионерская, д 65</t>
  </si>
  <si>
    <t>2360-487405990</t>
  </si>
  <si>
    <t>bd131aec-73e0-4812-b66e-33f9edc95fb2</t>
  </si>
  <si>
    <t>487405989</t>
  </si>
  <si>
    <t>352364, Краснодарский край, Тбилисский р-н, ст-ца Тбилисская, ул Пионерская, д 63</t>
  </si>
  <si>
    <t>2360-487405989</t>
  </si>
  <si>
    <t>42483b08-ed9b-41bc-893b-9f1cae433f10</t>
  </si>
  <si>
    <t>487405988</t>
  </si>
  <si>
    <t>352364, Краснодарский край, Тбилисский р-н, ст-ца Тбилисская, ул Пионерская, д 61</t>
  </si>
  <si>
    <t>2360-487405988</t>
  </si>
  <si>
    <t>7ac85277-f82a-48ed-87b8-f3a8febbda58</t>
  </si>
  <si>
    <t>487405987</t>
  </si>
  <si>
    <t>352364, Краснодарский край, Тбилисский р-н, ст-ца Тбилисская, ул Пионерская, д 59</t>
  </si>
  <si>
    <t>2360-487405987</t>
  </si>
  <si>
    <t>7813e2a1-788a-49f7-b8a4-a1f0858370b1</t>
  </si>
  <si>
    <t>487405986</t>
  </si>
  <si>
    <t>352364, Краснодарский край, Тбилисский р-н, ст-ца Тбилисская, ул Пионерская, д 57</t>
  </si>
  <si>
    <t>2360-487405986</t>
  </si>
  <si>
    <t>442172fc-ca25-4470-a42a-800d4b13a93f</t>
  </si>
  <si>
    <t>487405985</t>
  </si>
  <si>
    <t>2360-487405985</t>
  </si>
  <si>
    <t>f5f743d3-4893-425d-9cbb-93d1c4bf0494</t>
  </si>
  <si>
    <t>487405984</t>
  </si>
  <si>
    <t>352364, Краснодарский край, Тбилисский р-н, ст-ца Тбилисская, ул Пионерская, д 55</t>
  </si>
  <si>
    <t>2360-487405984</t>
  </si>
  <si>
    <t>9b32b649-6b48-43c1-b8a4-b0cec794c494</t>
  </si>
  <si>
    <t>487405983</t>
  </si>
  <si>
    <t>352360, Краснодарский край, Тбилисский р-н, ст-ца Тбилисская, ул Пионерская, д 54</t>
  </si>
  <si>
    <t>2360-487405983</t>
  </si>
  <si>
    <t>21b3c64d-1f4b-4271-8ded-1e1288c55884</t>
  </si>
  <si>
    <t>487405982</t>
  </si>
  <si>
    <t>352364, Краснодарский край, Тбилисский р-н, ст-ца Тбилисская, ул Пионерская, д 53</t>
  </si>
  <si>
    <t>2360-487405982</t>
  </si>
  <si>
    <t>4317e9ee-4d90-437c-bc40-08751cc32068</t>
  </si>
  <si>
    <t>487405981</t>
  </si>
  <si>
    <t>352360, Краснодарский край, Тбилисский р-н, ст-ца Тбилисская, ул Пионерская, д 52</t>
  </si>
  <si>
    <t>2360-487405981</t>
  </si>
  <si>
    <t>4b4a76d4-10b2-4722-a34c-a2485d2588fd</t>
  </si>
  <si>
    <t>487405980</t>
  </si>
  <si>
    <t>352364, Краснодарский край, Тбилисский р-н, ст-ца Тбилисская, ул Пионерская, д 51</t>
  </si>
  <si>
    <t>2360-487405980</t>
  </si>
  <si>
    <t>a142fcb9-f995-4273-955c-765b780f6f82</t>
  </si>
  <si>
    <t>487405979</t>
  </si>
  <si>
    <t>352360, Краснодарский край, Тбилисский р-н, ст-ца Тбилисская, ул Пионерская, д 50</t>
  </si>
  <si>
    <t>2360-487405979</t>
  </si>
  <si>
    <t>4c85abfb-9aaa-4e18-8051-5c52f4551878</t>
  </si>
  <si>
    <t>487405978</t>
  </si>
  <si>
    <t>352364, Краснодарский край, Тбилисский р-н, ст-ца Тбилисская, ул Пионерская, д 49</t>
  </si>
  <si>
    <t>2360-487405978</t>
  </si>
  <si>
    <t>f296e014-e635-4994-b741-a5d53e347717</t>
  </si>
  <si>
    <t>487405977</t>
  </si>
  <si>
    <t>352360, Краснодарский край, Тбилисский р-н, ст-ца Тбилисская, ул Пионерская, д 48</t>
  </si>
  <si>
    <t>2360-487405977</t>
  </si>
  <si>
    <t>bf13e39d-a5b6-4ce2-9873-6b40812fb707</t>
  </si>
  <si>
    <t>487405976</t>
  </si>
  <si>
    <t>352364, Краснодарский край, Тбилисский р-н, ст-ца Тбилисская, ул Пионерская, д 47</t>
  </si>
  <si>
    <t>2360-487405976</t>
  </si>
  <si>
    <t>0c6dec42-595f-4183-b9fb-f743839b5d3f</t>
  </si>
  <si>
    <t>487405975</t>
  </si>
  <si>
    <t>352360, Краснодарский край, Тбилисский р-н, ст-ца Тбилисская, ул Пионерская, д 46</t>
  </si>
  <si>
    <t>2360-487405975</t>
  </si>
  <si>
    <t>b06e7aba-bb7c-46cd-90d9-af6d1f94d6c6</t>
  </si>
  <si>
    <t>487405974</t>
  </si>
  <si>
    <t>352364, Краснодарский край, Тбилисский р-н, ст-ца Тбилисская, ул Пионерская, д 45А</t>
  </si>
  <si>
    <t>2360-487405974</t>
  </si>
  <si>
    <t>a805ea4e-79d6-4ece-b9f8-2feab2dfeb59</t>
  </si>
  <si>
    <t>487405973</t>
  </si>
  <si>
    <t>352364, Краснодарский край, Тбилисский р-н, ст-ца Тбилисская, ул Пионерская, д 45</t>
  </si>
  <si>
    <t>2360-487405973</t>
  </si>
  <si>
    <t>05ce2f39-4a54-4535-8ebc-6a4a1ab51d54</t>
  </si>
  <si>
    <t>487405972</t>
  </si>
  <si>
    <t>352360, Краснодарский край, Тбилисский р-н, ст-ца Тбилисская, ул Пионерская, д 44</t>
  </si>
  <si>
    <t>2360-487405972</t>
  </si>
  <si>
    <t>b646628b-b6d1-4d77-8c1e-5c570be0b6a9</t>
  </si>
  <si>
    <t>487405971</t>
  </si>
  <si>
    <t>352360, Краснодарский край, Тбилисский р-н, ст-ца Тбилисская, ул Пионерская, д 42А</t>
  </si>
  <si>
    <t>2360-487405971</t>
  </si>
  <si>
    <t>dea91089-195a-4382-bff1-3f91988a6e72</t>
  </si>
  <si>
    <t>487405970</t>
  </si>
  <si>
    <t>352360, Краснодарский край, Тбилисский р-н, ст-ца Тбилисская, ул Пионерская, д 42</t>
  </si>
  <si>
    <t>2360-487405970</t>
  </si>
  <si>
    <t>841d1a73-b06d-4403-a2d9-efea478185f5</t>
  </si>
  <si>
    <t>487405969</t>
  </si>
  <si>
    <t>352360, Краснодарский край, Тбилисский р-н, ст-ца Тбилисская, ул Пионерская, д 41</t>
  </si>
  <si>
    <t>2360-487405969</t>
  </si>
  <si>
    <t>d1985bc3-18ca-4c1c-9cb0-77d3d32b80c2</t>
  </si>
  <si>
    <t>487405968</t>
  </si>
  <si>
    <t>352360, Краснодарский край, Тбилисский р-н, ст-ца Тбилисская, ул Пионерская, д 40</t>
  </si>
  <si>
    <t>2360-487405968</t>
  </si>
  <si>
    <t>5a951a64-1fee-42fb-831a-509c6ee6b8b5</t>
  </si>
  <si>
    <t>487405967</t>
  </si>
  <si>
    <t>352360, Краснодарский край, Тбилисский р-н, ст-ца Тбилисская, ул Пионерская, д 39Б</t>
  </si>
  <si>
    <t>2360-487405967</t>
  </si>
  <si>
    <t>fab38793-3363-4c5b-afa9-b292d3234834</t>
  </si>
  <si>
    <t>487405966</t>
  </si>
  <si>
    <t>352360, Краснодарский край, Тбилисский р-н, ст-ца Тбилисская, ул Пионерская, д 39А</t>
  </si>
  <si>
    <t>2360-487405966</t>
  </si>
  <si>
    <t>978f6b53-4963-41ad-a71b-0e3522e26a4f</t>
  </si>
  <si>
    <t>487405965</t>
  </si>
  <si>
    <t>352360, Краснодарский край, Тбилисский р-н, ст-ца Тбилисская, ул Пионерская, д 39</t>
  </si>
  <si>
    <t>2360-487405965</t>
  </si>
  <si>
    <t>57814ceb-c666-474a-9350-8e5e19ff130c</t>
  </si>
  <si>
    <t>487405964</t>
  </si>
  <si>
    <t>352360, Краснодарский край, Тбилисский р-н, ст-ца Тбилисская, ул Пионерская, д 38А</t>
  </si>
  <si>
    <t>2360-487405964</t>
  </si>
  <si>
    <t>6f8589dc-cbb8-4633-912a-2803d317bcb4</t>
  </si>
  <si>
    <t>487405963</t>
  </si>
  <si>
    <t>352360, Краснодарский край, Тбилисский р-н, ст-ца Тбилисская, ул Пионерская, д 38</t>
  </si>
  <si>
    <t>2360-487405963</t>
  </si>
  <si>
    <t>db129f0e-91a4-4a96-8741-02f3a4dd2e5e</t>
  </si>
  <si>
    <t>487405962</t>
  </si>
  <si>
    <t>352360, Краснодарский край, Тбилисский р-н, ст-ца Тбилисская, ул Пионерская, д 37</t>
  </si>
  <si>
    <t>2360-487405962</t>
  </si>
  <si>
    <t>16961206-8014-402f-bf91-9150ea4472e9</t>
  </si>
  <si>
    <t>487405961</t>
  </si>
  <si>
    <t>352360, Краснодарский край, Тбилисский р-н, ст-ца Тбилисская, ул Пионерская, д 36</t>
  </si>
  <si>
    <t>2360-487405961</t>
  </si>
  <si>
    <t>5d4b03d7-7e31-4709-8e92-d4c08ddc82a2</t>
  </si>
  <si>
    <t>487405960</t>
  </si>
  <si>
    <t>352360, Краснодарский край, Тбилисский р-н, ст-ца Тбилисская, ул Пионерская, д 34</t>
  </si>
  <si>
    <t>2360-487405960</t>
  </si>
  <si>
    <t>0f401cac-d82f-4770-8e24-8e3c2ae00556</t>
  </si>
  <si>
    <t>487405959</t>
  </si>
  <si>
    <t>352360, Краснодарский край, Тбилисский р-н, ст-ца Тбилисская, ул Пионерская, д 32</t>
  </si>
  <si>
    <t>2360-487405959</t>
  </si>
  <si>
    <t>fed8f78a-60be-4139-9c67-9e0d2247a391</t>
  </si>
  <si>
    <t>487405958</t>
  </si>
  <si>
    <t>352360, Краснодарский край, Тбилисский р-н, ст-ца Тбилисская, ул Пионерская, д 31</t>
  </si>
  <si>
    <t>2360-487405958</t>
  </si>
  <si>
    <t>156d0ff8-0f31-4ee0-b8e0-08cd8367a2c9</t>
  </si>
  <si>
    <t>487405957</t>
  </si>
  <si>
    <t>352360, Краснодарский край, Тбилисский р-н, ст-ца Тбилисская, ул Пионерская, д 30</t>
  </si>
  <si>
    <t>2360-487405957</t>
  </si>
  <si>
    <t>361115ec-689e-4bdf-a4d9-c1f50b2509b9</t>
  </si>
  <si>
    <t>487405956</t>
  </si>
  <si>
    <t>352360, Краснодарский край, Тбилисский р-н, ст-ца Тбилисская, ул Пионерская, д 29</t>
  </si>
  <si>
    <t>2360-487405956</t>
  </si>
  <si>
    <t>63897915-c403-44f8-90b9-db3c088dcf66</t>
  </si>
  <si>
    <t>487405955</t>
  </si>
  <si>
    <t>352360, Краснодарский край, Тбилисский р-н, ст-ца Тбилисская, ул Пионерская, д 28</t>
  </si>
  <si>
    <t>2360-487405955</t>
  </si>
  <si>
    <t>39de08c6-0d45-447b-ae0a-0ec8cb10acba</t>
  </si>
  <si>
    <t>487405954</t>
  </si>
  <si>
    <t>352360,Краснодарский край,Тбилисский р-н, ,Тбилисская ст-ца,Пионерская ул,27,,А</t>
  </si>
  <si>
    <t>2360-487405954</t>
  </si>
  <si>
    <t>dbc8812f-12b7-4096-8fdb-08b0e9d77038</t>
  </si>
  <si>
    <t>487405953</t>
  </si>
  <si>
    <t>352360, Краснодарский край, Тбилисский р-н, ст-ца Тбилисская, ул Пионерская, д 27</t>
  </si>
  <si>
    <t>2360-487405953</t>
  </si>
  <si>
    <t>bec49f92-e47c-4dcb-9d68-50f70bb28542</t>
  </si>
  <si>
    <t>487405952</t>
  </si>
  <si>
    <t>352360, Краснодарский край, Тбилисский р-н, ст-ца Тбилисская, ул Пионерская, д 25</t>
  </si>
  <si>
    <t>2360-487405952</t>
  </si>
  <si>
    <t>c3d47c48-558f-4aa1-ad0b-1d720a02dfbb</t>
  </si>
  <si>
    <t>487405951</t>
  </si>
  <si>
    <t>352360, Краснодарский край, Тбилисский р-н, ст-ца Тбилисская, ул Пионерская, д 23А</t>
  </si>
  <si>
    <t>2360-487405951</t>
  </si>
  <si>
    <t>67b85f11-212b-4a99-a9ab-87bdd180a17f</t>
  </si>
  <si>
    <t>487405950</t>
  </si>
  <si>
    <t>352360, Краснодарский край, Тбилисский р-н, ст-ца Тбилисская, ул Пионерская, д 23</t>
  </si>
  <si>
    <t>2360-487405950</t>
  </si>
  <si>
    <t>8679e406-61b8-4fce-bc10-79ae8a38e3ea</t>
  </si>
  <si>
    <t>487405949</t>
  </si>
  <si>
    <t>352360, Краснодарский край, Тбилисский р-н, ст-ца Тбилисская, ул Пионерская, д 22</t>
  </si>
  <si>
    <t>2360-487405949</t>
  </si>
  <si>
    <t>e133efeb-7fed-4494-a262-cf3a7fde2193</t>
  </si>
  <si>
    <t>487405948</t>
  </si>
  <si>
    <t>352360, Краснодарский край, Тбилисский р-н, ст-ца Тбилисская, ул Пионерская, д 21</t>
  </si>
  <si>
    <t>2360-487405948</t>
  </si>
  <si>
    <t>c0511565-9a01-4793-aab3-1ec72d11186a</t>
  </si>
  <si>
    <t>487405947</t>
  </si>
  <si>
    <t>352360, Краснодарский край, Тбилисский р-н, ст-ца Тбилисская, ул Пионерская, д 20А</t>
  </si>
  <si>
    <t>2360-487405947</t>
  </si>
  <si>
    <t>73d3fa58-348b-451d-9ad3-dd3e507d7cd7</t>
  </si>
  <si>
    <t>487405946</t>
  </si>
  <si>
    <t>352360, Краснодарский край, Тбилисский р-н, ст-ца Тбилисская, ул Пионерская, д 20</t>
  </si>
  <si>
    <t>2360-487405946</t>
  </si>
  <si>
    <t>43755d2b-e0e8-4c5b-8b21-51274ecabed9</t>
  </si>
  <si>
    <t>487405945</t>
  </si>
  <si>
    <t>352360, Краснодарский край, Тбилисский р-н, ст-ца Тбилисская, ул Пионерская, д 19</t>
  </si>
  <si>
    <t>2360-487405945</t>
  </si>
  <si>
    <t>8f50e4fb-4782-423e-8800-3ad3f54ab4c3</t>
  </si>
  <si>
    <t>487405944</t>
  </si>
  <si>
    <t>352360, Краснодарский край, Тбилисский р-н, ст-ца Тбилисская, ул Пионерская, д 17А</t>
  </si>
  <si>
    <t>2360-487405944</t>
  </si>
  <si>
    <t>6e67b71c-2171-4bab-9760-195839b480eb</t>
  </si>
  <si>
    <t>487405943</t>
  </si>
  <si>
    <t>352360, Краснодарский край, Тбилисский р-н, ст-ца Тбилисская, ул Пионерская, д 17</t>
  </si>
  <si>
    <t>2360-487405943</t>
  </si>
  <si>
    <t>084d087f-530d-4eba-a3d3-c93725972537</t>
  </si>
  <si>
    <t>487405942</t>
  </si>
  <si>
    <t>352360, Краснодарский край, Тбилисский р-н, ст-ца Тбилисская, ул Пионерская, д 15</t>
  </si>
  <si>
    <t>2360-487405942</t>
  </si>
  <si>
    <t>529c6bec-f198-4907-9a02-fce59122f221</t>
  </si>
  <si>
    <t>487405941</t>
  </si>
  <si>
    <t>352360, Краснодарский край, Тбилисский р-н, ст-ца Тбилисская, ул Пионерская, д 14</t>
  </si>
  <si>
    <t>2360-487405941</t>
  </si>
  <si>
    <t>2c6a4a36-a8cf-49d3-ad9d-28a0d7dfa69e</t>
  </si>
  <si>
    <t>487405940</t>
  </si>
  <si>
    <t>352360, Краснодарский край, Тбилисский р-н, ст-ца Тбилисская, ул Пионерская, д 13</t>
  </si>
  <si>
    <t>2360-487405940</t>
  </si>
  <si>
    <t>f7394743-4d74-4de9-ad78-eb53dab6634f</t>
  </si>
  <si>
    <t>487405939</t>
  </si>
  <si>
    <t>352360, Краснодарский край, Тбилисский р-н, ст-ца Тбилисская, ул Пионерская, д 12</t>
  </si>
  <si>
    <t>2360-487405939</t>
  </si>
  <si>
    <t>f59743e7-a4f1-4f88-9da6-c21d12302398</t>
  </si>
  <si>
    <t>487405938</t>
  </si>
  <si>
    <t>352360, Краснодарский край, Тбилисский р-н, ст-ца Тбилисская, ул Пионерская, д 11</t>
  </si>
  <si>
    <t>2360-487405938</t>
  </si>
  <si>
    <t>c53cf884-9601-4e99-b284-b298be1feedc</t>
  </si>
  <si>
    <t>487405937</t>
  </si>
  <si>
    <t>352360, Краснодарский край, Тбилисский р-н, ст-ца Тбилисская, ул Пионерская, д 10</t>
  </si>
  <si>
    <t>2360-487405937</t>
  </si>
  <si>
    <t>e2f8e27c-9d9a-4da9-88b3-21fb0a892d2c</t>
  </si>
  <si>
    <t>487405936</t>
  </si>
  <si>
    <t>352360, Краснодарский край, Тбилисский р-н, ст-ца Тбилисская, ул Пионерская, д 9</t>
  </si>
  <si>
    <t>2360-487405936</t>
  </si>
  <si>
    <t>47d7293e-0b35-4007-acd6-b94d81511c98</t>
  </si>
  <si>
    <t>487405935</t>
  </si>
  <si>
    <t>352360, Краснодарский край, Тбилисский р-н, ст-ца Тбилисская, ул Пионерская, д 8</t>
  </si>
  <si>
    <t>2360-487405935</t>
  </si>
  <si>
    <t>e0f41ebe-b780-45cf-8c04-bcb963522edd</t>
  </si>
  <si>
    <t>487405934</t>
  </si>
  <si>
    <t>352360, Краснодарский край, Тбилисский р-н, ст-ца Тбилисская, ул Пионерская, д 6</t>
  </si>
  <si>
    <t>2360-487405934</t>
  </si>
  <si>
    <t>c21ff9a5-7cf2-4ae0-b5ea-53e7d9ee7375</t>
  </si>
  <si>
    <t>487405933</t>
  </si>
  <si>
    <t>352360, Краснодарский край, Тбилисский р-н, ст-ца Тбилисская, ул Пионерская, д 5</t>
  </si>
  <si>
    <t>2360-487405933</t>
  </si>
  <si>
    <t>6cfd4fb5-6cfa-4349-b01e-b2cbd0c0010e</t>
  </si>
  <si>
    <t>487405932</t>
  </si>
  <si>
    <t>352360, Краснодарский край, Тбилисский р-н, ст-ца Тбилисская, ул Пионерская, д 4</t>
  </si>
  <si>
    <t>2360-487405932</t>
  </si>
  <si>
    <t>a95ecbed-cca3-4dac-b19c-294da66098a6</t>
  </si>
  <si>
    <t>487405931</t>
  </si>
  <si>
    <t>352360, Краснодарский край, Тбилисский р-н, ст-ца Тбилисская, ул Пионерская, д 2</t>
  </si>
  <si>
    <t>2360-487405931</t>
  </si>
  <si>
    <t>79c1bdca-ed3f-4280-ab72-4edc20a3e872</t>
  </si>
  <si>
    <t>487405930</t>
  </si>
  <si>
    <t>352360, Краснодарский край, Тбилисский р-н, ст-ца Тбилисская, ул Пионерская, д 1</t>
  </si>
  <si>
    <t>2360-487405930</t>
  </si>
  <si>
    <t>d20596d7-f95f-47bb-8a06-bcfcc60fbbff</t>
  </si>
  <si>
    <t>487405929</t>
  </si>
  <si>
    <t>352362, Краснодарский край, Тбилисский р-н, ст-ца Тбилисская, ул Переездная, д 76</t>
  </si>
  <si>
    <t>2360-487405929</t>
  </si>
  <si>
    <t>3d9ac9e2-adad-47a6-abd3-586eaf3fd95a</t>
  </si>
  <si>
    <t>487405928</t>
  </si>
  <si>
    <t>352362, Краснодарский край, Тбилисский р-н, ст-ца Тбилисская, ул Переездная, д 74</t>
  </si>
  <si>
    <t>2360-487405928</t>
  </si>
  <si>
    <t>d00057e8-63c6-4144-b957-599c1c03c990</t>
  </si>
  <si>
    <t>487405927</t>
  </si>
  <si>
    <t>352362, Краснодарский край, Тбилисский р-н, ст-ца Тбилисская, ул Переездная, д 72</t>
  </si>
  <si>
    <t>2360-487405927</t>
  </si>
  <si>
    <t>4fb4863a-4b26-4dc5-bc78-cd221524c7ce</t>
  </si>
  <si>
    <t>487405926</t>
  </si>
  <si>
    <t>352362, Краснодарский край, Тбилисский р-н, ст-ца Тбилисская, ул Переездная, д 70А</t>
  </si>
  <si>
    <t>2360-487405926</t>
  </si>
  <si>
    <t>0f7ff5c7-012d-49b2-80fd-0a7847ad84d4</t>
  </si>
  <si>
    <t>487405925</t>
  </si>
  <si>
    <t>352362, Краснодарский край, Тбилисский р-н, ст-ца Тбилисская, ул Переездная, д 70</t>
  </si>
  <si>
    <t>2360-487405925</t>
  </si>
  <si>
    <t>a88689fa-e2e4-45de-9b11-444c153cdf82</t>
  </si>
  <si>
    <t>487405924</t>
  </si>
  <si>
    <t>352362, Краснодарский край, Тбилисский р-н, ст-ца Тбилисская, ул Переездная, д 68</t>
  </si>
  <si>
    <t>2360-487405924</t>
  </si>
  <si>
    <t>7e3df6de-3d6e-41ba-82b6-a14330ca3044</t>
  </si>
  <si>
    <t>487405923</t>
  </si>
  <si>
    <t>352362, Краснодарский край, Тбилисский р-н, ст-ца Тбилисская, ул Переездная, д 66</t>
  </si>
  <si>
    <t>2360-487405923</t>
  </si>
  <si>
    <t>38b4526b-ef20-4225-a361-3b848b047c14</t>
  </si>
  <si>
    <t>487405922</t>
  </si>
  <si>
    <t>352362, Краснодарский край, Тбилисский р-н, ст-ца Тбилисская, ул Переездная, д 64</t>
  </si>
  <si>
    <t>2360-487405922</t>
  </si>
  <si>
    <t>5ffe854b-c5f0-48a4-a7f6-613dc67e2d20</t>
  </si>
  <si>
    <t>487405921</t>
  </si>
  <si>
    <t>352364, Краснодарский край, Тбилисский р-н, ст-ца Тбилисская, ул Переездная, д 60</t>
  </si>
  <si>
    <t>2360-487405921</t>
  </si>
  <si>
    <t>9a148732-5a1f-448f-894f-c930209fcb18</t>
  </si>
  <si>
    <t>487405920</t>
  </si>
  <si>
    <t>352362, Краснодарский край, Тбилисский р-н, ст-ца Тбилисская, ул Переездная, д 58</t>
  </si>
  <si>
    <t>2360-487405920</t>
  </si>
  <si>
    <t>01a230bc-adf1-452d-80f2-597cbd6e1a11</t>
  </si>
  <si>
    <t>487405919</t>
  </si>
  <si>
    <t>352362, Краснодарский край, Тбилисский р-н, ст-ца Тбилисская, ул Переездная, д 56</t>
  </si>
  <si>
    <t>2360-487405919</t>
  </si>
  <si>
    <t>c7fcfd99-c896-414f-893f-9a60fa565134</t>
  </si>
  <si>
    <t>487405918</t>
  </si>
  <si>
    <t>352362, Краснодарский край, Тбилисский р-н, ст-ца Тбилисская, ул Переездная, д 55А</t>
  </si>
  <si>
    <t>2360-487405918</t>
  </si>
  <si>
    <t>eb4ed38f-997d-473d-b133-e0fac5ebe98a</t>
  </si>
  <si>
    <t>487405917</t>
  </si>
  <si>
    <t>352362, Краснодарский край, Тбилисский р-н, ст-ца Тбилисская, ул Переездная, д 54</t>
  </si>
  <si>
    <t>2360-487405917</t>
  </si>
  <si>
    <t>3f29a714-15de-4d4e-9965-044ea671036d</t>
  </si>
  <si>
    <t>487405916</t>
  </si>
  <si>
    <t>352362, Краснодарский край, Тбилисский р-н, ст-ца Тбилисская, ул Переездная, д 53А</t>
  </si>
  <si>
    <t>2360-487405916</t>
  </si>
  <si>
    <t>74e24763-afa7-4dca-ba59-a12cdffc747d</t>
  </si>
  <si>
    <t>487405915</t>
  </si>
  <si>
    <t>352362, Краснодарский край, Тбилисский р-н, ст-ца Тбилисская, ул Переездная, д 53</t>
  </si>
  <si>
    <t>2360-487405915</t>
  </si>
  <si>
    <t>5153832d-a917-419f-9699-0c89b9ec8286</t>
  </si>
  <si>
    <t>487405914</t>
  </si>
  <si>
    <t>352362, Краснодарский край, Тбилисский р-н, ст-ца Тбилисская, ул Переездная, д 52</t>
  </si>
  <si>
    <t>2360-487405914</t>
  </si>
  <si>
    <t>a9ba20d8-a145-4da0-8d82-f36c27d316bc</t>
  </si>
  <si>
    <t>487405913</t>
  </si>
  <si>
    <t>352362, Краснодарский край, Тбилисский р-н, ст-ца Тбилисская, ул Переездная, д 51</t>
  </si>
  <si>
    <t>2360-487405913</t>
  </si>
  <si>
    <t>fdb9a41b-a293-4d3a-b236-1e6488b057ae</t>
  </si>
  <si>
    <t>487405912</t>
  </si>
  <si>
    <t>352362, Краснодарский край, Тбилисский р-н, ст-ца Тбилисская, ул Переездная, д 50</t>
  </si>
  <si>
    <t>2360-487405912</t>
  </si>
  <si>
    <t>be6863cd-0dd1-45aa-bca7-565c00c30fcf</t>
  </si>
  <si>
    <t>487405911</t>
  </si>
  <si>
    <t>352362, Краснодарский край, Тбилисский р-н, ст-ца Тбилисская, ул Переездная, д 49</t>
  </si>
  <si>
    <t>2360-487405911</t>
  </si>
  <si>
    <t>0854a0f4-1462-427f-94f2-c11d11e88811</t>
  </si>
  <si>
    <t>487405910</t>
  </si>
  <si>
    <t>352362, Краснодарский край, Тбилисский р-н, ст-ца Тбилисская, ул Переездная, д 48</t>
  </si>
  <si>
    <t>2360-487405910</t>
  </si>
  <si>
    <t>2048c16c-ce8b-45a4-9581-8559a37655c1</t>
  </si>
  <si>
    <t>487405909</t>
  </si>
  <si>
    <t>352362, Краснодарский край, Тбилисский р-н, ст-ца Тбилисская, ул Переездная, д 47А</t>
  </si>
  <si>
    <t>2360-487405909</t>
  </si>
  <si>
    <t>eb838e99-6887-4b40-bda5-6d9afb131026</t>
  </si>
  <si>
    <t>487405908</t>
  </si>
  <si>
    <t>352362, Краснодарский край, Тбилисский р-н, ст-ца Тбилисская, ул Переездная, д 47</t>
  </si>
  <si>
    <t>2360-487405908</t>
  </si>
  <si>
    <t>f0aefb4f-6afd-4d9f-89ae-e9df7d29fe18</t>
  </si>
  <si>
    <t>487405907</t>
  </si>
  <si>
    <t>352362, Краснодарский край, Тбилисский р-н, ст-ца Тбилисская, ул Переездная, д 45</t>
  </si>
  <si>
    <t>2360-487405907</t>
  </si>
  <si>
    <t>c3ed37b9-ccf5-470b-931c-e97b87cf3a61</t>
  </si>
  <si>
    <t>487405906</t>
  </si>
  <si>
    <t>352362, Краснодарский край, Тбилисский р-н, ст-ца Тбилисская, ул Переездная, д 44</t>
  </si>
  <si>
    <t>2360-487405906</t>
  </si>
  <si>
    <t>89c3c9bf-4bbf-4334-8869-f865072c98c6</t>
  </si>
  <si>
    <t>487405905</t>
  </si>
  <si>
    <t>352362, Краснодарский край, Тбилисский р-н, ст-ца Тбилисская, ул Переездная, д 43А</t>
  </si>
  <si>
    <t>2360-487405905</t>
  </si>
  <si>
    <t>77b6913c-501c-469e-bae3-afa0e71d47f9</t>
  </si>
  <si>
    <t>487405904</t>
  </si>
  <si>
    <t>352362, Краснодарский край, Тбилисский р-н, ст-ца Тбилисская, ул Переездная, д 43</t>
  </si>
  <si>
    <t>2360-487405904</t>
  </si>
  <si>
    <t>ea1a75af-738f-42ac-b22c-98e1ae3adf36</t>
  </si>
  <si>
    <t>487405903</t>
  </si>
  <si>
    <t>352362, Краснодарский край, Тбилисский р-н, ст-ца Тбилисская, ул Переездная, д 42</t>
  </si>
  <si>
    <t>2360-487405903</t>
  </si>
  <si>
    <t>5e1bb7bc-5b45-4661-92a9-c0f17994a7a7</t>
  </si>
  <si>
    <t>487405902</t>
  </si>
  <si>
    <t>352362, Краснодарский край, Тбилисский р-н, ст-ца Тбилисская, ул Переездная, д 41</t>
  </si>
  <si>
    <t>2360-487405902</t>
  </si>
  <si>
    <t>fc8af3c2-d53f-461c-a2d6-2bd4ca90cb0e</t>
  </si>
  <si>
    <t>487405901</t>
  </si>
  <si>
    <t>352362, Краснодарский край, Тбилисский р-н, ст-ца Тбилисская, ул Переездная, д 40А</t>
  </si>
  <si>
    <t>2360-487405901</t>
  </si>
  <si>
    <t>0528ded0-6ede-415e-8543-66a3cc96ca4e</t>
  </si>
  <si>
    <t>487405900</t>
  </si>
  <si>
    <t>352362, Краснодарский край, Тбилисский р-н, ст-ца Тбилисская, ул Переездная, д 40</t>
  </si>
  <si>
    <t>2360-487405900</t>
  </si>
  <si>
    <t>1718f95e-ed3d-4d0b-b2b8-38ec0cfd2f63</t>
  </si>
  <si>
    <t>487405899</t>
  </si>
  <si>
    <t>352362, Краснодарский край, Тбилисский р-н, ст-ца Тбилисская, ул Переездная, д 38</t>
  </si>
  <si>
    <t>2360-487405899</t>
  </si>
  <si>
    <t>161e859d-7e37-4c95-9d39-8a20d313f9b6</t>
  </si>
  <si>
    <t>487405898</t>
  </si>
  <si>
    <t>352362, Краснодарский край, Тбилисский р-н, ст-ца Тбилисская, ул Переездная, д 37</t>
  </si>
  <si>
    <t>2360-487405898</t>
  </si>
  <si>
    <t>2d64d4d5-4037-496a-ac54-17ade6764c67</t>
  </si>
  <si>
    <t>487405897</t>
  </si>
  <si>
    <t>352362, Краснодарский край, Тбилисский р-н, ст-ца Тбилисская, ул Переездная, д 36</t>
  </si>
  <si>
    <t>2360-487405897</t>
  </si>
  <si>
    <t>8db4d120-faae-44a5-9b0d-ce944808c9b8</t>
  </si>
  <si>
    <t>487405896</t>
  </si>
  <si>
    <t>352362, Краснодарский край, Тбилисский р-н, ст-ца Тбилисская, ул Переездная, д 35</t>
  </si>
  <si>
    <t>2360-487405896</t>
  </si>
  <si>
    <t>f68c0ab2-13c5-449b-bc3d-22e4815e5396</t>
  </si>
  <si>
    <t>487405895</t>
  </si>
  <si>
    <t>352362, Краснодарский край, Тбилисский р-н, ст-ца Тбилисская, ул Переездная, д 34</t>
  </si>
  <si>
    <t>2360-487405895</t>
  </si>
  <si>
    <t>af08d007-b3d6-4d33-9463-86373fa8a3f3</t>
  </si>
  <si>
    <t>487405894</t>
  </si>
  <si>
    <t>352362, Краснодарский край, Тбилисский р-н, ст-ца Тбилисская, ул Переездная, д 33</t>
  </si>
  <si>
    <t>2360-487405894</t>
  </si>
  <si>
    <t>6250036c-edc6-430b-b2e1-ddf0f94e50a9</t>
  </si>
  <si>
    <t>487405893</t>
  </si>
  <si>
    <t>352362, Краснодарский край, Тбилисский р-н, ст-ца Тбилисская, ул Переездная, д 32</t>
  </si>
  <si>
    <t>2360-487405893</t>
  </si>
  <si>
    <t>555fb064-2a8c-42fb-ab06-9eab9a7bb0a8</t>
  </si>
  <si>
    <t>487405892</t>
  </si>
  <si>
    <t>352362, Краснодарский край, Тбилисский р-н, ст-ца Тбилисская, ул Переездная, д 31</t>
  </si>
  <si>
    <t>2360-487405892</t>
  </si>
  <si>
    <t>7262aabb-0c40-4637-93a6-dd9fd705c21c</t>
  </si>
  <si>
    <t>487405891</t>
  </si>
  <si>
    <t>352362, Краснодарский край, Тбилисский р-н, ст-ца Тбилисская, ул Переездная, д 30</t>
  </si>
  <si>
    <t>2360-487405891</t>
  </si>
  <si>
    <t>9db0d1fd-874d-4afc-b5ea-3c7ebc88a32f</t>
  </si>
  <si>
    <t>487405890</t>
  </si>
  <si>
    <t>352362, Краснодарский край, Тбилисский р-н, ст-ца Тбилисская, ул Переездная, д 29</t>
  </si>
  <si>
    <t>2360-487405890</t>
  </si>
  <si>
    <t>48bce08e-2316-452d-8d5a-af62ab98baa8</t>
  </si>
  <si>
    <t>487405889</t>
  </si>
  <si>
    <t>352362, Краснодарский край, Тбилисский р-н, ст-ца Тбилисская, ул Переездная, д 28</t>
  </si>
  <si>
    <t>2360-487405889</t>
  </si>
  <si>
    <t>63e709e7-b907-408f-aa89-bce8ba7909d7</t>
  </si>
  <si>
    <t>487405888</t>
  </si>
  <si>
    <t>352362, Краснодарский край, Тбилисский р-н, ст-ца Тбилисская, ул Переездная, д 27</t>
  </si>
  <si>
    <t>2360-487405888</t>
  </si>
  <si>
    <t>8a4a0e01-d3ca-4f09-b6e7-7ed108b4670f</t>
  </si>
  <si>
    <t>487405887</t>
  </si>
  <si>
    <t>352362, Краснодарский край, Тбилисский р-н, ст-ца Тбилисская, ул Переездная, д 26</t>
  </si>
  <si>
    <t>2360-487405887</t>
  </si>
  <si>
    <t>5287a41e-09ff-4153-bae0-ba0586d6dbfc</t>
  </si>
  <si>
    <t>487405886</t>
  </si>
  <si>
    <t>352362, Краснодарский край, Тбилисский р-н, ст-ца Тбилисская, ул Переездная, д 25</t>
  </si>
  <si>
    <t>2360-487405886</t>
  </si>
  <si>
    <t>91dda350-da1d-42e1-a817-1d39369f7be0</t>
  </si>
  <si>
    <t>487405885</t>
  </si>
  <si>
    <t>352362, Краснодарский край, Тбилисский р-н, ст-ца Тбилисская, ул Переездная, д 24</t>
  </si>
  <si>
    <t>2360-487405885</t>
  </si>
  <si>
    <t>8961fc55-e2e8-4147-a6c1-10185088f73f</t>
  </si>
  <si>
    <t>487405884</t>
  </si>
  <si>
    <t>352362, Краснодарский край, Тбилисский р-н, ст-ца Тбилисская, ул Переездная, д 23</t>
  </si>
  <si>
    <t>2360-487405884</t>
  </si>
  <si>
    <t>ca3d7e2f-c533-432f-9485-64f5db1b59bf</t>
  </si>
  <si>
    <t>487405883</t>
  </si>
  <si>
    <t>352362, Краснодарский край, Тбилисский р-н, ст-ца Тбилисская, ул Переездная, д 22А</t>
  </si>
  <si>
    <t>2360-487405883</t>
  </si>
  <si>
    <t>4cc17693-c3a3-4e3b-8860-9394cfdbb20a</t>
  </si>
  <si>
    <t>487405882</t>
  </si>
  <si>
    <t>352362, Краснодарский край, Тбилисский р-н, ст-ца Тбилисская, ул Переездная, д 22</t>
  </si>
  <si>
    <t>2360-487405882</t>
  </si>
  <si>
    <t>b1425391-3c3d-40ef-ad04-2a4f8690e4ab</t>
  </si>
  <si>
    <t>487405881</t>
  </si>
  <si>
    <t>352362, Краснодарский край, Тбилисский р-н, ст-ца Тбилисская, ул Переездная, д 21</t>
  </si>
  <si>
    <t>2360-487405881</t>
  </si>
  <si>
    <t>afda2f61-525b-43ad-99e1-918d7b433505</t>
  </si>
  <si>
    <t>487405880</t>
  </si>
  <si>
    <t>352362, Краснодарский край, Тбилисский р-н, ст-ца Тбилисская, ул Переездная, д 20</t>
  </si>
  <si>
    <t>2360-487405880</t>
  </si>
  <si>
    <t>71bd8f34-7d4a-4e4e-915c-58a9e571fca4</t>
  </si>
  <si>
    <t>487405879</t>
  </si>
  <si>
    <t>352362, Краснодарский край, Тбилисский р-н, ст-ца Тбилисская, ул Переездная, д 19</t>
  </si>
  <si>
    <t>2360-487405879</t>
  </si>
  <si>
    <t>a85270af-548d-4225-bd1e-a806376b03cb</t>
  </si>
  <si>
    <t>487405878</t>
  </si>
  <si>
    <t>352362, Краснодарский край, Тбилисский р-н, ст-ца Тбилисская, ул Переездная, д 18</t>
  </si>
  <si>
    <t>2360-487405878</t>
  </si>
  <si>
    <t>138153f3-ad45-49b8-af9e-00a70eff631a</t>
  </si>
  <si>
    <t>487405877</t>
  </si>
  <si>
    <t>352362, Краснодарский край, Тбилисский р-н, ст-ца Тбилисская, ул Переездная, д 17</t>
  </si>
  <si>
    <t>2360-487405877</t>
  </si>
  <si>
    <t>8eb89975-0315-49f5-b3c1-675c54b69b0e</t>
  </si>
  <si>
    <t>487405876</t>
  </si>
  <si>
    <t>352362, Краснодарский край, Тбилисский р-н, ст-ца Тбилисская, ул Переездная, д 16</t>
  </si>
  <si>
    <t>2360-487405876</t>
  </si>
  <si>
    <t>85a15a4d-6ff0-4997-bc35-70676f8713c6</t>
  </si>
  <si>
    <t>487405875</t>
  </si>
  <si>
    <t>352362, Краснодарский край, Тбилисский р-н, ст-ца Тбилисская, ул Переездная, д 15</t>
  </si>
  <si>
    <t>2360-487405875</t>
  </si>
  <si>
    <t>2711c678-c851-4c02-aa95-5cc134a64c79</t>
  </si>
  <si>
    <t>487405874</t>
  </si>
  <si>
    <t>352362, Краснодарский край, Тбилисский р-н, ст-ца Тбилисская, ул Переездная, д 14</t>
  </si>
  <si>
    <t>2360-487405874</t>
  </si>
  <si>
    <t>059b2626-cd30-46ea-a1b0-295e0934747e</t>
  </si>
  <si>
    <t>487405873</t>
  </si>
  <si>
    <t>352362, Краснодарский край, Тбилисский р-н, ст-ца Тбилисская, ул Переездная, д 13</t>
  </si>
  <si>
    <t>2360-487405873</t>
  </si>
  <si>
    <t>f79f43a2-4afa-47bb-9804-e3e8d15cbd68</t>
  </si>
  <si>
    <t>487405872</t>
  </si>
  <si>
    <t>352362, Краснодарский край, Тбилисский р-н, ст-ца Тбилисская, ул Переездная, д 12А</t>
  </si>
  <si>
    <t>2360-487405872</t>
  </si>
  <si>
    <t>0a58909b-38c1-40cd-9620-d528a4026b2d</t>
  </si>
  <si>
    <t>487405871</t>
  </si>
  <si>
    <t>352362, Краснодарский край, Тбилисский р-н, ст-ца Тбилисская, ул Переездная, д 12</t>
  </si>
  <si>
    <t>2360-487405871</t>
  </si>
  <si>
    <t>65081462-7b07-43fa-86f9-6b9e72e2a5bf</t>
  </si>
  <si>
    <t>487405870</t>
  </si>
  <si>
    <t>352362, Краснодарский край, Тбилисский р-н, ст-ца Тбилисская, ул Переездная, д 11А</t>
  </si>
  <si>
    <t>2360-487405870</t>
  </si>
  <si>
    <t>c2b6a877-8e25-4329-b6a5-6b3e4080f955</t>
  </si>
  <si>
    <t>487405869</t>
  </si>
  <si>
    <t>352362, Краснодарский край, Тбилисский р-н, ст-ца Тбилисская, ул Переездная, д 11</t>
  </si>
  <si>
    <t>2360-487405869</t>
  </si>
  <si>
    <t>afed8600-87a7-4cb5-abc5-005e00b32a2f</t>
  </si>
  <si>
    <t>487405868</t>
  </si>
  <si>
    <t>352362, Краснодарский край, Тбилисский р-н, ст-ца Тбилисская, ул Переездная, д 10</t>
  </si>
  <si>
    <t>2360-487405868</t>
  </si>
  <si>
    <t>150af48d-0d2a-4484-ac3a-2d07926894c5</t>
  </si>
  <si>
    <t>487405867</t>
  </si>
  <si>
    <t>352362, Краснодарский край, Тбилисский р-н, ст-ца Тбилисская, ул Переездная, д 9</t>
  </si>
  <si>
    <t>2360-487405867</t>
  </si>
  <si>
    <t>600abbbd-da3b-4638-be3a-36aba087144b</t>
  </si>
  <si>
    <t>487405866</t>
  </si>
  <si>
    <t>352362, Краснодарский край, Тбилисский р-н, ст-ца Тбилисская, ул Переездная, д 8</t>
  </si>
  <si>
    <t>2360-487405866</t>
  </si>
  <si>
    <t>253c8f91-e18b-4f91-80e5-f3542d473ed5</t>
  </si>
  <si>
    <t>487405865</t>
  </si>
  <si>
    <t>352362, Краснодарский край, Тбилисский р-н, ст-ца Тбилисская, ул Переездная, д 7</t>
  </si>
  <si>
    <t>2360-487405865</t>
  </si>
  <si>
    <t>4efb0020-3708-4d98-a2fe-1d221640104a</t>
  </si>
  <si>
    <t>487405864</t>
  </si>
  <si>
    <t>352362, Краснодарский край, Тбилисский р-н, ст-ца Тбилисская, ул Переездная, д 6</t>
  </si>
  <si>
    <t>2360-487405864</t>
  </si>
  <si>
    <t>56ec924e-d676-42f8-a91a-39845a2a0070</t>
  </si>
  <si>
    <t>487405863</t>
  </si>
  <si>
    <t>352362, Краснодарский край, Тбилисский р-н, ст-ца Тбилисская, ул Переездная, д 5</t>
  </si>
  <si>
    <t>2360-487405863</t>
  </si>
  <si>
    <t>2407a08c-c061-4585-a92c-b579f231dff6</t>
  </si>
  <si>
    <t>487405862</t>
  </si>
  <si>
    <t>352362, Краснодарский край, Тбилисский р-н, ст-ца Тбилисская, ул Переездная, д 4</t>
  </si>
  <si>
    <t>2360-487405862</t>
  </si>
  <si>
    <t>4e914630-1ea6-49d0-b29d-2564feaf0faa</t>
  </si>
  <si>
    <t>487405861</t>
  </si>
  <si>
    <t>352362, Краснодарский край, Тбилисский р-н, ст-ца Тбилисская, ул Переездная, д 3</t>
  </si>
  <si>
    <t>2360-487405861</t>
  </si>
  <si>
    <t>1b0dc8ff-a1a4-4668-9834-bbd2b7920ad5</t>
  </si>
  <si>
    <t>487405860</t>
  </si>
  <si>
    <t>352362, Краснодарский край, Тбилисский р-н, ст-ца Тбилисская, ул Переездная, д 2</t>
  </si>
  <si>
    <t>2360-487405860</t>
  </si>
  <si>
    <t>d2250db6-b688-4ece-9a01-026955ecae90</t>
  </si>
  <si>
    <t>487405859</t>
  </si>
  <si>
    <t>352362, Краснодарский край, Тбилисский р-н, ст-ца Тбилисская, ул Переездная, д 1</t>
  </si>
  <si>
    <t>2360-487405859</t>
  </si>
  <si>
    <t>8ab5453e-ae2a-4164-8658-972de5d99e7c</t>
  </si>
  <si>
    <t>487405858</t>
  </si>
  <si>
    <t>352360, Краснодарский край, Тбилисский р-н, ст-ца Тбилисская, ул Первомайская, д 126</t>
  </si>
  <si>
    <t>2360-487405858</t>
  </si>
  <si>
    <t>0c762650-fe33-4240-9c00-a2149ddce643</t>
  </si>
  <si>
    <t>487405857</t>
  </si>
  <si>
    <t>352360, Краснодарский край, Тбилисский р-н, ст-ца Тбилисская, ул Первомайская, д 124А</t>
  </si>
  <si>
    <t>2360-487405857</t>
  </si>
  <si>
    <t>da61e718-ab74-4c12-80f2-37d2ccc024d9</t>
  </si>
  <si>
    <t>487405856</t>
  </si>
  <si>
    <t>352360, Краснодарский край, Тбилисский р-н, ст-ца Тбилисская, ул Первомайская, д 122</t>
  </si>
  <si>
    <t>2360-487405856</t>
  </si>
  <si>
    <t>64e06150-43f2-4ea9-8317-afcf9e48f930</t>
  </si>
  <si>
    <t>487405855</t>
  </si>
  <si>
    <t>352360, Краснодарский край, Тбилисский р-н, ст-ца Тбилисская, ул Первомайская, д 120</t>
  </si>
  <si>
    <t>2360-487405855</t>
  </si>
  <si>
    <t>62c7526f-cdf1-42ab-a7bc-7506bed5b2d8</t>
  </si>
  <si>
    <t>487405854</t>
  </si>
  <si>
    <t>352360, Краснодарский край, Тбилисский р-н, ст-ца Тбилисская, ул Первомайская, д 118</t>
  </si>
  <si>
    <t>2360-487405854</t>
  </si>
  <si>
    <t>44fb60fe-08e3-4989-a7cd-6897d0d090c1</t>
  </si>
  <si>
    <t>487405853</t>
  </si>
  <si>
    <t>352360, Краснодарский край, Тбилисский р-н, ст-ца Тбилисская, ул Первомайская, д 116</t>
  </si>
  <si>
    <t>2360-487405853</t>
  </si>
  <si>
    <t>f7b2b0cf-5e84-4ee4-924d-c165639a1520</t>
  </si>
  <si>
    <t>487405852</t>
  </si>
  <si>
    <t>2360-487405852</t>
  </si>
  <si>
    <t>f760252e-fe9d-4104-a653-fe1b40a918b8</t>
  </si>
  <si>
    <t>487405851</t>
  </si>
  <si>
    <t>352360, Краснодарский край, Тбилисский р-н, ст-ца Тбилисская, ул Первомайская, д 114</t>
  </si>
  <si>
    <t>2360-487405851</t>
  </si>
  <si>
    <t>febfb296-c846-41fc-a8e1-d0c2acd7d7b1</t>
  </si>
  <si>
    <t>487405850</t>
  </si>
  <si>
    <t>352360, Краснодарский край, Тбилисский р-н, ст-ца Тбилисская, ул Первомайская, д 112</t>
  </si>
  <si>
    <t>2360-487405850</t>
  </si>
  <si>
    <t>4abe14bb-9c68-422c-b779-bcff1a0fe4d7</t>
  </si>
  <si>
    <t>487405849</t>
  </si>
  <si>
    <t>2360-487405849</t>
  </si>
  <si>
    <t>83db82e8-b184-4662-a301-8026b643efe5</t>
  </si>
  <si>
    <t>487405848</t>
  </si>
  <si>
    <t>352360, Краснодарский край, Тбилисский р-н, ст-ца Тбилисская, ул Первомайская, д 110</t>
  </si>
  <si>
    <t>2360-487405848</t>
  </si>
  <si>
    <t>a972ef91-5d0d-40a9-bba6-6674c2224754</t>
  </si>
  <si>
    <t>487405847</t>
  </si>
  <si>
    <t>2360-487405847</t>
  </si>
  <si>
    <t>1dde4d3b-c262-42cd-8564-e348921004c3</t>
  </si>
  <si>
    <t>487405846</t>
  </si>
  <si>
    <t>352360, Краснодарский край, Тбилисский р-н, ст-ца Тбилисская, ул Первомайская, д 108</t>
  </si>
  <si>
    <t>2360-487405846</t>
  </si>
  <si>
    <t>25f34335-fd91-4d1b-ac50-7f174ecfb33e</t>
  </si>
  <si>
    <t>487405845</t>
  </si>
  <si>
    <t>352360, Краснодарский край, Тбилисский р-н, ст-ца Тбилисская, ул Первомайская, д 106</t>
  </si>
  <si>
    <t>2360-487405845</t>
  </si>
  <si>
    <t>d76d19dc-5565-41ad-b81f-308f5709720b</t>
  </si>
  <si>
    <t>487405844</t>
  </si>
  <si>
    <t>352360, Краснодарский край, Тбилисский р-н, ст-ца Тбилисская, ул Первомайская, д 104</t>
  </si>
  <si>
    <t>2360-487405844</t>
  </si>
  <si>
    <t>4d52bb38-5279-48bf-8bb1-cc88fe4db6d2</t>
  </si>
  <si>
    <t>487405843</t>
  </si>
  <si>
    <t>352360, Краснодарский край, Тбилисский р-н, ст-ца Тбилисская, ул Первомайская, д 102</t>
  </si>
  <si>
    <t>2360-487405843</t>
  </si>
  <si>
    <t>adff3fe7-7421-43fa-8350-6b115daffcac</t>
  </si>
  <si>
    <t>487405842</t>
  </si>
  <si>
    <t>352360, Краснодарский край, Тбилисский р-н, ст-ца Тбилисская, ул Первомайская, д 96</t>
  </si>
  <si>
    <t>2360-487405842</t>
  </si>
  <si>
    <t>655f2a8f-012a-46a6-8711-e1739650a4e7</t>
  </si>
  <si>
    <t>487405841</t>
  </si>
  <si>
    <t>352360, Краснодарский край, Тбилисский р-н, ст-ца Тбилисская, ул Первомайская, д 94А</t>
  </si>
  <si>
    <t>2360-487405841</t>
  </si>
  <si>
    <t>86a2cbf7-fd5b-49d7-bbfb-338fd9857156</t>
  </si>
  <si>
    <t>487405840</t>
  </si>
  <si>
    <t>352360, Краснодарский край, Тбилисский р-н, ст-ца Тбилисская, ул Первомайская, д 92</t>
  </si>
  <si>
    <t>2360-487405840</t>
  </si>
  <si>
    <t>c3a15ef6-2265-432e-8fa3-f94f3f3fb035</t>
  </si>
  <si>
    <t>487405839</t>
  </si>
  <si>
    <t>352360, Краснодарский край, Тбилисский р-н, ст-ца Тбилисская, ул Первомайская, д 90А</t>
  </si>
  <si>
    <t>2360-487405839</t>
  </si>
  <si>
    <t>1747cb55-cd27-49f6-8b5e-7fc3f1f30d3d</t>
  </si>
  <si>
    <t>487405838</t>
  </si>
  <si>
    <t>352360, Краснодарский край, Тбилисский р-н, ст-ца Тбилисская, ул Первомайская, д 90</t>
  </si>
  <si>
    <t>2360-487405838</t>
  </si>
  <si>
    <t>7e111d97-08ab-4c9d-b576-4e814abe4b7f</t>
  </si>
  <si>
    <t>487405837</t>
  </si>
  <si>
    <t>352360, Краснодарский край, Тбилисский р-н, ст-ца Тбилисская, ул Первомайская, д 89</t>
  </si>
  <si>
    <t>2360-487405837</t>
  </si>
  <si>
    <t>120c638c-a39d-4477-9e30-46ff6e4fff52</t>
  </si>
  <si>
    <t>487405836</t>
  </si>
  <si>
    <t>352360, Краснодарский край, Тбилисский р-н, ст-ца Тбилисская, ул Первомайская, д 88</t>
  </si>
  <si>
    <t>2360-487405836</t>
  </si>
  <si>
    <t>7adbf368-e87d-4814-b485-994f143e822e</t>
  </si>
  <si>
    <t>487405835</t>
  </si>
  <si>
    <t>352360, Краснодарский край, Тбилисский р-н, ст-ца Тбилисская, ул Первомайская, д 87</t>
  </si>
  <si>
    <t>2360-487405835</t>
  </si>
  <si>
    <t>115a0398-cbac-43bc-8ab3-98c40f7547f5</t>
  </si>
  <si>
    <t>487405834</t>
  </si>
  <si>
    <t>352360, Краснодарский край, Тбилисский р-н, ст-ца Тбилисская, ул Первомайская, д 86</t>
  </si>
  <si>
    <t>2360-487405834</t>
  </si>
  <si>
    <t>fcda68d0-87ae-416a-bf09-4bc109a3f466</t>
  </si>
  <si>
    <t>487405833</t>
  </si>
  <si>
    <t>352360, Краснодарский край, Тбилисский р-н, ст-ца Тбилисская, ул Первомайская, д 85</t>
  </si>
  <si>
    <t>2360-487405833</t>
  </si>
  <si>
    <t>1a556a9e-0092-4d22-8a83-93c2c1d2e360</t>
  </si>
  <si>
    <t>487405832</t>
  </si>
  <si>
    <t>352360, Краснодарский край, Тбилисский р-н, ст-ца Тбилисская, ул Первомайская, д 84</t>
  </si>
  <si>
    <t>2360-487405832</t>
  </si>
  <si>
    <t>70094da6-6b78-4558-b941-42ebdc0cc2b0</t>
  </si>
  <si>
    <t>487405831</t>
  </si>
  <si>
    <t>352360, Краснодарский край, Тбилисский р-н, ст-ца Тбилисская, ул Первомайская, д 83</t>
  </si>
  <si>
    <t>2360-487405831</t>
  </si>
  <si>
    <t>3c31f679-bffe-4081-a6cd-c38f793e9dca</t>
  </si>
  <si>
    <t>487405830</t>
  </si>
  <si>
    <t>352360, Краснодарский край, Тбилисский р-н, ст-ца Тбилисская, ул Первомайская, д 82</t>
  </si>
  <si>
    <t>2360-487405830</t>
  </si>
  <si>
    <t>4d873468-1eae-4e0f-a451-1b1e6fd3b604</t>
  </si>
  <si>
    <t>487405829</t>
  </si>
  <si>
    <t>352360, Краснодарский край, Тбилисский р-н, ст-ца Тбилисская, ул Первомайская, д 81</t>
  </si>
  <si>
    <t>2360-487405829</t>
  </si>
  <si>
    <t>b218c52b-3f15-4c21-80e5-6dbb9ae9af3c</t>
  </si>
  <si>
    <t>487405828</t>
  </si>
  <si>
    <t>352360, Краснодарский край, Тбилисский р-н, ст-ца Тбилисская, ул Первомайская, д 80</t>
  </si>
  <si>
    <t>2360-487405828</t>
  </si>
  <si>
    <t>d9bd8d1b-041a-4c03-a914-46e96cf667fe</t>
  </si>
  <si>
    <t>487405827</t>
  </si>
  <si>
    <t>352360,Краснодарский край,Тбилисский р-н,,Тбилисская ст-ца,Первомайская ул,79,,</t>
  </si>
  <si>
    <t>2360-487405827</t>
  </si>
  <si>
    <t>e60818d9-b0dc-468f-85e8-cc7b39e9180f</t>
  </si>
  <si>
    <t>487405826</t>
  </si>
  <si>
    <t>352360, Краснодарский край, Тбилисский р-н, ст-ца Тбилисская, ул Первомайская, д 78</t>
  </si>
  <si>
    <t>2360-487405826</t>
  </si>
  <si>
    <t>14623179-8664-45e2-9d5e-cdb07acf937e</t>
  </si>
  <si>
    <t>487405825</t>
  </si>
  <si>
    <t>352360, Краснодарский край, Тбилисский р-н, ст-ца Тбилисская, ул Первомайская, д 76</t>
  </si>
  <si>
    <t>2360-487405825</t>
  </si>
  <si>
    <t>2c2d1c90-29c0-4ba0-9363-b47b3f8f90b6</t>
  </si>
  <si>
    <t>487405824</t>
  </si>
  <si>
    <t>352360, Краснодарский край, Тбилисский р-н, ст-ца Тбилисская, ул Первомайская, д 74</t>
  </si>
  <si>
    <t>2360-487405824</t>
  </si>
  <si>
    <t>008e3119-c1be-4736-a8b1-8731c8050e24</t>
  </si>
  <si>
    <t>487405823</t>
  </si>
  <si>
    <t>352360, Краснодарский край, Тбилисский р-н, ст-ца Тбилисская, ул Первомайская, д 73</t>
  </si>
  <si>
    <t>2360-487405823</t>
  </si>
  <si>
    <t>bf7d3a79-fb44-4e49-a1b9-e3daff97685b</t>
  </si>
  <si>
    <t>487405822</t>
  </si>
  <si>
    <t>352360, Краснодарский край, Тбилисский р-н, ст-ца Тбилисская, ул Первомайская, д 72</t>
  </si>
  <si>
    <t>2360-487405822</t>
  </si>
  <si>
    <t>0bfc12a6-c673-43b0-9cb7-587fddbc2692</t>
  </si>
  <si>
    <t>487405821</t>
  </si>
  <si>
    <t>352360, Краснодарский край, Тбилисский р-н, ст-ца Тбилисская, ул Первомайская, д 71</t>
  </si>
  <si>
    <t>2360-487405821</t>
  </si>
  <si>
    <t>41a969cb-331b-4e0a-ae9d-7b78c8ce528d</t>
  </si>
  <si>
    <t>487405820</t>
  </si>
  <si>
    <t>352360, Краснодарский край, Тбилисский р-н, ст-ца Тбилисская, ул Первомайская, д 70</t>
  </si>
  <si>
    <t>2360-487405820</t>
  </si>
  <si>
    <t>47bcf1ba-e241-4bc5-9648-b2a0f7b7130d</t>
  </si>
  <si>
    <t>487405819</t>
  </si>
  <si>
    <t>352360, Краснодарский край, Тбилисский р-н, ст-ца Тбилисская, ул Первомайская, д 69</t>
  </si>
  <si>
    <t>2360-487405819</t>
  </si>
  <si>
    <t>1cbb7388-2b4e-417b-9322-4bf4cb9a2e1b</t>
  </si>
  <si>
    <t>487405818</t>
  </si>
  <si>
    <t>352360, Краснодарский край, Тбилисский р-н, ст-ца Тбилисская, ул Первомайская, д 68</t>
  </si>
  <si>
    <t>2360-487405818</t>
  </si>
  <si>
    <t>9581fb4a-143a-4754-8e38-14cb060f4263</t>
  </si>
  <si>
    <t>487405817</t>
  </si>
  <si>
    <t>352360, Краснодарский край, Тбилисский р-н, ст-ца Тбилисская, ул Первомайская, д 67</t>
  </si>
  <si>
    <t>2360-487405817</t>
  </si>
  <si>
    <t>10ab14f8-423d-47d5-8bd1-36d8be4ab95d</t>
  </si>
  <si>
    <t>487405816</t>
  </si>
  <si>
    <t>352360, Краснодарский край, Тбилисский р-н, ст-ца Тбилисская, ул Первомайская, д 66</t>
  </si>
  <si>
    <t>2360-487405816</t>
  </si>
  <si>
    <t>88eb3419-c526-496b-836a-683db79929d2</t>
  </si>
  <si>
    <t>487405815</t>
  </si>
  <si>
    <t>352360, Краснодарский край, Тбилисский р-н, ст-ца Тбилисская, ул Первомайская, д 64</t>
  </si>
  <si>
    <t>2360-487405815</t>
  </si>
  <si>
    <t>83bd0785-9625-4ec3-8931-11ade856bb0d</t>
  </si>
  <si>
    <t>487405814</t>
  </si>
  <si>
    <t>352360, Краснодарский край, Тбилисский р-н, ст-ца Тбилисская, ул Первомайская, д 63А</t>
  </si>
  <si>
    <t>2360-487405814</t>
  </si>
  <si>
    <t>e78633b5-c786-4b34-af96-e57f063282fb</t>
  </si>
  <si>
    <t>487405813</t>
  </si>
  <si>
    <t>352360, Краснодарский край, Тбилисский р-н, ст-ца Тбилисская, ул Первомайская, д 63</t>
  </si>
  <si>
    <t>2360-487405813</t>
  </si>
  <si>
    <t>af0d629f-37c0-479b-87ad-a90e28ef8e2b</t>
  </si>
  <si>
    <t>487405812</t>
  </si>
  <si>
    <t>352360, Краснодарский край, Тбилисский р-н, ст-ца Тбилисская, ул Первомайская, д 62</t>
  </si>
  <si>
    <t>2360-487405812</t>
  </si>
  <si>
    <t>e467faf4-3962-4170-b486-5f7ab221bbcd</t>
  </si>
  <si>
    <t>487405811</t>
  </si>
  <si>
    <t>352360, Краснодарский край, Тбилисский р-н, ст-ца Тбилисская, ул Первомайская, д 61</t>
  </si>
  <si>
    <t>2360-487405811</t>
  </si>
  <si>
    <t>81c6a193-dc3a-41ce-8fc6-ed7c285756a4</t>
  </si>
  <si>
    <t>487405810</t>
  </si>
  <si>
    <t>352360, Краснодарский край, Тбилисский р-н, ст-ца Тбилисская, ул Первомайская, д 60</t>
  </si>
  <si>
    <t>2360-487405810</t>
  </si>
  <si>
    <t>91699891-eaf4-4d4c-bd47-753b47cc0e20</t>
  </si>
  <si>
    <t>487405809</t>
  </si>
  <si>
    <t>2360-487405809</t>
  </si>
  <si>
    <t>9e76c6fc-af72-4cc3-a018-588423e138ba</t>
  </si>
  <si>
    <t>487405808</t>
  </si>
  <si>
    <t>352360, Краснодарский край, Тбилисский р-н, ст-ца Тбилисская, ул Первомайская, д 59</t>
  </si>
  <si>
    <t>2360-487405808</t>
  </si>
  <si>
    <t>b29ed27f-c6ea-45e8-a98a-ee4a423ec53b</t>
  </si>
  <si>
    <t>487405807</t>
  </si>
  <si>
    <t>352360, Краснодарский край, Тбилисский р-н, ст-ца Тбилисская, ул Первомайская, д 58</t>
  </si>
  <si>
    <t>2360-487405807</t>
  </si>
  <si>
    <t>0049d352-8e9a-467e-8762-b81f2fe23bd4</t>
  </si>
  <si>
    <t>487405806</t>
  </si>
  <si>
    <t>2360-487405806</t>
  </si>
  <si>
    <t>ff836365-5c84-400d-8e33-8d6a0d06301c</t>
  </si>
  <si>
    <t>487405805</t>
  </si>
  <si>
    <t>352360, Краснодарский край, Тбилисский р-н, ст-ца Тбилисская, ул Первомайская, д 57</t>
  </si>
  <si>
    <t>2360-487405805</t>
  </si>
  <si>
    <t>e3a2eb8b-c3d0-441a-af0e-2706b4f79693</t>
  </si>
  <si>
    <t>487405804</t>
  </si>
  <si>
    <t>352360, Краснодарский край, Тбилисский р-н, ст-ца Тбилисская, ул Первомайская, д 55</t>
  </si>
  <si>
    <t>2360-487405804</t>
  </si>
  <si>
    <t>3853c6b0-efcc-451b-8d47-00866ea48ed7</t>
  </si>
  <si>
    <t>487405803</t>
  </si>
  <si>
    <t>352360, Краснодарский край, Тбилисский р-н, ст-ца Тбилисская, ул Первомайская, д 53</t>
  </si>
  <si>
    <t>2360-487405803</t>
  </si>
  <si>
    <t>e5394fb0-af58-4bb2-90ad-56b25381da5a</t>
  </si>
  <si>
    <t>487405800</t>
  </si>
  <si>
    <t>352360, Краснодарский край, Тбилисский р-н, ст-ца Тбилисская, ул Первомайская, д 51</t>
  </si>
  <si>
    <t>2360-487405800</t>
  </si>
  <si>
    <t>5a56faf9-d350-4284-8a04-6b83246d9ea2</t>
  </si>
  <si>
    <t>487405799</t>
  </si>
  <si>
    <t>352360, Краснодарский край, Тбилисский р-н, ст-ца Тбилисская, ул Первомайская, д 49</t>
  </si>
  <si>
    <t>2360-487405799</t>
  </si>
  <si>
    <t>080bc8ab-0558-4d02-b442-16f4728738d5</t>
  </si>
  <si>
    <t>487405798</t>
  </si>
  <si>
    <t>352360, Краснодарский край, Тбилисский р-н, ст-ца Тбилисская, ул Первомайская, д 47</t>
  </si>
  <si>
    <t>2360-487405798</t>
  </si>
  <si>
    <t>2f730c51-b5cb-4e9a-aae7-05d5f69fbdcc</t>
  </si>
  <si>
    <t>487405797</t>
  </si>
  <si>
    <t>352360, Краснодарский край, Тбилисский р-н, ст-ца Тбилисская, ул Первомайская, д 43</t>
  </si>
  <si>
    <t>2360-487405797</t>
  </si>
  <si>
    <t>4ea3a3c0-bc91-493f-a8d1-31e51cd16950</t>
  </si>
  <si>
    <t>487405796</t>
  </si>
  <si>
    <t>352360, Краснодарский край, Тбилисский р-н, ст-ца Тбилисская, ул Первомайская, д 41</t>
  </si>
  <si>
    <t>2360-487405796</t>
  </si>
  <si>
    <t>2276547a-0975-4579-b2ca-ee51b52bd2d8</t>
  </si>
  <si>
    <t>487405795</t>
  </si>
  <si>
    <t>352360, Краснодарский край, Тбилисский р-н, ст-ца Тбилисская, ул Первомайская, д 38А</t>
  </si>
  <si>
    <t>2360-487405795</t>
  </si>
  <si>
    <t>b1c2e592-a743-4579-b03d-8834273c122e</t>
  </si>
  <si>
    <t>487405794</t>
  </si>
  <si>
    <t>352360, Краснодарский край, Тбилисский р-н, ст-ца Тбилисская, ул Первомайская, д 34А</t>
  </si>
  <si>
    <t>2360-487405794</t>
  </si>
  <si>
    <t>e35cd518-9232-483c-ab55-40968c550958</t>
  </si>
  <si>
    <t>487405793</t>
  </si>
  <si>
    <t>352360, Краснодарский край, Тбилисский р-н, ст-ца Тбилисская, ул Первомайская, д 28</t>
  </si>
  <si>
    <t>2360-487405793</t>
  </si>
  <si>
    <t>056daa16-d2a3-4edd-80e4-4c4b576d3594</t>
  </si>
  <si>
    <t>487405792</t>
  </si>
  <si>
    <t>352360, Краснодарский край, Тбилисский р-н, ст-ца Тбилисская, ул Первомайская, д 26</t>
  </si>
  <si>
    <t>2360-487405792</t>
  </si>
  <si>
    <t>c39d9205-fcec-498d-a9e3-fdc93df0c465</t>
  </si>
  <si>
    <t>487405791</t>
  </si>
  <si>
    <t>352360, Краснодарский край, Тбилисский р-н, ст-ца Тбилисская, ул Первомайская, д 13</t>
  </si>
  <si>
    <t>2360-487405791</t>
  </si>
  <si>
    <t>ba4bc418-1476-43bf-9230-dddc17c9a8fe</t>
  </si>
  <si>
    <t>487405790</t>
  </si>
  <si>
    <t>352360, Краснодарский край, Тбилисский р-н, ст-ца Тбилисская, ул Первомайская, д 12А</t>
  </si>
  <si>
    <t>2360-487405790</t>
  </si>
  <si>
    <t>b5f35747-2b31-472a-aec1-99fa1a0edbf5</t>
  </si>
  <si>
    <t>487405789</t>
  </si>
  <si>
    <t>352360, Краснодарский край, Тбилисский р-н, ст-ца Тбилисская, ул Первомайская, д 12</t>
  </si>
  <si>
    <t>2360-487405789</t>
  </si>
  <si>
    <t>f6f6bb2d-939f-4262-a4e6-8046029192e2</t>
  </si>
  <si>
    <t>487405788</t>
  </si>
  <si>
    <t>352360, Краснодарский край, Тбилисский р-н, ст-ца Тбилисская, ул Первомайская, д 11</t>
  </si>
  <si>
    <t>2360-487405788</t>
  </si>
  <si>
    <t>e89ffa48-c0b3-4478-b74b-b938dec98b9b</t>
  </si>
  <si>
    <t>487405787</t>
  </si>
  <si>
    <t>352360, Краснодарский край, Тбилисский р-н, ст-ца Тбилисская, ул Первомайская, д 10А</t>
  </si>
  <si>
    <t>2360-487405787</t>
  </si>
  <si>
    <t>51d83895-c38f-44f1-b377-a907b3fef438</t>
  </si>
  <si>
    <t>487405786</t>
  </si>
  <si>
    <t>352360, Краснодарский край, Тбилисский р-н, ст-ца Тбилисская, ул Первомайская, д 10</t>
  </si>
  <si>
    <t>2360-487405786</t>
  </si>
  <si>
    <t>9abb1e6e-a842-43b5-acb8-26063086ecb1</t>
  </si>
  <si>
    <t>487405785</t>
  </si>
  <si>
    <t>352360, Краснодарский край, Тбилисский р-н, ст-ца Тбилисская, ул Первомайская, д 9</t>
  </si>
  <si>
    <t>2360-487405785</t>
  </si>
  <si>
    <t>09e758a6-74bf-44c2-9426-f65959b6d558</t>
  </si>
  <si>
    <t>487405784</t>
  </si>
  <si>
    <t>352360, Краснодарский край, Тбилисский р-н, ст-ца Тбилисская, ул Первомайская, д 8</t>
  </si>
  <si>
    <t>2360-487405784</t>
  </si>
  <si>
    <t>06fe01ae-6683-4a21-a91a-035d3a9da82f</t>
  </si>
  <si>
    <t>487405783</t>
  </si>
  <si>
    <t>352360, Краснодарский край, Тбилисский р-н, ст-ца Тбилисская, ул Первомайская, д 7</t>
  </si>
  <si>
    <t>2360-487405783</t>
  </si>
  <si>
    <t>b970d904-95e4-4ef9-ab12-1220ff9468db</t>
  </si>
  <si>
    <t>487405782</t>
  </si>
  <si>
    <t>352360, Краснодарский край, Тбилисский р-н, ст-ца Тбилисская, ул Первомайская, д 6</t>
  </si>
  <si>
    <t>2360-487405782</t>
  </si>
  <si>
    <t>f448173b-3610-48bb-80df-52d058e8bd29</t>
  </si>
  <si>
    <t>487405781</t>
  </si>
  <si>
    <t>352360, Краснодарский край, Тбилисский р-н, ст-ца Тбилисская, ул Первомайская, д 5</t>
  </si>
  <si>
    <t>2360-487405781</t>
  </si>
  <si>
    <t>c9bcaa70-e690-4f1c-a67d-d5e1bb8ae642</t>
  </si>
  <si>
    <t>487405780</t>
  </si>
  <si>
    <t>352360, Краснодарский край, Тбилисский р-н, ст-ца Тбилисская, ул Первомайская, д 4</t>
  </si>
  <si>
    <t>2360-487405780</t>
  </si>
  <si>
    <t>ba8b367b-bf52-4d58-b2cd-99eb0e55fff3</t>
  </si>
  <si>
    <t>487405779</t>
  </si>
  <si>
    <t>352360, Краснодарский край, Тбилисский р-н, ст-ца Тбилисская, ул Первомайская, д 3</t>
  </si>
  <si>
    <t>2360-487405779</t>
  </si>
  <si>
    <t>3944f162-991f-469c-b5da-ffd8e8dcc978</t>
  </si>
  <si>
    <t>487405778</t>
  </si>
  <si>
    <t>352360, Краснодарский край, Тбилисский р-н, ст-ца Тбилисская, ул Первомайская, д 2</t>
  </si>
  <si>
    <t>2360-487405778</t>
  </si>
  <si>
    <t>55bd935a-563b-4aa9-aec9-062133219720</t>
  </si>
  <si>
    <t>487405777</t>
  </si>
  <si>
    <t>352360, Краснодарский край, Тбилисский р-н, ст-ца Тбилисская, ул Первомайская, д 1</t>
  </si>
  <si>
    <t>2360-487405777</t>
  </si>
  <si>
    <t>613c8745-290c-4e0e-a2ed-9ca2a6eed910</t>
  </si>
  <si>
    <t>487405776</t>
  </si>
  <si>
    <t>352363, Краснодарский край, Тбилисский р-н, ст-ца Тбилисская, Осенний пер, д 5</t>
  </si>
  <si>
    <t>2360-487405776</t>
  </si>
  <si>
    <t>692ae809-2f2a-494a-8c7f-b390172c5005</t>
  </si>
  <si>
    <t>487405775</t>
  </si>
  <si>
    <t>352363, Краснодарский край, Тбилисский р-н, ст-ца Тбилисская, Осенний пер, д 4</t>
  </si>
  <si>
    <t>2360-487405775</t>
  </si>
  <si>
    <t>e572eae9-0673-4d10-a330-3219bac81539</t>
  </si>
  <si>
    <t>487405774</t>
  </si>
  <si>
    <t>352363, Краснодарский край, Тбилисский р-н, ст-ца Тбилисская, Осенний пер, д 3А</t>
  </si>
  <si>
    <t>2360-487405774</t>
  </si>
  <si>
    <t>2e086e9c-817b-49eb-8fdc-05ba0f3c00ee</t>
  </si>
  <si>
    <t>487405773</t>
  </si>
  <si>
    <t>352363, Краснодарский край, Тбилисский р-н, ст-ца Тбилисская, Осенний пер, д 3</t>
  </si>
  <si>
    <t>2360-487405773</t>
  </si>
  <si>
    <t>70f5aec0-74e5-43de-be26-5ff725df298c</t>
  </si>
  <si>
    <t>487405772</t>
  </si>
  <si>
    <t>352363, Краснодарский край, Тбилисский р-н, ст-ца Тбилисская, Осенний пер, д 2</t>
  </si>
  <si>
    <t>2360-487405772</t>
  </si>
  <si>
    <t>89fac064-6ea6-4513-a8cd-dab78e3825c8</t>
  </si>
  <si>
    <t>487405771</t>
  </si>
  <si>
    <t>352363, Краснодарский край, Тбилисский р-н, ст-ца Тбилисская, Осенний пер, д 1</t>
  </si>
  <si>
    <t>2360-487405771</t>
  </si>
  <si>
    <t>da3b8b49-a7f4-4925-81ec-49e6d435001f</t>
  </si>
  <si>
    <t>487405770</t>
  </si>
  <si>
    <t>352363, Краснодарский край, Тбилисский р-н, ст-ца Тбилисская, Олимпийский пер, д 28</t>
  </si>
  <si>
    <t>2360-487405770</t>
  </si>
  <si>
    <t>59330b86-383f-445a-9c66-f64fdd1cdecc</t>
  </si>
  <si>
    <t>487405769</t>
  </si>
  <si>
    <t>352363, Краснодарский край, Тбилисский р-н, ст-ца Тбилисская, Олимпийский пер, д 26</t>
  </si>
  <si>
    <t>2360-487405769</t>
  </si>
  <si>
    <t>54bf8e4d-1089-4087-b0ec-e0eeb011d7cc</t>
  </si>
  <si>
    <t>487405768</t>
  </si>
  <si>
    <t>352363, Краснодарский край, Тбилисский р-н, ст-ца Тбилисская, Олимпийский пер, д 24</t>
  </si>
  <si>
    <t>2360-487405768</t>
  </si>
  <si>
    <t>e2d868b1-2bc7-4245-b990-68d3ce0be85c</t>
  </si>
  <si>
    <t>487405767</t>
  </si>
  <si>
    <t>352363, Краснодарский край, Тбилисский р-н, ст-ца Тбилисская, Олимпийский пер, д 23</t>
  </si>
  <si>
    <t>2360-487405767</t>
  </si>
  <si>
    <t>794a72dc-13b1-40dc-87ce-cb0a706657b2</t>
  </si>
  <si>
    <t>487405766</t>
  </si>
  <si>
    <t>352363, Краснодарский край, Тбилисский р-н, ст-ца Тбилисская, Олимпийский пер, д 22</t>
  </si>
  <si>
    <t>2360-487405766</t>
  </si>
  <si>
    <t>fd33ad4a-14a4-46f8-a76a-6312ab6f5419</t>
  </si>
  <si>
    <t>487405765</t>
  </si>
  <si>
    <t>352363, Краснодарский край, Тбилисский р-н, ст-ца Тбилисская, Олимпийский пер, д 21</t>
  </si>
  <si>
    <t>2360-487405765</t>
  </si>
  <si>
    <t>18744fca-fe92-45b3-950c-6ae1fac88d94</t>
  </si>
  <si>
    <t>487405764</t>
  </si>
  <si>
    <t>352363, Краснодарский край, Тбилисский р-н, ст-ца Тбилисская, Олимпийский пер, д 20</t>
  </si>
  <si>
    <t>2360-487405764</t>
  </si>
  <si>
    <t>ce60f6d9-fa07-4ce4-b533-630194aaa38f</t>
  </si>
  <si>
    <t>487405763</t>
  </si>
  <si>
    <t>352363, Краснодарский край, Тбилисский р-н, ст-ца Тбилисская, Олимпийский пер, д 19</t>
  </si>
  <si>
    <t>2360-487405763</t>
  </si>
  <si>
    <t>fe885f81-f00f-47fa-9c1e-3995455e3ee8</t>
  </si>
  <si>
    <t>487405762</t>
  </si>
  <si>
    <t>352363, Краснодарский край, Тбилисский р-н, ст-ца Тбилисская, Олимпийский пер, д 18</t>
  </si>
  <si>
    <t>2360-487405762</t>
  </si>
  <si>
    <t>38771b3d-88be-42e7-a05a-ef9f1dce69ec</t>
  </si>
  <si>
    <t>487405761</t>
  </si>
  <si>
    <t>352363, Краснодарский край, Тбилисский р-н, ст-ца Тбилисская, Олимпийский пер, д 17</t>
  </si>
  <si>
    <t>2360-487405761</t>
  </si>
  <si>
    <t>0265c9b0-fa38-4512-ad1b-6a1ccb77f45c</t>
  </si>
  <si>
    <t>487405760</t>
  </si>
  <si>
    <t>352363, Краснодарский край, Тбилисский р-н, ст-ца Тбилисская, Олимпийский пер, д 16</t>
  </si>
  <si>
    <t>2360-487405760</t>
  </si>
  <si>
    <t>30e501c2-77d1-410d-8553-a235e25523b0</t>
  </si>
  <si>
    <t>487405759</t>
  </si>
  <si>
    <t>352363, Краснодарский край, Тбилисский р-н, ст-ца Тбилисская, Олимпийский пер, д 15</t>
  </si>
  <si>
    <t>2360-487405759</t>
  </si>
  <si>
    <t>5567abb9-3e60-466a-a497-11fab33b6f8d</t>
  </si>
  <si>
    <t>487405758</t>
  </si>
  <si>
    <t>352363, Краснодарский край, Тбилисский р-н, ст-ца Тбилисская, Олимпийский пер, д 14</t>
  </si>
  <si>
    <t>2360-487405758</t>
  </si>
  <si>
    <t>dd1de2d4-ee56-4fd3-8c4e-dd28abdae0fc</t>
  </si>
  <si>
    <t>487405757</t>
  </si>
  <si>
    <t>352363, Краснодарский край, Тбилисский р-н, ст-ца Тбилисская, Олимпийский пер, д 13</t>
  </si>
  <si>
    <t>2360-487405757</t>
  </si>
  <si>
    <t>f673664d-48cd-43d7-9194-5aefac0ad0de</t>
  </si>
  <si>
    <t>487405756</t>
  </si>
  <si>
    <t>352363, Краснодарский край, Тбилисский р-н, ст-ца Тбилисская, Олимпийский пер, д 12</t>
  </si>
  <si>
    <t>2360-487405756</t>
  </si>
  <si>
    <t>15331cdb-6e1f-490c-b1ff-17db683163c6</t>
  </si>
  <si>
    <t>487405755</t>
  </si>
  <si>
    <t>352363, Краснодарский край, Тбилисский р-н, ст-ца Тбилисская, Олимпийский пер, д 11</t>
  </si>
  <si>
    <t>2360-487405755</t>
  </si>
  <si>
    <t>0de0cf21-8c60-40df-807f-24517bf281f8</t>
  </si>
  <si>
    <t>487405754</t>
  </si>
  <si>
    <t>352363, Краснодарский край, Тбилисский р-н, ст-ца Тбилисская, Олимпийский пер, д 10</t>
  </si>
  <si>
    <t>2360-487405754</t>
  </si>
  <si>
    <t>9c6a6727-4969-4ffc-bfe0-9aaff497b027</t>
  </si>
  <si>
    <t>487405753</t>
  </si>
  <si>
    <t>352363, Краснодарский край, Тбилисский р-н, ст-ца Тбилисская, Олимпийский пер, д 9</t>
  </si>
  <si>
    <t>2360-487405753</t>
  </si>
  <si>
    <t>3a68ccea-5215-44c0-bf37-40fb32f39ecb</t>
  </si>
  <si>
    <t>487405752</t>
  </si>
  <si>
    <t>352363, Краснодарский край, Тбилисский р-н, ст-ца Тбилисская, Олимпийский пер, д 8</t>
  </si>
  <si>
    <t>2360-487405752</t>
  </si>
  <si>
    <t>2b0413c4-c950-4f33-95b4-877483741a5f</t>
  </si>
  <si>
    <t>487405751</t>
  </si>
  <si>
    <t>352363, Краснодарский край, Тбилисский р-н, ст-ца Тбилисская, Олимпийский пер, д 7</t>
  </si>
  <si>
    <t>2360-487405751</t>
  </si>
  <si>
    <t>7342e4f9-62f3-4907-8c53-4cb0e0bb34ee</t>
  </si>
  <si>
    <t>487405750</t>
  </si>
  <si>
    <t>352363, Краснодарский край, Тбилисский р-н, ст-ца Тбилисская, Олимпийский пер, д 6</t>
  </si>
  <si>
    <t>2360-487405750</t>
  </si>
  <si>
    <t>9587e373-1ee6-4e36-96e6-2a79b9a532bc</t>
  </si>
  <si>
    <t>487405749</t>
  </si>
  <si>
    <t>352363, Краснодарский край, Тбилисский р-н, ст-ца Тбилисская, Олимпийский пер, д 5</t>
  </si>
  <si>
    <t>2360-487405749</t>
  </si>
  <si>
    <t>723a8a54-1ef0-473a-9dcb-eb25a69366fb</t>
  </si>
  <si>
    <t>487405748</t>
  </si>
  <si>
    <t>352363, Краснодарский край, Тбилисский р-н, ст-ца Тбилисская, Олимпийский пер, д 4</t>
  </si>
  <si>
    <t>2360-487405748</t>
  </si>
  <si>
    <t>dd73a7ca-e440-43e7-9f47-0cdd0d0782fa</t>
  </si>
  <si>
    <t>487405747</t>
  </si>
  <si>
    <t>352363, Краснодарский край, Тбилисский р-н, ст-ца Тбилисская, Олимпийский пер, д 3</t>
  </si>
  <si>
    <t>2360-487405747</t>
  </si>
  <si>
    <t>57bd60e7-4181-4ee1-94ca-dd0e8fc48582</t>
  </si>
  <si>
    <t>487405746</t>
  </si>
  <si>
    <t>352363, Краснодарский край, Тбилисский р-н, ст-ца Тбилисская, Олимпийский пер, д 2</t>
  </si>
  <si>
    <t>2360-487405746</t>
  </si>
  <si>
    <t>9f6e2217-3241-44e2-994e-c9ef516a220b</t>
  </si>
  <si>
    <t>487405745</t>
  </si>
  <si>
    <t>352363, Краснодарский край, Тбилисский р-н, ст-ца Тбилисская, Олимпийский пер, д 1А</t>
  </si>
  <si>
    <t>2360-487405745</t>
  </si>
  <si>
    <t>1d3e160c-289c-4018-b000-6d0347fda39f</t>
  </si>
  <si>
    <t>487405744</t>
  </si>
  <si>
    <t>352363, Краснодарский край, Тбилисский р-н, ст-ца Тбилисская, Олимпийский пер, д 1</t>
  </si>
  <si>
    <t>2360-487405744</t>
  </si>
  <si>
    <t>f273f66b-29f9-4a63-ab82-ce974fa06c40</t>
  </si>
  <si>
    <t>487405743</t>
  </si>
  <si>
    <t>352363, Краснодарский край, Тбилисский р-н, ст-ца Тбилисская, Олимпийский пер, д 1Б</t>
  </si>
  <si>
    <t>2360-487405743</t>
  </si>
  <si>
    <t>8be7ac25-6843-46e0-89c2-a0e73787c2d7</t>
  </si>
  <si>
    <t>487405742</t>
  </si>
  <si>
    <t>352360, Краснодарский край, Тбилисский р-н, ст-ца Тбилисская, Октябрьский пер, д 15</t>
  </si>
  <si>
    <t>2360-487405742</t>
  </si>
  <si>
    <t>a8c71b30-3a38-48a8-b11e-432282e66230</t>
  </si>
  <si>
    <t>487405741</t>
  </si>
  <si>
    <t>352360, Краснодарский край, Тбилисский р-н, ст-ца Тбилисская, Октябрьский пер, д 13</t>
  </si>
  <si>
    <t>2360-487405741</t>
  </si>
  <si>
    <t>f7154b78-9b0b-4603-9c1f-539b275f1928</t>
  </si>
  <si>
    <t>487405740</t>
  </si>
  <si>
    <t>352360, Краснодарский край, Тбилисский р-н, ст-ца Тбилисская, Октябрьский пер, д 11</t>
  </si>
  <si>
    <t>2360-487405740</t>
  </si>
  <si>
    <t>620d8c74-ba95-45a9-aa1d-1a0dcee7b6da</t>
  </si>
  <si>
    <t>487405739</t>
  </si>
  <si>
    <t>352360, Краснодарский край, Тбилисский р-н, ст-ца Тбилисская, Октябрьский пер, д 9</t>
  </si>
  <si>
    <t>2360-487405739</t>
  </si>
  <si>
    <t>8e055b63-f9a7-4933-9a89-c0941c4f7745</t>
  </si>
  <si>
    <t>487405738</t>
  </si>
  <si>
    <t>352360, Краснодарский край, Тбилисский р-н, ст-ца Тбилисская, Октябрьский пер, д 7</t>
  </si>
  <si>
    <t>2360-487405738</t>
  </si>
  <si>
    <t>839a6838-2cd7-454a-ba81-c2717aef3209</t>
  </si>
  <si>
    <t>487405737</t>
  </si>
  <si>
    <t>352360, Краснодарский край, Тбилисский р-н, ст-ца Тбилисская, Октябрьский пер, д 5</t>
  </si>
  <si>
    <t>2360-487405737</t>
  </si>
  <si>
    <t>91665ac6-8eab-45aa-8cca-9a4f2eed9594</t>
  </si>
  <si>
    <t>487405736</t>
  </si>
  <si>
    <t>352360, Краснодарский край, Тбилисский р-н, ст-ца Тбилисская, Октябрьский пер, д 3</t>
  </si>
  <si>
    <t>2360-487405736</t>
  </si>
  <si>
    <t>90e5ad7c-81ce-4382-bc65-7d5d6391bd41</t>
  </si>
  <si>
    <t>487405735</t>
  </si>
  <si>
    <t>352360, Краснодарский край, Тбилисский р-н, ст-ца Тбилисская, Октябрьский пер, д 1</t>
  </si>
  <si>
    <t>2360-487405735</t>
  </si>
  <si>
    <t>b22f80f6-a0e7-42e7-b5f7-8726db62aa5d</t>
  </si>
  <si>
    <t>487405734</t>
  </si>
  <si>
    <t>352363, Краснодарский край, Тбилисский р-н, ст-ца Тбилисская, ул Октябрьская, д 493</t>
  </si>
  <si>
    <t>2360-487405734</t>
  </si>
  <si>
    <t>98ceddfe-20dd-49c2-81af-db77bf3612cc</t>
  </si>
  <si>
    <t>487405733</t>
  </si>
  <si>
    <t>352363, Краснодарский край, Тбилисский р-н, ст-ца Тбилисская, ул Октябрьская, д 491</t>
  </si>
  <si>
    <t>2360-487405733</t>
  </si>
  <si>
    <t>42431221-7fc5-4539-9b47-2561dfd3074f</t>
  </si>
  <si>
    <t>487405732</t>
  </si>
  <si>
    <t>352363, Краснодарский край, Тбилисский р-н, ст-ца Тбилисская, ул Октябрьская, д 489</t>
  </si>
  <si>
    <t>2360-487405732</t>
  </si>
  <si>
    <t>1d7515c0-0ba7-40de-b6d5-e935db9983b5</t>
  </si>
  <si>
    <t>487405731</t>
  </si>
  <si>
    <t>352363, Краснодарский край, Тбилисский р-н, ст-ца Тбилисская, ул Октябрьская, д 487</t>
  </si>
  <si>
    <t>2360-487405731</t>
  </si>
  <si>
    <t>36a220d6-08ac-4c8a-be1f-860f3422a402</t>
  </si>
  <si>
    <t>487405730</t>
  </si>
  <si>
    <t>352363, Краснодарский край, Тбилисский р-н, ст-ца Тбилисская, ул Октябрьская, д 485</t>
  </si>
  <si>
    <t>2360-487405730</t>
  </si>
  <si>
    <t>eff4c37b-bf57-427d-a078-5e4233fa625a</t>
  </si>
  <si>
    <t>487405729</t>
  </si>
  <si>
    <t>352363, Краснодарский край, Тбилисский р-н, ст-ца Тбилисская, ул Октябрьская, д 483</t>
  </si>
  <si>
    <t>2360-487405729</t>
  </si>
  <si>
    <t>3afcb513-8763-47a7-9fdf-cd9a70642256</t>
  </si>
  <si>
    <t>487405728</t>
  </si>
  <si>
    <t>352363, Краснодарский край, Тбилисский р-н, ст-ца Тбилисская, ул Октябрьская, д 479</t>
  </si>
  <si>
    <t>2360-487405728</t>
  </si>
  <si>
    <t>101239dd-b688-4f94-858f-e8948362bf10</t>
  </si>
  <si>
    <t>487405727</t>
  </si>
  <si>
    <t>352363, Краснодарский край, Тбилисский р-н, ст-ца Тбилисская, ул Октябрьская, д 477</t>
  </si>
  <si>
    <t>2360-487405727</t>
  </si>
  <si>
    <t>b7847f33-ece0-4888-abde-58b2ce0a11c3</t>
  </si>
  <si>
    <t>487405726</t>
  </si>
  <si>
    <t>352363, Краснодарский край, Тбилисский р-н, ст-ца Тбилисская, ул Октябрьская, д 475</t>
  </si>
  <si>
    <t>2360-487405726</t>
  </si>
  <si>
    <t>a8324ab5-14cd-4a20-a3dc-91fcbf11afb4</t>
  </si>
  <si>
    <t>487405725</t>
  </si>
  <si>
    <t>352363, Краснодарский край, Тбилисский р-н, ст-ца Тбилисская, ул Октябрьская, д 473</t>
  </si>
  <si>
    <t>2360-487405725</t>
  </si>
  <si>
    <t>70ddc08a-401d-4391-9518-2ba211441b8b</t>
  </si>
  <si>
    <t>487405724</t>
  </si>
  <si>
    <t>352363, Краснодарский край, Тбилисский р-н, ст-ца Тбилисская, ул Октябрьская, д 471</t>
  </si>
  <si>
    <t>2360-487405724</t>
  </si>
  <si>
    <t>8a2b093a-361b-4dea-b240-a165ee47b4b1</t>
  </si>
  <si>
    <t>487405723</t>
  </si>
  <si>
    <t>352363, Краснодарский край, Тбилисский р-н, ст-ца Тбилисская, ул Октябрьская, д 467</t>
  </si>
  <si>
    <t>2360-487405723</t>
  </si>
  <si>
    <t>d57795b5-5dfa-47cb-b7ac-cbe343c92cdf</t>
  </si>
  <si>
    <t>487405722</t>
  </si>
  <si>
    <t>352363, Краснодарский край, Тбилисский р-н, ст-ца Тбилисская, ул Октябрьская, д 465</t>
  </si>
  <si>
    <t>2360-487405722</t>
  </si>
  <si>
    <t>38555643-f36e-43bf-8cc6-be81bdafa966</t>
  </si>
  <si>
    <t>487405721</t>
  </si>
  <si>
    <t>352363, Краснодарский край, Тбилисский р-н, ст-ца Тбилисская, ул Октябрьская, д 463А</t>
  </si>
  <si>
    <t>2360-487405721</t>
  </si>
  <si>
    <t>3a18788c-bd76-47ac-8cf9-0833fbbc6d9d</t>
  </si>
  <si>
    <t>487405720</t>
  </si>
  <si>
    <t>352363, Краснодарский край, Тбилисский р-н, ст-ца Тбилисская, ул Октябрьская, д 461</t>
  </si>
  <si>
    <t>2360-487405720</t>
  </si>
  <si>
    <t>56904b4e-bf4c-4cbb-b03d-184e50476b9f</t>
  </si>
  <si>
    <t>487405719</t>
  </si>
  <si>
    <t>352363, Краснодарский край, Тбилисский р-н, ст-ца Тбилисская, ул Октябрьская, д 457</t>
  </si>
  <si>
    <t>2360-487405719</t>
  </si>
  <si>
    <t>1b137fde-27cc-4cc8-9a39-e9041af95d16</t>
  </si>
  <si>
    <t>487405718</t>
  </si>
  <si>
    <t>352363, Краснодарский край, Тбилисский р-н, ст-ца Тбилисская, ул Октябрьская, д 455</t>
  </si>
  <si>
    <t>2360-487405718</t>
  </si>
  <si>
    <t>62fc39d7-3f1f-4cac-b6e1-bd92dbac079b</t>
  </si>
  <si>
    <t>487405717</t>
  </si>
  <si>
    <t>352363, Краснодарский край, Тбилисский р-н, ст-ца Тбилисская, ул Октябрьская, д 453А</t>
  </si>
  <si>
    <t>2360-487405717</t>
  </si>
  <si>
    <t>28e61669-b6d4-4dfa-aca3-2cb9e184df9d</t>
  </si>
  <si>
    <t>487405716</t>
  </si>
  <si>
    <t>352363, Краснодарский край, Тбилисский р-н, ст-ца Тбилисская, ул Октябрьская, д 453</t>
  </si>
  <si>
    <t>2360-487405716</t>
  </si>
  <si>
    <t>8b9bb161-3537-4a43-a800-6950e40e9728</t>
  </si>
  <si>
    <t>487405715</t>
  </si>
  <si>
    <t>352363, Краснодарский край, Тбилисский р-н, ст-ца Тбилисская, ул Октябрьская, д 449</t>
  </si>
  <si>
    <t>2360-487405715</t>
  </si>
  <si>
    <t>53cebf19-e968-4935-9b1f-aab01e8b5111</t>
  </si>
  <si>
    <t>487405714</t>
  </si>
  <si>
    <t>352363, Краснодарский край, Тбилисский р-н, ст-ца Тбилисская, ул Октябрьская, д 447</t>
  </si>
  <si>
    <t>2360-487405714</t>
  </si>
  <si>
    <t>b2eac397-6896-4a37-9d61-97cf6d25e6c4</t>
  </si>
  <si>
    <t>487405713</t>
  </si>
  <si>
    <t>352363, Краснодарский край, Тбилисский р-н, ст-ца Тбилисская, ул Октябрьская, д 445</t>
  </si>
  <si>
    <t>2360-487405713</t>
  </si>
  <si>
    <t>e075d6ca-7ddf-4707-9e0b-52921ff813c9</t>
  </si>
  <si>
    <t>487405712</t>
  </si>
  <si>
    <t>352363, Краснодарский край, Тбилисский р-н, ст-ца Тбилисская, ул Октябрьская, д 443</t>
  </si>
  <si>
    <t>2360-487405712</t>
  </si>
  <si>
    <t>e01bbc98-099a-4cbd-954d-315b8928165c</t>
  </si>
  <si>
    <t>487405711</t>
  </si>
  <si>
    <t>352363, Краснодарский край, Тбилисский р-н, ст-ца Тбилисская, ул Октябрьская, д 441А</t>
  </si>
  <si>
    <t>2360-487405711</t>
  </si>
  <si>
    <t>074e08e6-386a-4cd7-9363-bbe906d69d66</t>
  </si>
  <si>
    <t>487405710</t>
  </si>
  <si>
    <t>352363, Краснодарский край, Тбилисский р-н, ст-ца Тбилисская, ул Октябрьская, д 441</t>
  </si>
  <si>
    <t>2360-487405710</t>
  </si>
  <si>
    <t>bf482048-eed5-4211-a47d-06298ba801ea</t>
  </si>
  <si>
    <t>487405709</t>
  </si>
  <si>
    <t>352363, Краснодарский край, Тбилисский р-н, ст-ца Тбилисская, ул Октябрьская, д 439</t>
  </si>
  <si>
    <t>2360-487405709</t>
  </si>
  <si>
    <t>de53e00c-524a-47b7-871e-97b616915c1e</t>
  </si>
  <si>
    <t>487405708</t>
  </si>
  <si>
    <t>352363, Краснодарский край, Тбилисский р-н, ст-ца Тбилисская, ул Октябрьская, д 437</t>
  </si>
  <si>
    <t>2360-487405708</t>
  </si>
  <si>
    <t>1f6f223e-fe7f-42d5-9b20-da22d20154ed</t>
  </si>
  <si>
    <t>487405707</t>
  </si>
  <si>
    <t>352363, Краснодарский край, Тбилисский р-н, ст-ца Тбилисская, ул Октябрьская, д 436</t>
  </si>
  <si>
    <t>2360-487405707</t>
  </si>
  <si>
    <t>e20c0d64-51ff-422b-b997-04a82be42e5e</t>
  </si>
  <si>
    <t>487405706</t>
  </si>
  <si>
    <t>352363, Краснодарский край, Тбилисский р-н, ст-ца Тбилисская, ул Октябрьская, д 435</t>
  </si>
  <si>
    <t>2360-487405706</t>
  </si>
  <si>
    <t>7eef7855-13c2-491d-8d91-8d3f4b7c1776</t>
  </si>
  <si>
    <t>487405705</t>
  </si>
  <si>
    <t>352363, Краснодарский край, Тбилисский р-н, ст-ца Тбилисская, ул Октябрьская, д 434</t>
  </si>
  <si>
    <t>2360-487405705</t>
  </si>
  <si>
    <t>3ce822e7-9b8d-45d9-8dc5-ce74a6b5a44a</t>
  </si>
  <si>
    <t>487405704</t>
  </si>
  <si>
    <t>352363, Краснодарский край, Тбилисский р-н, ст-ца Тбилисская, ул Октябрьская, д 431</t>
  </si>
  <si>
    <t>2360-487405704</t>
  </si>
  <si>
    <t>0ee56959-9cb6-473c-9fad-e9cad28dfec8</t>
  </si>
  <si>
    <t>487405703</t>
  </si>
  <si>
    <t>352363, Краснодарский край, Тбилисский р-н, ст-ца Тбилисская, ул Октябрьская, д 430</t>
  </si>
  <si>
    <t>2360-487405703</t>
  </si>
  <si>
    <t>a78b4758-75d8-4f17-972b-e42f2fd58e00</t>
  </si>
  <si>
    <t>487405702</t>
  </si>
  <si>
    <t>352363, Краснодарский край, Тбилисский р-н, ст-ца Тбилисская, ул Октябрьская, д 429</t>
  </si>
  <si>
    <t>2360-487405702</t>
  </si>
  <si>
    <t>2b5dd4f0-8783-4040-9691-d53049a85df8</t>
  </si>
  <si>
    <t>487405701</t>
  </si>
  <si>
    <t>352363, Краснодарский край, Тбилисский р-н, ст-ца Тбилисская, ул Октябрьская, д 428</t>
  </si>
  <si>
    <t>2360-487405701</t>
  </si>
  <si>
    <t>69f097e3-2070-48c8-812d-530fa5b82f02</t>
  </si>
  <si>
    <t>487405700</t>
  </si>
  <si>
    <t>352363, Краснодарский край, Тбилисский р-н, ст-ца Тбилисская, ул Октябрьская, д 427</t>
  </si>
  <si>
    <t>2360-487405700</t>
  </si>
  <si>
    <t>21792898-4414-41ae-bce5-3d0a625e78da</t>
  </si>
  <si>
    <t>487405699</t>
  </si>
  <si>
    <t>352363, Краснодарский край, Тбилисский р-н, ст-ца Тбилисская, ул Октябрьская, д 426</t>
  </si>
  <si>
    <t>2360-487405699</t>
  </si>
  <si>
    <t>c7374170-957a-4823-a962-65d487daf4f4</t>
  </si>
  <si>
    <t>487405698</t>
  </si>
  <si>
    <t>352363, Краснодарский край, Тбилисский р-н, ст-ца Тбилисская, ул Октябрьская, д 425</t>
  </si>
  <si>
    <t>2360-487405698</t>
  </si>
  <si>
    <t>a1f198bd-79be-4d1f-a5c2-903a575ac2fd</t>
  </si>
  <si>
    <t>487405697</t>
  </si>
  <si>
    <t>352363, Краснодарский край, Тбилисский р-н, ст-ца Тбилисская, ул Октябрьская, д 424</t>
  </si>
  <si>
    <t>2360-487405697</t>
  </si>
  <si>
    <t>22eaa602-e098-42f6-af14-68be538f5b97</t>
  </si>
  <si>
    <t>487405696</t>
  </si>
  <si>
    <t>352363, Краснодарский край, Тбилисский р-н, ст-ца Тбилисская, ул Октябрьская, д 423</t>
  </si>
  <si>
    <t>2360-487405696</t>
  </si>
  <si>
    <t>d753ebab-468e-47a9-a9c6-db1474ca93bd</t>
  </si>
  <si>
    <t>487405695</t>
  </si>
  <si>
    <t>352363, Краснодарский край, Тбилисский р-н, ст-ца Тбилисская, ул Октябрьская, д 422</t>
  </si>
  <si>
    <t>2360-487405695</t>
  </si>
  <si>
    <t>716e05c2-5eb6-434d-8c87-310a170244d0</t>
  </si>
  <si>
    <t>487405694</t>
  </si>
  <si>
    <t>352363, Краснодарский край, Тбилисский р-н, ст-ца Тбилисская, ул Октябрьская, д 421</t>
  </si>
  <si>
    <t>2360-487405694</t>
  </si>
  <si>
    <t>4865223d-dacc-48ad-ae75-775f7de852e6</t>
  </si>
  <si>
    <t>487405693</t>
  </si>
  <si>
    <t>352363, Краснодарский край, Тбилисский р-н, ст-ца Тбилисская, ул Октябрьская, д 420</t>
  </si>
  <si>
    <t>2360-487405693</t>
  </si>
  <si>
    <t>574ba033-8a98-4d4e-a9de-ed2b506a9373</t>
  </si>
  <si>
    <t>487405692</t>
  </si>
  <si>
    <t>352363, Краснодарский край, Тбилисский р-н, ст-ца Тбилисская, ул Октябрьская, д 419</t>
  </si>
  <si>
    <t>2360-487405692</t>
  </si>
  <si>
    <t>1c67b145-ded2-489b-8459-d6ce65de2e53</t>
  </si>
  <si>
    <t>487405691</t>
  </si>
  <si>
    <t>352363, Краснодарский край, Тбилисский р-н, ст-ца Тбилисская, ул Октябрьская, д 418</t>
  </si>
  <si>
    <t>2360-487405691</t>
  </si>
  <si>
    <t>1fb5876d-9438-47c6-b754-39f2ef5a8752</t>
  </si>
  <si>
    <t>487405690</t>
  </si>
  <si>
    <t>352363, Краснодарский край, Тбилисский р-н, ст-ца Тбилисская, ул Октябрьская, д 417</t>
  </si>
  <si>
    <t>2360-487405690</t>
  </si>
  <si>
    <t>911a9169-7c8b-4d37-8660-c018497f3748</t>
  </si>
  <si>
    <t>487405689</t>
  </si>
  <si>
    <t>352363, Краснодарский край, Тбилисский р-н, ст-ца Тбилисская, ул Октябрьская, д 416</t>
  </si>
  <si>
    <t>2360-487405689</t>
  </si>
  <si>
    <t>ec04d330-c50c-4214-9ccf-39fcacc2c4c8</t>
  </si>
  <si>
    <t>487405688</t>
  </si>
  <si>
    <t>352363, Краснодарский край, Тбилисский р-н, ст-ца Тбилисская, ул Октябрьская, д 415</t>
  </si>
  <si>
    <t>2360-487405688</t>
  </si>
  <si>
    <t>a3bfb5f7-f963-4c44-9993-5279afc8fa28</t>
  </si>
  <si>
    <t>487405687</t>
  </si>
  <si>
    <t>352363, Краснодарский край, Тбилисский р-н, ст-ца Тбилисская, ул Октябрьская, д 414</t>
  </si>
  <si>
    <t>2360-487405687</t>
  </si>
  <si>
    <t>f51af149-29ad-4860-84d8-f824d0de4e5e</t>
  </si>
  <si>
    <t>487405686</t>
  </si>
  <si>
    <t>352363, Краснодарский край, Тбилисский р-н, ст-ца Тбилисская, ул Октябрьская, д 413</t>
  </si>
  <si>
    <t>2360-487405686</t>
  </si>
  <si>
    <t>212be9ba-782c-4fb6-a3d1-308d4183b9e3</t>
  </si>
  <si>
    <t>487405685</t>
  </si>
  <si>
    <t>352363, Краснодарский край, Тбилисский р-н, ст-ца Тбилисская, ул Октябрьская, д 412</t>
  </si>
  <si>
    <t>2360-487405685</t>
  </si>
  <si>
    <t>a1d523e7-da6e-45b0-ae2d-366d8e3fe625</t>
  </si>
  <si>
    <t>487405684</t>
  </si>
  <si>
    <t>352363, Краснодарский край, Тбилисский р-н, ст-ца Тбилисская, ул Октябрьская, д 411</t>
  </si>
  <si>
    <t>2360-487405684</t>
  </si>
  <si>
    <t>95ebbc7a-8ac6-424c-aeb8-18e3f060a109</t>
  </si>
  <si>
    <t>487405683</t>
  </si>
  <si>
    <t>352363, Краснодарский край, Тбилисский р-н, ст-ца Тбилисская, ул Октябрьская, д 410А</t>
  </si>
  <si>
    <t>2360-487405683</t>
  </si>
  <si>
    <t>75646cdb-9d12-487f-95d4-e342bfcd2a46</t>
  </si>
  <si>
    <t>487405682</t>
  </si>
  <si>
    <t>352363, Краснодарский край, Тбилисский р-н, ст-ца Тбилисская, ул Октябрьская, д 410</t>
  </si>
  <si>
    <t>2360-487405682</t>
  </si>
  <si>
    <t>9aa59e25-3669-4eda-910f-10b199d70343</t>
  </si>
  <si>
    <t>487405681</t>
  </si>
  <si>
    <t>352363, Краснодарский край, Тбилисский р-н, ст-ца Тбилисская, ул Октябрьская, д 409</t>
  </si>
  <si>
    <t>2360-487405681</t>
  </si>
  <si>
    <t>ad64a05a-5156-4d38-9e9d-51c73aba1bc8</t>
  </si>
  <si>
    <t>487405680</t>
  </si>
  <si>
    <t>352363, Краснодарский край, Тбилисский р-н, ст-ца Тбилисская, ул Октябрьская, д 408А</t>
  </si>
  <si>
    <t>2360-487405680</t>
  </si>
  <si>
    <t>5710aa6e-b394-4cb5-ac18-531dfcb92518</t>
  </si>
  <si>
    <t>487405679</t>
  </si>
  <si>
    <t>352363, Краснодарский край, Тбилисский р-н, ст-ца Тбилисская, ул Октябрьская, д 408</t>
  </si>
  <si>
    <t>2360-487405679</t>
  </si>
  <si>
    <t>3ed3dc75-c01b-4de9-be3b-05f8b7c25820</t>
  </si>
  <si>
    <t>487405678</t>
  </si>
  <si>
    <t>352363, Краснодарский край, Тбилисский р-н, ст-ца Тбилисская, ул Октябрьская, д 407</t>
  </si>
  <si>
    <t>2360-487405678</t>
  </si>
  <si>
    <t>2ee3ffb8-c71a-46f9-b794-b522e0ad9d2b</t>
  </si>
  <si>
    <t>487405677</t>
  </si>
  <si>
    <t>352363, Краснодарский край, Тбилисский р-н, ст-ца Тбилисская, ул Октябрьская, д 406</t>
  </si>
  <si>
    <t>2360-487405677</t>
  </si>
  <si>
    <t>7810cee0-727f-4ad3-82a1-614e219cdafb</t>
  </si>
  <si>
    <t>487405676</t>
  </si>
  <si>
    <t>352363, Краснодарский край, Тбилисский р-н, ст-ца Тбилисская, ул Октябрьская, д 405А</t>
  </si>
  <si>
    <t>2360-487405676</t>
  </si>
  <si>
    <t>4d13bb36-cf50-4960-a7e4-f272e4fcd71e</t>
  </si>
  <si>
    <t>487405675</t>
  </si>
  <si>
    <t>352363, Краснодарский край, Тбилисский р-н, ст-ца Тбилисская, ул Октябрьская, д 405</t>
  </si>
  <si>
    <t>2360-487405675</t>
  </si>
  <si>
    <t>4a59a44a-a62c-44e0-82e9-42f991547627</t>
  </si>
  <si>
    <t>487405674</t>
  </si>
  <si>
    <t>352363, Краснодарский край, Тбилисский р-н, ст-ца Тбилисская, ул Октябрьская, д 404</t>
  </si>
  <si>
    <t>2360-487405674</t>
  </si>
  <si>
    <t>eb766bbd-55b4-4442-a70d-a2a119f9cd3c</t>
  </si>
  <si>
    <t>487405673</t>
  </si>
  <si>
    <t>352363, Краснодарский край, Тбилисский р-н, ст-ца Тбилисская, ул Октябрьская, д 403</t>
  </si>
  <si>
    <t>2360-487405673</t>
  </si>
  <si>
    <t>a2b41ba4-435b-49a4-bfa7-02927e1fe6fe</t>
  </si>
  <si>
    <t>487405672</t>
  </si>
  <si>
    <t>352363, Краснодарский край, Тбилисский р-н, ст-ца Тбилисская, ул Октябрьская, д 402</t>
  </si>
  <si>
    <t>2360-487405672</t>
  </si>
  <si>
    <t>279475af-72a0-4e77-a93f-e4e45d690a92</t>
  </si>
  <si>
    <t>487405671</t>
  </si>
  <si>
    <t>352363, Краснодарский край, Тбилисский р-н, ст-ца Тбилисская, ул Октябрьская, д 400</t>
  </si>
  <si>
    <t>2360-487405671</t>
  </si>
  <si>
    <t>0e145bcf-8f71-47ec-98e5-81827bc0760d</t>
  </si>
  <si>
    <t>487405670</t>
  </si>
  <si>
    <t>352363, Краснодарский край, Тбилисский р-н, ст-ца Тбилисская, ул Октябрьская, д 399</t>
  </si>
  <si>
    <t>2360-487405670</t>
  </si>
  <si>
    <t>a974c589-4326-4f84-969b-58f4b9e7b504</t>
  </si>
  <si>
    <t>487405669</t>
  </si>
  <si>
    <t>352363, Краснодарский край, Тбилисский р-н, ст-ца Тбилисская, ул Октябрьская, д 398</t>
  </si>
  <si>
    <t>2360-487405669</t>
  </si>
  <si>
    <t>2a7d6271-4b98-428f-9570-f390a4fa8520</t>
  </si>
  <si>
    <t>487405668</t>
  </si>
  <si>
    <t>352363, Краснодарский край, Тбилисский р-н, ст-ца Тбилисская, ул Октябрьская, д 397</t>
  </si>
  <si>
    <t>2360-487405668</t>
  </si>
  <si>
    <t>3ba25951-1baa-4584-a6c2-f266caf8f4b5</t>
  </si>
  <si>
    <t>487405667</t>
  </si>
  <si>
    <t>352363, Краснодарский край, Тбилисский р-н, ст-ца Тбилисская, ул Октябрьская, д 396А</t>
  </si>
  <si>
    <t>2360-487405667</t>
  </si>
  <si>
    <t>deb27163-0bb4-441b-a467-80efb87bdc67</t>
  </si>
  <si>
    <t>487405666</t>
  </si>
  <si>
    <t>352363, Краснодарский край, Тбилисский р-н, ст-ца Тбилисская, ул Октябрьская, д 396</t>
  </si>
  <si>
    <t>2360-487405666</t>
  </si>
  <si>
    <t>f768acc7-99b6-4857-ab22-c249de50a84a</t>
  </si>
  <si>
    <t>487405665</t>
  </si>
  <si>
    <t>352363, Краснодарский край, Тбилисский р-н, ст-ца Тбилисская, ул Октябрьская, д 395</t>
  </si>
  <si>
    <t>2360-487405665</t>
  </si>
  <si>
    <t>92b288c7-1e7d-4ee8-b7a1-0d9de82f0175</t>
  </si>
  <si>
    <t>487405664</t>
  </si>
  <si>
    <t>352363, Краснодарский край, Тбилисский р-н, ст-ца Тбилисская, ул Октябрьская, д 394А</t>
  </si>
  <si>
    <t>2360-487405664</t>
  </si>
  <si>
    <t>2882b92c-9996-4bb1-9b65-5c7313581fa9</t>
  </si>
  <si>
    <t>487405663</t>
  </si>
  <si>
    <t>352363, Краснодарский край, Тбилисский р-н, ст-ца Тбилисская, ул Октябрьская, д 394Б</t>
  </si>
  <si>
    <t>2360-487405663</t>
  </si>
  <si>
    <t>f07d4183-03ae-4320-ab42-7644549f85fa</t>
  </si>
  <si>
    <t>487405662</t>
  </si>
  <si>
    <t>352363, Краснодарский край, Тбилисский р-н, ст-ца Тбилисская, ул Октябрьская, д 394</t>
  </si>
  <si>
    <t>2360-487405662</t>
  </si>
  <si>
    <t>1310fddf-4dd4-47e7-a3dd-c750bb3457a6</t>
  </si>
  <si>
    <t>487405661</t>
  </si>
  <si>
    <t>352363, Краснодарский край, Тбилисский р-н, ст-ца Тбилисская, ул Октябрьская, д 393</t>
  </si>
  <si>
    <t>2360-487405661</t>
  </si>
  <si>
    <t>2cee87e0-209a-4f33-a61e-848344a754ce</t>
  </si>
  <si>
    <t>487405660</t>
  </si>
  <si>
    <t>352363, Краснодарский край, Тбилисский р-н, ст-ца Тбилисская, ул Октябрьская, д 392А</t>
  </si>
  <si>
    <t>2360-487405660</t>
  </si>
  <si>
    <t>85558ffa-9834-42fc-aaab-a6a9bca141bc</t>
  </si>
  <si>
    <t>487405659</t>
  </si>
  <si>
    <t>352363, Краснодарский край, Тбилисский р-н, ст-ца Тбилисская, ул Октябрьская, д 391</t>
  </si>
  <si>
    <t>2360-487405659</t>
  </si>
  <si>
    <t>bea5d834-8ce0-45bc-a829-43ebf931f44f</t>
  </si>
  <si>
    <t>487405658</t>
  </si>
  <si>
    <t>352363, Краснодарский край, Тбилисский р-н, ст-ца Тбилисская, ул Октябрьская, д 390</t>
  </si>
  <si>
    <t>2360-487405658</t>
  </si>
  <si>
    <t>dbc6a6e8-321d-48cf-bb8d-274e44881e25</t>
  </si>
  <si>
    <t>487405657</t>
  </si>
  <si>
    <t>352363, Краснодарский край, Тбилисский р-н, ст-ца Тбилисская, ул Октябрьская, д 389</t>
  </si>
  <si>
    <t>2360-487405657</t>
  </si>
  <si>
    <t>d5bcabad-3b22-490a-a6d4-0d1ef044af63</t>
  </si>
  <si>
    <t>487405656</t>
  </si>
  <si>
    <t>352363, Краснодарский край, Тбилисский р-н, ст-ца Тбилисская, ул Октябрьская, д 388</t>
  </si>
  <si>
    <t>2360-487405656</t>
  </si>
  <si>
    <t>2573f342-6ee4-4c58-8c56-1aceeef78d15</t>
  </si>
  <si>
    <t>487405655</t>
  </si>
  <si>
    <t>352363, Краснодарский край, Тбилисский р-н, ст-ца Тбилисская, ул Октябрьская, д 387</t>
  </si>
  <si>
    <t>2360-487405655</t>
  </si>
  <si>
    <t>cae2010c-cc91-4167-adb3-3ea5061845cd</t>
  </si>
  <si>
    <t>487405654</t>
  </si>
  <si>
    <t>352363, Краснодарский край, Тбилисский р-н, ст-ца Тбилисская, ул Октябрьская, д 386А</t>
  </si>
  <si>
    <t>2360-487405654</t>
  </si>
  <si>
    <t>21b3b068-adc0-4081-8883-490d6b0a9637</t>
  </si>
  <si>
    <t>487405653</t>
  </si>
  <si>
    <t>352363, Краснодарский край, Тбилисский р-н, ст-ца Тбилисская, ул Октябрьская, д 386</t>
  </si>
  <si>
    <t>2360-487405653</t>
  </si>
  <si>
    <t>39446c23-0ef5-4737-be5c-20f9b64b61d3</t>
  </si>
  <si>
    <t>487405652</t>
  </si>
  <si>
    <t>352363, Краснодарский край, Тбилисский р-н, ст-ца Тбилисская, ул Октябрьская, д 385</t>
  </si>
  <si>
    <t>2360-487405652</t>
  </si>
  <si>
    <t>e91fd520-301e-4cb2-9524-5c15b490880e</t>
  </si>
  <si>
    <t>487405651</t>
  </si>
  <si>
    <t>352363, Краснодарский край, Тбилисский р-н, ст-ца Тбилисская, ул Октябрьская, д 384А</t>
  </si>
  <si>
    <t>2360-487405651</t>
  </si>
  <si>
    <t>114434d5-b94b-4bbb-8342-392665f153c6</t>
  </si>
  <si>
    <t>487405650</t>
  </si>
  <si>
    <t>352363, Краснодарский край, Тбилисский р-н, ст-ца Тбилисская, ул Октябрьская, д 384</t>
  </si>
  <si>
    <t>2360-487405650</t>
  </si>
  <si>
    <t>23fe755e-1df1-4714-af2a-52f2e78df3c0</t>
  </si>
  <si>
    <t>487405649</t>
  </si>
  <si>
    <t>352363, Краснодарский край, Тбилисский р-н, ст-ца Тбилисская, ул Октябрьская, д 383</t>
  </si>
  <si>
    <t>2360-487405649</t>
  </si>
  <si>
    <t>70d1566d-163c-42b7-b155-02c51abd7a1f</t>
  </si>
  <si>
    <t>487405648</t>
  </si>
  <si>
    <t>352363, Краснодарский край, Тбилисский р-н, ст-ца Тбилисская, ул Октябрьская, д 382</t>
  </si>
  <si>
    <t>2360-487405648</t>
  </si>
  <si>
    <t>e3e51dde-2ec6-4da9-94a5-4c6675576d0e</t>
  </si>
  <si>
    <t>487405647</t>
  </si>
  <si>
    <t>352363, Краснодарский край, Тбилисский р-н, ст-ца Тбилисская, ул Октябрьская, д 381</t>
  </si>
  <si>
    <t>2360-487405647</t>
  </si>
  <si>
    <t>1f8ee7f7-db95-438d-8ed3-1766d3428d87</t>
  </si>
  <si>
    <t>487405646</t>
  </si>
  <si>
    <t>352363, Краснодарский край, Тбилисский р-н, ст-ца Тбилисская, ул Октябрьская, д 380А</t>
  </si>
  <si>
    <t>2360-487405646</t>
  </si>
  <si>
    <t>0e6d4896-b080-4303-ad9c-091af64d5c7e</t>
  </si>
  <si>
    <t>487405645</t>
  </si>
  <si>
    <t>352363, Краснодарский край, Тбилисский р-н, ст-ца Тбилисская, ул Октябрьская, д 379</t>
  </si>
  <si>
    <t>2360-487405645</t>
  </si>
  <si>
    <t>afb8e553-a40d-46b6-ac54-77fc7dcc3046</t>
  </si>
  <si>
    <t>487405644</t>
  </si>
  <si>
    <t>352363, Краснодарский край, Тбилисский р-н, ст-ца Тбилисская, ул Октябрьская, д 378</t>
  </si>
  <si>
    <t>2360-487405644</t>
  </si>
  <si>
    <t>675114e2-1b68-4003-be1c-93cbf4509ac2</t>
  </si>
  <si>
    <t>487405643</t>
  </si>
  <si>
    <t>352363, Краснодарский край, Тбилисский р-н, ст-ца Тбилисская, ул Октябрьская, д 377А</t>
  </si>
  <si>
    <t>2360-487405643</t>
  </si>
  <si>
    <t>93e911fb-b8b4-4fe6-8808-8e1476244afd</t>
  </si>
  <si>
    <t>487405642</t>
  </si>
  <si>
    <t>352363, Краснодарский край, Тбилисский р-н, ст-ца Тбилисская, ул Октябрьская, д 377</t>
  </si>
  <si>
    <t>2360-487405642</t>
  </si>
  <si>
    <t>141b4879-dbc5-4ba2-a2f3-9d5ab0a967b4</t>
  </si>
  <si>
    <t>487405641</t>
  </si>
  <si>
    <t>352363, Краснодарский край, Тбилисский р-н, ст-ца Тбилисская, ул Октябрьская, д 376</t>
  </si>
  <si>
    <t>2360-487405641</t>
  </si>
  <si>
    <t>7d913359-53b2-41b4-9460-0d555f4acd0f</t>
  </si>
  <si>
    <t>487405640</t>
  </si>
  <si>
    <t>352363, Краснодарский край, Тбилисский р-н, ст-ца Тбилисская, ул Октябрьская, д 375</t>
  </si>
  <si>
    <t>2360-487405640</t>
  </si>
  <si>
    <t>667d05fb-124e-40ae-96cb-3205662da8a8</t>
  </si>
  <si>
    <t>487405639</t>
  </si>
  <si>
    <t>352363, Краснодарский край, Тбилисский р-н, ст-ца Тбилисская, ул Октябрьская, д 374</t>
  </si>
  <si>
    <t>2360-487405639</t>
  </si>
  <si>
    <t>9e7ee07b-bd5d-4d59-9e7a-482ac35e1a00</t>
  </si>
  <si>
    <t>487405638</t>
  </si>
  <si>
    <t>352363, Краснодарский край, Тбилисский р-н, ст-ца Тбилисская, ул Октябрьская, д 373А</t>
  </si>
  <si>
    <t>2360-487405638</t>
  </si>
  <si>
    <t>ceeeed43-716b-4444-aaa9-841ed4bf2ee4</t>
  </si>
  <si>
    <t>487405637</t>
  </si>
  <si>
    <t>352363, Краснодарский край, Тбилисский р-н, ст-ца Тбилисская, ул Октябрьская, д 373</t>
  </si>
  <si>
    <t>2360-487405637</t>
  </si>
  <si>
    <t>5779a1d0-400e-4e0c-9477-425bfe574db9</t>
  </si>
  <si>
    <t>487405636</t>
  </si>
  <si>
    <t>352363, Краснодарский край, Тбилисский р-н, ст-ца Тбилисская, ул Октябрьская, д 372</t>
  </si>
  <si>
    <t>2360-487405636</t>
  </si>
  <si>
    <t>5627dc37-40da-4ca2-ab26-6da811b441d9</t>
  </si>
  <si>
    <t>487405635</t>
  </si>
  <si>
    <t>352363, Краснодарский край, Тбилисский р-н, ст-ца Тбилисская, ул Октябрьская, д 371</t>
  </si>
  <si>
    <t>2360-487405635</t>
  </si>
  <si>
    <t>ea8f24ac-ec9c-4fb6-8c6b-1d3b16b8550d</t>
  </si>
  <si>
    <t>487405634</t>
  </si>
  <si>
    <t>352363, Краснодарский край, Тбилисский р-н, ст-ца Тбилисская, ул Октябрьская, д 370</t>
  </si>
  <si>
    <t>2360-487405634</t>
  </si>
  <si>
    <t>94f55c6b-0efc-4d3f-90f9-e164aaba93ed</t>
  </si>
  <si>
    <t>487405633</t>
  </si>
  <si>
    <t>352363, Краснодарский край, Тбилисский р-н, ст-ца Тбилисская, ул Октябрьская, д 369</t>
  </si>
  <si>
    <t>2360-487405633</t>
  </si>
  <si>
    <t>f9a15db1-149a-4b6b-9433-aca05eeceb31</t>
  </si>
  <si>
    <t>487405632</t>
  </si>
  <si>
    <t>352363, Краснодарский край, Тбилисский р-н, ст-ца Тбилисская, ул Октябрьская, д 368</t>
  </si>
  <si>
    <t>2360-487405632</t>
  </si>
  <si>
    <t>6f78f644-54f6-4f05-b6d0-10a2ab88a211</t>
  </si>
  <si>
    <t>487405631</t>
  </si>
  <si>
    <t>352363, Краснодарский край, Тбилисский р-н, ст-ца Тбилисская, ул Октябрьская, д 367</t>
  </si>
  <si>
    <t>2360-487405631</t>
  </si>
  <si>
    <t>d1cf7ba5-6e94-45ed-ab2b-7333b7afd637</t>
  </si>
  <si>
    <t>487405630</t>
  </si>
  <si>
    <t>352363, Краснодарский край, Тбилисский р-н, ст-ца Тбилисская, ул Октябрьская, д 366</t>
  </si>
  <si>
    <t>2360-487405630</t>
  </si>
  <si>
    <t>7cf186c1-c77c-4ea7-aedb-4bffc86336a2</t>
  </si>
  <si>
    <t>487405629</t>
  </si>
  <si>
    <t>352363, Краснодарский край, Тбилисский р-н, ст-ца Тбилисская, ул Октябрьская, д 365</t>
  </si>
  <si>
    <t>2360-487405629</t>
  </si>
  <si>
    <t>71a038f6-d9ff-4f32-8459-aefe9ce9e1e6</t>
  </si>
  <si>
    <t>487405628</t>
  </si>
  <si>
    <t>352363, Краснодарский край, Тбилисский р-н, ст-ца Тбилисская, ул Октябрьская, д 364А</t>
  </si>
  <si>
    <t>2360-487405628</t>
  </si>
  <si>
    <t>5243ee57-198e-422e-a649-3a75e84911ff</t>
  </si>
  <si>
    <t>487405627</t>
  </si>
  <si>
    <t>352363, Краснодарский край, Тбилисский р-н, ст-ца Тбилисская, ул Октябрьская, д 364</t>
  </si>
  <si>
    <t>2360-487405627</t>
  </si>
  <si>
    <t>9b48b3cc-f95a-4057-8d87-44e15ab99f19</t>
  </si>
  <si>
    <t>487405626</t>
  </si>
  <si>
    <t>352363, Краснодарский край, Тбилисский р-н, ст-ца Тбилисская, ул Октябрьская, д 363</t>
  </si>
  <si>
    <t>2360-487405626</t>
  </si>
  <si>
    <t>c8182cdf-97c1-4863-a99f-c33f574fe594</t>
  </si>
  <si>
    <t>487405625</t>
  </si>
  <si>
    <t>352363, Краснодарский край, Тбилисский р-н, ст-ца Тбилисская, ул Октябрьская, д 362</t>
  </si>
  <si>
    <t>2360-487405625</t>
  </si>
  <si>
    <t>cf4d9f28-d5c0-4bc6-bba2-f1eac0bd8b87</t>
  </si>
  <si>
    <t>487405624</t>
  </si>
  <si>
    <t>352363, Краснодарский край, Тбилисский р-н, ст-ца Тбилисская, ул Октябрьская, д 361</t>
  </si>
  <si>
    <t>2360-487405624</t>
  </si>
  <si>
    <t>07baa131-9c72-4657-a585-f56f87741fb5</t>
  </si>
  <si>
    <t>487405623</t>
  </si>
  <si>
    <t>352363, Краснодарский край, Тбилисский р-н, ст-ца Тбилисская, ул Октябрьская, д 360</t>
  </si>
  <si>
    <t>2360-487405623</t>
  </si>
  <si>
    <t>70e1ea0c-25db-41ee-9f6c-9373a3d7c494</t>
  </si>
  <si>
    <t>487405622</t>
  </si>
  <si>
    <t>352363, Краснодарский край, Тбилисский р-н, ст-ца Тбилисская, ул Октябрьская, д 359</t>
  </si>
  <si>
    <t>2360-487405622</t>
  </si>
  <si>
    <t>12cb7fc8-6103-45b9-be2d-48165ef47899</t>
  </si>
  <si>
    <t>487405621</t>
  </si>
  <si>
    <t>352363, Краснодарский край, Тбилисский р-н, ст-ца Тбилисская, ул Октябрьская, д 358</t>
  </si>
  <si>
    <t>2360-487405621</t>
  </si>
  <si>
    <t>d1b84986-5615-4546-bb86-b86b7ca6e701</t>
  </si>
  <si>
    <t>487405620</t>
  </si>
  <si>
    <t>352363, Краснодарский край, Тбилисский р-н, ст-ца Тбилисская, ул Октябрьская, д 357А</t>
  </si>
  <si>
    <t>2360-487405620</t>
  </si>
  <si>
    <t>8304d67c-861c-4da3-830b-6faf90bea030</t>
  </si>
  <si>
    <t>487405619</t>
  </si>
  <si>
    <t>352363, Краснодарский край, Тбилисский р-н, ст-ца Тбилисская, ул Октябрьская, д 357</t>
  </si>
  <si>
    <t>2360-487405619</t>
  </si>
  <si>
    <t>ced8af81-1b76-4c8e-8dd9-05dfb55f46ea</t>
  </si>
  <si>
    <t>487405618</t>
  </si>
  <si>
    <t>352363, Краснодарский край, Тбилисский р-н, ст-ца Тбилисская, ул Октябрьская, д 356</t>
  </si>
  <si>
    <t>2360-487405618</t>
  </si>
  <si>
    <t>afc5f138-41fb-48ca-bc41-2f718e1c3112</t>
  </si>
  <si>
    <t>487405617</t>
  </si>
  <si>
    <t>352363, Краснодарский край, Тбилисский р-н, ст-ца Тбилисская, ул Октябрьская, д 355</t>
  </si>
  <si>
    <t>2360-487405617</t>
  </si>
  <si>
    <t>3fa45c5a-227c-413f-be06-50f7c2446cdc</t>
  </si>
  <si>
    <t>487405616</t>
  </si>
  <si>
    <t>352363, Краснодарский край, Тбилисский р-н, ст-ца Тбилисская, ул Октябрьская, д 354</t>
  </si>
  <si>
    <t>2360-487405616</t>
  </si>
  <si>
    <t>987cc8cc-ab5b-471c-8fc6-2c1f7f661380</t>
  </si>
  <si>
    <t>487405615</t>
  </si>
  <si>
    <t>352363, Краснодарский край, Тбилисский р-н, ст-ца Тбилисская, ул Октябрьская, д 353А</t>
  </si>
  <si>
    <t>2360-487405615</t>
  </si>
  <si>
    <t>5947048b-9039-467c-a50e-0b04ff4736b7</t>
  </si>
  <si>
    <t>487405614</t>
  </si>
  <si>
    <t>352363, Краснодарский край, Тбилисский р-н, ст-ца Тбилисская, ул Октябрьская, д 353</t>
  </si>
  <si>
    <t>2360-487405614</t>
  </si>
  <si>
    <t>1236c199-1da1-433f-b73b-045f4966eb9a</t>
  </si>
  <si>
    <t>487405613</t>
  </si>
  <si>
    <t>352363, Краснодарский край, Тбилисский р-н, ст-ца Тбилисская, ул Октябрьская, д 352А</t>
  </si>
  <si>
    <t>2360-487405613</t>
  </si>
  <si>
    <t>0bfe0390-d7f3-46ea-8f8b-e16cf4fa23a1</t>
  </si>
  <si>
    <t>487405612</t>
  </si>
  <si>
    <t>352363, Краснодарский край, Тбилисский р-н, ст-ца Тбилисская, ул Октябрьская, д 352</t>
  </si>
  <si>
    <t>2360-487405612</t>
  </si>
  <si>
    <t>ce088b0f-13a6-4731-ac16-71927639da98</t>
  </si>
  <si>
    <t>487405611</t>
  </si>
  <si>
    <t>352363, Краснодарский край, Тбилисский р-н, ст-ца Тбилисская, ул Октябрьская, д 351</t>
  </si>
  <si>
    <t>2360-487405611</t>
  </si>
  <si>
    <t>1f57bb28-e5f6-4581-aaed-66512ca09961</t>
  </si>
  <si>
    <t>487405610</t>
  </si>
  <si>
    <t>352363, Краснодарский край, Тбилисский р-н, ст-ца Тбилисская, ул Октябрьская, д 350А</t>
  </si>
  <si>
    <t>2360-487405610</t>
  </si>
  <si>
    <t>789ef8e2-eeb4-4812-8802-48f1370917bb</t>
  </si>
  <si>
    <t>487405609</t>
  </si>
  <si>
    <t>352363, Краснодарский край, Тбилисский р-н, ст-ца Тбилисская, ул Октябрьская, д 350</t>
  </si>
  <si>
    <t>2360-487405609</t>
  </si>
  <si>
    <t>1b72501f-6f49-413a-84d8-1c08d8a24380</t>
  </si>
  <si>
    <t>487405608</t>
  </si>
  <si>
    <t>352363, Краснодарский край, Тбилисский р-н, ст-ца Тбилисская, ул Октябрьская, д 349А</t>
  </si>
  <si>
    <t>2360-487405608</t>
  </si>
  <si>
    <t>fc69adc4-26fa-4a8e-8c86-66f80184ffd3</t>
  </si>
  <si>
    <t>487405607</t>
  </si>
  <si>
    <t>352363, Краснодарский край, Тбилисский р-н, ст-ца Тбилисская, ул Октябрьская, д 349</t>
  </si>
  <si>
    <t>2360-487405607</t>
  </si>
  <si>
    <t>1931aed0-0ae6-4c40-b0bb-69edf68388a8</t>
  </si>
  <si>
    <t>487405606</t>
  </si>
  <si>
    <t>352363, Краснодарский край, Тбилисский р-н, ст-ца Тбилисская, ул Октябрьская, д 348Б</t>
  </si>
  <si>
    <t>2360-487405606</t>
  </si>
  <si>
    <t>937d421d-9ac8-4bee-bba3-e95efb3a8bd7</t>
  </si>
  <si>
    <t>487405605</t>
  </si>
  <si>
    <t>352363, Краснодарский край, Тбилисский р-н, ст-ца Тбилисская, ул Октябрьская, д 348А</t>
  </si>
  <si>
    <t>2360-487405605</t>
  </si>
  <si>
    <t>cf8eab52-1dfa-4215-8e01-67e953e32b24</t>
  </si>
  <si>
    <t>487405604</t>
  </si>
  <si>
    <t>352363, Краснодарский край, Тбилисский р-н, ст-ца Тбилисская, ул Октябрьская, д 348</t>
  </si>
  <si>
    <t>2360-487405604</t>
  </si>
  <si>
    <t>f824bb3e-ef08-4fc6-9c3c-f6675916ee19</t>
  </si>
  <si>
    <t>487405603</t>
  </si>
  <si>
    <t>352363, Краснодарский край, Тбилисский р-н, ст-ца Тбилисская, ул Октябрьская, д 347</t>
  </si>
  <si>
    <t>2360-487405603</t>
  </si>
  <si>
    <t>0307728b-c428-4b01-a6fa-31475177d300</t>
  </si>
  <si>
    <t>487405602</t>
  </si>
  <si>
    <t>352363, Краснодарский край, Тбилисский р-н, ст-ца Тбилисская, ул Октябрьская, д 346</t>
  </si>
  <si>
    <t>2360-487405602</t>
  </si>
  <si>
    <t>b7254e9d-9c17-43b7-bee5-7a6ffb55b34f</t>
  </si>
  <si>
    <t>487405601</t>
  </si>
  <si>
    <t>352363, Краснодарский край, Тбилисский р-н, ст-ца Тбилисская, ул Октябрьская, д 345А</t>
  </si>
  <si>
    <t>2360-487405601</t>
  </si>
  <si>
    <t>d32db498-d6dd-48fd-8e84-e9518de00712</t>
  </si>
  <si>
    <t>487405600</t>
  </si>
  <si>
    <t>352363, Краснодарский край, Тбилисский р-н, ст-ца Тбилисская, ул Октябрьская, д 345</t>
  </si>
  <si>
    <t>2360-487405600</t>
  </si>
  <si>
    <t>5510a631-da92-433e-9ead-63fda8dd66ca</t>
  </si>
  <si>
    <t>487405599</t>
  </si>
  <si>
    <t>352363, Краснодарский край, Тбилисский р-н, ст-ца Тбилисская, ул Октябрьская, д 344</t>
  </si>
  <si>
    <t>2360-487405599</t>
  </si>
  <si>
    <t>4fa31043-188b-451e-9f05-ef9965686b28</t>
  </si>
  <si>
    <t>487405598</t>
  </si>
  <si>
    <t>352363, Краснодарский край, Тбилисский р-н, ст-ца Тбилисская, ул Октябрьская, д 343</t>
  </si>
  <si>
    <t>2360-487405598</t>
  </si>
  <si>
    <t>9dc56408-2822-4327-bf65-d7c666f2906f</t>
  </si>
  <si>
    <t>487405597</t>
  </si>
  <si>
    <t>352363, Краснодарский край, Тбилисский р-н, ст-ца Тбилисская, ул Октябрьская, д 342</t>
  </si>
  <si>
    <t>2360-487405597</t>
  </si>
  <si>
    <t>d0b04452-dbb9-4953-b3b1-16c4d5b7bac0</t>
  </si>
  <si>
    <t>487405596</t>
  </si>
  <si>
    <t>352363, Краснодарский край, Тбилисский р-н, ст-ца Тбилисская, ул Октябрьская, д 341</t>
  </si>
  <si>
    <t>2360-487405596</t>
  </si>
  <si>
    <t>7f714fc5-fe98-424e-a16c-c74c4f0541a3</t>
  </si>
  <si>
    <t>487405595</t>
  </si>
  <si>
    <t>352363, Краснодарский край, Тбилисский р-н, ст-ца Тбилисская, ул Октябрьская, д 340</t>
  </si>
  <si>
    <t>2360-487405595</t>
  </si>
  <si>
    <t>76aa8d0d-81a1-4dbd-b9a6-4e32b02f5eb0</t>
  </si>
  <si>
    <t>487405594</t>
  </si>
  <si>
    <t>352363, Краснодарский край, Тбилисский р-н, ст-ца Тбилисская, ул Октябрьская, д 339</t>
  </si>
  <si>
    <t>2360-487405594</t>
  </si>
  <si>
    <t>1750d569-3b84-4999-96c4-64f015ff5253</t>
  </si>
  <si>
    <t>487405593</t>
  </si>
  <si>
    <t>352363, Краснодарский край, Тбилисский р-н, ст-ца Тбилисская, ул Октябрьская, д 338</t>
  </si>
  <si>
    <t>2360-487405593</t>
  </si>
  <si>
    <t>c35f8d4e-9cb9-4df9-b3fc-ffd9de817c9e</t>
  </si>
  <si>
    <t>487405592</t>
  </si>
  <si>
    <t>352363, Краснодарский край, Тбилисский р-н, ст-ца Тбилисская, ул Октябрьская, д 337А</t>
  </si>
  <si>
    <t>2360-487405592</t>
  </si>
  <si>
    <t>dd84fc3c-1753-4a3d-8a25-f9d8bc26ace9</t>
  </si>
  <si>
    <t>487405591</t>
  </si>
  <si>
    <t>352363, Краснодарский край, Тбилисский р-н, ст-ца Тбилисская, ул Октябрьская, д 337</t>
  </si>
  <si>
    <t>2360-487405591</t>
  </si>
  <si>
    <t>140737bc-c997-4f69-9425-c42261cc76d3</t>
  </si>
  <si>
    <t>487405590</t>
  </si>
  <si>
    <t>352363, Краснодарский край, Тбилисский р-н, ст-ца Тбилисская, ул Октябрьская, д 336</t>
  </si>
  <si>
    <t>2360-487405590</t>
  </si>
  <si>
    <t>27030401-5f07-4414-8fbd-919b2a0bb588</t>
  </si>
  <si>
    <t>487405589</t>
  </si>
  <si>
    <t>352360, Краснодарский край, Тбилисский р-н, ст-ца Тбилисская, ул Октябрьская, д 335</t>
  </si>
  <si>
    <t>2360-487405589</t>
  </si>
  <si>
    <t>31ff2732-e943-4f3d-ae57-fe980f10a386</t>
  </si>
  <si>
    <t>487405588</t>
  </si>
  <si>
    <t>352363, Краснодарский край, Тбилисский р-н, ст-ца Тбилисская, ул Октябрьская, д 334</t>
  </si>
  <si>
    <t>2360-487405588</t>
  </si>
  <si>
    <t>d647003a-2282-40ea-b882-b352924597eb</t>
  </si>
  <si>
    <t>487405587</t>
  </si>
  <si>
    <t>352360, Краснодарский край, Тбилисский р-н, ст-ца Тбилисская, ул Октябрьская, д 333</t>
  </si>
  <si>
    <t>2360-487405587</t>
  </si>
  <si>
    <t>8a7bd3be-e83c-4cbe-904f-0e981470dd55</t>
  </si>
  <si>
    <t>487405586</t>
  </si>
  <si>
    <t>352363, Краснодарский край, Тбилисский р-н, ст-ца Тбилисская, ул Октябрьская, д 332</t>
  </si>
  <si>
    <t>2360-487405586</t>
  </si>
  <si>
    <t>327dcd70-07ff-4392-be4d-c2b7a80f8578</t>
  </si>
  <si>
    <t>487405585</t>
  </si>
  <si>
    <t>352360, Краснодарский край, Тбилисский р-н, ст-ца Тбилисская, ул Октябрьская, д 331</t>
  </si>
  <si>
    <t>2360-487405585</t>
  </si>
  <si>
    <t>f050db53-2eef-4b71-888f-4af8cc80ba7b</t>
  </si>
  <si>
    <t>487405584</t>
  </si>
  <si>
    <t>352363, Краснодарский край, Тбилисский р-н, ст-ца Тбилисская, ул Октябрьская, д 330</t>
  </si>
  <si>
    <t>2360-487405584</t>
  </si>
  <si>
    <t>d64c604c-038b-4afd-a1a8-d020e958f84f</t>
  </si>
  <si>
    <t>487405583</t>
  </si>
  <si>
    <t>352360, Краснодарский край, Тбилисский р-н, ст-ца Тбилисская, ул Октябрьская, д 329</t>
  </si>
  <si>
    <t>2360-487405583</t>
  </si>
  <si>
    <t>801fe26c-cb01-4a1d-8ce1-be2075355e4d</t>
  </si>
  <si>
    <t>487405582</t>
  </si>
  <si>
    <t>352363, Краснодарский край, Тбилисский р-н, ст-ца Тбилисская, ул Октябрьская, д 328</t>
  </si>
  <si>
    <t>2360-487405582</t>
  </si>
  <si>
    <t>d791e941-4743-4657-be3d-e5de681594ad</t>
  </si>
  <si>
    <t>487405581</t>
  </si>
  <si>
    <t>352360, Краснодарский край, Тбилисский р-н, ст-ца Тбилисская, ул Октябрьская, д 327А</t>
  </si>
  <si>
    <t>2360-487405581</t>
  </si>
  <si>
    <t>9492a086-8833-4324-bb7c-0e150b31e098</t>
  </si>
  <si>
    <t>487405580</t>
  </si>
  <si>
    <t>352360, Краснодарский край, Тбилисский р-н, ст-ца Тбилисская, ул Октябрьская, д 327</t>
  </si>
  <si>
    <t>2360-487405580</t>
  </si>
  <si>
    <t>f74aaf88-9db2-4142-9a62-815dd3de7931</t>
  </si>
  <si>
    <t>487405579</t>
  </si>
  <si>
    <t>352363, Краснодарский край, Тбилисский р-н, ст-ца Тбилисская, ул Октябрьская, д 326</t>
  </si>
  <si>
    <t>2360-487405579</t>
  </si>
  <si>
    <t>93db6771-e929-4d0b-8ee3-93a297a670f5</t>
  </si>
  <si>
    <t>487405578</t>
  </si>
  <si>
    <t>352360, Краснодарский край, Тбилисский р-н, ст-ца Тбилисская, ул Октябрьская, д 325</t>
  </si>
  <si>
    <t>2360-487405578</t>
  </si>
  <si>
    <t>43e311db-80c1-42aa-838f-fb2fbfeb7d79</t>
  </si>
  <si>
    <t>487405577</t>
  </si>
  <si>
    <t>352363, Краснодарский край, Тбилисский р-н, ст-ца Тбилисская, ул Октябрьская, д 324</t>
  </si>
  <si>
    <t>2360-487405577</t>
  </si>
  <si>
    <t>a662316f-66de-4aed-92d7-4bf51055524a</t>
  </si>
  <si>
    <t>487405576</t>
  </si>
  <si>
    <t>352360, Краснодарский край, Тбилисский р-н, ст-ца Тбилисская, ул Октябрьская, д 323А</t>
  </si>
  <si>
    <t>2360-487405576</t>
  </si>
  <si>
    <t>542c17af-e126-42e9-b706-2f107078a0d1</t>
  </si>
  <si>
    <t>487405575</t>
  </si>
  <si>
    <t>352360, Краснодарский край, Тбилисский р-н, ст-ца Тбилисская, ул Октябрьская, д 323</t>
  </si>
  <si>
    <t>2360-487405575</t>
  </si>
  <si>
    <t>78456142-cfac-4e7a-b24d-d7f84ccc299e</t>
  </si>
  <si>
    <t>487405574</t>
  </si>
  <si>
    <t>352363, Краснодарский край, Тбилисский р-н, ст-ца Тбилисская, ул Октябрьская, д 322</t>
  </si>
  <si>
    <t>2360-487405574</t>
  </si>
  <si>
    <t>74e5167e-4101-472a-85a9-51df8a6884b5</t>
  </si>
  <si>
    <t>487405573</t>
  </si>
  <si>
    <t>352360, Краснодарский край, Тбилисский р-н, ст-ца Тбилисская, ул Октябрьская, д 321</t>
  </si>
  <si>
    <t>2360-487405573</t>
  </si>
  <si>
    <t>bf2c1abf-f705-4aae-8063-24adc3d67e95</t>
  </si>
  <si>
    <t>487405572</t>
  </si>
  <si>
    <t>352363, Краснодарский край, Тбилисский р-н, ст-ца Тбилисская, ул Октябрьская, д 320</t>
  </si>
  <si>
    <t>2360-487405572</t>
  </si>
  <si>
    <t>9d3a2cc8-fd70-478e-a1f2-ad3b92ac75cb</t>
  </si>
  <si>
    <t>487405571</t>
  </si>
  <si>
    <t>352360, Краснодарский край, Тбилисский р-н, ст-ца Тбилисская, ул Октябрьская, д 319</t>
  </si>
  <si>
    <t>2360-487405571</t>
  </si>
  <si>
    <t>5e817b26-6aac-4a26-9261-bc4549cd7ad3</t>
  </si>
  <si>
    <t>487405570</t>
  </si>
  <si>
    <t>352363, Краснодарский край, Тбилисский р-н, ст-ца Тбилисская, ул Октябрьская, д 318</t>
  </si>
  <si>
    <t>2360-487405570</t>
  </si>
  <si>
    <t>6c728b64-c1d5-4679-86f3-bc6e8f830e9b</t>
  </si>
  <si>
    <t>487405569</t>
  </si>
  <si>
    <t>352360, Краснодарский край, Тбилисский р-н, ст-ца Тбилисская, ул Октябрьская, д 317</t>
  </si>
  <si>
    <t>2360-487405569</t>
  </si>
  <si>
    <t>4f017b08-8cb0-4493-8e9c-6099aae86988</t>
  </si>
  <si>
    <t>487405568</t>
  </si>
  <si>
    <t>352363, Краснодарский край, Тбилисский р-н, ст-ца Тбилисская, ул Октябрьская, д 316</t>
  </si>
  <si>
    <t>2360-487405568</t>
  </si>
  <si>
    <t>0b97aba9-0691-4ee4-ae40-4361225cca34</t>
  </si>
  <si>
    <t>487405567</t>
  </si>
  <si>
    <t>352360, Краснодарский край, Тбилисский р-н, ст-ца Тбилисская, ул Октябрьская, д 315</t>
  </si>
  <si>
    <t>2360-487405567</t>
  </si>
  <si>
    <t>b4b50df4-ef94-4e20-9b6c-de1276508d74</t>
  </si>
  <si>
    <t>487405566</t>
  </si>
  <si>
    <t>352363, Краснодарский край, Тбилисский р-н, ст-ца Тбилисская, ул Октябрьская, д 314</t>
  </si>
  <si>
    <t>2360-487405566</t>
  </si>
  <si>
    <t>8ba3c2dd-2c72-41f4-bfaa-59315b03bcb2</t>
  </si>
  <si>
    <t>487405565</t>
  </si>
  <si>
    <t>352360, Краснодарский край, Тбилисский р-н, ст-ца Тбилисская, ул Октябрьская, д 313</t>
  </si>
  <si>
    <t>2360-487405565</t>
  </si>
  <si>
    <t>ebceb299-5cc5-48e9-8f55-46708e3aeac2</t>
  </si>
  <si>
    <t>487405564</t>
  </si>
  <si>
    <t>352363, Краснодарский край, Тбилисский р-н, ст-ца Тбилисская, ул Октябрьская, д 312А</t>
  </si>
  <si>
    <t>2360-487405564</t>
  </si>
  <si>
    <t>0c2b65c9-651e-4c73-be2d-413b3e9b655b</t>
  </si>
  <si>
    <t>487405563</t>
  </si>
  <si>
    <t>352363, Краснодарский край, Тбилисский р-н, ст-ца Тбилисская, ул Октябрьская, д 312</t>
  </si>
  <si>
    <t>2360-487405563</t>
  </si>
  <si>
    <t>55caffc3-a0d0-42d9-ac1c-2a68f0833fbc</t>
  </si>
  <si>
    <t>487405562</t>
  </si>
  <si>
    <t>352360, Краснодарский край, Тбилисский р-н, ст-ца Тбилисская, ул Октябрьская, д 311</t>
  </si>
  <si>
    <t>2360-487405562</t>
  </si>
  <si>
    <t>dc9a4eac-f210-4350-a0d9-f150ea39f401</t>
  </si>
  <si>
    <t>487405561</t>
  </si>
  <si>
    <t>352363, Краснодарский край, Тбилисский р-н, ст-ца Тбилисская, ул Октябрьская, д 310</t>
  </si>
  <si>
    <t>2360-487405561</t>
  </si>
  <si>
    <t>d8b6fb52-501b-42f0-b0af-11829d607466</t>
  </si>
  <si>
    <t>487405560</t>
  </si>
  <si>
    <t>352360, Краснодарский край, Тбилисский р-н, ст-ца Тбилисская, ул Октябрьская, д 309А</t>
  </si>
  <si>
    <t>2360-487405560</t>
  </si>
  <si>
    <t>8ca645c6-be6b-47e5-a17d-3dae20214366</t>
  </si>
  <si>
    <t>487405559</t>
  </si>
  <si>
    <t>352360, Краснодарский край, Тбилисский р-н, ст-ца Тбилисская, ул Октябрьская, д 309</t>
  </si>
  <si>
    <t>2360-487405559</t>
  </si>
  <si>
    <t>1fe41228-7c60-485a-ae82-a04e4f6ca5ac</t>
  </si>
  <si>
    <t>487405558</t>
  </si>
  <si>
    <t>352363, Краснодарский край, Тбилисский р-н, ст-ца Тбилисская, ул Октябрьская, д 308</t>
  </si>
  <si>
    <t>2360-487405558</t>
  </si>
  <si>
    <t>beb5bdab-c861-4fb0-91f7-adc0594e95ab</t>
  </si>
  <si>
    <t>487405557</t>
  </si>
  <si>
    <t>352360, Краснодарский край, Тбилисский р-н, ст-ца Тбилисская, ул Октябрьская, д 307</t>
  </si>
  <si>
    <t>2360-487405557</t>
  </si>
  <si>
    <t>9b8023d6-5b51-49fb-af6f-3ba03d6f1235</t>
  </si>
  <si>
    <t>487405556</t>
  </si>
  <si>
    <t>352363, Краснодарский край, Тбилисский р-н, ст-ца Тбилисская, ул Октябрьская, д 306</t>
  </si>
  <si>
    <t>2360-487405556</t>
  </si>
  <si>
    <t>72ca296b-f426-4bf6-ad8b-5d5acef63a74</t>
  </si>
  <si>
    <t>487405555</t>
  </si>
  <si>
    <t>352360, Краснодарский край, Тбилисский р-н, ст-ца Тбилисская, ул Октябрьская, д 305</t>
  </si>
  <si>
    <t>2360-487405555</t>
  </si>
  <si>
    <t>fed07c63-3dd9-428e-babb-9d95f011b187</t>
  </si>
  <si>
    <t>487405554</t>
  </si>
  <si>
    <t>352360, Краснодарский край, Тбилисский р-н, ст-ца Тбилисская, ул Октябрьская, д 303</t>
  </si>
  <si>
    <t>2360-487405554</t>
  </si>
  <si>
    <t>da2708af-65ca-44c6-8d7b-eb75999367ed</t>
  </si>
  <si>
    <t>487405553</t>
  </si>
  <si>
    <t>352363, Краснодарский край, Тбилисский р-н, ст-ца Тбилисская, ул Октябрьская, д 302</t>
  </si>
  <si>
    <t>2360-487405553</t>
  </si>
  <si>
    <t>c4784787-dfac-43a4-a936-b9be8fec1070</t>
  </si>
  <si>
    <t>487405552</t>
  </si>
  <si>
    <t>352360, Краснодарский край, Тбилисский р-н, ст-ца Тбилисская, ул Октябрьская, д 301</t>
  </si>
  <si>
    <t>2360-487405552</t>
  </si>
  <si>
    <t>3357c88c-f7c2-4fb1-9f67-dc0f5ee72ce4</t>
  </si>
  <si>
    <t>487405551</t>
  </si>
  <si>
    <t>352363, Краснодарский край, Тбилисский р-н, ст-ца Тбилисская, ул Октябрьская, д 300</t>
  </si>
  <si>
    <t>2360-487405551</t>
  </si>
  <si>
    <t>c9ef92e9-e235-479e-9c74-2731b1ee02db</t>
  </si>
  <si>
    <t>487405550</t>
  </si>
  <si>
    <t>352360, Краснодарский край, Тбилисский р-н, ст-ца Тбилисская, ул Октябрьская, д 299</t>
  </si>
  <si>
    <t>2360-487405550</t>
  </si>
  <si>
    <t>4f2ceb71-75c6-4666-b2ff-913941e3913a</t>
  </si>
  <si>
    <t>487405549</t>
  </si>
  <si>
    <t>2360-487405549</t>
  </si>
  <si>
    <t>4f1fe4aa-1900-40b2-ba71-d882ac00b2c5</t>
  </si>
  <si>
    <t>487405548</t>
  </si>
  <si>
    <t>352360, Краснодарский край, Тбилисский р-н, ст-ца Тбилисская, ул Октябрьская, д 297</t>
  </si>
  <si>
    <t>2360-487405548</t>
  </si>
  <si>
    <t>02651e25-702c-4db2-bf34-bad2788a0933</t>
  </si>
  <si>
    <t>487405547</t>
  </si>
  <si>
    <t>352360, Краснодарский край, Тбилисский р-н, ст-ца Тбилисская, ул Октябрьская, д 296</t>
  </si>
  <si>
    <t>2360-487405547</t>
  </si>
  <si>
    <t>515dd59b-f71f-4b64-82bf-a700fc74aa99</t>
  </si>
  <si>
    <t>487405546</t>
  </si>
  <si>
    <t>352360, Краснодарский край, Тбилисский р-н, ст-ца Тбилисская, ул Октябрьская, д 295</t>
  </si>
  <si>
    <t>2360-487405546</t>
  </si>
  <si>
    <t>8e77d886-ef52-421a-a90b-6c6835f0e09d</t>
  </si>
  <si>
    <t>487405545</t>
  </si>
  <si>
    <t>352360, Краснодарский край, Тбилисский р-н, ст-ца Тбилисская, ул Октябрьская, д 294</t>
  </si>
  <si>
    <t>2360-487405545</t>
  </si>
  <si>
    <t>bc48c859-1ce3-4338-92af-57a690439221</t>
  </si>
  <si>
    <t>487405544</t>
  </si>
  <si>
    <t>352360, Краснодарский край, Тбилисский р-н, ст-ца Тбилисская, ул Октябрьская, д 293</t>
  </si>
  <si>
    <t>2360-487405544</t>
  </si>
  <si>
    <t>e6136527-4aca-4de9-8471-e31c98f37072</t>
  </si>
  <si>
    <t>487405543</t>
  </si>
  <si>
    <t>352360, Краснодарский край, Тбилисский р-н, ст-ца Тбилисская, ул Октябрьская, д 292</t>
  </si>
  <si>
    <t>2360-487405543</t>
  </si>
  <si>
    <t>9e487850-8705-4f27-9b28-fa8ff45a354d</t>
  </si>
  <si>
    <t>487405542</t>
  </si>
  <si>
    <t>352360, Краснодарский край, Тбилисский р-н, ст-ца Тбилисская, ул Октябрьская, д 291</t>
  </si>
  <si>
    <t>2360-487405542</t>
  </si>
  <si>
    <t>a92695a4-4d05-4442-b1a4-49ecdca2ddf0</t>
  </si>
  <si>
    <t>487405541</t>
  </si>
  <si>
    <t>352360, Краснодарский край, Тбилисский р-н, ст-ца Тбилисская, ул Октябрьская, д 290</t>
  </si>
  <si>
    <t>2360-487405541</t>
  </si>
  <si>
    <t>433ec526-a163-405d-b99f-3649a5a958e7</t>
  </si>
  <si>
    <t>487405540</t>
  </si>
  <si>
    <t>352360, Краснодарский край, Тбилисский р-н, ст-ца Тбилисская, ул Октябрьская, д 289А</t>
  </si>
  <si>
    <t>2360-487405540</t>
  </si>
  <si>
    <t>04100aa0-d0e3-4468-ab27-8f75f6c6ff80</t>
  </si>
  <si>
    <t>487405539</t>
  </si>
  <si>
    <t>352360, Краснодарский край, Тбилисский р-н, ст-ца Тбилисская, ул Октябрьская, д 289</t>
  </si>
  <si>
    <t>2360-487405539</t>
  </si>
  <si>
    <t>13ea5983-87e3-433c-bf19-209ff8a31ddb</t>
  </si>
  <si>
    <t>487405538</t>
  </si>
  <si>
    <t>352360, Краснодарский край, Тбилисский р-н, ст-ца Тбилисская, ул Октябрьская, д 288</t>
  </si>
  <si>
    <t>2360-487405538</t>
  </si>
  <si>
    <t>c955dfcc-3556-4d6c-a948-60b0dee9ea41</t>
  </si>
  <si>
    <t>487405537</t>
  </si>
  <si>
    <t>352360, Краснодарский край, Тбилисский р-н, ст-ца Тбилисская, ул Октябрьская, д 287</t>
  </si>
  <si>
    <t>2360-487405537</t>
  </si>
  <si>
    <t>3aab1fd9-eb42-4a79-bccf-a2b112b99158</t>
  </si>
  <si>
    <t>487405536</t>
  </si>
  <si>
    <t>352360, Краснодарский край, Тбилисский р-н, ст-ца Тбилисская, ул Октябрьская, д 285</t>
  </si>
  <si>
    <t>2360-487405536</t>
  </si>
  <si>
    <t>403562d7-52bf-4458-9e9e-63fd79457d4d</t>
  </si>
  <si>
    <t>487405535</t>
  </si>
  <si>
    <t>352360, Краснодарский край, Тбилисский р-н, ст-ца Тбилисская, ул Октябрьская, д 284</t>
  </si>
  <si>
    <t>2360-487405535</t>
  </si>
  <si>
    <t>0a44125c-17db-4a09-9a02-7f55191dbe43</t>
  </si>
  <si>
    <t>487405534</t>
  </si>
  <si>
    <t>352360, Краснодарский край, Тбилисский р-н, ст-ца Тбилисская, ул Октябрьская, д 283</t>
  </si>
  <si>
    <t>2360-487405534</t>
  </si>
  <si>
    <t>e3cb6ec7-2ec5-4922-87fb-4433eacaee07</t>
  </si>
  <si>
    <t>487405533</t>
  </si>
  <si>
    <t>352360, Краснодарский край, Тбилисский р-н, ст-ца Тбилисская, ул Октябрьская, д 282</t>
  </si>
  <si>
    <t>2360-487405533</t>
  </si>
  <si>
    <t>2398f28d-1463-4c43-9a7f-b625247219ec</t>
  </si>
  <si>
    <t>487405532</t>
  </si>
  <si>
    <t>352360, Краснодарский край, Тбилисский р-н, ст-ца Тбилисская, ул Октябрьская, д 281</t>
  </si>
  <si>
    <t>2360-487405532</t>
  </si>
  <si>
    <t>e5f19e2f-9341-486c-baad-025f4b021c81</t>
  </si>
  <si>
    <t>487405531</t>
  </si>
  <si>
    <t>352360, Краснодарский край, Тбилисский р-н, ст-ца Тбилисская, ул Октябрьская, д 280</t>
  </si>
  <si>
    <t>2360-487405531</t>
  </si>
  <si>
    <t>2b335703-b7e9-45d7-9e4d-e6b773c65520</t>
  </si>
  <si>
    <t>487405530</t>
  </si>
  <si>
    <t>352360, Краснодарский край, Тбилисский р-н, ст-ца Тбилисская, ул Октябрьская, д 279</t>
  </si>
  <si>
    <t>2360-487405530</t>
  </si>
  <si>
    <t>29b4cee6-5be4-4d58-8fef-fb844cf6be9e</t>
  </si>
  <si>
    <t>487405529</t>
  </si>
  <si>
    <t>352360, Краснодарский край, Тбилисский р-н, ст-ца Тбилисская, ул Октябрьская, д 278</t>
  </si>
  <si>
    <t>2360-487405529</t>
  </si>
  <si>
    <t>e081b755-6d4a-49e3-8e56-d13b2d40f149</t>
  </si>
  <si>
    <t>487405528</t>
  </si>
  <si>
    <t>352360, Краснодарский край, Тбилисский р-н, ст-ца Тбилисская, ул Октябрьская, д 277</t>
  </si>
  <si>
    <t>2360-487405528</t>
  </si>
  <si>
    <t>76636839-9a30-472a-a42a-612c6ba019c8</t>
  </si>
  <si>
    <t>487405527</t>
  </si>
  <si>
    <t>352360, Краснодарский край, Тбилисский р-н, ст-ца Тбилисская, ул Октябрьская, д 276</t>
  </si>
  <si>
    <t>2360-487405527</t>
  </si>
  <si>
    <t>4a880931-0b1c-4f5d-8bcd-8950028a3527</t>
  </si>
  <si>
    <t>487405526</t>
  </si>
  <si>
    <t>352360, Краснодарский край, Тбилисский р-н, ст-ца Тбилисская, ул Октябрьская, д 275</t>
  </si>
  <si>
    <t>2360-487405526</t>
  </si>
  <si>
    <t>6c2c0e81-eeff-4f9f-a016-d91437ce88a4</t>
  </si>
  <si>
    <t>487405525</t>
  </si>
  <si>
    <t>352360, Краснодарский край, Тбилисский р-н, ст-ца Тбилисская, ул Октябрьская, д 274</t>
  </si>
  <si>
    <t>2360-487405525</t>
  </si>
  <si>
    <t>f3cbf64e-a523-4b9b-831a-7c45a0fc2780</t>
  </si>
  <si>
    <t>487405524</t>
  </si>
  <si>
    <t>352360, Краснодарский край, Тбилисский р-н, ст-ца Тбилисская, ул Октябрьская, д 272</t>
  </si>
  <si>
    <t>2360-487405524</t>
  </si>
  <si>
    <t>97c3c52b-1b51-46c5-98ba-a77533b4ac1b</t>
  </si>
  <si>
    <t>487405523</t>
  </si>
  <si>
    <t>352360, Краснодарский край, Тбилисский р-н, ст-ца Тбилисская, ул Октябрьская, д 271</t>
  </si>
  <si>
    <t>2360-487405523</t>
  </si>
  <si>
    <t>b24319c3-db29-4f0d-b233-253982bb674a</t>
  </si>
  <si>
    <t>487405522</t>
  </si>
  <si>
    <t>352360, Краснодарский край, Тбилисский р-н, ст-ца Тбилисская, ул Октябрьская, д 270</t>
  </si>
  <si>
    <t>2360-487405522</t>
  </si>
  <si>
    <t>5cd6ed94-ba7f-4bfa-ae0d-568339dae0f6</t>
  </si>
  <si>
    <t>487405521</t>
  </si>
  <si>
    <t>352360, Краснодарский край, Тбилисский р-н, ст-ца Тбилисская, ул Октябрьская, д 269А</t>
  </si>
  <si>
    <t>2360-487405521</t>
  </si>
  <si>
    <t>200f1575-87d3-437d-b6cb-4fbee0475b86</t>
  </si>
  <si>
    <t>487405520</t>
  </si>
  <si>
    <t>352360, Краснодарский край, Тбилисский р-н, ст-ца Тбилисская, ул Октябрьская, д 269</t>
  </si>
  <si>
    <t>2360-487405520</t>
  </si>
  <si>
    <t>1254c6bb-c502-4acb-ab41-9b358b5844db</t>
  </si>
  <si>
    <t>487405519</t>
  </si>
  <si>
    <t>352360, Краснодарский край, Тбилисский р-н, ст-ца Тбилисская, ул Октябрьская, д 267</t>
  </si>
  <si>
    <t>2360-487405519</t>
  </si>
  <si>
    <t>b009b993-2193-4b1d-b6c7-3ac799ed1477</t>
  </si>
  <si>
    <t>487405518</t>
  </si>
  <si>
    <t>352360, Краснодарский край, Тбилисский р-н, ст-ца Тбилисская, ул Октябрьская, д 266</t>
  </si>
  <si>
    <t>2360-487405518</t>
  </si>
  <si>
    <t>c1ef7102-507c-45c6-984b-6fd322d11ade</t>
  </si>
  <si>
    <t>487405517</t>
  </si>
  <si>
    <t>352360, Краснодарский край, Тбилисский р-н, ст-ца Тбилисская, ул Октябрьская, д 265</t>
  </si>
  <si>
    <t>2360-487405517</t>
  </si>
  <si>
    <t>73d2cef2-abb4-42e1-a717-3d4a3fa38d11</t>
  </si>
  <si>
    <t>487405516</t>
  </si>
  <si>
    <t>352360, Краснодарский край, Тбилисский р-н, ст-ца Тбилисская, ул Октябрьская, д 264</t>
  </si>
  <si>
    <t>2360-487405516</t>
  </si>
  <si>
    <t>aa7b342d-ba8e-4e27-af8b-4067a1ac2818</t>
  </si>
  <si>
    <t>487405515</t>
  </si>
  <si>
    <t>352360, Краснодарский край, Тбилисский р-н, ст-ца Тбилисская, ул Октябрьская, д 263</t>
  </si>
  <si>
    <t>2360-487405515</t>
  </si>
  <si>
    <t>d119a06b-2151-4e7b-9baa-2abad6e96e8b</t>
  </si>
  <si>
    <t>487405514</t>
  </si>
  <si>
    <t>352360, Краснодарский край, Тбилисский р-н, ст-ца Тбилисская, ул Октябрьская, д 262</t>
  </si>
  <si>
    <t>2360-487405514</t>
  </si>
  <si>
    <t>95e13ca9-99a7-41c7-9e5b-57d448682794</t>
  </si>
  <si>
    <t>487405513</t>
  </si>
  <si>
    <t>352360, Краснодарский край, Тбилисский р-н, ст-ца Тбилисская, ул Октябрьская, д 261</t>
  </si>
  <si>
    <t>2360-487405513</t>
  </si>
  <si>
    <t>017d33b8-8d24-4574-85b5-35a25d9ba4c6</t>
  </si>
  <si>
    <t>487405512</t>
  </si>
  <si>
    <t>352360,Краснодарский край,Тбилисский р-н, ,Тбилисская ст-ца,Октябрьская ул,259,,А</t>
  </si>
  <si>
    <t>2360-487405512</t>
  </si>
  <si>
    <t>2001ce74-356a-42e9-8d01-31e40ab6f026</t>
  </si>
  <si>
    <t>487405511</t>
  </si>
  <si>
    <t>352360, Краснодарский край, Тбилисский р-н, ст-ца Тбилисская, ул Октябрьская, д 259</t>
  </si>
  <si>
    <t>2360-487405511</t>
  </si>
  <si>
    <t>cb0e797b-a35f-4784-99ad-6d5c72e4b6ae</t>
  </si>
  <si>
    <t>487405510</t>
  </si>
  <si>
    <t>352360, Краснодарский край, Тбилисский р-н, ст-ца Тбилисская, ул Октябрьская, д 257</t>
  </si>
  <si>
    <t>2360-487405510</t>
  </si>
  <si>
    <t>27e6ba95-10e6-462c-99b1-63cd25aa1a04</t>
  </si>
  <si>
    <t>487405509</t>
  </si>
  <si>
    <t>352360, Краснодарский край, Тбилисский р-н, ст-ца Тбилисская, ул Октябрьская, д 256</t>
  </si>
  <si>
    <t>2360-487405509</t>
  </si>
  <si>
    <t>4c18218a-a4b2-4000-8cdb-363276572188</t>
  </si>
  <si>
    <t>487405508</t>
  </si>
  <si>
    <t>352360, Краснодарский край, Тбилисский р-н, ст-ца Тбилисская, ул Октябрьская, д 255</t>
  </si>
  <si>
    <t>2360-487405508</t>
  </si>
  <si>
    <t>1ebd5a72-0c65-44b2-b4f9-47ccabaa9594</t>
  </si>
  <si>
    <t>487405507</t>
  </si>
  <si>
    <t>352360, Краснодарский край, Тбилисский р-н, ст-ца Тбилисская, ул Октябрьская, д 254</t>
  </si>
  <si>
    <t>2360-487405507</t>
  </si>
  <si>
    <t>1ca5eb54-3453-44cf-8632-9406fd6d6b84</t>
  </si>
  <si>
    <t>487405506</t>
  </si>
  <si>
    <t>352360, Краснодарский край, Тбилисский р-н, ст-ца Тбилисская, ул Октябрьская, д 253</t>
  </si>
  <si>
    <t>2360-487405506</t>
  </si>
  <si>
    <t>75387ee3-ff09-4868-9836-63baf6fd2c53</t>
  </si>
  <si>
    <t>487405505</t>
  </si>
  <si>
    <t>352360, Краснодарский край, Тбилисский р-н, ст-ца Тбилисская, ул Октябрьская, д 252</t>
  </si>
  <si>
    <t>2360-487405505</t>
  </si>
  <si>
    <t>babd1858-7be9-4999-9f15-da58d3bb2031</t>
  </si>
  <si>
    <t>487405504</t>
  </si>
  <si>
    <t>352360, Краснодарский край, Тбилисский р-н, ст-ца Тбилисская, ул Октябрьская, д 251</t>
  </si>
  <si>
    <t>2360-487405504</t>
  </si>
  <si>
    <t>646610eb-8a4b-4fb8-bd08-e545a93a55e7</t>
  </si>
  <si>
    <t>487405503</t>
  </si>
  <si>
    <t>352360, Краснодарский край, Тбилисский р-н, ст-ца Тбилисская, ул Октябрьская, д 250</t>
  </si>
  <si>
    <t>2360-487405503</t>
  </si>
  <si>
    <t>ebffb6c1-5daf-46e3-94c0-35ec2a972170</t>
  </si>
  <si>
    <t>487405502</t>
  </si>
  <si>
    <t>352360, Краснодарский край, Тбилисский р-н, ст-ца Тбилисская, ул Октябрьская, д 248</t>
  </si>
  <si>
    <t>2360-487405502</t>
  </si>
  <si>
    <t>4658591f-e209-4f40-a583-b48a471f03cd</t>
  </si>
  <si>
    <t>487405501</t>
  </si>
  <si>
    <t>352360, Краснодарский край, Тбилисский р-н, ст-ца Тбилисская, ул Октябрьская, д 247А</t>
  </si>
  <si>
    <t>2360-487405501</t>
  </si>
  <si>
    <t>6dcb9868-647b-4097-bf39-b6aee7820a50</t>
  </si>
  <si>
    <t>487405500</t>
  </si>
  <si>
    <t>352360, Краснодарский край, Тбилисский р-н, ст-ца Тбилисская, ул Октябрьская, д 247</t>
  </si>
  <si>
    <t>2360-487405500</t>
  </si>
  <si>
    <t>6c521eba-da83-4a4d-81e9-2442f6457a99</t>
  </si>
  <si>
    <t>487405499</t>
  </si>
  <si>
    <t>352360, Краснодарский край, Тбилисский р-н, ст-ца Тбилисская, ул Октябрьская, д 246</t>
  </si>
  <si>
    <t>2360-487405499</t>
  </si>
  <si>
    <t>17a807b1-3e4b-4f28-860b-4cbf2c232811</t>
  </si>
  <si>
    <t>487405498</t>
  </si>
  <si>
    <t>352360, Краснодарский край, Тбилисский р-н, ст-ца Тбилисская, ул Октябрьская, д 245А</t>
  </si>
  <si>
    <t>2360-487405498</t>
  </si>
  <si>
    <t>27c9eb27-fec7-42ea-8a59-ce2457273012</t>
  </si>
  <si>
    <t>487405497</t>
  </si>
  <si>
    <t>352360, Краснодарский край, Тбилисский р-н, ст-ца Тбилисская, ул Октябрьская, д 245</t>
  </si>
  <si>
    <t>2360-487405497</t>
  </si>
  <si>
    <t>08c3ba24-cf2a-41d4-aa9a-5e6e0b72eecb</t>
  </si>
  <si>
    <t>487405496</t>
  </si>
  <si>
    <t>352360, Краснодарский край, Тбилисский р-н, ст-ца Тбилисская, ул Октябрьская, д 243</t>
  </si>
  <si>
    <t>2360-487405496</t>
  </si>
  <si>
    <t>4e41fffe-7f7b-4cdd-bd63-f6686697f188</t>
  </si>
  <si>
    <t>487405495</t>
  </si>
  <si>
    <t>352360, Краснодарский край, Тбилисский р-н, ст-ца Тбилисская, ул Октябрьская, д 242</t>
  </si>
  <si>
    <t>2360-487405495</t>
  </si>
  <si>
    <t>14a17380-e55f-411a-b1ba-5031aaa91f70</t>
  </si>
  <si>
    <t>487405494</t>
  </si>
  <si>
    <t>352360, Краснодарский край, Тбилисский р-н, ст-ца Тбилисская, ул Октябрьская, д 241</t>
  </si>
  <si>
    <t>2360-487405494</t>
  </si>
  <si>
    <t>b1ec211e-813a-4a99-b82d-8a614960a4b2</t>
  </si>
  <si>
    <t>487405493</t>
  </si>
  <si>
    <t>352360, Краснодарский край, Тбилисский р-н, ст-ца Тбилисская, ул Октябрьская, д 239</t>
  </si>
  <si>
    <t>2360-487405493</t>
  </si>
  <si>
    <t>fcfa4644-1071-4c68-86e5-104d1b70dd03</t>
  </si>
  <si>
    <t>487405492</t>
  </si>
  <si>
    <t>352360, Краснодарский край, Тбилисский р-н, ст-ца Тбилисская, ул Октябрьская, д 238</t>
  </si>
  <si>
    <t>2360-487405492</t>
  </si>
  <si>
    <t>346e2488-6409-441e-9d8d-26cd3843e665</t>
  </si>
  <si>
    <t>487405491</t>
  </si>
  <si>
    <t>352360, Краснодарский край, Тбилисский р-н, ст-ца Тбилисская, ул Октябрьская, д 236</t>
  </si>
  <si>
    <t>2360-487405491</t>
  </si>
  <si>
    <t>96d19cb9-0147-4747-82c2-8414263b547b</t>
  </si>
  <si>
    <t>487405490</t>
  </si>
  <si>
    <t>352360, Краснодарский край, Тбилисский р-н, ст-ца Тбилисская, ул Октябрьская, д 235</t>
  </si>
  <si>
    <t>2360-487405490</t>
  </si>
  <si>
    <t>91e1d751-bd50-43c2-85a0-9440ffb5415e</t>
  </si>
  <si>
    <t>487405489</t>
  </si>
  <si>
    <t>352360, Краснодарский край, Тбилисский р-н, ст-ца Тбилисская, ул Октябрьская, д 234</t>
  </si>
  <si>
    <t>2360-487405489</t>
  </si>
  <si>
    <t>213524da-3178-429f-942c-f2024ca7ea3e</t>
  </si>
  <si>
    <t>487405488</t>
  </si>
  <si>
    <t>352360, Краснодарский край, Тбилисский р-н, ст-ца Тбилисская, ул Октябрьская, д 233</t>
  </si>
  <si>
    <t>2360-487405488</t>
  </si>
  <si>
    <t>040948e2-07b2-4ccd-8775-382717a63f16</t>
  </si>
  <si>
    <t>487405487</t>
  </si>
  <si>
    <t>352360, Краснодарский край, Тбилисский р-н, ст-ца Тбилисская, ул Октябрьская, д 232</t>
  </si>
  <si>
    <t>2360-487405487</t>
  </si>
  <si>
    <t>3099aadc-865a-456b-8add-a0c3bdb75a64</t>
  </si>
  <si>
    <t>487405486</t>
  </si>
  <si>
    <t>352360, Краснодарский край, Тбилисский р-н, ст-ца Тбилисская, ул Октябрьская, д 231</t>
  </si>
  <si>
    <t>2360-487405486</t>
  </si>
  <si>
    <t>6033571b-a1f0-46e4-b2dd-b30349669c1f</t>
  </si>
  <si>
    <t>487405485</t>
  </si>
  <si>
    <t>352360, Краснодарский край, Тбилисский р-н, ст-ца Тбилисская, ул Октябрьская, д 230</t>
  </si>
  <si>
    <t>2360-487405485</t>
  </si>
  <si>
    <t>c46b73f2-0590-40a7-bf47-4951da8082ec</t>
  </si>
  <si>
    <t>487405484</t>
  </si>
  <si>
    <t>352360, Краснодарский край, Тбилисский р-н, ст-ца Тбилисская, ул Октябрьская, д 229</t>
  </si>
  <si>
    <t>2360-487405484</t>
  </si>
  <si>
    <t>acbdcbbb-06b2-41e6-a07e-a984b03d14fc</t>
  </si>
  <si>
    <t>487405483</t>
  </si>
  <si>
    <t>352360, Краснодарский край, Тбилисский р-н, ст-ца Тбилисская, ул Октябрьская, д 228</t>
  </si>
  <si>
    <t>2360-487405483</t>
  </si>
  <si>
    <t>9caa31a9-15f9-4373-835b-58fbb9da9d55</t>
  </si>
  <si>
    <t>487405482</t>
  </si>
  <si>
    <t>352360, Краснодарский край, Тбилисский р-н, ст-ца Тбилисская, ул Октябрьская, д 227</t>
  </si>
  <si>
    <t>2360-487405482</t>
  </si>
  <si>
    <t>42132931-9e31-43e7-8fcb-45ffacfa722c</t>
  </si>
  <si>
    <t>487405481</t>
  </si>
  <si>
    <t>352360, Краснодарский край, Тбилисский р-н, ст-ца Тбилисская, ул Октябрьская, д 226</t>
  </si>
  <si>
    <t>2360-487405481</t>
  </si>
  <si>
    <t>8efa2891-0b59-4d05-a317-8abc9be05b29</t>
  </si>
  <si>
    <t>487405480</t>
  </si>
  <si>
    <t>352360, Краснодарский край, Тбилисский р-н, ст-ца Тбилисская, ул Октябрьская, д 225</t>
  </si>
  <si>
    <t>2360-487405480</t>
  </si>
  <si>
    <t>15a771cb-33dc-4f61-819c-7177b36ebbe7</t>
  </si>
  <si>
    <t>487405479</t>
  </si>
  <si>
    <t>352360, Краснодарский край, Тбилисский р-н, ст-ца Тбилисская, ул Октябрьская, д 224</t>
  </si>
  <si>
    <t>2360-487405479</t>
  </si>
  <si>
    <t>6ffb91d1-c778-451b-b9ac-b21faa5eb902</t>
  </si>
  <si>
    <t>487405478</t>
  </si>
  <si>
    <t>352360, Краснодарский край, Тбилисский р-н, ст-ца Тбилисская, ул Октябрьская, д 223</t>
  </si>
  <si>
    <t>2360-487405478</t>
  </si>
  <si>
    <t>8f18c1c9-040a-4b37-acf0-1850dcadddfa</t>
  </si>
  <si>
    <t>487405477</t>
  </si>
  <si>
    <t>352360, Краснодарский край, Тбилисский р-н, ст-ца Тбилисская, ул Октябрьская, д 222</t>
  </si>
  <si>
    <t>2360-487405477</t>
  </si>
  <si>
    <t>e3c05183-af20-4400-a0cd-01b107df905d</t>
  </si>
  <si>
    <t>487405476</t>
  </si>
  <si>
    <t>352361, Краснодарский край, Тбилисский р-н, ст-ца Тбилисская, ул Октябрьская, д 221</t>
  </si>
  <si>
    <t>2360-487405476</t>
  </si>
  <si>
    <t>af282151-d2e9-45ee-a688-ebedf3f6e9fe</t>
  </si>
  <si>
    <t>487405475</t>
  </si>
  <si>
    <t>352360, Краснодарский край, Тбилисский р-н, ст-ца Тбилисская, ул Октябрьская, д 220</t>
  </si>
  <si>
    <t>2360-487405475</t>
  </si>
  <si>
    <t>3181b32f-b7cd-4f7c-b6c4-6248ade3eec0</t>
  </si>
  <si>
    <t>487405474</t>
  </si>
  <si>
    <t>352360, Краснодарский край, Тбилисский р-н, ст-ца Тбилисская, ул Октябрьская, д 219</t>
  </si>
  <si>
    <t>2360-487405474</t>
  </si>
  <si>
    <t>3a9264ca-c36a-445c-a2b5-6d64da9eca60</t>
  </si>
  <si>
    <t>487405473</t>
  </si>
  <si>
    <t>352360, Краснодарский край, Тбилисский р-н, ст-ца Тбилисская, ул Октябрьская, д 218</t>
  </si>
  <si>
    <t>2360-487405473</t>
  </si>
  <si>
    <t>695c74da-8d6d-451c-aaa0-825b1888c518</t>
  </si>
  <si>
    <t>487405472</t>
  </si>
  <si>
    <t>352360, Краснодарский край, Тбилисский р-н, ст-ца Тбилисская, ул Октябрьская, д 217</t>
  </si>
  <si>
    <t>2360-487405472</t>
  </si>
  <si>
    <t>34ffcb7a-8705-4f43-91ea-14b750f9e3b8</t>
  </si>
  <si>
    <t>487405471</t>
  </si>
  <si>
    <t>352360, Краснодарский край, Тбилисский р-н, ст-ца Тбилисская, ул Октябрьская, д 215</t>
  </si>
  <si>
    <t>2360-487405471</t>
  </si>
  <si>
    <t>b464c07b-e7ce-425d-b7e8-486af44bf559</t>
  </si>
  <si>
    <t>487405470</t>
  </si>
  <si>
    <t>352360, Краснодарский край, Тбилисский р-н, ст-ца Тбилисская, ул Октябрьская, д 214</t>
  </si>
  <si>
    <t>2360-487405470</t>
  </si>
  <si>
    <t>19cd7f54-9a0a-41bd-9922-b66cffd54e1c</t>
  </si>
  <si>
    <t>487405469</t>
  </si>
  <si>
    <t>352360, Краснодарский край, Тбилисский р-н, ст-ца Тбилисская, ул Октябрьская, д 213</t>
  </si>
  <si>
    <t>2360-487405469</t>
  </si>
  <si>
    <t>12495714-4f07-4645-8eb4-b22baae1ebd9</t>
  </si>
  <si>
    <t>487405468</t>
  </si>
  <si>
    <t>352360, Краснодарский край, Тбилисский р-н, ст-ца Тбилисская, ул Октябрьская, д 212</t>
  </si>
  <si>
    <t>2360-487405468</t>
  </si>
  <si>
    <t>d7924768-be4f-40e0-99d6-a1ab02ec6608</t>
  </si>
  <si>
    <t>487405467</t>
  </si>
  <si>
    <t>2360-487405467</t>
  </si>
  <si>
    <t>0291bd4f-1330-47e5-ad9d-791eef45f8e1</t>
  </si>
  <si>
    <t>487405466</t>
  </si>
  <si>
    <t>352360, Краснодарский край, Тбилисский р-н, ст-ца Тбилисская, ул Октябрьская, д 210</t>
  </si>
  <si>
    <t>2360-487405466</t>
  </si>
  <si>
    <t>8d348ea3-6a3e-4b83-9329-ed2e21ce7663</t>
  </si>
  <si>
    <t>487405465</t>
  </si>
  <si>
    <t>352360, Краснодарский край, Тбилисский р-н, ст-ца Тбилисская, ул Октябрьская, д 208А</t>
  </si>
  <si>
    <t>2360-487405465</t>
  </si>
  <si>
    <t>e577347a-d919-4e3b-b0de-a3f2a22fbadd</t>
  </si>
  <si>
    <t>487405464</t>
  </si>
  <si>
    <t>352360, Краснодарский край, Тбилисский р-н, ст-ца Тбилисская, ул Октябрьская, д 208</t>
  </si>
  <si>
    <t>2360-487405464</t>
  </si>
  <si>
    <t>3d02b7ec-02f2-4d4f-8ffa-997498a8eb60</t>
  </si>
  <si>
    <t>487405463</t>
  </si>
  <si>
    <t>352360, Краснодарский край, Тбилисский р-н, ст-ца Тбилисская, ул Октябрьская, д 206</t>
  </si>
  <si>
    <t>2360-487405463</t>
  </si>
  <si>
    <t>c8d12543-4b99-4467-a3d8-50b646578391</t>
  </si>
  <si>
    <t>487405462</t>
  </si>
  <si>
    <t>352360, Краснодарский край, Тбилисский р-н, ст-ца Тбилисская, ул Октябрьская, д 204</t>
  </si>
  <si>
    <t>2360-487405462</t>
  </si>
  <si>
    <t>a089e259-4a50-43d4-802c-f184677edf50</t>
  </si>
  <si>
    <t>487405461</t>
  </si>
  <si>
    <t>352360, Краснодарский край, Тбилисский р-н, ст-ца Тбилисская, ул Октябрьская, д 200А</t>
  </si>
  <si>
    <t>2360-487405461</t>
  </si>
  <si>
    <t>aac6fe8c-2fe7-44c8-af7f-38ff88af0f1d</t>
  </si>
  <si>
    <t>487405460</t>
  </si>
  <si>
    <t>352360, Краснодарский край, Тбилисский р-н, ст-ца Тбилисская, ул Октябрьская, д 200</t>
  </si>
  <si>
    <t>2360-487405460</t>
  </si>
  <si>
    <t>4cfbee9a-0052-40f6-a4b0-29a528aaaf15</t>
  </si>
  <si>
    <t>487405459</t>
  </si>
  <si>
    <t>352360, Краснодарский край, Тбилисский р-н, ст-ца Тбилисская, ул Октябрьская, д 198</t>
  </si>
  <si>
    <t>2360-487405459</t>
  </si>
  <si>
    <t>01066530-a90f-46ac-899d-208e7ecc611b</t>
  </si>
  <si>
    <t>487405458</t>
  </si>
  <si>
    <t>352360, Краснодарский край, Тбилисский р-н, ст-ца Тбилисская, ул Октябрьская, д 197</t>
  </si>
  <si>
    <t>2360-487405458</t>
  </si>
  <si>
    <t>a1aed1ec-78f5-4634-ba94-6efc1d33e2d1</t>
  </si>
  <si>
    <t>487405457</t>
  </si>
  <si>
    <t>352360, Краснодарский край, Тбилисский р-н, ст-ца Тбилисская, ул Октябрьская, д 196</t>
  </si>
  <si>
    <t>2360-487405457</t>
  </si>
  <si>
    <t>90c319ed-f89a-47e2-b62c-96c289718724</t>
  </si>
  <si>
    <t>487405456</t>
  </si>
  <si>
    <t>352360, Краснодарский край, Тбилисский р-н, ст-ца Тбилисская, ул Октябрьская, д 194</t>
  </si>
  <si>
    <t>2360-487405456</t>
  </si>
  <si>
    <t>e8dadd66-f528-45d9-9f35-f5ae26302304</t>
  </si>
  <si>
    <t>487405455</t>
  </si>
  <si>
    <t>352360, Краснодарский край, Тбилисский р-н, ст-ца Тбилисская, ул Октябрьская, д 192А</t>
  </si>
  <si>
    <t>2360-487405455</t>
  </si>
  <si>
    <t>ee110b27-3a2a-416d-81e6-9b6b4aab7a62</t>
  </si>
  <si>
    <t>487405454</t>
  </si>
  <si>
    <t>352360, Краснодарский край, Тбилисский р-н, ст-ца Тбилисская, ул Октябрьская, д 192</t>
  </si>
  <si>
    <t>2360-487405454</t>
  </si>
  <si>
    <t>f0e100f6-c56f-408a-b478-62e209bb8886</t>
  </si>
  <si>
    <t>487405453</t>
  </si>
  <si>
    <t>352360, Краснодарский край, Тбилисский р-н, ст-ца Тбилисская, ул Октябрьская, д 191</t>
  </si>
  <si>
    <t>2360-487405453</t>
  </si>
  <si>
    <t>62b3508b-818f-4bd5-8af7-08073ab2d453</t>
  </si>
  <si>
    <t>487405452</t>
  </si>
  <si>
    <t>352360, Краснодарский край, Тбилисский р-н, ст-ца Тбилисская, ул Октябрьская, д 190</t>
  </si>
  <si>
    <t>2360-487405452</t>
  </si>
  <si>
    <t>6e501a0e-0cf3-4d15-8c9d-ae565a15f5a4</t>
  </si>
  <si>
    <t>487405451</t>
  </si>
  <si>
    <t>352360, Краснодарский край, Тбилисский р-н, ст-ца Тбилисская, ул Октябрьская, д 189</t>
  </si>
  <si>
    <t>2360-487405451</t>
  </si>
  <si>
    <t>91229ec9-6fe9-4998-9ea7-0e39eb209bd3</t>
  </si>
  <si>
    <t>487405450</t>
  </si>
  <si>
    <t>352360, Краснодарский край, Тбилисский р-н, ст-ца Тбилисская, ул Октябрьская, д 188</t>
  </si>
  <si>
    <t>2360-487405450</t>
  </si>
  <si>
    <t>60dfb62d-54a6-4fcd-8eae-d31a5c26f55f</t>
  </si>
  <si>
    <t>487405449</t>
  </si>
  <si>
    <t>2360-487405449</t>
  </si>
  <si>
    <t>f97979e0-b367-4d4c-b609-f299a5dceb37</t>
  </si>
  <si>
    <t>487405448</t>
  </si>
  <si>
    <t>2360-487405448</t>
  </si>
  <si>
    <t>57eefc6c-402f-4be5-b3e2-dd63a2fdfd31</t>
  </si>
  <si>
    <t>487405447</t>
  </si>
  <si>
    <t>352360, Краснодарский край, Тбилисский р-н, ст-ца Тбилисская, ул Октябрьская, д 187</t>
  </si>
  <si>
    <t>2360-487405447</t>
  </si>
  <si>
    <t>4c161cc1-0b9f-4059-aed4-b64e8edc50e0</t>
  </si>
  <si>
    <t>487405446</t>
  </si>
  <si>
    <t>352360, Краснодарский край, Тбилисский р-н, ст-ца Тбилисская, ул Октябрьская, д 185А</t>
  </si>
  <si>
    <t>2360-487405446</t>
  </si>
  <si>
    <t>af099456-8d5b-4b18-9472-279dffa15a0a</t>
  </si>
  <si>
    <t>487405445</t>
  </si>
  <si>
    <t>352360, Краснодарский край, Тбилисский р-н, ст-ца Тбилисская, ул Октябрьская, д 185</t>
  </si>
  <si>
    <t>2360-487405445</t>
  </si>
  <si>
    <t>ded36b1b-59cb-4b70-af5a-bd21c40cb0bd</t>
  </si>
  <si>
    <t>487405444</t>
  </si>
  <si>
    <t>352360, Краснодарский край, Тбилисский р-н, ст-ца Тбилисская, ул Октябрьская, д 182</t>
  </si>
  <si>
    <t>2360-487405444</t>
  </si>
  <si>
    <t>c4358d48-5a43-4489-94b9-484f50f96fd7</t>
  </si>
  <si>
    <t>487405443</t>
  </si>
  <si>
    <t>352360, Краснодарский край, Тбилисский р-н, ст-ца Тбилисская, ул Октябрьская, д 174</t>
  </si>
  <si>
    <t>2360-487405443</t>
  </si>
  <si>
    <t>d472b9ac-2edc-40f4-ba55-6690f8352891</t>
  </si>
  <si>
    <t>487405442</t>
  </si>
  <si>
    <t>2360-487405442</t>
  </si>
  <si>
    <t>5d33f2cf-d140-429a-b7b1-9ad9eb1ee5d4</t>
  </si>
  <si>
    <t>487405441</t>
  </si>
  <si>
    <t>352360, Краснодарский край, Тбилисский р-н, ст-ца Тбилисская, ул Октябрьская, д 173</t>
  </si>
  <si>
    <t>2360-487405441</t>
  </si>
  <si>
    <t>a7052a17-be55-4475-978a-47eb2bd1c289</t>
  </si>
  <si>
    <t>487405440</t>
  </si>
  <si>
    <t>352360, Краснодарский край, Тбилисский р-н, ст-ца Тбилисская, ул Октябрьская, д 172А</t>
  </si>
  <si>
    <t>2360-487405440</t>
  </si>
  <si>
    <t>fc0aaa40-4215-447a-ad9d-c52a997ce9d3</t>
  </si>
  <si>
    <t>487405439</t>
  </si>
  <si>
    <t>352360, Краснодарский край, Тбилисский р-н, ст-ца Тбилисская, ул Октябрьская, д 170</t>
  </si>
  <si>
    <t>2360-487405439</t>
  </si>
  <si>
    <t>35a6be45-00a3-4207-a940-50e86db5746e</t>
  </si>
  <si>
    <t>487405438</t>
  </si>
  <si>
    <t>352360, Краснодарский край, Тбилисский р-н, ст-ца Тбилисская, ул Октябрьская, д 169</t>
  </si>
  <si>
    <t>2360-487405438</t>
  </si>
  <si>
    <t>5484ccc9-6950-4658-8d06-7a84c16909a1</t>
  </si>
  <si>
    <t>487405437</t>
  </si>
  <si>
    <t>352360, Краснодарский край, Тбилисский р-н, ст-ца Тбилисская, ул Октябрьская, д 166</t>
  </si>
  <si>
    <t>2360-487405437</t>
  </si>
  <si>
    <t>7078373e-eef5-4153-867b-cdc69669d59d</t>
  </si>
  <si>
    <t>487405436</t>
  </si>
  <si>
    <t>352360, Краснодарский край, Тбилисский р-н, ст-ца Тбилисская, ул Октябрьская, д 162</t>
  </si>
  <si>
    <t>2360-487405436</t>
  </si>
  <si>
    <t>25d2ed5f-70aa-4561-a472-e3e5c50c89ee</t>
  </si>
  <si>
    <t>487405435</t>
  </si>
  <si>
    <t>352360, Краснодарский край, Тбилисский р-н, ст-ца Тбилисская, ул Октябрьская, д 161</t>
  </si>
  <si>
    <t>2360-487405435</t>
  </si>
  <si>
    <t>5e322cd4-95d0-4c24-b68f-34d2e1faad4e</t>
  </si>
  <si>
    <t>487405434</t>
  </si>
  <si>
    <t>352360, Краснодарский край, Тбилисский р-н, ст-ца Тбилисская, ул Октябрьская, д 159</t>
  </si>
  <si>
    <t>2360-487405434</t>
  </si>
  <si>
    <t>c893a663-87d4-4c18-b496-2029c73d5d86</t>
  </si>
  <si>
    <t>487405433</t>
  </si>
  <si>
    <t>352360, Краснодарский край, Тбилисский р-н, ст-ца Тбилисская, ул Октябрьская, д 157</t>
  </si>
  <si>
    <t>2360-487405433</t>
  </si>
  <si>
    <t>765c6a5f-dd8f-40ff-bb25-b21fcdef74e7</t>
  </si>
  <si>
    <t>487405432</t>
  </si>
  <si>
    <t>352360, Краснодарский край, Тбилисский р-н, ст-ца Тбилисская, ул Октябрьская, д 154</t>
  </si>
  <si>
    <t>2360-487405432</t>
  </si>
  <si>
    <t>bf62cbbb-5e6b-443a-8dc6-f94e2684a840</t>
  </si>
  <si>
    <t>487405431</t>
  </si>
  <si>
    <t>352360, Краснодарский край, Тбилисский р-н, ст-ца Тбилисская, ул Октябрьская, д 149</t>
  </si>
  <si>
    <t>2360-487405431</t>
  </si>
  <si>
    <t>58db68f8-39ef-4df8-8ab1-e2d77670a3e4</t>
  </si>
  <si>
    <t>487405430</t>
  </si>
  <si>
    <t>352360, Краснодарский край, Тбилисский р-н, ст-ца Тбилисская, ул Октябрьская, д 148</t>
  </si>
  <si>
    <t>2360-487405430</t>
  </si>
  <si>
    <t>b44dffcb-3550-4edb-b9f9-89fd1c054db9</t>
  </si>
  <si>
    <t>487405429</t>
  </si>
  <si>
    <t>2360-487405429</t>
  </si>
  <si>
    <t>8c08a323-252b-4cac-a27b-fed23497e734</t>
  </si>
  <si>
    <t>487405428</t>
  </si>
  <si>
    <t>352360, Краснодарский край, Тбилисский р-н, ст-ца Тбилисская, ул Октябрьская, д 147</t>
  </si>
  <si>
    <t>2360-487405428</t>
  </si>
  <si>
    <t>7b76d8d5-fdd2-4c03-b449-75a706d7d4d3</t>
  </si>
  <si>
    <t>487405427</t>
  </si>
  <si>
    <t>352360, Краснодарский край, Тбилисский р-н, ст-ца Тбилисская, ул Октябрьская, д 146А</t>
  </si>
  <si>
    <t>2360-487405427</t>
  </si>
  <si>
    <t>917983cb-c6f7-4799-a3dc-37e8fb086852</t>
  </si>
  <si>
    <t>487405426</t>
  </si>
  <si>
    <t>352360, Краснодарский край, Тбилисский р-н, ст-ца Тбилисская, ул Октябрьская, д 145</t>
  </si>
  <si>
    <t>2360-487405426</t>
  </si>
  <si>
    <t>855ab2ae-9115-48e5-9412-fb934019dda5</t>
  </si>
  <si>
    <t>487405425</t>
  </si>
  <si>
    <t>352360, Краснодарский край, Тбилисский р-н, ст-ца Тбилисская, ул Октябрьская, д 144</t>
  </si>
  <si>
    <t>2360-487405425</t>
  </si>
  <si>
    <t>61e29712-f7e7-442c-950a-cbf6623a95c5</t>
  </si>
  <si>
    <t>487405424</t>
  </si>
  <si>
    <t>352360, Краснодарский край, Тбилисский р-н, ст-ца Тбилисская, ул Октябрьская, д 143</t>
  </si>
  <si>
    <t>2360-487405424</t>
  </si>
  <si>
    <t>520aa56e-a418-4bcc-819d-5d43332ce35e</t>
  </si>
  <si>
    <t>487405423</t>
  </si>
  <si>
    <t>352360, Краснодарский край, Тбилисский р-н, ст-ца Тбилисская, ул Октябрьская, д 142</t>
  </si>
  <si>
    <t>2360-487405423</t>
  </si>
  <si>
    <t>48129e61-8653-4012-85b7-663717c5b0b6</t>
  </si>
  <si>
    <t>487405422</t>
  </si>
  <si>
    <t>352360, Краснодарский край, Тбилисский р-н, ст-ца Тбилисская, ул Октябрьская, д 140</t>
  </si>
  <si>
    <t>2360-487405422</t>
  </si>
  <si>
    <t>77191264-3e48-4b27-8d45-53eb6d76266d</t>
  </si>
  <si>
    <t>487405421</t>
  </si>
  <si>
    <t>352360, Краснодарский край, Тбилисский р-н, ст-ца Тбилисская, ул Октябрьская, д 139</t>
  </si>
  <si>
    <t>2360-487405421</t>
  </si>
  <si>
    <t>a40c230e-daf6-4421-8642-02e1d50473b8</t>
  </si>
  <si>
    <t>487405420</t>
  </si>
  <si>
    <t>352360, Краснодарский край, Тбилисский р-н, ст-ца Тбилисская, ул Октябрьская, д 138</t>
  </si>
  <si>
    <t>2360-487405420</t>
  </si>
  <si>
    <t>d6857e79-053e-42e4-ad8d-f7f1d644c262</t>
  </si>
  <si>
    <t>487405419</t>
  </si>
  <si>
    <t>352360, Краснодарский край, Тбилисский р-н, ст-ца Тбилисская, ул Октябрьская, д 137</t>
  </si>
  <si>
    <t>2360-487405419</t>
  </si>
  <si>
    <t>eec897c2-e34b-46d2-80b9-e32cba5e2b19</t>
  </si>
  <si>
    <t>487405418</t>
  </si>
  <si>
    <t>352360, Краснодарский край, Тбилисский р-н, ст-ца Тбилисская, ул Октябрьская, д 136</t>
  </si>
  <si>
    <t>2360-487405418</t>
  </si>
  <si>
    <t>dd6c0218-6a14-4fde-abac-ee1a71aec494</t>
  </si>
  <si>
    <t>487405417</t>
  </si>
  <si>
    <t>352360, Краснодарский край, Тбилисский р-н, ст-ца Тбилисская, ул Октябрьская, д 135</t>
  </si>
  <si>
    <t>2360-487405417</t>
  </si>
  <si>
    <t>3dc7246d-4c0e-47ce-a547-44c7aedb8cc7</t>
  </si>
  <si>
    <t>487405416</t>
  </si>
  <si>
    <t>352360, Краснодарский край, Тбилисский р-н, ст-ца Тбилисская, ул Октябрьская, д 134А</t>
  </si>
  <si>
    <t>2360-487405416</t>
  </si>
  <si>
    <t>3ac6a906-c0cf-4de0-9ffa-08373c35a83f</t>
  </si>
  <si>
    <t>487405415</t>
  </si>
  <si>
    <t>352360, Краснодарский край, Тбилисский р-н, ст-ца Тбилисская, ул Октябрьская, д 134</t>
  </si>
  <si>
    <t>2360-487405415</t>
  </si>
  <si>
    <t>8d320b29-7934-4bb0-8ebe-dbd514e10691</t>
  </si>
  <si>
    <t>487405414</t>
  </si>
  <si>
    <t>352360, Краснодарский край, Тбилисский р-н, ст-ца Тбилисская, ул Октябрьская, д 131</t>
  </si>
  <si>
    <t>2360-487405414</t>
  </si>
  <si>
    <t>7b279877-8355-478a-8c7b-490d77e5b86c</t>
  </si>
  <si>
    <t>487405413</t>
  </si>
  <si>
    <t>352360, Краснодарский край, Тбилисский р-н, ст-ца Тбилисская, ул Октябрьская, д 130</t>
  </si>
  <si>
    <t>2360-487405413</t>
  </si>
  <si>
    <t>24a12c14-4024-449f-80f4-e4b70d52cce9</t>
  </si>
  <si>
    <t>487405412</t>
  </si>
  <si>
    <t>352360, Краснодарский край, Тбилисский р-н, ст-ца Тбилисская, ул Октябрьская, д 129</t>
  </si>
  <si>
    <t>2360-487405412</t>
  </si>
  <si>
    <t>32ab0c7b-8dc4-4e8e-84ca-2a56230b792d</t>
  </si>
  <si>
    <t>487405411</t>
  </si>
  <si>
    <t>352360, Краснодарский край, Тбилисский р-н, ст-ца Тбилисская, ул Октябрьская, д 128</t>
  </si>
  <si>
    <t>2360-487405411</t>
  </si>
  <si>
    <t>5d85a431-0911-4dd5-b696-058783d5154e</t>
  </si>
  <si>
    <t>487405410</t>
  </si>
  <si>
    <t>352360, Краснодарский край, Тбилисский р-н, ст-ца Тбилисская, ул Октябрьская, д 127</t>
  </si>
  <si>
    <t>2360-487405410</t>
  </si>
  <si>
    <t>c5a36dd1-be42-435b-a46c-5311522c382e</t>
  </si>
  <si>
    <t>487405409</t>
  </si>
  <si>
    <t>352360, Краснодарский край, Тбилисский р-н, ст-ца Тбилисская, ул Октябрьская, д 126</t>
  </si>
  <si>
    <t>2360-487405409</t>
  </si>
  <si>
    <t>955acd79-1c23-4a58-87c8-22732560d374</t>
  </si>
  <si>
    <t>487405408</t>
  </si>
  <si>
    <t>352360, Краснодарский край, Тбилисский р-н, ст-ца Тбилисская, ул Октябрьская, д 125</t>
  </si>
  <si>
    <t>2360-487405408</t>
  </si>
  <si>
    <t>aa690dab-af5f-49da-8421-126a5a7dacbf</t>
  </si>
  <si>
    <t>487405407</t>
  </si>
  <si>
    <t>352360, Краснодарский край, Тбилисский р-н, ст-ца Тбилисская, ул Октябрьская, д 124А</t>
  </si>
  <si>
    <t>2360-487405407</t>
  </si>
  <si>
    <t>3f1925b6-6ead-4db1-95e9-295f5b4e16eb</t>
  </si>
  <si>
    <t>487405406</t>
  </si>
  <si>
    <t>352360, Краснодарский край, Тбилисский р-н, ст-ца Тбилисская, ул Октябрьская, д 124</t>
  </si>
  <si>
    <t>2360-487405406</t>
  </si>
  <si>
    <t>fe384c0d-dc4b-41d8-b5d2-d5d422470833</t>
  </si>
  <si>
    <t>487405405</t>
  </si>
  <si>
    <t>352360, Краснодарский край, Тбилисский р-н, ст-ца Тбилисская, ул Октябрьская, д 123</t>
  </si>
  <si>
    <t>2360-487405405</t>
  </si>
  <si>
    <t>0901a2ce-a6be-47a3-82dc-644248bcb954</t>
  </si>
  <si>
    <t>487405404</t>
  </si>
  <si>
    <t>352360, Краснодарский край, Тбилисский р-н, ст-ца Тбилисская, ул Октябрьская, д 122</t>
  </si>
  <si>
    <t>2360-487405404</t>
  </si>
  <si>
    <t>06730128-2686-4aa2-9172-4db67bf7cc18</t>
  </si>
  <si>
    <t>487405403</t>
  </si>
  <si>
    <t>352360, Краснодарский край, Тбилисский р-н, ст-ца Тбилисская, ул Октябрьская, д 121А</t>
  </si>
  <si>
    <t>2360-487405403</t>
  </si>
  <si>
    <t>4c30a5a2-e118-430b-b257-01ae513c01c0</t>
  </si>
  <si>
    <t>487405402</t>
  </si>
  <si>
    <t>352360, Краснодарский край, Тбилисский р-н, ст-ца Тбилисская, ул Октябрьская, д 121</t>
  </si>
  <si>
    <t>2360-487405402</t>
  </si>
  <si>
    <t>1737926b-087c-4be6-83f0-a5a0fcb33eed</t>
  </si>
  <si>
    <t>487405401</t>
  </si>
  <si>
    <t>352360, Краснодарский край, Тбилисский р-н, ст-ца Тбилисская, ул Октябрьская, д 119А</t>
  </si>
  <si>
    <t>2360-487405401</t>
  </si>
  <si>
    <t>1e247284-9930-4046-9da3-b59519ef71b3</t>
  </si>
  <si>
    <t>487405400</t>
  </si>
  <si>
    <t>352360, Краснодарский край, Тбилисский р-н, ст-ца Тбилисская, ул Октябрьская, д 119</t>
  </si>
  <si>
    <t>2360-487405400</t>
  </si>
  <si>
    <t>17deaf71-b0e2-4629-a4db-c23c947f922a</t>
  </si>
  <si>
    <t>487405399</t>
  </si>
  <si>
    <t>352360, Краснодарский край, Тбилисский р-н, ст-ца Тбилисская, ул Октябрьская, д 118</t>
  </si>
  <si>
    <t>2360-487405399</t>
  </si>
  <si>
    <t>d7809595-ea68-4f7c-bd69-0ca68e295065</t>
  </si>
  <si>
    <t>487405398</t>
  </si>
  <si>
    <t>2360-487405398</t>
  </si>
  <si>
    <t>6663962f-16ee-4d10-a78f-633f2d3639fd</t>
  </si>
  <si>
    <t>487405397</t>
  </si>
  <si>
    <t>352360, Краснодарский край, Тбилисский р-н, ст-ца Тбилисская, ул Октябрьская, д 117</t>
  </si>
  <si>
    <t>2360-487405397</t>
  </si>
  <si>
    <t>4563b6ac-b326-4c0b-96ea-cffe923760c0</t>
  </si>
  <si>
    <t>487405396</t>
  </si>
  <si>
    <t>352360, Краснодарский край, Тбилисский р-н, ст-ца Тбилисская, ул Октябрьская, д 116</t>
  </si>
  <si>
    <t>2360-487405396</t>
  </si>
  <si>
    <t>9c11ab00-b13f-436c-a22e-a072c0be8b68</t>
  </si>
  <si>
    <t>487405395</t>
  </si>
  <si>
    <t>352360, Краснодарский край, Тбилисский р-н, ст-ца Тбилисская, ул Октябрьская, д 115А</t>
  </si>
  <si>
    <t>2360-487405395</t>
  </si>
  <si>
    <t>f09e5557-f819-492c-8f3d-bf10b15462bb</t>
  </si>
  <si>
    <t>487405394</t>
  </si>
  <si>
    <t>352360, Краснодарский край, Тбилисский р-н, ст-ца Тбилисская, ул Октябрьская, д 115</t>
  </si>
  <si>
    <t>2360-487405394</t>
  </si>
  <si>
    <t>eab08b3c-811a-4c8f-9492-a19c55c3be83</t>
  </si>
  <si>
    <t>487405393</t>
  </si>
  <si>
    <t>352360, Краснодарский край, Тбилисский р-н, ст-ца Тбилисская, ул Октябрьская, д 114А</t>
  </si>
  <si>
    <t>2360-487405393</t>
  </si>
  <si>
    <t>85359fdc-36e2-4e70-8c74-5cade8c410c9</t>
  </si>
  <si>
    <t>487405392</t>
  </si>
  <si>
    <t>352360, Краснодарский край, Тбилисский р-н, ст-ца Тбилисская, ул Октябрьская, д 113</t>
  </si>
  <si>
    <t>2360-487405392</t>
  </si>
  <si>
    <t>ed92f14d-3e4d-4aea-b2da-270d7e5c1382</t>
  </si>
  <si>
    <t>487405391</t>
  </si>
  <si>
    <t>352360, Краснодарский край, Тбилисский р-н, ст-ца Тбилисская, ул Октябрьская, д 111А</t>
  </si>
  <si>
    <t>2360-487405391</t>
  </si>
  <si>
    <t>5ddc603a-4263-45b3-af2c-b856e360568a</t>
  </si>
  <si>
    <t>487405390</t>
  </si>
  <si>
    <t>352360, Краснодарский край, Тбилисский р-н, ст-ца Тбилисская, ул Октябрьская, д 110</t>
  </si>
  <si>
    <t>2360-487405390</t>
  </si>
  <si>
    <t>0f9f0af0-32e8-4075-9709-1258275dcc30</t>
  </si>
  <si>
    <t>487405389</t>
  </si>
  <si>
    <t>352360, Краснодарский край, Тбилисский р-н, ст-ца Тбилисская, ул Октябрьская, д 109А</t>
  </si>
  <si>
    <t>2360-487405389</t>
  </si>
  <si>
    <t>51f26588-50ad-46d5-a5c3-e6bebf224e03</t>
  </si>
  <si>
    <t>487405388</t>
  </si>
  <si>
    <t>352360, Краснодарский край, Тбилисский р-н, ст-ца Тбилисская, ул Октябрьская, д 109</t>
  </si>
  <si>
    <t>2360-487405388</t>
  </si>
  <si>
    <t>f6a0a771-da19-4cc3-b086-239382296e09</t>
  </si>
  <si>
    <t>487405387</t>
  </si>
  <si>
    <t>352360, Краснодарский край, Тбилисский р-н, ст-ца Тбилисская, ул Октябрьская, д 108</t>
  </si>
  <si>
    <t>2360-487405387</t>
  </si>
  <si>
    <t>967f180c-e4d2-46e6-bd76-19b3ebc62843</t>
  </si>
  <si>
    <t>487405386</t>
  </si>
  <si>
    <t>352360, Краснодарский край, Тбилисский р-н, ст-ца Тбилисская, ул Октябрьская, д 107</t>
  </si>
  <si>
    <t>2360-487405386</t>
  </si>
  <si>
    <t>30981963-08c8-43c1-86fc-2d5dccb97e53</t>
  </si>
  <si>
    <t>487405385</t>
  </si>
  <si>
    <t>352360, Краснодарский край, Тбилисский р-н, ст-ца Тбилисская, ул Октябрьская, д 106</t>
  </si>
  <si>
    <t>2360-487405385</t>
  </si>
  <si>
    <t>fc399d68-d7c3-492f-aab9-083d944f3f0f</t>
  </si>
  <si>
    <t>487405384</t>
  </si>
  <si>
    <t>352360, Краснодарский край, Тбилисский р-н, ст-ца Тбилисская, ул Октябрьская, д 105</t>
  </si>
  <si>
    <t>2360-487405384</t>
  </si>
  <si>
    <t>c4b40a1c-d786-485b-b1ba-b64babf3f8a2</t>
  </si>
  <si>
    <t>487405383</t>
  </si>
  <si>
    <t>352360, Краснодарский край, Тбилисский р-н, ст-ца Тбилисская, ул Октябрьская, д 104</t>
  </si>
  <si>
    <t>2360-487405383</t>
  </si>
  <si>
    <t>6768f6ff-dcd3-4078-a38d-cca52323c558</t>
  </si>
  <si>
    <t>487405382</t>
  </si>
  <si>
    <t>352360, Краснодарский край, Тбилисский р-н, ст-ца Тбилисская, ул Октябрьская, д 103А</t>
  </si>
  <si>
    <t>2360-487405382</t>
  </si>
  <si>
    <t>6e25458a-ea9e-4c2b-ad48-313f6f0f03d8</t>
  </si>
  <si>
    <t>487405381</t>
  </si>
  <si>
    <t>352360, Краснодарский край, Тбилисский р-н, ст-ца Тбилисская, ул Октябрьская, д 103</t>
  </si>
  <si>
    <t>2360-487405381</t>
  </si>
  <si>
    <t>7af5990b-795d-4bbe-8bd0-1de4574890a2</t>
  </si>
  <si>
    <t>487405380</t>
  </si>
  <si>
    <t>352360, Краснодарский край, Тбилисский р-н, ст-ца Тбилисская, ул Октябрьская, д 102</t>
  </si>
  <si>
    <t>2360-487405380</t>
  </si>
  <si>
    <t>8a3cbc49-7964-4bee-8f7d-d572460a2eab</t>
  </si>
  <si>
    <t>487405379</t>
  </si>
  <si>
    <t>352360, Краснодарский край, Тбилисский р-н, ст-ца Тбилисская, ул Октябрьская, д 101А</t>
  </si>
  <si>
    <t>2360-487405379</t>
  </si>
  <si>
    <t>9d927d83-98a7-422b-9cb5-1057bef73174</t>
  </si>
  <si>
    <t>487405378</t>
  </si>
  <si>
    <t>352360, Краснодарский край, Тбилисский р-н, ст-ца Тбилисская, ул Октябрьская, д 100А</t>
  </si>
  <si>
    <t>2360-487405378</t>
  </si>
  <si>
    <t>ebfe630b-f438-4b4f-9fb2-8eb59b5ee69c</t>
  </si>
  <si>
    <t>487405377</t>
  </si>
  <si>
    <t>352360, Краснодарский край, Тбилисский р-н, ст-ца Тбилисская, ул Октябрьская, д 100</t>
  </si>
  <si>
    <t>2360-487405377</t>
  </si>
  <si>
    <t>28db2e90-420a-4f7e-b169-5d8fccff7555</t>
  </si>
  <si>
    <t>487405376</t>
  </si>
  <si>
    <t>352360, Краснодарский край, Тбилисский р-н, ст-ца Тбилисская, ул Октябрьская, д 99</t>
  </si>
  <si>
    <t>2360-487405376</t>
  </si>
  <si>
    <t>0dafce79-58e7-493b-a321-d7a531fed9d4</t>
  </si>
  <si>
    <t>487405375</t>
  </si>
  <si>
    <t>352360, Краснодарский край, Тбилисский р-н, ст-ца Тбилисская, ул Октябрьская, д 98</t>
  </si>
  <si>
    <t>2360-487405375</t>
  </si>
  <si>
    <t>e37f006d-4751-437a-9cc7-2013e71cded1</t>
  </si>
  <si>
    <t>487405374</t>
  </si>
  <si>
    <t>352360, Краснодарский край, Тбилисский р-н, ст-ца Тбилисская, ул Октябрьская, д 97</t>
  </si>
  <si>
    <t>2360-487405374</t>
  </si>
  <si>
    <t>bff8e547-c859-4208-b9e1-95db88a035dd</t>
  </si>
  <si>
    <t>487405373</t>
  </si>
  <si>
    <t>352360, Краснодарский край, Тбилисский р-н, ст-ца Тбилисская, ул Октябрьская, д 96</t>
  </si>
  <si>
    <t>2360-487405373</t>
  </si>
  <si>
    <t>f405edbd-fd61-438a-a70a-2e2b33c69678</t>
  </si>
  <si>
    <t>487405372</t>
  </si>
  <si>
    <t>352360, Краснодарский край, Тбилисский р-н, ст-ца Тбилисская, ул Октябрьская, д 95</t>
  </si>
  <si>
    <t>2360-487405372</t>
  </si>
  <si>
    <t>35715b49-b9bd-48a0-ad02-65c0a0233ea6</t>
  </si>
  <si>
    <t>487405371</t>
  </si>
  <si>
    <t>352360, Краснодарский край, Тбилисский р-н, ст-ца Тбилисская, ул Октябрьская, д 94</t>
  </si>
  <si>
    <t>2360-487405371</t>
  </si>
  <si>
    <t>a8e29eb8-c552-4af8-aeaf-0664c0789043</t>
  </si>
  <si>
    <t>487405370</t>
  </si>
  <si>
    <t>352360, Краснодарский край, Тбилисский р-н, ст-ца Тбилисская, ул Октябрьская, д 93</t>
  </si>
  <si>
    <t>2360-487405370</t>
  </si>
  <si>
    <t>1caf94f9-0e0f-4173-90d4-d016651dc4b1</t>
  </si>
  <si>
    <t>487405369</t>
  </si>
  <si>
    <t>352360, Краснодарский край, Тбилисский р-н, ст-ца Тбилисская, ул Октябрьская, д 92</t>
  </si>
  <si>
    <t>2360-487405369</t>
  </si>
  <si>
    <t>5a856c4b-c4aa-487a-8dfd-3dc1325b216f</t>
  </si>
  <si>
    <t>487405368</t>
  </si>
  <si>
    <t>352360, Краснодарский край, Тбилисский р-н, ст-ца Тбилисская, ул Октябрьская, д 91</t>
  </si>
  <si>
    <t>2360-487405368</t>
  </si>
  <si>
    <t>377aa4f6-2823-49d4-a52c-7bf8ef728263</t>
  </si>
  <si>
    <t>487405367</t>
  </si>
  <si>
    <t>352360, Краснодарский край, Тбилисский р-н, ст-ца Тбилисская, ул Октябрьская, д 90</t>
  </si>
  <si>
    <t>2360-487405367</t>
  </si>
  <si>
    <t>13636d9c-7a6c-4b14-80cb-5340676ed295</t>
  </si>
  <si>
    <t>487405366</t>
  </si>
  <si>
    <t>352360, Краснодарский край, Тбилисский р-н, ст-ца Тбилисская, ул Октябрьская, д 87А</t>
  </si>
  <si>
    <t>2360-487405366</t>
  </si>
  <si>
    <t>4776973b-1905-4fec-aae0-bd62668fb43a</t>
  </si>
  <si>
    <t>487405365</t>
  </si>
  <si>
    <t>352360, Краснодарский край, Тбилисский р-н, ст-ца Тбилисская, ул Октябрьская, д 87</t>
  </si>
  <si>
    <t>2360-487405365</t>
  </si>
  <si>
    <t>4ec967ae-3f6d-43db-8a2d-e702794030f0</t>
  </si>
  <si>
    <t>487405364</t>
  </si>
  <si>
    <t>352360, Краснодарский край, Тбилисский р-н, ст-ца Тбилисская, ул Октябрьская, д 86А</t>
  </si>
  <si>
    <t>2360-487405364</t>
  </si>
  <si>
    <t>a3b54986-324e-409a-998b-ff5376680af7</t>
  </si>
  <si>
    <t>487405363</t>
  </si>
  <si>
    <t>352360, Краснодарский край, Тбилисский р-н, ст-ца Тбилисская, ул Октябрьская, д 86</t>
  </si>
  <si>
    <t>2360-487405363</t>
  </si>
  <si>
    <t>8969befb-9cc2-4cb7-a89c-f76616b5a282</t>
  </si>
  <si>
    <t>487405362</t>
  </si>
  <si>
    <t>352360, Краснодарский край, Тбилисский р-н, ст-ца Тбилисская, ул Октябрьская, д 85</t>
  </si>
  <si>
    <t>2360-487405362</t>
  </si>
  <si>
    <t>e79ee4ae-bd0c-482c-bd1e-007cc6397cd8</t>
  </si>
  <si>
    <t>487405361</t>
  </si>
  <si>
    <t>352360, Краснодарский край, Тбилисский р-н, ст-ца Тбилисская, ул Октябрьская, д 84А</t>
  </si>
  <si>
    <t>2360-487405361</t>
  </si>
  <si>
    <t>fee2e69a-be73-45f8-8d1b-fa46c9e9bb4e</t>
  </si>
  <si>
    <t>487405360</t>
  </si>
  <si>
    <t>352360, Краснодарский край, Тбилисский р-н, ст-ца Тбилисская, ул Октябрьская, д 84</t>
  </si>
  <si>
    <t>2360-487405360</t>
  </si>
  <si>
    <t>6f2d6442-4329-4195-9dad-b033abf339a7</t>
  </si>
  <si>
    <t>487405359</t>
  </si>
  <si>
    <t>352360, Краснодарский край, Тбилисский р-н, ст-ца Тбилисская, ул Октябрьская, д 83</t>
  </si>
  <si>
    <t>2360-487405359</t>
  </si>
  <si>
    <t>73153521-fd45-4370-8819-ddab500f6645</t>
  </si>
  <si>
    <t>487405358</t>
  </si>
  <si>
    <t>352360, Краснодарский край, Тбилисский р-н, ст-ца Тбилисская, ул Октябрьская, д 82А</t>
  </si>
  <si>
    <t>2360-487405358</t>
  </si>
  <si>
    <t>b8204ae7-29c6-4254-89c5-bfeff294a795</t>
  </si>
  <si>
    <t>487405357</t>
  </si>
  <si>
    <t>352360, Краснодарский край, Тбилисский р-н, ст-ца Тбилисская, ул Октябрьская, д 82</t>
  </si>
  <si>
    <t>2360-487405357</t>
  </si>
  <si>
    <t>84e398c3-aec4-4406-bc8e-bbb46c6bc15d</t>
  </si>
  <si>
    <t>487405356</t>
  </si>
  <si>
    <t>352360, Краснодарский край, Тбилисский р-н, ст-ца Тбилисская, ул Октябрьская, д 81</t>
  </si>
  <si>
    <t>2360-487405356</t>
  </si>
  <si>
    <t>5c74cf19-f458-42fb-a8d1-80673f9ea2d1</t>
  </si>
  <si>
    <t>487405355</t>
  </si>
  <si>
    <t>352360, Краснодарский край, Тбилисский р-н, ст-ца Тбилисская, ул Октябрьская, д 80</t>
  </si>
  <si>
    <t>2360-487405355</t>
  </si>
  <si>
    <t>a4b79b81-fe6a-4be8-bf38-a2055704c142</t>
  </si>
  <si>
    <t>487405354</t>
  </si>
  <si>
    <t>352360, Краснодарский край, Тбилисский р-н, ст-ца Тбилисская, ул Октябрьская, д 79</t>
  </si>
  <si>
    <t>2360-487405354</t>
  </si>
  <si>
    <t>bf96a01b-3d56-4d39-8de4-1f910018494a</t>
  </si>
  <si>
    <t>487405353</t>
  </si>
  <si>
    <t>352360, Краснодарский край, Тбилисский р-н, ст-ца Тбилисская, ул Октябрьская, д 78</t>
  </si>
  <si>
    <t>2360-487405353</t>
  </si>
  <si>
    <t>4b93faa8-d524-417a-903b-8f945a23e3f0</t>
  </si>
  <si>
    <t>487405352</t>
  </si>
  <si>
    <t>352360, Краснодарский край, Тбилисский р-н, ст-ца Тбилисская, ул Октябрьская, д 77</t>
  </si>
  <si>
    <t>2360-487405352</t>
  </si>
  <si>
    <t>3922416c-9d02-4b64-9e2a-a52f669b2666</t>
  </si>
  <si>
    <t>487405351</t>
  </si>
  <si>
    <t>352360, Краснодарский край, Тбилисский р-н, ст-ца Тбилисская, ул Октябрьская, д 76</t>
  </si>
  <si>
    <t>2360-487405351</t>
  </si>
  <si>
    <t>2c54578e-cd4a-47ef-9df1-b0681ea95902</t>
  </si>
  <si>
    <t>487405350</t>
  </si>
  <si>
    <t>352360, Краснодарский край, Тбилисский р-н, ст-ца Тбилисская, ул Октябрьская, д 75Б</t>
  </si>
  <si>
    <t>2360-487405350</t>
  </si>
  <si>
    <t>c066d67c-0b3f-4b40-8d8a-8ae5f415e40e</t>
  </si>
  <si>
    <t>487405349</t>
  </si>
  <si>
    <t>352360, Краснодарский край, Тбилисский р-н, ст-ца Тбилисская, ул Октябрьская, д 75</t>
  </si>
  <si>
    <t>2360-487405349</t>
  </si>
  <si>
    <t>8fbe4f4f-a2bb-4dd6-9f0a-cdd0958d6843</t>
  </si>
  <si>
    <t>487405348</t>
  </si>
  <si>
    <t>352360, Краснодарский край, Тбилисский р-н, ст-ца Тбилисская, ул Октябрьская, д 74А</t>
  </si>
  <si>
    <t>2360-487405348</t>
  </si>
  <si>
    <t>9542816b-f7e9-4a70-ae0f-e257f3f15d4c</t>
  </si>
  <si>
    <t>487405347</t>
  </si>
  <si>
    <t>352360, Краснодарский край, Тбилисский р-н, ст-ца Тбилисская, ул Октябрьская, д 74</t>
  </si>
  <si>
    <t>2360-487405347</t>
  </si>
  <si>
    <t>6465bb76-96d0-4bd5-afd1-9ea143208299</t>
  </si>
  <si>
    <t>487405346</t>
  </si>
  <si>
    <t>352360, Краснодарский край, Тбилисский р-н, ст-ца Тбилисская, ул Октябрьская, д 73</t>
  </si>
  <si>
    <t>2360-487405346</t>
  </si>
  <si>
    <t>347068c1-585a-4c99-b3ec-f2ba9324b7e7</t>
  </si>
  <si>
    <t>487405345</t>
  </si>
  <si>
    <t>352360, Краснодарский край, Тбилисский р-н, ст-ца Тбилисская, ул Октябрьская, д 72А</t>
  </si>
  <si>
    <t>2360-487405345</t>
  </si>
  <si>
    <t>4611a832-3cea-4423-90af-a7545b584fee</t>
  </si>
  <si>
    <t>487405344</t>
  </si>
  <si>
    <t>352360, Краснодарский край, Тбилисский р-н, ст-ца Тбилисская, ул Октябрьская, д 72</t>
  </si>
  <si>
    <t>2360-487405344</t>
  </si>
  <si>
    <t>351f762d-39c1-426e-aa50-38fb3bd82b31</t>
  </si>
  <si>
    <t>487405343</t>
  </si>
  <si>
    <t>352360, Краснодарский край, Тбилисский р-н, ст-ца Тбилисская, ул Октябрьская, д 71</t>
  </si>
  <si>
    <t>2360-487405343</t>
  </si>
  <si>
    <t>0f43c5d6-460f-4097-b97b-1658048189d0</t>
  </si>
  <si>
    <t>487405342</t>
  </si>
  <si>
    <t>352360, Краснодарский край, Тбилисский р-н, ст-ца Тбилисская, ул Октябрьская, д 70</t>
  </si>
  <si>
    <t>2360-487405342</t>
  </si>
  <si>
    <t>095e453e-2bbd-4463-be0a-108b0e1b41d6</t>
  </si>
  <si>
    <t>487405341</t>
  </si>
  <si>
    <t>352360, Краснодарский край, Тбилисский р-н, ст-ца Тбилисская, ул Октябрьская, д 69</t>
  </si>
  <si>
    <t>2360-487405341</t>
  </si>
  <si>
    <t>e43a1379-4798-4ff9-b90e-95847175acd6</t>
  </si>
  <si>
    <t>487405340</t>
  </si>
  <si>
    <t>352360, Краснодарский край, Тбилисский р-н, ст-ца Тбилисская, ул Октябрьская, д 67</t>
  </si>
  <si>
    <t>2360-487405340</t>
  </si>
  <si>
    <t>ae12b1c3-bf76-4a43-be3f-7fadfaea3b5e</t>
  </si>
  <si>
    <t>487405339</t>
  </si>
  <si>
    <t>352360, Краснодарский край, Тбилисский р-н, ст-ца Тбилисская, ул Октябрьская, д 66</t>
  </si>
  <si>
    <t>2360-487405339</t>
  </si>
  <si>
    <t>a16fecc1-e13e-43f8-bac7-bc121399bb2a</t>
  </si>
  <si>
    <t>487405338</t>
  </si>
  <si>
    <t>352360, Краснодарский край, Тбилисский р-н, ст-ца Тбилисская, ул Октябрьская, д 65</t>
  </si>
  <si>
    <t>2360-487405338</t>
  </si>
  <si>
    <t>1c8850b4-21f6-4ed2-bc0a-6f1952e5819c</t>
  </si>
  <si>
    <t>487405337</t>
  </si>
  <si>
    <t>352360, Краснодарский край, Тбилисский р-н, ст-ца Тбилисская, ул Октябрьская, д 64</t>
  </si>
  <si>
    <t>2360-487405337</t>
  </si>
  <si>
    <t>f81c273c-596b-489a-be0b-d3cb85f0343b</t>
  </si>
  <si>
    <t>487405336</t>
  </si>
  <si>
    <t>352360, Краснодарский край, Тбилисский р-н, ст-ца Тбилисская, ул Октябрьская, д 63</t>
  </si>
  <si>
    <t>2360-487405336</t>
  </si>
  <si>
    <t>f3f4b9a6-d7fe-4468-9c85-9369fefaeaca</t>
  </si>
  <si>
    <t>487405335</t>
  </si>
  <si>
    <t>352360, Краснодарский край, Тбилисский р-н, ст-ца Тбилисская, ул Октябрьская, д 62</t>
  </si>
  <si>
    <t>2360-487405335</t>
  </si>
  <si>
    <t>9bf356a4-1d77-4f25-9f2a-dfd934a6a872</t>
  </si>
  <si>
    <t>487405334</t>
  </si>
  <si>
    <t>352360, Краснодарский край, Тбилисский р-н, ст-ца Тбилисская, ул Октябрьская, д 61</t>
  </si>
  <si>
    <t>2360-487405334</t>
  </si>
  <si>
    <t>8dd3989b-b13d-4f98-a13e-d2bdc4628774</t>
  </si>
  <si>
    <t>487405333</t>
  </si>
  <si>
    <t>352360, Краснодарский край, Тбилисский р-н, ст-ца Тбилисская, ул Октябрьская, д 60</t>
  </si>
  <si>
    <t>2360-487405333</t>
  </si>
  <si>
    <t>120a0aba-12a0-447b-b741-5f5c48e16006</t>
  </si>
  <si>
    <t>487405332</t>
  </si>
  <si>
    <t>352360, Краснодарский край, Тбилисский р-н, ст-ца Тбилисская, ул Октябрьская, д 59А</t>
  </si>
  <si>
    <t>2360-487405332</t>
  </si>
  <si>
    <t>5ac61500-cf3c-40dc-a75c-f002871c0343</t>
  </si>
  <si>
    <t>487405331</t>
  </si>
  <si>
    <t>352360, Краснодарский край, Тбилисский р-н, ст-ца Тбилисская, ул Октябрьская, д 59</t>
  </si>
  <si>
    <t>2360-487405331</t>
  </si>
  <si>
    <t>b54e0d92-6be9-447a-92f3-314cb7de18ec</t>
  </si>
  <si>
    <t>487405330</t>
  </si>
  <si>
    <t>352360, Краснодарский край, Тбилисский р-н, ст-ца Тбилисская, ул Октябрьская, д 58</t>
  </si>
  <si>
    <t>2360-487405330</t>
  </si>
  <si>
    <t>a0e0520f-4f07-4884-964c-0290f8441368</t>
  </si>
  <si>
    <t>487405329</t>
  </si>
  <si>
    <t>352362, Краснодарский край, Тбилисский р-н, ст-ца Тбилисская, ул Октябрьская, д 57</t>
  </si>
  <si>
    <t>2360-487405329</t>
  </si>
  <si>
    <t>0c01ecb5-9d75-40f5-806d-3d111db3f134</t>
  </si>
  <si>
    <t>487405328</t>
  </si>
  <si>
    <t>352360, Краснодарский край, Тбилисский р-н, ст-ца Тбилисская, ул Октябрьская, д 56</t>
  </si>
  <si>
    <t>2360-487405328</t>
  </si>
  <si>
    <t>a3521f22-7c6a-4dfc-9c15-8e65c9dd87bc</t>
  </si>
  <si>
    <t>487405327</t>
  </si>
  <si>
    <t>352362, Краснодарский край, Тбилисский р-н, ст-ца Тбилисская, ул Октябрьская, д 55</t>
  </si>
  <si>
    <t>2360-487405327</t>
  </si>
  <si>
    <t>529bef08-0a8b-4aa7-b1e7-a982761e2bb3</t>
  </si>
  <si>
    <t>487405326</t>
  </si>
  <si>
    <t>352360, Краснодарский край, Тбилисский р-н, ст-ца Тбилисская, ул Октябрьская, д 54</t>
  </si>
  <si>
    <t>2360-487405326</t>
  </si>
  <si>
    <t>0f880958-69c2-4bb1-b007-603ce538b0cc</t>
  </si>
  <si>
    <t>487405325</t>
  </si>
  <si>
    <t>352362, Краснодарский край, Тбилисский р-н, ст-ца Тбилисская, ул Октябрьская, д 53</t>
  </si>
  <si>
    <t>2360-487405325</t>
  </si>
  <si>
    <t>0bd9e32f-17a5-4365-85af-3b5c08b7ed77</t>
  </si>
  <si>
    <t>487405324</t>
  </si>
  <si>
    <t>352360, Краснодарский край, Тбилисский р-н, ст-ца Тбилисская, ул Октябрьская, д 52</t>
  </si>
  <si>
    <t>2360-487405324</t>
  </si>
  <si>
    <t>10f32ec8-9bdf-4023-9bb0-2266cb9d57a7</t>
  </si>
  <si>
    <t>487405323</t>
  </si>
  <si>
    <t>352362, Краснодарский край, Тбилисский р-н, ст-ца Тбилисская, ул Октябрьская, д 51</t>
  </si>
  <si>
    <t>2360-487405323</t>
  </si>
  <si>
    <t>31c74012-8109-456c-9484-074326bd94f6</t>
  </si>
  <si>
    <t>487405322</t>
  </si>
  <si>
    <t>352360, Краснодарский край, Тбилисский р-н, ст-ца Тбилисская, ул Октябрьская, д 50</t>
  </si>
  <si>
    <t>2360-487405322</t>
  </si>
  <si>
    <t>663120ed-166c-4180-9712-c418bba78456</t>
  </si>
  <si>
    <t>487405321</t>
  </si>
  <si>
    <t>352362, Краснодарский край, Тбилисский р-н, ст-ца Тбилисская, ул Октябрьская, д 49</t>
  </si>
  <si>
    <t>2360-487405321</t>
  </si>
  <si>
    <t>0299f144-543d-4cbb-8fe8-a67ea14620a5</t>
  </si>
  <si>
    <t>487405320</t>
  </si>
  <si>
    <t>352360, Краснодарский край, Тбилисский р-н, ст-ца Тбилисская, ул Октябрьская, д 48</t>
  </si>
  <si>
    <t>2360-487405320</t>
  </si>
  <si>
    <t>a6ff3590-34b3-42df-8330-bf553a080436</t>
  </si>
  <si>
    <t>487405319</t>
  </si>
  <si>
    <t>352362, Краснодарский край, Тбилисский р-н, ст-ца Тбилисская, ул Октябрьская, д 47</t>
  </si>
  <si>
    <t>2360-487405319</t>
  </si>
  <si>
    <t>d2859b1c-f726-487f-8ae7-37b0b0d645eb</t>
  </si>
  <si>
    <t>487405318</t>
  </si>
  <si>
    <t>352360, Краснодарский край, Тбилисский р-н, ст-ца Тбилисская, ул Октябрьская, д 46А</t>
  </si>
  <si>
    <t>2360-487405318</t>
  </si>
  <si>
    <t>396c73fd-6050-47ef-8e83-13e7ce0b8a9e</t>
  </si>
  <si>
    <t>487405317</t>
  </si>
  <si>
    <t>352360, Краснодарский край, Тбилисский р-н, ст-ца Тбилисская, ул Октябрьская, д 46</t>
  </si>
  <si>
    <t>2360-487405317</t>
  </si>
  <si>
    <t>3e35779e-f3c7-458a-92db-c0a3e591a939</t>
  </si>
  <si>
    <t>487405316</t>
  </si>
  <si>
    <t>352362, Краснодарский край, Тбилисский р-н, ст-ца Тбилисская, ул Октябрьская, д 45</t>
  </si>
  <si>
    <t>2360-487405316</t>
  </si>
  <si>
    <t>a2f91628-2191-48a5-9dcd-7c6684fc2fd7</t>
  </si>
  <si>
    <t>487405315</t>
  </si>
  <si>
    <t>352360, Краснодарский край, Тбилисский р-н, ст-ца Тбилисская, ул Октябрьская, д 44</t>
  </si>
  <si>
    <t>2360-487405315</t>
  </si>
  <si>
    <t>394c8e32-29bd-46e0-b9d3-509e9602cc60</t>
  </si>
  <si>
    <t>487405314</t>
  </si>
  <si>
    <t>352362, Краснодарский край, Тбилисский р-н, ст-ца Тбилисская, ул Октябрьская, д 43</t>
  </si>
  <si>
    <t>2360-487405314</t>
  </si>
  <si>
    <t>2313b33a-df2d-4b34-8ff5-dd4739e6f5ae</t>
  </si>
  <si>
    <t>487405313</t>
  </si>
  <si>
    <t>352360, Краснодарский край, Тбилисский р-н, ст-ца Тбилисская, ул Октябрьская, д 42Б</t>
  </si>
  <si>
    <t>2360-487405313</t>
  </si>
  <si>
    <t>c9729380-1d33-41ad-a485-db5da5591cc8</t>
  </si>
  <si>
    <t>487405312</t>
  </si>
  <si>
    <t>352360, Краснодарский край, Тбилисский р-н, ст-ца Тбилисская, ул Октябрьская, д 42</t>
  </si>
  <si>
    <t>2360-487405312</t>
  </si>
  <si>
    <t>66e4d5f9-5f33-44c9-9d78-448644c09698</t>
  </si>
  <si>
    <t>487405311</t>
  </si>
  <si>
    <t>352362, Краснодарский край, Тбилисский р-н, ст-ца Тбилисская, ул Октябрьская, д 41</t>
  </si>
  <si>
    <t>2360-487405311</t>
  </si>
  <si>
    <t>e0b51e3d-d40b-4b35-938c-594641704f67</t>
  </si>
  <si>
    <t>487405310</t>
  </si>
  <si>
    <t>352360, Краснодарский край, Тбилисский р-н, ст-ца Тбилисская, ул Октябрьская, д 40</t>
  </si>
  <si>
    <t>2360-487405310</t>
  </si>
  <si>
    <t>b1465058-e430-4f6c-a220-a524b16deb22</t>
  </si>
  <si>
    <t>487405309</t>
  </si>
  <si>
    <t>352362, Краснодарский край, Тбилисский р-н, ст-ца Тбилисская, ул Октябрьская, д 39</t>
  </si>
  <si>
    <t>2360-487405309</t>
  </si>
  <si>
    <t>0fa75911-87f7-43e8-baba-de57770982ae</t>
  </si>
  <si>
    <t>487405308</t>
  </si>
  <si>
    <t>352360, Краснодарский край, Тбилисский р-н, ст-ца Тбилисская, ул Октябрьская, д 38</t>
  </si>
  <si>
    <t>2360-487405308</t>
  </si>
  <si>
    <t>18d2c4e1-3dab-4748-8acf-93a93b81c411</t>
  </si>
  <si>
    <t>487405307</t>
  </si>
  <si>
    <t>352362, Краснодарский край, Тбилисский р-н, ст-ца Тбилисская, ул Октябрьская, д 37</t>
  </si>
  <si>
    <t>2360-487405307</t>
  </si>
  <si>
    <t>19e37b9a-11e0-4b0e-8c66-16b5d0709091</t>
  </si>
  <si>
    <t>487405306</t>
  </si>
  <si>
    <t>352360, Краснодарский край, Тбилисский р-н, ст-ца Тбилисская, ул Октябрьская, д 36</t>
  </si>
  <si>
    <t>2360-487405306</t>
  </si>
  <si>
    <t>1c762a05-afe4-4dbb-8ff4-fc836f955ade</t>
  </si>
  <si>
    <t>487405305</t>
  </si>
  <si>
    <t>352362, Краснодарский край, Тбилисский р-н, ст-ца Тбилисская, ул Октябрьская, д 35</t>
  </si>
  <si>
    <t>2360-487405305</t>
  </si>
  <si>
    <t>8227b35b-accc-4d52-b72c-8b6015f85d4d</t>
  </si>
  <si>
    <t>487405304</t>
  </si>
  <si>
    <t>352360, Краснодарский край, Тбилисский р-н, ст-ца Тбилисская, ул Октябрьская, д 34</t>
  </si>
  <si>
    <t>2360-487405304</t>
  </si>
  <si>
    <t>977bd9a4-6dc5-43bb-bfea-ea38107be86b</t>
  </si>
  <si>
    <t>487405303</t>
  </si>
  <si>
    <t>352362, Краснодарский край, Тбилисский р-н, ст-ца Тбилисская, ул Октябрьская, д 33</t>
  </si>
  <si>
    <t>2360-487405303</t>
  </si>
  <si>
    <t>b37e371f-bf83-460d-b398-c0a1214b0b0b</t>
  </si>
  <si>
    <t>487405302</t>
  </si>
  <si>
    <t>352360, Краснодарский край, Тбилисский р-н, ст-ца Тбилисская, ул Октябрьская, д 32</t>
  </si>
  <si>
    <t>2360-487405302</t>
  </si>
  <si>
    <t>51b42a88-9b49-4b36-94e5-218d6ba56166</t>
  </si>
  <si>
    <t>487405301</t>
  </si>
  <si>
    <t>352362, Краснодарский край, Тбилисский р-н, ст-ца Тбилисская, ул Октябрьская, д 31</t>
  </si>
  <si>
    <t>2360-487405301</t>
  </si>
  <si>
    <t>d22f2238-6c17-4697-af04-a743f7ab267c</t>
  </si>
  <si>
    <t>487405300</t>
  </si>
  <si>
    <t>352362, Краснодарский край, Тбилисский р-н, ст-ца Тбилисская, ул Октябрьская, д 30</t>
  </si>
  <si>
    <t>2360-487405300</t>
  </si>
  <si>
    <t>78b9e57c-4409-45bd-b0aa-fb0cfa832a71</t>
  </si>
  <si>
    <t>487405299</t>
  </si>
  <si>
    <t>352362, Краснодарский край, Тбилисский р-н, ст-ца Тбилисская, ул Октябрьская, д 29</t>
  </si>
  <si>
    <t>2360-487405299</t>
  </si>
  <si>
    <t>2019057f-f7f6-4b6f-b7ea-c9dee7b7d018</t>
  </si>
  <si>
    <t>487405298</t>
  </si>
  <si>
    <t>352362, Краснодарский край, Тбилисский р-н, ст-ца Тбилисская, ул Октябрьская, д 28А</t>
  </si>
  <si>
    <t>2360-487405298</t>
  </si>
  <si>
    <t>256ba803-05ae-4889-85b4-1f578da7de24</t>
  </si>
  <si>
    <t>487405297</t>
  </si>
  <si>
    <t>352362, Краснодарский край, Тбилисский р-н, ст-ца Тбилисская, ул Октябрьская, д 28</t>
  </si>
  <si>
    <t>2360-487405297</t>
  </si>
  <si>
    <t>b69ac01c-4d0b-4e19-946c-c88b5b646bea</t>
  </si>
  <si>
    <t>487405296</t>
  </si>
  <si>
    <t>352362, Краснодарский край, Тбилисский р-н, ст-ца Тбилисская, ул Октябрьская, д 27</t>
  </si>
  <si>
    <t>2360-487405296</t>
  </si>
  <si>
    <t>400b8192-e2b2-4df9-8486-e821d9c173e8</t>
  </si>
  <si>
    <t>487405295</t>
  </si>
  <si>
    <t>352362, Краснодарский край, Тбилисский р-н, ст-ца Тбилисская, ул Октябрьская, д 26</t>
  </si>
  <si>
    <t>2360-487405295</t>
  </si>
  <si>
    <t>c2b4b0b1-4348-45ef-8544-e736e4d608e5</t>
  </si>
  <si>
    <t>487405294</t>
  </si>
  <si>
    <t>352362, Краснодарский край, Тбилисский р-н, ст-ца Тбилисская, ул Октябрьская, д 25</t>
  </si>
  <si>
    <t>2360-487405294</t>
  </si>
  <si>
    <t>9a19c952-5c54-4c3e-aa73-5eeac8bc9367</t>
  </si>
  <si>
    <t>487405293</t>
  </si>
  <si>
    <t>352362, Краснодарский край, Тбилисский р-н, ст-ца Тбилисская, ул Октябрьская, д 24</t>
  </si>
  <si>
    <t>2360-487405293</t>
  </si>
  <si>
    <t>563afe1e-8a98-403b-b753-85e712c9bdd6</t>
  </si>
  <si>
    <t>487405292</t>
  </si>
  <si>
    <t>352362, Краснодарский край, Тбилисский р-н, ст-ца Тбилисская, ул Октябрьская, д 23</t>
  </si>
  <si>
    <t>2360-487405292</t>
  </si>
  <si>
    <t>25f6591d-c2a8-447b-bb0c-d05c24d4daac</t>
  </si>
  <si>
    <t>487405291</t>
  </si>
  <si>
    <t>352362, Краснодарский край, Тбилисский р-н, ст-ца Тбилисская, ул Октябрьская, д 22</t>
  </si>
  <si>
    <t>2360-487405291</t>
  </si>
  <si>
    <t>578771b3-b75f-4651-95f5-27b0ef8365d0</t>
  </si>
  <si>
    <t>487405290</t>
  </si>
  <si>
    <t>352362, Краснодарский край, Тбилисский р-н, ст-ца Тбилисская, ул Октябрьская, д 21</t>
  </si>
  <si>
    <t>2360-487405290</t>
  </si>
  <si>
    <t>0a6cc9b0-055b-4743-8895-32e0e700b9f0</t>
  </si>
  <si>
    <t>487405289</t>
  </si>
  <si>
    <t>352362, Краснодарский край, Тбилисский р-н, ст-ца Тбилисская, ул Октябрьская, д 20</t>
  </si>
  <si>
    <t>2360-487405289</t>
  </si>
  <si>
    <t>7b7cac5c-90a8-4746-b6ad-aafa8a297797</t>
  </si>
  <si>
    <t>487405288</t>
  </si>
  <si>
    <t>352362, Краснодарский край, Тбилисский р-н, ст-ца Тбилисская, ул Октябрьская, д 19</t>
  </si>
  <si>
    <t>2360-487405288</t>
  </si>
  <si>
    <t>3113fa88-d3c9-495f-8584-a4635e05f5fb</t>
  </si>
  <si>
    <t>487405287</t>
  </si>
  <si>
    <t>352362, Краснодарский край, Тбилисский р-н, ст-ца Тбилисская, ул Октябрьская, д 18</t>
  </si>
  <si>
    <t>2360-487405287</t>
  </si>
  <si>
    <t>039298e2-2382-498a-a725-5b49339b8c79</t>
  </si>
  <si>
    <t>487405286</t>
  </si>
  <si>
    <t>352362, Краснодарский край, Тбилисский р-н, ст-ца Тбилисская, ул Октябрьская, д 17</t>
  </si>
  <si>
    <t>2360-487405286</t>
  </si>
  <si>
    <t>bd85ce04-0b98-4686-a5c7-17d2a51aeb1f</t>
  </si>
  <si>
    <t>487405285</t>
  </si>
  <si>
    <t>352362, Краснодарский край, Тбилисский р-н, ст-ца Тбилисская, ул Октябрьская, д 16</t>
  </si>
  <si>
    <t>2360-487405285</t>
  </si>
  <si>
    <t>9ce8ec0c-84d1-42d1-b712-b731e34d8089</t>
  </si>
  <si>
    <t>487405284</t>
  </si>
  <si>
    <t>352362, Краснодарский край, Тбилисский р-н, ст-ца Тбилисская, ул Октябрьская, д 15</t>
  </si>
  <si>
    <t>2360-487405284</t>
  </si>
  <si>
    <t>a8db4c9a-d6d0-4696-98a1-9e91a7dd4ce0</t>
  </si>
  <si>
    <t>487405283</t>
  </si>
  <si>
    <t>352362, Краснодарский край, Тбилисский р-н, ст-ца Тбилисская, ул Октябрьская, д 14А</t>
  </si>
  <si>
    <t>2360-487405283</t>
  </si>
  <si>
    <t>3051f29b-b156-4db3-ae6d-f12985675867</t>
  </si>
  <si>
    <t>487405282</t>
  </si>
  <si>
    <t>352362, Краснодарский край, Тбилисский р-н, ст-ца Тбилисская, ул Октябрьская, д 14</t>
  </si>
  <si>
    <t>2360-487405282</t>
  </si>
  <si>
    <t>7c606b7c-44f3-4aa3-ab0c-6879ee055b7a</t>
  </si>
  <si>
    <t>487405281</t>
  </si>
  <si>
    <t>352362, Краснодарский край, Тбилисский р-н, ст-ца Тбилисская, ул Октябрьская, д 13</t>
  </si>
  <si>
    <t>2360-487405281</t>
  </si>
  <si>
    <t>1684deba-9773-4548-8587-1deb1e1e0879</t>
  </si>
  <si>
    <t>487405280</t>
  </si>
  <si>
    <t>352362, Краснодарский край, Тбилисский р-н, ст-ца Тбилисская, ул Октябрьская, д 12</t>
  </si>
  <si>
    <t>2360-487405280</t>
  </si>
  <si>
    <t>015bf9ed-342f-4639-a759-67baddb182cb</t>
  </si>
  <si>
    <t>487405279</t>
  </si>
  <si>
    <t>352362, Краснодарский край, Тбилисский р-н, ст-ца Тбилисская, ул Октябрьская, д 11</t>
  </si>
  <si>
    <t>2360-487405279</t>
  </si>
  <si>
    <t>22fe9564-d875-4cca-8096-a764c607c00d</t>
  </si>
  <si>
    <t>487405278</t>
  </si>
  <si>
    <t>352362, Краснодарский край, Тбилисский р-н, ст-ца Тбилисская, ул Октябрьская, д 10</t>
  </si>
  <si>
    <t>2360-487405278</t>
  </si>
  <si>
    <t>fc6aa9b2-fd9c-41b3-896d-fe562c8e58b3</t>
  </si>
  <si>
    <t>487405277</t>
  </si>
  <si>
    <t>352362, Краснодарский край, Тбилисский р-н, ст-ца Тбилисская, ул Октябрьская, д 9</t>
  </si>
  <si>
    <t>2360-487405277</t>
  </si>
  <si>
    <t>972262d6-dfde-47b2-b327-584780835192</t>
  </si>
  <si>
    <t>487405276</t>
  </si>
  <si>
    <t>352362, Краснодарский край, Тбилисский р-н, ст-ца Тбилисская, ул Октябрьская, д 8</t>
  </si>
  <si>
    <t>2360-487405276</t>
  </si>
  <si>
    <t>07ab187f-983f-4ce3-92b3-ffe380440684</t>
  </si>
  <si>
    <t>487405275</t>
  </si>
  <si>
    <t>352362, Краснодарский край, Тбилисский р-н, ст-ца Тбилисская, ул Октябрьская, д 7</t>
  </si>
  <si>
    <t>2360-487405275</t>
  </si>
  <si>
    <t>f5585b1d-1c56-44ae-b30d-b3cdc7fd4b30</t>
  </si>
  <si>
    <t>487405274</t>
  </si>
  <si>
    <t>352362, Краснодарский край, Тбилисский р-н, ст-ца Тбилисская, ул Октябрьская, д 6</t>
  </si>
  <si>
    <t>2360-487405274</t>
  </si>
  <si>
    <t>81c4dd4b-54dc-4830-948e-5822d13221a0</t>
  </si>
  <si>
    <t>487405273</t>
  </si>
  <si>
    <t>352362, Краснодарский край, Тбилисский р-н, ст-ца Тбилисская, ул Октябрьская, д 5</t>
  </si>
  <si>
    <t>2360-487405273</t>
  </si>
  <si>
    <t>c80a8c6e-0f26-4252-b330-dde66a84f924</t>
  </si>
  <si>
    <t>487405272</t>
  </si>
  <si>
    <t>352362, Краснодарский край, Тбилисский р-н, ст-ца Тбилисская, ул Октябрьская, д 3</t>
  </si>
  <si>
    <t>2360-487405272</t>
  </si>
  <si>
    <t>482db551-13d5-4d70-a693-cc171670cc38</t>
  </si>
  <si>
    <t>487405271</t>
  </si>
  <si>
    <t>352360, Краснодарский край, Тбилисский р-н, ст-ца Тбилисская, ул Октябрьская, д 1А</t>
  </si>
  <si>
    <t>2360-487405271</t>
  </si>
  <si>
    <t>e574264b-1644-4ee1-8d61-e9a4c3cbafae</t>
  </si>
  <si>
    <t>487405270</t>
  </si>
  <si>
    <t>352362, Краснодарский край, Тбилисский р-н, ст-ца Тбилисская, ул Октябрьская, д 1</t>
  </si>
  <si>
    <t>2360-487405270</t>
  </si>
  <si>
    <t>7efc0207-aea7-410f-abe9-f83ed75d9320</t>
  </si>
  <si>
    <t>487405269</t>
  </si>
  <si>
    <t>352360, Краснодарский край, Тбилисский р-н, ст-ца Тбилисская, ул Новороссийская, д 39</t>
  </si>
  <si>
    <t>2360-487405269</t>
  </si>
  <si>
    <t>a0719953-4059-4d0b-8fd9-e395a749b02a</t>
  </si>
  <si>
    <t>487405268</t>
  </si>
  <si>
    <t>352360, Краснодарский край, Тбилисский р-н, ст-ца Тбилисская, ул Новороссийская, д 38</t>
  </si>
  <si>
    <t>2360-487405268</t>
  </si>
  <si>
    <t>32f18b0d-23ac-472d-840a-7b3c89fe54cc</t>
  </si>
  <si>
    <t>487405267</t>
  </si>
  <si>
    <t>352360, Краснодарский край, Тбилисский р-н, ст-ца Тбилисская, ул Новороссийская, д 36</t>
  </si>
  <si>
    <t>2360-487405267</t>
  </si>
  <si>
    <t>aa4eb325-9db6-4b7b-a794-dae99e658843</t>
  </si>
  <si>
    <t>487405266</t>
  </si>
  <si>
    <t>352360, Краснодарский край, Тбилисский р-н, ст-ца Тбилисская, ул Новороссийская, д 35</t>
  </si>
  <si>
    <t>2360-487405266</t>
  </si>
  <si>
    <t>2acce7fa-8d8e-4fa3-b222-f359f2d4104d</t>
  </si>
  <si>
    <t>487405265</t>
  </si>
  <si>
    <t>352360, Краснодарский край, Тбилисский р-н, ст-ца Тбилисская, ул Новороссийская, д 34</t>
  </si>
  <si>
    <t>2360-487405265</t>
  </si>
  <si>
    <t>72ab8dca-faa6-4271-8c9e-8ea04259acb9</t>
  </si>
  <si>
    <t>487405264</t>
  </si>
  <si>
    <t>352360, Краснодарский край, Тбилисский р-н, ст-ца Тбилисская, ул Новороссийская, д 33</t>
  </si>
  <si>
    <t>2360-487405264</t>
  </si>
  <si>
    <t>71be7676-ea34-4f46-bffc-d06be8a7605f</t>
  </si>
  <si>
    <t>487405263</t>
  </si>
  <si>
    <t>352360, Краснодарский край, Тбилисский р-н, ст-ца Тбилисская, ул Новороссийская, д 32</t>
  </si>
  <si>
    <t>2360-487405263</t>
  </si>
  <si>
    <t>1c8c7c11-a1eb-406c-91c3-08d82f4a156d</t>
  </si>
  <si>
    <t>487405262</t>
  </si>
  <si>
    <t>352360, Краснодарский край, Тбилисский р-н, ст-ца Тбилисская, ул Новороссийская, д 31</t>
  </si>
  <si>
    <t>2360-487405262</t>
  </si>
  <si>
    <t>470efa47-5ab6-466a-aca2-9ed45984cb81</t>
  </si>
  <si>
    <t>487405261</t>
  </si>
  <si>
    <t>352360, Краснодарский край, Тбилисский р-н, ст-ца Тбилисская, ул Новороссийская, д 30</t>
  </si>
  <si>
    <t>2360-487405261</t>
  </si>
  <si>
    <t>bc6332fa-cf2b-43e7-9264-b8260d9f708c</t>
  </si>
  <si>
    <t>487405260</t>
  </si>
  <si>
    <t>352360, Краснодарский край, Тбилисский р-н, ст-ца Тбилисская, ул Новороссийская, д 29</t>
  </si>
  <si>
    <t>2360-487405260</t>
  </si>
  <si>
    <t>75fdcf23-e4a7-40ad-add2-9ec6c39eda66</t>
  </si>
  <si>
    <t>487405259</t>
  </si>
  <si>
    <t>352360, Краснодарский край, Тбилисский р-н, ст-ца Тбилисская, ул Новороссийская, д 28</t>
  </si>
  <si>
    <t>2360-487405259</t>
  </si>
  <si>
    <t>ab0903e0-7843-4e57-ae33-060a8394ce07</t>
  </si>
  <si>
    <t>487405258</t>
  </si>
  <si>
    <t>352360, Краснодарский край, Тбилисский р-н, ст-ца Тбилисская, ул Новороссийская, д 27</t>
  </si>
  <si>
    <t>2360-487405258</t>
  </si>
  <si>
    <t>7e37a8c4-eab5-44b8-9888-e6c10339dfc1</t>
  </si>
  <si>
    <t>487405257</t>
  </si>
  <si>
    <t>352360, Краснодарский край, Тбилисский р-н, ст-ца Тбилисская, ул Новороссийская, д 26</t>
  </si>
  <si>
    <t>2360-487405257</t>
  </si>
  <si>
    <t>b10a8d3f-99c1-4778-98a1-a7ad90863705</t>
  </si>
  <si>
    <t>487405256</t>
  </si>
  <si>
    <t>352360, Краснодарский край, Тбилисский р-н, ст-ца Тбилисская, ул Новороссийская, д 25</t>
  </si>
  <si>
    <t>2360-487405256</t>
  </si>
  <si>
    <t>ae9ff29e-60b6-45ac-a1dd-f64969403eb0</t>
  </si>
  <si>
    <t>487405255</t>
  </si>
  <si>
    <t>352360, Краснодарский край, Тбилисский р-н, ст-ца Тбилисская, ул Новороссийская, д 24</t>
  </si>
  <si>
    <t>2360-487405255</t>
  </si>
  <si>
    <t>6d805625-b05b-4ac3-a02f-625d7fbb413a</t>
  </si>
  <si>
    <t>487405254</t>
  </si>
  <si>
    <t>352360, Краснодарский край, Тбилисский р-н, ст-ца Тбилисская, ул Новороссийская, д 22</t>
  </si>
  <si>
    <t>2360-487405254</t>
  </si>
  <si>
    <t>b8648afd-112a-4948-9954-92423e5f1e76</t>
  </si>
  <si>
    <t>487405253</t>
  </si>
  <si>
    <t>352360, Краснодарский край, Тбилисский р-н, ст-ца Тбилисская, ул Новороссийская, д 21</t>
  </si>
  <si>
    <t>2360-487405253</t>
  </si>
  <si>
    <t>25c262c1-d527-4dd7-bcbc-4c50a7dd9321</t>
  </si>
  <si>
    <t>487405252</t>
  </si>
  <si>
    <t>352360, Краснодарский край, Тбилисский р-н, ст-ца Тбилисская, ул Новороссийская, д 20</t>
  </si>
  <si>
    <t>2360-487405252</t>
  </si>
  <si>
    <t>74a8195c-a4b3-4100-a36a-53a041d983a6</t>
  </si>
  <si>
    <t>487405251</t>
  </si>
  <si>
    <t>352360, Краснодарский край, Тбилисский р-н, ст-ца Тбилисская, ул Новороссийская, д 19</t>
  </si>
  <si>
    <t>2360-487405251</t>
  </si>
  <si>
    <t>62727b09-5c83-483d-a875-f75788343653</t>
  </si>
  <si>
    <t>487405250</t>
  </si>
  <si>
    <t>352360, Краснодарский край, Тбилисский р-н, ст-ца Тбилисская, ул Новороссийская, д 18</t>
  </si>
  <si>
    <t>2360-487405250</t>
  </si>
  <si>
    <t>72dc1706-eeb3-455a-8789-3abf79087636</t>
  </si>
  <si>
    <t>487405249</t>
  </si>
  <si>
    <t>352360, Краснодарский край, Тбилисский р-н, ст-ца Тбилисская, ул Новороссийская, д 17</t>
  </si>
  <si>
    <t>2360-487405249</t>
  </si>
  <si>
    <t>0b1a8ded-4ad0-461c-9ff9-ada55bbcc56b</t>
  </si>
  <si>
    <t>487405248</t>
  </si>
  <si>
    <t>352360, Краснодарский край, Тбилисский р-н, ст-ца Тбилисская, ул Новороссийская, д 16</t>
  </si>
  <si>
    <t>2360-487405248</t>
  </si>
  <si>
    <t>689b0abd-6d7d-411a-a29f-13ed87d2beb7</t>
  </si>
  <si>
    <t>487405247</t>
  </si>
  <si>
    <t>352360, Краснодарский край, Тбилисский р-н, ст-ца Тбилисская, ул Новороссийская, д 15</t>
  </si>
  <si>
    <t>2360-487405247</t>
  </si>
  <si>
    <t>5e243039-f936-40fe-bcc8-12afb382bc14</t>
  </si>
  <si>
    <t>487405246</t>
  </si>
  <si>
    <t>352360, Краснодарский край, Тбилисский р-н, ст-ца Тбилисская, ул Новороссийская, д 14</t>
  </si>
  <si>
    <t>2360-487405246</t>
  </si>
  <si>
    <t>703f34c4-8487-42b1-880c-87e6e12e44b5</t>
  </si>
  <si>
    <t>487405245</t>
  </si>
  <si>
    <t>352360, Краснодарский край, Тбилисский р-н, ст-ца Тбилисская, ул Новороссийская, д 13</t>
  </si>
  <si>
    <t>2360-487405245</t>
  </si>
  <si>
    <t>a65122bd-32f5-4d66-8df3-9e0121952ef8</t>
  </si>
  <si>
    <t>487405244</t>
  </si>
  <si>
    <t>352360, Краснодарский край, Тбилисский р-н, ст-ца Тбилисская, ул Новороссийская, д 12</t>
  </si>
  <si>
    <t>2360-487405244</t>
  </si>
  <si>
    <t>6186395c-6696-4007-b5d9-5054a050938f</t>
  </si>
  <si>
    <t>487405243</t>
  </si>
  <si>
    <t>352360, Краснодарский край, Тбилисский р-н, ст-ца Тбилисская, ул Новороссийская, д 11А</t>
  </si>
  <si>
    <t>2360-487405243</t>
  </si>
  <si>
    <t>71477b0b-94b5-4633-b6e2-628cf2ea18ed</t>
  </si>
  <si>
    <t>487405242</t>
  </si>
  <si>
    <t>352360, Краснодарский край, Тбилисский р-н, ст-ца Тбилисская, ул Новороссийская, д 11</t>
  </si>
  <si>
    <t>2360-487405242</t>
  </si>
  <si>
    <t>5b4262ec-1b12-41f1-b3d6-9ffaea14335d</t>
  </si>
  <si>
    <t>487405241</t>
  </si>
  <si>
    <t>352360, Краснодарский край, Тбилисский р-н, ст-ца Тбилисская, ул Новороссийская, д 10</t>
  </si>
  <si>
    <t>2360-487405241</t>
  </si>
  <si>
    <t>d9109797-f4f6-4cd4-867f-54eb89bbbcca</t>
  </si>
  <si>
    <t>487405240</t>
  </si>
  <si>
    <t>352360, Краснодарский край, Тбилисский р-н, ст-ца Тбилисская, ул Новороссийская, д 9</t>
  </si>
  <si>
    <t>2360-487405240</t>
  </si>
  <si>
    <t>cd0233df-f490-4e15-962f-b97879aed71b</t>
  </si>
  <si>
    <t>487405239</t>
  </si>
  <si>
    <t>352360, Краснодарский край, Тбилисский р-н, ст-ца Тбилисская, ул Новороссийская, д 8</t>
  </si>
  <si>
    <t>2360-487405239</t>
  </si>
  <si>
    <t>2b1b0e50-e169-41d4-9cec-d9b1d0cf9ce8</t>
  </si>
  <si>
    <t>487405238</t>
  </si>
  <si>
    <t>352360, Краснодарский край, Тбилисский р-н, ст-ца Тбилисская, ул Новороссийская, д 7</t>
  </si>
  <si>
    <t>2360-487405238</t>
  </si>
  <si>
    <t>6af9b4bb-cdac-4475-86ed-e0cf4ce9135c</t>
  </si>
  <si>
    <t>487405237</t>
  </si>
  <si>
    <t>352360, Краснодарский край, Тбилисский р-н, ст-ца Тбилисская, ул Новороссийская, д 6</t>
  </si>
  <si>
    <t>2360-487405237</t>
  </si>
  <si>
    <t>e733c3f0-22f4-4cba-9553-368be6ac6431</t>
  </si>
  <si>
    <t>487405236</t>
  </si>
  <si>
    <t>352360, Краснодарский край, Тбилисский р-н, ст-ца Тбилисская, ул Новороссийская, д 5</t>
  </si>
  <si>
    <t>2360-487405236</t>
  </si>
  <si>
    <t>71c517a3-2e0f-49bb-b1c6-1ab521de1215</t>
  </si>
  <si>
    <t>487405235</t>
  </si>
  <si>
    <t>352360, Краснодарский край, Тбилисский р-н, ст-ца Тбилисская, ул Новороссийская, д 4В</t>
  </si>
  <si>
    <t>2360-487405235</t>
  </si>
  <si>
    <t>9194efbb-07d5-4a3d-a026-d1af867992f3</t>
  </si>
  <si>
    <t>487405234</t>
  </si>
  <si>
    <t>352360, Краснодарский край, Тбилисский р-н, ст-ца Тбилисская, ул Новороссийская, д 4</t>
  </si>
  <si>
    <t>2360-487405234</t>
  </si>
  <si>
    <t>64e0efe3-83b6-45d9-adbc-9bd61bc4f388</t>
  </si>
  <si>
    <t>487405233</t>
  </si>
  <si>
    <t>352360, Краснодарский край, Тбилисский р-н, ст-ца Тбилисская, ул Новороссийская, д 3</t>
  </si>
  <si>
    <t>2360-487405233</t>
  </si>
  <si>
    <t>b9355591-ac82-497a-a593-876d93afbaaf</t>
  </si>
  <si>
    <t>487405232</t>
  </si>
  <si>
    <t>352360, Краснодарский край, Тбилисский р-н, ст-ца Тбилисская, ул Новороссийская, д 2</t>
  </si>
  <si>
    <t>2360-487405232</t>
  </si>
  <si>
    <t>7160351f-0bfe-4a6e-ad79-c2080afa7b6a</t>
  </si>
  <si>
    <t>487405231</t>
  </si>
  <si>
    <t>2360-487405231</t>
  </si>
  <si>
    <t>950f7a6f-5d39-4b8e-8a77-47ff83955e4e</t>
  </si>
  <si>
    <t>487405229</t>
  </si>
  <si>
    <t>352360, Краснодарский край, Тбилисский р-н, ст-ца Тбилисская, ул Новороссийская, д 1</t>
  </si>
  <si>
    <t>2360-487405229</t>
  </si>
  <si>
    <t>0d95f18c-61c9-4ad5-818b-a9dd4f8436cc</t>
  </si>
  <si>
    <t>487405228</t>
  </si>
  <si>
    <t>352361, Краснодарский край, Тбилисский р-н, ст-ца Тбилисская, ул Новая, д 83</t>
  </si>
  <si>
    <t>2360-487405228</t>
  </si>
  <si>
    <t>f935fd03-8443-44e9-9167-3a083ed7867a</t>
  </si>
  <si>
    <t>487405227</t>
  </si>
  <si>
    <t>352361, Краснодарский край, Тбилисский р-н, ст-ца Тбилисская, ул Новая, д 82</t>
  </si>
  <si>
    <t>2360-487405227</t>
  </si>
  <si>
    <t>336ca0c3-37b8-4214-84d4-c047579e994e</t>
  </si>
  <si>
    <t>487405226</t>
  </si>
  <si>
    <t>352361, Краснодарский край, Тбилисский р-н, ст-ца Тбилисская, ул Новая, д 81</t>
  </si>
  <si>
    <t>2360-487405226</t>
  </si>
  <si>
    <t>1ace0b30-ce25-415f-86ee-4348e2014412</t>
  </si>
  <si>
    <t>487405225</t>
  </si>
  <si>
    <t>352361, Краснодарский край, Тбилисский р-н, ст-ца Тбилисская, ул Новая, д 79</t>
  </si>
  <si>
    <t>2360-487405225</t>
  </si>
  <si>
    <t>4f08b217-dcda-4cd5-80ff-cb1cf5d23d29</t>
  </si>
  <si>
    <t>487405224</t>
  </si>
  <si>
    <t>352361, Краснодарский край, Тбилисский р-н, ст-ца Тбилисская, ул Новая, д 77А</t>
  </si>
  <si>
    <t>2360-487405224</t>
  </si>
  <si>
    <t>77e4214a-b194-4c85-9c3f-ac0b86768c61</t>
  </si>
  <si>
    <t>487405223</t>
  </si>
  <si>
    <t>352360, Краснодарский край, Тбилисский р-н, ст-ца Тбилисская, ул Новая, д 76</t>
  </si>
  <si>
    <t>2360-487405223</t>
  </si>
  <si>
    <t>f2499392-fc6d-4989-b82d-60be21d09a77</t>
  </si>
  <si>
    <t>487405222</t>
  </si>
  <si>
    <t>352361, Краснодарский край, Тбилисский р-н, ст-ца Тбилисская, ул Новая, д 75</t>
  </si>
  <si>
    <t>2360-487405222</t>
  </si>
  <si>
    <t>554c7b1a-ab9a-40e3-8b66-0fde1106e3f8</t>
  </si>
  <si>
    <t>487405221</t>
  </si>
  <si>
    <t>352360, Краснодарский край, Тбилисский р-н, ст-ца Тбилисская, ул Новая, д 74</t>
  </si>
  <si>
    <t>2360-487405221</t>
  </si>
  <si>
    <t>2627f299-5349-4c4d-8dd6-5afe2f4dc79a</t>
  </si>
  <si>
    <t>487405220</t>
  </si>
  <si>
    <t>352361, Краснодарский край, Тбилисский р-н, ст-ца Тбилисская, ул Новая, д 73</t>
  </si>
  <si>
    <t>2360-487405220</t>
  </si>
  <si>
    <t>97477aea-79a3-46e7-a090-77428b5c1972</t>
  </si>
  <si>
    <t>487405219</t>
  </si>
  <si>
    <t>352360, Краснодарский край, Тбилисский р-н, ст-ца Тбилисская, ул Новая, д 72</t>
  </si>
  <si>
    <t>2360-487405219</t>
  </si>
  <si>
    <t>d0e3b293-f719-4a66-8481-ebe9cdc08d91</t>
  </si>
  <si>
    <t>487405218</t>
  </si>
  <si>
    <t>352361, Краснодарский край, Тбилисский р-н, ст-ца Тбилисская, ул Новая, д 71</t>
  </si>
  <si>
    <t>2360-487405218</t>
  </si>
  <si>
    <t>37dff334-60ba-4b46-8a05-c0274e64a8ae</t>
  </si>
  <si>
    <t>487405217</t>
  </si>
  <si>
    <t>352360, Краснодарский край, Тбилисский р-н, ст-ца Тбилисская, ул Новая, д 70А</t>
  </si>
  <si>
    <t>2360-487405217</t>
  </si>
  <si>
    <t>550ec86a-cf7a-417d-a563-77b0c68283d8</t>
  </si>
  <si>
    <t>487405216</t>
  </si>
  <si>
    <t>352361, Краснодарский край, Тбилисский р-н, ст-ца Тбилисская, ул Новая, д 69</t>
  </si>
  <si>
    <t>2360-487405216</t>
  </si>
  <si>
    <t>1ddf6aa9-336c-4b8d-a633-014e2816df70</t>
  </si>
  <si>
    <t>487405215</t>
  </si>
  <si>
    <t>352360, Краснодарский край, Тбилисский р-н, ст-ца Тбилисская, ул Новая, д 68</t>
  </si>
  <si>
    <t>2360-487405215</t>
  </si>
  <si>
    <t>5f050050-be5e-465e-8521-865f91ab75c3</t>
  </si>
  <si>
    <t>487405214</t>
  </si>
  <si>
    <t>352361, Краснодарский край, Тбилисский р-н, ст-ца Тбилисская, ул Новая, д 67</t>
  </si>
  <si>
    <t>2360-487405214</t>
  </si>
  <si>
    <t>953e2151-cb5f-474d-94b7-1c2617bf9889</t>
  </si>
  <si>
    <t>487405213</t>
  </si>
  <si>
    <t>352360, Краснодарский край, Тбилисский р-н, ст-ца Тбилисская, ул Новая, д 66</t>
  </si>
  <si>
    <t>2360-487405213</t>
  </si>
  <si>
    <t>7570768b-4e5f-4b21-bb84-4d5742c097c6</t>
  </si>
  <si>
    <t>487405212</t>
  </si>
  <si>
    <t>352361, Краснодарский край, Тбилисский р-н, ст-ца Тбилисская, ул Новая, д 65</t>
  </si>
  <si>
    <t>2360-487405212</t>
  </si>
  <si>
    <t>9669c164-18d3-4b76-8de8-e8c23d71cc92</t>
  </si>
  <si>
    <t>487405211</t>
  </si>
  <si>
    <t>352361, Краснодарский край, Тбилисский р-н, ст-ца Тбилисская, ул Новая, д 63</t>
  </si>
  <si>
    <t>2360-487405211</t>
  </si>
  <si>
    <t>32350bd4-df47-41b2-bc06-23c34991fde3</t>
  </si>
  <si>
    <t>487405210</t>
  </si>
  <si>
    <t>352360, Краснодарский край, Тбилисский р-н, ст-ца Тбилисская, ул Новая, д 62</t>
  </si>
  <si>
    <t>2360-487405210</t>
  </si>
  <si>
    <t>8b5d4209-c57b-4314-9f50-cc0b5618f48c</t>
  </si>
  <si>
    <t>487405209</t>
  </si>
  <si>
    <t>352361, Краснодарский край, Тбилисский р-н, ст-ца Тбилисская, ул Новая, д 61</t>
  </si>
  <si>
    <t>2360-487405209</t>
  </si>
  <si>
    <t>2e24870b-7ced-4f1c-b175-b90d73332ac8</t>
  </si>
  <si>
    <t>487405208</t>
  </si>
  <si>
    <t>352360, Краснодарский край, Тбилисский р-н, ст-ца Тбилисская, ул Новая, д 60</t>
  </si>
  <si>
    <t>2360-487405208</t>
  </si>
  <si>
    <t>c0986e3d-17b4-4cb7-90e6-26151ca97c32</t>
  </si>
  <si>
    <t>487405207</t>
  </si>
  <si>
    <t>352361, Краснодарский край, Тбилисский р-н, ст-ца Тбилисская, ул Новая, д 59</t>
  </si>
  <si>
    <t>2360-487405207</t>
  </si>
  <si>
    <t>a2664217-c734-4028-aa35-b23411288ea6</t>
  </si>
  <si>
    <t>487405206</t>
  </si>
  <si>
    <t>352360, Краснодарский край, Тбилисский р-н, ст-ца Тбилисская, ул Новая, д 58</t>
  </si>
  <si>
    <t>2360-487405206</t>
  </si>
  <si>
    <t>48460901-9c7e-4653-8ee3-dbd7679a9e69</t>
  </si>
  <si>
    <t>487405205</t>
  </si>
  <si>
    <t>352360, Краснодарский край, Тбилисский р-н, ст-ца Тбилисская, ул Новая, д 57</t>
  </si>
  <si>
    <t>2360-487405205</t>
  </si>
  <si>
    <t>0eeb8999-2c0e-4d5e-8b32-2a26ebb78f5a</t>
  </si>
  <si>
    <t>487405204</t>
  </si>
  <si>
    <t>352360, Краснодарский край, Тбилисский р-н, ст-ца Тбилисская, ул Новая, д 56</t>
  </si>
  <si>
    <t>2360-487405204</t>
  </si>
  <si>
    <t>20acb483-8465-4b7e-a650-f30c9e38fe5d</t>
  </si>
  <si>
    <t>487405203</t>
  </si>
  <si>
    <t>352360, Краснодарский край, Тбилисский р-н, ст-ца Тбилисская, ул Новая, д 55А</t>
  </si>
  <si>
    <t>2360-487405203</t>
  </si>
  <si>
    <t>6dc48d20-76ba-4dd6-878f-f277b18e35d3</t>
  </si>
  <si>
    <t>487405202</t>
  </si>
  <si>
    <t>352360, Краснодарский край, Тбилисский р-н, ст-ца Тбилисская, ул Новая, д 55</t>
  </si>
  <si>
    <t>2360-487405202</t>
  </si>
  <si>
    <t>146df654-2f64-462e-9201-1939ee80787f</t>
  </si>
  <si>
    <t>487405201</t>
  </si>
  <si>
    <t>352360, Краснодарский край, Тбилисский р-н, ст-ца Тбилисская, ул Новая, д 54</t>
  </si>
  <si>
    <t>2360-487405201</t>
  </si>
  <si>
    <t>4ae44f16-ecb5-4f07-9316-3f12eb5e2bb3</t>
  </si>
  <si>
    <t>487405200</t>
  </si>
  <si>
    <t>352360, Краснодарский край, Тбилисский р-н, ст-ца Тбилисская, ул Новая, д 53А</t>
  </si>
  <si>
    <t>2360-487405200</t>
  </si>
  <si>
    <t>5204164f-4fdb-49a5-b810-7672641dea97</t>
  </si>
  <si>
    <t>487405199</t>
  </si>
  <si>
    <t>352360, Краснодарский край, Тбилисский р-н, ст-ца Тбилисская, ул Новая, д 53</t>
  </si>
  <si>
    <t>2360-487405199</t>
  </si>
  <si>
    <t>cab30f60-db25-4db3-af31-c408f3f0bb9e</t>
  </si>
  <si>
    <t>487405198</t>
  </si>
  <si>
    <t>352360, Краснодарский край, Тбилисский р-н, ст-ца Тбилисская, ул Новая, д 52</t>
  </si>
  <si>
    <t>2360-487405198</t>
  </si>
  <si>
    <t>bdc6037b-3ef5-4aec-b357-b9924f214d84</t>
  </si>
  <si>
    <t>487405197</t>
  </si>
  <si>
    <t>352360, Краснодарский край, Тбилисский р-н, ст-ца Тбилисская, ул Новая, д 51</t>
  </si>
  <si>
    <t>2360-487405197</t>
  </si>
  <si>
    <t>7fc6d8ee-6d7c-466a-92a8-fc3fa75fe536</t>
  </si>
  <si>
    <t>487405196</t>
  </si>
  <si>
    <t>352360, Краснодарский край, Тбилисский р-н, ст-ца Тбилисская, ул Новая, д 50</t>
  </si>
  <si>
    <t>2360-487405196</t>
  </si>
  <si>
    <t>9990db33-f6d4-4268-9013-b64c0fc0b229</t>
  </si>
  <si>
    <t>487405195</t>
  </si>
  <si>
    <t>352360, Краснодарский край, Тбилисский р-н, ст-ца Тбилисская, ул Новая, д 49</t>
  </si>
  <si>
    <t>2360-487405195</t>
  </si>
  <si>
    <t>7371e97b-0871-4346-a5d1-8650b14e2388</t>
  </si>
  <si>
    <t>487405194</t>
  </si>
  <si>
    <t>352360, Краснодарский край, Тбилисский р-н, ст-ца Тбилисская, ул Новая, д 48</t>
  </si>
  <si>
    <t>2360-487405194</t>
  </si>
  <si>
    <t>d2afb79e-2fe1-432a-be46-1f639ef1b25e</t>
  </si>
  <si>
    <t>487405193</t>
  </si>
  <si>
    <t>352360, Краснодарский край, Тбилисский р-н, ст-ца Тбилисская, ул Новая, д 47</t>
  </si>
  <si>
    <t>2360-487405193</t>
  </si>
  <si>
    <t>f5abcc15-c7d7-45f0-9cb5-b148ee8a00a0</t>
  </si>
  <si>
    <t>487405192</t>
  </si>
  <si>
    <t>352360, Краснодарский край, Тбилисский р-н, ст-ца Тбилисская, ул Новая, д 46</t>
  </si>
  <si>
    <t>2360-487405192</t>
  </si>
  <si>
    <t>ff0a1231-38c2-4422-a35e-a88f2122e856</t>
  </si>
  <si>
    <t>487405191</t>
  </si>
  <si>
    <t>352360, Краснодарский край, Тбилисский р-н, ст-ца Тбилисская, ул Новая, д 45</t>
  </si>
  <si>
    <t>2360-487405191</t>
  </si>
  <si>
    <t>697f17e2-7bea-424a-b239-0030eb7605b9</t>
  </si>
  <si>
    <t>487405190</t>
  </si>
  <si>
    <t>352360, Краснодарский край, Тбилисский р-н, ст-ца Тбилисская, ул Новая, д 44</t>
  </si>
  <si>
    <t>2360-487405190</t>
  </si>
  <si>
    <t>cbc18fa6-9420-4e96-8dc7-3e694549b272</t>
  </si>
  <si>
    <t>487405189</t>
  </si>
  <si>
    <t>352360, Краснодарский край, Тбилисский р-н, ст-ца Тбилисская, ул Новая, д 43</t>
  </si>
  <si>
    <t>2360-487405189</t>
  </si>
  <si>
    <t>7990ad4e-253d-4ff4-b43c-9de14b5428bb</t>
  </si>
  <si>
    <t>487405188</t>
  </si>
  <si>
    <t>352360, Краснодарский край, Тбилисский р-н, ст-ца Тбилисская, ул Новая, д 42</t>
  </si>
  <si>
    <t>2360-487405188</t>
  </si>
  <si>
    <t>3b975b35-21d2-4e12-b8d0-316b909cc7e4</t>
  </si>
  <si>
    <t>487405187</t>
  </si>
  <si>
    <t>352360, Краснодарский край, Тбилисский р-н, ст-ца Тбилисская, ул Новая, д 41</t>
  </si>
  <si>
    <t>2360-487405187</t>
  </si>
  <si>
    <t>05d6aa0e-87ba-4d66-a62b-ca9b938ae49c</t>
  </si>
  <si>
    <t>487405186</t>
  </si>
  <si>
    <t>2360-487405186</t>
  </si>
  <si>
    <t>1878d3e6-8145-4383-a235-898d9db27069</t>
  </si>
  <si>
    <t>487405185</t>
  </si>
  <si>
    <t>352360, Краснодарский край, Тбилисский р-н, ст-ца Тбилисская, ул Новая, д 40</t>
  </si>
  <si>
    <t>2360-487405185</t>
  </si>
  <si>
    <t>30f48b48-5f73-429a-b2ca-242c40e41fe8</t>
  </si>
  <si>
    <t>487405184</t>
  </si>
  <si>
    <t>352360, Краснодарский край, Тбилисский р-н, ст-ца Тбилисская, ул Новая, д 39А</t>
  </si>
  <si>
    <t>2360-487405184</t>
  </si>
  <si>
    <t>2c8a9ec1-74ab-4c30-871c-3aa6f3db14b5</t>
  </si>
  <si>
    <t>487405183</t>
  </si>
  <si>
    <t>352360, Краснодарский край, Тбилисский р-н, ст-ца Тбилисская, ул Новая, д 39</t>
  </si>
  <si>
    <t>2360-487405183</t>
  </si>
  <si>
    <t>e0cd8df5-39e7-4ca9-be44-76f268df2635</t>
  </si>
  <si>
    <t>487405182</t>
  </si>
  <si>
    <t>352360, Краснодарский край, Тбилисский р-н, ст-ца Тбилисская, ул Новая, д 38</t>
  </si>
  <si>
    <t>2360-487405182</t>
  </si>
  <si>
    <t>48ece81a-a13f-484f-95a0-0abd710b529d</t>
  </si>
  <si>
    <t>487405181</t>
  </si>
  <si>
    <t>352360, Краснодарский край, Тбилисский р-н, ст-ца Тбилисская, ул Новая, д 37</t>
  </si>
  <si>
    <t>2360-487405181</t>
  </si>
  <si>
    <t>6946e0d0-d1e4-411b-b3ee-59d6bd3cc6cb</t>
  </si>
  <si>
    <t>487405180</t>
  </si>
  <si>
    <t>352360, Краснодарский край, Тбилисский р-н, ст-ца Тбилисская, ул Новая, д 36</t>
  </si>
  <si>
    <t>2360-487405180</t>
  </si>
  <si>
    <t>df55ab4c-f25b-4b3e-8f52-a5485a941e0e</t>
  </si>
  <si>
    <t>487405179</t>
  </si>
  <si>
    <t>352360, Краснодарский край, Тбилисский р-н, ст-ца Тбилисская, ул Новая, д 35</t>
  </si>
  <si>
    <t>2360-487405179</t>
  </si>
  <si>
    <t>425753dd-0881-40e5-a792-b9fa699d7b1d</t>
  </si>
  <si>
    <t>487405178</t>
  </si>
  <si>
    <t>352360, Краснодарский край, Тбилисский р-н, ст-ца Тбилисская, ул Новая, д 32</t>
  </si>
  <si>
    <t>2360-487405178</t>
  </si>
  <si>
    <t>bde7129d-5f8d-422f-b28d-0ca9d6b9dd51</t>
  </si>
  <si>
    <t>487405177</t>
  </si>
  <si>
    <t>352360, Краснодарский край, Тбилисский р-н, ст-ца Тбилисская, ул Новая, д 31</t>
  </si>
  <si>
    <t>2360-487405177</t>
  </si>
  <si>
    <t>bfb95742-eb49-4623-87c0-0de5b3ca50ff</t>
  </si>
  <si>
    <t>487405176</t>
  </si>
  <si>
    <t>352360, Краснодарский край, Тбилисский р-н, ст-ца Тбилисская, ул Новая, д 30</t>
  </si>
  <si>
    <t>2360-487405176</t>
  </si>
  <si>
    <t>df2a079c-0e69-44a9-a0d5-feed71e83920</t>
  </si>
  <si>
    <t>487405175</t>
  </si>
  <si>
    <t>352360, Краснодарский край, Тбилисский р-н, ст-ца Тбилисская, ул Новая, д 28</t>
  </si>
  <si>
    <t>2360-487405175</t>
  </si>
  <si>
    <t>440ea4a0-7a36-431b-bb40-c12e746da220</t>
  </si>
  <si>
    <t>487405174</t>
  </si>
  <si>
    <t>352360, Краснодарский край, Тбилисский р-н, ст-ца Тбилисская, ул Новая, д 27</t>
  </si>
  <si>
    <t>2360-487405174</t>
  </si>
  <si>
    <t>e61cde44-3d53-43f4-8273-3c29e8aab7ae</t>
  </si>
  <si>
    <t>487405173</t>
  </si>
  <si>
    <t>352360, Краснодарский край, Тбилисский р-н, ст-ца Тбилисская, ул Новая, д 26</t>
  </si>
  <si>
    <t>2360-487405173</t>
  </si>
  <si>
    <t>ea0936ce-63bf-4257-a5e5-c92b1d63d3b9</t>
  </si>
  <si>
    <t>487405172</t>
  </si>
  <si>
    <t>352360, Краснодарский край, Тбилисский р-н, ст-ца Тбилисская, ул Новая, д 25</t>
  </si>
  <si>
    <t>2360-487405172</t>
  </si>
  <si>
    <t>34047ae4-aa39-4bba-80e3-a11b5d9827d5</t>
  </si>
  <si>
    <t>487405171</t>
  </si>
  <si>
    <t>352360, Краснодарский край, Тбилисский р-н, ст-ца Тбилисская, ул Новая, д 24</t>
  </si>
  <si>
    <t>2360-487405171</t>
  </si>
  <si>
    <t>1aebeb00-a801-43a5-899e-fee264b4ebfb</t>
  </si>
  <si>
    <t>487405170</t>
  </si>
  <si>
    <t>352360, Краснодарский край, Тбилисский р-н, ст-ца Тбилисская, ул Новая, д 23</t>
  </si>
  <si>
    <t>2360-487405170</t>
  </si>
  <si>
    <t>e693ceb2-28da-4fca-a906-0c4e9f621e1b</t>
  </si>
  <si>
    <t>487405169</t>
  </si>
  <si>
    <t>352360, Краснодарский край, Тбилисский р-н, ст-ца Тбилисская, ул Новая, д 22</t>
  </si>
  <si>
    <t>2360-487405169</t>
  </si>
  <si>
    <t>042529e5-9cd4-484c-bfd6-296a199a35b3</t>
  </si>
  <si>
    <t>487405168</t>
  </si>
  <si>
    <t>352360, Краснодарский край, Тбилисский р-н, ст-ца Тбилисская, ул Новая, д 21</t>
  </si>
  <si>
    <t>2360-487405168</t>
  </si>
  <si>
    <t>8321242e-f10f-44c1-a1cf-70a814ddec57</t>
  </si>
  <si>
    <t>487405167</t>
  </si>
  <si>
    <t>2360-487405167</t>
  </si>
  <si>
    <t>87e60ca4-129c-4a37-bfe8-fe61971b347d</t>
  </si>
  <si>
    <t>487405166</t>
  </si>
  <si>
    <t>352360, Краснодарский край, Тбилисский р-н, ст-ца Тбилисская, ул Новая, д 20</t>
  </si>
  <si>
    <t>2360-487405166</t>
  </si>
  <si>
    <t>ae992d90-74c4-4457-88f6-3e8af16fa498</t>
  </si>
  <si>
    <t>487405165</t>
  </si>
  <si>
    <t>352360, Краснодарский край, Тбилисский р-н, ст-ца Тбилисская, ул Новая, д 19</t>
  </si>
  <si>
    <t>2360-487405165</t>
  </si>
  <si>
    <t>3496d824-0096-4a2e-8f4b-88a8296f33a2</t>
  </si>
  <si>
    <t>487405164</t>
  </si>
  <si>
    <t>352360, Краснодарский край, Тбилисский р-н, ст-ца Тбилисская, ул Новая, д 18</t>
  </si>
  <si>
    <t>2360-487405164</t>
  </si>
  <si>
    <t>4f802838-17db-4196-822d-2effa502980c</t>
  </si>
  <si>
    <t>487405163</t>
  </si>
  <si>
    <t>352360, Краснодарский край, Тбилисский р-н, ст-ца Тбилисская, ул Новая, д 16</t>
  </si>
  <si>
    <t>2360-487405163</t>
  </si>
  <si>
    <t>36e9b398-2a16-4fc4-84ab-b170088e47c7</t>
  </si>
  <si>
    <t>487405162</t>
  </si>
  <si>
    <t>352360, Краснодарский край, Тбилисский р-н, ст-ца Тбилисская, ул Новая, д 15</t>
  </si>
  <si>
    <t>2360-487405162</t>
  </si>
  <si>
    <t>5d1973d5-2be8-4df1-999b-d67b508b5809</t>
  </si>
  <si>
    <t>487405161</t>
  </si>
  <si>
    <t>2360-487405161</t>
  </si>
  <si>
    <t>2b9956c1-9498-4f3a-8c89-1e230ea19bc0</t>
  </si>
  <si>
    <t>487405160</t>
  </si>
  <si>
    <t>352360, Краснодарский край, Тбилисский р-н, ст-ца Тбилисская, ул Новая, д 14</t>
  </si>
  <si>
    <t>2360-487405160</t>
  </si>
  <si>
    <t>7ad2be4a-e188-46ac-9e6e-7f85e5d31a8f</t>
  </si>
  <si>
    <t>487405159</t>
  </si>
  <si>
    <t>352360, Краснодарский край, Тбилисский р-н, ст-ца Тбилисская, ул Новая, д 12</t>
  </si>
  <si>
    <t>2360-487405159</t>
  </si>
  <si>
    <t>b9b16ee9-ee10-45a7-8b69-a2f0075f9d4b</t>
  </si>
  <si>
    <t>487405158</t>
  </si>
  <si>
    <t>352360, Краснодарский край, Тбилисский р-н, ст-ца Тбилисская, ул Новая, д 10А</t>
  </si>
  <si>
    <t>2360-487405158</t>
  </si>
  <si>
    <t>9bd67deb-a793-461d-8bd8-837d130d370f</t>
  </si>
  <si>
    <t>487405157</t>
  </si>
  <si>
    <t>352360, Краснодарский край, Тбилисский р-н, ст-ца Тбилисская, ул Новая, д 10</t>
  </si>
  <si>
    <t>2360-487405157</t>
  </si>
  <si>
    <t>2636f1c4-8a4f-479a-89eb-ec7f1b07ddc7</t>
  </si>
  <si>
    <t>487405156</t>
  </si>
  <si>
    <t>352360, Краснодарский край, Тбилисский р-н, ст-ца Тбилисская, ул Новая, д 9</t>
  </si>
  <si>
    <t>2360-487405156</t>
  </si>
  <si>
    <t>20808847-0698-4d69-a2c3-f7587ebd7ef1</t>
  </si>
  <si>
    <t>487405155</t>
  </si>
  <si>
    <t>352360, Краснодарский край, Тбилисский р-н, ст-ца Тбилисская, ул Новая, д 8</t>
  </si>
  <si>
    <t>2360-487405155</t>
  </si>
  <si>
    <t>cc53a559-f7d6-4135-9db6-75bd13ea94e7</t>
  </si>
  <si>
    <t>487405154</t>
  </si>
  <si>
    <t>352360, Краснодарский край, Тбилисский р-н, ст-ца Тбилисская, ул Новая, д 7А</t>
  </si>
  <si>
    <t>2360-487405154</t>
  </si>
  <si>
    <t>9e55a040-4270-4df4-b026-9d51b324931a</t>
  </si>
  <si>
    <t>487405153</t>
  </si>
  <si>
    <t>352360, Краснодарский край, Тбилисский р-н, ст-ца Тбилисская, ул Новая, д 7</t>
  </si>
  <si>
    <t>2360-487405153</t>
  </si>
  <si>
    <t>ec9ced56-4d36-48d3-957e-81f5c3f79d36</t>
  </si>
  <si>
    <t>487405152</t>
  </si>
  <si>
    <t>352360, Краснодарский край, Тбилисский р-н, ст-ца Тбилисская, ул Новая, д 6</t>
  </si>
  <si>
    <t>2360-487405152</t>
  </si>
  <si>
    <t>ea1a19b8-b466-4d47-bec1-0c5e9f2c4047</t>
  </si>
  <si>
    <t>487405151</t>
  </si>
  <si>
    <t>352360, Краснодарский край, Тбилисский р-н, ст-ца Тбилисская, ул Новая, д 5</t>
  </si>
  <si>
    <t>2360-487405151</t>
  </si>
  <si>
    <t>c58f1c38-f291-4450-9a88-5080370ba7f8</t>
  </si>
  <si>
    <t>487405150</t>
  </si>
  <si>
    <t>352360, Краснодарский край, Тбилисский р-н, ст-ца Тбилисская, ул Новая, д 4А</t>
  </si>
  <si>
    <t>2360-487405150</t>
  </si>
  <si>
    <t>f17b0946-599b-487e-9d34-e798b9e6be6d</t>
  </si>
  <si>
    <t>487405149</t>
  </si>
  <si>
    <t>352360, Краснодарский край, Тбилисский р-н, ст-ца Тбилисская, ул Новая, д 4</t>
  </si>
  <si>
    <t>2360-487405149</t>
  </si>
  <si>
    <t>5b1ab846-c0b8-41d4-98e6-38ac6e8dcbe8</t>
  </si>
  <si>
    <t>487405148</t>
  </si>
  <si>
    <t>352360, Краснодарский край, Тбилисский р-н, ст-ца Тбилисская, ул Новая, д 3</t>
  </si>
  <si>
    <t>2360-487405148</t>
  </si>
  <si>
    <t>6193844e-9194-4699-8010-e0001725e56e</t>
  </si>
  <si>
    <t>487405147</t>
  </si>
  <si>
    <t>2360-487405147</t>
  </si>
  <si>
    <t>9c56bdd0-3175-4ec4-bba9-50bfea30ff4c</t>
  </si>
  <si>
    <t>487405146</t>
  </si>
  <si>
    <t>352360, Краснодарский край, Тбилисский р-н, ст-ца Тбилисская, ул Новая, д 2А</t>
  </si>
  <si>
    <t>2360-487405146</t>
  </si>
  <si>
    <t>8fe20b50-5e93-477c-a350-8a3cac2fc573</t>
  </si>
  <si>
    <t>487405145</t>
  </si>
  <si>
    <t>352360, Краснодарский край, Тбилисский р-н, ст-ца Тбилисская, ул Новая, д 2</t>
  </si>
  <si>
    <t>2360-487405145</t>
  </si>
  <si>
    <t>14cfa493-86f1-438e-9634-0d264e72a386</t>
  </si>
  <si>
    <t>487405144</t>
  </si>
  <si>
    <t>352360, Краснодарский край, Тбилисский р-н, ст-ца Тбилисская, ул Новая, д 1А</t>
  </si>
  <si>
    <t>2360-487405144</t>
  </si>
  <si>
    <t>7cb1cc66-5786-47b1-91d6-4def2b9c4fcb</t>
  </si>
  <si>
    <t>487405143</t>
  </si>
  <si>
    <t>352360, Краснодарский край, Тбилисский р-н, ст-ца Тбилисская, ул Новая, д 1</t>
  </si>
  <si>
    <t>2360-487405143</t>
  </si>
  <si>
    <t>97c1d299-440d-4566-a53b-971cd08bae84</t>
  </si>
  <si>
    <t>487405142</t>
  </si>
  <si>
    <t>352350, Краснодарский край, Тбилисский р-н, ст-ца Тбилисская, ул Набережная, д 122А</t>
  </si>
  <si>
    <t>2360-487405142</t>
  </si>
  <si>
    <t>91e9c58a-e729-4974-b13d-2d762ca6d229</t>
  </si>
  <si>
    <t>487405141</t>
  </si>
  <si>
    <t>352350, Краснодарский край, Тбилисский р-н, ст-ца Тбилисская, ул Набережная, д 120</t>
  </si>
  <si>
    <t>2360-487405141</t>
  </si>
  <si>
    <t>ec0e128a-145d-46ef-a494-9b60d943ccc2</t>
  </si>
  <si>
    <t>487405139</t>
  </si>
  <si>
    <t>352350, Краснодарский край, Тбилисский р-н, ст-ца Тбилисская, ул Набережная, д 114</t>
  </si>
  <si>
    <t>2360-487405139</t>
  </si>
  <si>
    <t>b6bd66a4-b120-40e1-b52d-4d7a01608f83</t>
  </si>
  <si>
    <t>487405138</t>
  </si>
  <si>
    <t>352350, Краснодарский край, Тбилисский р-н, ст-ца Тбилисская, ул Набережная, д 112</t>
  </si>
  <si>
    <t>2360-487405138</t>
  </si>
  <si>
    <t>acf0ce9f-9005-40df-b126-e352c91f7133</t>
  </si>
  <si>
    <t>487405137</t>
  </si>
  <si>
    <t>352350, Краснодарский край, Тбилисский р-н, ст-ца Тбилисская, ул Набережная, д 110</t>
  </si>
  <si>
    <t>2360-487405137</t>
  </si>
  <si>
    <t>0c54a156-ff11-4365-aff4-bc24a25acd2e</t>
  </si>
  <si>
    <t>487405136</t>
  </si>
  <si>
    <t>352350, Краснодарский край, Тбилисский р-н, ст-ца Тбилисская, ул Набережная, д 108</t>
  </si>
  <si>
    <t>2360-487405136</t>
  </si>
  <si>
    <t>670897fe-4e34-4cf9-a7e9-f79092fde36e</t>
  </si>
  <si>
    <t>487405135</t>
  </si>
  <si>
    <t>352350, Краснодарский край, Тбилисский р-н, ст-ца Тбилисская, ул Набережная, д 106</t>
  </si>
  <si>
    <t>2360-487405135</t>
  </si>
  <si>
    <t>32f4230b-0c6f-425e-bd75-8651466a68f9</t>
  </si>
  <si>
    <t>487405134</t>
  </si>
  <si>
    <t>352350, Краснодарский край, Тбилисский р-н, ст-ца Тбилисская, ул Набережная, д 104</t>
  </si>
  <si>
    <t>2360-487405134</t>
  </si>
  <si>
    <t>bc6e70e9-05db-4399-be52-f2051bc82375</t>
  </si>
  <si>
    <t>487405133</t>
  </si>
  <si>
    <t>352350, Краснодарский край, Тбилисский р-н, ст-ца Тбилисская, ул Набережная, д 103</t>
  </si>
  <si>
    <t>2360-487405133</t>
  </si>
  <si>
    <t>c22f5d15-ee0e-4d51-874b-d5042dae1822</t>
  </si>
  <si>
    <t>487405132</t>
  </si>
  <si>
    <t>352350, Краснодарский край, Тбилисский р-н, ст-ца Тбилисская, ул Набережная, д 102</t>
  </si>
  <si>
    <t>2360-487405132</t>
  </si>
  <si>
    <t>1fa30121-d009-4869-bd17-3e5b63a3e1bf</t>
  </si>
  <si>
    <t>487405131</t>
  </si>
  <si>
    <t>352350, Краснодарский край, Тбилисский р-н, ст-ца Тбилисская, ул Набережная, д 101</t>
  </si>
  <si>
    <t>2360-487405131</t>
  </si>
  <si>
    <t>b0540a55-679f-4c15-9c9d-f0839882f4bd</t>
  </si>
  <si>
    <t>487405130</t>
  </si>
  <si>
    <t>352350, Краснодарский край, Тбилисский р-н, ст-ца Тбилисская, ул Набережная, д 100</t>
  </si>
  <si>
    <t>2360-487405130</t>
  </si>
  <si>
    <t>afbd591f-9920-4a10-b038-666ad5ed8283</t>
  </si>
  <si>
    <t>487405129</t>
  </si>
  <si>
    <t>352350, Краснодарский край, Тбилисский р-н, ст-ца Тбилисская, ул Набережная, д 98</t>
  </si>
  <si>
    <t>2360-487405129</t>
  </si>
  <si>
    <t>722dc8ef-b91a-4101-aa41-a67c27cf1cb0</t>
  </si>
  <si>
    <t>487405128</t>
  </si>
  <si>
    <t>352350, Краснодарский край, Тбилисский р-н, ст-ца Тбилисская, ул Набережная, д 97</t>
  </si>
  <si>
    <t>2360-487405128</t>
  </si>
  <si>
    <t>8c720130-62a3-4cd3-a450-dd1a6e297a41</t>
  </si>
  <si>
    <t>487405127</t>
  </si>
  <si>
    <t>352350, Краснодарский край, Тбилисский р-н, ст-ца Тбилисская, ул Набережная, д 93</t>
  </si>
  <si>
    <t>2360-487405127</t>
  </si>
  <si>
    <t>fd8fad8a-28ee-42f1-be33-8ec2c1db0a9e</t>
  </si>
  <si>
    <t>487405126</t>
  </si>
  <si>
    <t>352350, Краснодарский край, Тбилисский р-н, ст-ца Тбилисская, ул Набережная, д 91</t>
  </si>
  <si>
    <t>2360-487405126</t>
  </si>
  <si>
    <t>7a2329ac-7849-49c8-ac5f-60228906ea49</t>
  </si>
  <si>
    <t>487405125</t>
  </si>
  <si>
    <t>352350, Краснодарский край, Тбилисский р-н, ст-ца Тбилисская, ул Набережная, д 85</t>
  </si>
  <si>
    <t>2360-487405125</t>
  </si>
  <si>
    <t>1b0e9499-d772-44a3-af10-52891cb0c4d6</t>
  </si>
  <si>
    <t>487405124</t>
  </si>
  <si>
    <t>352360, Краснодарский край, Тбилисский р-н, ст-ца Тбилисская, ул Набережная, д 82</t>
  </si>
  <si>
    <t>2360-487405124</t>
  </si>
  <si>
    <t>1c00496d-9c48-4cbe-a9df-4e0537fc7bab</t>
  </si>
  <si>
    <t>487405123</t>
  </si>
  <si>
    <t>352350, Краснодарский край, Тбилисский р-н, ст-ца Тбилисская, ул Набережная, д 81</t>
  </si>
  <si>
    <t>2360-487405123</t>
  </si>
  <si>
    <t>1fa493d0-b601-40d6-89cf-a5898b61893f</t>
  </si>
  <si>
    <t>487405122</t>
  </si>
  <si>
    <t>352360, Краснодарский край, Тбилисский р-н, ст-ца Тбилисская, ул Набережная, д 80А</t>
  </si>
  <si>
    <t>2360-487405122</t>
  </si>
  <si>
    <t>89edd2ea-516d-4aeb-9b67-c98ad055d56d</t>
  </si>
  <si>
    <t>487405121</t>
  </si>
  <si>
    <t>352350, Краснодарский край, Тбилисский р-н, ст-ца Тбилисская, ул Набережная, д 79</t>
  </si>
  <si>
    <t>2360-487405121</t>
  </si>
  <si>
    <t>377a387c-e277-4fdc-98a9-fc274fdf9303</t>
  </si>
  <si>
    <t>487405120</t>
  </si>
  <si>
    <t>352350, Краснодарский край, Тбилисский р-н, ст-ца Тбилисская, ул Набережная, д 77</t>
  </si>
  <si>
    <t>2360-487405120</t>
  </si>
  <si>
    <t>fcdecb5f-443b-4b22-8c58-c8049d28fe0d</t>
  </si>
  <si>
    <t>487405119</t>
  </si>
  <si>
    <t>352360, Краснодарский край, Тбилисский р-н, ст-ца Тбилисская, ул Набережная, д 76</t>
  </si>
  <si>
    <t>2360-487405119</t>
  </si>
  <si>
    <t>a7ffba64-2a38-419b-8ea7-a09e7ad67ceb</t>
  </si>
  <si>
    <t>487405118</t>
  </si>
  <si>
    <t>352350, Краснодарский край, Тбилисский р-н, ст-ца Тбилисская, ул Набережная, д 75А</t>
  </si>
  <si>
    <t>2360-487405118</t>
  </si>
  <si>
    <t>1a555e8a-7655-4ca3-88cb-856d5461b242</t>
  </si>
  <si>
    <t>487405117</t>
  </si>
  <si>
    <t>352350, Краснодарский край, Тбилисский р-н, ст-ца Тбилисская, ул Набережная, д 75</t>
  </si>
  <si>
    <t>2360-487405117</t>
  </si>
  <si>
    <t>a3a7768b-2c96-4441-ac6b-fd4cf1e50dcd</t>
  </si>
  <si>
    <t>487405116</t>
  </si>
  <si>
    <t>352360, Краснодарский край, Тбилисский р-н, ст-ца Тбилисская, ул Набережная, д 74</t>
  </si>
  <si>
    <t>2360-487405116</t>
  </si>
  <si>
    <t>ce3026a7-4e2a-459a-b7ee-ee10cd09d6ac</t>
  </si>
  <si>
    <t>487405115</t>
  </si>
  <si>
    <t>352350, Краснодарский край, Тбилисский р-н, ст-ца Тбилисская, ул Набережная, д 73</t>
  </si>
  <si>
    <t>2360-487405115</t>
  </si>
  <si>
    <t>89655596-f4cd-4f79-977c-e474fdfc8752</t>
  </si>
  <si>
    <t>487405114</t>
  </si>
  <si>
    <t>352360, Краснодарский край, Тбилисский р-н, ст-ца Тбилисская, ул Набережная, д 72</t>
  </si>
  <si>
    <t>2360-487405114</t>
  </si>
  <si>
    <t>d138acb2-7c64-4fcf-8f8f-f1a04c43c22d</t>
  </si>
  <si>
    <t>487405113</t>
  </si>
  <si>
    <t>352350, Краснодарский край, Тбилисский р-н, ст-ца Тбилисская, ул Набережная, д 71</t>
  </si>
  <si>
    <t>2360-487405113</t>
  </si>
  <si>
    <t>95698148-3564-4e07-9b1c-4cce0c79101e</t>
  </si>
  <si>
    <t>487405112</t>
  </si>
  <si>
    <t>352360, Краснодарский край, Тбилисский р-н, ст-ца Тбилисская, ул Набережная, д 70</t>
  </si>
  <si>
    <t>2360-487405112</t>
  </si>
  <si>
    <t>a75c1c10-49f7-41b4-bc31-268362fb9c1e</t>
  </si>
  <si>
    <t>487405110</t>
  </si>
  <si>
    <t>352350, Краснодарский край, Тбилисский р-н, ст-ца Тбилисская, ул Набережная, д 67</t>
  </si>
  <si>
    <t>2360-487405110</t>
  </si>
  <si>
    <t>b9b1c62a-b22a-4509-bbc6-b76106e13336</t>
  </si>
  <si>
    <t>487405109</t>
  </si>
  <si>
    <t>352360, Краснодарский край, Тбилисский р-н, ст-ца Тбилисская, ул Набережная, д 66</t>
  </si>
  <si>
    <t>2360-487405109</t>
  </si>
  <si>
    <t>7366c9aa-3c47-4446-9e56-8d037abade2e</t>
  </si>
  <si>
    <t>487405108</t>
  </si>
  <si>
    <t>352350, Краснодарский край, Тбилисский р-н, ст-ца Тбилисская, ул Набережная, д 65</t>
  </si>
  <si>
    <t>2360-487405108</t>
  </si>
  <si>
    <t>6f592024-cdd3-414c-9495-c9c1fb738754</t>
  </si>
  <si>
    <t>487405107</t>
  </si>
  <si>
    <t>352360, Краснодарский край, Тбилисский р-н, ст-ца Тбилисская, ул Набережная, д 64</t>
  </si>
  <si>
    <t>2360-487405107</t>
  </si>
  <si>
    <t>d561ff39-007e-4115-b66d-c7c5cbc9ae8b</t>
  </si>
  <si>
    <t>487405106</t>
  </si>
  <si>
    <t>352360, Краснодарский край, Тбилисский р-н, ст-ца Тбилисская, ул Набережная, д 62</t>
  </si>
  <si>
    <t>2360-487405106</t>
  </si>
  <si>
    <t>6846d4da-2c6c-4b86-91f3-0f4006ba38d5</t>
  </si>
  <si>
    <t>487405105</t>
  </si>
  <si>
    <t>352360, Краснодарский край, Тбилисский р-н, ст-ца Тбилисская, ул Набережная, д 60</t>
  </si>
  <si>
    <t>2360-487405105</t>
  </si>
  <si>
    <t>37ca0fd2-eb5b-44e9-adb3-eb941a0366b5</t>
  </si>
  <si>
    <t>487405104</t>
  </si>
  <si>
    <t>352360, Краснодарский край, Тбилисский р-н, ст-ца Тбилисская, ул Набережная, д 58</t>
  </si>
  <si>
    <t>2360-487405104</t>
  </si>
  <si>
    <t>488a2117-3f29-47e4-af81-b50bf2d9bd24</t>
  </si>
  <si>
    <t>487405103</t>
  </si>
  <si>
    <t>352350, Краснодарский край, Тбилисский р-н, ст-ца Тбилисская, ул Набережная, д 57</t>
  </si>
  <si>
    <t>2360-487405103</t>
  </si>
  <si>
    <t>7865ac70-7089-480d-9ced-a484fae318a6</t>
  </si>
  <si>
    <t>487405102</t>
  </si>
  <si>
    <t>352360, Краснодарский край, Тбилисский р-н, ст-ца Тбилисская, ул Набережная, д 56</t>
  </si>
  <si>
    <t>2360-487405102</t>
  </si>
  <si>
    <t>68d5f3c0-451d-42b2-a75d-cc53e1111733</t>
  </si>
  <si>
    <t>487405101</t>
  </si>
  <si>
    <t>352350, Краснодарский край, Тбилисский р-н, ст-ца Тбилисская, ул Набережная, д 55</t>
  </si>
  <si>
    <t>2360-487405101</t>
  </si>
  <si>
    <t>130a3ff5-d80f-4ef0-81e5-f14bea05d7de</t>
  </si>
  <si>
    <t>487405100</t>
  </si>
  <si>
    <t>352360, Краснодарский край, Тбилисский р-н, ст-ца Тбилисская, ул Набережная, д 54</t>
  </si>
  <si>
    <t>2360-487405100</t>
  </si>
  <si>
    <t>7933eb47-beac-431f-a0a2-6b45cf10965b</t>
  </si>
  <si>
    <t>487405099</t>
  </si>
  <si>
    <t>352360, Краснодарский край, Тбилисский р-н, ст-ца Тбилисская, ул Набережная, д 52</t>
  </si>
  <si>
    <t>2360-487405099</t>
  </si>
  <si>
    <t>df4d65ec-f698-45ae-812a-dd7185ced20d</t>
  </si>
  <si>
    <t>487405098</t>
  </si>
  <si>
    <t>352360, Краснодарский край, Тбилисский р-н, ст-ца Тбилисская, ул Набережная, д 50</t>
  </si>
  <si>
    <t>2360-487405098</t>
  </si>
  <si>
    <t>21c94d19-62f3-4768-b9d2-1b6339fbf281</t>
  </si>
  <si>
    <t>487405097</t>
  </si>
  <si>
    <t>352360, Краснодарский край, Тбилисский р-н, ст-ца Тбилисская, ул Набережная, д 48</t>
  </si>
  <si>
    <t>2360-487405097</t>
  </si>
  <si>
    <t>eab855e6-f988-4adc-90d1-3b56f4a0588b</t>
  </si>
  <si>
    <t>487405096</t>
  </si>
  <si>
    <t>352360, Краснодарский край, Тбилисский р-н, ст-ца Тбилисская, ул Набережная, д 47</t>
  </si>
  <si>
    <t>2360-487405096</t>
  </si>
  <si>
    <t>0456fcd6-da40-402f-a30e-aad89ca5d66a</t>
  </si>
  <si>
    <t>487405095</t>
  </si>
  <si>
    <t>352360, Краснодарский край, Тбилисский р-н, ст-ца Тбилисская, ул Набережная, д 46</t>
  </si>
  <si>
    <t>2360-487405095</t>
  </si>
  <si>
    <t>47e2b336-79f5-4e04-aabf-90596ce8e4b3</t>
  </si>
  <si>
    <t>487405094</t>
  </si>
  <si>
    <t>352360, Краснодарский край, Тбилисский р-н, ст-ца Тбилисская, ул Набережная, д 45</t>
  </si>
  <si>
    <t>2360-487405094</t>
  </si>
  <si>
    <t>742c0435-edd7-4529-94ff-3d51047e4562</t>
  </si>
  <si>
    <t>487405093</t>
  </si>
  <si>
    <t>352360, Краснодарский край, Тбилисский р-н, ст-ца Тбилисская, ул Набережная, д 44</t>
  </si>
  <si>
    <t>2360-487405093</t>
  </si>
  <si>
    <t>b40a075c-8b92-4b21-b712-964005e3e63c</t>
  </si>
  <si>
    <t>487405092</t>
  </si>
  <si>
    <t>352360, Краснодарский край, Тбилисский р-н, ст-ца Тбилисская, ул Набережная, д 43</t>
  </si>
  <si>
    <t>2360-487405092</t>
  </si>
  <si>
    <t>35b4e806-53ad-4d55-8056-a217edd6caf5</t>
  </si>
  <si>
    <t>487405091</t>
  </si>
  <si>
    <t>352360, Краснодарский край, Тбилисский р-н, ст-ца Тбилисская, ул Набережная, д 42</t>
  </si>
  <si>
    <t>2360-487405091</t>
  </si>
  <si>
    <t>a2654ba3-dd99-418d-a8ac-c7f223112299</t>
  </si>
  <si>
    <t>487405090</t>
  </si>
  <si>
    <t>352360, Краснодарский край, Тбилисский р-н, ст-ца Тбилисская, ул Набережная, д 41</t>
  </si>
  <si>
    <t>2360-487405090</t>
  </si>
  <si>
    <t>4fd469d1-05d2-4d94-b0e1-2855bc94d279</t>
  </si>
  <si>
    <t>487405089</t>
  </si>
  <si>
    <t>352360, Краснодарский край, Тбилисский р-н, ст-ца Тбилисская, ул Набережная, д 40</t>
  </si>
  <si>
    <t>2360-487405089</t>
  </si>
  <si>
    <t>df53b6bc-411c-4a6b-811c-11c0523b137e</t>
  </si>
  <si>
    <t>487405088</t>
  </si>
  <si>
    <t>352360, Краснодарский край, Тбилисский р-н, ст-ца Тбилисская, ул Набережная, д 39</t>
  </si>
  <si>
    <t>2360-487405088</t>
  </si>
  <si>
    <t>8f4de337-8bee-48d6-8cd9-c008f0a3ad40</t>
  </si>
  <si>
    <t>487405087</t>
  </si>
  <si>
    <t>352360, Краснодарский край, Тбилисский р-н, ст-ца Тбилисская, ул Набережная, д 38</t>
  </si>
  <si>
    <t>2360-487405087</t>
  </si>
  <si>
    <t>09c5d5de-0ffe-47c1-af9f-14b82660156f</t>
  </si>
  <si>
    <t>487405086</t>
  </si>
  <si>
    <t>352360, Краснодарский край, Тбилисский р-н, ст-ца Тбилисская, ул Набережная, д 37</t>
  </si>
  <si>
    <t>2360-487405086</t>
  </si>
  <si>
    <t>67d413b9-84ae-4a83-85b7-d031f49f4fdf</t>
  </si>
  <si>
    <t>487405085</t>
  </si>
  <si>
    <t>352360, Краснодарский край, Тбилисский р-н, ст-ца Тбилисская, ул Набережная, д 36А</t>
  </si>
  <si>
    <t>2360-487405085</t>
  </si>
  <si>
    <t>72174cb4-6696-43dc-ae43-ac2f15442e70</t>
  </si>
  <si>
    <t>487405084</t>
  </si>
  <si>
    <t>352360, Краснодарский край, Тбилисский р-н, ст-ца Тбилисская, ул Набережная, д 36</t>
  </si>
  <si>
    <t>2360-487405084</t>
  </si>
  <si>
    <t>7ab8bd34-2c09-42c0-9cbb-d8dc370eccb7</t>
  </si>
  <si>
    <t>487405083</t>
  </si>
  <si>
    <t>352360, Краснодарский край, Тбилисский р-н, ст-ца Тбилисская, ул Набережная, д 35</t>
  </si>
  <si>
    <t>2360-487405083</t>
  </si>
  <si>
    <t>5520e2c2-d998-4a26-975e-6468abbd38db</t>
  </si>
  <si>
    <t>487405082</t>
  </si>
  <si>
    <t>352360, Краснодарский край, Тбилисский р-н, ст-ца Тбилисская, ул Набережная, д 34А</t>
  </si>
  <si>
    <t>2360-487405082</t>
  </si>
  <si>
    <t>2a1f5d42-fc4f-4bee-a2e1-53137dee3fc8</t>
  </si>
  <si>
    <t>487405081</t>
  </si>
  <si>
    <t>352360, Краснодарский край, Тбилисский р-н, ст-ца Тбилисская, ул Набережная, д 34</t>
  </si>
  <si>
    <t>2360-487405081</t>
  </si>
  <si>
    <t>6496692c-8e11-4f97-a062-1bb187f92682</t>
  </si>
  <si>
    <t>487405080</t>
  </si>
  <si>
    <t>352360, Краснодарский край, Тбилисский р-н, ст-ца Тбилисская, ул Набережная, д 32А</t>
  </si>
  <si>
    <t>2360-487405080</t>
  </si>
  <si>
    <t>93aa7535-3030-4f82-a857-b980d6f9fc2f</t>
  </si>
  <si>
    <t>487405079</t>
  </si>
  <si>
    <t>352360, Краснодарский край, Тбилисский р-н, ст-ца Тбилисская, ул Набережная, д 32</t>
  </si>
  <si>
    <t>2360-487405079</t>
  </si>
  <si>
    <t>b6347f5b-2fae-4eeb-8c00-327c0e971a25</t>
  </si>
  <si>
    <t>487405078</t>
  </si>
  <si>
    <t>352360, Краснодарский край, Тбилисский р-н, ст-ца Тбилисская, ул Набережная, д 31</t>
  </si>
  <si>
    <t>2360-487405078</t>
  </si>
  <si>
    <t>31d6d35a-9bd1-47aa-bfe1-23b7757b1687</t>
  </si>
  <si>
    <t>487405077</t>
  </si>
  <si>
    <t>352360, Краснодарский край, Тбилисский р-н, ст-ца Тбилисская, ул Набережная, д 30</t>
  </si>
  <si>
    <t>2360-487405077</t>
  </si>
  <si>
    <t>c8ecf8df-dd23-4e08-8f6d-b83293e69f87</t>
  </si>
  <si>
    <t>487405076</t>
  </si>
  <si>
    <t>352350, Краснодарский край, Тбилисский р-н, ст-ца Тбилисская, ул Набережная, д 29А</t>
  </si>
  <si>
    <t>2360-487405076</t>
  </si>
  <si>
    <t>004f5ffe-a0bf-44bc-beb4-0550e67f8949</t>
  </si>
  <si>
    <t>487405075</t>
  </si>
  <si>
    <t>352360, Краснодарский край, Тбилисский р-н, ст-ца Тбилисская, ул Набережная, д 29</t>
  </si>
  <si>
    <t>2360-487405075</t>
  </si>
  <si>
    <t>cf5857b8-2c85-4e62-a0fe-a3ef98413331</t>
  </si>
  <si>
    <t>487405074</t>
  </si>
  <si>
    <t>352360, Краснодарский край, Тбилисский р-н, ст-ца Тбилисская, ул Набережная, д 28</t>
  </si>
  <si>
    <t>2360-487405074</t>
  </si>
  <si>
    <t>ce32912c-fb8e-4289-9beb-83fe78da610f</t>
  </si>
  <si>
    <t>487405073</t>
  </si>
  <si>
    <t>352360, Краснодарский край, Тбилисский р-н, ст-ца Тбилисская, ул Набережная, д 27</t>
  </si>
  <si>
    <t>2360-487405073</t>
  </si>
  <si>
    <t>81374d26-3891-470a-bd1a-81126a732bd7</t>
  </si>
  <si>
    <t>487405072</t>
  </si>
  <si>
    <t>352360, Краснодарский край, Тбилисский р-н, ст-ца Тбилисская, ул Набережная, д 25</t>
  </si>
  <si>
    <t>2360-487405072</t>
  </si>
  <si>
    <t>717e0a58-3641-460f-9946-4908f819762e</t>
  </si>
  <si>
    <t>487405071</t>
  </si>
  <si>
    <t>352360, Краснодарский край, Тбилисский р-н, ст-ца Тбилисская, ул Набережная, д 24</t>
  </si>
  <si>
    <t>2360-487405071</t>
  </si>
  <si>
    <t>0e00c6e7-7e90-4b8e-82f8-5a42aab80e7a</t>
  </si>
  <si>
    <t>487405070</t>
  </si>
  <si>
    <t>352360, Краснодарский край, Тбилисский р-н, ст-ца Тбилисская, ул Набережная, д 23</t>
  </si>
  <si>
    <t>2360-487405070</t>
  </si>
  <si>
    <t>0cd057cc-975c-4709-a0f6-dcc1dae9f157</t>
  </si>
  <si>
    <t>487405069</t>
  </si>
  <si>
    <t>352360, Краснодарский край, Тбилисский р-н, ст-ца Тбилисская, ул Набережная, д 21А</t>
  </si>
  <si>
    <t>2360-487405069</t>
  </si>
  <si>
    <t>fd54869f-df8f-4c8b-b1e9-18ce7e4ed052</t>
  </si>
  <si>
    <t>487405068</t>
  </si>
  <si>
    <t>352360, Краснодарский край, Тбилисский р-н, ст-ца Тбилисская, ул Набережная, д 21</t>
  </si>
  <si>
    <t>2360-487405068</t>
  </si>
  <si>
    <t>92b9fb82-be0c-4b3c-b4ac-c1a6b8bbf74b</t>
  </si>
  <si>
    <t>487405067</t>
  </si>
  <si>
    <t>352360, Краснодарский край, Тбилисский р-н, ст-ца Тбилисская, ул Набережная, д 19</t>
  </si>
  <si>
    <t>2360-487405067</t>
  </si>
  <si>
    <t>39e66080-5b85-43ed-bc1e-89308566f00a</t>
  </si>
  <si>
    <t>487405066</t>
  </si>
  <si>
    <t>352360, Краснодарский край, Тбилисский р-н, ст-ца Тбилисская, ул Набережная, д 17</t>
  </si>
  <si>
    <t>2360-487405066</t>
  </si>
  <si>
    <t>077ef6de-c39b-436e-aa33-a2200aa9c26a</t>
  </si>
  <si>
    <t>487405065</t>
  </si>
  <si>
    <t>352360, Краснодарский край, Тбилисский р-н, ст-ца Тбилисская, ул Набережная, д 15</t>
  </si>
  <si>
    <t>2360-487405065</t>
  </si>
  <si>
    <t>3214fae7-20d7-4111-869b-bd37ec010601</t>
  </si>
  <si>
    <t>487405064</t>
  </si>
  <si>
    <t>352360, Краснодарский край, Тбилисский р-н, ст-ца Тбилисская, ул Набережная, д 11Г</t>
  </si>
  <si>
    <t>2360-487405064</t>
  </si>
  <si>
    <t>ec2ef06b-48e9-40b0-8dca-91a92af474a8</t>
  </si>
  <si>
    <t>487405063</t>
  </si>
  <si>
    <t>352360, Краснодарский край, Тбилисский р-н, ст-ца Тбилисская, ул Набережная, д 11А</t>
  </si>
  <si>
    <t>2360-487405063</t>
  </si>
  <si>
    <t>1d1686e2-4360-41fa-bf96-12443d97fb32</t>
  </si>
  <si>
    <t>487405062</t>
  </si>
  <si>
    <t>352360, Краснодарский край, Тбилисский р-н, ст-ца Тбилисская, ул Набережная, д 11</t>
  </si>
  <si>
    <t>2360-487405062</t>
  </si>
  <si>
    <t>9e363339-3253-4e59-ae59-41cc9f2cce6e</t>
  </si>
  <si>
    <t>487405061</t>
  </si>
  <si>
    <t>352350, Краснодарский край, Тбилисский р-н, ст-ца Тбилисская, ул Набережная, д 10А</t>
  </si>
  <si>
    <t>2360-487405061</t>
  </si>
  <si>
    <t>1f37434e-9da8-4931-9d81-faa7ac680530</t>
  </si>
  <si>
    <t>487405060</t>
  </si>
  <si>
    <t>352360, Краснодарский край, Тбилисский р-н, ст-ца Тбилисская, ул Набережная, д 9Б</t>
  </si>
  <si>
    <t>2360-487405060</t>
  </si>
  <si>
    <t>86dfecee-f707-48d2-85fb-1f193162b376</t>
  </si>
  <si>
    <t>487405059</t>
  </si>
  <si>
    <t>352360, Краснодарский край, Тбилисский р-н, ст-ца Тбилисская, ул Набережная, д 9А</t>
  </si>
  <si>
    <t>2360-487405059</t>
  </si>
  <si>
    <t>cd30bb9e-1263-4df8-8302-c0780e5f0b50</t>
  </si>
  <si>
    <t>487405058</t>
  </si>
  <si>
    <t>352360, Краснодарский край, Тбилисский р-н, ст-ца Тбилисская, ул Набережная, д 9</t>
  </si>
  <si>
    <t>2360-487405058</t>
  </si>
  <si>
    <t>f38cdae4-7a14-4e42-9986-88f05b072c66</t>
  </si>
  <si>
    <t>487405057</t>
  </si>
  <si>
    <t>352360, Краснодарский край, Тбилисский р-н, ст-ца Тбилисская, ул Набережная, д 5А</t>
  </si>
  <si>
    <t>2360-487405057</t>
  </si>
  <si>
    <t>ca2fdb22-dffd-4a1e-b832-7cf1fb4bcf82</t>
  </si>
  <si>
    <t>487405056</t>
  </si>
  <si>
    <t>2360-487405056</t>
  </si>
  <si>
    <t>8852cee3-dc41-45b6-8b61-ec0499a89278</t>
  </si>
  <si>
    <t>487405055</t>
  </si>
  <si>
    <t>352360, Краснодарский край, Тбилисский р-н, ст-ца Тбилисская, ул Набережная, д 5</t>
  </si>
  <si>
    <t>2360-487405055</t>
  </si>
  <si>
    <t>48d50490-5a6d-49af-b701-f60d409c88a4</t>
  </si>
  <si>
    <t>487405054</t>
  </si>
  <si>
    <t>352360, Краснодарский край, Тбилисский р-н, ст-ца Тбилисская, ул Набережная, д 3</t>
  </si>
  <si>
    <t>2360-487405054</t>
  </si>
  <si>
    <t>02f14b84-6b76-47c2-a591-e0a8a58535cb</t>
  </si>
  <si>
    <t>487405053</t>
  </si>
  <si>
    <t>352360, Краснодарский край, Тбилисский р-н, ст-ца Тбилисская, ул Набережная, д 2А</t>
  </si>
  <si>
    <t>2360-487405053</t>
  </si>
  <si>
    <t>a0fcce20-3348-40b7-9801-2de4b336d28e</t>
  </si>
  <si>
    <t>487405052</t>
  </si>
  <si>
    <t>352360, Краснодарский край, Тбилисский р-н, ст-ца Тбилисская, ул Набережная, д 2</t>
  </si>
  <si>
    <t>2360-487405052</t>
  </si>
  <si>
    <t>2c216a71-58de-46ba-890c-e1614e1ee20b</t>
  </si>
  <si>
    <t>487405051</t>
  </si>
  <si>
    <t>352360, Краснодарский край, Тбилисский р-н, ст-ца Тбилисская, ул Набережная, д 1А</t>
  </si>
  <si>
    <t>2360-487405051</t>
  </si>
  <si>
    <t>a534723d-8c5c-4bdc-b9ed-a9b850c03421</t>
  </si>
  <si>
    <t>487405050</t>
  </si>
  <si>
    <t>352360, Краснодарский край, Тбилисский р-н, ст-ца Тбилисская, ул Набережная, д 1</t>
  </si>
  <si>
    <t>2360-487405050</t>
  </si>
  <si>
    <t>35d9bee9-dcb7-4fcf-8eed-caeffb5c2b55</t>
  </si>
  <si>
    <t>487405049</t>
  </si>
  <si>
    <t>352350, Краснодарский край, Тбилисский р-н, ст-ца Тбилисская, ул Мостовая, д 10</t>
  </si>
  <si>
    <t>2360-487405049</t>
  </si>
  <si>
    <t>ef6a3c63-b074-453b-b2c2-768350ce565d</t>
  </si>
  <si>
    <t>487405048</t>
  </si>
  <si>
    <t>352350, Краснодарский край, Тбилисский р-н, ст-ца Тбилисская, ул Мостовая, д 9</t>
  </si>
  <si>
    <t>2360-487405048</t>
  </si>
  <si>
    <t>3e4c9250-de77-491d-b017-1ff1b79f7eaf</t>
  </si>
  <si>
    <t>487405047</t>
  </si>
  <si>
    <t>352350, Краснодарский край, Тбилисский р-н, ст-ца Тбилисская, ул Мостовая, д 8А</t>
  </si>
  <si>
    <t>2360-487405047</t>
  </si>
  <si>
    <t>6238e8e2-b5d6-4778-8536-d231f51fbb50</t>
  </si>
  <si>
    <t>487405046</t>
  </si>
  <si>
    <t>352350, Краснодарский край, Тбилисский р-н, ст-ца Тбилисская, ул Мостовая, д 8</t>
  </si>
  <si>
    <t>2360-487405046</t>
  </si>
  <si>
    <t>7c51af08-7ec7-4e20-803b-705360b9727a</t>
  </si>
  <si>
    <t>487405045</t>
  </si>
  <si>
    <t>352350, Краснодарский край, Тбилисский р-н, ст-ца Тбилисская, ул Мостовая, д 7</t>
  </si>
  <si>
    <t>2360-487405045</t>
  </si>
  <si>
    <t>94a53d50-8c97-458d-be5b-540af1bc0de4</t>
  </si>
  <si>
    <t>487405044</t>
  </si>
  <si>
    <t>352350, Краснодарский край, Тбилисский р-н, ст-ца Тбилисская, ул Мостовая, д 6</t>
  </si>
  <si>
    <t>2360-487405044</t>
  </si>
  <si>
    <t>b6cfc426-6210-40fd-88aa-b26502703e00</t>
  </si>
  <si>
    <t>487405043</t>
  </si>
  <si>
    <t>352350, Краснодарский край, Тбилисский р-н, ст-ца Тбилисская, ул Мостовая, д 5</t>
  </si>
  <si>
    <t>2360-487405043</t>
  </si>
  <si>
    <t>89012e7c-2f5f-4cb4-b82c-044983244587</t>
  </si>
  <si>
    <t>487405042</t>
  </si>
  <si>
    <t>352350, Краснодарский край, Тбилисский р-н, ст-ца Тбилисская, ул Мостовая, д 4</t>
  </si>
  <si>
    <t>2360-487405042</t>
  </si>
  <si>
    <t>4a14e9da-3c9a-4d55-9fc8-3d066222a9d9</t>
  </si>
  <si>
    <t>487405041</t>
  </si>
  <si>
    <t>352350, Краснодарский край, Тбилисский р-н, ст-ца Тбилисская, ул Мостовая, д 3</t>
  </si>
  <si>
    <t>2360-487405041</t>
  </si>
  <si>
    <t>3b130dcd-9d94-4b82-a5fa-7ca8e2523b37</t>
  </si>
  <si>
    <t>487405040</t>
  </si>
  <si>
    <t>352350, Краснодарский край, Тбилисский р-н, ст-ца Тбилисская, ул Мостовая, д 1</t>
  </si>
  <si>
    <t>2360-487405040</t>
  </si>
  <si>
    <t>08e03605-910b-4182-b771-f84682cad396</t>
  </si>
  <si>
    <t>487405039</t>
  </si>
  <si>
    <t>352364, Краснодарский край, Тбилисский р-н, ст-ца Тбилисская, ул Московская, д 50</t>
  </si>
  <si>
    <t>2360-487405039</t>
  </si>
  <si>
    <t>da6057a7-6dee-4f58-a2de-7efbe534729b</t>
  </si>
  <si>
    <t>487405038</t>
  </si>
  <si>
    <t>352364, Краснодарский край, Тбилисский р-н, ст-ца Тбилисская, ул Московская, д 46</t>
  </si>
  <si>
    <t>2360-487405038</t>
  </si>
  <si>
    <t>3839a74f-c4ca-44c2-9153-5c30e4027935</t>
  </si>
  <si>
    <t>487405037</t>
  </si>
  <si>
    <t>352364, Краснодарский край, Тбилисский р-н, ст-ца Тбилисская, ул Московская, д 42</t>
  </si>
  <si>
    <t>2360-487405037</t>
  </si>
  <si>
    <t>9aacb225-53a8-42de-b189-02fa0d55db8e</t>
  </si>
  <si>
    <t>487405036</t>
  </si>
  <si>
    <t>352364, Краснодарский край, Тбилисский р-н, ст-ца Тбилисская, ул Московская, д 40</t>
  </si>
  <si>
    <t>2360-487405036</t>
  </si>
  <si>
    <t>7882b7dc-2c40-4c9a-8083-15b25e405d79</t>
  </si>
  <si>
    <t>487405035</t>
  </si>
  <si>
    <t>352364, Краснодарский край, Тбилисский р-н, ст-ца Тбилисская, ул Московская, д 38</t>
  </si>
  <si>
    <t>2360-487405035</t>
  </si>
  <si>
    <t>94b4e0c2-da61-49da-bf86-757c0354268a</t>
  </si>
  <si>
    <t>487405034</t>
  </si>
  <si>
    <t>352364, Краснодарский край, Тбилисский р-н, ст-ца Тбилисская, ул Московская, д 36</t>
  </si>
  <si>
    <t>2360-487405034</t>
  </si>
  <si>
    <t>ddd4dacb-b9c1-4cb3-9986-f0e68589caaa</t>
  </si>
  <si>
    <t>487405033</t>
  </si>
  <si>
    <t>352364, Краснодарский край, Тбилисский р-н, ст-ца Тбилисская, ул Московская, д 34</t>
  </si>
  <si>
    <t>2360-487405033</t>
  </si>
  <si>
    <t>90aadbcc-4262-4185-8058-0b1036401a78</t>
  </si>
  <si>
    <t>487405032</t>
  </si>
  <si>
    <t>352364, Краснодарский край, Тбилисский р-н, ст-ца Тбилисская, ул Московская, д 33</t>
  </si>
  <si>
    <t>2360-487405032</t>
  </si>
  <si>
    <t>be2388b7-6e3d-4815-be8a-81721390a061</t>
  </si>
  <si>
    <t>487405031</t>
  </si>
  <si>
    <t>352364, Краснодарский край, Тбилисский р-н, ст-ца Тбилисская, ул Московская, д 32</t>
  </si>
  <si>
    <t>2360-487405031</t>
  </si>
  <si>
    <t>457449ea-2e8d-4591-9e23-9763c3413edb</t>
  </si>
  <si>
    <t>487405030</t>
  </si>
  <si>
    <t>352364, Краснодарский край, Тбилисский р-н, ст-ца Тбилисская, ул Московская, д 31</t>
  </si>
  <si>
    <t>2360-487405030</t>
  </si>
  <si>
    <t>7178a01a-60d4-41d6-9f3b-fb32552a1be4</t>
  </si>
  <si>
    <t>487405029</t>
  </si>
  <si>
    <t>352364, Краснодарский край, Тбилисский р-н, ст-ца Тбилисская, ул Московская, д 30</t>
  </si>
  <si>
    <t>2360-487405029</t>
  </si>
  <si>
    <t>3769ab04-4651-4cab-9370-852a01d68ea5</t>
  </si>
  <si>
    <t>487405028</t>
  </si>
  <si>
    <t>352364, Краснодарский край, Тбилисский р-н, ст-ца Тбилисская, ул Московская, д 28</t>
  </si>
  <si>
    <t>2360-487405028</t>
  </si>
  <si>
    <t>89215515-506a-4111-8b1e-9dc3cf824ed3</t>
  </si>
  <si>
    <t>487405027</t>
  </si>
  <si>
    <t>352364, Краснодарский край, Тбилисский р-н, ст-ца Тбилисская, ул Московская, д 26</t>
  </si>
  <si>
    <t>2360-487405027</t>
  </si>
  <si>
    <t>ac72e850-2d84-4553-a89a-f7b7f4a60819</t>
  </si>
  <si>
    <t>487405026</t>
  </si>
  <si>
    <t>352364, Краснодарский край, Тбилисский р-н, ст-ца Тбилисская, ул Московская, д 25</t>
  </si>
  <si>
    <t>2360-487405026</t>
  </si>
  <si>
    <t>8826c7e1-6327-4bdb-86ea-a02575fbad41</t>
  </si>
  <si>
    <t>487405025</t>
  </si>
  <si>
    <t>352364, Краснодарский край, Тбилисский р-н, ст-ца Тбилисская, ул Московская, д 24</t>
  </si>
  <si>
    <t>2360-487405025</t>
  </si>
  <si>
    <t>5499ad6c-810e-45d6-bf37-a9a0720c9fc0</t>
  </si>
  <si>
    <t>487405024</t>
  </si>
  <si>
    <t>352364, Краснодарский край, Тбилисский р-н, ст-ца Тбилисская, ул Московская, д 23</t>
  </si>
  <si>
    <t>2360-487405024</t>
  </si>
  <si>
    <t>55ae60db-335e-4fa0-b784-de2fb639b0b3</t>
  </si>
  <si>
    <t>487405023</t>
  </si>
  <si>
    <t>352364, Краснодарский край, Тбилисский р-н, ст-ца Тбилисская, ул Московская, д 22</t>
  </si>
  <si>
    <t>2360-487405023</t>
  </si>
  <si>
    <t>291107da-920e-422b-a789-34600dcca7dd</t>
  </si>
  <si>
    <t>487405022</t>
  </si>
  <si>
    <t>352364, Краснодарский край, Тбилисский р-н, ст-ца Тбилисская, ул Московская, д 21</t>
  </si>
  <si>
    <t>2360-487405022</t>
  </si>
  <si>
    <t>5795c0fa-a5c9-480b-af92-e19de4681bc4</t>
  </si>
  <si>
    <t>487405021</t>
  </si>
  <si>
    <t>352364, Краснодарский край, Тбилисский р-н, ст-ца Тбилисская, ул Московская, д 19</t>
  </si>
  <si>
    <t>2360-487405021</t>
  </si>
  <si>
    <t>7a8964e7-717a-44e9-8714-1f0804ac289d</t>
  </si>
  <si>
    <t>487405020</t>
  </si>
  <si>
    <t>352364, Краснодарский край, Тбилисский р-н, ст-ца Тбилисская, ул Московская, д 18</t>
  </si>
  <si>
    <t>2360-487405020</t>
  </si>
  <si>
    <t>7ce3b795-0d05-4857-b015-ec4595214149</t>
  </si>
  <si>
    <t>487405019</t>
  </si>
  <si>
    <t>352364, Краснодарский край, Тбилисский р-н, ст-ца Тбилисская, ул Московская, д 16</t>
  </si>
  <si>
    <t>2360-487405019</t>
  </si>
  <si>
    <t>fe143bfc-ae27-4dca-b383-ead7f3c6915a</t>
  </si>
  <si>
    <t>487405018</t>
  </si>
  <si>
    <t>352364, Краснодарский край, Тбилисский р-н, ст-ца Тбилисская, ул Московская, д 15</t>
  </si>
  <si>
    <t>2360-487405018</t>
  </si>
  <si>
    <t>6d08d289-c2fa-4719-bb16-1630bcbe68e3</t>
  </si>
  <si>
    <t>487405017</t>
  </si>
  <si>
    <t>352364, Краснодарский край, Тбилисский р-н, ст-ца Тбилисская, ул Московская, д 14</t>
  </si>
  <si>
    <t>2360-487405017</t>
  </si>
  <si>
    <t>ca98b7a5-0b67-4fcb-99dc-f96af38f26fc</t>
  </si>
  <si>
    <t>487405016</t>
  </si>
  <si>
    <t>352364, Краснодарский край, Тбилисский р-н, ст-ца Тбилисская, ул Московская, д 12А</t>
  </si>
  <si>
    <t>2360-487405016</t>
  </si>
  <si>
    <t>b55f5583-f859-41f1-9ffc-576ff77a30aa</t>
  </si>
  <si>
    <t>487405015</t>
  </si>
  <si>
    <t>352364, Краснодарский край, Тбилисский р-н, ст-ца Тбилисская, ул Московская, д 12</t>
  </si>
  <si>
    <t>2360-487405015</t>
  </si>
  <si>
    <t>15ff6afe-6723-4a87-8805-81b257707e46</t>
  </si>
  <si>
    <t>487405014</t>
  </si>
  <si>
    <t>352364, Краснодарский край, Тбилисский р-н, ст-ца Тбилисская, ул Московская, д 11</t>
  </si>
  <si>
    <t>2360-487405014</t>
  </si>
  <si>
    <t>35e1618d-11de-4333-8f41-1da6d60abff9</t>
  </si>
  <si>
    <t>487405013</t>
  </si>
  <si>
    <t>352364, Краснодарский край, Тбилисский р-н, ст-ца Тбилисская, ул Московская, д 8</t>
  </si>
  <si>
    <t>2360-487405013</t>
  </si>
  <si>
    <t>af89f425-e20a-4681-bfed-059b29423f16</t>
  </si>
  <si>
    <t>487405012</t>
  </si>
  <si>
    <t>352364, Краснодарский край, Тбилисский р-н, ст-ца Тбилисская, ул Московская, д 7</t>
  </si>
  <si>
    <t>2360-487405012</t>
  </si>
  <si>
    <t>4cd70cf2-91e5-40be-9c03-9a53e30c81a4</t>
  </si>
  <si>
    <t>487405011</t>
  </si>
  <si>
    <t>352364, Краснодарский край, Тбилисский р-н, ст-ца Тбилисская, ул Московская, д 6</t>
  </si>
  <si>
    <t>2360-487405011</t>
  </si>
  <si>
    <t>0f6c85df-9cad-434d-bb58-89aa6e0d7e77</t>
  </si>
  <si>
    <t>487405010</t>
  </si>
  <si>
    <t>352364, Краснодарский край, Тбилисский р-н, ст-ца Тбилисская, ул Московская, д 5А</t>
  </si>
  <si>
    <t>2360-487405010</t>
  </si>
  <si>
    <t>f89b8926-de2a-4367-941f-e829a3dc4283</t>
  </si>
  <si>
    <t>487405009</t>
  </si>
  <si>
    <t>352364, Краснодарский край, Тбилисский р-н, ст-ца Тбилисская, ул Московская, д 4</t>
  </si>
  <si>
    <t>2360-487405009</t>
  </si>
  <si>
    <t>0b9c6d23-5601-49a4-839d-c333db7b8df9</t>
  </si>
  <si>
    <t>487405008</t>
  </si>
  <si>
    <t>352364, Краснодарский край, Тбилисский р-н, ст-ца Тбилисская, ул Московская, д 3А</t>
  </si>
  <si>
    <t>2360-487405008</t>
  </si>
  <si>
    <t>375ad50a-e19e-4d5f-adb9-1ab5c2147dca</t>
  </si>
  <si>
    <t>487405007</t>
  </si>
  <si>
    <t>352364, Краснодарский край, Тбилисский р-н, ст-ца Тбилисская, ул Московская, д 3</t>
  </si>
  <si>
    <t>2360-487405007</t>
  </si>
  <si>
    <t>54b4bd59-90ba-4522-b728-bd36cf44c9bf</t>
  </si>
  <si>
    <t>487405006</t>
  </si>
  <si>
    <t>352364, Краснодарский край, Тбилисский р-н, ст-ца Тбилисская, ул Московская, д 2</t>
  </si>
  <si>
    <t>2360-487405006</t>
  </si>
  <si>
    <t>79a5f819-76aa-4178-b7ae-099f64f6c0c2</t>
  </si>
  <si>
    <t>487405005</t>
  </si>
  <si>
    <t>352364, Краснодарский край, Тбилисский р-н, ст-ца Тбилисская, ул Московская, д 1</t>
  </si>
  <si>
    <t>2360-487405005</t>
  </si>
  <si>
    <t>817db301-05e0-46b9-a050-17736080a48f</t>
  </si>
  <si>
    <t>487405004</t>
  </si>
  <si>
    <t>352361, Краснодарский край, Тбилисский р-н, ст-ца Тбилисская, ул Молодежная, д 45А</t>
  </si>
  <si>
    <t>2360-487405004</t>
  </si>
  <si>
    <t>80cbb6bb-0da1-471f-85ba-f68c09c3c04a</t>
  </si>
  <si>
    <t>487405003</t>
  </si>
  <si>
    <t>352361, Краснодарский край, Тбилисский р-н, ст-ца Тбилисская, ул Молодежная, д 45</t>
  </si>
  <si>
    <t>2360-487405003</t>
  </si>
  <si>
    <t>e41c50aa-52a2-406c-9869-bcd2b15e965e</t>
  </si>
  <si>
    <t>487405002</t>
  </si>
  <si>
    <t>352361, Краснодарский край, Тбилисский р-н, ст-ца Тбилисская, ул Молодежная, д 43</t>
  </si>
  <si>
    <t>2360-487405002</t>
  </si>
  <si>
    <t>15073f13-1c89-4128-a2a2-b95361f3b61b</t>
  </si>
  <si>
    <t>487405001</t>
  </si>
  <si>
    <t>352361, Краснодарский край, Тбилисский р-н, ст-ца Тбилисская, ул Молодежная, д 41</t>
  </si>
  <si>
    <t>2360-487405001</t>
  </si>
  <si>
    <t>0fde7730-368e-4af4-8b05-07a54d960ef9</t>
  </si>
  <si>
    <t>487405000</t>
  </si>
  <si>
    <t>352361, Краснодарский край, Тбилисский р-н, ст-ца Тбилисская, ул Молодежная, д 40</t>
  </si>
  <si>
    <t>2360-487405000</t>
  </si>
  <si>
    <t>2126bcbf-a06c-4c6b-96e4-ef6a0a201aee</t>
  </si>
  <si>
    <t>487404999</t>
  </si>
  <si>
    <t>352361, Краснодарский край, Тбилисский р-н, ст-ца Тбилисская, ул Молодежная, д 39А</t>
  </si>
  <si>
    <t>2360-487404999</t>
  </si>
  <si>
    <t>1f790065-94f6-45e5-966b-251038c3ca89</t>
  </si>
  <si>
    <t>487404998</t>
  </si>
  <si>
    <t>352361, Краснодарский край, Тбилисский р-н, ст-ца Тбилисская, ул Молодежная, д 39</t>
  </si>
  <si>
    <t>2360-487404998</t>
  </si>
  <si>
    <t>cc108c87-1cfb-411c-9cba-b4809348f199</t>
  </si>
  <si>
    <t>487404997</t>
  </si>
  <si>
    <t>352361, Краснодарский край, Тбилисский р-н, ст-ца Тбилисская, ул Молодежная, д 38</t>
  </si>
  <si>
    <t>2360-487404997</t>
  </si>
  <si>
    <t>4e51224f-6304-45f9-9469-a153b1be447b</t>
  </si>
  <si>
    <t>487404996</t>
  </si>
  <si>
    <t>352361, Краснодарский край, Тбилисский р-н, ст-ца Тбилисская, ул Молодежная, д 37</t>
  </si>
  <si>
    <t>2360-487404996</t>
  </si>
  <si>
    <t>58fb3d0f-653d-4487-a183-7644049199e5</t>
  </si>
  <si>
    <t>487404995</t>
  </si>
  <si>
    <t>352361, Краснодарский край, Тбилисский р-н, ст-ца Тбилисская, ул Молодежная, д 36</t>
  </si>
  <si>
    <t>2360-487404995</t>
  </si>
  <si>
    <t>2347e7f0-bde5-445e-a124-58885d1fbd82</t>
  </si>
  <si>
    <t>487404994</t>
  </si>
  <si>
    <t>352361, Краснодарский край, Тбилисский р-н, ст-ца Тбилисская, ул Молодежная, д 35</t>
  </si>
  <si>
    <t>2360-487404994</t>
  </si>
  <si>
    <t>72a0adc1-e786-4f5d-b73b-d7069a2a18f5</t>
  </si>
  <si>
    <t>487404993</t>
  </si>
  <si>
    <t>352361, Краснодарский край, Тбилисский р-н, ст-ца Тбилисская, ул Молодежная, д 34</t>
  </si>
  <si>
    <t>2360-487404993</t>
  </si>
  <si>
    <t>6ec718e4-ad7b-4014-b7b4-d3ce806bfe38</t>
  </si>
  <si>
    <t>487404992</t>
  </si>
  <si>
    <t>352361, Краснодарский край, Тбилисский р-н, ст-ца Тбилисская, ул Молодежная, д 33</t>
  </si>
  <si>
    <t>2360-487404992</t>
  </si>
  <si>
    <t>a7d2886d-f178-46eb-a1a5-7af2208a0866</t>
  </si>
  <si>
    <t>487404991</t>
  </si>
  <si>
    <t>352361, Краснодарский край, Тбилисский р-н, ст-ца Тбилисская, ул Молодежная, д 32</t>
  </si>
  <si>
    <t>2360-487404991</t>
  </si>
  <si>
    <t>0e3f236e-8d0e-4c82-94d5-d3589bf89095</t>
  </si>
  <si>
    <t>487404990</t>
  </si>
  <si>
    <t>352361, Краснодарский край, Тбилисский р-н, ст-ца Тбилисская, ул Молодежная, д 31</t>
  </si>
  <si>
    <t>2360-487404990</t>
  </si>
  <si>
    <t>a943b247-8c4c-47b2-a3d6-b1b171451086</t>
  </si>
  <si>
    <t>487404989</t>
  </si>
  <si>
    <t>352361, Краснодарский край, Тбилисский р-н, ст-ца Тбилисская, ул Молодежная, д 30</t>
  </si>
  <si>
    <t>2360-487404989</t>
  </si>
  <si>
    <t>6b6d7c9d-5d85-49b6-967c-879f039f5b8c</t>
  </si>
  <si>
    <t>487404988</t>
  </si>
  <si>
    <t>352361, Краснодарский край, Тбилисский р-н, ст-ца Тбилисская, ул Молодежная, д 29</t>
  </si>
  <si>
    <t>2360-487404988</t>
  </si>
  <si>
    <t>21d5bd70-0a4e-4057-843d-d873667cdceb</t>
  </si>
  <si>
    <t>487404987</t>
  </si>
  <si>
    <t>352361, Краснодарский край, Тбилисский р-н, ст-ца Тбилисская, ул Молодежная, д 28</t>
  </si>
  <si>
    <t>2360-487404987</t>
  </si>
  <si>
    <t>0e9d1d74-c71f-4a59-9900-1563a4992ebe</t>
  </si>
  <si>
    <t>487404986</t>
  </si>
  <si>
    <t>352361, Краснодарский край, Тбилисский р-н, ст-ца Тбилисская, ул Молодежная, д 27</t>
  </si>
  <si>
    <t>2360-487404986</t>
  </si>
  <si>
    <t>c97423b8-71ca-4ec6-80c6-cabb2fcc1bd6</t>
  </si>
  <si>
    <t>487404985</t>
  </si>
  <si>
    <t>352361, Краснодарский край, Тбилисский р-н, ст-ца Тбилисская, ул Молодежная, д 26</t>
  </si>
  <si>
    <t>2360-487404985</t>
  </si>
  <si>
    <t>f61116b8-d584-439f-b53a-7bd241384ed3</t>
  </si>
  <si>
    <t>487404984</t>
  </si>
  <si>
    <t>352361, Краснодарский край, Тбилисский р-н, ст-ца Тбилисская, ул Молодежная, д 25</t>
  </si>
  <si>
    <t>2360-487404984</t>
  </si>
  <si>
    <t>d5343f48-e2d1-4efc-86c1-9eed70b544a5</t>
  </si>
  <si>
    <t>487404983</t>
  </si>
  <si>
    <t>352361, Краснодарский край, Тбилисский р-н, ст-ца Тбилисская, ул Молодежная, д 24</t>
  </si>
  <si>
    <t>2360-487404983</t>
  </si>
  <si>
    <t>368d75bc-b2a3-43e8-8582-0a51b4a9bacf</t>
  </si>
  <si>
    <t>487404982</t>
  </si>
  <si>
    <t>352361, Краснодарский край, Тбилисский р-н, ст-ца Тбилисская, ул Молодежная, д 23</t>
  </si>
  <si>
    <t>2360-487404982</t>
  </si>
  <si>
    <t>c186a6d7-b5c5-4078-a828-628c1369f277</t>
  </si>
  <si>
    <t>487404981</t>
  </si>
  <si>
    <t>352361, Краснодарский край, Тбилисский р-н, ст-ца Тбилисская, ул Молодежная, д 22</t>
  </si>
  <si>
    <t>2360-487404981</t>
  </si>
  <si>
    <t>7ababaa4-393e-4565-b037-7712e6927015</t>
  </si>
  <si>
    <t>487404980</t>
  </si>
  <si>
    <t>352361, Краснодарский край, Тбилисский р-н, ст-ца Тбилисская, ул Молодежная, д 21Б</t>
  </si>
  <si>
    <t>2360-487404980</t>
  </si>
  <si>
    <t>77f6de3f-3967-4db4-a1fe-02cc2ed7a342</t>
  </si>
  <si>
    <t>487404979</t>
  </si>
  <si>
    <t>352361, Краснодарский край, Тбилисский р-н, ст-ца Тбилисская, ул Молодежная, д 21А</t>
  </si>
  <si>
    <t>2360-487404979</t>
  </si>
  <si>
    <t>30e339ea-b961-4916-90e3-b77d362b8ebd</t>
  </si>
  <si>
    <t>487404978</t>
  </si>
  <si>
    <t>352361, Краснодарский край, Тбилисский р-н, ст-ца Тбилисская, ул Молодежная, д 21</t>
  </si>
  <si>
    <t>2360-487404978</t>
  </si>
  <si>
    <t>07c4e2f5-9218-435e-bb86-f4158e7abe97</t>
  </si>
  <si>
    <t>487404977</t>
  </si>
  <si>
    <t>352361, Краснодарский край, Тбилисский р-н, ст-ца Тбилисская, ул Молодежная, д 20</t>
  </si>
  <si>
    <t>2360-487404977</t>
  </si>
  <si>
    <t>c5869b98-b824-417f-8b7d-c7a12065ee84</t>
  </si>
  <si>
    <t>487404976</t>
  </si>
  <si>
    <t>352361, Краснодарский край, Тбилисский р-н, ст-ца Тбилисская, ул Молодежная, д 19А</t>
  </si>
  <si>
    <t>2360-487404976</t>
  </si>
  <si>
    <t>30d5e012-a869-4082-b667-9aaaadf938cb</t>
  </si>
  <si>
    <t>487404975</t>
  </si>
  <si>
    <t>352361, Краснодарский край, Тбилисский р-н, ст-ца Тбилисская, ул Молодежная, д 19</t>
  </si>
  <si>
    <t>2360-487404975</t>
  </si>
  <si>
    <t>becf8121-c3de-4ef6-912c-68646dc5cd42</t>
  </si>
  <si>
    <t>487404974</t>
  </si>
  <si>
    <t>352361, Краснодарский край, Тбилисский р-н, ст-ца Тбилисская, ул Молодежная, д 18</t>
  </si>
  <si>
    <t>2360-487404974</t>
  </si>
  <si>
    <t>76f9b2de-17b8-4ca8-8338-429430cab783</t>
  </si>
  <si>
    <t>487404973</t>
  </si>
  <si>
    <t>352361, Краснодарский край, Тбилисский р-н, ст-ца Тбилисская, ул Молодежная, д 17</t>
  </si>
  <si>
    <t>2360-487404973</t>
  </si>
  <si>
    <t>2c119ebb-dea5-4b64-bc61-cfd746a0254f</t>
  </si>
  <si>
    <t>487404972</t>
  </si>
  <si>
    <t>352361, Краснодарский край, Тбилисский р-н, ст-ца Тбилисская, ул Молодежная, д 16</t>
  </si>
  <si>
    <t>2360-487404972</t>
  </si>
  <si>
    <t>29ca2a9c-05cf-4651-b069-75ac7ca90424</t>
  </si>
  <si>
    <t>487404971</t>
  </si>
  <si>
    <t>352361, Краснодарский край, Тбилисский р-н, ст-ца Тбилисская, ул Молодежная, д 15</t>
  </si>
  <si>
    <t>2360-487404971</t>
  </si>
  <si>
    <t>15c20673-39cb-4b7a-89c8-95af384c0ec4</t>
  </si>
  <si>
    <t>487404970</t>
  </si>
  <si>
    <t>352361, Краснодарский край, Тбилисский р-н, ст-ца Тбилисская, ул Молодежная, д 14</t>
  </si>
  <si>
    <t>2360-487404970</t>
  </si>
  <si>
    <t>8fc0ed58-230a-4a8c-8430-d22840636ce0</t>
  </si>
  <si>
    <t>487404969</t>
  </si>
  <si>
    <t>352361, Краснодарский край, Тбилисский р-н, ст-ца Тбилисская, ул Молодежная, д 13</t>
  </si>
  <si>
    <t>2360-487404969</t>
  </si>
  <si>
    <t>c4179986-62d2-4a12-9332-ee19462f5fae</t>
  </si>
  <si>
    <t>487404968</t>
  </si>
  <si>
    <t>352361, Краснодарский край, Тбилисский р-н, ст-ца Тбилисская, ул Молодежная, д 12</t>
  </si>
  <si>
    <t>2360-487404968</t>
  </si>
  <si>
    <t>2c42c42f-f305-4bb0-9c72-fb40f11a1715</t>
  </si>
  <si>
    <t>487404967</t>
  </si>
  <si>
    <t>352361, Краснодарский край, Тбилисский р-н, ст-ца Тбилисская, ул Молодежная, д 11</t>
  </si>
  <si>
    <t>2360-487404967</t>
  </si>
  <si>
    <t>54cdb966-ad06-4ad6-a8f4-72ba18ff3b8c</t>
  </si>
  <si>
    <t>487404966</t>
  </si>
  <si>
    <t>352361, Краснодарский край, Тбилисский р-н, ст-ца Тбилисская, ул Молодежная, д 10</t>
  </si>
  <si>
    <t>2360-487404966</t>
  </si>
  <si>
    <t>77f5bf58-c00e-4881-bc72-9b28aa87094b</t>
  </si>
  <si>
    <t>487404965</t>
  </si>
  <si>
    <t>352361, Краснодарский край, Тбилисский р-н, ст-ца Тбилисская, ул Молодежная, д 9</t>
  </si>
  <si>
    <t>2360-487404965</t>
  </si>
  <si>
    <t>f822f240-d352-475f-af39-4f69b9040d9f</t>
  </si>
  <si>
    <t>487404964</t>
  </si>
  <si>
    <t>352361, Краснодарский край, Тбилисский р-н, ст-ца Тбилисская, ул Молодежная, д 8</t>
  </si>
  <si>
    <t>2360-487404964</t>
  </si>
  <si>
    <t>a8809542-e0f3-4529-9838-156a643d34e4</t>
  </si>
  <si>
    <t>487404963</t>
  </si>
  <si>
    <t>352361, Краснодарский край, Тбилисский р-н, ст-ца Тбилисская, ул Молодежная, д 7</t>
  </si>
  <si>
    <t>2360-487404963</t>
  </si>
  <si>
    <t>18631d7b-368e-4159-9fcc-6547d046413b</t>
  </si>
  <si>
    <t>487404962</t>
  </si>
  <si>
    <t>352361, Краснодарский край, Тбилисский р-н, ст-ца Тбилисская, ул Молодежная, д 5</t>
  </si>
  <si>
    <t>2360-487404962</t>
  </si>
  <si>
    <t>79402ae9-57e0-4c7d-ba73-5567da4d571f</t>
  </si>
  <si>
    <t>487404961</t>
  </si>
  <si>
    <t>352361, Краснодарский край, Тбилисский р-н, ст-ца Тбилисская, ул Молодежная, д 4</t>
  </si>
  <si>
    <t>2360-487404961</t>
  </si>
  <si>
    <t>ab894f23-89a4-4e00-963b-ef8c3980fd07</t>
  </si>
  <si>
    <t>487404960</t>
  </si>
  <si>
    <t>352361, Краснодарский край, Тбилисский р-н, ст-ца Тбилисская, ул Молодежная, д 2А</t>
  </si>
  <si>
    <t>2360-487404960</t>
  </si>
  <si>
    <t>72295bf8-19e8-48fa-b74c-715692292682</t>
  </si>
  <si>
    <t>487404959</t>
  </si>
  <si>
    <t>352361, Краснодарский край, Тбилисский р-н, ст-ца Тбилисская, ул Молодежная, д 2</t>
  </si>
  <si>
    <t>2360-487404959</t>
  </si>
  <si>
    <t>989860a9-d541-4ab9-8c88-d9dad4b203cd</t>
  </si>
  <si>
    <t>487404958</t>
  </si>
  <si>
    <t>352361, Краснодарский край, Тбилисский р-н, ст-ца Тбилисская, ул Молодежная, д 1А</t>
  </si>
  <si>
    <t>2360-487404958</t>
  </si>
  <si>
    <t>fe7c5c45-d5cc-4cb0-80d9-f1b636cb70fa</t>
  </si>
  <si>
    <t>487404957</t>
  </si>
  <si>
    <t>352361, Краснодарский край, Тбилисский р-н, ст-ца Тбилисская, ул Молодежная, д 1</t>
  </si>
  <si>
    <t>2360-487404957</t>
  </si>
  <si>
    <t>7bdbc54a-d991-465d-ae7f-25d1d29f7b2b</t>
  </si>
  <si>
    <t>487404956</t>
  </si>
  <si>
    <t>352361, Краснодарский край, Тбилисский р-н, ст-ца Тбилисская, ул Мичурина, д 17</t>
  </si>
  <si>
    <t>2360-487404956</t>
  </si>
  <si>
    <t>dfaeb836-0f64-47d5-8a98-ce486a4474cc</t>
  </si>
  <si>
    <t>487404955</t>
  </si>
  <si>
    <t>352361, Краснодарский край, Тбилисский р-н, ст-ца Тбилисская, ул Мичурина, д 16</t>
  </si>
  <si>
    <t>2360-487404955</t>
  </si>
  <si>
    <t>0bd84b26-7e05-449b-9243-aae6a288a023</t>
  </si>
  <si>
    <t>487404954</t>
  </si>
  <si>
    <t>352361, Краснодарский край, Тбилисский р-н, ст-ца Тбилисская, ул Мичурина, д 15</t>
  </si>
  <si>
    <t>2360-487404954</t>
  </si>
  <si>
    <t>fad28643-3c00-436a-82dd-e2a100d3050a</t>
  </si>
  <si>
    <t>487404953</t>
  </si>
  <si>
    <t>352361, Краснодарский край, Тбилисский р-н, ст-ца Тбилисская, ул Мичурина, д 14</t>
  </si>
  <si>
    <t>2360-487404953</t>
  </si>
  <si>
    <t>270df385-5e47-4b49-86ba-03f6d4d93987</t>
  </si>
  <si>
    <t>487404952</t>
  </si>
  <si>
    <t>352361, Краснодарский край, Тбилисский р-н, ст-ца Тбилисская, ул Мичурина, д 13</t>
  </si>
  <si>
    <t>2360-487404952</t>
  </si>
  <si>
    <t>44606d78-8d1a-4ff8-95f3-8471eccf5345</t>
  </si>
  <si>
    <t>487404951</t>
  </si>
  <si>
    <t>352361, Краснодарский край, Тбилисский р-н, ст-ца Тбилисская, ул Мичурина, д 12А</t>
  </si>
  <si>
    <t>2360-487404951</t>
  </si>
  <si>
    <t>35aa786b-5572-4cb6-aeb6-03d185ca9f1b</t>
  </si>
  <si>
    <t>487404950</t>
  </si>
  <si>
    <t>352361, Краснодарский край, Тбилисский р-н, ст-ца Тбилисская, ул Мичурина, д 12</t>
  </si>
  <si>
    <t>2360-487404950</t>
  </si>
  <si>
    <t>d4b3abc5-5df8-4af8-ab3d-d690d295469b</t>
  </si>
  <si>
    <t>487404949</t>
  </si>
  <si>
    <t>352361, Краснодарский край, Тбилисский р-н, ст-ца Тбилисская, ул Мичурина, д 11</t>
  </si>
  <si>
    <t>2360-487404949</t>
  </si>
  <si>
    <t>b5f02978-f805-4590-8abc-f51718b4565f</t>
  </si>
  <si>
    <t>487404948</t>
  </si>
  <si>
    <t>352361, Краснодарский край, Тбилисский р-н, ст-ца Тбилисская, ул Мичурина, д 10</t>
  </si>
  <si>
    <t>2360-487404948</t>
  </si>
  <si>
    <t>88e07a19-6e10-4d54-841f-44fd9c5d69cf</t>
  </si>
  <si>
    <t>487404947</t>
  </si>
  <si>
    <t>352361, Краснодарский край, Тбилисский р-н, ст-ца Тбилисская, ул Мичурина, д 9</t>
  </si>
  <si>
    <t>2360-487404947</t>
  </si>
  <si>
    <t>e7d87361-b734-4d94-826b-3692433b41cd</t>
  </si>
  <si>
    <t>487404946</t>
  </si>
  <si>
    <t>352361, Краснодарский край, Тбилисский р-н, ст-ца Тбилисская, ул Мичурина, д 8</t>
  </si>
  <si>
    <t>2360-487404946</t>
  </si>
  <si>
    <t>304e36ba-16a8-4059-8edc-e4e5ee023045</t>
  </si>
  <si>
    <t>487404945</t>
  </si>
  <si>
    <t>352361, Краснодарский край, Тбилисский р-н, ст-ца Тбилисская, ул Мичурина, д 7</t>
  </si>
  <si>
    <t>2360-487404945</t>
  </si>
  <si>
    <t>02ef0d28-e15e-41da-90a5-9f058c42ae51</t>
  </si>
  <si>
    <t>487404944</t>
  </si>
  <si>
    <t>352361, Краснодарский край, Тбилисский р-н, ст-ца Тбилисская, ул Мичурина, д 6</t>
  </si>
  <si>
    <t>2360-487404944</t>
  </si>
  <si>
    <t>59c64441-8b81-41f7-be50-d73bc2a83d63</t>
  </si>
  <si>
    <t>487404943</t>
  </si>
  <si>
    <t>352361, Краснодарский край, Тбилисский р-н, ст-ца Тбилисская, ул Мичурина, д 5</t>
  </si>
  <si>
    <t>2360-487404943</t>
  </si>
  <si>
    <t>9e7b529e-eb14-46a8-8b7a-cfc1aaaf2724</t>
  </si>
  <si>
    <t>487404942</t>
  </si>
  <si>
    <t>352361, Краснодарский край, Тбилисский р-н, ст-ца Тбилисская, ул Мичурина, д 4</t>
  </si>
  <si>
    <t>2360-487404942</t>
  </si>
  <si>
    <t>8678a1fa-0280-4f54-9ea0-b9e4a5f839d9</t>
  </si>
  <si>
    <t>487404941</t>
  </si>
  <si>
    <t>352361, Краснодарский край, Тбилисский р-н, ст-ца Тбилисская, ул Мичурина, д 3</t>
  </si>
  <si>
    <t>2360-487404941</t>
  </si>
  <si>
    <t>4203bb47-2e19-48a2-a58f-3c97acb2b0d3</t>
  </si>
  <si>
    <t>487404940</t>
  </si>
  <si>
    <t>2360-487404940</t>
  </si>
  <si>
    <t>b1a52081-5076-49c4-86fa-18bb14990a13</t>
  </si>
  <si>
    <t>487404939</t>
  </si>
  <si>
    <t>352361, Краснодарский край, Тбилисский р-н, ст-ца Тбилисская, ул Мичурина, д 2</t>
  </si>
  <si>
    <t>2360-487404939</t>
  </si>
  <si>
    <t>8869945b-7d81-4b86-a16b-5684b59aca2d</t>
  </si>
  <si>
    <t>487404938</t>
  </si>
  <si>
    <t>352361, Краснодарский край, Тбилисский р-н, ст-ца Тбилисская, ул Мичурина, д 1А</t>
  </si>
  <si>
    <t>2360-487404938</t>
  </si>
  <si>
    <t>d23cbf3c-b544-4276-8c3c-0a59ea8b6cec</t>
  </si>
  <si>
    <t>487404937</t>
  </si>
  <si>
    <t>352361, Краснодарский край, Тбилисский р-н, ст-ца Тбилисская, ул Мичурина, д 1</t>
  </si>
  <si>
    <t>2360-487404937</t>
  </si>
  <si>
    <t>ddb06159-66f4-4be6-bfe1-f2d451d9bee2</t>
  </si>
  <si>
    <t>487404936</t>
  </si>
  <si>
    <t>352362, Краснодарский край, Тбилисский р-н, ст-ца Тбилисская, ул Мира, д 46</t>
  </si>
  <si>
    <t>2360-487404936</t>
  </si>
  <si>
    <t>bc31db70-92c8-4446-897f-5dc83c48ab92</t>
  </si>
  <si>
    <t>487404935</t>
  </si>
  <si>
    <t>352362, Краснодарский край, Тбилисский р-н, ст-ца Тбилисская, ул Мира, д 44</t>
  </si>
  <si>
    <t>2360-487404935</t>
  </si>
  <si>
    <t>3dcf033b-4851-4000-9a15-9dc30419fccc</t>
  </si>
  <si>
    <t>487404934</t>
  </si>
  <si>
    <t>352362, Краснодарский край, Тбилисский р-н, ст-ца Тбилисская, ул Мира, д 42</t>
  </si>
  <si>
    <t>2360-487404934</t>
  </si>
  <si>
    <t>6030bd1c-c0a7-4127-b184-41617e1548ad</t>
  </si>
  <si>
    <t>487404933</t>
  </si>
  <si>
    <t>352362, Краснодарский край, Тбилисский р-н, ст-ца Тбилисская, ул Мира, д 40А</t>
  </si>
  <si>
    <t>2360-487404933</t>
  </si>
  <si>
    <t>daba2529-c91f-41c5-a57d-8bd944966fc5</t>
  </si>
  <si>
    <t>487404932</t>
  </si>
  <si>
    <t>352362, Краснодарский край, Тбилисский р-н, ст-ца Тбилисская, ул Мира, д 40</t>
  </si>
  <si>
    <t>2360-487404932</t>
  </si>
  <si>
    <t>6fc9cdea-2a61-4087-a009-1c61e53b7020</t>
  </si>
  <si>
    <t>487404931</t>
  </si>
  <si>
    <t>352362, Краснодарский край, Тбилисский р-н, ст-ца Тбилисская, ул Мира, д 38</t>
  </si>
  <si>
    <t>2360-487404931</t>
  </si>
  <si>
    <t>8a3ba03c-0518-4f41-ad5d-19534ec44c1c</t>
  </si>
  <si>
    <t>487404930</t>
  </si>
  <si>
    <t>352362, Краснодарский край, Тбилисский р-н, ст-ца Тбилисская, ул Мира, д 36</t>
  </si>
  <si>
    <t>2360-487404930</t>
  </si>
  <si>
    <t>8f97696e-4e7b-449a-b775-e293e2979273</t>
  </si>
  <si>
    <t>487404929</t>
  </si>
  <si>
    <t>352362, Краснодарский край, Тбилисский р-н, ст-ца Тбилисская, ул Мира, д 34</t>
  </si>
  <si>
    <t>2360-487404929</t>
  </si>
  <si>
    <t>8ab8eebe-3751-49ad-bca3-ce0f0e9bf0c2</t>
  </si>
  <si>
    <t>487404928</t>
  </si>
  <si>
    <t>352362, Краснодарский край, Тбилисский р-н, ст-ца Тбилисская, ул Мира, д 32</t>
  </si>
  <si>
    <t>2360-487404928</t>
  </si>
  <si>
    <t>e0f296dd-ee4e-4bbc-90db-84bc2ace64dc</t>
  </si>
  <si>
    <t>487404927</t>
  </si>
  <si>
    <t>352362, Краснодарский край, Тбилисский р-н, ст-ца Тбилисская, ул Мира, д 30</t>
  </si>
  <si>
    <t>2360-487404927</t>
  </si>
  <si>
    <t>b4ab0dc5-9cea-4832-a2b0-3b7bc42b5663</t>
  </si>
  <si>
    <t>487404926</t>
  </si>
  <si>
    <t>352362, Краснодарский край, Тбилисский р-н, ст-ца Тбилисская, ул Мира, д 28</t>
  </si>
  <si>
    <t>2360-487404926</t>
  </si>
  <si>
    <t>48457b9a-bcd7-4f19-94d1-ffab1b3a74f9</t>
  </si>
  <si>
    <t>487404925</t>
  </si>
  <si>
    <t>352362, Краснодарский край, Тбилисский р-н, ст-ца Тбилисская, ул Мира, д 26</t>
  </si>
  <si>
    <t>2360-487404925</t>
  </si>
  <si>
    <t>459b0391-22e1-4b99-9ea9-07cc1b99c689</t>
  </si>
  <si>
    <t>487404924</t>
  </si>
  <si>
    <t>352362, Краснодарский край, Тбилисский р-н, ст-ца Тбилисская, ул Мира, д 24</t>
  </si>
  <si>
    <t>2360-487404924</t>
  </si>
  <si>
    <t>dd7e849f-774d-482f-a30f-f9beccaac0bc</t>
  </si>
  <si>
    <t>487404923</t>
  </si>
  <si>
    <t>352362, Краснодарский край, Тбилисский р-н, ст-ца Тбилисская, ул Мира, д 23</t>
  </si>
  <si>
    <t>2360-487404923</t>
  </si>
  <si>
    <t>173fa843-f3bc-49c4-b6a8-ad45194c39e0</t>
  </si>
  <si>
    <t>487404922</t>
  </si>
  <si>
    <t>352362, Краснодарский край, Тбилисский р-н, ст-ца Тбилисская, ул Мира, д 22</t>
  </si>
  <si>
    <t>2360-487404922</t>
  </si>
  <si>
    <t>7c8692c2-d42b-4ab4-8523-f62147d37e78</t>
  </si>
  <si>
    <t>487404921</t>
  </si>
  <si>
    <t>352362, Краснодарский край, Тбилисский р-н, ст-ца Тбилисская, ул Мира, д 21</t>
  </si>
  <si>
    <t>2360-487404921</t>
  </si>
  <si>
    <t>e3c86679-fd67-4880-816b-69a05b93ebb4</t>
  </si>
  <si>
    <t>487404920</t>
  </si>
  <si>
    <t>352362, Краснодарский край, Тбилисский р-н, ст-ца Тбилисская, ул Мира, д 20А</t>
  </si>
  <si>
    <t>2360-487404920</t>
  </si>
  <si>
    <t>7001dae2-359b-4001-ad83-a57579ba1d67</t>
  </si>
  <si>
    <t>487404919</t>
  </si>
  <si>
    <t>352362, Краснодарский край, Тбилисский р-н, ст-ца Тбилисская, ул Мира, д 20</t>
  </si>
  <si>
    <t>2360-487404919</t>
  </si>
  <si>
    <t>08aac0ea-6bb6-418c-8962-26c3dc1baf3d</t>
  </si>
  <si>
    <t>487404918</t>
  </si>
  <si>
    <t>352362, Краснодарский край, Тбилисский р-н, ст-ца Тбилисская, ул Мира, д 19</t>
  </si>
  <si>
    <t>2360-487404918</t>
  </si>
  <si>
    <t>348600f8-2f2e-4554-a5c7-df652b910329</t>
  </si>
  <si>
    <t>487404917</t>
  </si>
  <si>
    <t>352362, Краснодарский край, Тбилисский р-н, ст-ца Тбилисская, ул Мира, д 18</t>
  </si>
  <si>
    <t>2360-487404917</t>
  </si>
  <si>
    <t>cc83c817-337e-4e6f-9404-9174b4c42385</t>
  </si>
  <si>
    <t>487404916</t>
  </si>
  <si>
    <t>352362, Краснодарский край, Тбилисский р-н, ст-ца Тбилисская, ул Мира, д 17</t>
  </si>
  <si>
    <t>2360-487404916</t>
  </si>
  <si>
    <t>f34cfdcc-6421-43ae-97bf-895074e09ed8</t>
  </si>
  <si>
    <t>487404915</t>
  </si>
  <si>
    <t>352362, Краснодарский край, Тбилисский р-н, ст-ца Тбилисская, ул Мира, д 16</t>
  </si>
  <si>
    <t>2360-487404915</t>
  </si>
  <si>
    <t>c452e5c1-0ca1-4567-8afa-6e1beecf5bb1</t>
  </si>
  <si>
    <t>487404914</t>
  </si>
  <si>
    <t>352362, Краснодарский край, Тбилисский р-н, ст-ца Тбилисская, ул Мира, д 15А</t>
  </si>
  <si>
    <t>2360-487404914</t>
  </si>
  <si>
    <t>8b77caa6-d21f-4ef4-a2bb-d772440ea4fc</t>
  </si>
  <si>
    <t>487404913</t>
  </si>
  <si>
    <t>352362, Краснодарский край, Тбилисский р-н, ст-ца Тбилисская, ул Мира, д 15</t>
  </si>
  <si>
    <t>2360-487404913</t>
  </si>
  <si>
    <t>4a220a35-33c4-4a64-90fe-95c79561dfa1</t>
  </si>
  <si>
    <t>487404912</t>
  </si>
  <si>
    <t>352362, Краснодарский край, Тбилисский р-н, ст-ца Тбилисская, ул Мира, д 14</t>
  </si>
  <si>
    <t>2360-487404912</t>
  </si>
  <si>
    <t>81fbc77e-3c71-45f3-9079-a6a2a1fc340e</t>
  </si>
  <si>
    <t>487404911</t>
  </si>
  <si>
    <t>352362, Краснодарский край, Тбилисский р-н, ст-ца Тбилисская, ул Мира, д 13</t>
  </si>
  <si>
    <t>2360-487404911</t>
  </si>
  <si>
    <t>8c1d2a09-897f-4a6e-865e-042972ba2ee4</t>
  </si>
  <si>
    <t>487404910</t>
  </si>
  <si>
    <t>352362, Краснодарский край, Тбилисский р-н, ст-ца Тбилисская, ул Мира, д 12</t>
  </si>
  <si>
    <t>2360-487404910</t>
  </si>
  <si>
    <t>fcb19341-4138-40a5-8c42-cc6349691e39</t>
  </si>
  <si>
    <t>487404909</t>
  </si>
  <si>
    <t>352362, Краснодарский край, Тбилисский р-н, ст-ца Тбилисская, ул Мира, д 11</t>
  </si>
  <si>
    <t>2360-487404909</t>
  </si>
  <si>
    <t>3b852731-6cce-4aae-a69b-68992906dc79</t>
  </si>
  <si>
    <t>487404908</t>
  </si>
  <si>
    <t>352362, Краснодарский край, Тбилисский р-н, ст-ца Тбилисская, ул Мира, д 10</t>
  </si>
  <si>
    <t>2360-487404908</t>
  </si>
  <si>
    <t>4a322e2d-488d-4a59-9596-7c18e00cd991</t>
  </si>
  <si>
    <t>487404907</t>
  </si>
  <si>
    <t>352362, Краснодарский край, Тбилисский р-н, ст-ца Тбилисская, ул Мира, д 9А</t>
  </si>
  <si>
    <t>2360-487404907</t>
  </si>
  <si>
    <t>81cf85a0-6693-43c0-bf76-b17481243439</t>
  </si>
  <si>
    <t>487404906</t>
  </si>
  <si>
    <t>352362, Краснодарский край, Тбилисский р-н, ст-ца Тбилисская, ул Мира, д 8А</t>
  </si>
  <si>
    <t>2360-487404906</t>
  </si>
  <si>
    <t>e8df45d9-2d65-43f5-b562-f4592ced1933</t>
  </si>
  <si>
    <t>487404905</t>
  </si>
  <si>
    <t>352362, Краснодарский край, Тбилисский р-н, ст-ца Тбилисская, ул Мира, д 8</t>
  </si>
  <si>
    <t>2360-487404905</t>
  </si>
  <si>
    <t>11b559b4-2b4a-4c00-8612-2b526de694b7</t>
  </si>
  <si>
    <t>487404904</t>
  </si>
  <si>
    <t>352362, Краснодарский край, Тбилисский р-н, ст-ца Тбилисская, ул Мира, д 7</t>
  </si>
  <si>
    <t>2360-487404904</t>
  </si>
  <si>
    <t>ad9cf0c1-b1d4-4248-b5a9-ffedab74f0ef</t>
  </si>
  <si>
    <t>487404903</t>
  </si>
  <si>
    <t>352362, Краснодарский край, Тбилисский р-н, ст-ца Тбилисская, ул Мира, д 6</t>
  </si>
  <si>
    <t>2360-487404903</t>
  </si>
  <si>
    <t>2a2e11a8-8a52-4da0-8226-f5349fb1ab71</t>
  </si>
  <si>
    <t>487404902</t>
  </si>
  <si>
    <t>352362, Краснодарский край, Тбилисский р-н, ст-ца Тбилисская, ул Мира, д 5А</t>
  </si>
  <si>
    <t>2360-487404902</t>
  </si>
  <si>
    <t>f567aec6-f11e-445f-9bf0-ef17b390b811</t>
  </si>
  <si>
    <t>487404901</t>
  </si>
  <si>
    <t>352362, Краснодарский край, Тбилисский р-н, ст-ца Тбилисская, ул Мира, д 5</t>
  </si>
  <si>
    <t>2360-487404901</t>
  </si>
  <si>
    <t>c78fa42e-3f3d-43c8-82fd-7a91cb2db6ef</t>
  </si>
  <si>
    <t>487404900</t>
  </si>
  <si>
    <t>352362, Краснодарский край, Тбилисский р-н, ст-ца Тбилисская, ул Мира, д 4</t>
  </si>
  <si>
    <t>2360-487404900</t>
  </si>
  <si>
    <t>e0fe98c6-2498-407d-b858-98e38ef01693</t>
  </si>
  <si>
    <t>487404899</t>
  </si>
  <si>
    <t>352362, Краснодарский край, Тбилисский р-н, ст-ца Тбилисская, ул Мира, д 3</t>
  </si>
  <si>
    <t>2360-487404899</t>
  </si>
  <si>
    <t>f65295af-6ce7-4790-a3e3-851076a21ef4</t>
  </si>
  <si>
    <t>487404898</t>
  </si>
  <si>
    <t>352362, Краснодарский край, Тбилисский р-н, ст-ца Тбилисская, ул Мира, д 2</t>
  </si>
  <si>
    <t>2360-487404898</t>
  </si>
  <si>
    <t>7913b1e0-6db9-4453-824f-301ecd61aa54</t>
  </si>
  <si>
    <t>487404897</t>
  </si>
  <si>
    <t>352363, Краснодарский край, Тбилисский р-н, ст-ца Тбилисская, ул Миллионная, д 275</t>
  </si>
  <si>
    <t>2360-487404897</t>
  </si>
  <si>
    <t>43638620-f6a9-4c10-80b1-cb2920b5dbc4</t>
  </si>
  <si>
    <t>487404896</t>
  </si>
  <si>
    <t>352363, Краснодарский край, Тбилисский р-н, ст-ца Тбилисская, ул Миллионная, д 273</t>
  </si>
  <si>
    <t>2360-487404896</t>
  </si>
  <si>
    <t>55c8994e-b0e3-4942-8599-094fb94f9b67</t>
  </si>
  <si>
    <t>487404895</t>
  </si>
  <si>
    <t>352363, Краснодарский край, Тбилисский р-н, ст-ца Тбилисская, ул Миллионная, д 271</t>
  </si>
  <si>
    <t>2360-487404895</t>
  </si>
  <si>
    <t>77608f71-050e-4503-9755-00d0732fd4f4</t>
  </si>
  <si>
    <t>487404894</t>
  </si>
  <si>
    <t>352363, Краснодарский край, Тбилисский р-н, ст-ца Тбилисская, ул Миллионная, д 269</t>
  </si>
  <si>
    <t>2360-487404894</t>
  </si>
  <si>
    <t>66bf426d-0a85-45ae-94cc-630cbfc8a647</t>
  </si>
  <si>
    <t>487404893</t>
  </si>
  <si>
    <t>352363, Краснодарский край, Тбилисский р-н, ст-ца Тбилисская, ул Миллионная, д 267</t>
  </si>
  <si>
    <t>2360-487404893</t>
  </si>
  <si>
    <t>3c42d164-c178-4bdf-be50-687fdfa76dd4</t>
  </si>
  <si>
    <t>487404892</t>
  </si>
  <si>
    <t>352363, Краснодарский край, Тбилисский р-н, ст-ца Тбилисская, ул Миллионная, д 265</t>
  </si>
  <si>
    <t>2360-487404892</t>
  </si>
  <si>
    <t>94f495cf-3a5f-49f9-9709-48458cf11fe4</t>
  </si>
  <si>
    <t>487404891</t>
  </si>
  <si>
    <t>352363, Краснодарский край, Тбилисский р-н, ст-ца Тбилисская, ул Миллионная, д 263</t>
  </si>
  <si>
    <t>2360-487404891</t>
  </si>
  <si>
    <t>af5828c7-a334-415e-b7bf-164d2a6c7959</t>
  </si>
  <si>
    <t>487404890</t>
  </si>
  <si>
    <t>352363, Краснодарский край, Тбилисский р-н, ст-ца Тбилисская, ул Миллионная, д 261</t>
  </si>
  <si>
    <t>2360-487404890</t>
  </si>
  <si>
    <t>5d74487f-c502-4559-a3c4-caa0992a6481</t>
  </si>
  <si>
    <t>487404889</t>
  </si>
  <si>
    <t>352363, Краснодарский край, Тбилисский р-н, ст-ца Тбилисская, ул Миллионная, д 259</t>
  </si>
  <si>
    <t>2360-487404889</t>
  </si>
  <si>
    <t>2ba6db08-08cf-4b0c-bdc9-c0fe79ab43f0</t>
  </si>
  <si>
    <t>487404888</t>
  </si>
  <si>
    <t>352363, Краснодарский край, Тбилисский р-н, ст-ца Тбилисская, ул Миллионная, д 257</t>
  </si>
  <si>
    <t>2360-487404888</t>
  </si>
  <si>
    <t>5f75eb49-389b-4ba8-87c6-e57bfcb9b1dc</t>
  </si>
  <si>
    <t>487404887</t>
  </si>
  <si>
    <t>352363, Краснодарский край, Тбилисский р-н, ст-ца Тбилисская, ул Миллионная, д 255</t>
  </si>
  <si>
    <t>2360-487404887</t>
  </si>
  <si>
    <t>076b3faa-2e46-466d-b779-f81df4ed9c6d</t>
  </si>
  <si>
    <t>487404886</t>
  </si>
  <si>
    <t>352363, Краснодарский край, Тбилисский р-н, ст-ца Тбилисская, ул Миллионная, д 253</t>
  </si>
  <si>
    <t>2360-487404886</t>
  </si>
  <si>
    <t>9a4706c3-d91a-40cf-b653-915fb190f040</t>
  </si>
  <si>
    <t>487404885</t>
  </si>
  <si>
    <t>352363, Краснодарский край, Тбилисский р-н, ст-ца Тбилисская, ул Миллионная, д 251</t>
  </si>
  <si>
    <t>2360-487404885</t>
  </si>
  <si>
    <t>b48cc816-779d-4174-b589-3da56031c145</t>
  </si>
  <si>
    <t>487404884</t>
  </si>
  <si>
    <t>352363, Краснодарский край, Тбилисский р-н, ст-ца Тбилисская, ул Миллионная, д 249</t>
  </si>
  <si>
    <t>2360-487404884</t>
  </si>
  <si>
    <t>d5b4e64e-15e3-40d3-8cfa-835256bda067</t>
  </si>
  <si>
    <t>487404883</t>
  </si>
  <si>
    <t>352363, Краснодарский край, Тбилисский р-н, ст-ца Тбилисская, ул Миллионная, д 247</t>
  </si>
  <si>
    <t>2360-487404883</t>
  </si>
  <si>
    <t>af430a41-2c94-4095-bac3-794d2affbc7a</t>
  </si>
  <si>
    <t>487404882</t>
  </si>
  <si>
    <t>352363, Краснодарский край, Тбилисский р-н, ст-ца Тбилисская, ул Миллионная, д 245</t>
  </si>
  <si>
    <t>2360-487404882</t>
  </si>
  <si>
    <t>c9e84478-b2ab-4616-ba73-1b963345873d</t>
  </si>
  <si>
    <t>487404881</t>
  </si>
  <si>
    <t>352363, Краснодарский край, Тбилисский р-н, ст-ца Тбилисская, ул Миллионная, д 243</t>
  </si>
  <si>
    <t>2360-487404881</t>
  </si>
  <si>
    <t>4075f915-4f22-4450-91e1-0d2e349472b0</t>
  </si>
  <si>
    <t>487404880</t>
  </si>
  <si>
    <t>352363, Краснодарский край, Тбилисский р-н, ст-ца Тбилисская, ул Миллионная, д 241</t>
  </si>
  <si>
    <t>2360-487404880</t>
  </si>
  <si>
    <t>c6b6fc1b-9314-4c94-becd-fd98acbc4a2c</t>
  </si>
  <si>
    <t>487404879</t>
  </si>
  <si>
    <t>352363, Краснодарский край, Тбилисский р-н, ст-ца Тбилисская, ул Миллионная, д 239А</t>
  </si>
  <si>
    <t>2360-487404879</t>
  </si>
  <si>
    <t>e6f8085f-ab6d-45ca-b2e5-c27c14c31375</t>
  </si>
  <si>
    <t>487404878</t>
  </si>
  <si>
    <t>352363, Краснодарский край, Тбилисский р-н, ст-ца Тбилисская, ул Миллионная, д 239</t>
  </si>
  <si>
    <t>2360-487404878</t>
  </si>
  <si>
    <t>40cb4877-413f-4ac7-bc6c-14a1b7deaddd</t>
  </si>
  <si>
    <t>487404877</t>
  </si>
  <si>
    <t>352363, Краснодарский край, Тбилисский р-н, ст-ца Тбилисская, ул Миллионная, д 237А</t>
  </si>
  <si>
    <t>2360-487404877</t>
  </si>
  <si>
    <t>8a405ba9-f0a1-4da8-b042-effe504102a5</t>
  </si>
  <si>
    <t>487404876</t>
  </si>
  <si>
    <t>352363, Краснодарский край, Тбилисский р-н, ст-ца Тбилисская, ул Миллионная, д 237</t>
  </si>
  <si>
    <t>2360-487404876</t>
  </si>
  <si>
    <t>332a8e89-f056-4ad0-87ca-6fe94f4e06d0</t>
  </si>
  <si>
    <t>487404875</t>
  </si>
  <si>
    <t>352363, Краснодарский край, Тбилисский р-н, ст-ца Тбилисская, ул Миллионная, д 235</t>
  </si>
  <si>
    <t>2360-487404875</t>
  </si>
  <si>
    <t>cfe51ac3-57c3-452f-b6ef-8c7330dacda4</t>
  </si>
  <si>
    <t>487404874</t>
  </si>
  <si>
    <t>352363, Краснодарский край, Тбилисский р-н, ст-ца Тбилисская, ул Миллионная, д 233А</t>
  </si>
  <si>
    <t>2360-487404874</t>
  </si>
  <si>
    <t>caa98839-e082-4770-8108-f7dd721dd45c</t>
  </si>
  <si>
    <t>487404873</t>
  </si>
  <si>
    <t>352363, Краснодарский край, Тбилисский р-н, ст-ца Тбилисская, ул Миллионная, д 233</t>
  </si>
  <si>
    <t>2360-487404873</t>
  </si>
  <si>
    <t>4d51ca60-60ab-4609-a358-75a2fa143824</t>
  </si>
  <si>
    <t>487404872</t>
  </si>
  <si>
    <t>352363, Краснодарский край, Тбилисский р-н, ст-ца Тбилисская, ул Миллионная, д 232</t>
  </si>
  <si>
    <t>2360-487404872</t>
  </si>
  <si>
    <t>a5225fdb-005b-4642-a530-f3de2ef1acc5</t>
  </si>
  <si>
    <t>487404871</t>
  </si>
  <si>
    <t>352363, Краснодарский край, Тбилисский р-н, ст-ца Тбилисская, ул Миллионная, д 231</t>
  </si>
  <si>
    <t>2360-487404871</t>
  </si>
  <si>
    <t>c29af0e6-01bd-4679-afa1-cdadf5b20ae7</t>
  </si>
  <si>
    <t>487404870</t>
  </si>
  <si>
    <t>352363, Краснодарский край, Тбилисский р-н, ст-ца Тбилисская, ул Миллионная, д 230</t>
  </si>
  <si>
    <t>2360-487404870</t>
  </si>
  <si>
    <t>e11f0c3b-f552-40dd-8d3b-e1754f99f227</t>
  </si>
  <si>
    <t>487404869</t>
  </si>
  <si>
    <t>352363, Краснодарский край, Тбилисский р-н, ст-ца Тбилисская, ул Миллионная, д 229А</t>
  </si>
  <si>
    <t>2360-487404869</t>
  </si>
  <si>
    <t>d45b456c-1df3-4f7e-af7d-57540ae90d83</t>
  </si>
  <si>
    <t>487404868</t>
  </si>
  <si>
    <t>352363, Краснодарский край, Тбилисский р-н, ст-ца Тбилисская, ул Миллионная, д 229</t>
  </si>
  <si>
    <t>2360-487404868</t>
  </si>
  <si>
    <t>c593fd39-aeea-47ec-938c-01c379574589</t>
  </si>
  <si>
    <t>487404867</t>
  </si>
  <si>
    <t>352363, Краснодарский край, Тбилисский р-н, ст-ца Тбилисская, ул Миллионная, д 228</t>
  </si>
  <si>
    <t>2360-487404867</t>
  </si>
  <si>
    <t>08f94c2b-0c41-405b-9639-236eb8bcd32a</t>
  </si>
  <si>
    <t>487404866</t>
  </si>
  <si>
    <t>352363, Краснодарский край, Тбилисский р-н, ст-ца Тбилисская, ул Миллионная, д 227</t>
  </si>
  <si>
    <t>2360-487404866</t>
  </si>
  <si>
    <t>7977a0d8-87a6-491d-a368-76f661bd57c9</t>
  </si>
  <si>
    <t>487404865</t>
  </si>
  <si>
    <t>352363, Краснодарский край, Тбилисский р-н, ст-ца Тбилисская, ул Миллионная, д 225</t>
  </si>
  <si>
    <t>2360-487404865</t>
  </si>
  <si>
    <t>fb088d3c-93f5-4968-9669-8ed8567a5419</t>
  </si>
  <si>
    <t>487404864</t>
  </si>
  <si>
    <t>352363, Краснодарский край, Тбилисский р-н, ст-ца Тбилисская, ул Миллионная, д 225А</t>
  </si>
  <si>
    <t>2360-487404864</t>
  </si>
  <si>
    <t>1dccc860-bd7e-4fbe-a28d-74fd4d67dff6</t>
  </si>
  <si>
    <t>487404863</t>
  </si>
  <si>
    <t>352363, Краснодарский край, Тбилисский р-н, ст-ца Тбилисская, ул Миллионная, д 224</t>
  </si>
  <si>
    <t>2360-487404863</t>
  </si>
  <si>
    <t>64ca0232-413b-4af0-bf5a-f7089d2c8035</t>
  </si>
  <si>
    <t>487404862</t>
  </si>
  <si>
    <t>352363, Краснодарский край, Тбилисский р-н, ст-ца Тбилисская, ул Миллионная, д 223</t>
  </si>
  <si>
    <t>2360-487404862</t>
  </si>
  <si>
    <t>cfca6798-69be-4068-bef8-f71bcb285a5a</t>
  </si>
  <si>
    <t>487404861</t>
  </si>
  <si>
    <t>352363, Краснодарский край, Тбилисский р-н, ст-ца Тбилисская, ул Миллионная, д 222</t>
  </si>
  <si>
    <t>2360-487404861</t>
  </si>
  <si>
    <t>d63fd8eb-dc12-4a14-9800-31cc151167ca</t>
  </si>
  <si>
    <t>487404860</t>
  </si>
  <si>
    <t>352363, Краснодарский край, Тбилисский р-н, ст-ца Тбилисская, ул Миллионная, д 221</t>
  </si>
  <si>
    <t>2360-487404860</t>
  </si>
  <si>
    <t>ff9d56db-3640-4421-96d4-3e07a25d60fd</t>
  </si>
  <si>
    <t>487404859</t>
  </si>
  <si>
    <t>352363, Краснодарский край, Тбилисский р-н, ст-ца Тбилисская, ул Миллионная, д 220</t>
  </si>
  <si>
    <t>2360-487404859</t>
  </si>
  <si>
    <t>75c5da5d-7ea5-4c82-8ddd-c6df26938dc5</t>
  </si>
  <si>
    <t>487404858</t>
  </si>
  <si>
    <t>352363, Краснодарский край, Тбилисский р-н, ст-ца Тбилисская, ул Миллионная, д 219</t>
  </si>
  <si>
    <t>2360-487404858</t>
  </si>
  <si>
    <t>57fe67f1-4e2e-4f7e-8a7d-f51a6bcaab42</t>
  </si>
  <si>
    <t>487404857</t>
  </si>
  <si>
    <t>352363, Краснодарский край, Тбилисский р-н, ст-ца Тбилисская, ул Миллионная, д 218</t>
  </si>
  <si>
    <t>2360-487404857</t>
  </si>
  <si>
    <t>ff882491-8262-4adb-8b72-4eadc09beacd</t>
  </si>
  <si>
    <t>487404856</t>
  </si>
  <si>
    <t>352363, Краснодарский край, Тбилисский р-н, ст-ца Тбилисская, ул Миллионная, д 217</t>
  </si>
  <si>
    <t>2360-487404856</t>
  </si>
  <si>
    <t>e843f284-f589-46ee-bfb4-592b1757ca2c</t>
  </si>
  <si>
    <t>487404855</t>
  </si>
  <si>
    <t>352363, Краснодарский край, Тбилисский р-н, ст-ца Тбилисская, ул Миллионная, д 216</t>
  </si>
  <si>
    <t>2360-487404855</t>
  </si>
  <si>
    <t>6c5a113b-3c68-4e27-b850-c890fa5a7451</t>
  </si>
  <si>
    <t>487404854</t>
  </si>
  <si>
    <t>352363, Краснодарский край, Тбилисский р-н, ст-ца Тбилисская, ул Миллионная, д 215</t>
  </si>
  <si>
    <t>2360-487404854</t>
  </si>
  <si>
    <t>53b0cea7-e7b6-4242-952a-e17f9f89ec7e</t>
  </si>
  <si>
    <t>487404853</t>
  </si>
  <si>
    <t>352363, Краснодарский край, Тбилисский р-н, ст-ца Тбилисская, ул Миллионная, д 214</t>
  </si>
  <si>
    <t>2360-487404853</t>
  </si>
  <si>
    <t>1a332b41-f1ca-46c7-8803-016497cd22a9</t>
  </si>
  <si>
    <t>487404852</t>
  </si>
  <si>
    <t>352363, Краснодарский край, Тбилисский р-н, ст-ца Тбилисская, ул Миллионная, д 213</t>
  </si>
  <si>
    <t>2360-487404852</t>
  </si>
  <si>
    <t>2ffcce29-0ddd-40ef-96d0-83419daa8937</t>
  </si>
  <si>
    <t>487404851</t>
  </si>
  <si>
    <t>352363, Краснодарский край, Тбилисский р-н, ст-ца Тбилисская, ул Миллионная, д 212</t>
  </si>
  <si>
    <t>2360-487404851</t>
  </si>
  <si>
    <t>5469100c-b44d-4243-8a4a-7950028f30e9</t>
  </si>
  <si>
    <t>487404850</t>
  </si>
  <si>
    <t>2360-487404850</t>
  </si>
  <si>
    <t>a139b835-081f-491d-8f29-e048b9c19304</t>
  </si>
  <si>
    <t>487404849</t>
  </si>
  <si>
    <t>352363, Краснодарский край, Тбилисский р-н, ст-ца Тбилисская, ул Миллионная, д 211</t>
  </si>
  <si>
    <t>2360-487404849</t>
  </si>
  <si>
    <t>dcffcc98-4f24-4471-be98-18cbaec52852</t>
  </si>
  <si>
    <t>487404848</t>
  </si>
  <si>
    <t>352363, Краснодарский край, Тбилисский р-н, ст-ца Тбилисская, ул Миллионная, д 210</t>
  </si>
  <si>
    <t>2360-487404848</t>
  </si>
  <si>
    <t>1b2c01a4-8129-497d-91dd-6b21ffb4f432</t>
  </si>
  <si>
    <t>487404847</t>
  </si>
  <si>
    <t>352363, Краснодарский край, Тбилисский р-н, ст-ца Тбилисская, ул Миллионная, д 209</t>
  </si>
  <si>
    <t>2360-487404847</t>
  </si>
  <si>
    <t>e145ce77-f939-4ac1-86a0-44ffbeb8186a</t>
  </si>
  <si>
    <t>487404846</t>
  </si>
  <si>
    <t>352363, Краснодарский край, Тбилисский р-н, ст-ца Тбилисская, ул Миллионная, д 208</t>
  </si>
  <si>
    <t>2360-487404846</t>
  </si>
  <si>
    <t>4859eeec-934a-49d9-a65a-9852e884f133</t>
  </si>
  <si>
    <t>487404845</t>
  </si>
  <si>
    <t>352363, Краснодарский край, Тбилисский р-н, ст-ца Тбилисская, ул Миллионная, д 207</t>
  </si>
  <si>
    <t>2360-487404845</t>
  </si>
  <si>
    <t>897c6186-bd90-4d82-906b-d22fbf0a9f7c</t>
  </si>
  <si>
    <t>487404844</t>
  </si>
  <si>
    <t>352363, Краснодарский край, Тбилисский р-н, ст-ца Тбилисская, ул Миллионная, д 205А</t>
  </si>
  <si>
    <t>2360-487404844</t>
  </si>
  <si>
    <t>6ea85830-8c15-4f74-8e11-3b380f4fc9e7</t>
  </si>
  <si>
    <t>487404843</t>
  </si>
  <si>
    <t>352363, Краснодарский край, Тбилисский р-н, ст-ца Тбилисская, ул Миллионная, д 205</t>
  </si>
  <si>
    <t>2360-487404843</t>
  </si>
  <si>
    <t>385acbea-0e38-44df-a0b2-d2c7e9b57233</t>
  </si>
  <si>
    <t>487404842</t>
  </si>
  <si>
    <t>352363, Краснодарский край, Тбилисский р-н, ст-ца Тбилисская, ул Миллионная, д 204А</t>
  </si>
  <si>
    <t>2360-487404842</t>
  </si>
  <si>
    <t>b722e327-0566-4a4c-bb5d-8437c4d410cc</t>
  </si>
  <si>
    <t>487404841</t>
  </si>
  <si>
    <t>352363, Краснодарский край, Тбилисский р-н, ст-ца Тбилисская, ул Миллионная, д 204</t>
  </si>
  <si>
    <t>2360-487404841</t>
  </si>
  <si>
    <t>b9dd55d9-02ac-4db2-9421-f8dc433555f9</t>
  </si>
  <si>
    <t>487404840</t>
  </si>
  <si>
    <t>352363, Краснодарский край, Тбилисский р-н, ст-ца Тбилисская, ул Миллионная, д 203</t>
  </si>
  <si>
    <t>2360-487404840</t>
  </si>
  <si>
    <t>eee5ea54-446c-4a2d-ac85-3f599a8a5e13</t>
  </si>
  <si>
    <t>487404839</t>
  </si>
  <si>
    <t>352363, Краснодарский край, Тбилисский р-н, ст-ца Тбилисская, ул Миллионная, д 202</t>
  </si>
  <si>
    <t>2360-487404839</t>
  </si>
  <si>
    <t>0bb8f1bb-742a-441a-b22e-704fb510f11a</t>
  </si>
  <si>
    <t>487404838</t>
  </si>
  <si>
    <t>352363, Краснодарский край, Тбилисский р-н, ст-ца Тбилисская, ул Миллионная, д 201</t>
  </si>
  <si>
    <t>2360-487404838</t>
  </si>
  <si>
    <t>27cb396a-cd92-4e3e-9896-b43c16c1c85a</t>
  </si>
  <si>
    <t>487404837</t>
  </si>
  <si>
    <t>352363, Краснодарский край, Тбилисский р-н, ст-ца Тбилисская, ул Миллионная, д 200</t>
  </si>
  <si>
    <t>2360-487404837</t>
  </si>
  <si>
    <t>1792d95a-b7f5-462c-bb2b-a9fa8c1a66ab</t>
  </si>
  <si>
    <t>487404836</t>
  </si>
  <si>
    <t>352363, Краснодарский край, Тбилисский р-н, ст-ца Тбилисская, ул Миллионная, д 199Б</t>
  </si>
  <si>
    <t>2360-487404836</t>
  </si>
  <si>
    <t>49e7a1f0-c8ae-4075-8753-6f02d8a51da1</t>
  </si>
  <si>
    <t>487404835</t>
  </si>
  <si>
    <t>352363, Краснодарский край, Тбилисский р-н, ст-ца Тбилисская, ул Миллионная, д 199А</t>
  </si>
  <si>
    <t>2360-487404835</t>
  </si>
  <si>
    <t>f6da1c9f-08d6-4f3e-a9bc-7a5f1aa5fb07</t>
  </si>
  <si>
    <t>487404834</t>
  </si>
  <si>
    <t>352363, Краснодарский край, Тбилисский р-н, ст-ца Тбилисская, ул Миллионная, д 199</t>
  </si>
  <si>
    <t>2360-487404834</t>
  </si>
  <si>
    <t>21acd85e-0834-4e46-abf6-8231233aa63f</t>
  </si>
  <si>
    <t>487404833</t>
  </si>
  <si>
    <t>352363, Краснодарский край, Тбилисский р-н, ст-ца Тбилисская, ул Миллионная, д 198</t>
  </si>
  <si>
    <t>2360-487404833</t>
  </si>
  <si>
    <t>af504004-9877-4baa-8c0b-6f1b7ea806f5</t>
  </si>
  <si>
    <t>487404832</t>
  </si>
  <si>
    <t>352363, Краснодарский край, Тбилисский р-н, ст-ца Тбилисская, ул Миллионная, д 197</t>
  </si>
  <si>
    <t>2360-487404832</t>
  </si>
  <si>
    <t>513753b6-1a1b-4326-bd9e-1648c864f623</t>
  </si>
  <si>
    <t>487404831</t>
  </si>
  <si>
    <t>352363, Краснодарский край, Тбилисский р-н, ст-ца Тбилисская, ул Миллионная, д 196</t>
  </si>
  <si>
    <t>2360-487404831</t>
  </si>
  <si>
    <t>719b0332-20c8-4fc8-bfe7-fbe550b1564d</t>
  </si>
  <si>
    <t>487404830</t>
  </si>
  <si>
    <t>352363, Краснодарский край, Тбилисский р-н, ст-ца Тбилисская, ул Миллионная, д 195</t>
  </si>
  <si>
    <t>2360-487404830</t>
  </si>
  <si>
    <t>1537188c-2733-4afd-b730-8764add4a5c9</t>
  </si>
  <si>
    <t>487404829</t>
  </si>
  <si>
    <t>352363, Краснодарский край, Тбилисский р-н, ст-ца Тбилисская, ул Миллионная, д 194А</t>
  </si>
  <si>
    <t>2360-487404829</t>
  </si>
  <si>
    <t>430116c8-552d-432b-9c68-1cc43ead6765</t>
  </si>
  <si>
    <t>487404828</t>
  </si>
  <si>
    <t>352363, Краснодарский край, Тбилисский р-н, ст-ца Тбилисская, ул Миллионная, д 194</t>
  </si>
  <si>
    <t>2360-487404828</t>
  </si>
  <si>
    <t>ab3f9657-ec0e-4385-9f2f-64578972672d</t>
  </si>
  <si>
    <t>487404827</t>
  </si>
  <si>
    <t>352363, Краснодарский край, Тбилисский р-н, ст-ца Тбилисская, ул Миллионная, д 193А</t>
  </si>
  <si>
    <t>2360-487404827</t>
  </si>
  <si>
    <t>751c64a8-38a2-4990-97a3-71805a3f62db</t>
  </si>
  <si>
    <t>487404826</t>
  </si>
  <si>
    <t>352363, Краснодарский край, Тбилисский р-н, ст-ца Тбилисская, ул Миллионная, д 193</t>
  </si>
  <si>
    <t>2360-487404826</t>
  </si>
  <si>
    <t>747017cd-53a5-4314-96f4-49da2a54524c</t>
  </si>
  <si>
    <t>487404825</t>
  </si>
  <si>
    <t>352363, Краснодарский край, Тбилисский р-н, ст-ца Тбилисская, ул Миллионная, д 192А</t>
  </si>
  <si>
    <t>2360-487404825</t>
  </si>
  <si>
    <t>ff7f0ffd-7891-4a1b-a467-5da6e818be2f</t>
  </si>
  <si>
    <t>487404824</t>
  </si>
  <si>
    <t>352363, Краснодарский край, Тбилисский р-н, ст-ца Тбилисская, ул Миллионная, д 192</t>
  </si>
  <si>
    <t>2360-487404824</t>
  </si>
  <si>
    <t>b5dcc902-7839-43d4-bdd8-77c300edd529</t>
  </si>
  <si>
    <t>487404823</t>
  </si>
  <si>
    <t>352363, Краснодарский край, Тбилисский р-н, ст-ца Тбилисская, ул Миллионная, д 191</t>
  </si>
  <si>
    <t>2360-487404823</t>
  </si>
  <si>
    <t>bc504b1a-8825-4b91-9c7d-f8647b3561e1</t>
  </si>
  <si>
    <t>487404822</t>
  </si>
  <si>
    <t>352363, Краснодарский край, Тбилисский р-н, ст-ца Тбилисская, ул Миллионная, д 190</t>
  </si>
  <si>
    <t>2360-487404822</t>
  </si>
  <si>
    <t>97ccd3eb-8ff7-4598-a279-b45eb9bb72be</t>
  </si>
  <si>
    <t>487404821</t>
  </si>
  <si>
    <t>352363, Краснодарский край, Тбилисский р-н, ст-ца Тбилисская, ул Миллионная, д 189</t>
  </si>
  <si>
    <t>2360-487404821</t>
  </si>
  <si>
    <t>de460823-4fbd-4846-8d1d-f00eb1568146</t>
  </si>
  <si>
    <t>487404820</t>
  </si>
  <si>
    <t>352363, Краснодарский край, Тбилисский р-н, ст-ца Тбилисская, ул Миллионная, д 188</t>
  </si>
  <si>
    <t>2360-487404820</t>
  </si>
  <si>
    <t>21884d3b-193d-43a9-9057-4f6026c388d4</t>
  </si>
  <si>
    <t>487404819</t>
  </si>
  <si>
    <t>352363, Краснодарский край, Тбилисский р-н, ст-ца Тбилисская, ул Миллионная, д 187</t>
  </si>
  <si>
    <t>2360-487404819</t>
  </si>
  <si>
    <t>e7421648-544e-4a8f-a63f-79cb08fbcbfd</t>
  </si>
  <si>
    <t>487404818</t>
  </si>
  <si>
    <t>352363, Краснодарский край, Тбилисский р-н, ст-ца Тбилисская, ул Миллионная, д 186</t>
  </si>
  <si>
    <t>2360-487404818</t>
  </si>
  <si>
    <t>4b3e8b1a-9b2f-4031-9a12-d21cab16f59b</t>
  </si>
  <si>
    <t>487404817</t>
  </si>
  <si>
    <t>352363, Краснодарский край, Тбилисский р-н, ст-ца Тбилисская, ул Миллионная, д 185</t>
  </si>
  <si>
    <t>2360-487404817</t>
  </si>
  <si>
    <t>3764b1ec-ead3-4f13-b060-087af90e4ecb</t>
  </si>
  <si>
    <t>487404816</t>
  </si>
  <si>
    <t>352363, Краснодарский край, Тбилисский р-н, ст-ца Тбилисская, ул Миллионная, д 184</t>
  </si>
  <si>
    <t>2360-487404816</t>
  </si>
  <si>
    <t>c6d86e69-3343-4aee-84ff-d46f58511e71</t>
  </si>
  <si>
    <t>487404815</t>
  </si>
  <si>
    <t>352363, Краснодарский край, Тбилисский р-н, ст-ца Тбилисская, ул Миллионная, д 183</t>
  </si>
  <si>
    <t>2360-487404815</t>
  </si>
  <si>
    <t>f52b52b0-7558-4b0f-848c-6907ec8a6d4e</t>
  </si>
  <si>
    <t>487404814</t>
  </si>
  <si>
    <t>352363, Краснодарский край, Тбилисский р-н, ст-ца Тбилисская, ул Миллионная, д 182</t>
  </si>
  <si>
    <t>2360-487404814</t>
  </si>
  <si>
    <t>1e392099-2ce0-4148-8069-e705ada56287</t>
  </si>
  <si>
    <t>487404813</t>
  </si>
  <si>
    <t>352363, Краснодарский край, Тбилисский р-н, ст-ца Тбилисская, ул Миллионная, д 181</t>
  </si>
  <si>
    <t>2360-487404813</t>
  </si>
  <si>
    <t>dcce4c2b-d12b-4ead-a9c5-fe43e16a3e9c</t>
  </si>
  <si>
    <t>487404812</t>
  </si>
  <si>
    <t>352363, Краснодарский край, Тбилисский р-н, ст-ца Тбилисская, ул Миллионная, д 180</t>
  </si>
  <si>
    <t>2360-487404812</t>
  </si>
  <si>
    <t>0e777481-727e-433e-a76b-e53fce7316f1</t>
  </si>
  <si>
    <t>487404811</t>
  </si>
  <si>
    <t>352363, Краснодарский край, Тбилисский р-н, ст-ца Тбилисская, ул Миллионная, д 179</t>
  </si>
  <si>
    <t>2360-487404811</t>
  </si>
  <si>
    <t>1773f2ac-e433-4dc7-91e4-5de5bdb6608a</t>
  </si>
  <si>
    <t>487404810</t>
  </si>
  <si>
    <t>352363, Краснодарский край, Тбилисский р-н, ст-ца Тбилисская, ул Миллионная, д 178А</t>
  </si>
  <si>
    <t>2360-487404810</t>
  </si>
  <si>
    <t>3fbf36bf-cebf-42c4-aa49-ab3ec69a718f</t>
  </si>
  <si>
    <t>487404809</t>
  </si>
  <si>
    <t>352363, Краснодарский край, Тбилисский р-н, ст-ца Тбилисская, ул Миллионная, д 178</t>
  </si>
  <si>
    <t>2360-487404809</t>
  </si>
  <si>
    <t>7cb223ad-5744-479e-9847-c1f47f7ff16d</t>
  </si>
  <si>
    <t>487404808</t>
  </si>
  <si>
    <t>352363, Краснодарский край, Тбилисский р-н, ст-ца Тбилисская, ул Миллионная, д 177</t>
  </si>
  <si>
    <t>2360-487404808</t>
  </si>
  <si>
    <t>b5cd4069-69f7-442a-8a32-c2d11c221176</t>
  </si>
  <si>
    <t>487404807</t>
  </si>
  <si>
    <t>352363, Краснодарский край, Тбилисский р-н, ст-ца Тбилисская, ул Миллионная, д 176</t>
  </si>
  <si>
    <t>2360-487404807</t>
  </si>
  <si>
    <t>db1a7226-c49e-464f-8186-ed04b861b4d3</t>
  </si>
  <si>
    <t>487404806</t>
  </si>
  <si>
    <t>352363, Краснодарский край, Тбилисский р-н, ст-ца Тбилисская, ул Миллионная, д 175</t>
  </si>
  <si>
    <t>2360-487404806</t>
  </si>
  <si>
    <t>21dbeb0e-e6ae-4b7c-a84e-8b1b1c1bd1ca</t>
  </si>
  <si>
    <t>487404805</t>
  </si>
  <si>
    <t>352363, Краснодарский край, Тбилисский р-н, ст-ца Тбилисская, ул Миллионная, д 174</t>
  </si>
  <si>
    <t>2360-487404805</t>
  </si>
  <si>
    <t>c2b06255-d683-4ddb-9a7a-30cbbaa04e53</t>
  </si>
  <si>
    <t>487404804</t>
  </si>
  <si>
    <t>352363, Краснодарский край, Тбилисский р-н, ст-ца Тбилисская, ул Миллионная, д 173А</t>
  </si>
  <si>
    <t>2360-487404804</t>
  </si>
  <si>
    <t>0a3ba70d-064a-4639-aeeb-8094ca7cac09</t>
  </si>
  <si>
    <t>487404803</t>
  </si>
  <si>
    <t>352363, Краснодарский край, Тбилисский р-н, ст-ца Тбилисская, ул Миллионная, д 173</t>
  </si>
  <si>
    <t>2360-487404803</t>
  </si>
  <si>
    <t>9c319761-c68e-41c5-b65d-cb4427c40ffc</t>
  </si>
  <si>
    <t>487404802</t>
  </si>
  <si>
    <t>352363, Краснодарский край, Тбилисский р-н, ст-ца Тбилисская, ул Миллионная, д 172</t>
  </si>
  <si>
    <t>2360-487404802</t>
  </si>
  <si>
    <t>599319ae-1722-4ba9-a7c0-3dabbbe11830</t>
  </si>
  <si>
    <t>487404801</t>
  </si>
  <si>
    <t>352363, Краснодарский край, Тбилисский р-н, ст-ца Тбилисская, ул Миллионная, д 171</t>
  </si>
  <si>
    <t>2360-487404801</t>
  </si>
  <si>
    <t>3d8c368a-23ee-4352-a624-aa513aa27d99</t>
  </si>
  <si>
    <t>487404800</t>
  </si>
  <si>
    <t>352363, Краснодарский край, Тбилисский р-н, ст-ца Тбилисская, ул Миллионная, д 170А</t>
  </si>
  <si>
    <t>2360-487404800</t>
  </si>
  <si>
    <t>4743dcad-1c57-4bea-b700-4ddaa0aa0411</t>
  </si>
  <si>
    <t>487404799</t>
  </si>
  <si>
    <t>352363, Краснодарский край, Тбилисский р-н, ст-ца Тбилисская, ул Миллионная, д 170</t>
  </si>
  <si>
    <t>2360-487404799</t>
  </si>
  <si>
    <t>778d225f-358e-49c7-9424-9f54d1856ee5</t>
  </si>
  <si>
    <t>487404798</t>
  </si>
  <si>
    <t>352363, Краснодарский край, Тбилисский р-н, ст-ца Тбилисская, ул Миллионная, д 168А</t>
  </si>
  <si>
    <t>2360-487404798</t>
  </si>
  <si>
    <t>8eee5274-b812-467f-adb5-9e1766c0840f</t>
  </si>
  <si>
    <t>487404797</t>
  </si>
  <si>
    <t>352363, Краснодарский край, Тбилисский р-н, ст-ца Тбилисская, ул Миллионная, д 168</t>
  </si>
  <si>
    <t>2360-487404797</t>
  </si>
  <si>
    <t>4ea13674-dbf5-4c64-964d-3999544a3999</t>
  </si>
  <si>
    <t>487404796</t>
  </si>
  <si>
    <t>352363, Краснодарский край, Тбилисский р-н, ст-ца Тбилисская, ул Миллионная, д 167</t>
  </si>
  <si>
    <t>2360-487404796</t>
  </si>
  <si>
    <t>cb81f618-f0ef-4e43-8147-0de2c22a295a</t>
  </si>
  <si>
    <t>487404795</t>
  </si>
  <si>
    <t>352363, Краснодарский край, Тбилисский р-н, ст-ца Тбилисская, ул Миллионная, д 166А</t>
  </si>
  <si>
    <t>2360-487404795</t>
  </si>
  <si>
    <t>ccad3716-aeec-4517-b26f-4b293bda8d93</t>
  </si>
  <si>
    <t>487404794</t>
  </si>
  <si>
    <t>352363, Краснодарский край, Тбилисский р-н, ст-ца Тбилисская, ул Миллионная, д 166</t>
  </si>
  <si>
    <t>2360-487404794</t>
  </si>
  <si>
    <t>f8ec3ea1-d3ad-4c74-828f-38a8da410180</t>
  </si>
  <si>
    <t>487404793</t>
  </si>
  <si>
    <t>352363, Краснодарский край, Тбилисский р-н, ст-ца Тбилисская, ул Миллионная, д 165</t>
  </si>
  <si>
    <t>2360-487404793</t>
  </si>
  <si>
    <t>621776b6-e92a-4ccd-8e1b-ff196c558f76</t>
  </si>
  <si>
    <t>487404792</t>
  </si>
  <si>
    <t>352363, Краснодарский край, Тбилисский р-н, ст-ца Тбилисская, ул Миллионная, д 164</t>
  </si>
  <si>
    <t>2360-487404792</t>
  </si>
  <si>
    <t>5cc9cd45-c480-4cee-b252-a37fd2dfc543</t>
  </si>
  <si>
    <t>487404791</t>
  </si>
  <si>
    <t>352363, Краснодарский край, Тбилисский р-н, ст-ца Тбилисская, ул Миллионная, д 163</t>
  </si>
  <si>
    <t>2360-487404791</t>
  </si>
  <si>
    <t>f87750f6-ca50-4fa4-8034-590c770964c5</t>
  </si>
  <si>
    <t>487404790</t>
  </si>
  <si>
    <t>352363, Краснодарский край, Тбилисский р-н, ст-ца Тбилисская, ул Миллионная, д 162</t>
  </si>
  <si>
    <t>2360-487404790</t>
  </si>
  <si>
    <t>970ef846-a89c-41ef-8dae-3a7181f7bd53</t>
  </si>
  <si>
    <t>487404789</t>
  </si>
  <si>
    <t>352363, Краснодарский край, Тбилисский р-н, ст-ца Тбилисская, ул Миллионная, д 161</t>
  </si>
  <si>
    <t>2360-487404789</t>
  </si>
  <si>
    <t>94f45315-ef27-4243-9d66-9d539f099ffb</t>
  </si>
  <si>
    <t>487404788</t>
  </si>
  <si>
    <t>352363, Краснодарский край, Тбилисский р-н, ст-ца Тбилисская, ул Миллионная, д 160</t>
  </si>
  <si>
    <t>2360-487404788</t>
  </si>
  <si>
    <t>bfdd83dd-e5c8-46f9-a85d-ff63272f89d0</t>
  </si>
  <si>
    <t>487404787</t>
  </si>
  <si>
    <t>352363, Краснодарский край, Тбилисский р-н, ст-ца Тбилисская, ул Миллионная, д 159</t>
  </si>
  <si>
    <t>2360-487404787</t>
  </si>
  <si>
    <t>e1c53c12-92f1-4d32-abd1-43835adc5978</t>
  </si>
  <si>
    <t>487404786</t>
  </si>
  <si>
    <t>352363, Краснодарский край, Тбилисский р-н, ст-ца Тбилисская, ул Миллионная, д 158</t>
  </si>
  <si>
    <t>2360-487404786</t>
  </si>
  <si>
    <t>2501425f-8dfd-48bd-8f9c-f3173d91bf61</t>
  </si>
  <si>
    <t>487404785</t>
  </si>
  <si>
    <t>352363, Краснодарский край, Тбилисский р-н, ст-ца Тбилисская, ул Миллионная, д 157</t>
  </si>
  <si>
    <t>2360-487404785</t>
  </si>
  <si>
    <t>1d984c04-2925-4a30-94b7-c736ddb6f4bc</t>
  </si>
  <si>
    <t>487404784</t>
  </si>
  <si>
    <t>352363, Краснодарский край, Тбилисский р-н, ст-ца Тбилисская, ул Миллионная, д 156</t>
  </si>
  <si>
    <t>2360-487404784</t>
  </si>
  <si>
    <t>d5922095-f77a-417a-8633-29c3e4675462</t>
  </si>
  <si>
    <t>487404783</t>
  </si>
  <si>
    <t>352363, Краснодарский край, Тбилисский р-н, ст-ца Тбилисская, ул Миллионная, д 155</t>
  </si>
  <si>
    <t>2360-487404783</t>
  </si>
  <si>
    <t>3adf4fa8-8f99-4a1e-9baf-5a0772a1d494</t>
  </si>
  <si>
    <t>487404782</t>
  </si>
  <si>
    <t>352363, Краснодарский край, Тбилисский р-н, ст-ца Тбилисская, ул Миллионная, д 154</t>
  </si>
  <si>
    <t>2360-487404782</t>
  </si>
  <si>
    <t>6780c03a-3dd3-48f4-87cc-d99168911356</t>
  </si>
  <si>
    <t>487404781</t>
  </si>
  <si>
    <t>352363, Краснодарский край, Тбилисский р-н, ст-ца Тбилисская, ул Миллионная, д 153</t>
  </si>
  <si>
    <t>2360-487404781</t>
  </si>
  <si>
    <t>201247dd-d308-473a-bb08-404493e0538f</t>
  </si>
  <si>
    <t>487404780</t>
  </si>
  <si>
    <t>352363, Краснодарский край, Тбилисский р-н, ст-ца Тбилисская, ул Миллионная, д 152</t>
  </si>
  <si>
    <t>2360-487404780</t>
  </si>
  <si>
    <t>91571e17-14ca-49bc-baf5-9504eb7bf3a2</t>
  </si>
  <si>
    <t>487404779</t>
  </si>
  <si>
    <t>352363, Краснодарский край, Тбилисский р-н, ст-ца Тбилисская, ул Миллионная, д 151</t>
  </si>
  <si>
    <t>2360-487404779</t>
  </si>
  <si>
    <t>a455cb65-914b-4727-9608-ee2991e1d61a</t>
  </si>
  <si>
    <t>487404778</t>
  </si>
  <si>
    <t>352363, Краснодарский край, Тбилисский р-н, ст-ца Тбилисская, ул Миллионная, д 150</t>
  </si>
  <si>
    <t>2360-487404778</t>
  </si>
  <si>
    <t>86204635-749b-49df-84eb-d76cc6e88920</t>
  </si>
  <si>
    <t>487404777</t>
  </si>
  <si>
    <t>352363, Краснодарский край, Тбилисский р-н, ст-ца Тбилисская, ул Миллионная, д 149</t>
  </si>
  <si>
    <t>2360-487404777</t>
  </si>
  <si>
    <t>bb0bee98-c0a5-4ce2-aa84-4c442bca968b</t>
  </si>
  <si>
    <t>487404776</t>
  </si>
  <si>
    <t>352363, Краснодарский край, Тбилисский р-н, ст-ца Тбилисская, ул Миллионная, д 148</t>
  </si>
  <si>
    <t>2360-487404776</t>
  </si>
  <si>
    <t>32d3e70f-d907-4c20-8337-c61c3d7f555c</t>
  </si>
  <si>
    <t>487404775</t>
  </si>
  <si>
    <t>352363, Краснодарский край, Тбилисский р-н, ст-ца Тбилисская, ул Миллионная, д 147А</t>
  </si>
  <si>
    <t>2360-487404775</t>
  </si>
  <si>
    <t>6b00eeec-43b4-476e-a950-2d676b0bad70</t>
  </si>
  <si>
    <t>487404774</t>
  </si>
  <si>
    <t>352363, Краснодарский край, Тбилисский р-н, ст-ца Тбилисская, ул Миллионная, д 147</t>
  </si>
  <si>
    <t>2360-487404774</t>
  </si>
  <si>
    <t>5fa81dd0-64ba-40b2-ac1f-eb1b49d37252</t>
  </si>
  <si>
    <t>487404773</t>
  </si>
  <si>
    <t>352363, Краснодарский край, Тбилисский р-н, ст-ца Тбилисская, ул Миллионная, д 146</t>
  </si>
  <si>
    <t>2360-487404773</t>
  </si>
  <si>
    <t>f8908b8d-af0b-4edd-a53b-fd15b7c35b9d</t>
  </si>
  <si>
    <t>487404772</t>
  </si>
  <si>
    <t>352363, Краснодарский край, Тбилисский р-н, ст-ца Тбилисская, ул Миллионная, д 145</t>
  </si>
  <si>
    <t>2360-487404772</t>
  </si>
  <si>
    <t>445c7114-e663-4628-83ca-7f889cd570ad</t>
  </si>
  <si>
    <t>487404771</t>
  </si>
  <si>
    <t>352363, Краснодарский край, Тбилисский р-н, ст-ца Тбилисская, ул Миллионная, д 144</t>
  </si>
  <si>
    <t>2360-487404771</t>
  </si>
  <si>
    <t>fed35a61-1ff8-4e5d-9cc7-2148f3fc4f74</t>
  </si>
  <si>
    <t>487404770</t>
  </si>
  <si>
    <t>352363, Краснодарский край, Тбилисский р-н, ст-ца Тбилисская, ул Миллионная, д 143</t>
  </si>
  <si>
    <t>2360-487404770</t>
  </si>
  <si>
    <t>87d2d59d-a652-4245-ba20-65fe2d67dc64</t>
  </si>
  <si>
    <t>487404769</t>
  </si>
  <si>
    <t>352363, Краснодарский край, Тбилисский р-н, ст-ца Тбилисская, ул Миллионная, д 142</t>
  </si>
  <si>
    <t>2360-487404769</t>
  </si>
  <si>
    <t>e34bdb33-169b-4d57-8afd-f0b6aea01f9b</t>
  </si>
  <si>
    <t>487404768</t>
  </si>
  <si>
    <t>352363, Краснодарский край, Тбилисский р-н, ст-ца Тбилисская, ул Миллионная, д 141</t>
  </si>
  <si>
    <t>2360-487404768</t>
  </si>
  <si>
    <t>edc2c947-8ae9-4a01-8d83-a096dba6f7b2</t>
  </si>
  <si>
    <t>487404767</t>
  </si>
  <si>
    <t>352363, Краснодарский край, Тбилисский р-н, ст-ца Тбилисская, ул Миллионная, д 140</t>
  </si>
  <si>
    <t>2360-487404767</t>
  </si>
  <si>
    <t>817d5b5b-4ea8-4aaa-9d13-04efff720d80</t>
  </si>
  <si>
    <t>487404766</t>
  </si>
  <si>
    <t>352363, Краснодарский край, Тбилисский р-н, ст-ца Тбилисская, ул Миллионная, д 139</t>
  </si>
  <si>
    <t>2360-487404766</t>
  </si>
  <si>
    <t>f265ed6a-982e-49f3-bdc3-1e7d67142d4b</t>
  </si>
  <si>
    <t>487404765</t>
  </si>
  <si>
    <t>352363, Краснодарский край, Тбилисский р-н, ст-ца Тбилисская, ул Миллионная, д 138</t>
  </si>
  <si>
    <t>2360-487404765</t>
  </si>
  <si>
    <t>3c68b37f-9bfa-487b-972a-0661f75729ff</t>
  </si>
  <si>
    <t>487404764</t>
  </si>
  <si>
    <t>352363, Краснодарский край, Тбилисский р-н, ст-ца Тбилисская, ул Миллионная, д 137</t>
  </si>
  <si>
    <t>2360-487404764</t>
  </si>
  <si>
    <t>7d519da4-e90c-4919-a5e7-e35931ba94fa</t>
  </si>
  <si>
    <t>487404763</t>
  </si>
  <si>
    <t>352363, Краснодарский край, Тбилисский р-н, ст-ца Тбилисская, ул Миллионная, д 136</t>
  </si>
  <si>
    <t>2360-487404763</t>
  </si>
  <si>
    <t>00aee1c9-dbdc-4de9-bafa-f3cb91064707</t>
  </si>
  <si>
    <t>487404762</t>
  </si>
  <si>
    <t>352363, Краснодарский край, Тбилисский р-н, ст-ца Тбилисская, ул Миллионная, д 135А</t>
  </si>
  <si>
    <t>2360-487404762</t>
  </si>
  <si>
    <t>086b211d-52f6-4e24-b76d-a63ebf78e3a5</t>
  </si>
  <si>
    <t>487404761</t>
  </si>
  <si>
    <t>352363, Краснодарский край, Тбилисский р-н, ст-ца Тбилисская, ул Миллионная, д 134</t>
  </si>
  <si>
    <t>2360-487404761</t>
  </si>
  <si>
    <t>d6efaf7d-2cf5-486c-8019-0dd6194c1caf</t>
  </si>
  <si>
    <t>487404760</t>
  </si>
  <si>
    <t>352363, Краснодарский край, Тбилисский р-н, ст-ца Тбилисская, ул Миллионная, д 133</t>
  </si>
  <si>
    <t>2360-487404760</t>
  </si>
  <si>
    <t>a8f7881c-f639-4af9-ab28-ce8f2c4aff68</t>
  </si>
  <si>
    <t>487404759</t>
  </si>
  <si>
    <t>352363, Краснодарский край, Тбилисский р-н, ст-ца Тбилисская, ул Миллионная, д 132</t>
  </si>
  <si>
    <t>2360-487404759</t>
  </si>
  <si>
    <t>17ee8790-29ba-43a0-8e91-a1c9f1d8239c</t>
  </si>
  <si>
    <t>487404758</t>
  </si>
  <si>
    <t>352363, Краснодарский край, Тбилисский р-н, ст-ца Тбилисская, ул Миллионная, д 131</t>
  </si>
  <si>
    <t>2360-487404758</t>
  </si>
  <si>
    <t>fdc003e4-6458-4f87-90bd-b197fc3ec7ae</t>
  </si>
  <si>
    <t>487404757</t>
  </si>
  <si>
    <t>352363, Краснодарский край, Тбилисский р-н, ст-ца Тбилисская, ул Миллионная, д 130</t>
  </si>
  <si>
    <t>2360-487404757</t>
  </si>
  <si>
    <t>c24c531c-cc9d-44c3-920f-496befd22931</t>
  </si>
  <si>
    <t>487404756</t>
  </si>
  <si>
    <t>352363, Краснодарский край, Тбилисский р-н, ст-ца Тбилисская, ул Миллионная, д 129</t>
  </si>
  <si>
    <t>2360-487404756</t>
  </si>
  <si>
    <t>75ae0bce-2db7-40a3-a8c9-cb1daa299935</t>
  </si>
  <si>
    <t>487404755</t>
  </si>
  <si>
    <t>352363, Краснодарский край, Тбилисский р-н, ст-ца Тбилисская, ул Миллионная, д 128</t>
  </si>
  <si>
    <t>2360-487404755</t>
  </si>
  <si>
    <t>9cdfe30c-9705-41ff-bc90-fc170ce330ba</t>
  </si>
  <si>
    <t>487404754</t>
  </si>
  <si>
    <t>352363, Краснодарский край, Тбилисский р-н, ст-ца Тбилисская, ул Миллионная, д 127</t>
  </si>
  <si>
    <t>2360-487404754</t>
  </si>
  <si>
    <t>868f8b77-e34c-4907-b98a-665422f4231c</t>
  </si>
  <si>
    <t>487404753</t>
  </si>
  <si>
    <t>352363, Краснодарский край, Тбилисский р-н, ст-ца Тбилисская, ул Миллионная, д 126Б</t>
  </si>
  <si>
    <t>2360-487404753</t>
  </si>
  <si>
    <t>a4bb3230-6dc8-49c9-8709-8202b232955f</t>
  </si>
  <si>
    <t>487404752</t>
  </si>
  <si>
    <t>352363, Краснодарский край, Тбилисский р-н, ст-ца Тбилисская, ул Миллионная, д 126А</t>
  </si>
  <si>
    <t>2360-487404752</t>
  </si>
  <si>
    <t>0a7e9d08-465c-49a4-9df2-c25cb178a160</t>
  </si>
  <si>
    <t>487404751</t>
  </si>
  <si>
    <t>352363, Краснодарский край, Тбилисский р-н, ст-ца Тбилисская, ул Миллионная, д 125А</t>
  </si>
  <si>
    <t>2360-487404751</t>
  </si>
  <si>
    <t>0629643a-273b-459a-b7c6-bf553f867322</t>
  </si>
  <si>
    <t>487404750</t>
  </si>
  <si>
    <t>352363, Краснодарский край, Тбилисский р-н, ст-ца Тбилисская, ул Миллионная, д 125</t>
  </si>
  <si>
    <t>2360-487404750</t>
  </si>
  <si>
    <t>85123875-7dde-4d9b-8dfc-137dfc0aa8d9</t>
  </si>
  <si>
    <t>487404749</t>
  </si>
  <si>
    <t>352363, Краснодарский край, Тбилисский р-н, ст-ца Тбилисская, ул Миллионная, д 124</t>
  </si>
  <si>
    <t>2360-487404749</t>
  </si>
  <si>
    <t>87e3fb1c-01e7-4b93-976f-64e78f69ecda</t>
  </si>
  <si>
    <t>487404748</t>
  </si>
  <si>
    <t>352363, Краснодарский край, Тбилисский р-н, ст-ца Тбилисская, ул Миллионная, д 123А</t>
  </si>
  <si>
    <t>2360-487404748</t>
  </si>
  <si>
    <t>f90d9aa8-edf1-49bc-bb21-e117e94a28d8</t>
  </si>
  <si>
    <t>487404747</t>
  </si>
  <si>
    <t>352363, Краснодарский край, Тбилисский р-н, ст-ца Тбилисская, ул Миллионная, д 123</t>
  </si>
  <si>
    <t>2360-487404747</t>
  </si>
  <si>
    <t>91969cf6-2f41-46bb-b4cb-0b7ef03d87f6</t>
  </si>
  <si>
    <t>487404746</t>
  </si>
  <si>
    <t>352363, Краснодарский край, Тбилисский р-н, ст-ца Тбилисская, ул Миллионная, д 122</t>
  </si>
  <si>
    <t>2360-487404746</t>
  </si>
  <si>
    <t>afd25754-0b7b-48a0-82f7-586f5883ae52</t>
  </si>
  <si>
    <t>487404745</t>
  </si>
  <si>
    <t>352363, Краснодарский край, Тбилисский р-н, ст-ца Тбилисская, ул Миллионная, д 121</t>
  </si>
  <si>
    <t>2360-487404745</t>
  </si>
  <si>
    <t>bbada176-6437-4f72-a165-f7ce4bc1273d</t>
  </si>
  <si>
    <t>487404744</t>
  </si>
  <si>
    <t>352363, Краснодарский край, Тбилисский р-н, ст-ца Тбилисская, ул Миллионная, д 120</t>
  </si>
  <si>
    <t>2360-487404744</t>
  </si>
  <si>
    <t>9e1e85b8-fa24-4fbb-80cc-0116be4711e4</t>
  </si>
  <si>
    <t>487404743</t>
  </si>
  <si>
    <t>352363, Краснодарский край, Тбилисский р-н, ст-ца Тбилисская, ул Миллионная, д 119</t>
  </si>
  <si>
    <t>2360-487404743</t>
  </si>
  <si>
    <t>dfaaa983-e661-4ef3-988a-27db7d181180</t>
  </si>
  <si>
    <t>487404742</t>
  </si>
  <si>
    <t>352363, Краснодарский край, Тбилисский р-н, ст-ца Тбилисская, ул Миллионная, д 118</t>
  </si>
  <si>
    <t>2360-487404742</t>
  </si>
  <si>
    <t>da022401-fb4c-42cf-bf30-f113022f6664</t>
  </si>
  <si>
    <t>487404741</t>
  </si>
  <si>
    <t>352363, Краснодарский край, Тбилисский р-н, ст-ца Тбилисская, ул Миллионная, д 117</t>
  </si>
  <si>
    <t>2360-487404741</t>
  </si>
  <si>
    <t>ce476b19-e0ac-4e42-9bb0-bb375887cada</t>
  </si>
  <si>
    <t>487404740</t>
  </si>
  <si>
    <t>352363, Краснодарский край, Тбилисский р-н, ст-ца Тбилисская, ул Миллионная, д 116</t>
  </si>
  <si>
    <t>2360-487404740</t>
  </si>
  <si>
    <t>490b6a4c-a403-4ff2-8782-6be1f64db7ae</t>
  </si>
  <si>
    <t>487404739</t>
  </si>
  <si>
    <t>352363, Краснодарский край, Тбилисский р-н, ст-ца Тбилисская, ул Миллионная, д 115А</t>
  </si>
  <si>
    <t>2360-487404739</t>
  </si>
  <si>
    <t>f348de56-99ea-4314-97e6-aa11d8d5640f</t>
  </si>
  <si>
    <t>487404738</t>
  </si>
  <si>
    <t>352363, Краснодарский край, Тбилисский р-н, ст-ца Тбилисская, ул Миллионная, д 115</t>
  </si>
  <si>
    <t>2360-487404738</t>
  </si>
  <si>
    <t>2d984ccb-5597-4868-ab8b-817e5c6e740f</t>
  </si>
  <si>
    <t>487404737</t>
  </si>
  <si>
    <t>2360-487404737</t>
  </si>
  <si>
    <t>e9c4dbb6-f474-46e3-aaf8-22bf93025d70</t>
  </si>
  <si>
    <t>487404736</t>
  </si>
  <si>
    <t>352363, Краснодарский край, Тбилисский р-н, ст-ца Тбилисская, ул Миллионная, д 114</t>
  </si>
  <si>
    <t>2360-487404736</t>
  </si>
  <si>
    <t>95d08037-e9b9-4dde-b0bd-1bdb0b94fefb</t>
  </si>
  <si>
    <t>487404735</t>
  </si>
  <si>
    <t>352363, Краснодарский край, Тбилисский р-н, ст-ца Тбилисская, ул Миллионная, д 113А</t>
  </si>
  <si>
    <t>2360-487404735</t>
  </si>
  <si>
    <t>cd69cdac-3f6d-4ad8-aa21-30e6cd4e1c15</t>
  </si>
  <si>
    <t>487404734</t>
  </si>
  <si>
    <t>352363, Краснодарский край, Тбилисский р-н, ст-ца Тбилисская, ул Миллионная, д 113</t>
  </si>
  <si>
    <t>2360-487404734</t>
  </si>
  <si>
    <t>50504d9d-0341-462d-8608-f712e9cc06f9</t>
  </si>
  <si>
    <t>487404733</t>
  </si>
  <si>
    <t>352363, Краснодарский край, Тбилисский р-н, ст-ца Тбилисская, ул Миллионная, д 112</t>
  </si>
  <si>
    <t>2360-487404733</t>
  </si>
  <si>
    <t>4afa1d8b-d854-4009-9683-9093fc2202df</t>
  </si>
  <si>
    <t>487404732</t>
  </si>
  <si>
    <t>352360, Краснодарский край, Тбилисский р-н, ст-ца Тбилисская, ул Миллионная, д 111</t>
  </si>
  <si>
    <t>2360-487404732</t>
  </si>
  <si>
    <t>38b142d0-9f4b-4afc-97c3-348e2b924feb</t>
  </si>
  <si>
    <t>487404731</t>
  </si>
  <si>
    <t>352363, Краснодарский край, Тбилисский р-н, ст-ца Тбилисская, ул Миллионная, д 110</t>
  </si>
  <si>
    <t>2360-487404731</t>
  </si>
  <si>
    <t>bb3ae755-1d4d-456e-a518-a9520d834c2f</t>
  </si>
  <si>
    <t>487404730</t>
  </si>
  <si>
    <t>352360, Краснодарский край, Тбилисский р-н, ст-ца Тбилисская, ул Миллионная, д 109</t>
  </si>
  <si>
    <t>2360-487404730</t>
  </si>
  <si>
    <t>6806616a-6e81-42dc-984a-158d0cfdf76a</t>
  </si>
  <si>
    <t>487404729</t>
  </si>
  <si>
    <t>352363, Краснодарский край, Тбилисский р-н, ст-ца Тбилисская, ул Миллионная, д 108</t>
  </si>
  <si>
    <t>2360-487404729</t>
  </si>
  <si>
    <t>ba9a0535-5978-4e3d-a205-c793230d3c93</t>
  </si>
  <si>
    <t>487404728</t>
  </si>
  <si>
    <t>352360, Краснодарский край, Тбилисский р-н, ст-ца Тбилисская, ул Миллионная, д 107</t>
  </si>
  <si>
    <t>2360-487404728</t>
  </si>
  <si>
    <t>ca086a1a-bd2f-4152-b6d0-edc896cc2320</t>
  </si>
  <si>
    <t>487404727</t>
  </si>
  <si>
    <t>352363, Краснодарский край, Тбилисский р-н, ст-ца Тбилисская, ул Миллионная, д 106</t>
  </si>
  <si>
    <t>2360-487404727</t>
  </si>
  <si>
    <t>53e58487-69f1-4d9f-9cbe-f9b65b8b9de2</t>
  </si>
  <si>
    <t>487404726</t>
  </si>
  <si>
    <t>352360, Краснодарский край, Тбилисский р-н, ст-ца Тбилисская, ул Миллионная, д 105</t>
  </si>
  <si>
    <t>2360-487404726</t>
  </si>
  <si>
    <t>ec1a1feb-2ec7-43d1-af57-1d7f0d83dda7</t>
  </si>
  <si>
    <t>487404725</t>
  </si>
  <si>
    <t>352363, Краснодарский край, Тбилисский р-н, ст-ца Тбилисская, ул Миллионная, д 104А</t>
  </si>
  <si>
    <t>2360-487404725</t>
  </si>
  <si>
    <t>8e0353fc-f846-4e46-8e81-61278a31b05f</t>
  </si>
  <si>
    <t>487404724</t>
  </si>
  <si>
    <t>352363, Краснодарский край, Тбилисский р-н, ст-ца Тбилисская, ул Миллионная, д 104</t>
  </si>
  <si>
    <t>2360-487404724</t>
  </si>
  <si>
    <t>734f0f74-4871-454c-a619-35cda553475b</t>
  </si>
  <si>
    <t>487404723</t>
  </si>
  <si>
    <t>352360, Краснодарский край, Тбилисский р-н, ст-ца Тбилисская, ул Миллионная, д 103</t>
  </si>
  <si>
    <t>2360-487404723</t>
  </si>
  <si>
    <t>9b1ac41e-25d2-4120-a1ce-a54a3eae3128</t>
  </si>
  <si>
    <t>487404722</t>
  </si>
  <si>
    <t>352363, Краснодарский край, Тбилисский р-н, ст-ца Тбилисская, ул Миллионная, д 102</t>
  </si>
  <si>
    <t>2360-487404722</t>
  </si>
  <si>
    <t>6545ce43-9dad-4fe3-bbc2-f7a249a3f629</t>
  </si>
  <si>
    <t>487404721</t>
  </si>
  <si>
    <t>352360, Краснодарский край, Тбилисский р-н, ст-ца Тбилисская, ул Миллионная, д 101</t>
  </si>
  <si>
    <t>2360-487404721</t>
  </si>
  <si>
    <t>738b8df4-30ec-4e49-a49c-7e1ec30f8640</t>
  </si>
  <si>
    <t>487404720</t>
  </si>
  <si>
    <t>352360, Краснодарский край, Тбилисский р-н, ст-ца Тбилисская, ул Миллионная, д 99</t>
  </si>
  <si>
    <t>2360-487404720</t>
  </si>
  <si>
    <t>81e5fd11-26a9-405d-ad09-820f7c06d4d4</t>
  </si>
  <si>
    <t>487404719</t>
  </si>
  <si>
    <t>352360, Краснодарский край, Тбилисский р-н, ст-ца Тбилисская, ул Миллионная, д 97</t>
  </si>
  <si>
    <t>2360-487404719</t>
  </si>
  <si>
    <t>86ad54e5-12d4-43c2-8d2d-83e7409a362b</t>
  </si>
  <si>
    <t>487404718</t>
  </si>
  <si>
    <t>352363, Краснодарский край, Тбилисский р-н, ст-ца Тбилисская, ул Миллионная, д 96</t>
  </si>
  <si>
    <t>2360-487404718</t>
  </si>
  <si>
    <t>b8cb8715-329e-4fbf-9115-9aed562c4f84</t>
  </si>
  <si>
    <t>487404717</t>
  </si>
  <si>
    <t>352360, Краснодарский край, Тбилисский р-н, ст-ца Тбилисская, ул Миллионная, д 95</t>
  </si>
  <si>
    <t>2360-487404717</t>
  </si>
  <si>
    <t>88409f1e-f12f-410f-8e6f-919ea32018b6</t>
  </si>
  <si>
    <t>487404716</t>
  </si>
  <si>
    <t>352363, Краснодарский край, Тбилисский р-н, ст-ца Тбилисская, ул Миллионная, д 94</t>
  </si>
  <si>
    <t>2360-487404716</t>
  </si>
  <si>
    <t>7714d80f-5c45-490a-9752-5caa3944dead</t>
  </si>
  <si>
    <t>487404715</t>
  </si>
  <si>
    <t>352360, Краснодарский край, Тбилисский р-н, ст-ца Тбилисская, ул Миллионная, д 93</t>
  </si>
  <si>
    <t>2360-487404715</t>
  </si>
  <si>
    <t>35de8a23-3ef6-4f51-bf9e-c386473a694c</t>
  </si>
  <si>
    <t>487404714</t>
  </si>
  <si>
    <t>352360, Краснодарский край, Тбилисский р-н, ст-ца Тбилисская, ул Миллионная, д 92А</t>
  </si>
  <si>
    <t>2360-487404714</t>
  </si>
  <si>
    <t>696d5eb1-e8ef-4ae5-8e8e-60fdb01b2702</t>
  </si>
  <si>
    <t>487404713</t>
  </si>
  <si>
    <t>352360, Краснодарский край, Тбилисский р-н, ст-ца Тбилисская, ул Миллионная, д 92</t>
  </si>
  <si>
    <t>2360-487404713</t>
  </si>
  <si>
    <t>8f572e12-b650-48ad-b143-01b4d08a8892</t>
  </si>
  <si>
    <t>487404712</t>
  </si>
  <si>
    <t>352360, Краснодарский край, Тбилисский р-н, ст-ца Тбилисская, ул Миллионная, д 91</t>
  </si>
  <si>
    <t>2360-487404712</t>
  </si>
  <si>
    <t>f8746c27-5a67-4218-942b-c25eb186ff54</t>
  </si>
  <si>
    <t>487404711</t>
  </si>
  <si>
    <t>352360, Краснодарский край, Тбилисский р-н, ст-ца Тбилисская, ул Миллионная, д 90</t>
  </si>
  <si>
    <t>2360-487404711</t>
  </si>
  <si>
    <t>31ffbc9b-9d4b-49b5-954f-c13039987111</t>
  </si>
  <si>
    <t>487404710</t>
  </si>
  <si>
    <t>352360, Краснодарский край, Тбилисский р-н, ст-ца Тбилисская, ул Миллионная, д 89</t>
  </si>
  <si>
    <t>2360-487404710</t>
  </si>
  <si>
    <t>deaadf85-d833-451d-8171-53237647ca73</t>
  </si>
  <si>
    <t>487404709</t>
  </si>
  <si>
    <t>352360, Краснодарский край, Тбилисский р-н, ст-ца Тбилисская, ул Миллионная, д 88А</t>
  </si>
  <si>
    <t>2360-487404709</t>
  </si>
  <si>
    <t>f61e4854-0df6-4e7e-87e4-b7166bc44e02</t>
  </si>
  <si>
    <t>487404708</t>
  </si>
  <si>
    <t>352360, Краснодарский край, Тбилисский р-н, ст-ца Тбилисская, ул Миллионная, д 88</t>
  </si>
  <si>
    <t>2360-487404708</t>
  </si>
  <si>
    <t>f118c72d-cfed-4a1d-ab4b-004105468849</t>
  </si>
  <si>
    <t>487404707</t>
  </si>
  <si>
    <t>352360, Краснодарский край, Тбилисский р-н, ст-ца Тбилисская, ул Миллионная, д 87</t>
  </si>
  <si>
    <t>2360-487404707</t>
  </si>
  <si>
    <t>4ecd179b-364f-41ec-8580-0b47c615a858</t>
  </si>
  <si>
    <t>487404706</t>
  </si>
  <si>
    <t>352360, Краснодарский край, Тбилисский р-н, ст-ца Тбилисская, ул Миллионная, д 86</t>
  </si>
  <si>
    <t>2360-487404706</t>
  </si>
  <si>
    <t>1c91e5d0-6de2-4d1a-9602-4714ebd827f8</t>
  </si>
  <si>
    <t>487404705</t>
  </si>
  <si>
    <t>352360, Краснодарский край, Тбилисский р-н, ст-ца Тбилисская, ул Миллионная, д 85А</t>
  </si>
  <si>
    <t>2360-487404705</t>
  </si>
  <si>
    <t>f16558ab-48f7-4c55-a80d-78befb984802</t>
  </si>
  <si>
    <t>487404704</t>
  </si>
  <si>
    <t>352360, Краснодарский край, Тбилисский р-н, ст-ца Тбилисская, ул Миллионная, д 85</t>
  </si>
  <si>
    <t>2360-487404704</t>
  </si>
  <si>
    <t>b9c0fdad-077a-48a3-b1b0-330a8793b9de</t>
  </si>
  <si>
    <t>487404703</t>
  </si>
  <si>
    <t>352360, Краснодарский край, Тбилисский р-н, ст-ца Тбилисская, ул Миллионная, д 84</t>
  </si>
  <si>
    <t>2360-487404703</t>
  </si>
  <si>
    <t>f3c4d704-7531-4992-a4c9-919bbb59b67e</t>
  </si>
  <si>
    <t>487404702</t>
  </si>
  <si>
    <t>352360, Краснодарский край, Тбилисский р-н, ст-ца Тбилисская, ул Миллионная, д 83А</t>
  </si>
  <si>
    <t>2360-487404702</t>
  </si>
  <si>
    <t>b4176877-eec8-472f-badd-dc5235f72a68</t>
  </si>
  <si>
    <t>487404701</t>
  </si>
  <si>
    <t>352360, Краснодарский край, Тбилисский р-н, ст-ца Тбилисская, ул Миллионная, д 83</t>
  </si>
  <si>
    <t>2360-487404701</t>
  </si>
  <si>
    <t>df45facd-6ed5-4136-bbdd-55fe5f6fc13e</t>
  </si>
  <si>
    <t>487404700</t>
  </si>
  <si>
    <t>352360, Краснодарский край, Тбилисский р-н, ст-ца Тбилисская, ул Миллионная, д 82</t>
  </si>
  <si>
    <t>2360-487404700</t>
  </si>
  <si>
    <t>1818b722-baf0-4b2c-b770-a135dbfa9cf4</t>
  </si>
  <si>
    <t>487404699</t>
  </si>
  <si>
    <t>352360, Краснодарский край, Тбилисский р-н, ст-ца Тбилисская, ул Миллионная, д 81</t>
  </si>
  <si>
    <t>2360-487404699</t>
  </si>
  <si>
    <t>50314a9d-ffdc-4531-80d2-d16f20f6ec28</t>
  </si>
  <si>
    <t>487404698</t>
  </si>
  <si>
    <t>352360, Краснодарский край, Тбилисский р-н, ст-ца Тбилисская, ул Миллионная, д 80</t>
  </si>
  <si>
    <t>2360-487404698</t>
  </si>
  <si>
    <t>9b886281-7f63-462f-a549-36575ebab2de</t>
  </si>
  <si>
    <t>487404697</t>
  </si>
  <si>
    <t>352360, Краснодарский край, Тбилисский р-н, ст-ца Тбилисская, ул Миллионная, д 79</t>
  </si>
  <si>
    <t>2360-487404697</t>
  </si>
  <si>
    <t>85c94178-eb61-41dc-b25e-bea9657114b7</t>
  </si>
  <si>
    <t>487404696</t>
  </si>
  <si>
    <t>352360, Краснодарский край, Тбилисский р-н, ст-ца Тбилисская, ул Миллионная, д 78</t>
  </si>
  <si>
    <t>2360-487404696</t>
  </si>
  <si>
    <t>d0d37a5b-4378-4873-b866-99b0677efa88</t>
  </si>
  <si>
    <t>487404695</t>
  </si>
  <si>
    <t>352360, Краснодарский край, Тбилисский р-н, ст-ца Тбилисская, ул Миллионная, д 77</t>
  </si>
  <si>
    <t>2360-487404695</t>
  </si>
  <si>
    <t>3be34502-4eb3-4b5b-9d27-86a2e05030fa</t>
  </si>
  <si>
    <t>487404694</t>
  </si>
  <si>
    <t>352360, Краснодарский край, Тбилисский р-н, ст-ца Тбилисская, ул Миллионная, д 76</t>
  </si>
  <si>
    <t>2360-487404694</t>
  </si>
  <si>
    <t>ab9718d2-0609-426d-8e11-58ccb83e9554</t>
  </si>
  <si>
    <t>487404693</t>
  </si>
  <si>
    <t>352360, Краснодарский край, Тбилисский р-н, ст-ца Тбилисская, ул Миллионная, д 75</t>
  </si>
  <si>
    <t>2360-487404693</t>
  </si>
  <si>
    <t>51d6f1f5-dd13-4999-8050-e10360b77d68</t>
  </si>
  <si>
    <t>487404692</t>
  </si>
  <si>
    <t>352360, Краснодарский край, Тбилисский р-н, ст-ца Тбилисская, ул Миллионная, д 74</t>
  </si>
  <si>
    <t>2360-487404692</t>
  </si>
  <si>
    <t>0a2973c2-4936-4196-9876-462d5d9ecdc9</t>
  </si>
  <si>
    <t>487404691</t>
  </si>
  <si>
    <t>352360, Краснодарский край, Тбилисский р-н, ст-ца Тбилисская, ул Миллионная, д 73</t>
  </si>
  <si>
    <t>2360-487404691</t>
  </si>
  <si>
    <t>b8852520-c384-4536-819c-c479ec3d92bd</t>
  </si>
  <si>
    <t>487404690</t>
  </si>
  <si>
    <t>352360, Краснодарский край, Тбилисский р-н, ст-ца Тбилисская, ул Миллионная, д 72</t>
  </si>
  <si>
    <t>2360-487404690</t>
  </si>
  <si>
    <t>d69c454d-c225-4000-b189-f76a5d671040</t>
  </si>
  <si>
    <t>487404689</t>
  </si>
  <si>
    <t>352360, Краснодарский край, Тбилисский р-н, ст-ца Тбилисская, ул Миллионная, д 71</t>
  </si>
  <si>
    <t>2360-487404689</t>
  </si>
  <si>
    <t>35dc4661-df2c-463d-8f5a-4c19408b369d</t>
  </si>
  <si>
    <t>487404688</t>
  </si>
  <si>
    <t>352360, Краснодарский край, Тбилисский р-н, ст-ца Тбилисская, ул Миллионная, д 70</t>
  </si>
  <si>
    <t>2360-487404688</t>
  </si>
  <si>
    <t>d32e4b9e-ca22-4145-9ffe-62529beab3bb</t>
  </si>
  <si>
    <t>487404687</t>
  </si>
  <si>
    <t>352360, Краснодарский край, Тбилисский р-н, ст-ца Тбилисская, ул Миллионная, д 69</t>
  </si>
  <si>
    <t>2360-487404687</t>
  </si>
  <si>
    <t>5d58a8e0-9d02-4ad3-b6d7-c902bbdec933</t>
  </si>
  <si>
    <t>487404686</t>
  </si>
  <si>
    <t>352360, Краснодарский край, Тбилисский р-н, ст-ца Тбилисская, ул Миллионная, д 68</t>
  </si>
  <si>
    <t>2360-487404686</t>
  </si>
  <si>
    <t>a27cf913-de67-4dd0-8384-0bb8d8ed5515</t>
  </si>
  <si>
    <t>487404685</t>
  </si>
  <si>
    <t>352360, Краснодарский край, Тбилисский р-н, ст-ца Тбилисская, ул Миллионная, д 67</t>
  </si>
  <si>
    <t>2360-487404685</t>
  </si>
  <si>
    <t>c0321c9b-64dd-46e1-8a3a-1c45bcd0d44c</t>
  </si>
  <si>
    <t>487404684</t>
  </si>
  <si>
    <t>352360, Краснодарский край, Тбилисский р-н, ст-ца Тбилисская, ул Миллионная, д 66</t>
  </si>
  <si>
    <t>2360-487404684</t>
  </si>
  <si>
    <t>a5a2cc03-096f-4f9e-b660-619f73572d8f</t>
  </si>
  <si>
    <t>487404683</t>
  </si>
  <si>
    <t>352360, Краснодарский край, Тбилисский р-н, ст-ца Тбилисская, ул Миллионная, д 65</t>
  </si>
  <si>
    <t>2360-487404683</t>
  </si>
  <si>
    <t>627a8a67-e550-4353-8019-39a64a05905a</t>
  </si>
  <si>
    <t>487404682</t>
  </si>
  <si>
    <t>352360, Краснодарский край, Тбилисский р-н, ст-ца Тбилисская, ул Миллионная, д 64</t>
  </si>
  <si>
    <t>2360-487404682</t>
  </si>
  <si>
    <t>28ecc57c-7981-4468-9fcf-80bd2963eaa1</t>
  </si>
  <si>
    <t>487404681</t>
  </si>
  <si>
    <t>352360, Краснодарский край, Тбилисский р-н, ст-ца Тбилисская, ул Миллионная, д 63</t>
  </si>
  <si>
    <t>2360-487404681</t>
  </si>
  <si>
    <t>06e2a7bc-f2f5-4289-b443-3599cb408d07</t>
  </si>
  <si>
    <t>487404680</t>
  </si>
  <si>
    <t>352360, Краснодарский край, Тбилисский р-н, ст-ца Тбилисская, ул Миллионная, д 62</t>
  </si>
  <si>
    <t>2360-487404680</t>
  </si>
  <si>
    <t>fd5b93e0-c276-43ab-ac3f-ee7f55edda77</t>
  </si>
  <si>
    <t>487404679</t>
  </si>
  <si>
    <t>352360, Краснодарский край, Тбилисский р-н, ст-ца Тбилисская, ул Миллионная, д 61А</t>
  </si>
  <si>
    <t>2360-487404679</t>
  </si>
  <si>
    <t>3973ff7a-6853-45d0-8d4f-5cb1c16a41c5</t>
  </si>
  <si>
    <t>487404678</t>
  </si>
  <si>
    <t>352360, Краснодарский край, Тбилисский р-н, ст-ца Тбилисская, ул Миллионная, д 61</t>
  </si>
  <si>
    <t>2360-487404678</t>
  </si>
  <si>
    <t>52461677-3e15-4d73-a091-40c9d3ce22e8</t>
  </si>
  <si>
    <t>487404677</t>
  </si>
  <si>
    <t>352360, Краснодарский край, Тбилисский р-н, ст-ца Тбилисская, ул Миллионная, д 60</t>
  </si>
  <si>
    <t>2360-487404677</t>
  </si>
  <si>
    <t>3644e4d2-278e-4547-b2ee-3aab6947c64c</t>
  </si>
  <si>
    <t>487404676</t>
  </si>
  <si>
    <t>352360, Краснодарский край, Тбилисский р-н, ст-ца Тбилисская, ул Миллионная, д 59</t>
  </si>
  <si>
    <t>2360-487404676</t>
  </si>
  <si>
    <t>49b8b547-88af-4bbd-b0a2-0f0595090c58</t>
  </si>
  <si>
    <t>487404675</t>
  </si>
  <si>
    <t>352360, Краснодарский край, Тбилисский р-н, ст-ца Тбилисская, ул Миллионная, д 57</t>
  </si>
  <si>
    <t>2360-487404675</t>
  </si>
  <si>
    <t>f70f66f7-7da2-4807-8431-dfdc820cf71a</t>
  </si>
  <si>
    <t>487404674</t>
  </si>
  <si>
    <t>352360, Краснодарский край, Тбилисский р-н, ст-ца Тбилисская, ул Миллионная, д 56А</t>
  </si>
  <si>
    <t>2360-487404674</t>
  </si>
  <si>
    <t>e868e0c5-cc7e-4c3f-aaf4-270ef3fa9c71</t>
  </si>
  <si>
    <t>487404673</t>
  </si>
  <si>
    <t>352360, Краснодарский край, Тбилисский р-н, ст-ца Тбилисская, ул Миллионная, д 56</t>
  </si>
  <si>
    <t>2360-487404673</t>
  </si>
  <si>
    <t>b57413d4-748f-4d0f-8203-61ac272077a3</t>
  </si>
  <si>
    <t>487404672</t>
  </si>
  <si>
    <t>352360, Краснодарский край, Тбилисский р-н, ст-ца Тбилисская, ул Миллионная, д 55</t>
  </si>
  <si>
    <t>2360-487404672</t>
  </si>
  <si>
    <t>747463cb-d5c8-401e-ad5d-a4b91a7e197c</t>
  </si>
  <si>
    <t>487404671</t>
  </si>
  <si>
    <t>352360, Краснодарский край, Тбилисский р-н, ст-ца Тбилисская, ул Миллионная, д 54</t>
  </si>
  <si>
    <t>2360-487404671</t>
  </si>
  <si>
    <t>b714d73d-5372-48e1-b0d0-04caef347519</t>
  </si>
  <si>
    <t>487404670</t>
  </si>
  <si>
    <t>352360, Краснодарский край, Тбилисский р-н, ст-ца Тбилисская, ул Миллионная, д 52</t>
  </si>
  <si>
    <t>2360-487404670</t>
  </si>
  <si>
    <t>b9ad4e75-1bcd-412d-9d33-780d5e28e561</t>
  </si>
  <si>
    <t>487404669</t>
  </si>
  <si>
    <t>352360, Краснодарский край, Тбилисский р-н, ст-ца Тбилисская, ул Миллионная, д 51А</t>
  </si>
  <si>
    <t>2360-487404669</t>
  </si>
  <si>
    <t>ce963dc8-98e2-4671-a081-f2678d651919</t>
  </si>
  <si>
    <t>487404668</t>
  </si>
  <si>
    <t>352360, Краснодарский край, Тбилисский р-н, ст-ца Тбилисская, ул Миллионная, д 51</t>
  </si>
  <si>
    <t>2360-487404668</t>
  </si>
  <si>
    <t>87697e73-6c99-41df-b0eb-c11e6162a34f</t>
  </si>
  <si>
    <t>487404667</t>
  </si>
  <si>
    <t>352360, Краснодарский край, Тбилисский р-н, ст-ца Тбилисская, ул Миллионная, д 50</t>
  </si>
  <si>
    <t>2360-487404667</t>
  </si>
  <si>
    <t>5590230f-bc81-4594-87bc-92f2cf58a305</t>
  </si>
  <si>
    <t>487404666</t>
  </si>
  <si>
    <t>352360, Краснодарский край, Тбилисский р-н, ст-ца Тбилисская, ул Миллионная, д 49А</t>
  </si>
  <si>
    <t>2360-487404666</t>
  </si>
  <si>
    <t>f4c6154b-90a2-433a-ac1f-2fd261c7f067</t>
  </si>
  <si>
    <t>487404665</t>
  </si>
  <si>
    <t>352360, Краснодарский край, Тбилисский р-н, ст-ца Тбилисская, ул Миллионная, д 49</t>
  </si>
  <si>
    <t>2360-487404665</t>
  </si>
  <si>
    <t>2efc85ff-94df-474a-a894-9ea1fe76293e</t>
  </si>
  <si>
    <t>487404664</t>
  </si>
  <si>
    <t>352360, Краснодарский край, Тбилисский р-н, ст-ца Тбилисская, ул Миллионная, д 48</t>
  </si>
  <si>
    <t>2360-487404664</t>
  </si>
  <si>
    <t>603d299d-cdb2-44cb-b535-078541cb0ce1</t>
  </si>
  <si>
    <t>487404663</t>
  </si>
  <si>
    <t>352360, Краснодарский край, Тбилисский р-н, ст-ца Тбилисская, ул Миллионная, д 47</t>
  </si>
  <si>
    <t>2360-487404663</t>
  </si>
  <si>
    <t>ee14faa0-a779-465c-9cca-4c53f9edfb78</t>
  </si>
  <si>
    <t>487404662</t>
  </si>
  <si>
    <t>352360, Краснодарский край, Тбилисский р-н, ст-ца Тбилисская, ул Миллионная, д 46</t>
  </si>
  <si>
    <t>2360-487404662</t>
  </si>
  <si>
    <t>60cf50ee-26dd-4d7c-a8c4-07cb3b7e051b</t>
  </si>
  <si>
    <t>487404661</t>
  </si>
  <si>
    <t>352360, Краснодарский край, Тбилисский р-н, ст-ца Тбилисская, ул Миллионная, д 45А</t>
  </si>
  <si>
    <t>2360-487404661</t>
  </si>
  <si>
    <t>62632d22-3793-452d-a949-769178907320</t>
  </si>
  <si>
    <t>487404660</t>
  </si>
  <si>
    <t>352360, Краснодарский край, Тбилисский р-н, ст-ца Тбилисская, ул Миллионная, д 45</t>
  </si>
  <si>
    <t>2360-487404660</t>
  </si>
  <si>
    <t>9fbc316a-4bed-41e4-b4fc-7306aa3ab42b</t>
  </si>
  <si>
    <t>487404659</t>
  </si>
  <si>
    <t>352360, Краснодарский край, Тбилисский р-н, ст-ца Тбилисская, ул Миллионная, д 44</t>
  </si>
  <si>
    <t>2360-487404659</t>
  </si>
  <si>
    <t>c8a46dfc-25b7-42c9-8fa2-f0ac1ebe16ab</t>
  </si>
  <si>
    <t>487404658</t>
  </si>
  <si>
    <t>352360, Краснодарский край, Тбилисский р-н, ст-ца Тбилисская, ул Миллионная, д 43</t>
  </si>
  <si>
    <t>2360-487404658</t>
  </si>
  <si>
    <t>02df339f-6343-4a8b-a5a2-2526ab696ee9</t>
  </si>
  <si>
    <t>487404657</t>
  </si>
  <si>
    <t>352360, Краснодарский край, Тбилисский р-н, ст-ца Тбилисская, ул Миллионная, д 42</t>
  </si>
  <si>
    <t>2360-487404657</t>
  </si>
  <si>
    <t>35a8763d-39a7-4715-bbb4-7b0036d7f109</t>
  </si>
  <si>
    <t>487404656</t>
  </si>
  <si>
    <t>352360, Краснодарский край, Тбилисский р-н, ст-ца Тбилисская, ул Миллионная, д 41</t>
  </si>
  <si>
    <t>2360-487404656</t>
  </si>
  <si>
    <t>f4e9d936-83b3-45a5-8663-03dd56da97f7</t>
  </si>
  <si>
    <t>487404655</t>
  </si>
  <si>
    <t>352360, Краснодарский край, Тбилисский р-н, ст-ца Тбилисская, ул Миллионная, д 40</t>
  </si>
  <si>
    <t>2360-487404655</t>
  </si>
  <si>
    <t>5a453390-cfab-4140-9cd3-c8ff542313d7</t>
  </si>
  <si>
    <t>487404654</t>
  </si>
  <si>
    <t>352360, Краснодарский край, Тбилисский р-н, ст-ца Тбилисская, ул Миллионная, д 39</t>
  </si>
  <si>
    <t>2360-487404654</t>
  </si>
  <si>
    <t>4b9e0a82-cadd-43da-b355-5204a95f80d2</t>
  </si>
  <si>
    <t>487404653</t>
  </si>
  <si>
    <t>352360, Краснодарский край, Тбилисский р-н, ст-ца Тбилисская, ул Миллионная, д 38</t>
  </si>
  <si>
    <t>2360-487404653</t>
  </si>
  <si>
    <t>5d5499e8-1a7a-480b-9ac9-d3b94b2a7e54</t>
  </si>
  <si>
    <t>487404652</t>
  </si>
  <si>
    <t>352360, Краснодарский край, Тбилисский р-н, ст-ца Тбилисская, ул Миллионная, д 37</t>
  </si>
  <si>
    <t>2360-487404652</t>
  </si>
  <si>
    <t>023520f1-c13e-40ef-9a41-088a3e93c92e</t>
  </si>
  <si>
    <t>487404651</t>
  </si>
  <si>
    <t>352360, Краснодарский край, Тбилисский р-н, ст-ца Тбилисская, ул Миллионная, д 36</t>
  </si>
  <si>
    <t>2360-487404651</t>
  </si>
  <si>
    <t>7d16e9e1-4714-4225-aa25-c66f9a5978c0</t>
  </si>
  <si>
    <t>487404650</t>
  </si>
  <si>
    <t>352360, Краснодарский край, Тбилисский р-н, ст-ца Тбилисская, ул Миллионная, д 35</t>
  </si>
  <si>
    <t>2360-487404650</t>
  </si>
  <si>
    <t>bd34a7be-9c81-47af-96ef-1830af466407</t>
  </si>
  <si>
    <t>487404649</t>
  </si>
  <si>
    <t>352360, Краснодарский край, Тбилисский р-н, ст-ца Тбилисская, ул Миллионная, д 34А</t>
  </si>
  <si>
    <t>2360-487404649</t>
  </si>
  <si>
    <t>f17aaafe-1869-45cb-8fff-e31facbc1a21</t>
  </si>
  <si>
    <t>487404648</t>
  </si>
  <si>
    <t>352360, Краснодарский край, Тбилисский р-н, ст-ца Тбилисская, ул Миллионная, д 34</t>
  </si>
  <si>
    <t>2360-487404648</t>
  </si>
  <si>
    <t>a3526677-86b3-441c-9f16-1be7f63706a8</t>
  </si>
  <si>
    <t>487404647</t>
  </si>
  <si>
    <t>352360, Краснодарский край, Тбилисский р-н, ст-ца Тбилисская, ул Миллионная, д 33</t>
  </si>
  <si>
    <t>2360-487404647</t>
  </si>
  <si>
    <t>33860fab-ac38-42c6-9123-979a2500e24c</t>
  </si>
  <si>
    <t>487404646</t>
  </si>
  <si>
    <t>352360, Краснодарский край, Тбилисский р-н, ст-ца Тбилисская, ул Миллионная, д 32</t>
  </si>
  <si>
    <t>2360-487404646</t>
  </si>
  <si>
    <t>5a79ab13-ef8d-4a3a-bdaa-fcb97724a8df</t>
  </si>
  <si>
    <t>487404645</t>
  </si>
  <si>
    <t>352360, Краснодарский край, Тбилисский р-н, ст-ца Тбилисская, ул Миллионная, д 31</t>
  </si>
  <si>
    <t>2360-487404645</t>
  </si>
  <si>
    <t>24c13d36-b552-4bcb-b466-192396945a17</t>
  </si>
  <si>
    <t>487404644</t>
  </si>
  <si>
    <t>352360, Краснодарский край, Тбилисский р-н, ст-ца Тбилисская, ул Миллионная, д 30</t>
  </si>
  <si>
    <t>2360-487404644</t>
  </si>
  <si>
    <t>c193ba12-9157-403a-9c49-78b5606ba550</t>
  </si>
  <si>
    <t>487404643</t>
  </si>
  <si>
    <t>2360-487404643</t>
  </si>
  <si>
    <t>cbae45f6-7f4c-4fbe-b787-f2e4608aafa1</t>
  </si>
  <si>
    <t>487404642</t>
  </si>
  <si>
    <t>352360, Краснодарский край, Тбилисский р-н, ст-ца Тбилисская, ул Миллионная, д 29</t>
  </si>
  <si>
    <t>2360-487404642</t>
  </si>
  <si>
    <t>8bb9b017-f2f9-4e26-b138-91eec477b346</t>
  </si>
  <si>
    <t>487404641</t>
  </si>
  <si>
    <t>352360, Краснодарский край, Тбилисский р-н, ст-ца Тбилисская, ул Миллионная, д 28</t>
  </si>
  <si>
    <t>2360-487404641</t>
  </si>
  <si>
    <t>be562fde-80c0-42a4-afae-1f9526164ad0</t>
  </si>
  <si>
    <t>487404640</t>
  </si>
  <si>
    <t>352360, Краснодарский край, Тбилисский р-н, ст-ца Тбилисская, ул Миллионная, д 27</t>
  </si>
  <si>
    <t>2360-487404640</t>
  </si>
  <si>
    <t>bb1001f1-e87b-4972-a6a7-105575024b01</t>
  </si>
  <si>
    <t>487404639</t>
  </si>
  <si>
    <t>352360, Краснодарский край, Тбилисский р-н, ст-ца Тбилисская, ул Миллионная, д 26А</t>
  </si>
  <si>
    <t>2360-487404639</t>
  </si>
  <si>
    <t>7d4d4a61-98d2-47ea-b9b9-b3910b972d06</t>
  </si>
  <si>
    <t>487404638</t>
  </si>
  <si>
    <t>352360, Краснодарский край, Тбилисский р-н, ст-ца Тбилисская, ул Миллионная, д 26</t>
  </si>
  <si>
    <t>2360-487404638</t>
  </si>
  <si>
    <t>cf2eebae-2d4b-4612-a07d-320f2586a18f</t>
  </si>
  <si>
    <t>487404637</t>
  </si>
  <si>
    <t>352360, Краснодарский край, Тбилисский р-н, ст-ца Тбилисская, ул Миллионная, д 25</t>
  </si>
  <si>
    <t>2360-487404637</t>
  </si>
  <si>
    <t>88281683-bfcb-4408-b02e-e22079264be2</t>
  </si>
  <si>
    <t>487404636</t>
  </si>
  <si>
    <t>352360, Краснодарский край, Тбилисский р-н, ст-ца Тбилисская, ул Миллионная, д 24</t>
  </si>
  <si>
    <t>2360-487404636</t>
  </si>
  <si>
    <t>bf7c67bf-d90f-4b0e-b27a-79d659fe1ce7</t>
  </si>
  <si>
    <t>487404635</t>
  </si>
  <si>
    <t>352360, Краснодарский край, Тбилисский р-н, ст-ца Тбилисская, ул Миллионная, д 23</t>
  </si>
  <si>
    <t>2360-487404635</t>
  </si>
  <si>
    <t>593ec7f7-beba-4f9d-85d7-f6e878a60041</t>
  </si>
  <si>
    <t>487404634</t>
  </si>
  <si>
    <t>352360, Краснодарский край, Тбилисский р-н, ст-ца Тбилисская, ул Миллионная, д 22</t>
  </si>
  <si>
    <t>2360-487404634</t>
  </si>
  <si>
    <t>c43c8dc5-bb4c-4ed8-a3e3-94978ffa3438</t>
  </si>
  <si>
    <t>487404633</t>
  </si>
  <si>
    <t>352360, Краснодарский край, Тбилисский р-н, ст-ца Тбилисская, ул Миллионная, д 21</t>
  </si>
  <si>
    <t>2360-487404633</t>
  </si>
  <si>
    <t>6e6f7e82-99bd-486f-afdf-2c6b809a405c</t>
  </si>
  <si>
    <t>487404632</t>
  </si>
  <si>
    <t>352360, Краснодарский край, Тбилисский р-н, ст-ца Тбилисская, ул Миллионная, д 20</t>
  </si>
  <si>
    <t>2360-487404632</t>
  </si>
  <si>
    <t>768126ba-bfde-4d72-904b-67e8cd3fb18b</t>
  </si>
  <si>
    <t>487404631</t>
  </si>
  <si>
    <t>352360, Краснодарский край, Тбилисский р-н, ст-ца Тбилисская, ул Миллионная, д 19</t>
  </si>
  <si>
    <t>2360-487404631</t>
  </si>
  <si>
    <t>e5797881-8897-49ab-b13b-ee551de2a7dd</t>
  </si>
  <si>
    <t>487404630</t>
  </si>
  <si>
    <t>352360, Краснодарский край, Тбилисский р-н, ст-ца Тбилисская, ул Миллионная, д 18А</t>
  </si>
  <si>
    <t>2360-487404630</t>
  </si>
  <si>
    <t>2e3ccf18-31af-4fa4-8b22-914120e945cc</t>
  </si>
  <si>
    <t>487404629</t>
  </si>
  <si>
    <t>352360, Краснодарский край, Тбилисский р-н, ст-ца Тбилисская, ул Миллионная, д 18</t>
  </si>
  <si>
    <t>2360-487404629</t>
  </si>
  <si>
    <t>f7421d3c-917f-42fa-a507-f32b543be96a</t>
  </si>
  <si>
    <t>487404628</t>
  </si>
  <si>
    <t>352360, Краснодарский край, Тбилисский р-н, ст-ца Тбилисская, ул Миллионная, д 17</t>
  </si>
  <si>
    <t>2360-487404628</t>
  </si>
  <si>
    <t>d1433c5c-b175-43cb-8473-471b01925916</t>
  </si>
  <si>
    <t>487404627</t>
  </si>
  <si>
    <t>352360, Краснодарский край, Тбилисский р-н, ст-ца Тбилисская, ул Миллионная, д 15</t>
  </si>
  <si>
    <t>2360-487404627</t>
  </si>
  <si>
    <t>cc05a3e0-1206-4106-8e8c-54df634ac31f</t>
  </si>
  <si>
    <t>487404626</t>
  </si>
  <si>
    <t>2360-487404626</t>
  </si>
  <si>
    <t>2a761090-0c5e-41c9-9a6c-c0a0c29df437</t>
  </si>
  <si>
    <t>487404625</t>
  </si>
  <si>
    <t>352360, Краснодарский край, Тбилисский р-н, ст-ца Тбилисская, ул Миллионная, д 14</t>
  </si>
  <si>
    <t>2360-487404625</t>
  </si>
  <si>
    <t>9b2811e2-1bb8-4cd1-aac8-e7f08e9fae92</t>
  </si>
  <si>
    <t>487404624</t>
  </si>
  <si>
    <t>352360, Краснодарский край, Тбилисский р-н, ст-ца Тбилисская, ул Миллионная, д 13</t>
  </si>
  <si>
    <t>2360-487404624</t>
  </si>
  <si>
    <t>fa16c00a-58c6-4b58-aca2-2c93bec616d4</t>
  </si>
  <si>
    <t>487404623</t>
  </si>
  <si>
    <t>2360-487404623</t>
  </si>
  <si>
    <t>04786290-1cd7-47e4-95a2-23bca55d26f0</t>
  </si>
  <si>
    <t>487404622</t>
  </si>
  <si>
    <t>352360, Краснодарский край, Тбилисский р-н, ст-ца Тбилисская, ул Миллионная, д 12</t>
  </si>
  <si>
    <t>2360-487404622</t>
  </si>
  <si>
    <t>f79bb331-8090-4351-94dc-616739880bf5</t>
  </si>
  <si>
    <t>487404621</t>
  </si>
  <si>
    <t>352360, Краснодарский край, Тбилисский р-н, ст-ца Тбилисская, ул Миллионная, д 11</t>
  </si>
  <si>
    <t>2360-487404621</t>
  </si>
  <si>
    <t>eb6ae928-e4d0-4d1c-ba4a-c1ca8303c621</t>
  </si>
  <si>
    <t>487404620</t>
  </si>
  <si>
    <t>2360-487404620</t>
  </si>
  <si>
    <t>54350d3c-2428-4381-bbea-a0ca4a378f57</t>
  </si>
  <si>
    <t>487404619</t>
  </si>
  <si>
    <t>352360, Краснодарский край, Тбилисский р-н, ст-ца Тбилисская, ул Миллионная, д 10</t>
  </si>
  <si>
    <t>2360-487404619</t>
  </si>
  <si>
    <t>3f334a79-0300-4eae-ac15-cf7486b0b188</t>
  </si>
  <si>
    <t>487404618</t>
  </si>
  <si>
    <t>352360, Краснодарский край, Тбилисский р-н, ст-ца Тбилисская, ул Миллионная, д 9</t>
  </si>
  <si>
    <t>2360-487404618</t>
  </si>
  <si>
    <t>c60d9d15-0104-4673-b4f1-268ac67a9329</t>
  </si>
  <si>
    <t>487404617</t>
  </si>
  <si>
    <t>352360, Краснодарский край, Тбилисский р-н, ст-ца Тбилисская, ул Миллионная, д 8</t>
  </si>
  <si>
    <t>2360-487404617</t>
  </si>
  <si>
    <t>6feefef3-a3de-487d-8443-87a4cce2f6c9</t>
  </si>
  <si>
    <t>487404616</t>
  </si>
  <si>
    <t>352360, Краснодарский край, Тбилисский р-н, ст-ца Тбилисская, ул Миллионная, д 7</t>
  </si>
  <si>
    <t>2360-487404616</t>
  </si>
  <si>
    <t>16126dab-862d-4fd8-b2e7-4e01dbbb44fe</t>
  </si>
  <si>
    <t>487404615</t>
  </si>
  <si>
    <t>352360, Краснодарский край, Тбилисский р-н, ст-ца Тбилисская, ул Миллионная, д 6</t>
  </si>
  <si>
    <t>2360-487404615</t>
  </si>
  <si>
    <t>b7cf0bf7-9ce8-49ea-b354-4b855849b202</t>
  </si>
  <si>
    <t>487404614</t>
  </si>
  <si>
    <t>352360, Краснодарский край, Тбилисский р-н, ст-ца Тбилисская, ул Миллионная, д 5</t>
  </si>
  <si>
    <t>2360-487404614</t>
  </si>
  <si>
    <t>925623da-f086-4efb-81ff-d102850790cd</t>
  </si>
  <si>
    <t>487404613</t>
  </si>
  <si>
    <t>2360-487404613</t>
  </si>
  <si>
    <t>a2ad4391-f74b-4039-97ce-101f7d908e34</t>
  </si>
  <si>
    <t>487404612</t>
  </si>
  <si>
    <t>352360, Краснодарский край, Тбилисский р-н, ст-ца Тбилисская, ул Миллионная, д 4</t>
  </si>
  <si>
    <t>2360-487404612</t>
  </si>
  <si>
    <t>6e5adbb1-c43d-4d28-abd2-23f19dd4a960</t>
  </si>
  <si>
    <t>487404611</t>
  </si>
  <si>
    <t>352360, Краснодарский край, Тбилисский р-н, ст-ца Тбилисская, ул Миллионная, д 3</t>
  </si>
  <si>
    <t>2360-487404611</t>
  </si>
  <si>
    <t>1ac7968d-7068-4b85-b34e-6885da5846fe</t>
  </si>
  <si>
    <t>487404610</t>
  </si>
  <si>
    <t>352360, Краснодарский край, Тбилисский р-н, ст-ца Тбилисская, ул Миллионная, д 2</t>
  </si>
  <si>
    <t>2360-487404610</t>
  </si>
  <si>
    <t>9c6f9673-8237-43cf-8e0e-bfb26d45c313</t>
  </si>
  <si>
    <t>487404609</t>
  </si>
  <si>
    <t>352360, Краснодарский край, Тбилисский р-н, ст-ца Тбилисская, Лунный пер, д 5</t>
  </si>
  <si>
    <t>2360-487404609</t>
  </si>
  <si>
    <t>d719f490-4802-4774-aaaf-e693878fb8da</t>
  </si>
  <si>
    <t>487404608</t>
  </si>
  <si>
    <t>352360, Краснодарский край, Тбилисский р-н, ст-ца Тбилисская, Лунный пер, д 4</t>
  </si>
  <si>
    <t>2360-487404608</t>
  </si>
  <si>
    <t>66e8461f-4847-4516-95cd-677d206421e8</t>
  </si>
  <si>
    <t>487404607</t>
  </si>
  <si>
    <t>352360, Краснодарский край, Тбилисский р-н, ст-ца Тбилисская, Лунный пер, д 2</t>
  </si>
  <si>
    <t>2360-487404607</t>
  </si>
  <si>
    <t>c417328d-c0de-418d-89ca-48066bd7483d</t>
  </si>
  <si>
    <t>487404606</t>
  </si>
  <si>
    <t>352360, Краснодарский край, Тбилисский р-н, ст-ца Тбилисская, Лунный пер, д 1</t>
  </si>
  <si>
    <t>2360-487404606</t>
  </si>
  <si>
    <t>bb3e52af-3a5e-4696-8874-02d970893b5b</t>
  </si>
  <si>
    <t>487404605</t>
  </si>
  <si>
    <t>352364, Краснодарский край, Тбилисский р-н, ст-ца Тбилисская, ул Липовая, д 46</t>
  </si>
  <si>
    <t>2360-487404605</t>
  </si>
  <si>
    <t>e81dfda8-c911-4ecc-9c22-5d992996e59e</t>
  </si>
  <si>
    <t>487404603</t>
  </si>
  <si>
    <t>352364, Краснодарский край, Тбилисский р-н, ст-ца Тбилисская, ул Липовая, д 36</t>
  </si>
  <si>
    <t>2360-487404603</t>
  </si>
  <si>
    <t>7f51cd52-ca3a-47ba-a2b7-9c319ea916a3</t>
  </si>
  <si>
    <t>487404602</t>
  </si>
  <si>
    <t>352364, Краснодарский край, Тбилисский р-н, ст-ца Тбилисская, ул Липовая, д 28</t>
  </si>
  <si>
    <t>2360-487404602</t>
  </si>
  <si>
    <t>ac2138c1-babe-4f28-8cf1-2e4f2837530e</t>
  </si>
  <si>
    <t>487404601</t>
  </si>
  <si>
    <t>352364, Краснодарский край, Тбилисский р-н, ст-ца Тбилисская, ул Липовая, д 7</t>
  </si>
  <si>
    <t>2360-487404601</t>
  </si>
  <si>
    <t>00a0d4a2-f3b8-42e7-80a8-2428e96b1df8</t>
  </si>
  <si>
    <t>487404600</t>
  </si>
  <si>
    <t>352361, Краснодарский край, Тбилисский р-н, ст-ца Тбилисская, ул Лесная, д 49</t>
  </si>
  <si>
    <t>2360-487404600</t>
  </si>
  <si>
    <t>dab01a98-4513-432f-a96d-83615a3399db</t>
  </si>
  <si>
    <t>487404599</t>
  </si>
  <si>
    <t>352361, Краснодарский край, Тбилисский р-н, ст-ца Тбилисская, ул Лесная, д 35</t>
  </si>
  <si>
    <t>2360-487404599</t>
  </si>
  <si>
    <t>2fab1d67-a94e-463e-8ea9-ad8c9be3641d</t>
  </si>
  <si>
    <t>487404598</t>
  </si>
  <si>
    <t>352361, Краснодарский край, Тбилисский р-н, ст-ца Тбилисская, ул Лесная, д 25</t>
  </si>
  <si>
    <t>2360-487404598</t>
  </si>
  <si>
    <t>14bf7989-c530-49e3-99a1-35000094e8a9</t>
  </si>
  <si>
    <t>487404597</t>
  </si>
  <si>
    <t>352361, Краснодарский край, Тбилисский р-н, ст-ца Тбилисская, ул Лесная, д 21</t>
  </si>
  <si>
    <t>2360-487404597</t>
  </si>
  <si>
    <t>f9c37483-ad25-4541-a0fe-dc89c5240dd3</t>
  </si>
  <si>
    <t>487404596</t>
  </si>
  <si>
    <t>352361, Краснодарский край, Тбилисский р-н, ст-ца Тбилисская, ул Лесная, д 20</t>
  </si>
  <si>
    <t>2360-487404596</t>
  </si>
  <si>
    <t>b5fe934b-2d00-4099-bd32-666f7cff7d15</t>
  </si>
  <si>
    <t>487404595</t>
  </si>
  <si>
    <t>352361, Краснодарский край, Тбилисский р-н, ст-ца Тбилисская, ул Лесная, д 17</t>
  </si>
  <si>
    <t>2360-487404595</t>
  </si>
  <si>
    <t>f4ac1d17-1c53-4c5c-87f1-97271af9e881</t>
  </si>
  <si>
    <t>487404594</t>
  </si>
  <si>
    <t>352361, Краснодарский край, Тбилисский р-н, ст-ца Тбилисская, ул Леонова, д 50</t>
  </si>
  <si>
    <t>2360-487404594</t>
  </si>
  <si>
    <t>d15a2bde-e316-47a3-b8b6-644a8e190a44</t>
  </si>
  <si>
    <t>487404593</t>
  </si>
  <si>
    <t>352361, Краснодарский край, Тбилисский р-н, ст-ца Тбилисская, ул Леонова, д 48</t>
  </si>
  <si>
    <t>2360-487404593</t>
  </si>
  <si>
    <t>bda5738e-7876-49c0-8019-a7e521841b45</t>
  </si>
  <si>
    <t>487404592</t>
  </si>
  <si>
    <t>352361, Краснодарский край, Тбилисский р-н, ст-ца Тбилисская, ул Леонова, д 46</t>
  </si>
  <si>
    <t>2360-487404592</t>
  </si>
  <si>
    <t>d6d7aa94-2f01-43ee-9d4d-4af35adfc2ed</t>
  </si>
  <si>
    <t>487404591</t>
  </si>
  <si>
    <t>352361, Краснодарский край, Тбилисский р-н, ст-ца Тбилисская, ул Леонова, д 44</t>
  </si>
  <si>
    <t>2360-487404591</t>
  </si>
  <si>
    <t>3123c19f-6619-49e8-8559-18e1ad6eb7cd</t>
  </si>
  <si>
    <t>487404590</t>
  </si>
  <si>
    <t>352361, Краснодарский край, Тбилисский р-н, ст-ца Тбилисская, ул Леонова, д 42</t>
  </si>
  <si>
    <t>2360-487404590</t>
  </si>
  <si>
    <t>b45de609-24a9-4f4b-b489-525dba6e035f</t>
  </si>
  <si>
    <t>487404589</t>
  </si>
  <si>
    <t>352361, Краснодарский край, Тбилисский р-н, ст-ца Тбилисская, ул Леонова, д 40</t>
  </si>
  <si>
    <t>2360-487404589</t>
  </si>
  <si>
    <t>3b67f109-7917-46b9-a868-0bf570b82ff0</t>
  </si>
  <si>
    <t>487404588</t>
  </si>
  <si>
    <t>352361, Краснодарский край, Тбилисский р-н, ст-ца Тбилисская, ул Леонова, д 38</t>
  </si>
  <si>
    <t>2360-487404588</t>
  </si>
  <si>
    <t>01808c3b-c3c6-45a6-9629-048c67c41f0c</t>
  </si>
  <si>
    <t>487404587</t>
  </si>
  <si>
    <t>352361, Краснодарский край, Тбилисский р-н, ст-ца Тбилисская, ул Леонова, д 36</t>
  </si>
  <si>
    <t>2360-487404587</t>
  </si>
  <si>
    <t>d454f75d-c560-45c2-af9b-f67b7baabf2e</t>
  </si>
  <si>
    <t>487404586</t>
  </si>
  <si>
    <t>352361, Краснодарский край, Тбилисский р-н, ст-ца Тбилисская, ул Леонова, д 34</t>
  </si>
  <si>
    <t>2360-487404586</t>
  </si>
  <si>
    <t>7eea3362-dc5f-44ad-a572-6bbf15b1c3e7</t>
  </si>
  <si>
    <t>487404585</t>
  </si>
  <si>
    <t>352361, Краснодарский край, Тбилисский р-н, ст-ца Тбилисская, ул Леонова, д 32</t>
  </si>
  <si>
    <t>2360-487404585</t>
  </si>
  <si>
    <t>a31402b3-623f-4001-adac-93a0856511d6</t>
  </si>
  <si>
    <t>487404584</t>
  </si>
  <si>
    <t>352363, Краснодарский край, Тбилисский р-н, ст-ца Тбилисская, ул Леонова, д 31</t>
  </si>
  <si>
    <t>2360-487404584</t>
  </si>
  <si>
    <t>44c96fd2-d35a-4753-8fa1-4acef77f3f85</t>
  </si>
  <si>
    <t>487404583</t>
  </si>
  <si>
    <t>352363, Краснодарский край, Тбилисский р-н, ст-ца Тбилисская, ул Леонова, д 30</t>
  </si>
  <si>
    <t>2360-487404583</t>
  </si>
  <si>
    <t>eee2e2e0-7bd0-4142-adbf-f2901cd1db91</t>
  </si>
  <si>
    <t>487404582</t>
  </si>
  <si>
    <t>352363, Краснодарский край, Тбилисский р-н, ст-ца Тбилисская, ул Леонова, д 29Б</t>
  </si>
  <si>
    <t>2360-487404582</t>
  </si>
  <si>
    <t>6ada50f1-76c3-46a8-a74e-776c346ce924</t>
  </si>
  <si>
    <t>487404581</t>
  </si>
  <si>
    <t>352363, Краснодарский край, Тбилисский р-н, ст-ца Тбилисская, ул Леонова, д 29А</t>
  </si>
  <si>
    <t>2360-487404581</t>
  </si>
  <si>
    <t>57279e01-52e4-4ad6-8061-9653adc45db3</t>
  </si>
  <si>
    <t>487404580</t>
  </si>
  <si>
    <t>352363, Краснодарский край, Тбилисский р-н, ст-ца Тбилисская, ул Леонова, д 29</t>
  </si>
  <si>
    <t>2360-487404580</t>
  </si>
  <si>
    <t>b63dd70c-d9b2-494a-8925-64aa1151b60b</t>
  </si>
  <si>
    <t>487404579</t>
  </si>
  <si>
    <t>352363, Краснодарский край, Тбилисский р-н, ст-ца Тбилисская, ул Леонова, д 28</t>
  </si>
  <si>
    <t>2360-487404579</t>
  </si>
  <si>
    <t>0ab65277-9d85-47b7-a14e-d8a1c99ba88a</t>
  </si>
  <si>
    <t>487404578</t>
  </si>
  <si>
    <t>352363, Краснодарский край, Тбилисский р-н, ст-ца Тбилисская, ул Леонова, д 27</t>
  </si>
  <si>
    <t>2360-487404578</t>
  </si>
  <si>
    <t>f75cb005-2720-4a2d-a7f6-aa29940a7a00</t>
  </si>
  <si>
    <t>487404577</t>
  </si>
  <si>
    <t>352363, Краснодарский край, Тбилисский р-н, ст-ца Тбилисская, ул Леонова, д 26А</t>
  </si>
  <si>
    <t>2360-487404577</t>
  </si>
  <si>
    <t>3643c14b-16a3-4cc2-9b6b-728360c38a75</t>
  </si>
  <si>
    <t>487404576</t>
  </si>
  <si>
    <t>352363, Краснодарский край, Тбилисский р-н, ст-ца Тбилисская, ул Леонова, д 26</t>
  </si>
  <si>
    <t>2360-487404576</t>
  </si>
  <si>
    <t>f7debd69-b440-4bae-b08e-8df7c0954707</t>
  </si>
  <si>
    <t>487404575</t>
  </si>
  <si>
    <t>352363, Краснодарский край, Тбилисский р-н, ст-ца Тбилисская, ул Леонова, д 25</t>
  </si>
  <si>
    <t>2360-487404575</t>
  </si>
  <si>
    <t>062487fa-6370-4a97-805d-1a20a721d693</t>
  </si>
  <si>
    <t>487404574</t>
  </si>
  <si>
    <t>352363, Краснодарский край, Тбилисский р-н, ст-ца Тбилисская, ул Леонова, д 24</t>
  </si>
  <si>
    <t>2360-487404574</t>
  </si>
  <si>
    <t>4aa14fac-6fe5-49bd-adbc-b4e7bd4b011c</t>
  </si>
  <si>
    <t>487404573</t>
  </si>
  <si>
    <t>352363, Краснодарский край, Тбилисский р-н, ст-ца Тбилисская, ул Леонова, д 23</t>
  </si>
  <si>
    <t>2360-487404573</t>
  </si>
  <si>
    <t>dbf34efe-f73f-4b09-ad15-0b4e5bf8206c</t>
  </si>
  <si>
    <t>487404572</t>
  </si>
  <si>
    <t>352363, Краснодарский край, Тбилисский р-н, ст-ца Тбилисская, ул Леонова, д 22А</t>
  </si>
  <si>
    <t>2360-487404572</t>
  </si>
  <si>
    <t>6729f2fb-cbdc-4041-b861-fc73e056d425</t>
  </si>
  <si>
    <t>487404571</t>
  </si>
  <si>
    <t>352363, Краснодарский край, Тбилисский р-н, ст-ца Тбилисская, ул Леонова, д 22</t>
  </si>
  <si>
    <t>2360-487404571</t>
  </si>
  <si>
    <t>6f2b8450-ce96-4674-883f-c91ed321fcfa</t>
  </si>
  <si>
    <t>487404570</t>
  </si>
  <si>
    <t>352363, Краснодарский край, Тбилисский р-н, ст-ца Тбилисская, ул Леонова, д 21</t>
  </si>
  <si>
    <t>2360-487404570</t>
  </si>
  <si>
    <t>a6fefcef-12b0-4135-a729-21c3e05956bc</t>
  </si>
  <si>
    <t>487404569</t>
  </si>
  <si>
    <t>352363, Краснодарский край, Тбилисский р-н, ст-ца Тбилисская, ул Леонова, д 20</t>
  </si>
  <si>
    <t>2360-487404569</t>
  </si>
  <si>
    <t>fa91c995-4b76-4a67-a83a-d3383560a37f</t>
  </si>
  <si>
    <t>487404568</t>
  </si>
  <si>
    <t>352363, Краснодарский край, Тбилисский р-н, ст-ца Тбилисская, ул Леонова, д 19</t>
  </si>
  <si>
    <t>2360-487404568</t>
  </si>
  <si>
    <t>2b75d74a-4da0-49ca-8495-664223f63fa7</t>
  </si>
  <si>
    <t>487404567</t>
  </si>
  <si>
    <t>352363, Краснодарский край, Тбилисский р-н, ст-ца Тбилисская, ул Леонова, д 18Б</t>
  </si>
  <si>
    <t>2360-487404567</t>
  </si>
  <si>
    <t>7eb2a8f1-6778-45b1-aa6b-ff7483353ed0</t>
  </si>
  <si>
    <t>487404566</t>
  </si>
  <si>
    <t>352363, Краснодарский край, Тбилисский р-н, ст-ца Тбилисская, ул Леонова, д 18А</t>
  </si>
  <si>
    <t>2360-487404566</t>
  </si>
  <si>
    <t>8da82f12-375d-48a2-8989-f3eca16285eb</t>
  </si>
  <si>
    <t>487404565</t>
  </si>
  <si>
    <t>352363, Краснодарский край, Тбилисский р-н, ст-ца Тбилисская, ул Леонова, д 18</t>
  </si>
  <si>
    <t>2360-487404565</t>
  </si>
  <si>
    <t>4f69ea7a-cad0-4737-b569-9023f3598ea2</t>
  </si>
  <si>
    <t>487404564</t>
  </si>
  <si>
    <t>352363, Краснодарский край, Тбилисский р-н, ст-ца Тбилисская, ул Леонова, д 17А</t>
  </si>
  <si>
    <t>2360-487404564</t>
  </si>
  <si>
    <t>1ebb8a84-2296-4b58-a19c-03611e6e8346</t>
  </si>
  <si>
    <t>487404563</t>
  </si>
  <si>
    <t>352363, Краснодарский край, Тбилисский р-н, ст-ца Тбилисская, ул Леонова, д 17</t>
  </si>
  <si>
    <t>2360-487404563</t>
  </si>
  <si>
    <t>8785325d-2f9e-4ed3-9fdb-e3c6c58adae1</t>
  </si>
  <si>
    <t>487404562</t>
  </si>
  <si>
    <t>352363, Краснодарский край, Тбилисский р-н, ст-ца Тбилисская, ул Леонова, д 16Б</t>
  </si>
  <si>
    <t>2360-487404562</t>
  </si>
  <si>
    <t>7b2432fc-dcbf-4bb6-b3d3-3c240ce820c3</t>
  </si>
  <si>
    <t>487404561</t>
  </si>
  <si>
    <t>352363, Краснодарский край, Тбилисский р-н, ст-ца Тбилисская, ул Леонова, д 16А</t>
  </si>
  <si>
    <t>2360-487404561</t>
  </si>
  <si>
    <t>40579ce7-44f0-4227-ac0a-b70156b42566</t>
  </si>
  <si>
    <t>487404560</t>
  </si>
  <si>
    <t>352363, Краснодарский край, Тбилисский р-н, ст-ца Тбилисская, ул Леонова, д 16</t>
  </si>
  <si>
    <t>2360-487404560</t>
  </si>
  <si>
    <t>26defb05-439f-4021-8f43-007ab1ac4ce7</t>
  </si>
  <si>
    <t>487404559</t>
  </si>
  <si>
    <t>352363, Краснодарский край, Тбилисский р-н, ст-ца Тбилисская, ул Леонова, д 15</t>
  </si>
  <si>
    <t>2360-487404559</t>
  </si>
  <si>
    <t>cf2ed3ed-22ce-4d84-9042-8b1073835c8b</t>
  </si>
  <si>
    <t>487404558</t>
  </si>
  <si>
    <t>352363, Краснодарский край, Тбилисский р-н, ст-ца Тбилисская, ул Леонова, д 14</t>
  </si>
  <si>
    <t>2360-487404558</t>
  </si>
  <si>
    <t>94b9c1e9-6afe-4408-bb08-6fe27c3d35ca</t>
  </si>
  <si>
    <t>487404557</t>
  </si>
  <si>
    <t>352363, Краснодарский край, Тбилисский р-н, ст-ца Тбилисская, ул Леонова, д 13А</t>
  </si>
  <si>
    <t>2360-487404557</t>
  </si>
  <si>
    <t>d76be00a-082b-4c5b-bc6c-b58dd4e3b65d</t>
  </si>
  <si>
    <t>487404556</t>
  </si>
  <si>
    <t>352363, Краснодарский край, Тбилисский р-н, ст-ца Тбилисская, ул Леонова, д 13</t>
  </si>
  <si>
    <t>2360-487404556</t>
  </si>
  <si>
    <t>707b4003-3ba5-4b54-863b-f6d45d1f6efc</t>
  </si>
  <si>
    <t>487404555</t>
  </si>
  <si>
    <t>352363, Краснодарский край, Тбилисский р-н, ст-ца Тбилисская, ул Леонова, д 12</t>
  </si>
  <si>
    <t>2360-487404555</t>
  </si>
  <si>
    <t>5e3e1f11-726a-421e-b1a4-4bde92bf2465</t>
  </si>
  <si>
    <t>487404554</t>
  </si>
  <si>
    <t>352363, Краснодарский край, Тбилисский р-н, ст-ца Тбилисская, ул Леонова, д 11</t>
  </si>
  <si>
    <t>2360-487404554</t>
  </si>
  <si>
    <t>fb8a612e-46ad-4aef-8332-675c73607b81</t>
  </si>
  <si>
    <t>487404553</t>
  </si>
  <si>
    <t>352363, Краснодарский край, Тбилисский р-н, ст-ца Тбилисская, ул Леонова, д 10А</t>
  </si>
  <si>
    <t>2360-487404553</t>
  </si>
  <si>
    <t>db090bef-2dd7-4fb6-9c35-4acee694df8b</t>
  </si>
  <si>
    <t>487404552</t>
  </si>
  <si>
    <t>352363, Краснодарский край, Тбилисский р-н, ст-ца Тбилисская, ул Леонова, д 10</t>
  </si>
  <si>
    <t>2360-487404552</t>
  </si>
  <si>
    <t>d483c332-7984-43dc-b6bd-67d71a8f6ac8</t>
  </si>
  <si>
    <t>487404551</t>
  </si>
  <si>
    <t>352363, Краснодарский край, Тбилисский р-н, ст-ца Тбилисская, ул Леонова, д 9</t>
  </si>
  <si>
    <t>2360-487404551</t>
  </si>
  <si>
    <t>7313553b-a1ae-4005-896b-805bca3b1859</t>
  </si>
  <si>
    <t>487404550</t>
  </si>
  <si>
    <t>352363, Краснодарский край, Тбилисский р-н, ст-ца Тбилисская, ул Леонова, д 8</t>
  </si>
  <si>
    <t>2360-487404550</t>
  </si>
  <si>
    <t>f760ec73-9c51-462f-ae3f-b3f1820a55fb</t>
  </si>
  <si>
    <t>487404549</t>
  </si>
  <si>
    <t>352363, Краснодарский край, Тбилисский р-н, ст-ца Тбилисская, ул Леонова, д 7</t>
  </si>
  <si>
    <t>2360-487404549</t>
  </si>
  <si>
    <t>c3d0d804-8765-4d25-a21f-694b14d3a569</t>
  </si>
  <si>
    <t>487404548</t>
  </si>
  <si>
    <t>352363, Краснодарский край, Тбилисский р-н, ст-ца Тбилисская, ул Леонова, д 6</t>
  </si>
  <si>
    <t>2360-487404548</t>
  </si>
  <si>
    <t>59c1ef5e-6ff8-489b-8617-ca05ef18eda6</t>
  </si>
  <si>
    <t>487404547</t>
  </si>
  <si>
    <t>352363, Краснодарский край, Тбилисский р-н, ст-ца Тбилисская, ул Леонова, д 5</t>
  </si>
  <si>
    <t>2360-487404547</t>
  </si>
  <si>
    <t>3ad4315c-e15e-4165-89f3-ea064c03c57e</t>
  </si>
  <si>
    <t>487404546</t>
  </si>
  <si>
    <t>352363, Краснодарский край, Тбилисский р-н, ст-ца Тбилисская, ул Леонова, д 4А</t>
  </si>
  <si>
    <t>2360-487404546</t>
  </si>
  <si>
    <t>c484cb59-a40d-4f6a-bed4-268cc3b1cd99</t>
  </si>
  <si>
    <t>487404545</t>
  </si>
  <si>
    <t>352363, Краснодарский край, Тбилисский р-н, ст-ца Тбилисская, ул Леонова, д 4</t>
  </si>
  <si>
    <t>2360-487404545</t>
  </si>
  <si>
    <t>ff33c83c-6c6d-4432-b78c-5e0295d8b2fd</t>
  </si>
  <si>
    <t>487404544</t>
  </si>
  <si>
    <t>352363, Краснодарский край, Тбилисский р-н, ст-ца Тбилисская, ул Леонова, д 3</t>
  </si>
  <si>
    <t>2360-487404544</t>
  </si>
  <si>
    <t>5b0c6802-7b5e-4ad5-b514-d852182b2de9</t>
  </si>
  <si>
    <t>487404543</t>
  </si>
  <si>
    <t>352363, Краснодарский край, Тбилисский р-н, ст-ца Тбилисская, ул Леонова, д 2А</t>
  </si>
  <si>
    <t>2360-487404543</t>
  </si>
  <si>
    <t>2da9ad94-0db4-48d0-8eb5-e892f2761071</t>
  </si>
  <si>
    <t>487404542</t>
  </si>
  <si>
    <t>352363, Краснодарский край, Тбилисский р-н, ст-ца Тбилисская, ул Леонова, д 2</t>
  </si>
  <si>
    <t>2360-487404542</t>
  </si>
  <si>
    <t>a9a0c976-6e0a-44d3-a9c3-d792655aa5f1</t>
  </si>
  <si>
    <t>487404541</t>
  </si>
  <si>
    <t>352363, Краснодарский край, Тбилисский р-н, ст-ца Тбилисская, ул Леонова, д 1А</t>
  </si>
  <si>
    <t>2360-487404541</t>
  </si>
  <si>
    <t>9e530a9d-170c-4e0b-acb3-7c2d79f6fff4</t>
  </si>
  <si>
    <t>487404540</t>
  </si>
  <si>
    <t>352364, Краснодарский край, Тбилисский р-н, ст-ца Тбилисская, ул Ленина, д 203</t>
  </si>
  <si>
    <t>2360-487404540</t>
  </si>
  <si>
    <t>41483ea0-d2d2-4a2c-9ef0-0a2674a588fb</t>
  </si>
  <si>
    <t>487404539</t>
  </si>
  <si>
    <t>352364, Краснодарский край, Тбилисский р-н, ст-ца Тбилисская, ул Ленина, д 201</t>
  </si>
  <si>
    <t>2360-487404539</t>
  </si>
  <si>
    <t>82b862d9-6b44-463b-a6d8-5030e4288b14</t>
  </si>
  <si>
    <t>487404538</t>
  </si>
  <si>
    <t>352364, Краснодарский край, Тбилисский р-н, ст-ца Тбилисская, ул Ленина, д 199</t>
  </si>
  <si>
    <t>2360-487404538</t>
  </si>
  <si>
    <t>41742734-e672-43e3-a68b-262bbeebe4d6</t>
  </si>
  <si>
    <t>487404537</t>
  </si>
  <si>
    <t>352364, Краснодарский край, Тбилисский р-н, ст-ца Тбилисская, ул Ленина, д 197</t>
  </si>
  <si>
    <t>2360-487404537</t>
  </si>
  <si>
    <t>04e5f371-2b02-4a3a-9342-a06253760772</t>
  </si>
  <si>
    <t>487404536</t>
  </si>
  <si>
    <t>352364, Краснодарский край, Тбилисский р-н, ст-ца Тбилисская, ул Ленина, д 195</t>
  </si>
  <si>
    <t>2360-487404536</t>
  </si>
  <si>
    <t>856a116a-61cf-4a9e-90dc-6b13e59b24da</t>
  </si>
  <si>
    <t>487404535</t>
  </si>
  <si>
    <t>352364, Краснодарский край, Тбилисский р-н, ст-ца Тбилисская, ул Ленина, д 193</t>
  </si>
  <si>
    <t>2360-487404535</t>
  </si>
  <si>
    <t>57c90f22-50f7-4ec3-a1dd-ad947e8e40df</t>
  </si>
  <si>
    <t>487404534</t>
  </si>
  <si>
    <t>352364, Краснодарский край, Тбилисский р-н, ст-ца Тбилисская, ул Ленина, д 191</t>
  </si>
  <si>
    <t>2360-487404534</t>
  </si>
  <si>
    <t>918de725-3a77-4a56-b4f5-55b628c7b295</t>
  </si>
  <si>
    <t>487404533</t>
  </si>
  <si>
    <t>352364, Краснодарский край, Тбилисский р-н, ст-ца Тбилисская, ул Ленина, д 190</t>
  </si>
  <si>
    <t>2360-487404533</t>
  </si>
  <si>
    <t>c5155191-65d1-4a8e-a487-6681080f2e53</t>
  </si>
  <si>
    <t>487404532</t>
  </si>
  <si>
    <t>352364, Краснодарский край, Тбилисский р-н, ст-ца Тбилисская, ул Ленина, д 189</t>
  </si>
  <si>
    <t>2360-487404532</t>
  </si>
  <si>
    <t>79728b8a-1f47-46fc-a8a1-0fe4d848c253</t>
  </si>
  <si>
    <t>487404531</t>
  </si>
  <si>
    <t>352364, Краснодарский край, Тбилисский р-н, ст-ца Тбилисская, ул Ленина, д 188</t>
  </si>
  <si>
    <t>2360-487404531</t>
  </si>
  <si>
    <t>6d7d9ac1-8790-4024-b0b7-6474725f205d</t>
  </si>
  <si>
    <t>487404530</t>
  </si>
  <si>
    <t>352364, Краснодарский край, Тбилисский р-н, ст-ца Тбилисская, ул Ленина, д 187</t>
  </si>
  <si>
    <t>2360-487404530</t>
  </si>
  <si>
    <t>4cbfe58c-6934-4015-9582-c0e361996f62</t>
  </si>
  <si>
    <t>487404529</t>
  </si>
  <si>
    <t>352364, Краснодарский край, Тбилисский р-н, ст-ца Тбилисская, ул Ленина, д 186</t>
  </si>
  <si>
    <t>2360-487404529</t>
  </si>
  <si>
    <t>cd7766e8-8c2f-4c7c-a8b9-735f4173940e</t>
  </si>
  <si>
    <t>487404528</t>
  </si>
  <si>
    <t>352364, Краснодарский край, Тбилисский р-н, ст-ца Тбилисская, ул Ленина, д 185</t>
  </si>
  <si>
    <t>2360-487404528</t>
  </si>
  <si>
    <t>12ae1d17-729b-4eb2-a154-da2a1f2f55d6</t>
  </si>
  <si>
    <t>487404527</t>
  </si>
  <si>
    <t>352364, Краснодарский край, Тбилисский р-н, ст-ца Тбилисская, ул Ленина, д 184</t>
  </si>
  <si>
    <t>2360-487404527</t>
  </si>
  <si>
    <t>28d99de3-66b0-485d-ac48-68ca46c4d5fd</t>
  </si>
  <si>
    <t>487404526</t>
  </si>
  <si>
    <t>352364, Краснодарский край, Тбилисский р-н, ст-ца Тбилисская, ул Ленина, д 183</t>
  </si>
  <si>
    <t>2360-487404526</t>
  </si>
  <si>
    <t>9c5b014d-39e6-43df-b92c-08aaa100222f</t>
  </si>
  <si>
    <t>487404525</t>
  </si>
  <si>
    <t>352364, Краснодарский край, Тбилисский р-н, ст-ца Тбилисская, ул Ленина, д 182</t>
  </si>
  <si>
    <t>2360-487404525</t>
  </si>
  <si>
    <t>fe1154a9-116e-48df-98ba-2674b0cab8dc</t>
  </si>
  <si>
    <t>487404524</t>
  </si>
  <si>
    <t>352364, Краснодарский край, Тбилисский р-н, ст-ца Тбилисская, ул Ленина, д 181</t>
  </si>
  <si>
    <t>2360-487404524</t>
  </si>
  <si>
    <t>33917466-26b5-4b47-b0b7-0dc234290a28</t>
  </si>
  <si>
    <t>487404523</t>
  </si>
  <si>
    <t>352364, Краснодарский край, Тбилисский р-н, ст-ца Тбилисская, ул Ленина, д 180</t>
  </si>
  <si>
    <t>2360-487404523</t>
  </si>
  <si>
    <t>c3e6c36e-bfb2-4a98-bdd7-af7ef99cf2a8</t>
  </si>
  <si>
    <t>487404522</t>
  </si>
  <si>
    <t>352364, Краснодарский край, Тбилисский р-н, ст-ца Тбилисская, ул Ленина, д 179</t>
  </si>
  <si>
    <t>2360-487404522</t>
  </si>
  <si>
    <t>745e5218-10a3-439b-81b0-47bbadce4740</t>
  </si>
  <si>
    <t>487404521</t>
  </si>
  <si>
    <t>352364, Краснодарский край, Тбилисский р-н, ст-ца Тбилисская, ул Ленина, д 178</t>
  </si>
  <si>
    <t>2360-487404521</t>
  </si>
  <si>
    <t>0d194b13-5696-44aa-85bd-2f3dbc4d8de4</t>
  </si>
  <si>
    <t>487404520</t>
  </si>
  <si>
    <t>352364, Краснодарский край, Тбилисский р-н, ст-ца Тбилисская, ул Ленина, д 177</t>
  </si>
  <si>
    <t>2360-487404520</t>
  </si>
  <si>
    <t>099afe4c-6454-4ec1-b3f5-90e45f4a5570</t>
  </si>
  <si>
    <t>487404519</t>
  </si>
  <si>
    <t>352364, Краснодарский край, Тбилисский р-н, ст-ца Тбилисская, ул Ленина, д 176</t>
  </si>
  <si>
    <t>2360-487404519</t>
  </si>
  <si>
    <t>0b62e1b6-9388-4a51-9ad8-e7b598e92972</t>
  </si>
  <si>
    <t>487404518</t>
  </si>
  <si>
    <t>352364, Краснодарский край, Тбилисский р-н, ст-ца Тбилисская, ул Ленина, д 175</t>
  </si>
  <si>
    <t>2360-487404518</t>
  </si>
  <si>
    <t>dd13d644-0323-4a54-8b34-bd25608497f1</t>
  </si>
  <si>
    <t>487404517</t>
  </si>
  <si>
    <t>352364, Краснодарский край, Тбилисский р-н, ст-ца Тбилисская, ул Ленина, д 173</t>
  </si>
  <si>
    <t>2360-487404517</t>
  </si>
  <si>
    <t>8ed0390f-9b09-4439-94ef-bc56da2e9050</t>
  </si>
  <si>
    <t>487404516</t>
  </si>
  <si>
    <t>352364, Краснодарский край, Тбилисский р-н, ст-ца Тбилисская, ул Ленина, д 172</t>
  </si>
  <si>
    <t>2360-487404516</t>
  </si>
  <si>
    <t>924b8861-f623-467a-ac8d-b4a5a883581c</t>
  </si>
  <si>
    <t>487404515</t>
  </si>
  <si>
    <t>2360-487404515</t>
  </si>
  <si>
    <t>d8ee0b1c-b267-430c-bcea-afb246aa1d3f</t>
  </si>
  <si>
    <t>487404514</t>
  </si>
  <si>
    <t>352364, Краснодарский край, Тбилисский р-н, ст-ца Тбилисская, ул Ленина, д 171Ж</t>
  </si>
  <si>
    <t>2360-487404514</t>
  </si>
  <si>
    <t>78e343b9-4357-40d8-af88-2f51245e6661</t>
  </si>
  <si>
    <t>487404513</t>
  </si>
  <si>
    <t>352364, Краснодарский край, Тбилисский р-н, ст-ца Тбилисская, ул Ленина, д 171Е</t>
  </si>
  <si>
    <t>2360-487404513</t>
  </si>
  <si>
    <t>b293eee7-503c-4265-81db-0017288bfcb1</t>
  </si>
  <si>
    <t>487404512</t>
  </si>
  <si>
    <t>352364, Краснодарский край, Тбилисский р-н, ст-ца Тбилисская, ул Ленина, д 171Д</t>
  </si>
  <si>
    <t>2360-487404512</t>
  </si>
  <si>
    <t>18655d75-6b54-4bcc-9874-ad6f3ae490b1</t>
  </si>
  <si>
    <t>487404511</t>
  </si>
  <si>
    <t>352364, Краснодарский край, Тбилисский р-н, ст-ца Тбилисская, ул Ленина, д 171Г</t>
  </si>
  <si>
    <t>2360-487404511</t>
  </si>
  <si>
    <t>5132ea54-9786-4fa0-b637-fc07e4a1f53f</t>
  </si>
  <si>
    <t>487404510</t>
  </si>
  <si>
    <t>352364, Краснодарский край, Тбилисский р-н, ст-ца Тбилисская, ул Ленина, д 171В</t>
  </si>
  <si>
    <t>2360-487404510</t>
  </si>
  <si>
    <t>87ad04cb-0173-41e5-9996-76c38fcf7b10</t>
  </si>
  <si>
    <t>487404509</t>
  </si>
  <si>
    <t>352364, Краснодарский край, Тбилисский р-н, ст-ца Тбилисская, ул Ленина, д 171Б</t>
  </si>
  <si>
    <t>2360-487404509</t>
  </si>
  <si>
    <t>e990c0a7-0f28-4f79-a3f7-a67c6c3e643e</t>
  </si>
  <si>
    <t>487404508</t>
  </si>
  <si>
    <t>352364, Краснодарский край, Тбилисский р-н, ст-ца Тбилисская, ул Ленина, д 171</t>
  </si>
  <si>
    <t>2360-487404508</t>
  </si>
  <si>
    <t>2da8862d-fb59-40ee-b5e0-89ce9af8c467</t>
  </si>
  <si>
    <t>487404507</t>
  </si>
  <si>
    <t>352364, Краснодарский край, Тбилисский р-н, ст-ца Тбилисская, ул Ленина, д 170</t>
  </si>
  <si>
    <t>2360-487404507</t>
  </si>
  <si>
    <t>6178af6f-f4cb-4319-ba5d-391115d8aa20</t>
  </si>
  <si>
    <t>487404506</t>
  </si>
  <si>
    <t>352364, Краснодарский край, Тбилисский р-н, ст-ца Тбилисская, ул Ленина, д 169</t>
  </si>
  <si>
    <t>2360-487404506</t>
  </si>
  <si>
    <t>29fdbeba-0f71-46c8-bce3-2bb75ea21272</t>
  </si>
  <si>
    <t>487404505</t>
  </si>
  <si>
    <t>352364, Краснодарский край, Тбилисский р-н, ст-ца Тбилисская, ул Ленина, д 168</t>
  </si>
  <si>
    <t>2360-487404505</t>
  </si>
  <si>
    <t>9746a6fa-1b4b-46d3-a848-9a730a42cbc0</t>
  </si>
  <si>
    <t>487404504</t>
  </si>
  <si>
    <t>352364, Краснодарский край, Тбилисский р-н, ст-ца Тбилисская, ул Ленина, д 167</t>
  </si>
  <si>
    <t>2360-487404504</t>
  </si>
  <si>
    <t>631f2411-fc2b-4c61-8cdc-f6f31d948ef6</t>
  </si>
  <si>
    <t>487404503</t>
  </si>
  <si>
    <t>352364, Краснодарский край, Тбилисский р-н, ст-ца Тбилисская, ул Ленина, д 166</t>
  </si>
  <si>
    <t>2360-487404503</t>
  </si>
  <si>
    <t>2e18f0db-ea2d-4fbf-8321-3e40e36553d9</t>
  </si>
  <si>
    <t>487404502</t>
  </si>
  <si>
    <t>2360-487404502</t>
  </si>
  <si>
    <t>83b1c1e4-1e61-4b1d-8c47-5f8b9387407f</t>
  </si>
  <si>
    <t>487404501</t>
  </si>
  <si>
    <t>352364, Краснодарский край, Тбилисский р-н, ст-ца Тбилисская, ул Ленина, д 165</t>
  </si>
  <si>
    <t>2360-487404501</t>
  </si>
  <si>
    <t>5e415cc2-835a-4020-9049-8d478f4d79be</t>
  </si>
  <si>
    <t>487404500</t>
  </si>
  <si>
    <t>352364, Краснодарский край, Тбилисский р-н, ст-ца Тбилисская, ул Ленина, д 164</t>
  </si>
  <si>
    <t>2360-487404500</t>
  </si>
  <si>
    <t>bf25f6b7-3a22-4e4c-b22b-c3735cf84d33</t>
  </si>
  <si>
    <t>487404499</t>
  </si>
  <si>
    <t>352364, Краснодарский край, Тбилисский р-н, ст-ца Тбилисская, ул Ленина, д 163А</t>
  </si>
  <si>
    <t>2360-487404499</t>
  </si>
  <si>
    <t>203f2983-19e3-4d5f-bfff-4f846b7b6c01</t>
  </si>
  <si>
    <t>487404498</t>
  </si>
  <si>
    <t>352364, Краснодарский край, Тбилисский р-н, ст-ца Тбилисская, ул Ленина, д 163</t>
  </si>
  <si>
    <t>2360-487404498</t>
  </si>
  <si>
    <t>efb3554a-40d8-432d-8fc9-d945d55fdf91</t>
  </si>
  <si>
    <t>487404497</t>
  </si>
  <si>
    <t>352364, Краснодарский край, Тбилисский р-н, ст-ца Тбилисская, ул Ленина, д 162</t>
  </si>
  <si>
    <t>2360-487404497</t>
  </si>
  <si>
    <t>a299ec08-e961-4153-840f-5166145ecbd5</t>
  </si>
  <si>
    <t>487404496</t>
  </si>
  <si>
    <t>352364, Краснодарский край, Тбилисский р-н, ст-ца Тбилисская, ул Ленина, д 161</t>
  </si>
  <si>
    <t>2360-487404496</t>
  </si>
  <si>
    <t>28c72c20-b3db-4a96-9ddb-1229128b4413</t>
  </si>
  <si>
    <t>487404495</t>
  </si>
  <si>
    <t>352364, Краснодарский край, Тбилисский р-н, ст-ца Тбилисская, ул Ленина, д 160</t>
  </si>
  <si>
    <t>2360-487404495</t>
  </si>
  <si>
    <t>db5643ae-b622-40c5-9d49-e02ab0376897</t>
  </si>
  <si>
    <t>487404494</t>
  </si>
  <si>
    <t>352364, Краснодарский край, Тбилисский р-н, ст-ца Тбилисская, ул Ленина, д 159</t>
  </si>
  <si>
    <t>2360-487404494</t>
  </si>
  <si>
    <t>3063b512-aa21-4d21-8b25-a0ce15cf760d</t>
  </si>
  <si>
    <t>487404493</t>
  </si>
  <si>
    <t>352364, Краснодарский край, Тбилисский р-н, ст-ца Тбилисская, ул Ленина, д 158</t>
  </si>
  <si>
    <t>2360-487404493</t>
  </si>
  <si>
    <t>70d123ae-eaac-4322-b923-4c8d45c834f7</t>
  </si>
  <si>
    <t>487404492</t>
  </si>
  <si>
    <t>352364, Краснодарский край, Тбилисский р-н, ст-ца Тбилисская, ул Ленина, д 157А</t>
  </si>
  <si>
    <t>2360-487404492</t>
  </si>
  <si>
    <t>dd6c4f88-14de-44ed-a100-8d76646ac978</t>
  </si>
  <si>
    <t>487404491</t>
  </si>
  <si>
    <t>352364, Краснодарский край, Тбилисский р-н, ст-ца Тбилисская, ул Ленина, д 157</t>
  </si>
  <si>
    <t>2360-487404491</t>
  </si>
  <si>
    <t>c572c58f-b21b-4edf-bd25-3a34096967a1</t>
  </si>
  <si>
    <t>487404490</t>
  </si>
  <si>
    <t>352364, Краснодарский край, Тбилисский р-н, ст-ца Тбилисская, ул Ленина, д 156</t>
  </si>
  <si>
    <t>2360-487404490</t>
  </si>
  <si>
    <t>2d83cef3-3d98-4b76-9f59-8d1f59bd10b1</t>
  </si>
  <si>
    <t>487404489</t>
  </si>
  <si>
    <t>352364, Краснодарский край, Тбилисский р-н, ст-ца Тбилисская, ул Ленина, д 155А</t>
  </si>
  <si>
    <t>2360-487404489</t>
  </si>
  <si>
    <t>7195c97d-14db-46c3-a6eb-88596e62ea53</t>
  </si>
  <si>
    <t>487404488</t>
  </si>
  <si>
    <t>352364, Краснодарский край, Тбилисский р-н, ст-ца Тбилисская, ул Ленина, д 155</t>
  </si>
  <si>
    <t>2360-487404488</t>
  </si>
  <si>
    <t>9f3b17ec-4116-4005-aa25-03ee4b92b196</t>
  </si>
  <si>
    <t>487404487</t>
  </si>
  <si>
    <t>352364, Краснодарский край, Тбилисский р-н, ст-ца Тбилисская, ул Ленина, д 154</t>
  </si>
  <si>
    <t>2360-487404487</t>
  </si>
  <si>
    <t>5d4b15d9-c3d9-483e-9f41-8f6ce081c6f3</t>
  </si>
  <si>
    <t>487404486</t>
  </si>
  <si>
    <t>352364, Краснодарский край, Тбилисский р-н, ст-ца Тбилисская, ул Ленина, д 153</t>
  </si>
  <si>
    <t>2360-487404486</t>
  </si>
  <si>
    <t>a2c433f0-4b08-4138-af91-b301b56db0cc</t>
  </si>
  <si>
    <t>487404485</t>
  </si>
  <si>
    <t>352364, Краснодарский край, Тбилисский р-н, ст-ца Тбилисская, ул Ленина, д 152А</t>
  </si>
  <si>
    <t>2360-487404485</t>
  </si>
  <si>
    <t>ef017f38-cd07-46a2-b02e-bceea3296f65</t>
  </si>
  <si>
    <t>487404484</t>
  </si>
  <si>
    <t>352364, Краснодарский край, Тбилисский р-н, ст-ца Тбилисская, ул Ленина, д 151</t>
  </si>
  <si>
    <t>2360-487404484</t>
  </si>
  <si>
    <t>dce78f65-03d5-4ddb-9528-6c8e6b9bab46</t>
  </si>
  <si>
    <t>487404483</t>
  </si>
  <si>
    <t>352364, Краснодарский край, Тбилисский р-н, ст-ца Тбилисская, ул Ленина, д 150</t>
  </si>
  <si>
    <t>2360-487404483</t>
  </si>
  <si>
    <t>177e2cda-2ed3-45c3-892e-3e99377d2851</t>
  </si>
  <si>
    <t>487404482</t>
  </si>
  <si>
    <t>352364, Краснодарский край, Тбилисский р-н, ст-ца Тбилисская, ул Ленина, д 149</t>
  </si>
  <si>
    <t>2360-487404482</t>
  </si>
  <si>
    <t>80ec3368-e12f-4699-acbf-df4793714e9a</t>
  </si>
  <si>
    <t>487404481</t>
  </si>
  <si>
    <t>352364, Краснодарский край, Тбилисский р-н, ст-ца Тбилисская, ул Ленина, д 148</t>
  </si>
  <si>
    <t>2360-487404481</t>
  </si>
  <si>
    <t>31d170a6-5b20-4965-8a1a-3b66cf4e82a1</t>
  </si>
  <si>
    <t>487404480</t>
  </si>
  <si>
    <t>352364, Краснодарский край, Тбилисский р-н, ст-ца Тбилисская, ул Ленина, д 147</t>
  </si>
  <si>
    <t>2360-487404480</t>
  </si>
  <si>
    <t>4b8c32c3-75c9-487e-9fde-9ed2eac4dc97</t>
  </si>
  <si>
    <t>487404479</t>
  </si>
  <si>
    <t>352364, Краснодарский край, Тбилисский р-н, ст-ца Тбилисская, ул Ленина, д 146</t>
  </si>
  <si>
    <t>2360-487404479</t>
  </si>
  <si>
    <t>78bfb36e-863d-4858-8c06-a3e0c5dfdc37</t>
  </si>
  <si>
    <t>487404478</t>
  </si>
  <si>
    <t>352364, Краснодарский край, Тбилисский р-н, ст-ца Тбилисская, ул Ленина, д 145</t>
  </si>
  <si>
    <t>2360-487404478</t>
  </si>
  <si>
    <t>50486df2-0759-48d1-b578-274fc26226bd</t>
  </si>
  <si>
    <t>487404477</t>
  </si>
  <si>
    <t>352364, Краснодарский край, Тбилисский р-н, ст-ца Тбилисская, ул Ленина, д 144А</t>
  </si>
  <si>
    <t>2360-487404477</t>
  </si>
  <si>
    <t>7a9fe3e3-9bed-4c1c-a813-583663c02c58</t>
  </si>
  <si>
    <t>487404476</t>
  </si>
  <si>
    <t>352364, Краснодарский край, Тбилисский р-н, ст-ца Тбилисская, ул Ленина, д 144</t>
  </si>
  <si>
    <t>2360-487404476</t>
  </si>
  <si>
    <t>e20c7e34-a1df-42e8-a10e-30d18f78e954</t>
  </si>
  <si>
    <t>487404475</t>
  </si>
  <si>
    <t>352364, Краснодарский край, Тбилисский р-н, ст-ца Тбилисская, ул Ленина, д 143</t>
  </si>
  <si>
    <t>2360-487404475</t>
  </si>
  <si>
    <t>4f299ff7-d762-426e-810a-fb8823a84d46</t>
  </si>
  <si>
    <t>487404474</t>
  </si>
  <si>
    <t>2360-487404474</t>
  </si>
  <si>
    <t>a74ee412-5d49-4e57-b7a4-4e2f31b27556</t>
  </si>
  <si>
    <t>487404473</t>
  </si>
  <si>
    <t>352364, Краснодарский край, Тбилисский р-н, ст-ца Тбилисская, ул Ленина, д 142</t>
  </si>
  <si>
    <t>2360-487404473</t>
  </si>
  <si>
    <t>009e7be8-d308-44b3-a03b-153236bd6130</t>
  </si>
  <si>
    <t>487404472</t>
  </si>
  <si>
    <t>352364, Краснодарский край, Тбилисский р-н, ст-ца Тбилисская, ул Ленина, д 141</t>
  </si>
  <si>
    <t>2360-487404472</t>
  </si>
  <si>
    <t>59b25e3b-25b1-41c6-9810-051604afc4e6</t>
  </si>
  <si>
    <t>487404471</t>
  </si>
  <si>
    <t>352364, Краснодарский край, Тбилисский р-н, ст-ца Тбилисская, ул Ленина, д 140</t>
  </si>
  <si>
    <t>2360-487404471</t>
  </si>
  <si>
    <t>a99926cc-9a4b-49ad-a532-7935422b4fe0</t>
  </si>
  <si>
    <t>487404470</t>
  </si>
  <si>
    <t>352364, Краснодарский край, Тбилисский р-н, ст-ца Тбилисская, ул Ленина, д 139</t>
  </si>
  <si>
    <t>2360-487404470</t>
  </si>
  <si>
    <t>e3fb231d-139c-4882-898b-0b90ccfcbe7c</t>
  </si>
  <si>
    <t>487404469</t>
  </si>
  <si>
    <t>352364, Краснодарский край, Тбилисский р-н, ст-ца Тбилисская, ул Ленина, д 138</t>
  </si>
  <si>
    <t>2360-487404469</t>
  </si>
  <si>
    <t>aed72dac-2d0a-4ba2-9302-f2810db4eba9</t>
  </si>
  <si>
    <t>487404468</t>
  </si>
  <si>
    <t>352364, Краснодарский край, Тбилисский р-н, ст-ца Тбилисская, ул Ленина, д 137</t>
  </si>
  <si>
    <t>2360-487404468</t>
  </si>
  <si>
    <t>d5917f9f-967a-4cdf-a971-52eb79200f2b</t>
  </si>
  <si>
    <t>487404467</t>
  </si>
  <si>
    <t>352364, Краснодарский край, Тбилисский р-н, ст-ца Тбилисская, ул Ленина, д 136</t>
  </si>
  <si>
    <t>2360-487404467</t>
  </si>
  <si>
    <t>42bd5648-792f-4a80-a0d8-8d24bf9b93fd</t>
  </si>
  <si>
    <t>487404466</t>
  </si>
  <si>
    <t>352364, Краснодарский край, Тбилисский р-н, ст-ца Тбилисская, ул Ленина, д 135</t>
  </si>
  <si>
    <t>2360-487404466</t>
  </si>
  <si>
    <t>3ab6d80e-8dde-4248-8b29-ebe8fd67da5c</t>
  </si>
  <si>
    <t>487404465</t>
  </si>
  <si>
    <t>352364, Краснодарский край, Тбилисский р-н, ст-ца Тбилисская, ул Ленина, д 134</t>
  </si>
  <si>
    <t>2360-487404465</t>
  </si>
  <si>
    <t>2c4bdc49-e2b7-45c1-9916-8c86d7e3c564</t>
  </si>
  <si>
    <t>487404464</t>
  </si>
  <si>
    <t>352364, Краснодарский край, Тбилисский р-н, ст-ца Тбилисская, ул Ленина, д 133</t>
  </si>
  <si>
    <t>2360-487404464</t>
  </si>
  <si>
    <t>f1d92fda-9faf-4976-a928-1bec886687c3</t>
  </si>
  <si>
    <t>487404463</t>
  </si>
  <si>
    <t>352364, Краснодарский край, Тбилисский р-н, ст-ца Тбилисская, ул Ленина, д 132А</t>
  </si>
  <si>
    <t>2360-487404463</t>
  </si>
  <si>
    <t>2c176e4c-6261-4ccb-a334-3cfd4ec40cb5</t>
  </si>
  <si>
    <t>487404462</t>
  </si>
  <si>
    <t>352364, Краснодарский край, Тбилисский р-н, ст-ца Тбилисская, ул Ленина, д 132</t>
  </si>
  <si>
    <t>2360-487404462</t>
  </si>
  <si>
    <t>a97706b0-1c9b-4326-b4f1-c5f31c9da2b7</t>
  </si>
  <si>
    <t>487404461</t>
  </si>
  <si>
    <t>352364, Краснодарский край, Тбилисский р-н, ст-ца Тбилисская, ул Ленина, д 131</t>
  </si>
  <si>
    <t>2360-487404461</t>
  </si>
  <si>
    <t>9a76a263-3b01-43fe-9d4f-fe75e83cfeee</t>
  </si>
  <si>
    <t>487404460</t>
  </si>
  <si>
    <t>352364, Краснодарский край, Тбилисский р-н, ст-ца Тбилисская, ул Ленина, д 130</t>
  </si>
  <si>
    <t>2360-487404460</t>
  </si>
  <si>
    <t>5c6d7aea-2b92-46ec-8cd6-3959ab1ba0ee</t>
  </si>
  <si>
    <t>487404459</t>
  </si>
  <si>
    <t>352364, Краснодарский край, Тбилисский р-н, ст-ца Тбилисская, ул Ленина, д 129</t>
  </si>
  <si>
    <t>2360-487404459</t>
  </si>
  <si>
    <t>d0fa9cde-ba5b-4d7d-beaa-246b0dd88ede</t>
  </si>
  <si>
    <t>487404458</t>
  </si>
  <si>
    <t>352364, Краснодарский край, Тбилисский р-н, ст-ца Тбилисская, ул Ленина, д 128</t>
  </si>
  <si>
    <t>2360-487404458</t>
  </si>
  <si>
    <t>1bc11c41-d06e-435a-aac5-cf5d977dbc39</t>
  </si>
  <si>
    <t>487404457</t>
  </si>
  <si>
    <t>352364, Краснодарский край, Тбилисский р-н, ст-ца Тбилисская, ул Ленина, д 127</t>
  </si>
  <si>
    <t>2360-487404457</t>
  </si>
  <si>
    <t>856e4022-80eb-4060-8813-b47ca7256291</t>
  </si>
  <si>
    <t>487404456</t>
  </si>
  <si>
    <t>352364, Краснодарский край, Тбилисский р-н, ст-ца Тбилисская, ул Ленина, д 126</t>
  </si>
  <si>
    <t>2360-487404456</t>
  </si>
  <si>
    <t>2bc4747b-c163-4f1a-baf8-ddf8fe55ec16</t>
  </si>
  <si>
    <t>487404455</t>
  </si>
  <si>
    <t>352364, Краснодарский край, Тбилисский р-н, ст-ца Тбилисская, ул Ленина, д 125</t>
  </si>
  <si>
    <t>2360-487404455</t>
  </si>
  <si>
    <t>dd086f12-6ac5-442c-bab5-b6f4d267209c</t>
  </si>
  <si>
    <t>487404454</t>
  </si>
  <si>
    <t>352364, Краснодарский край, Тбилисский р-н, ст-ца Тбилисская, ул Ленина, д 124</t>
  </si>
  <si>
    <t>2360-487404454</t>
  </si>
  <si>
    <t>662e9823-f9a9-4f9a-b8df-9dba9039ebb4</t>
  </si>
  <si>
    <t>487404453</t>
  </si>
  <si>
    <t>352364, Краснодарский край, Тбилисский р-н, ст-ца Тбилисская, ул Ленина, д 123</t>
  </si>
  <si>
    <t>2360-487404453</t>
  </si>
  <si>
    <t>80e4bb79-b600-4b51-9828-acbd52ed0cc2</t>
  </si>
  <si>
    <t>487404452</t>
  </si>
  <si>
    <t>352364, Краснодарский край, Тбилисский р-н, ст-ца Тбилисская, ул Ленина, д 122</t>
  </si>
  <si>
    <t>2360-487404452</t>
  </si>
  <si>
    <t>3be4fc96-c36e-4482-8ab4-cf57d579a163</t>
  </si>
  <si>
    <t>487404451</t>
  </si>
  <si>
    <t>352364, Краснодарский край, Тбилисский р-н, ст-ца Тбилисская, ул Ленина, д 121</t>
  </si>
  <si>
    <t>2360-487404451</t>
  </si>
  <si>
    <t>c965f849-ab9a-4792-b7de-b6dface21ac4</t>
  </si>
  <si>
    <t>487404450</t>
  </si>
  <si>
    <t>352364, Краснодарский край, Тбилисский р-н, ст-ца Тбилисская, ул Ленина, д 120А</t>
  </si>
  <si>
    <t>2360-487404450</t>
  </si>
  <si>
    <t>6361f53e-16d6-4980-bd2f-69c50ce6187d</t>
  </si>
  <si>
    <t>487404449</t>
  </si>
  <si>
    <t>352364, Краснодарский край, Тбилисский р-н, ст-ца Тбилисская, ул Ленина, д 120</t>
  </si>
  <si>
    <t>2360-487404449</t>
  </si>
  <si>
    <t>dacef7a5-43bc-4d87-8216-f894391fbc0d</t>
  </si>
  <si>
    <t>487404448</t>
  </si>
  <si>
    <t>352364, Краснодарский край, Тбилисский р-н, ст-ца Тбилисская, ул Ленина, д 119А</t>
  </si>
  <si>
    <t>2360-487404448</t>
  </si>
  <si>
    <t>83622b76-8f9d-4cfe-ae0f-77d64fab008a</t>
  </si>
  <si>
    <t>487404447</t>
  </si>
  <si>
    <t>352364, Краснодарский край, Тбилисский р-н, ст-ца Тбилисская, ул Ленина, д 119</t>
  </si>
  <si>
    <t>2360-487404447</t>
  </si>
  <si>
    <t>60dc78e6-7e5a-4dc5-aa22-f37ebbea64c1</t>
  </si>
  <si>
    <t>487404446</t>
  </si>
  <si>
    <t>352364, Краснодарский край, Тбилисский р-н, ст-ца Тбилисская, ул Ленина, д 118А</t>
  </si>
  <si>
    <t>2360-487404446</t>
  </si>
  <si>
    <t>04afe3b8-cbd7-41fa-a500-1f238f584f82</t>
  </si>
  <si>
    <t>487404445</t>
  </si>
  <si>
    <t>352364, Краснодарский край, Тбилисский р-н, ст-ца Тбилисская, ул Ленина, д 118</t>
  </si>
  <si>
    <t>2360-487404445</t>
  </si>
  <si>
    <t>8b41cd5f-41ef-4f4c-807e-d8f15909b11a</t>
  </si>
  <si>
    <t>487404444</t>
  </si>
  <si>
    <t>352364, Краснодарский край, Тбилисский р-н, ст-ца Тбилисская, ул Ленина, д 116</t>
  </si>
  <si>
    <t>2360-487404444</t>
  </si>
  <si>
    <t>1ae57c05-e72d-439a-8e48-63e77e66f0f8</t>
  </si>
  <si>
    <t>487404443</t>
  </si>
  <si>
    <t>352364, Краснодарский край, Тбилисский р-н, ст-ца Тбилисская, ул Ленина, д 115А</t>
  </si>
  <si>
    <t>2360-487404443</t>
  </si>
  <si>
    <t>96e302f6-7bfa-4e40-82ec-3561d7df7e41</t>
  </si>
  <si>
    <t>487404442</t>
  </si>
  <si>
    <t>352364, Краснодарский край, Тбилисский р-н, ст-ца Тбилисская, ул Ленина, д 115</t>
  </si>
  <si>
    <t>2360-487404442</t>
  </si>
  <si>
    <t>29541f8d-054f-4421-b423-3b372c740e2f</t>
  </si>
  <si>
    <t>487404441</t>
  </si>
  <si>
    <t>352364, Краснодарский край, Тбилисский р-н, ст-ца Тбилисская, ул Ленина, д 114</t>
  </si>
  <si>
    <t>2360-487404441</t>
  </si>
  <si>
    <t>7dadd609-c8f8-48ad-a698-945671690122</t>
  </si>
  <si>
    <t>487404440</t>
  </si>
  <si>
    <t>352364, Краснодарский край, Тбилисский р-н, ст-ца Тбилисская, ул Ленина, д 113</t>
  </si>
  <si>
    <t>2360-487404440</t>
  </si>
  <si>
    <t>65dff767-c246-414b-92fb-e5128ae4af7c</t>
  </si>
  <si>
    <t>487404439</t>
  </si>
  <si>
    <t>352364, Краснодарский край, Тбилисский р-н, ст-ца Тбилисская, ул Ленина, д 112</t>
  </si>
  <si>
    <t>2360-487404439</t>
  </si>
  <si>
    <t>d6a27399-55db-481f-84cb-82ecad70eae3</t>
  </si>
  <si>
    <t>487404438</t>
  </si>
  <si>
    <t>352364, Краснодарский край, Тбилисский р-н, ст-ца Тбилисская, ул Ленина, д 111</t>
  </si>
  <si>
    <t>2360-487404438</t>
  </si>
  <si>
    <t>26e302ec-0e12-48e6-ad8e-2c0a2ee4564a</t>
  </si>
  <si>
    <t>487404437</t>
  </si>
  <si>
    <t>352364, Краснодарский край, Тбилисский р-н, ст-ца Тбилисская, ул Ленина, д 110А</t>
  </si>
  <si>
    <t>2360-487404437</t>
  </si>
  <si>
    <t>02bb4e18-121a-4c56-a8fd-69423f9b2d9c</t>
  </si>
  <si>
    <t>487404436</t>
  </si>
  <si>
    <t>352364, Краснодарский край, Тбилисский р-н, ст-ца Тбилисская, ул Ленина, д 110</t>
  </si>
  <si>
    <t>2360-487404436</t>
  </si>
  <si>
    <t>b1eb42e4-0224-4ee3-a037-8eb28ab4adfc</t>
  </si>
  <si>
    <t>487404435</t>
  </si>
  <si>
    <t>352364, Краснодарский край, Тбилисский р-н, ст-ца Тбилисская, ул Ленина, д 109</t>
  </si>
  <si>
    <t>2360-487404435</t>
  </si>
  <si>
    <t>6dd7a2b0-4809-4b96-9c9c-b7d2c030057c</t>
  </si>
  <si>
    <t>487404434</t>
  </si>
  <si>
    <t>352364, Краснодарский край, Тбилисский р-н, ст-ца Тбилисская, ул Ленина, д 108Б</t>
  </si>
  <si>
    <t>2360-487404434</t>
  </si>
  <si>
    <t>c22b3b42-ed23-4eba-b678-830941bbf5ea</t>
  </si>
  <si>
    <t>487404433</t>
  </si>
  <si>
    <t>352364, Краснодарский край, Тбилисский р-н, ст-ца Тбилисская, ул Ленина, д 108А</t>
  </si>
  <si>
    <t>2360-487404433</t>
  </si>
  <si>
    <t>e64e8938-0718-47ba-8cf7-bca15aa4ac98</t>
  </si>
  <si>
    <t>487404432</t>
  </si>
  <si>
    <t>352364, Краснодарский край, Тбилисский р-н, ст-ца Тбилисская, ул Ленина, д 108</t>
  </si>
  <si>
    <t>2360-487404432</t>
  </si>
  <si>
    <t>a1b42867-0d13-4e64-bab6-7ae2e978dc99</t>
  </si>
  <si>
    <t>487404431</t>
  </si>
  <si>
    <t>352364, Краснодарский край, Тбилисский р-н, ст-ца Тбилисская, ул Ленина, д 107</t>
  </si>
  <si>
    <t>2360-487404431</t>
  </si>
  <si>
    <t>2e690a0e-19d6-4bcd-b166-4250724604f5</t>
  </si>
  <si>
    <t>487404430</t>
  </si>
  <si>
    <t>352364, Краснодарский край, Тбилисский р-н, ст-ца Тбилисская, ул Ленина, д 106</t>
  </si>
  <si>
    <t>2360-487404430</t>
  </si>
  <si>
    <t>f6ccb1bf-15e1-4daa-b336-cbee2b9ff75b</t>
  </si>
  <si>
    <t>487404429</t>
  </si>
  <si>
    <t>352364, Краснодарский край, Тбилисский р-н, ст-ца Тбилисская, ул Ленина, д 104А</t>
  </si>
  <si>
    <t>2360-487404429</t>
  </si>
  <si>
    <t>c2b4d731-01b6-4190-9bc6-e710de4911f2</t>
  </si>
  <si>
    <t>487404428</t>
  </si>
  <si>
    <t>352364, Краснодарский край, Тбилисский р-н, ст-ца Тбилисская, ул Ленина, д 104</t>
  </si>
  <si>
    <t>2360-487404428</t>
  </si>
  <si>
    <t>23dd402d-9f4e-4dbd-a5df-3dc2414d71e2</t>
  </si>
  <si>
    <t>487404427</t>
  </si>
  <si>
    <t>352364, Краснодарский край, Тбилисский р-н, ст-ца Тбилисская, ул Ленина, д 103А</t>
  </si>
  <si>
    <t>2360-487404427</t>
  </si>
  <si>
    <t>3fc65872-4eac-4b1f-996c-d6e96f867698</t>
  </si>
  <si>
    <t>487404426</t>
  </si>
  <si>
    <t>352364, Краснодарский край, Тбилисский р-н, ст-ца Тбилисская, ул Ленина, д 103</t>
  </si>
  <si>
    <t>2360-487404426</t>
  </si>
  <si>
    <t>e3fe82f8-4a8e-4f52-a5c3-738bda7fccd8</t>
  </si>
  <si>
    <t>487404425</t>
  </si>
  <si>
    <t>352364, Краснодарский край, Тбилисский р-н, ст-ца Тбилисская, ул Ленина, д 102</t>
  </si>
  <si>
    <t>2360-487404425</t>
  </si>
  <si>
    <t>e4a79195-cee8-4f45-a800-768b069a62ff</t>
  </si>
  <si>
    <t>487404424</t>
  </si>
  <si>
    <t>352364, Краснодарский край, Тбилисский р-н, ст-ца Тбилисская, ул Ленина, д 101</t>
  </si>
  <si>
    <t>2360-487404424</t>
  </si>
  <si>
    <t>3e6d6c6b-451d-4889-bce3-b815b2e0cca4</t>
  </si>
  <si>
    <t>487404423</t>
  </si>
  <si>
    <t>352364, Краснодарский край, Тбилисский р-н, ст-ца Тбилисская, ул Ленина, д 100</t>
  </si>
  <si>
    <t>2360-487404423</t>
  </si>
  <si>
    <t>fc970ab6-9b64-4b46-9215-f6493ab2bf5b</t>
  </si>
  <si>
    <t>487404422</t>
  </si>
  <si>
    <t>352364, Краснодарский край, Тбилисский р-н, ст-ца Тбилисская, ул Ленина, д 99</t>
  </si>
  <si>
    <t>2360-487404422</t>
  </si>
  <si>
    <t>945cfb31-83b1-4c8d-9de4-1c10e0a11013</t>
  </si>
  <si>
    <t>487404421</t>
  </si>
  <si>
    <t>352364, Краснодарский край, Тбилисский р-н, ст-ца Тбилисская, ул Ленина, д 97</t>
  </si>
  <si>
    <t>2360-487404421</t>
  </si>
  <si>
    <t>248accfa-ef24-4993-8c8c-d024a8654038</t>
  </si>
  <si>
    <t>487404420</t>
  </si>
  <si>
    <t>352364, Краснодарский край, Тбилисский р-н, ст-ца Тбилисская, ул Ленина, д 96</t>
  </si>
  <si>
    <t>2360-487404420</t>
  </si>
  <si>
    <t>59895b4f-b2f9-4c3f-868b-06fc067aca53</t>
  </si>
  <si>
    <t>487404419</t>
  </si>
  <si>
    <t>352364, Краснодарский край, Тбилисский р-н, ст-ца Тбилисская, ул Ленина, д 95</t>
  </si>
  <si>
    <t>2360-487404419</t>
  </si>
  <si>
    <t>3be42904-9cbd-416f-87a7-1678ab9f83a7</t>
  </si>
  <si>
    <t>487404418</t>
  </si>
  <si>
    <t>352364, Краснодарский край, Тбилисский р-н, ст-ца Тбилисская, ул Ленина, д 94</t>
  </si>
  <si>
    <t>2360-487404418</t>
  </si>
  <si>
    <t>180cbf96-14f3-4e7b-bc16-3ed870d42273</t>
  </si>
  <si>
    <t>487404417</t>
  </si>
  <si>
    <t>352364, Краснодарский край, Тбилисский р-н, ст-ца Тбилисская, ул Ленина, д 93</t>
  </si>
  <si>
    <t>2360-487404417</t>
  </si>
  <si>
    <t>7a0876e7-2ed0-49c6-9f58-580f0c8b3783</t>
  </si>
  <si>
    <t>487404416</t>
  </si>
  <si>
    <t>352364, Краснодарский край, Тбилисский р-н, ст-ца Тбилисская, ул Ленина, д 92</t>
  </si>
  <si>
    <t>2360-487404416</t>
  </si>
  <si>
    <t>a0812fea-a19e-4ced-82d6-1916058e30a2</t>
  </si>
  <si>
    <t>487404415</t>
  </si>
  <si>
    <t>352364, Краснодарский край, Тбилисский р-н, ст-ца Тбилисская, ул Ленина, д 91</t>
  </si>
  <si>
    <t>2360-487404415</t>
  </si>
  <si>
    <t>4a1c3a9d-a3fb-4490-aca8-e6b83557bbfb</t>
  </si>
  <si>
    <t>487404414</t>
  </si>
  <si>
    <t>352364, Краснодарский край, Тбилисский р-н, ст-ца Тбилисская, ул Ленина, д 90А</t>
  </si>
  <si>
    <t>2360-487404414</t>
  </si>
  <si>
    <t>4f704324-0826-4996-90c7-83fdb9b28c84</t>
  </si>
  <si>
    <t>487404413</t>
  </si>
  <si>
    <t>352364, Краснодарский край, Тбилисский р-н, ст-ца Тбилисская, ул Ленина, д 90</t>
  </si>
  <si>
    <t>2360-487404413</t>
  </si>
  <si>
    <t>5949c307-927a-45dc-aa7e-84ed84dd75ae</t>
  </si>
  <si>
    <t>487404412</t>
  </si>
  <si>
    <t>352364,Краснодарский край,Тбилисский р-н, ,Тбилисская ст-ца,Ленина ул,89,,А</t>
  </si>
  <si>
    <t>2360-487404412</t>
  </si>
  <si>
    <t>afc29ef6-b07a-46a5-9d83-9bde92fd1b32</t>
  </si>
  <si>
    <t>487404411</t>
  </si>
  <si>
    <t>352364, Краснодарский край, Тбилисский р-н, ст-ца Тбилисская, ул Ленина, д 88</t>
  </si>
  <si>
    <t>2360-487404411</t>
  </si>
  <si>
    <t>43f02917-8d05-49cd-ace8-67229e59620d</t>
  </si>
  <si>
    <t>487404410</t>
  </si>
  <si>
    <t>352364, Краснодарский край, Тбилисский р-н, ст-ца Тбилисская, ул Ленина, д 87</t>
  </si>
  <si>
    <t>2360-487404410</t>
  </si>
  <si>
    <t>12dc8cfe-9bbe-4c75-8026-957710e002c1</t>
  </si>
  <si>
    <t>487404409</t>
  </si>
  <si>
    <t>352364, Краснодарский край, Тбилисский р-н, ст-ца Тбилисская, ул Ленина, д 86А</t>
  </si>
  <si>
    <t>2360-487404409</t>
  </si>
  <si>
    <t>b5fc64c7-d306-4ad8-a323-a8530fc688e1</t>
  </si>
  <si>
    <t>487404408</t>
  </si>
  <si>
    <t>352364, Краснодарский край, Тбилисский р-н, ст-ца Тбилисская, ул Ленина, д 86</t>
  </si>
  <si>
    <t>2360-487404408</t>
  </si>
  <si>
    <t>97551e80-0d13-45c4-a125-125f1db74f0d</t>
  </si>
  <si>
    <t>487404407</t>
  </si>
  <si>
    <t>352364, Краснодарский край, Тбилисский р-н, ст-ца Тбилисская, ул Ленина, д 85</t>
  </si>
  <si>
    <t>2360-487404407</t>
  </si>
  <si>
    <t>fa26a7cf-cc65-47b8-9a05-4d00d0410dc3</t>
  </si>
  <si>
    <t>487404406</t>
  </si>
  <si>
    <t>352364, Краснодарский край, Тбилисский р-н, ст-ца Тбилисская, ул Ленина, д 84</t>
  </si>
  <si>
    <t>2360-487404406</t>
  </si>
  <si>
    <t>32b0d7ad-e130-4fe3-b6c7-7f7a06802b6e</t>
  </si>
  <si>
    <t>487404405</t>
  </si>
  <si>
    <t>352364, Краснодарский край, Тбилисский р-н, ст-ца Тбилисская, ул Ленина, д 83</t>
  </si>
  <si>
    <t>2360-487404405</t>
  </si>
  <si>
    <t>c5ee1f7a-acc4-4ef4-93a8-6c1429d6a9b5</t>
  </si>
  <si>
    <t>487404404</t>
  </si>
  <si>
    <t>352364, Краснодарский край, Тбилисский р-н, ст-ца Тбилисская, ул Ленина, д 82</t>
  </si>
  <si>
    <t>2360-487404404</t>
  </si>
  <si>
    <t>f7a8de6c-a551-41f4-af7f-3d723cc20f2f</t>
  </si>
  <si>
    <t>487404403</t>
  </si>
  <si>
    <t>352364, Краснодарский край, Тбилисский р-н, ст-ца Тбилисская, ул Ленина, д 81</t>
  </si>
  <si>
    <t>2360-487404403</t>
  </si>
  <si>
    <t>ab4623dc-62fe-471f-afc1-6d41795e03cc</t>
  </si>
  <si>
    <t>487404402</t>
  </si>
  <si>
    <t>352364, Краснодарский край, Тбилисский р-н, ст-ца Тбилисская, ул Ленина, д 80</t>
  </si>
  <si>
    <t>2360-487404402</t>
  </si>
  <si>
    <t>501b95f5-c9d9-46ef-ab31-44ddd44d551c</t>
  </si>
  <si>
    <t>487404401</t>
  </si>
  <si>
    <t>352364, Краснодарский край, Тбилисский р-н, ст-ца Тбилисская, ул Ленина, д 79</t>
  </si>
  <si>
    <t>2360-487404401</t>
  </si>
  <si>
    <t>2e0e30c0-3df0-4b86-a7cf-3e3dd6d1863d</t>
  </si>
  <si>
    <t>487404400</t>
  </si>
  <si>
    <t>352364, Краснодарский край, Тбилисский р-н, ст-ца Тбилисская, ул Ленина, д 78</t>
  </si>
  <si>
    <t>2360-487404400</t>
  </si>
  <si>
    <t>a8398a15-6989-4278-9673-dd8eea990d44</t>
  </si>
  <si>
    <t>487404399</t>
  </si>
  <si>
    <t>352364, Краснодарский край, Тбилисский р-н, ст-ца Тбилисская, ул Ленина, д 77</t>
  </si>
  <si>
    <t>2360-487404399</t>
  </si>
  <si>
    <t>6b487069-8a10-45b1-92ce-4e5946dcdae8</t>
  </si>
  <si>
    <t>487404398</t>
  </si>
  <si>
    <t>352364, Краснодарский край, Тбилисский р-н, ст-ца Тбилисская, ул Ленина, д 76</t>
  </si>
  <si>
    <t>2360-487404398</t>
  </si>
  <si>
    <t>8a492ecf-405b-4d49-a7c6-1d70917caf3d</t>
  </si>
  <si>
    <t>487404397</t>
  </si>
  <si>
    <t>352364, Краснодарский край, Тбилисский р-н, ст-ца Тбилисская, ул Ленина, д 75</t>
  </si>
  <si>
    <t>2360-487404397</t>
  </si>
  <si>
    <t>156f15ce-3efa-4a01-84d5-f4d8771f20b0</t>
  </si>
  <si>
    <t>487404396</t>
  </si>
  <si>
    <t>352364, Краснодарский край, Тбилисский р-н, ст-ца Тбилисская, ул Ленина, д 74</t>
  </si>
  <si>
    <t>2360-487404396</t>
  </si>
  <si>
    <t>7814b266-74a6-4dad-844d-6216e903b645</t>
  </si>
  <si>
    <t>487404395</t>
  </si>
  <si>
    <t>352364, Краснодарский край, Тбилисский р-н, ст-ца Тбилисская, ул Ленина, д 73</t>
  </si>
  <si>
    <t>2360-487404395</t>
  </si>
  <si>
    <t>891f0c7e-7b7f-40a5-b04b-182072bb5a4e</t>
  </si>
  <si>
    <t>487404394</t>
  </si>
  <si>
    <t>352364, Краснодарский край, Тбилисский р-н, ст-ца Тбилисская, ул Ленина, д 72</t>
  </si>
  <si>
    <t>2360-487404394</t>
  </si>
  <si>
    <t>6620801f-7ca6-4e27-98fd-ce09c6426934</t>
  </si>
  <si>
    <t>487404393</t>
  </si>
  <si>
    <t>352364, Краснодарский край, Тбилисский р-н, ст-ца Тбилисская, ул Ленина, д 71</t>
  </si>
  <si>
    <t>2360-487404393</t>
  </si>
  <si>
    <t>3f736e56-9861-4270-9b3c-dc3014cbc549</t>
  </si>
  <si>
    <t>487404392</t>
  </si>
  <si>
    <t>352364, Краснодарский край, Тбилисский р-н, ст-ца Тбилисская, ул Ленина, д 70</t>
  </si>
  <si>
    <t>2360-487404392</t>
  </si>
  <si>
    <t>23fcbe13-a611-4ea8-ab26-c8446ee7b426</t>
  </si>
  <si>
    <t>487404391</t>
  </si>
  <si>
    <t>352364, Краснодарский край, Тбилисский р-н, ст-ца Тбилисская, ул Ленина, д 69</t>
  </si>
  <si>
    <t>2360-487404391</t>
  </si>
  <si>
    <t>566e5cb7-ee89-4b5d-a1df-478bd3821ab5</t>
  </si>
  <si>
    <t>487404390</t>
  </si>
  <si>
    <t>352364, Краснодарский край, Тбилисский р-н, ст-ца Тбилисская, ул Ленина, д 68</t>
  </si>
  <si>
    <t>2360-487404390</t>
  </si>
  <si>
    <t>128b21af-570f-41f1-ab79-b6f4e6ca55e9</t>
  </si>
  <si>
    <t>487404389</t>
  </si>
  <si>
    <t>352364, Краснодарский край, Тбилисский р-н, ст-ца Тбилисская, ул Ленина, д 67</t>
  </si>
  <si>
    <t>2360-487404389</t>
  </si>
  <si>
    <t>440c1341-f86c-4154-89cc-fcc03bf38cc1</t>
  </si>
  <si>
    <t>487404388</t>
  </si>
  <si>
    <t>352364, Краснодарский край, Тбилисский р-н, ст-ца Тбилисская, ул Ленина, д 66</t>
  </si>
  <si>
    <t>2360-487404388</t>
  </si>
  <si>
    <t>4526d170-ee9d-4e15-8c5c-0696cb73f854</t>
  </si>
  <si>
    <t>487404387</t>
  </si>
  <si>
    <t>352364, Краснодарский край, Тбилисский р-н, ст-ца Тбилисская, ул Ленина, д 65</t>
  </si>
  <si>
    <t>2360-487404387</t>
  </si>
  <si>
    <t>1e875319-a332-4777-90e5-960bb464f49e</t>
  </si>
  <si>
    <t>487404386</t>
  </si>
  <si>
    <t>352364, Краснодарский край, Тбилисский р-н, ст-ца Тбилисская, ул Ленина, д 64А</t>
  </si>
  <si>
    <t>2360-487404386</t>
  </si>
  <si>
    <t>b20978a5-110f-4e2e-9f49-b83eb5e5fb31</t>
  </si>
  <si>
    <t>487404385</t>
  </si>
  <si>
    <t>352364, Краснодарский край, Тбилисский р-н, ст-ца Тбилисская, ул Ленина, д 64</t>
  </si>
  <si>
    <t>2360-487404385</t>
  </si>
  <si>
    <t>1cd903b4-7058-42d7-8e91-f86322175619</t>
  </si>
  <si>
    <t>487404383</t>
  </si>
  <si>
    <t>352364, Краснодарский край, Тбилисский р-н, ст-ца Тбилисская, ул Ленина, д 63</t>
  </si>
  <si>
    <t>2360-487404383</t>
  </si>
  <si>
    <t>0c21f29f-1b75-480f-9c20-4924e8d74c9f</t>
  </si>
  <si>
    <t>487404382</t>
  </si>
  <si>
    <t>352364, Краснодарский край, Тбилисский р-н, ст-ца Тбилисская, ул Ленина, д 62</t>
  </si>
  <si>
    <t>2360-487404382</t>
  </si>
  <si>
    <t>706eea33-6593-4efe-985b-f2a3959761c3</t>
  </si>
  <si>
    <t>487404381</t>
  </si>
  <si>
    <t>352364, Краснодарский край, Тбилисский р-н, ст-ца Тбилисская, ул Ленина, д 61</t>
  </si>
  <si>
    <t>2360-487404381</t>
  </si>
  <si>
    <t>2288d17e-0266-405a-8a6e-f2262025d870</t>
  </si>
  <si>
    <t>487404380</t>
  </si>
  <si>
    <t>352364, Краснодарский край, Тбилисский р-н, ст-ца Тбилисская, ул Ленина, д 60</t>
  </si>
  <si>
    <t>2360-487404380</t>
  </si>
  <si>
    <t>34887cd1-70b0-4a15-b439-3056e980cad0</t>
  </si>
  <si>
    <t>487404379</t>
  </si>
  <si>
    <t>352364, Краснодарский край, Тбилисский р-н, ст-ца Тбилисская, ул Ленина, д 59</t>
  </si>
  <si>
    <t>2360-487404379</t>
  </si>
  <si>
    <t>cb971cb0-decb-4659-920c-bd8eba9a4816</t>
  </si>
  <si>
    <t>487404378</t>
  </si>
  <si>
    <t>352364, Краснодарский край, Тбилисский р-н, ст-ца Тбилисская, ул Ленина, д 58</t>
  </si>
  <si>
    <t>2360-487404378</t>
  </si>
  <si>
    <t>35f4b5ff-e13d-4c97-b00e-9a36e152ebeb</t>
  </si>
  <si>
    <t>487404377</t>
  </si>
  <si>
    <t>352364, Краснодарский край, Тбилисский р-н, ст-ца Тбилисская, ул Ленина, д 57</t>
  </si>
  <si>
    <t>2360-487404377</t>
  </si>
  <si>
    <t>a8020d94-8623-4b64-a572-4979af5fcc34</t>
  </si>
  <si>
    <t>487404376</t>
  </si>
  <si>
    <t>352364, Краснодарский край, Тбилисский р-н, ст-ца Тбилисская, ул Ленина, д 55</t>
  </si>
  <si>
    <t>2360-487404376</t>
  </si>
  <si>
    <t>ada3501f-549c-48ff-99a2-371c5b607d07</t>
  </si>
  <si>
    <t>487404375</t>
  </si>
  <si>
    <t>352362, Краснодарский край, Тбилисский р-н, ст-ца Тбилисская, ул Ленина, д 54</t>
  </si>
  <si>
    <t>2360-487404375</t>
  </si>
  <si>
    <t>0db3dd5e-c8d3-4a0d-bbff-4cee3ba46fd6</t>
  </si>
  <si>
    <t>487404374</t>
  </si>
  <si>
    <t>2360-487404374</t>
  </si>
  <si>
    <t>8faccbb7-b2a2-4bae-85d7-dd23332e30f6</t>
  </si>
  <si>
    <t>487404373</t>
  </si>
  <si>
    <t>352364, Краснодарский край, Тбилисский р-н, ст-ца Тбилисская, ул Ленина, д 53</t>
  </si>
  <si>
    <t>2360-487404373</t>
  </si>
  <si>
    <t>0fd39d60-2399-4ed2-a626-8ca7fa2b956e</t>
  </si>
  <si>
    <t>487404372</t>
  </si>
  <si>
    <t>352362, Краснодарский край, Тбилисский р-н, ст-ца Тбилисская, ул Ленина, д 52</t>
  </si>
  <si>
    <t>2360-487404372</t>
  </si>
  <si>
    <t>43e1fb0f-79eb-4490-9f1a-fd893362b04d</t>
  </si>
  <si>
    <t>487404371</t>
  </si>
  <si>
    <t>352364, Краснодарский край, Тбилисский р-н, ст-ца Тбилисская, ул Ленина, д 51</t>
  </si>
  <si>
    <t>2360-487404371</t>
  </si>
  <si>
    <t>c4f50ff7-00e1-4a53-a7b6-48dc68bc6cb9</t>
  </si>
  <si>
    <t>487404370</t>
  </si>
  <si>
    <t>352362, Краснодарский край, Тбилисский р-н, ст-ца Тбилисская, ул Ленина, д 50</t>
  </si>
  <si>
    <t>2360-487404370</t>
  </si>
  <si>
    <t>a59014fe-eda6-416e-976c-877d90c7f1de</t>
  </si>
  <si>
    <t>487404369</t>
  </si>
  <si>
    <t>352364, Краснодарский край, Тбилисский р-н, ст-ца Тбилисская, ул Ленина, д 49</t>
  </si>
  <si>
    <t>2360-487404369</t>
  </si>
  <si>
    <t>a1cdaed3-c824-47bf-b4a6-8696c2277413</t>
  </si>
  <si>
    <t>487404368</t>
  </si>
  <si>
    <t>352362, Краснодарский край, Тбилисский р-н, ст-ца Тбилисская, ул Ленина, д 48</t>
  </si>
  <si>
    <t>2360-487404368</t>
  </si>
  <si>
    <t>d2438002-84be-4eef-8ba9-0c2a4e280104</t>
  </si>
  <si>
    <t>487404367</t>
  </si>
  <si>
    <t>352364, Краснодарский край, Тбилисский р-н, ст-ца Тбилисская, ул Ленина, д 47</t>
  </si>
  <si>
    <t>2360-487404367</t>
  </si>
  <si>
    <t>25596544-0b7c-4917-b2a2-31bd9de0f099</t>
  </si>
  <si>
    <t>487404366</t>
  </si>
  <si>
    <t>352362, Краснодарский край, Тбилисский р-н, ст-ца Тбилисская, ул Ленина, д 46</t>
  </si>
  <si>
    <t>2360-487404366</t>
  </si>
  <si>
    <t>a79aa9ca-30f3-4dc5-a492-aca8dd1fb3d7</t>
  </si>
  <si>
    <t>487404365</t>
  </si>
  <si>
    <t>352364, Краснодарский край, Тбилисский р-н, ст-ца Тбилисская, ул Ленина, д 45</t>
  </si>
  <si>
    <t>2360-487404365</t>
  </si>
  <si>
    <t>73b33a27-395a-48b9-9033-be52cd15a507</t>
  </si>
  <si>
    <t>487404364</t>
  </si>
  <si>
    <t>352362, Краснодарский край, Тбилисский р-н, ст-ца Тбилисская, ул Ленина, д 44</t>
  </si>
  <si>
    <t>2360-487404364</t>
  </si>
  <si>
    <t>b2365e3a-b61a-4574-b761-75460e1e014a</t>
  </si>
  <si>
    <t>487404363</t>
  </si>
  <si>
    <t>352364, Краснодарский край, Тбилисский р-н, ст-ца Тбилисская, ул Ленина, д 43</t>
  </si>
  <si>
    <t>2360-487404363</t>
  </si>
  <si>
    <t>485efe8b-844b-4fe5-b27f-a55f9c5e7401</t>
  </si>
  <si>
    <t>487404362</t>
  </si>
  <si>
    <t>352362, Краснодарский край, Тбилисский р-н, ст-ца Тбилисская, ул Ленина, д 42</t>
  </si>
  <si>
    <t>2360-487404362</t>
  </si>
  <si>
    <t>f7e8a26a-e967-42ad-a1ef-01ffe8f35b16</t>
  </si>
  <si>
    <t>487404361</t>
  </si>
  <si>
    <t>352364, Краснодарский край, Тбилисский р-н, ст-ца Тбилисская, ул Ленина, д 41</t>
  </si>
  <si>
    <t>2360-487404361</t>
  </si>
  <si>
    <t>6c12597f-8f57-486c-a38f-6b007a2e9d24</t>
  </si>
  <si>
    <t>487404360</t>
  </si>
  <si>
    <t>352362, Краснодарский край, Тбилисский р-н, ст-ца Тбилисская, ул Ленина, д 40</t>
  </si>
  <si>
    <t>2360-487404360</t>
  </si>
  <si>
    <t>beb8c797-3450-407e-811d-cb118c6b3823</t>
  </si>
  <si>
    <t>487404359</t>
  </si>
  <si>
    <t>352364, Краснодарский край, Тбилисский р-н, ст-ца Тбилисская, ул Ленина, д 39</t>
  </si>
  <si>
    <t>2360-487404359</t>
  </si>
  <si>
    <t>1d0f71f5-c26f-4690-a0b3-3745e6389067</t>
  </si>
  <si>
    <t>487404358</t>
  </si>
  <si>
    <t>352362, Краснодарский край, Тбилисский р-н, ст-ца Тбилисская, ул Ленина, д 38</t>
  </si>
  <si>
    <t>2360-487404358</t>
  </si>
  <si>
    <t>e64347df-931e-49c2-a5a2-501250b01726</t>
  </si>
  <si>
    <t>487404357</t>
  </si>
  <si>
    <t>352364, Краснодарский край, Тбилисский р-н, ст-ца Тбилисская, ул Ленина, д 37</t>
  </si>
  <si>
    <t>2360-487404357</t>
  </si>
  <si>
    <t>957cfe82-c06c-4b30-804b-5e44ae661c31</t>
  </si>
  <si>
    <t>487404356</t>
  </si>
  <si>
    <t>352362, Краснодарский край, Тбилисский р-н, ст-ца Тбилисская, ул Ленина, д 36</t>
  </si>
  <si>
    <t>2360-487404356</t>
  </si>
  <si>
    <t>baf4264f-bbdf-47bd-b5af-fd6f84cc4c3d</t>
  </si>
  <si>
    <t>487404355</t>
  </si>
  <si>
    <t>352364, Краснодарский край, Тбилисский р-н, ст-ца Тбилисская, ул Ленина, д 35</t>
  </si>
  <si>
    <t>2360-487404355</t>
  </si>
  <si>
    <t>17a4cf6a-95c0-4266-9ae8-f94791e5b575</t>
  </si>
  <si>
    <t>487404354</t>
  </si>
  <si>
    <t>352362, Краснодарский край, Тбилисский р-н, ст-ца Тбилисская, ул Ленина, д 34</t>
  </si>
  <si>
    <t>2360-487404354</t>
  </si>
  <si>
    <t>1615d636-1831-4ac8-beba-ffb77bbd2247</t>
  </si>
  <si>
    <t>487404353</t>
  </si>
  <si>
    <t>352364, Краснодарский край, Тбилисский р-н, ст-ца Тбилисская, ул Ленина, д 33</t>
  </si>
  <si>
    <t>2360-487404353</t>
  </si>
  <si>
    <t>ac93f4d9-8346-499c-b7d5-e0c3f2898ce6</t>
  </si>
  <si>
    <t>487404352</t>
  </si>
  <si>
    <t>352362, Краснодарский край, Тбилисский р-н, ст-ца Тбилисская, ул Ленина, д 32</t>
  </si>
  <si>
    <t>2360-487404352</t>
  </si>
  <si>
    <t>f723ad45-aac4-49e1-8630-1a3090d34008</t>
  </si>
  <si>
    <t>487404351</t>
  </si>
  <si>
    <t>352362, Краснодарский край, Тбилисский р-н, ст-ца Тбилисская, ул Ленина, д 30</t>
  </si>
  <si>
    <t>2360-487404351</t>
  </si>
  <si>
    <t>5aa4d0e5-4037-4845-b4db-ce6d38faa674</t>
  </si>
  <si>
    <t>487404350</t>
  </si>
  <si>
    <t>352364, Краснодарский край, Тбилисский р-н, ст-ца Тбилисская, ул Ленина, д 29</t>
  </si>
  <si>
    <t>2360-487404350</t>
  </si>
  <si>
    <t>33c04b4a-b890-4993-b783-732e1aa5e7b3</t>
  </si>
  <si>
    <t>487404349</t>
  </si>
  <si>
    <t>352362, Краснодарский край, Тбилисский р-н, ст-ца Тбилисская, ул Ленина, д 28</t>
  </si>
  <si>
    <t>2360-487404349</t>
  </si>
  <si>
    <t>60c9ead9-f8a9-41e5-902a-9b51a6ce1039</t>
  </si>
  <si>
    <t>487404348</t>
  </si>
  <si>
    <t>352364, Краснодарский край, Тбилисский р-н, ст-ца Тбилисская, ул Ленина, д 27</t>
  </si>
  <si>
    <t>2360-487404348</t>
  </si>
  <si>
    <t>69a588c9-0a55-4393-ad71-4a36bff479b7</t>
  </si>
  <si>
    <t>487404347</t>
  </si>
  <si>
    <t>352362, Краснодарский край, Тбилисский р-н, ст-ца Тбилисская, ул Ленина, д 26</t>
  </si>
  <si>
    <t>2360-487404347</t>
  </si>
  <si>
    <t>f4b20b9f-fbc1-4d2c-8d12-88d13aa52e76</t>
  </si>
  <si>
    <t>487404346</t>
  </si>
  <si>
    <t>352364, Краснодарский край, Тбилисский р-н, ст-ца Тбилисская, ул Ленина, д 25</t>
  </si>
  <si>
    <t>2360-487404346</t>
  </si>
  <si>
    <t>a164a3b2-c526-4d95-b16f-b2db8025819f</t>
  </si>
  <si>
    <t>487404345</t>
  </si>
  <si>
    <t>352362, Краснодарский край, Тбилисский р-н, ст-ца Тбилисская, ул Ленина, д 24</t>
  </si>
  <si>
    <t>2360-487404345</t>
  </si>
  <si>
    <t>6096d90d-529b-441a-9bee-9ca3f5c7682b</t>
  </si>
  <si>
    <t>487404344</t>
  </si>
  <si>
    <t>2360-487404344</t>
  </si>
  <si>
    <t>7b78077e-4332-4b3f-b7e7-af289f857931</t>
  </si>
  <si>
    <t>487404343</t>
  </si>
  <si>
    <t>352364, Краснодарский край, Тбилисский р-н, ст-ца Тбилисская, ул Ленина, д 23А</t>
  </si>
  <si>
    <t>2360-487404343</t>
  </si>
  <si>
    <t>175628b1-5bdc-4ebf-9c1c-28bb7bbf1b8f</t>
  </si>
  <si>
    <t>487404342</t>
  </si>
  <si>
    <t>352364, Краснодарский край, Тбилисский р-н, ст-ца Тбилисская, ул Ленина, д 23</t>
  </si>
  <si>
    <t>2360-487404342</t>
  </si>
  <si>
    <t>10573498-1804-4278-bb64-f343864a0a78</t>
  </si>
  <si>
    <t>487404341</t>
  </si>
  <si>
    <t>352362, Краснодарский край, Тбилисский р-н, ст-ца Тбилисская, ул Ленина, д 22А</t>
  </si>
  <si>
    <t>2360-487404341</t>
  </si>
  <si>
    <t>c79e8759-c7c2-4fd8-9124-beada762c6f5</t>
  </si>
  <si>
    <t>487404340</t>
  </si>
  <si>
    <t>352362, Краснодарский край, Тбилисский р-н, ст-ца Тбилисская, ул Ленина, д 22</t>
  </si>
  <si>
    <t>2360-487404340</t>
  </si>
  <si>
    <t>e21aefb2-ef4f-4bee-94d3-7122e3c986bc</t>
  </si>
  <si>
    <t>487404339</t>
  </si>
  <si>
    <t>352364, Краснодарский край, Тбилисский р-н, ст-ца Тбилисская, ул Ленина, д 21</t>
  </si>
  <si>
    <t>2360-487404339</t>
  </si>
  <si>
    <t>fa4199e6-1df9-4b51-ac3e-d3f2c30f120c</t>
  </si>
  <si>
    <t>487404338</t>
  </si>
  <si>
    <t>352362, Краснодарский край, Тбилисский р-н, ст-ца Тбилисская, ул Ленина, д 20</t>
  </si>
  <si>
    <t>2360-487404338</t>
  </si>
  <si>
    <t>78b1b0e5-4df8-4c03-8868-bf297b4621c1</t>
  </si>
  <si>
    <t>487404337</t>
  </si>
  <si>
    <t>2360-487404337</t>
  </si>
  <si>
    <t>5838b42d-8d5f-4fdd-b691-a0ef4a2c45f7</t>
  </si>
  <si>
    <t>487404336</t>
  </si>
  <si>
    <t>352362, Краснодарский край, Тбилисский р-н, ст-ца Тбилисская, ул Ленина, д 18А</t>
  </si>
  <si>
    <t>2360-487404336</t>
  </si>
  <si>
    <t>16b73f68-8be3-4ab4-b0d6-92f9fbc96cec</t>
  </si>
  <si>
    <t>487404335</t>
  </si>
  <si>
    <t>352362, Краснодарский край, Тбилисский р-н, ст-ца Тбилисская, ул Ленина, д 18</t>
  </si>
  <si>
    <t>2360-487404335</t>
  </si>
  <si>
    <t>75ce276e-abf7-4275-bc24-af05b89a3168</t>
  </si>
  <si>
    <t>487404334</t>
  </si>
  <si>
    <t>2360-487404334</t>
  </si>
  <si>
    <t>b60b37ea-2d96-4849-a9ea-f709431015ec</t>
  </si>
  <si>
    <t>487404333</t>
  </si>
  <si>
    <t>352362, Краснодарский край, Тбилисский р-н, ст-ца Тбилисская, ул Ленина, д 16</t>
  </si>
  <si>
    <t>2360-487404333</t>
  </si>
  <si>
    <t>08aec84e-2def-4584-bc47-abdc46e403f1</t>
  </si>
  <si>
    <t>487404332</t>
  </si>
  <si>
    <t>2360-487404332</t>
  </si>
  <si>
    <t>2291b933-1f7f-4222-b90c-bf18a0c4aaf2</t>
  </si>
  <si>
    <t>487404331</t>
  </si>
  <si>
    <t>352362, Краснодарский край, Тбилисский р-н, ст-ца Тбилисская, ул Ленина, д 15</t>
  </si>
  <si>
    <t>2360-487404331</t>
  </si>
  <si>
    <t>bf86f192-3277-4935-a05d-66c70e78df05</t>
  </si>
  <si>
    <t>487404330</t>
  </si>
  <si>
    <t>2360-487404330</t>
  </si>
  <si>
    <t>e449e594-820f-4fb7-8d97-aeefbc274068</t>
  </si>
  <si>
    <t>487404328</t>
  </si>
  <si>
    <t>352362, Краснодарский край, Тбилисский р-н, ст-ца Тбилисская, ул Ленина, д 13</t>
  </si>
  <si>
    <t>2360-487404328</t>
  </si>
  <si>
    <t>d7973ac4-3d00-466a-99c5-b32237973df9</t>
  </si>
  <si>
    <t>487404327</t>
  </si>
  <si>
    <t>2360-487404327</t>
  </si>
  <si>
    <t>7458aaad-0e1c-4c30-9c02-4fba1962ca03</t>
  </si>
  <si>
    <t>487404326</t>
  </si>
  <si>
    <t>352362, Краснодарский край, Тбилисский р-н, ст-ца Тбилисская, ул Ленина, д 12</t>
  </si>
  <si>
    <t>2360-487404326</t>
  </si>
  <si>
    <t>c2d524e3-b0e7-427d-b90f-ebec2b5dea7e</t>
  </si>
  <si>
    <t>487404325</t>
  </si>
  <si>
    <t>2360-487404325</t>
  </si>
  <si>
    <t>8edde3dc-cada-4b54-b0fe-2256926e6609</t>
  </si>
  <si>
    <t>487404324</t>
  </si>
  <si>
    <t>352362, Краснодарский край, Тбилисский р-н, ст-ца Тбилисская, ул Ленина, д 11</t>
  </si>
  <si>
    <t>2360-487404324</t>
  </si>
  <si>
    <t>a743f5cc-c1d6-4981-b006-5c6a010f5f2b</t>
  </si>
  <si>
    <t>487404323</t>
  </si>
  <si>
    <t>2360-487404323</t>
  </si>
  <si>
    <t>5bab9a25-974c-43b6-a737-e5a1b18c58bd</t>
  </si>
  <si>
    <t>487404322</t>
  </si>
  <si>
    <t>352362, Краснодарский край, Тбилисский р-н, ст-ца Тбилисская, ул Ленина, д 10</t>
  </si>
  <si>
    <t>2360-487404322</t>
  </si>
  <si>
    <t>9980e650-25fc-48bc-930d-3e75b1d1abac</t>
  </si>
  <si>
    <t>487404321</t>
  </si>
  <si>
    <t>2360-487404321</t>
  </si>
  <si>
    <t>a0fb260c-cf4c-4e72-a7c0-320a78e68b23</t>
  </si>
  <si>
    <t>487404320</t>
  </si>
  <si>
    <t>352362, Краснодарский край, Тбилисский р-н, ст-ца Тбилисская, ул Ленина, д 9</t>
  </si>
  <si>
    <t>2360-487404320</t>
  </si>
  <si>
    <t>bf3b3773-ca7a-4be6-a696-c6cbf95b5faa</t>
  </si>
  <si>
    <t>487404319</t>
  </si>
  <si>
    <t>2360-487404319</t>
  </si>
  <si>
    <t>105d08ec-5dc0-4e91-9b6d-169b16ae4856</t>
  </si>
  <si>
    <t>487404318</t>
  </si>
  <si>
    <t>352362, Краснодарский край, Тбилисский р-н, ст-ца Тбилисская, ул Ленина, д 8</t>
  </si>
  <si>
    <t>2360-487404318</t>
  </si>
  <si>
    <t>003ce5e5-2840-4581-92e1-a47fab19ee45</t>
  </si>
  <si>
    <t>487404317</t>
  </si>
  <si>
    <t>2360-487404317</t>
  </si>
  <si>
    <t>915e9bc6-cc4e-47b4-b491-b11d4c3623b0</t>
  </si>
  <si>
    <t>487404316</t>
  </si>
  <si>
    <t>352362, Краснодарский край, Тбилисский р-н, ст-ца Тбилисская, ул Ленина, д 7</t>
  </si>
  <si>
    <t>2360-487404316</t>
  </si>
  <si>
    <t>bde856b2-f58f-4015-9eff-20f22ae77674</t>
  </si>
  <si>
    <t>487404315</t>
  </si>
  <si>
    <t>2360-487404315</t>
  </si>
  <si>
    <t>434fa771-e9e7-4a1a-8ec1-5eae288819b2</t>
  </si>
  <si>
    <t>487404314</t>
  </si>
  <si>
    <t>352362, Краснодарский край, Тбилисский р-н, ст-ца Тбилисская, ул Ленина, д 6</t>
  </si>
  <si>
    <t>2360-487404314</t>
  </si>
  <si>
    <t>76a50651-9eaf-4fa5-a754-947ee602975d</t>
  </si>
  <si>
    <t>487404313</t>
  </si>
  <si>
    <t>2360-487404313</t>
  </si>
  <si>
    <t>bcc5ae88-e677-40e0-b1c2-a92769358e3e</t>
  </si>
  <si>
    <t>487404312</t>
  </si>
  <si>
    <t>352362, Краснодарский край, Тбилисский р-н, ст-ца Тбилисская, ул Ленина, д 4</t>
  </si>
  <si>
    <t>2360-487404312</t>
  </si>
  <si>
    <t>14a02558-5a8e-4f1a-b4a1-c94236f62191</t>
  </si>
  <si>
    <t>487404311</t>
  </si>
  <si>
    <t>2360-487404311</t>
  </si>
  <si>
    <t>2a3fbbf8-fa55-4e30-a6b3-8b18ada20d48</t>
  </si>
  <si>
    <t>487404310</t>
  </si>
  <si>
    <t>352361, Краснодарский край, Тбилисский р-н, ст-ца Тбилисская, ул Кубанская, д 70</t>
  </si>
  <si>
    <t>2360-487404310</t>
  </si>
  <si>
    <t>741f2dc8-e1c1-4a0f-bc7e-27519ddd6574</t>
  </si>
  <si>
    <t>487404309</t>
  </si>
  <si>
    <t>352361, Краснодарский край, Тбилисский р-н, ст-ца Тбилисская, ул Кубанская, д 68</t>
  </si>
  <si>
    <t>2360-487404309</t>
  </si>
  <si>
    <t>a50acfac-094d-41d0-89fb-76223bbe2fa7</t>
  </si>
  <si>
    <t>487404308</t>
  </si>
  <si>
    <t>2360-487404308</t>
  </si>
  <si>
    <t>89d6e41f-1057-484c-aac4-664d6740f6ae</t>
  </si>
  <si>
    <t>487404307</t>
  </si>
  <si>
    <t>2360-487404307</t>
  </si>
  <si>
    <t>7a07224c-b752-4bd7-99c5-aa1c34756068</t>
  </si>
  <si>
    <t>487404306</t>
  </si>
  <si>
    <t>352361, Краснодарский край, Тбилисский р-н, ст-ца Тбилисская, ул Кубанская, д 62</t>
  </si>
  <si>
    <t>2360-487404306</t>
  </si>
  <si>
    <t>47a947bf-a88c-4ebe-a1c6-307871a2b8c1</t>
  </si>
  <si>
    <t>487404305</t>
  </si>
  <si>
    <t>352361, Краснодарский край, Тбилисский р-н, ст-ца Тбилисская, ул Кубанская, д 60</t>
  </si>
  <si>
    <t>2360-487404305</t>
  </si>
  <si>
    <t>a5c500a0-a2b5-4bad-ac40-617b0591e431</t>
  </si>
  <si>
    <t>487404304</t>
  </si>
  <si>
    <t>352361, Краснодарский край, Тбилисский р-н, ст-ца Тбилисская, ул Кубанская, д 58</t>
  </si>
  <si>
    <t>2360-487404304</t>
  </si>
  <si>
    <t>9b70cd38-0693-46cc-8053-c58fffc97ed6</t>
  </si>
  <si>
    <t>487404303</t>
  </si>
  <si>
    <t>352361, Краснодарский край, Тбилисский р-н, ст-ца Тбилисская, ул Кубанская, д 57</t>
  </si>
  <si>
    <t>2360-487404303</t>
  </si>
  <si>
    <t>21ce028a-aec7-4b3a-8c4c-0f65d6dd0183</t>
  </si>
  <si>
    <t>487404302</t>
  </si>
  <si>
    <t>2360-487404302</t>
  </si>
  <si>
    <t>3c691a5b-10d4-430b-a8a9-9c957942249a</t>
  </si>
  <si>
    <t>487404301</t>
  </si>
  <si>
    <t>352361, Краснодарский край, Тбилисский р-н, ст-ца Тбилисская, ул Кубанская, д 56А</t>
  </si>
  <si>
    <t>2360-487404301</t>
  </si>
  <si>
    <t>e212e393-45f6-4558-a2b5-067af43286a8</t>
  </si>
  <si>
    <t>487404300</t>
  </si>
  <si>
    <t>352361, Краснодарский край, Тбилисский р-н, ст-ца Тбилисская, ул Кубанская, д 56</t>
  </si>
  <si>
    <t>2360-487404300</t>
  </si>
  <si>
    <t>086869e3-2994-489b-96a2-9588b74485fa</t>
  </si>
  <si>
    <t>487404299</t>
  </si>
  <si>
    <t>352361, Краснодарский край, Тбилисский р-н, ст-ца Тбилисская, ул Кубанская, д 55</t>
  </si>
  <si>
    <t>2360-487404299</t>
  </si>
  <si>
    <t>f0e35ea5-dcbb-4df3-b785-88b927579f9d</t>
  </si>
  <si>
    <t>487404298</t>
  </si>
  <si>
    <t>2360-487404298</t>
  </si>
  <si>
    <t>97af27a4-90f5-43b2-8146-956e06e1a89e</t>
  </si>
  <si>
    <t>487404297</t>
  </si>
  <si>
    <t>352361, Краснодарский край, Тбилисский р-н, ст-ца Тбилисская, ул Кубанская, д 54</t>
  </si>
  <si>
    <t>2360-487404297</t>
  </si>
  <si>
    <t>89e451b5-0c45-47fd-92a8-2aad3eeec105</t>
  </si>
  <si>
    <t>487404296</t>
  </si>
  <si>
    <t>352361, Краснодарский край, Тбилисский р-н, ст-ца Тбилисская, ул Кубанская, д 53</t>
  </si>
  <si>
    <t>2360-487404296</t>
  </si>
  <si>
    <t>5b944c01-557a-4f3a-9cce-89f138a7012a</t>
  </si>
  <si>
    <t>487404295</t>
  </si>
  <si>
    <t>2360-487404295</t>
  </si>
  <si>
    <t>8a0fe49e-03ab-41c2-a40e-8fb7bbdbbc34</t>
  </si>
  <si>
    <t>487404294</t>
  </si>
  <si>
    <t>352361, Краснодарский край, Тбилисский р-н, ст-ца Тбилисская, ул Кубанская, д 52</t>
  </si>
  <si>
    <t>2360-487404294</t>
  </si>
  <si>
    <t>2a700fcc-8cff-4eea-bb8a-63d4b27edcb2</t>
  </si>
  <si>
    <t>487404293</t>
  </si>
  <si>
    <t>352361, Краснодарский край, Тбилисский р-н, ст-ца Тбилисская, ул Кубанская, д 51</t>
  </si>
  <si>
    <t>2360-487404293</t>
  </si>
  <si>
    <t>e1c45329-5da1-4fbb-9507-4a0915c1fdbc</t>
  </si>
  <si>
    <t>487404292</t>
  </si>
  <si>
    <t>2360-487404292</t>
  </si>
  <si>
    <t>24620984-88e8-4d8f-876e-b94ad28910b7</t>
  </si>
  <si>
    <t>487404291</t>
  </si>
  <si>
    <t>352361, Краснодарский край, Тбилисский р-н, ст-ца Тбилисская, ул Кубанская, д 50</t>
  </si>
  <si>
    <t>2360-487404291</t>
  </si>
  <si>
    <t>f3257bc5-d946-41ea-9c74-8a99ffe12596</t>
  </si>
  <si>
    <t>487404290</t>
  </si>
  <si>
    <t>352361, Краснодарский край, Тбилисский р-н, ст-ца Тбилисская, ул Кубанская, д 49Б</t>
  </si>
  <si>
    <t>2360-487404290</t>
  </si>
  <si>
    <t>f40f62e7-03a2-445e-b4d5-bb89346e557f</t>
  </si>
  <si>
    <t>487404289</t>
  </si>
  <si>
    <t>352361, Краснодарский край, Тбилисский р-н, ст-ца Тбилисская, ул Кубанская, д 49А</t>
  </si>
  <si>
    <t>2360-487404289</t>
  </si>
  <si>
    <t>f2226db8-7d0c-4ef4-93e2-e6da48e5b445</t>
  </si>
  <si>
    <t>487404288</t>
  </si>
  <si>
    <t>352361, Краснодарский край, Тбилисский р-н, ст-ца Тбилисская, ул Кубанская, д 49</t>
  </si>
  <si>
    <t>2360-487404288</t>
  </si>
  <si>
    <t>c83447e5-1f53-4904-8f54-10f83248164d</t>
  </si>
  <si>
    <t>487404287</t>
  </si>
  <si>
    <t>352361, Краснодарский край, Тбилисский р-н, ст-ца Тбилисская, ул Кубанская, д 48А</t>
  </si>
  <si>
    <t>2360-487404287</t>
  </si>
  <si>
    <t>f650e5e1-e92f-4608-9f47-41e40483758d</t>
  </si>
  <si>
    <t>487404286</t>
  </si>
  <si>
    <t>352361, Краснодарский край, Тбилисский р-н, ст-ца Тбилисская, ул Кубанская, д 48</t>
  </si>
  <si>
    <t>2360-487404286</t>
  </si>
  <si>
    <t>3f3091f2-a931-49cf-a83c-0ff49c40ca75</t>
  </si>
  <si>
    <t>487404285</t>
  </si>
  <si>
    <t>352361, Краснодарский край, Тбилисский р-н, ст-ца Тбилисская, ул Кубанская, д 47</t>
  </si>
  <si>
    <t>2360-487404285</t>
  </si>
  <si>
    <t>ec2990e7-b50b-4e23-8a68-a0fee9f0cd7c</t>
  </si>
  <si>
    <t>487404284</t>
  </si>
  <si>
    <t>2360-487404284</t>
  </si>
  <si>
    <t>9ac032f7-307d-49c3-ad59-2c3de27f15bc</t>
  </si>
  <si>
    <t>487404283</t>
  </si>
  <si>
    <t>352361, Краснодарский край, Тбилисский р-н, ст-ца Тбилисская, ул Кубанская, д 46</t>
  </si>
  <si>
    <t>2360-487404283</t>
  </si>
  <si>
    <t>e016c48e-0241-4ea2-a946-561a53eb1899</t>
  </si>
  <si>
    <t>487404282</t>
  </si>
  <si>
    <t>352361, Краснодарский край, Тбилисский р-н, ст-ца Тбилисская, ул Кубанская, д 45</t>
  </si>
  <si>
    <t>2360-487404282</t>
  </si>
  <si>
    <t>c4f1adee-b141-49d8-a36d-e76b7ee8f97f</t>
  </si>
  <si>
    <t>487404281</t>
  </si>
  <si>
    <t>352361, Краснодарский край, Тбилисский р-н, ст-ца Тбилисская, ул Кубанская, д 44</t>
  </si>
  <si>
    <t>2360-487404281</t>
  </si>
  <si>
    <t>09b796a1-3b15-4c9a-9c5d-ea0a304421a9</t>
  </si>
  <si>
    <t>487404280</t>
  </si>
  <si>
    <t>352361, Краснодарский край, Тбилисский р-н, ст-ца Тбилисская, ул Кубанская, д 43</t>
  </si>
  <si>
    <t>2360-487404280</t>
  </si>
  <si>
    <t>97f4b8d2-7b92-45f9-bd8b-fc947bc0a04b</t>
  </si>
  <si>
    <t>487404279</t>
  </si>
  <si>
    <t>352361, Краснодарский край, Тбилисский р-н, ст-ца Тбилисская, ул Кубанская, д 42</t>
  </si>
  <si>
    <t>2360-487404279</t>
  </si>
  <si>
    <t>588dba58-6a30-4533-8800-5c174a0a487f</t>
  </si>
  <si>
    <t>487404278</t>
  </si>
  <si>
    <t>352361, Краснодарский край, Тбилисский р-н, ст-ца Тбилисская, ул Кубанская, д 41</t>
  </si>
  <si>
    <t>2360-487404278</t>
  </si>
  <si>
    <t>b24c4aa9-8c15-4e54-99aa-72565d730ae8</t>
  </si>
  <si>
    <t>487404277</t>
  </si>
  <si>
    <t>352361, Краснодарский край, Тбилисский р-н, ст-ца Тбилисская, ул Кубанская, д 40</t>
  </si>
  <si>
    <t>2360-487404277</t>
  </si>
  <si>
    <t>99c27e20-6c86-45fd-9892-ecab2f2618c1</t>
  </si>
  <si>
    <t>487404276</t>
  </si>
  <si>
    <t>352361, Краснодарский край, Тбилисский р-н, ст-ца Тбилисская, ул Кубанская, д 39А</t>
  </si>
  <si>
    <t>2360-487404276</t>
  </si>
  <si>
    <t>b6809d65-9b10-45e8-ab84-cd529158f4dc</t>
  </si>
  <si>
    <t>487404275</t>
  </si>
  <si>
    <t>352361, Краснодарский край, Тбилисский р-н, ст-ца Тбилисская, ул Кубанская, д 39</t>
  </si>
  <si>
    <t>2360-487404275</t>
  </si>
  <si>
    <t>96ef2cc8-8130-4906-b116-9110b22a1828</t>
  </si>
  <si>
    <t>487404274</t>
  </si>
  <si>
    <t>352361, Краснодарский край, Тбилисский р-н, ст-ца Тбилисская, ул Кубанская, д 38</t>
  </si>
  <si>
    <t>2360-487404274</t>
  </si>
  <si>
    <t>2ebd663d-e351-4397-a3d5-33b252ddafb9</t>
  </si>
  <si>
    <t>487404273</t>
  </si>
  <si>
    <t>352361, Краснодарский край, Тбилисский р-н, ст-ца Тбилисская, ул Кубанская, д 37</t>
  </si>
  <si>
    <t>2360-487404273</t>
  </si>
  <si>
    <t>f84cfeb0-8ae5-4f26-b423-787a18b40fb7</t>
  </si>
  <si>
    <t>487404272</t>
  </si>
  <si>
    <t>352361, Краснодарский край, Тбилисский р-н, ст-ца Тбилисская, ул Кубанская, д 36</t>
  </si>
  <si>
    <t>2360-487404272</t>
  </si>
  <si>
    <t>cc6f7184-70c9-480b-b26c-89b8de68f505</t>
  </si>
  <si>
    <t>487404271</t>
  </si>
  <si>
    <t>352361, Краснодарский край, Тбилисский р-н, ст-ца Тбилисская, ул Кубанская, д 34</t>
  </si>
  <si>
    <t>2360-487404271</t>
  </si>
  <si>
    <t>1df5c13a-e630-4656-9a77-17dc366c50e1</t>
  </si>
  <si>
    <t>487404270</t>
  </si>
  <si>
    <t>352361, Краснодарский край, Тбилисский р-н, ст-ца Тбилисская, ул Кубанская, д 33</t>
  </si>
  <si>
    <t>2360-487404270</t>
  </si>
  <si>
    <t>82d119fc-4385-4382-a2da-e79fe5e7a37b</t>
  </si>
  <si>
    <t>487404269</t>
  </si>
  <si>
    <t>352361, Краснодарский край, Тбилисский р-н, ст-ца Тбилисская, ул Кубанская, д 32</t>
  </si>
  <si>
    <t>2360-487404269</t>
  </si>
  <si>
    <t>5ab99867-b0ba-4216-b901-b462d711ff2c</t>
  </si>
  <si>
    <t>487404268</t>
  </si>
  <si>
    <t>352361, Краснодарский край, Тбилисский р-н, ст-ца Тбилисская, ул Кубанская, д 31</t>
  </si>
  <si>
    <t>2360-487404268</t>
  </si>
  <si>
    <t>ed11ae44-c492-4ef1-bd47-2ad7b4ecb439</t>
  </si>
  <si>
    <t>487404267</t>
  </si>
  <si>
    <t>352361, Краснодарский край, Тбилисский р-н, ст-ца Тбилисская, ул Кубанская, д 30</t>
  </si>
  <si>
    <t>2360-487404267</t>
  </si>
  <si>
    <t>8deb8d94-4df3-4de6-a349-7970db6551a7</t>
  </si>
  <si>
    <t>487404266</t>
  </si>
  <si>
    <t>352361, Краснодарский край, Тбилисский р-н, ст-ца Тбилисская, ул Кубанская, д 29</t>
  </si>
  <si>
    <t>2360-487404266</t>
  </si>
  <si>
    <t>36c46055-9ee7-428b-8971-a08f46ab4d6a</t>
  </si>
  <si>
    <t>487404265</t>
  </si>
  <si>
    <t>352361, Краснодарский край, Тбилисский р-н, ст-ца Тбилисская, ул Кубанская, д 28</t>
  </si>
  <si>
    <t>2360-487404265</t>
  </si>
  <si>
    <t>f4ff877a-5f77-4584-8466-29a4671fea13</t>
  </si>
  <si>
    <t>487404264</t>
  </si>
  <si>
    <t>352361, Краснодарский край, Тбилисский р-н, ст-ца Тбилисская, ул Кубанская, д 27</t>
  </si>
  <si>
    <t>2360-487404264</t>
  </si>
  <si>
    <t>f77b6c0a-2a5b-4548-8781-cfed0884e000</t>
  </si>
  <si>
    <t>487404263</t>
  </si>
  <si>
    <t>352360, Краснодарский край, Тбилисский р-н, ст-ца Тбилисская, ул Кубанская, д 26</t>
  </si>
  <si>
    <t>2360-487404263</t>
  </si>
  <si>
    <t>1a01d78d-2a49-44d3-bb9a-fb9f16ce87f1</t>
  </si>
  <si>
    <t>487404262</t>
  </si>
  <si>
    <t>352360, Краснодарский край, Тбилисский р-н, ст-ца Тбилисская, ул Кубанская, д 22</t>
  </si>
  <si>
    <t>2360-487404262</t>
  </si>
  <si>
    <t>73fe2c75-1991-4990-b783-b7ec2b56d1c4</t>
  </si>
  <si>
    <t>487404261</t>
  </si>
  <si>
    <t>352360, Краснодарский край, Тбилисский р-н, ст-ца Тбилисская, ул Кубанская, д 21</t>
  </si>
  <si>
    <t>2360-487404261</t>
  </si>
  <si>
    <t>026b7921-9280-4a25-8033-4563b6b118fa</t>
  </si>
  <si>
    <t>487404260</t>
  </si>
  <si>
    <t>352360, Краснодарский край, Тбилисский р-н, ст-ца Тбилисская, ул Кубанская, д 20</t>
  </si>
  <si>
    <t>2360-487404260</t>
  </si>
  <si>
    <t>0798e720-1271-45f5-8e02-3026943f131c</t>
  </si>
  <si>
    <t>487404259</t>
  </si>
  <si>
    <t>352360, Краснодарский край, Тбилисский р-н, ст-ца Тбилисская, ул Кубанская, д 19</t>
  </si>
  <si>
    <t>2360-487404259</t>
  </si>
  <si>
    <t>67bd505e-55ae-4b3d-b923-a15896511673</t>
  </si>
  <si>
    <t>487404258</t>
  </si>
  <si>
    <t>352360, Краснодарский край, Тбилисский р-н, ст-ца Тбилисская, ул Кубанская, д 18</t>
  </si>
  <si>
    <t>2360-487404258</t>
  </si>
  <si>
    <t>2c5c7bfa-3cdb-428f-bb26-160313d98d2f</t>
  </si>
  <si>
    <t>487404257</t>
  </si>
  <si>
    <t>352360, Краснодарский край, Тбилисский р-н, ст-ца Тбилисская, ул Кубанская, д 17</t>
  </si>
  <si>
    <t>2360-487404257</t>
  </si>
  <si>
    <t>0fda41e7-3d22-435d-917d-45c6f567f7e0</t>
  </si>
  <si>
    <t>487404256</t>
  </si>
  <si>
    <t>2360-487404256</t>
  </si>
  <si>
    <t>1da649cf-f11b-40f8-9094-ad07b6785afc</t>
  </si>
  <si>
    <t>487404255</t>
  </si>
  <si>
    <t>2360-487404255</t>
  </si>
  <si>
    <t>5bd1e71b-d8df-43fb-a5bb-5b548e27c95a</t>
  </si>
  <si>
    <t>487404254</t>
  </si>
  <si>
    <t>2360-487404254</t>
  </si>
  <si>
    <t>7774bb5c-d76b-4986-bb6d-615f078dee1f</t>
  </si>
  <si>
    <t>487404253</t>
  </si>
  <si>
    <t>352360, Краснодарский край, Тбилисский р-н, ст-ца Тбилисская, ул Кубанская, д 16</t>
  </si>
  <si>
    <t>2360-487404253</t>
  </si>
  <si>
    <t>13e830ed-03e8-4fba-be47-1b500e8cccd3</t>
  </si>
  <si>
    <t>487404252</t>
  </si>
  <si>
    <t>352360, Краснодарский край, Тбилисский р-н, ст-ца Тбилисская, ул Кубанская, д 15А</t>
  </si>
  <si>
    <t>2360-487404252</t>
  </si>
  <si>
    <t>b1d8f7fb-6fcd-4f1a-ab9c-6b41cee13d4c</t>
  </si>
  <si>
    <t>487404251</t>
  </si>
  <si>
    <t>352360, Краснодарский край, Тбилисский р-н, ст-ца Тбилисская, ул Кубанская, д 15</t>
  </si>
  <si>
    <t>2360-487404251</t>
  </si>
  <si>
    <t>c087cef5-d21b-4c41-838e-fe56f6d1491c</t>
  </si>
  <si>
    <t>487404250</t>
  </si>
  <si>
    <t>352360, Краснодарский край, Тбилисский р-н, ст-ца Тбилисская, ул Кубанская, д 14</t>
  </si>
  <si>
    <t>2360-487404250</t>
  </si>
  <si>
    <t>15f31c1a-dbd3-40d6-ab9c-011d625e04f7</t>
  </si>
  <si>
    <t>487404249</t>
  </si>
  <si>
    <t>352360, Краснодарский край, Тбилисский р-н, ст-ца Тбилисская, ул Кубанская, д 13</t>
  </si>
  <si>
    <t>2360-487404249</t>
  </si>
  <si>
    <t>fa182437-3693-4662-9dbe-e6acca07c18c</t>
  </si>
  <si>
    <t>487404248</t>
  </si>
  <si>
    <t>2360-487404248</t>
  </si>
  <si>
    <t>a7802618-cff4-4f8a-a3a6-4604ac7fb827</t>
  </si>
  <si>
    <t>487404247</t>
  </si>
  <si>
    <t>2360-487404247</t>
  </si>
  <si>
    <t>453199dd-f967-46d4-897d-f8c89b92f0d3</t>
  </si>
  <si>
    <t>487404246</t>
  </si>
  <si>
    <t>352360, Краснодарский край, Тбилисский р-н, ст-ца Тбилисская, ул Кубанская, д 12</t>
  </si>
  <si>
    <t>2360-487404246</t>
  </si>
  <si>
    <t>2231b941-cff4-4a28-98ca-187633cd50b2</t>
  </si>
  <si>
    <t>487404245</t>
  </si>
  <si>
    <t>2360-487404245</t>
  </si>
  <si>
    <t>fcf01380-efd9-4900-a566-09b1f8d98966</t>
  </si>
  <si>
    <t>487404244</t>
  </si>
  <si>
    <t>2360-487404244</t>
  </si>
  <si>
    <t>e3fbe2e6-6224-4d01-b699-4c9190df7506</t>
  </si>
  <si>
    <t>487404243</t>
  </si>
  <si>
    <t>352360, Краснодарский край, Тбилисский р-н, ст-ца Тбилисская, ул Кубанская, д 10А</t>
  </si>
  <si>
    <t>2360-487404243</t>
  </si>
  <si>
    <t>be955127-ccd7-4788-afd6-f3414c705494</t>
  </si>
  <si>
    <t>487404242</t>
  </si>
  <si>
    <t>352360, Краснодарский край, Тбилисский р-н, ст-ца Тбилисская, ул Кубанская, д 10</t>
  </si>
  <si>
    <t>2360-487404242</t>
  </si>
  <si>
    <t>089d44cd-ac46-4076-aaff-075c5bbc4748</t>
  </si>
  <si>
    <t>487404241</t>
  </si>
  <si>
    <t>352360, Краснодарский край, Тбилисский р-н, ст-ца Тбилисская, ул Кубанская, д 9</t>
  </si>
  <si>
    <t>2360-487404241</t>
  </si>
  <si>
    <t>dd9812e3-e463-4672-a18b-156516001f08</t>
  </si>
  <si>
    <t>487404240</t>
  </si>
  <si>
    <t>352360, Краснодарский край, Тбилисский р-н, ст-ца Тбилисская, ул Кубанская, д 8</t>
  </si>
  <si>
    <t>2360-487404240</t>
  </si>
  <si>
    <t>033f13b8-3a15-44e1-aeca-4c37154b525e</t>
  </si>
  <si>
    <t>487404239</t>
  </si>
  <si>
    <t>352360, Краснодарский край, Тбилисский р-н, ст-ца Тбилисская, ул Кубанская, д 7</t>
  </si>
  <si>
    <t>2360-487404239</t>
  </si>
  <si>
    <t>9ae42fa9-50b7-467c-b42a-ae0fc5c4cf39</t>
  </si>
  <si>
    <t>487404238</t>
  </si>
  <si>
    <t>352360, Краснодарский край, Тбилисский р-н, ст-ца Тбилисская, ул Кубанская, д 6Б</t>
  </si>
  <si>
    <t>2360-487404238</t>
  </si>
  <si>
    <t>13fd0dd1-37e9-494a-a71d-59816fe29844</t>
  </si>
  <si>
    <t>487404237</t>
  </si>
  <si>
    <t>352360, Краснодарский край, Тбилисский р-н, ст-ца Тбилисская, ул Кубанская, д 6А</t>
  </si>
  <si>
    <t>2360-487404237</t>
  </si>
  <si>
    <t>f2fb30ac-ec9b-4eea-9d21-c0c876d7dadd</t>
  </si>
  <si>
    <t>487404236</t>
  </si>
  <si>
    <t>2360-487404236</t>
  </si>
  <si>
    <t>0cf088bb-eb72-4b90-a01d-9fde8c95ac1b</t>
  </si>
  <si>
    <t>487404235</t>
  </si>
  <si>
    <t>352360, Краснодарский край, Тбилисский р-н, ст-ца Тбилисская, ул Кубанская, д 6</t>
  </si>
  <si>
    <t>2360-487404235</t>
  </si>
  <si>
    <t>39625bf4-8ed9-4510-bced-b2fbdae30c65</t>
  </si>
  <si>
    <t>487404234</t>
  </si>
  <si>
    <t>352360, Краснодарский край, Тбилисский р-н, ст-ца Тбилисская, ул Кубанская, д 5</t>
  </si>
  <si>
    <t>2360-487404234</t>
  </si>
  <si>
    <t>40e0980b-a7cc-4587-94ed-09697472b812</t>
  </si>
  <si>
    <t>487404233</t>
  </si>
  <si>
    <t>352360, Краснодарский край, Тбилисский р-н, ст-ца Тбилисская, ул Кубанская, д 4</t>
  </si>
  <si>
    <t>2360-487404233</t>
  </si>
  <si>
    <t>5473832d-f876-4db6-92f1-ca54a735460f</t>
  </si>
  <si>
    <t>487404232</t>
  </si>
  <si>
    <t>352360, Краснодарский край, Тбилисский р-н, ст-ца Тбилисская, ул Кубанская, д 3</t>
  </si>
  <si>
    <t>2360-487404232</t>
  </si>
  <si>
    <t>6b5a0ac0-197a-49d4-8a99-2f3c824dcedf</t>
  </si>
  <si>
    <t>487404231</t>
  </si>
  <si>
    <t>2360-487404231</t>
  </si>
  <si>
    <t>91066f5b-02f3-4b9e-b994-0a19175e7c69</t>
  </si>
  <si>
    <t>487404230</t>
  </si>
  <si>
    <t>352360, Краснодарский край, Тбилисский р-н, ст-ца Тбилисская, ул Кубанская, д 2</t>
  </si>
  <si>
    <t>2360-487404230</t>
  </si>
  <si>
    <t>f66da428-0f5b-415d-85bb-a9a105402594</t>
  </si>
  <si>
    <t>487404229</t>
  </si>
  <si>
    <t>352360, Краснодарский край, Тбилисский р-н, ст-ца Тбилисская, ул Кубанская, д 1А</t>
  </si>
  <si>
    <t>2360-487404229</t>
  </si>
  <si>
    <t>f2b85b85-a5fc-495c-8751-d52293c0cfac</t>
  </si>
  <si>
    <t>487404228</t>
  </si>
  <si>
    <t>352360, Краснодарский край, Тбилисский р-н, ст-ца Тбилисская, ул Кубанская, д 1</t>
  </si>
  <si>
    <t>2360-487404228</t>
  </si>
  <si>
    <t>b269af37-becd-4bd1-b7c4-e3c18390e035</t>
  </si>
  <si>
    <t>487404227</t>
  </si>
  <si>
    <t>2360-487404227</t>
  </si>
  <si>
    <t>295fa090-23a6-4cc0-b194-7209ffde150c</t>
  </si>
  <si>
    <t>487404226</t>
  </si>
  <si>
    <t>352363, Краснодарский край, Тбилисский р-н, ст-ца Тбилисская, ул Кривая, д 144</t>
  </si>
  <si>
    <t>2360-487404226</t>
  </si>
  <si>
    <t>440d572d-0352-467b-90bc-87db6c120cba</t>
  </si>
  <si>
    <t>487404225</t>
  </si>
  <si>
    <t>352363, Краснодарский край, Тбилисский р-н, ст-ца Тбилисская, ул Кривая, д 142А</t>
  </si>
  <si>
    <t>2360-487404225</t>
  </si>
  <si>
    <t>9c763c6d-48bf-4012-a3fa-b5d896f901a3</t>
  </si>
  <si>
    <t>487404224</t>
  </si>
  <si>
    <t>352363, Краснодарский край, Тбилисский р-н, ст-ца Тбилисская, ул Кривая, д 142</t>
  </si>
  <si>
    <t>2360-487404224</t>
  </si>
  <si>
    <t>dc78e2d3-962c-4a5c-b89c-2e2c2daefeae</t>
  </si>
  <si>
    <t>487404223</t>
  </si>
  <si>
    <t>352363, Краснодарский край, Тбилисский р-н, ст-ца Тбилисская, ул Кривая, д 140</t>
  </si>
  <si>
    <t>2360-487404223</t>
  </si>
  <si>
    <t>3b1b6589-fd34-42af-865c-8368010dddc8</t>
  </si>
  <si>
    <t>487404222</t>
  </si>
  <si>
    <t>352363, Краснодарский край, Тбилисский р-н, ст-ца Тбилисская, ул Кривая, д 138</t>
  </si>
  <si>
    <t>2360-487404222</t>
  </si>
  <si>
    <t>6ccb63c6-0679-4986-b9f1-25f1b9d21307</t>
  </si>
  <si>
    <t>487404221</t>
  </si>
  <si>
    <t>352363, Краснодарский край, Тбилисский р-н, ст-ца Тбилисская, ул Кривая, д 136</t>
  </si>
  <si>
    <t>2360-487404221</t>
  </si>
  <si>
    <t>967637fc-8953-4064-bfee-d70ab2793baa</t>
  </si>
  <si>
    <t>487404220</t>
  </si>
  <si>
    <t>352363, Краснодарский край, Тбилисский р-н, ст-ца Тбилисская, ул Кривая, д 134</t>
  </si>
  <si>
    <t>2360-487404220</t>
  </si>
  <si>
    <t>793b4a2a-6b38-4dd6-b93a-f1a84178be87</t>
  </si>
  <si>
    <t>487404219</t>
  </si>
  <si>
    <t>352363, Краснодарский край, Тбилисский р-н, ст-ца Тбилисская, ул Кривая, д 132</t>
  </si>
  <si>
    <t>2360-487404219</t>
  </si>
  <si>
    <t>9be58089-3dbe-4831-91b0-6ec639bdb26a</t>
  </si>
  <si>
    <t>487404218</t>
  </si>
  <si>
    <t>352363, Краснодарский край, Тбилисский р-н, ст-ца Тбилисская, ул Кривая, д 130</t>
  </si>
  <si>
    <t>2360-487404218</t>
  </si>
  <si>
    <t>3073d987-8678-485e-ad50-8f863dad0fd4</t>
  </si>
  <si>
    <t>487404217</t>
  </si>
  <si>
    <t>352363, Краснодарский край, Тбилисский р-н, ст-ца Тбилисская, ул Кривая, д 128</t>
  </si>
  <si>
    <t>2360-487404217</t>
  </si>
  <si>
    <t>f4ab2e2c-3b26-46e3-8f11-be58be8a664c</t>
  </si>
  <si>
    <t>487404216</t>
  </si>
  <si>
    <t>352363, Краснодарский край, Тбилисский р-н, ст-ца Тбилисская, ул Кривая, д 126</t>
  </si>
  <si>
    <t>2360-487404216</t>
  </si>
  <si>
    <t>f8315f78-4dff-49ad-98bd-561a3f8f0225</t>
  </si>
  <si>
    <t>487404215</t>
  </si>
  <si>
    <t>352363, Краснодарский край, Тбилисский р-н, ст-ца Тбилисская, ул Кривая, д 125</t>
  </si>
  <si>
    <t>2360-487404215</t>
  </si>
  <si>
    <t>b4012d30-61ed-422f-815b-218aecebe131</t>
  </si>
  <si>
    <t>487404214</t>
  </si>
  <si>
    <t>352363, Краснодарский край, Тбилисский р-н, ст-ца Тбилисская, ул Кривая, д 124</t>
  </si>
  <si>
    <t>2360-487404214</t>
  </si>
  <si>
    <t>ec759be9-00e6-4b0b-be12-4b17e891bc1a</t>
  </si>
  <si>
    <t>487404213</t>
  </si>
  <si>
    <t>352363, Краснодарский край, Тбилисский р-н, ст-ца Тбилисская, ул Кривая, д 123</t>
  </si>
  <si>
    <t>2360-487404213</t>
  </si>
  <si>
    <t>7ad77c98-c1d0-4304-a655-59a0f1b2236f</t>
  </si>
  <si>
    <t>487404212</t>
  </si>
  <si>
    <t>352363, Краснодарский край, Тбилисский р-н, ст-ца Тбилисская, ул Кривая, д 122</t>
  </si>
  <si>
    <t>2360-487404212</t>
  </si>
  <si>
    <t>761674cd-5397-471b-b4a8-4470075a3130</t>
  </si>
  <si>
    <t>487404211</t>
  </si>
  <si>
    <t>352363, Краснодарский край, Тбилисский р-н, ст-ца Тбилисская, ул Кривая, д 121</t>
  </si>
  <si>
    <t>2360-487404211</t>
  </si>
  <si>
    <t>e111d4d4-97b9-4147-ba3c-ba18b9fceae0</t>
  </si>
  <si>
    <t>487404210</t>
  </si>
  <si>
    <t>352363, Краснодарский край, Тбилисский р-н, ст-ца Тбилисская, ул Кривая, д 120А</t>
  </si>
  <si>
    <t>2360-487404210</t>
  </si>
  <si>
    <t>83cc64f2-6600-40c0-9e8b-ec1f37b6dedf</t>
  </si>
  <si>
    <t>487404209</t>
  </si>
  <si>
    <t>352363, Краснодарский край, Тбилисский р-н, ст-ца Тбилисская, ул Кривая, д 119</t>
  </si>
  <si>
    <t>2360-487404209</t>
  </si>
  <si>
    <t>0100d129-395e-4d66-959f-7ab90587bc90</t>
  </si>
  <si>
    <t>487404208</t>
  </si>
  <si>
    <t>352363, Краснодарский край, Тбилисский р-н, ст-ца Тбилисская, ул Кривая, д 118</t>
  </si>
  <si>
    <t>2360-487404208</t>
  </si>
  <si>
    <t>07c5a4d8-e8d4-4dca-bbcf-efbdb99f384c</t>
  </si>
  <si>
    <t>487404207</t>
  </si>
  <si>
    <t>352363, Краснодарский край, Тбилисский р-н, ст-ца Тбилисская, ул Кривая, д 117</t>
  </si>
  <si>
    <t>2360-487404207</t>
  </si>
  <si>
    <t>b10f9cbd-6161-456a-ad9d-e0aa051ab28d</t>
  </si>
  <si>
    <t>487404206</t>
  </si>
  <si>
    <t>352363, Краснодарский край, Тбилисский р-н, ст-ца Тбилисская, ул Кривая, д 116</t>
  </si>
  <si>
    <t>2360-487404206</t>
  </si>
  <si>
    <t>e5cdc671-9104-4abb-a8a6-e344498d38d0</t>
  </si>
  <si>
    <t>487404205</t>
  </si>
  <si>
    <t>352363, Краснодарский край, Тбилисский р-н, ст-ца Тбилисская, ул Кривая, д 115</t>
  </si>
  <si>
    <t>2360-487404205</t>
  </si>
  <si>
    <t>b3c2316c-b540-4f4d-9da9-946292619c71</t>
  </si>
  <si>
    <t>487404204</t>
  </si>
  <si>
    <t>352363, Краснодарский край, Тбилисский р-н, ст-ца Тбилисская, ул Кривая, д 114</t>
  </si>
  <si>
    <t>2360-487404204</t>
  </si>
  <si>
    <t>c5974b7f-1936-4c7d-bab3-9ea44b46e185</t>
  </si>
  <si>
    <t>487404203</t>
  </si>
  <si>
    <t>352363, Краснодарский край, Тбилисский р-н, ст-ца Тбилисская, ул Кривая, д 113</t>
  </si>
  <si>
    <t>2360-487404203</t>
  </si>
  <si>
    <t>c52329b5-279d-4fed-9e2d-ce47dc51b1bc</t>
  </si>
  <si>
    <t>487404202</t>
  </si>
  <si>
    <t>352363, Краснодарский край, Тбилисский р-н, ст-ца Тбилисская, ул Кривая, д 112</t>
  </si>
  <si>
    <t>2360-487404202</t>
  </si>
  <si>
    <t>13d481d4-5a6f-4a1f-b0ff-d0403a450149</t>
  </si>
  <si>
    <t>487404201</t>
  </si>
  <si>
    <t>352363, Краснодарский край, Тбилисский р-н, ст-ца Тбилисская, ул Кривая, д 111</t>
  </si>
  <si>
    <t>2360-487404201</t>
  </si>
  <si>
    <t>df18f343-7048-4cbc-847c-13748b165a4b</t>
  </si>
  <si>
    <t>487404200</t>
  </si>
  <si>
    <t>352360, Краснодарский край, Тбилисский р-н, ст-ца Тбилисская, ул Кривая, д 110</t>
  </si>
  <si>
    <t>2360-487404200</t>
  </si>
  <si>
    <t>9b177515-6ecf-45c5-97f7-b0b39aaad127</t>
  </si>
  <si>
    <t>487404199</t>
  </si>
  <si>
    <t>352363, Краснодарский край, Тбилисский р-н, ст-ца Тбилисская, ул Кривая, д 109</t>
  </si>
  <si>
    <t>2360-487404199</t>
  </si>
  <si>
    <t>303dcf80-9110-48f3-81b7-0ccead7cd190</t>
  </si>
  <si>
    <t>487404198</t>
  </si>
  <si>
    <t>352360, Краснодарский край, Тбилисский р-н, ст-ца Тбилисская, ул Кривая, д 108</t>
  </si>
  <si>
    <t>2360-487404198</t>
  </si>
  <si>
    <t>07228f4d-132d-4504-aae3-da77fe5bba1c</t>
  </si>
  <si>
    <t>487404197</t>
  </si>
  <si>
    <t>352363, Краснодарский край, Тбилисский р-н, ст-ца Тбилисская, ул Кривая, д 107</t>
  </si>
  <si>
    <t>2360-487404197</t>
  </si>
  <si>
    <t>ef63fedd-f4ca-45eb-abaa-60ac6a2a5f46</t>
  </si>
  <si>
    <t>487404196</t>
  </si>
  <si>
    <t>352360, Краснодарский край, Тбилисский р-н, ст-ца Тбилисская, ул Кривая, д 106</t>
  </si>
  <si>
    <t>2360-487404196</t>
  </si>
  <si>
    <t>8c0539f9-70f3-4967-bd16-dd72749e8384</t>
  </si>
  <si>
    <t>487404195</t>
  </si>
  <si>
    <t>352363, Краснодарский край, Тбилисский р-н, ст-ца Тбилисская, ул Кривая, д 105</t>
  </si>
  <si>
    <t>2360-487404195</t>
  </si>
  <si>
    <t>57e1c101-c48b-4f6a-a4b3-da0839c568fc</t>
  </si>
  <si>
    <t>487404194</t>
  </si>
  <si>
    <t>352360, Краснодарский край, Тбилисский р-н, ст-ца Тбилисская, ул Кривая, д 104</t>
  </si>
  <si>
    <t>2360-487404194</t>
  </si>
  <si>
    <t>56838055-87ff-48aa-96d2-406fba5092d4</t>
  </si>
  <si>
    <t>487404193</t>
  </si>
  <si>
    <t>352363, Краснодарский край, Тбилисский р-н, ст-ца Тбилисская, ул Кривая, д 103</t>
  </si>
  <si>
    <t>2360-487404193</t>
  </si>
  <si>
    <t>15438f6b-45b8-462e-b290-3d152dc0aecd</t>
  </si>
  <si>
    <t>487404192</t>
  </si>
  <si>
    <t>352360, Краснодарский край, Тбилисский р-н, ст-ца Тбилисская, ул Кривая, д 102</t>
  </si>
  <si>
    <t>2360-487404192</t>
  </si>
  <si>
    <t>37a1ac69-476c-444c-8f78-351a00540d69</t>
  </si>
  <si>
    <t>487404191</t>
  </si>
  <si>
    <t>352363, Краснодарский край, Тбилисский р-н, ст-ца Тбилисская, ул Кривая, д 101А</t>
  </si>
  <si>
    <t>2360-487404191</t>
  </si>
  <si>
    <t>9c9240bf-7607-4d12-ba6d-f4f3e1ba88bd</t>
  </si>
  <si>
    <t>487404190</t>
  </si>
  <si>
    <t>352363, Краснодарский край, Тбилисский р-н, ст-ца Тбилисская, ул Кривая, д 101</t>
  </si>
  <si>
    <t>2360-487404190</t>
  </si>
  <si>
    <t>5eaa46d6-3555-42a4-8207-5048386df7ba</t>
  </si>
  <si>
    <t>487404189</t>
  </si>
  <si>
    <t>352360, Краснодарский край, Тбилисский р-н, ст-ца Тбилисская, ул Кривая, д 100</t>
  </si>
  <si>
    <t>2360-487404189</t>
  </si>
  <si>
    <t>bf75923d-80af-43c7-9fcc-a1c1cadd17c7</t>
  </si>
  <si>
    <t>487404188</t>
  </si>
  <si>
    <t>352363, Краснодарский край, Тбилисский р-н, ст-ца Тбилисская, ул Кривая, д 99</t>
  </si>
  <si>
    <t>2360-487404188</t>
  </si>
  <si>
    <t>7c10d275-b3ae-443f-9fac-5559274064de</t>
  </si>
  <si>
    <t>487404187</t>
  </si>
  <si>
    <t>352360, Краснодарский край, Тбилисский р-н, ст-ца Тбилисская, ул Кривая, д 98</t>
  </si>
  <si>
    <t>2360-487404187</t>
  </si>
  <si>
    <t>53a85fd0-9a8d-4079-9ae3-228e8a03f91c</t>
  </si>
  <si>
    <t>487404186</t>
  </si>
  <si>
    <t>352363, Краснодарский край, Тбилисский р-н, ст-ца Тбилисская, ул Кривая, д 97</t>
  </si>
  <si>
    <t>2360-487404186</t>
  </si>
  <si>
    <t>4bd81326-1be0-4396-a9eb-e865fef51f8b</t>
  </si>
  <si>
    <t>487404185</t>
  </si>
  <si>
    <t>352360, Краснодарский край, Тбилисский р-н, ст-ца Тбилисская, ул Кривая, д 96</t>
  </si>
  <si>
    <t>2360-487404185</t>
  </si>
  <si>
    <t>76fd0796-a499-45c2-9aa4-2d37e247ce4c</t>
  </si>
  <si>
    <t>487404184</t>
  </si>
  <si>
    <t>352363, Краснодарский край, Тбилисский р-н, ст-ца Тбилисская, ул Кривая, д 95</t>
  </si>
  <si>
    <t>2360-487404184</t>
  </si>
  <si>
    <t>83315e29-0f55-4ea9-93ca-4ad68331afec</t>
  </si>
  <si>
    <t>487404183</t>
  </si>
  <si>
    <t>352360, Краснодарский край, Тбилисский р-н, ст-ца Тбилисская, ул Кривая, д 94</t>
  </si>
  <si>
    <t>2360-487404183</t>
  </si>
  <si>
    <t>628f50ba-a8d9-476b-88ba-e72deb0dc2c0</t>
  </si>
  <si>
    <t>487404182</t>
  </si>
  <si>
    <t>2360-487404182</t>
  </si>
  <si>
    <t>b8032258-9aa0-4fc0-92f3-e4b8941ace4a</t>
  </si>
  <si>
    <t>487404181</t>
  </si>
  <si>
    <t>352363, Краснодарский край, Тбилисский р-н, ст-ца Тбилисская, ул Кривая, д 93</t>
  </si>
  <si>
    <t>2360-487404181</t>
  </si>
  <si>
    <t>a829d872-8659-49f8-8725-189916439a97</t>
  </si>
  <si>
    <t>487404180</t>
  </si>
  <si>
    <t>352360, Краснодарский край, Тбилисский р-н, ст-ца Тбилисская, ул Кривая, д 92</t>
  </si>
  <si>
    <t>2360-487404180</t>
  </si>
  <si>
    <t>48e2dfe2-dbe9-47ec-9d8b-860f8d15826f</t>
  </si>
  <si>
    <t>487404179</t>
  </si>
  <si>
    <t>352360, Краснодарский край, Тбилисский р-н, ст-ца Тбилисская, ул Кривая, д 91А</t>
  </si>
  <si>
    <t>2360-487404179</t>
  </si>
  <si>
    <t>6b89ba2c-65a6-4e90-a6c1-3120e5257979</t>
  </si>
  <si>
    <t>487404178</t>
  </si>
  <si>
    <t>352360, Краснодарский край, Тбилисский р-н, ст-ца Тбилисская, ул Кривая, д 91</t>
  </si>
  <si>
    <t>2360-487404178</t>
  </si>
  <si>
    <t>98c66a99-1bf8-4eac-8b8a-0a4f28e951ee</t>
  </si>
  <si>
    <t>487404177</t>
  </si>
  <si>
    <t>352360, Краснодарский край, Тбилисский р-н, ст-ца Тбилисская, ул Кривая, д 90А</t>
  </si>
  <si>
    <t>2360-487404177</t>
  </si>
  <si>
    <t>77208205-9333-48bf-bccd-3a26f235bccf</t>
  </si>
  <si>
    <t>487404176</t>
  </si>
  <si>
    <t>352360, Краснодарский край, Тбилисский р-н, ст-ца Тбилисская, ул Кривая, д 90</t>
  </si>
  <si>
    <t>2360-487404176</t>
  </si>
  <si>
    <t>21de6792-628b-4311-be57-16b653a3e17b</t>
  </si>
  <si>
    <t>487404175</t>
  </si>
  <si>
    <t>352360, Краснодарский край, Тбилисский р-н, ст-ца Тбилисская, ул Кривая, д 89</t>
  </si>
  <si>
    <t>2360-487404175</t>
  </si>
  <si>
    <t>711b3d61-29fc-4268-8ff7-3a693c16d461</t>
  </si>
  <si>
    <t>487404174</t>
  </si>
  <si>
    <t>352360, Краснодарский край, Тбилисский р-н, ст-ца Тбилисская, ул Кривая, д 88А</t>
  </si>
  <si>
    <t>2360-487404174</t>
  </si>
  <si>
    <t>f5793e9c-5555-4ab7-93db-7e78af4798c1</t>
  </si>
  <si>
    <t>487404173</t>
  </si>
  <si>
    <t>352360, Краснодарский край, Тбилисский р-н, ст-ца Тбилисская, ул Кривая, д 87</t>
  </si>
  <si>
    <t>2360-487404173</t>
  </si>
  <si>
    <t>12fcade8-0080-4a46-bf27-8eb5cd799818</t>
  </si>
  <si>
    <t>487404172</t>
  </si>
  <si>
    <t>352360, Краснодарский край, Тбилисский р-н, ст-ца Тбилисская, ул Кривая, д 86</t>
  </si>
  <si>
    <t>2360-487404172</t>
  </si>
  <si>
    <t>f6b8b1b6-239f-4b98-9ac5-39e6acc55fd2</t>
  </si>
  <si>
    <t>487404171</t>
  </si>
  <si>
    <t>352360, Краснодарский край, Тбилисский р-н, ст-ца Тбилисская, ул Кривая, д 85</t>
  </si>
  <si>
    <t>2360-487404171</t>
  </si>
  <si>
    <t>c2775506-c4c4-4f0d-917c-f7fbf1e9ab62</t>
  </si>
  <si>
    <t>487404170</t>
  </si>
  <si>
    <t>352360, Краснодарский край, Тбилисский р-н, ст-ца Тбилисская, ул Кривая, д 84</t>
  </si>
  <si>
    <t>2360-487404170</t>
  </si>
  <si>
    <t>c8bfd844-b35f-460d-9897-e51888583b7e</t>
  </si>
  <si>
    <t>487404169</t>
  </si>
  <si>
    <t>352360, Краснодарский край, Тбилисский р-н, ст-ца Тбилисская, ул Кривая, д 83А</t>
  </si>
  <si>
    <t>2360-487404169</t>
  </si>
  <si>
    <t>26e2567c-1002-4331-8834-bd68d1802df8</t>
  </si>
  <si>
    <t>487404168</t>
  </si>
  <si>
    <t>352360, Краснодарский край, Тбилисский р-н, ст-ца Тбилисская, ул Кривая, д 83</t>
  </si>
  <si>
    <t>2360-487404168</t>
  </si>
  <si>
    <t>a22167fd-13e3-408a-9273-d4579af3ccdd</t>
  </si>
  <si>
    <t>487404167</t>
  </si>
  <si>
    <t>352360, Краснодарский край, Тбилисский р-н, ст-ца Тбилисская, ул Кривая, д 82А</t>
  </si>
  <si>
    <t>2360-487404167</t>
  </si>
  <si>
    <t>0c34dbaf-a08e-4a77-a9ae-b53431e69951</t>
  </si>
  <si>
    <t>487404166</t>
  </si>
  <si>
    <t>352360, Краснодарский край, Тбилисский р-н, ст-ца Тбилисская, ул Кривая, д 82</t>
  </si>
  <si>
    <t>2360-487404166</t>
  </si>
  <si>
    <t>fac436c6-29fa-4d61-8766-04a11917bb22</t>
  </si>
  <si>
    <t>487404165</t>
  </si>
  <si>
    <t>352360, Краснодарский край, Тбилисский р-н, ст-ца Тбилисская, ул Кривая, д 81</t>
  </si>
  <si>
    <t>2360-487404165</t>
  </si>
  <si>
    <t>42f0994e-6846-493a-8e1b-cf0bf9455a31</t>
  </si>
  <si>
    <t>487404164</t>
  </si>
  <si>
    <t>352360, Краснодарский край, Тбилисский р-н, ст-ца Тбилисская, ул Кривая, д 80</t>
  </si>
  <si>
    <t>2360-487404164</t>
  </si>
  <si>
    <t>f5c621a6-45ee-456c-a561-328c0d059a74</t>
  </si>
  <si>
    <t>487404163</t>
  </si>
  <si>
    <t>352360, Краснодарский край, Тбилисский р-н, ст-ца Тбилисская, ул Кривая, д 79</t>
  </si>
  <si>
    <t>2360-487404163</t>
  </si>
  <si>
    <t>28b674d0-fe19-463b-b765-2b8d72dd0c06</t>
  </si>
  <si>
    <t>487404162</t>
  </si>
  <si>
    <t>352360, Краснодарский край, Тбилисский р-н, ст-ца Тбилисская, ул Кривая, д 78А</t>
  </si>
  <si>
    <t>2360-487404162</t>
  </si>
  <si>
    <t>5d38780b-05e5-4959-941d-a85b586c272c</t>
  </si>
  <si>
    <t>487404161</t>
  </si>
  <si>
    <t>352360, Краснодарский край, Тбилисский р-н, ст-ца Тбилисская, ул Кривая, д 78</t>
  </si>
  <si>
    <t>2360-487404161</t>
  </si>
  <si>
    <t>0178490c-cd0c-4a82-a6bc-f163ab3559bd</t>
  </si>
  <si>
    <t>487404160</t>
  </si>
  <si>
    <t>352360, Краснодарский край, Тбилисский р-н, ст-ца Тбилисская, ул Кривая, д 77</t>
  </si>
  <si>
    <t>2360-487404160</t>
  </si>
  <si>
    <t>21a28b3e-2182-40ce-8788-b11ca9734c3b</t>
  </si>
  <si>
    <t>487404159</t>
  </si>
  <si>
    <t>352360, Краснодарский край, Тбилисский р-н, ст-ца Тбилисская, ул Кривая, д 76</t>
  </si>
  <si>
    <t>2360-487404159</t>
  </si>
  <si>
    <t>8e9f10fc-80c4-4543-9dd9-5d52fa9c0d9a</t>
  </si>
  <si>
    <t>487404158</t>
  </si>
  <si>
    <t>352360, Краснодарский край, Тбилисский р-н, ст-ца Тбилисская, ул Кривая, д 75</t>
  </si>
  <si>
    <t>2360-487404158</t>
  </si>
  <si>
    <t>791a69a8-c91f-42a4-bbc7-05fa8b4f1600</t>
  </si>
  <si>
    <t>487404157</t>
  </si>
  <si>
    <t>352360, Краснодарский край, Тбилисский р-н, ст-ца Тбилисская, ул Кривая, д 74</t>
  </si>
  <si>
    <t>2360-487404157</t>
  </si>
  <si>
    <t>a02e2f15-093e-4464-9c5f-e2b9c126b58e</t>
  </si>
  <si>
    <t>487404156</t>
  </si>
  <si>
    <t>2360-487404156</t>
  </si>
  <si>
    <t>35b77131-3292-437f-88fa-e46ada24a1d7</t>
  </si>
  <si>
    <t>487404155</t>
  </si>
  <si>
    <t>352360, Краснодарский край, Тбилисский р-н, ст-ца Тбилисская, ул Кривая, д 73</t>
  </si>
  <si>
    <t>2360-487404155</t>
  </si>
  <si>
    <t>a78d64f4-6102-4f4b-befc-4b4e74382cc5</t>
  </si>
  <si>
    <t>487404154</t>
  </si>
  <si>
    <t>352360, Краснодарский край, Тбилисский р-н, ст-ца Тбилисская, ул Кривая, д 72</t>
  </si>
  <si>
    <t>2360-487404154</t>
  </si>
  <si>
    <t>f6ae7770-a293-482d-951d-34facda8bc87</t>
  </si>
  <si>
    <t>487404153</t>
  </si>
  <si>
    <t>352360, Краснодарский край, Тбилисский р-н, ст-ца Тбилисская, ул Кривая, д 71</t>
  </si>
  <si>
    <t>2360-487404153</t>
  </si>
  <si>
    <t>e87c1b44-9743-4b3d-ab8d-b763def8d31f</t>
  </si>
  <si>
    <t>487404152</t>
  </si>
  <si>
    <t>352360, Краснодарский край, Тбилисский р-н, ст-ца Тбилисская, ул Кривая, д 70</t>
  </si>
  <si>
    <t>2360-487404152</t>
  </si>
  <si>
    <t>345dcb23-464a-495e-a7f3-efddbbf23637</t>
  </si>
  <si>
    <t>487404151</t>
  </si>
  <si>
    <t>352360, Краснодарский край, Тбилисский р-н, ст-ца Тбилисская, ул Кривая, д 70А</t>
  </si>
  <si>
    <t>2360-487404151</t>
  </si>
  <si>
    <t>2c4702fd-984a-49bc-953d-b6fd8dc3744f</t>
  </si>
  <si>
    <t>487404150</t>
  </si>
  <si>
    <t>352360, Краснодарский край, Тбилисский р-н, ст-ца Тбилисская, ул Кривая, д 69</t>
  </si>
  <si>
    <t>2360-487404150</t>
  </si>
  <si>
    <t>867c596f-009c-46f9-b9ba-8d65965fd5ba</t>
  </si>
  <si>
    <t>487404149</t>
  </si>
  <si>
    <t>352360, Краснодарский край, Тбилисский р-н, ст-ца Тбилисская, ул Кривая, д 68А</t>
  </si>
  <si>
    <t>2360-487404149</t>
  </si>
  <si>
    <t>55cbb7aa-ffa3-4f31-a5d0-b7545f71becd</t>
  </si>
  <si>
    <t>487404148</t>
  </si>
  <si>
    <t>352360, Краснодарский край, Тбилисский р-н, ст-ца Тбилисская, ул Кривая, д 68</t>
  </si>
  <si>
    <t>2360-487404148</t>
  </si>
  <si>
    <t>854febc0-0f0c-4c5e-b8c3-1fad1062a31c</t>
  </si>
  <si>
    <t>487404147</t>
  </si>
  <si>
    <t>2360-487404147</t>
  </si>
  <si>
    <t>22a4f2b4-3870-4bf6-9301-d2e259ca4068</t>
  </si>
  <si>
    <t>487404146</t>
  </si>
  <si>
    <t>352360, Краснодарский край, Тбилисский р-н, ст-ца Тбилисская, ул Кривая, д 67</t>
  </si>
  <si>
    <t>2360-487404146</t>
  </si>
  <si>
    <t>3942dade-f3e4-433a-afe7-054397eba011</t>
  </si>
  <si>
    <t>487404145</t>
  </si>
  <si>
    <t>352360, Краснодарский край, Тбилисский р-н, ст-ца Тбилисская, ул Кривая, д 66А</t>
  </si>
  <si>
    <t>2360-487404145</t>
  </si>
  <si>
    <t>ea6510a9-d02f-46ef-a489-307443e5b803</t>
  </si>
  <si>
    <t>487404144</t>
  </si>
  <si>
    <t>352360, Краснодарский край, Тбилисский р-н, ст-ца Тбилисская, ул Кривая, д 65</t>
  </si>
  <si>
    <t>2360-487404144</t>
  </si>
  <si>
    <t>9af55006-bdbd-4c8a-833b-336d27a80d0f</t>
  </si>
  <si>
    <t>487404143</t>
  </si>
  <si>
    <t>352360, Краснодарский край, Тбилисский р-н, ст-ца Тбилисская, ул Кривая, д 63</t>
  </si>
  <si>
    <t>2360-487404143</t>
  </si>
  <si>
    <t>ae97fa60-6b64-4365-8247-5e9bac4c11a1</t>
  </si>
  <si>
    <t>487404142</t>
  </si>
  <si>
    <t>352360, Краснодарский край, Тбилисский р-н, ст-ца Тбилисская, ул Кривая, д 62</t>
  </si>
  <si>
    <t>2360-487404142</t>
  </si>
  <si>
    <t>99d8ffee-4262-4a59-9f5c-545fc53a203e</t>
  </si>
  <si>
    <t>487404141</t>
  </si>
  <si>
    <t>352360, Краснодарский край, Тбилисский р-н, ст-ца Тбилисская, ул Кривая, д 61А</t>
  </si>
  <si>
    <t>2360-487404141</t>
  </si>
  <si>
    <t>4286eea7-4c75-423b-8484-512d0ad1e34d</t>
  </si>
  <si>
    <t>487404140</t>
  </si>
  <si>
    <t>352360, Краснодарский край, Тбилисский р-н, ст-ца Тбилисская, ул Кривая, д 61</t>
  </si>
  <si>
    <t>2360-487404140</t>
  </si>
  <si>
    <t>3effe16a-7d15-4856-90c2-0ee12b63032d</t>
  </si>
  <si>
    <t>487404139</t>
  </si>
  <si>
    <t>352360, Краснодарский край, Тбилисский р-н, ст-ца Тбилисская, ул Кривая, д 60</t>
  </si>
  <si>
    <t>2360-487404139</t>
  </si>
  <si>
    <t>85dbd04b-6921-4adc-8060-1ede962ff57c</t>
  </si>
  <si>
    <t>487404138</t>
  </si>
  <si>
    <t>352360, Краснодарский край, Тбилисский р-н, ст-ца Тбилисская, ул Кривая, д 59</t>
  </si>
  <si>
    <t>2360-487404138</t>
  </si>
  <si>
    <t>f3854944-b154-479b-a570-3d7884e20c06</t>
  </si>
  <si>
    <t>487404137</t>
  </si>
  <si>
    <t>352360, Краснодарский край, Тбилисский р-н, ст-ца Тбилисская, ул Кривая, д 58</t>
  </si>
  <si>
    <t>2360-487404137</t>
  </si>
  <si>
    <t>1fe545cd-710b-4400-bac4-a4146ec4ad9b</t>
  </si>
  <si>
    <t>487404136</t>
  </si>
  <si>
    <t>352360, Краснодарский край, Тбилисский р-н, ст-ца Тбилисская, ул Кривая, д 57</t>
  </si>
  <si>
    <t>2360-487404136</t>
  </si>
  <si>
    <t>73181343-810b-4d53-84a6-f163d19288b9</t>
  </si>
  <si>
    <t>487404135</t>
  </si>
  <si>
    <t>352360, Краснодарский край, Тбилисский р-н, ст-ца Тбилисская, ул Кривая, д 56</t>
  </si>
  <si>
    <t>2360-487404135</t>
  </si>
  <si>
    <t>e531a8c5-c6c3-4107-8be1-533015c9ccf1</t>
  </si>
  <si>
    <t>487404134</t>
  </si>
  <si>
    <t>352360, Краснодарский край, Тбилисский р-н, ст-ца Тбилисская, ул Кривая, д 55</t>
  </si>
  <si>
    <t>2360-487404134</t>
  </si>
  <si>
    <t>ae630c88-9f9b-450a-ba16-b7afaa587d4a</t>
  </si>
  <si>
    <t>487404133</t>
  </si>
  <si>
    <t>352360, Краснодарский край, Тбилисский р-н, ст-ца Тбилисская, ул Кривая, д 54А</t>
  </si>
  <si>
    <t>2360-487404133</t>
  </si>
  <si>
    <t>6f42228c-61c3-47cf-9bfc-fdd2d9a2a901</t>
  </si>
  <si>
    <t>487404132</t>
  </si>
  <si>
    <t>352360, Краснодарский край, Тбилисский р-н, ст-ца Тбилисская, ул Кривая, д 53</t>
  </si>
  <si>
    <t>2360-487404132</t>
  </si>
  <si>
    <t>17f206f7-5060-463d-9fc0-edca13abc57f</t>
  </si>
  <si>
    <t>487404131</t>
  </si>
  <si>
    <t>352360, Краснодарский край, Тбилисский р-н, ст-ца Тбилисская, ул Кривая, д 52</t>
  </si>
  <si>
    <t>2360-487404131</t>
  </si>
  <si>
    <t>4cdb5c0a-2056-4d11-b396-6c1587ea93fd</t>
  </si>
  <si>
    <t>487404130</t>
  </si>
  <si>
    <t>352360, Краснодарский край, Тбилисский р-н, ст-ца Тбилисская, ул Кривая, д 51</t>
  </si>
  <si>
    <t>2360-487404130</t>
  </si>
  <si>
    <t>0906f65e-c1ad-441d-8c60-6a513ec6760d</t>
  </si>
  <si>
    <t>487404129</t>
  </si>
  <si>
    <t>352360, Краснодарский край, Тбилисский р-н, ст-ца Тбилисская, ул Кривая, д 50А</t>
  </si>
  <si>
    <t>2360-487404129</t>
  </si>
  <si>
    <t>4940b19e-7b23-46da-839f-1d30b5faf735</t>
  </si>
  <si>
    <t>487404128</t>
  </si>
  <si>
    <t>352360, Краснодарский край, Тбилисский р-н, ст-ца Тбилисская, ул Кривая, д 50</t>
  </si>
  <si>
    <t>2360-487404128</t>
  </si>
  <si>
    <t>a2b7846e-a46b-4e15-b320-3a07c587da96</t>
  </si>
  <si>
    <t>487404127</t>
  </si>
  <si>
    <t>352360, Краснодарский край, Тбилисский р-н, ст-ца Тбилисская, ул Кривая, д 49А</t>
  </si>
  <si>
    <t>2360-487404127</t>
  </si>
  <si>
    <t>44984bbe-06f1-441a-830c-1e03463c08a1</t>
  </si>
  <si>
    <t>487404126</t>
  </si>
  <si>
    <t>352360, Краснодарский край, Тбилисский р-н, ст-ца Тбилисская, ул Кривая, д 48</t>
  </si>
  <si>
    <t>2360-487404126</t>
  </si>
  <si>
    <t>c933727e-06b0-4d30-933c-79cee767256b</t>
  </si>
  <si>
    <t>487404125</t>
  </si>
  <si>
    <t>352360, Краснодарский край, Тбилисский р-н, ст-ца Тбилисская, ул Кривая, д 47</t>
  </si>
  <si>
    <t>2360-487404125</t>
  </si>
  <si>
    <t>1a44c657-435f-4129-96a0-18156c327657</t>
  </si>
  <si>
    <t>487404124</t>
  </si>
  <si>
    <t>352360, Краснодарский край, Тбилисский р-н, ст-ца Тбилисская, ул Кривая, д 46</t>
  </si>
  <si>
    <t>2360-487404124</t>
  </si>
  <si>
    <t>a7879b31-a4b7-4a72-ac13-57083e0b73db</t>
  </si>
  <si>
    <t>487404123</t>
  </si>
  <si>
    <t>352360, Краснодарский край, Тбилисский р-н, ст-ца Тбилисская, ул Кривая, д 45</t>
  </si>
  <si>
    <t>2360-487404123</t>
  </si>
  <si>
    <t>f1caeb22-d7dd-49ef-a720-f23e6e0829a8</t>
  </si>
  <si>
    <t>487404122</t>
  </si>
  <si>
    <t>352360, Краснодарский край, Тбилисский р-н, ст-ца Тбилисская, ул Кривая, д 44</t>
  </si>
  <si>
    <t>2360-487404122</t>
  </si>
  <si>
    <t>d9ee6395-59c5-4b07-89ba-e332a81bc7a6</t>
  </si>
  <si>
    <t>487404121</t>
  </si>
  <si>
    <t>352360, Краснодарский край, Тбилисский р-н, ст-ца Тбилисская, ул Кривая, д 43А</t>
  </si>
  <si>
    <t>2360-487404121</t>
  </si>
  <si>
    <t>e08d9d8a-49e6-4f37-bad0-4aa8524d3048</t>
  </si>
  <si>
    <t>487404120</t>
  </si>
  <si>
    <t>352360, Краснодарский край, Тбилисский р-н, ст-ца Тбилисская, ул Кривая, д 43</t>
  </si>
  <si>
    <t>2360-487404120</t>
  </si>
  <si>
    <t>00663e09-2902-4429-a3a0-f0ac44262bc0</t>
  </si>
  <si>
    <t>487404119</t>
  </si>
  <si>
    <t>352360, Краснодарский край, Тбилисский р-н, ст-ца Тбилисская, ул Кривая, д 42</t>
  </si>
  <si>
    <t>2360-487404119</t>
  </si>
  <si>
    <t>e1822eb2-1719-4c73-b4e2-65303143aeab</t>
  </si>
  <si>
    <t>487404118</t>
  </si>
  <si>
    <t>352360, Краснодарский край, Тбилисский р-н, ст-ца Тбилисская, ул Кривая, д 41</t>
  </si>
  <si>
    <t>2360-487404118</t>
  </si>
  <si>
    <t>0ac55f67-ab33-4e4e-b337-e9e938c4ff78</t>
  </si>
  <si>
    <t>487404117</t>
  </si>
  <si>
    <t>352360, Краснодарский край, Тбилисский р-н, ст-ца Тбилисская, ул Кривая, д 40А</t>
  </si>
  <si>
    <t>2360-487404117</t>
  </si>
  <si>
    <t>c488cbde-6f52-4c45-8707-ee5d46250c99</t>
  </si>
  <si>
    <t>487404116</t>
  </si>
  <si>
    <t>352360, Краснодарский край, Тбилисский р-н, ст-ца Тбилисская, ул Кривая, д 40</t>
  </si>
  <si>
    <t>2360-487404116</t>
  </si>
  <si>
    <t>d0a7e571-33cd-49a9-a00f-992e2d7eeed6</t>
  </si>
  <si>
    <t>487404115</t>
  </si>
  <si>
    <t>352360, Краснодарский край, Тбилисский р-н, ст-ца Тбилисская, ул Кривая, д 39</t>
  </si>
  <si>
    <t>2360-487404115</t>
  </si>
  <si>
    <t>4a3025f5-ab8c-47eb-87b5-1dbe699499a1</t>
  </si>
  <si>
    <t>487404114</t>
  </si>
  <si>
    <t>352360, Краснодарский край, Тбилисский р-н, ст-ца Тбилисская, ул Кривая, д 38</t>
  </si>
  <si>
    <t>2360-487404114</t>
  </si>
  <si>
    <t>0f35ff47-e8eb-4050-82d3-dc2ba340e2d9</t>
  </si>
  <si>
    <t>487404113</t>
  </si>
  <si>
    <t>352360, Краснодарский край, Тбилисский р-н, ст-ца Тбилисская, ул Кривая, д 37</t>
  </si>
  <si>
    <t>2360-487404113</t>
  </si>
  <si>
    <t>783cf97d-cbd2-4753-b3d1-347eaa255a3f</t>
  </si>
  <si>
    <t>487404112</t>
  </si>
  <si>
    <t>352360, Краснодарский край, Тбилисский р-н, ст-ца Тбилисская, ул Кривая, д 36А</t>
  </si>
  <si>
    <t>2360-487404112</t>
  </si>
  <si>
    <t>8afd8690-b07a-446c-897b-9aee109147cb</t>
  </si>
  <si>
    <t>487404111</t>
  </si>
  <si>
    <t>352360, Краснодарский край, Тбилисский р-н, ст-ца Тбилисская, ул Кривая, д 36</t>
  </si>
  <si>
    <t>2360-487404111</t>
  </si>
  <si>
    <t>72ede5ff-fdb0-418d-aab9-881c8278d03b</t>
  </si>
  <si>
    <t>487404110</t>
  </si>
  <si>
    <t>352360, Краснодарский край, Тбилисский р-н, ст-ца Тбилисская, ул Кривая, д 35</t>
  </si>
  <si>
    <t>2360-487404110</t>
  </si>
  <si>
    <t>bd20511c-8fcd-4556-b0bc-f6b9753a3e37</t>
  </si>
  <si>
    <t>487404109</t>
  </si>
  <si>
    <t>352360, Краснодарский край, Тбилисский р-н, ст-ца Тбилисская, ул Кривая, д 34</t>
  </si>
  <si>
    <t>2360-487404109</t>
  </si>
  <si>
    <t>0ac1fdcd-7e4b-445c-a4b8-a8f994145507</t>
  </si>
  <si>
    <t>487404108</t>
  </si>
  <si>
    <t>352360, Краснодарский край, Тбилисский р-н, ст-ца Тбилисская, ул Кривая, д 33</t>
  </si>
  <si>
    <t>2360-487404108</t>
  </si>
  <si>
    <t>15c890c9-97af-4b3d-9e11-f57049323ac5</t>
  </si>
  <si>
    <t>487404107</t>
  </si>
  <si>
    <t>352360, Краснодарский край, Тбилисский р-н, ст-ца Тбилисская, ул Кривая, д 32</t>
  </si>
  <si>
    <t>2360-487404107</t>
  </si>
  <si>
    <t>7967b2ce-9152-4cc2-a244-1d5e9a7ac2db</t>
  </si>
  <si>
    <t>487404106</t>
  </si>
  <si>
    <t>352360, Краснодарский край, Тбилисский р-н, ст-ца Тбилисская, ул Кривая, д 31А</t>
  </si>
  <si>
    <t>2360-487404106</t>
  </si>
  <si>
    <t>99fd79a5-278f-43ad-82dd-eaab03aba80e</t>
  </si>
  <si>
    <t>487404105</t>
  </si>
  <si>
    <t>352360, Краснодарский край, Тбилисский р-н, ст-ца Тбилисская, ул Кривая, д 31</t>
  </si>
  <si>
    <t>2360-487404105</t>
  </si>
  <si>
    <t>42644547-1ac3-4080-98dc-04cdf869d789</t>
  </si>
  <si>
    <t>487404104</t>
  </si>
  <si>
    <t>352360, Краснодарский край, Тбилисский р-н, ст-ца Тбилисская, ул Кривая, д 30А</t>
  </si>
  <si>
    <t>2360-487404104</t>
  </si>
  <si>
    <t>f0cc6562-287e-4ed5-85ec-9b24d31e35aa</t>
  </si>
  <si>
    <t>487404103</t>
  </si>
  <si>
    <t>2360-487404103</t>
  </si>
  <si>
    <t>0b79c7e6-228b-45dd-bab9-3ebbadec564c</t>
  </si>
  <si>
    <t>487404102</t>
  </si>
  <si>
    <t>352360, Краснодарский край, Тбилисский р-н, ст-ца Тбилисская, ул Кривая, д 30</t>
  </si>
  <si>
    <t>2360-487404102</t>
  </si>
  <si>
    <t>190a25c0-4bdf-485c-81ee-bc98d864b3ae</t>
  </si>
  <si>
    <t>487404101</t>
  </si>
  <si>
    <t>352360, Краснодарский край, Тбилисский р-н, ст-ца Тбилисская, ул Кривая, д 29</t>
  </si>
  <si>
    <t>2360-487404101</t>
  </si>
  <si>
    <t>43b0de2c-ec72-40ba-852b-bc4d16fda65c</t>
  </si>
  <si>
    <t>487404100</t>
  </si>
  <si>
    <t>352360, Краснодарский край, Тбилисский р-н, ст-ца Тбилисская, ул Кривая, д 28</t>
  </si>
  <si>
    <t>2360-487404100</t>
  </si>
  <si>
    <t>dc285243-70e1-442c-aa87-7e7efbc3f700</t>
  </si>
  <si>
    <t>487404099</t>
  </si>
  <si>
    <t>352360, Краснодарский край, Тбилисский р-н, ст-ца Тбилисская, ул Кривая, д 27А</t>
  </si>
  <si>
    <t>2360-487404099</t>
  </si>
  <si>
    <t>1d128ac1-28b3-477a-9636-9ecc868f7553</t>
  </si>
  <si>
    <t>487404098</t>
  </si>
  <si>
    <t>352360, Краснодарский край, Тбилисский р-н, ст-ца Тбилисская, ул Кривая, д 27</t>
  </si>
  <si>
    <t>2360-487404098</t>
  </si>
  <si>
    <t>b5383b6b-f4f1-420f-a11d-7e731e109035</t>
  </si>
  <si>
    <t>487404097</t>
  </si>
  <si>
    <t>352360, Краснодарский край, Тбилисский р-н, ст-ца Тбилисская, ул Кривая, д 26</t>
  </si>
  <si>
    <t>2360-487404097</t>
  </si>
  <si>
    <t>40d75f0a-0d29-4cc2-ba1c-9537f3cae170</t>
  </si>
  <si>
    <t>487404096</t>
  </si>
  <si>
    <t>352360, Краснодарский край, Тбилисский р-н, ст-ца Тбилисская, ул Кривая, д 25</t>
  </si>
  <si>
    <t>2360-487404096</t>
  </si>
  <si>
    <t>e1fa6633-4568-42af-af62-c1e10943d80b</t>
  </si>
  <si>
    <t>487404095</t>
  </si>
  <si>
    <t>352360, Краснодарский край, Тбилисский р-н, ст-ца Тбилисская, ул Кривая, д 24</t>
  </si>
  <si>
    <t>2360-487404095</t>
  </si>
  <si>
    <t>53eaea47-af27-4d6b-8520-3475c5e8cf78</t>
  </si>
  <si>
    <t>487404094</t>
  </si>
  <si>
    <t>352360, Краснодарский край, Тбилисский р-н, ст-ца Тбилисская, ул Кривая, д 23</t>
  </si>
  <si>
    <t>2360-487404094</t>
  </si>
  <si>
    <t>33f1e90e-e38c-4034-b54b-52516896557d</t>
  </si>
  <si>
    <t>487404093</t>
  </si>
  <si>
    <t>352360, Краснодарский край, Тбилисский р-н, ст-ца Тбилисская, ул Кривая, д 22А</t>
  </si>
  <si>
    <t>2360-487404093</t>
  </si>
  <si>
    <t>102fb4d0-299f-4f31-a252-37d0aad9d837</t>
  </si>
  <si>
    <t>487404092</t>
  </si>
  <si>
    <t>352360, Краснодарский край, Тбилисский р-н, ст-ца Тбилисская, ул Кривая, д 22</t>
  </si>
  <si>
    <t>2360-487404092</t>
  </si>
  <si>
    <t>0d761c22-4158-4780-95d9-23a7e06774c1</t>
  </si>
  <si>
    <t>487404091</t>
  </si>
  <si>
    <t>352360, Краснодарский край, Тбилисский р-н, ст-ца Тбилисская, ул Кривая, д 21</t>
  </si>
  <si>
    <t>2360-487404091</t>
  </si>
  <si>
    <t>21678619-0b9c-4f45-aaaf-1664cb88a463</t>
  </si>
  <si>
    <t>487404090</t>
  </si>
  <si>
    <t>352360, Краснодарский край, Тбилисский р-н, ст-ца Тбилисская, ул Кривая, д 20</t>
  </si>
  <si>
    <t>2360-487404090</t>
  </si>
  <si>
    <t>6869a1be-1c61-43a5-87a0-2132137026a1</t>
  </si>
  <si>
    <t>487404089</t>
  </si>
  <si>
    <t>2360-487404089</t>
  </si>
  <si>
    <t>f57bc43d-0f23-474a-b85f-f019277635bd</t>
  </si>
  <si>
    <t>487404088</t>
  </si>
  <si>
    <t>352360, Краснодарский край, Тбилисский р-н, ст-ца Тбилисская, ул Кривая, д 19А</t>
  </si>
  <si>
    <t>2360-487404088</t>
  </si>
  <si>
    <t>319adf80-9a5c-41bb-8791-60461523578c</t>
  </si>
  <si>
    <t>487404087</t>
  </si>
  <si>
    <t>352360, Краснодарский край, Тбилисский р-н, ст-ца Тбилисская, ул Кривая, д 17А</t>
  </si>
  <si>
    <t>2360-487404087</t>
  </si>
  <si>
    <t>a7240d17-95aa-495f-96c3-866e89663b31</t>
  </si>
  <si>
    <t>487404086</t>
  </si>
  <si>
    <t>352360, Краснодарский край, Тбилисский р-н, ст-ца Тбилисская, ул Кривая, д 17</t>
  </si>
  <si>
    <t>2360-487404086</t>
  </si>
  <si>
    <t>4f51eb36-dd1a-47ef-ac98-5c79f916926f</t>
  </si>
  <si>
    <t>487404085</t>
  </si>
  <si>
    <t>352360, Краснодарский край, Тбилисский р-н, ст-ца Тбилисская, ул Кривая, д 15</t>
  </si>
  <si>
    <t>2360-487404085</t>
  </si>
  <si>
    <t>cd33770e-6296-4e62-aac6-b91c131f4cdd</t>
  </si>
  <si>
    <t>487404084</t>
  </si>
  <si>
    <t>352360, Краснодарский край, Тбилисский р-н, ст-ца Тбилисская, ул Кривая, д 14</t>
  </si>
  <si>
    <t>2360-487404084</t>
  </si>
  <si>
    <t>403433e6-ee73-42fb-b64a-4126f9347d42</t>
  </si>
  <si>
    <t>487404083</t>
  </si>
  <si>
    <t>352360, Краснодарский край, Тбилисский р-н, ст-ца Тбилисская, ул Кривая, д 12</t>
  </si>
  <si>
    <t>2360-487404083</t>
  </si>
  <si>
    <t>04d5f3fb-0a62-4464-8e8d-2e0440e74272</t>
  </si>
  <si>
    <t>487404082</t>
  </si>
  <si>
    <t>352360, Краснодарский край, Тбилисский р-н, ст-ца Тбилисская, ул Кривая, д 11А</t>
  </si>
  <si>
    <t>2360-487404082</t>
  </si>
  <si>
    <t>f70a788b-5f6b-4747-86a8-75ff2fb1ca37</t>
  </si>
  <si>
    <t>487404081</t>
  </si>
  <si>
    <t>352360, Краснодарский край, Тбилисский р-н, ст-ца Тбилисская, ул Кривая, д 11</t>
  </si>
  <si>
    <t>2360-487404081</t>
  </si>
  <si>
    <t>9cbd22ed-187f-439e-aa76-8abccb3aedc9</t>
  </si>
  <si>
    <t>487404080</t>
  </si>
  <si>
    <t>352360, Краснодарский край, Тбилисский р-н, ст-ца Тбилисская, ул Кривая, д 10А</t>
  </si>
  <si>
    <t>2360-487404080</t>
  </si>
  <si>
    <t>ccc1da58-a970-4afc-ac73-6a6f191a2fa3</t>
  </si>
  <si>
    <t>487404079</t>
  </si>
  <si>
    <t>2360-487404079</t>
  </si>
  <si>
    <t>e80d15e5-0bfe-4524-b80c-65f88a9febd4</t>
  </si>
  <si>
    <t>487404078</t>
  </si>
  <si>
    <t>2360-487404078</t>
  </si>
  <si>
    <t>845fc0a9-6062-460a-915a-7e3022d9c8cf</t>
  </si>
  <si>
    <t>487404077</t>
  </si>
  <si>
    <t>2360-487404077</t>
  </si>
  <si>
    <t>9e73f07a-d159-4e17-9f21-e8e19f84dd15</t>
  </si>
  <si>
    <t>487404076</t>
  </si>
  <si>
    <t>352360, Краснодарский край, Тбилисский р-н, ст-ца Тбилисская, ул Кривая, д 10</t>
  </si>
  <si>
    <t>2360-487404076</t>
  </si>
  <si>
    <t>10c78336-538a-448c-b054-7ede301dc58d</t>
  </si>
  <si>
    <t>487404075</t>
  </si>
  <si>
    <t>352360, Краснодарский край, Тбилисский р-н, ст-ца Тбилисская, ул Кривая, д 8</t>
  </si>
  <si>
    <t>2360-487404075</t>
  </si>
  <si>
    <t>c7f1cb31-5174-4178-ae2c-4c230d394c24</t>
  </si>
  <si>
    <t>487404074</t>
  </si>
  <si>
    <t>352360, Краснодарский край, Тбилисский р-н, ст-ца Тбилисская, ул Кривая, д 6</t>
  </si>
  <si>
    <t>2360-487404074</t>
  </si>
  <si>
    <t>247c4ffa-b358-49fe-b042-87c102a481a9</t>
  </si>
  <si>
    <t>487404073</t>
  </si>
  <si>
    <t>352360, Краснодарский край, Тбилисский р-н, ст-ца Тбилисская, ул Кривая, д 2</t>
  </si>
  <si>
    <t>2360-487404073</t>
  </si>
  <si>
    <t>09eb5c76-91d2-4e17-8dcc-d9292fbaf323</t>
  </si>
  <si>
    <t>487404072</t>
  </si>
  <si>
    <t>352360, Краснодарский край, Тбилисский р-н, ст-ца Тбилисская, ул Кривая, д 1А</t>
  </si>
  <si>
    <t>2360-487404072</t>
  </si>
  <si>
    <t>56f60cda-e4cc-4840-9abf-54a8066034bf</t>
  </si>
  <si>
    <t>487404071</t>
  </si>
  <si>
    <t>352360, Краснодарский край, Тбилисский р-н, ст-ца Тбилисская, ул Кривая, д 1</t>
  </si>
  <si>
    <t>2360-487404071</t>
  </si>
  <si>
    <t>41537657-46c9-4467-a5f6-1527f15e534c</t>
  </si>
  <si>
    <t>487404070</t>
  </si>
  <si>
    <t>352361, Краснодарский край, Тбилисский р-н, ст-ца Тбилисская, ул Крепостная, д 108</t>
  </si>
  <si>
    <t>2360-487404070</t>
  </si>
  <si>
    <t>8730c58d-fd14-408e-9b74-ad9636e65f72</t>
  </si>
  <si>
    <t>487404069</t>
  </si>
  <si>
    <t>352361, Краснодарский край, Тбилисский р-н, ст-ца Тбилисская, ул Крепостная, д 106</t>
  </si>
  <si>
    <t>2360-487404069</t>
  </si>
  <si>
    <t>3c803024-7d5b-47a4-a411-23eb18295533</t>
  </si>
  <si>
    <t>487404068</t>
  </si>
  <si>
    <t>352361, Краснодарский край, Тбилисский р-н, ст-ца Тбилисская, ул Крепостная, д 105</t>
  </si>
  <si>
    <t>2360-487404068</t>
  </si>
  <si>
    <t>6daea6ad-cfbb-486e-9b30-2c72474e209e</t>
  </si>
  <si>
    <t>487404066</t>
  </si>
  <si>
    <t>352361, Краснодарский край, Тбилисский р-н, ст-ца Тбилисская, ул Крепостная, д 104</t>
  </si>
  <si>
    <t>2360-487404066</t>
  </si>
  <si>
    <t>9541133f-f6bc-4881-9d50-11f11b9a586d</t>
  </si>
  <si>
    <t>487404065</t>
  </si>
  <si>
    <t>352361, Краснодарский край, Тбилисский р-н, ст-ца Тбилисская, ул Крепостная, д 103</t>
  </si>
  <si>
    <t>2360-487404065</t>
  </si>
  <si>
    <t>fe7faef1-75ae-4b8d-93d5-848f486b62b6</t>
  </si>
  <si>
    <t>487404064</t>
  </si>
  <si>
    <t>352361, Краснодарский край, Тбилисский р-н, ст-ца Тбилисская, ул Крепостная, д 102</t>
  </si>
  <si>
    <t>2360-487404064</t>
  </si>
  <si>
    <t>38a2035a-e800-4928-9998-8a7756351ca6</t>
  </si>
  <si>
    <t>487404063</t>
  </si>
  <si>
    <t>352361, Краснодарский край, Тбилисский р-н, ст-ца Тбилисская, ул Крепостная, д 100</t>
  </si>
  <si>
    <t>2360-487404063</t>
  </si>
  <si>
    <t>ae61a564-fa17-445a-a464-46cf2ed2aeb5</t>
  </si>
  <si>
    <t>487404062</t>
  </si>
  <si>
    <t>352361, Краснодарский край, Тбилисский р-н, ст-ца Тбилисская, ул Крепостная, д 99</t>
  </si>
  <si>
    <t>2360-487404062</t>
  </si>
  <si>
    <t>4fb93efd-4d7f-41f8-a243-97e86d24f1d0</t>
  </si>
  <si>
    <t>487404061</t>
  </si>
  <si>
    <t>352361, Краснодарский край, Тбилисский р-н, ст-ца Тбилисская, ул Крепостная, д 98</t>
  </si>
  <si>
    <t>2360-487404061</t>
  </si>
  <si>
    <t>be7cdfd2-388f-4578-8213-105d9a6e1598</t>
  </si>
  <si>
    <t>487404060</t>
  </si>
  <si>
    <t>352361, Краснодарский край, Тбилисский р-н, ст-ца Тбилисская, ул Крепостная, д 97</t>
  </si>
  <si>
    <t>2360-487404060</t>
  </si>
  <si>
    <t>eac82e5c-7c44-48b3-b97e-2ff7a4bd71db</t>
  </si>
  <si>
    <t>487404059</t>
  </si>
  <si>
    <t>352361, Краснодарский край, Тбилисский р-н, ст-ца Тбилисская, ул Крепостная, д 96</t>
  </si>
  <si>
    <t>2360-487404059</t>
  </si>
  <si>
    <t>8fcc0ce1-6fca-4f97-bd09-d46c6c662156</t>
  </si>
  <si>
    <t>487404058</t>
  </si>
  <si>
    <t>352361, Краснодарский край, Тбилисский р-н, ст-ца Тбилисская, ул Крепостная, д 95А</t>
  </si>
  <si>
    <t>2360-487404058</t>
  </si>
  <si>
    <t>262eb0ce-7de7-4659-b2dd-521d30841778</t>
  </si>
  <si>
    <t>487404057</t>
  </si>
  <si>
    <t>352361, Краснодарский край, Тбилисский р-н, ст-ца Тбилисская, ул Крепостная, д 95</t>
  </si>
  <si>
    <t>2360-487404057</t>
  </si>
  <si>
    <t>06eb14dc-02ba-4b5f-9c35-8854faa4f5f4</t>
  </si>
  <si>
    <t>487404056</t>
  </si>
  <si>
    <t>352361, Краснодарский край, Тбилисский р-н, ст-ца Тбилисская, ул Крепостная, д 94</t>
  </si>
  <si>
    <t>2360-487404056</t>
  </si>
  <si>
    <t>9e179e06-1af1-400b-b7a2-644f11f0c6d2</t>
  </si>
  <si>
    <t>487404055</t>
  </si>
  <si>
    <t>352361, Краснодарский край, Тбилисский р-н, ст-ца Тбилисская, ул Крепостная, д 93</t>
  </si>
  <si>
    <t>2360-487404055</t>
  </si>
  <si>
    <t>e8f2d154-e9df-4cee-af7b-ae555525922f</t>
  </si>
  <si>
    <t>487404054</t>
  </si>
  <si>
    <t>352361, Краснодарский край, Тбилисский р-н, ст-ца Тбилисская, ул Крепостная, д 92</t>
  </si>
  <si>
    <t>2360-487404054</t>
  </si>
  <si>
    <t>4eaee2e4-2a15-4693-8500-d7fe92418584</t>
  </si>
  <si>
    <t>487404053</t>
  </si>
  <si>
    <t>2360-487404053</t>
  </si>
  <si>
    <t>ad2b35ac-9735-45d7-a1ee-317268071505</t>
  </si>
  <si>
    <t>487404052</t>
  </si>
  <si>
    <t>352361, Краснодарский край, Тбилисский р-н, ст-ца Тбилисская, ул Крепостная, д 91</t>
  </si>
  <si>
    <t>2360-487404052</t>
  </si>
  <si>
    <t>c4108442-ddfe-48eb-b62b-8bf5bc8b4ef5</t>
  </si>
  <si>
    <t>487404051</t>
  </si>
  <si>
    <t>352361, Краснодарский край, Тбилисский р-н, ст-ца Тбилисская, ул Крепостная, д 89</t>
  </si>
  <si>
    <t>2360-487404051</t>
  </si>
  <si>
    <t>2ef44fc1-2ff4-446f-9e39-76f4c6b2384a</t>
  </si>
  <si>
    <t>487404050</t>
  </si>
  <si>
    <t>352361, Краснодарский край, Тбилисский р-н, ст-ца Тбилисская, ул Крепостная, д 88</t>
  </si>
  <si>
    <t>2360-487404050</t>
  </si>
  <si>
    <t>e347f800-87ea-4710-9ba2-0f203c9fd42f</t>
  </si>
  <si>
    <t>487404049</t>
  </si>
  <si>
    <t>352361, Краснодарский край, Тбилисский р-н, ст-ца Тбилисская, ул Крепостная, д 87А</t>
  </si>
  <si>
    <t>2360-487404049</t>
  </si>
  <si>
    <t>243dbb28-d1e2-46f3-b59f-3d445a3e432e</t>
  </si>
  <si>
    <t>487404048</t>
  </si>
  <si>
    <t>352361, Краснодарский край, Тбилисский р-н, ст-ца Тбилисская, ул Крепостная, д 87</t>
  </si>
  <si>
    <t>2360-487404048</t>
  </si>
  <si>
    <t>fd7ea638-af98-41e4-868d-4377f393720d</t>
  </si>
  <si>
    <t>487404047</t>
  </si>
  <si>
    <t>352361, Краснодарский край, Тбилисский р-н, ст-ца Тбилисская, ул Крепостная, д 86А</t>
  </si>
  <si>
    <t>2360-487404047</t>
  </si>
  <si>
    <t>8747ae7c-b076-433c-b934-a6649845cbec</t>
  </si>
  <si>
    <t>487404046</t>
  </si>
  <si>
    <t>352361, Краснодарский край, Тбилисский р-н, ст-ца Тбилисская, ул Крепостная, д 86</t>
  </si>
  <si>
    <t>2360-487404046</t>
  </si>
  <si>
    <t>721ab308-a9b5-4578-8553-3bf36a6de9a8</t>
  </si>
  <si>
    <t>487404045</t>
  </si>
  <si>
    <t>352361, Краснодарский край, Тбилисский р-н, ст-ца Тбилисская, ул Крепостная, д 84</t>
  </si>
  <si>
    <t>2360-487404045</t>
  </si>
  <si>
    <t>f3bfca95-94b4-461e-a651-e6ea9acd0b00</t>
  </si>
  <si>
    <t>487404044</t>
  </si>
  <si>
    <t>352361, Краснодарский край, Тбилисский р-н, ст-ца Тбилисская, ул Крепостная, д 83</t>
  </si>
  <si>
    <t>2360-487404044</t>
  </si>
  <si>
    <t>408d846d-5e80-48a0-8374-c8e030c7ddbb</t>
  </si>
  <si>
    <t>487404043</t>
  </si>
  <si>
    <t>352361, Краснодарский край, Тбилисский р-н, ст-ца Тбилисская, ул Крепостная, д 82</t>
  </si>
  <si>
    <t>2360-487404043</t>
  </si>
  <si>
    <t>5bfceb24-04cc-4e23-8675-2c4fe6c6b745</t>
  </si>
  <si>
    <t>487404042</t>
  </si>
  <si>
    <t>352361, Краснодарский край, Тбилисский р-н, ст-ца Тбилисская, ул Крепостная, д 81</t>
  </si>
  <si>
    <t>2360-487404042</t>
  </si>
  <si>
    <t>f4a29bb9-9162-4c5a-bce2-30f6e68a853c</t>
  </si>
  <si>
    <t>487404041</t>
  </si>
  <si>
    <t>352361, Краснодарский край, Тбилисский р-н, ст-ца Тбилисская, ул Крепостная, д 80А</t>
  </si>
  <si>
    <t>2360-487404041</t>
  </si>
  <si>
    <t>01d46bb4-360c-4c76-95ff-9b5a4369f599</t>
  </si>
  <si>
    <t>487404040</t>
  </si>
  <si>
    <t>352361, Краснодарский край, Тбилисский р-н, ст-ца Тбилисская, ул Крепостная, д 80</t>
  </si>
  <si>
    <t>2360-487404040</t>
  </si>
  <si>
    <t>3dea7f5c-514a-4bde-8e1b-7ff92f07fb05</t>
  </si>
  <si>
    <t>487404039</t>
  </si>
  <si>
    <t>352361, Краснодарский край, Тбилисский р-н, ст-ца Тбилисская, ул Крепостная, д 79</t>
  </si>
  <si>
    <t>2360-487404039</t>
  </si>
  <si>
    <t>042e3aaf-b807-4afe-8724-3992ab5275d7</t>
  </si>
  <si>
    <t>487404038</t>
  </si>
  <si>
    <t>352361, Краснодарский край, Тбилисский р-н, ст-ца Тбилисская, ул Крепостная, д 78</t>
  </si>
  <si>
    <t>2360-487404038</t>
  </si>
  <si>
    <t>4a57f70f-2951-492c-b4a0-b6e659013310</t>
  </si>
  <si>
    <t>487404037</t>
  </si>
  <si>
    <t>352361, Краснодарский край, Тбилисский р-н, ст-ца Тбилисская, ул Крепостная, д 77</t>
  </si>
  <si>
    <t>2360-487404037</t>
  </si>
  <si>
    <t>658ee54d-b389-41a3-b981-fdbcd2e92778</t>
  </si>
  <si>
    <t>487404036</t>
  </si>
  <si>
    <t>352361, Краснодарский край, Тбилисский р-н, ст-ца Тбилисская, ул Крепостная, д 76</t>
  </si>
  <si>
    <t>2360-487404036</t>
  </si>
  <si>
    <t>e3a0db7e-c548-4a2b-92fd-d4f25f0a05a7</t>
  </si>
  <si>
    <t>487404035</t>
  </si>
  <si>
    <t>352361, Краснодарский край, Тбилисский р-н, ст-ца Тбилисская, ул Крепостная, д 75</t>
  </si>
  <si>
    <t>2360-487404035</t>
  </si>
  <si>
    <t>46ab72fe-e2f2-45bf-aafd-63919e952361</t>
  </si>
  <si>
    <t>487404034</t>
  </si>
  <si>
    <t>352361, Краснодарский край, Тбилисский р-н, ст-ца Тбилисская, ул Крепостная, д 74</t>
  </si>
  <si>
    <t>2360-487404034</t>
  </si>
  <si>
    <t>14e4cffd-17d9-4b06-94f4-91393251fc48</t>
  </si>
  <si>
    <t>487404033</t>
  </si>
  <si>
    <t>352361, Краснодарский край, Тбилисский р-н, ст-ца Тбилисская, ул Крепостная, д 73</t>
  </si>
  <si>
    <t>2360-487404033</t>
  </si>
  <si>
    <t>d0ca2c23-99b2-466e-9464-7bfe973aa4d1</t>
  </si>
  <si>
    <t>487404032</t>
  </si>
  <si>
    <t>352361, Краснодарский край, Тбилисский р-н, ст-ца Тбилисская, ул Крепостная, д 72</t>
  </si>
  <si>
    <t>2360-487404032</t>
  </si>
  <si>
    <t>72193cf6-17e5-4d92-ba71-8857d89030cb</t>
  </si>
  <si>
    <t>487404031</t>
  </si>
  <si>
    <t>352361, Краснодарский край, Тбилисский р-н, ст-ца Тбилисская, ул Крепостная, д 71</t>
  </si>
  <si>
    <t>2360-487404031</t>
  </si>
  <si>
    <t>a4acf646-a7e5-4086-9db5-3bdbbcbc5c8f</t>
  </si>
  <si>
    <t>487404030</t>
  </si>
  <si>
    <t>352361, Краснодарский край, Тбилисский р-н, ст-ца Тбилисская, ул Крепостная, д 70</t>
  </si>
  <si>
    <t>2360-487404030</t>
  </si>
  <si>
    <t>f85a54bb-2b6a-4e43-bbca-dfd3171a4435</t>
  </si>
  <si>
    <t>487404029</t>
  </si>
  <si>
    <t>352361, Краснодарский край, Тбилисский р-н, ст-ца Тбилисская, ул Крепостная, д 69</t>
  </si>
  <si>
    <t>2360-487404029</t>
  </si>
  <si>
    <t>a1a6dc7d-890c-4d92-8704-b0d4861619bd</t>
  </si>
  <si>
    <t>487404028</t>
  </si>
  <si>
    <t>352361, Краснодарский край, Тбилисский р-н, ст-ца Тбилисская, ул Крепостная, д 68</t>
  </si>
  <si>
    <t>2360-487404028</t>
  </si>
  <si>
    <t>4cac48a3-414a-4dac-b74f-11d26decad39</t>
  </si>
  <si>
    <t>487404027</t>
  </si>
  <si>
    <t>352361, Краснодарский край, Тбилисский р-н, ст-ца Тбилисская, ул Крепостная, д 67</t>
  </si>
  <si>
    <t>2360-487404027</t>
  </si>
  <si>
    <t>693c5075-79ae-4d00-b6b6-21fa9b866c8e</t>
  </si>
  <si>
    <t>487404026</t>
  </si>
  <si>
    <t>352360, Краснодарский край, Тбилисский р-н, ст-ца Тбилисская, ул Крепостная, д 66</t>
  </si>
  <si>
    <t>2360-487404026</t>
  </si>
  <si>
    <t>7b5dd865-2324-4c79-9b1a-6b123d0b8bb4</t>
  </si>
  <si>
    <t>487404025</t>
  </si>
  <si>
    <t>352361, Краснодарский край, Тбилисский р-н, ст-ца Тбилисская, ул Крепостная, д 65</t>
  </si>
  <si>
    <t>2360-487404025</t>
  </si>
  <si>
    <t>bbc5dcd1-d5a5-4664-b77f-909445e14ba0</t>
  </si>
  <si>
    <t>487404024</t>
  </si>
  <si>
    <t>352360, Краснодарский край, Тбилисский р-н, ст-ца Тбилисская, ул Крепостная, д 64А</t>
  </si>
  <si>
    <t>2360-487404024</t>
  </si>
  <si>
    <t>ca210c5c-4d00-4fbf-8a25-24a7145f6891</t>
  </si>
  <si>
    <t>487404023</t>
  </si>
  <si>
    <t>352360, Краснодарский край, Тбилисский р-н, ст-ца Тбилисская, ул Крепостная, д 64</t>
  </si>
  <si>
    <t>2360-487404023</t>
  </si>
  <si>
    <t>7de11bb1-1912-4df3-ad0b-0efad30092a4</t>
  </si>
  <si>
    <t>487404022</t>
  </si>
  <si>
    <t>352361, Краснодарский край, Тбилисский р-н, ст-ца Тбилисская, ул Крепостная, д 63</t>
  </si>
  <si>
    <t>2360-487404022</t>
  </si>
  <si>
    <t>a4077708-dcf5-46b2-a3a3-0fb8bf241971</t>
  </si>
  <si>
    <t>487404021</t>
  </si>
  <si>
    <t>352360, Краснодарский край, Тбилисский р-н, ст-ца Тбилисская, ул Крепостная, д 62</t>
  </si>
  <si>
    <t>2360-487404021</t>
  </si>
  <si>
    <t>07037677-a0f2-4605-8ae4-5eb23a90c87e</t>
  </si>
  <si>
    <t>487404020</t>
  </si>
  <si>
    <t>352361, Краснодарский край, Тбилисский р-н, ст-ца Тбилисская, ул Крепостная, д 61</t>
  </si>
  <si>
    <t>2360-487404020</t>
  </si>
  <si>
    <t>09d13a33-8ff5-4823-a0a8-53fd5640e072</t>
  </si>
  <si>
    <t>487404019</t>
  </si>
  <si>
    <t>352360, Краснодарский край, Тбилисский р-н, ст-ца Тбилисская, ул Крепостная, д 60</t>
  </si>
  <si>
    <t>2360-487404019</t>
  </si>
  <si>
    <t>54e74269-0394-40b1-944d-c3bee841158a</t>
  </si>
  <si>
    <t>487404018</t>
  </si>
  <si>
    <t>352361, Краснодарский край, Тбилисский р-н, ст-ца Тбилисская, ул Крепостная, д 59</t>
  </si>
  <si>
    <t>2360-487404018</t>
  </si>
  <si>
    <t>f946e17f-cf45-4820-85db-5723a551d4b6</t>
  </si>
  <si>
    <t>487404017</t>
  </si>
  <si>
    <t>352360, Краснодарский край, Тбилисский р-н, ст-ца Тбилисская, ул Крепостная, д 58А</t>
  </si>
  <si>
    <t>2360-487404017</t>
  </si>
  <si>
    <t>78debe1f-bc69-4f58-bd54-74d28ad55098</t>
  </si>
  <si>
    <t>487404016</t>
  </si>
  <si>
    <t>352360, Краснодарский край, Тбилисский р-н, ст-ца Тбилисская, ул Крепостная, д 58</t>
  </si>
  <si>
    <t>2360-487404016</t>
  </si>
  <si>
    <t>92188d88-0080-44bf-afcb-078b6332b3fd</t>
  </si>
  <si>
    <t>487404015</t>
  </si>
  <si>
    <t>352361, Краснодарский край, Тбилисский р-н, ст-ца Тбилисская, ул Крепостная, д 57</t>
  </si>
  <si>
    <t>2360-487404015</t>
  </si>
  <si>
    <t>d49b0424-fd7c-4bfe-bcb1-4cc3aaefaef4</t>
  </si>
  <si>
    <t>487404014</t>
  </si>
  <si>
    <t>352360, Краснодарский край, Тбилисский р-н, ст-ца Тбилисская, ул Крепостная, д 56А</t>
  </si>
  <si>
    <t>2360-487404014</t>
  </si>
  <si>
    <t>14ddf226-9214-495f-a57d-7e41dc2465df</t>
  </si>
  <si>
    <t>487404013</t>
  </si>
  <si>
    <t>352360, Краснодарский край, Тбилисский р-н, ст-ца Тбилисская, ул Крепостная, д 56</t>
  </si>
  <si>
    <t>2360-487404013</t>
  </si>
  <si>
    <t>de6d4038-57b1-495c-bed6-6b706ab25db3</t>
  </si>
  <si>
    <t>487404012</t>
  </si>
  <si>
    <t>352361, Краснодарский край, Тбилисский р-н, ст-ца Тбилисская, ул Крепостная, д 55А</t>
  </si>
  <si>
    <t>2360-487404012</t>
  </si>
  <si>
    <t>137cc272-5d97-47d1-b9c4-09edbbe9f074</t>
  </si>
  <si>
    <t>487404011</t>
  </si>
  <si>
    <t>352361, Краснодарский край, Тбилисский р-н, ст-ца Тбилисская, ул Крепостная, д 55</t>
  </si>
  <si>
    <t>2360-487404011</t>
  </si>
  <si>
    <t>14a313da-d804-469e-a00c-3b1e4104b27a</t>
  </si>
  <si>
    <t>487404010</t>
  </si>
  <si>
    <t>352360, Краснодарский край, Тбилисский р-н, ст-ца Тбилисская, ул Крепостная, д 54</t>
  </si>
  <si>
    <t>2360-487404010</t>
  </si>
  <si>
    <t>7835b600-99b3-47db-9428-5e27c79779f8</t>
  </si>
  <si>
    <t>487404009</t>
  </si>
  <si>
    <t>2360-487404009</t>
  </si>
  <si>
    <t>ab5e6811-e0ac-4aca-b4bc-7215cd436eaf</t>
  </si>
  <si>
    <t>487404008</t>
  </si>
  <si>
    <t>352360, Краснодарский край, Тбилисский р-н, ст-ца Тбилисская, ул Крепостная, д 53</t>
  </si>
  <si>
    <t>2360-487404008</t>
  </si>
  <si>
    <t>f12358e1-8731-494a-b209-c6241b4c9276</t>
  </si>
  <si>
    <t>487404007</t>
  </si>
  <si>
    <t>352360, Краснодарский край, Тбилисский р-н, ст-ца Тбилисская, ул Крепостная, д 52А</t>
  </si>
  <si>
    <t>2360-487404007</t>
  </si>
  <si>
    <t>2a20e9fa-59b6-4b2d-b74e-bf2bb3df6d81</t>
  </si>
  <si>
    <t>487404006</t>
  </si>
  <si>
    <t>352360, Краснодарский край, Тбилисский р-н, ст-ца Тбилисская, ул Крепостная, д 52</t>
  </si>
  <si>
    <t>2360-487404006</t>
  </si>
  <si>
    <t>e723cc5a-62cd-42f4-9d1c-e5ce43b647e2</t>
  </si>
  <si>
    <t>487404005</t>
  </si>
  <si>
    <t>352360, Краснодарский край, Тбилисский р-н, ст-ца Тбилисская, ул Крепостная, д 51</t>
  </si>
  <si>
    <t>2360-487404005</t>
  </si>
  <si>
    <t>39e231db-ea32-4e05-85a4-7c25f176fdaa</t>
  </si>
  <si>
    <t>487404004</t>
  </si>
  <si>
    <t>352360, Краснодарский край, Тбилисский р-н, ст-ца Тбилисская, ул Крепостная, д 50/1</t>
  </si>
  <si>
    <t>2360-487404004</t>
  </si>
  <si>
    <t>d0a7e015-edc6-4c2a-9e60-2ebe485fb146</t>
  </si>
  <si>
    <t>487404003</t>
  </si>
  <si>
    <t>352360, Краснодарский край, Тбилисский р-н, ст-ца Тбилисская, ул Крепостная, д 49</t>
  </si>
  <si>
    <t>2360-487404003</t>
  </si>
  <si>
    <t>adbc922e-e585-4a8c-851d-2f461bcc5316</t>
  </si>
  <si>
    <t>487404002</t>
  </si>
  <si>
    <t>352360, Краснодарский край, Тбилисский р-н, ст-ца Тбилисская, ул Крепостная, д 48/1</t>
  </si>
  <si>
    <t>2360-487404002</t>
  </si>
  <si>
    <t>2dd51f77-4513-49cc-ab8c-eb1ac30cb200</t>
  </si>
  <si>
    <t>487404001</t>
  </si>
  <si>
    <t>352360, Краснодарский край, Тбилисский р-н, ст-ца Тбилисская, ул Крепостная, д 47</t>
  </si>
  <si>
    <t>2360-487404001</t>
  </si>
  <si>
    <t>ec76a001-fbaf-4fa0-b92a-2a1fe18ee167</t>
  </si>
  <si>
    <t>487404000</t>
  </si>
  <si>
    <t>352360, Краснодарский край, Тбилисский р-н, ст-ца Тбилисская, ул Крепостная, д 46</t>
  </si>
  <si>
    <t>2360-487404000</t>
  </si>
  <si>
    <t>2ff5280a-b2ae-40f4-96dd-1035d4cef1e6</t>
  </si>
  <si>
    <t>487403999</t>
  </si>
  <si>
    <t>352360, Краснодарский край, Тбилисский р-н, ст-ца Тбилисская, ул Крепостная, д 45</t>
  </si>
  <si>
    <t>2360-487403999</t>
  </si>
  <si>
    <t>31cdb75d-1bf7-4eb3-864f-8647b60ae94d</t>
  </si>
  <si>
    <t>487403998</t>
  </si>
  <si>
    <t>352360, Краснодарский край, Тбилисский р-н, ст-ца Тбилисская, ул Крепостная, д 44</t>
  </si>
  <si>
    <t>2360-487403998</t>
  </si>
  <si>
    <t>5d98cd4d-857b-40b1-a6e8-bb6b4b2833e4</t>
  </si>
  <si>
    <t>487403997</t>
  </si>
  <si>
    <t>352360, Краснодарский край, Тбилисский р-н, ст-ца Тбилисская, ул Крепостная, д 43А</t>
  </si>
  <si>
    <t>2360-487403997</t>
  </si>
  <si>
    <t>5d988b38-6167-4f43-ab52-ca861b06c8d4</t>
  </si>
  <si>
    <t>487403996</t>
  </si>
  <si>
    <t>352360, Краснодарский край, Тбилисский р-н, ст-ца Тбилисская, ул Крепостная, д 43</t>
  </si>
  <si>
    <t>2360-487403996</t>
  </si>
  <si>
    <t>b87659fd-aba3-47b8-abd7-28a917f2c189</t>
  </si>
  <si>
    <t>487403995</t>
  </si>
  <si>
    <t>352360, Краснодарский край, Тбилисский р-н, ст-ца Тбилисская, ул Крепостная, д 41</t>
  </si>
  <si>
    <t>2360-487403995</t>
  </si>
  <si>
    <t>b8db973f-9e9a-45b3-9f9c-3f63790b91bd</t>
  </si>
  <si>
    <t>487403994</t>
  </si>
  <si>
    <t>352360, Краснодарский край, Тбилисский р-н, ст-ца Тбилисская, ул Крепостная, д 40</t>
  </si>
  <si>
    <t>2360-487403994</t>
  </si>
  <si>
    <t>18c1f8c9-cbf9-4d76-b8d3-008006946150</t>
  </si>
  <si>
    <t>487403993</t>
  </si>
  <si>
    <t>352360, Краснодарский край, Тбилисский р-н, ст-ца Тбилисская, ул Крепостная, д 39</t>
  </si>
  <si>
    <t>2360-487403993</t>
  </si>
  <si>
    <t>1a155632-92f6-4792-8482-b30bcab61568</t>
  </si>
  <si>
    <t>487403992</t>
  </si>
  <si>
    <t>352360, Краснодарский край, Тбилисский р-н, ст-ца Тбилисская, ул Крепостная, д 38</t>
  </si>
  <si>
    <t>2360-487403992</t>
  </si>
  <si>
    <t>851ce00b-b808-4f30-a560-e1b6275af23e</t>
  </si>
  <si>
    <t>487403991</t>
  </si>
  <si>
    <t>352360, Краснодарский край, Тбилисский р-н, ст-ца Тбилисская, ул Крепостная, д 37</t>
  </si>
  <si>
    <t>2360-487403991</t>
  </si>
  <si>
    <t>ec948796-b08f-4759-b11c-edba4facff37</t>
  </si>
  <si>
    <t>487403990</t>
  </si>
  <si>
    <t>352360, Краснодарский край, Тбилисский р-н, ст-ца Тбилисская, ул Крепостная, д 36</t>
  </si>
  <si>
    <t>2360-487403990</t>
  </si>
  <si>
    <t>83148e2b-ad52-4e0b-a400-500d2d3a1dc9</t>
  </si>
  <si>
    <t>487403989</t>
  </si>
  <si>
    <t>2360-487403989</t>
  </si>
  <si>
    <t>ec7fc440-0064-4595-b20a-0a2b00c79605</t>
  </si>
  <si>
    <t>487403988</t>
  </si>
  <si>
    <t>352360, Краснодарский край, Тбилисский р-н, ст-ца Тбилисская, ул Крепостная, д 35</t>
  </si>
  <si>
    <t>2360-487403988</t>
  </si>
  <si>
    <t>92b0c40c-910e-4a4f-803f-b6c783927571</t>
  </si>
  <si>
    <t>487403987</t>
  </si>
  <si>
    <t>352360, Краснодарский край, Тбилисский р-н, ст-ца Тбилисская, ул Крепостная, д 34А</t>
  </si>
  <si>
    <t>2360-487403987</t>
  </si>
  <si>
    <t>fd5164e2-01ba-4c1b-aef5-468a5d337b3d</t>
  </si>
  <si>
    <t>487403986</t>
  </si>
  <si>
    <t>352360, Краснодарский край, Тбилисский р-н, ст-ца Тбилисская, ул Крепостная, д 34</t>
  </si>
  <si>
    <t>2360-487403986</t>
  </si>
  <si>
    <t>e910c8c7-2eea-4dc7-ba97-b6e3eb4bf95b</t>
  </si>
  <si>
    <t>487403985</t>
  </si>
  <si>
    <t>352360, Краснодарский край, Тбилисский р-н, ст-ца Тбилисская, ул Крепостная, д 33А</t>
  </si>
  <si>
    <t>2360-487403985</t>
  </si>
  <si>
    <t>0adb09d2-060e-43c8-bdbe-b417b90e3574</t>
  </si>
  <si>
    <t>487403984</t>
  </si>
  <si>
    <t>352360, Краснодарский край, Тбилисский р-н, ст-ца Тбилисская, ул Крепостная, д 33</t>
  </si>
  <si>
    <t>2360-487403984</t>
  </si>
  <si>
    <t>d9f50def-88b1-42f6-a81e-bb75e2af6f25</t>
  </si>
  <si>
    <t>487403983</t>
  </si>
  <si>
    <t>352360, Краснодарский край, Тбилисский р-н, ст-ца Тбилисская, ул Крепостная, д 32</t>
  </si>
  <si>
    <t>2360-487403983</t>
  </si>
  <si>
    <t>75ef6e78-50ed-4921-874a-c6a627954ccb</t>
  </si>
  <si>
    <t>487403982</t>
  </si>
  <si>
    <t>352360, Краснодарский край, Тбилисский р-н, ст-ца Тбилисская, ул Крепостная, д 31</t>
  </si>
  <si>
    <t>2360-487403982</t>
  </si>
  <si>
    <t>587a6d5b-70c3-41c4-a55c-67af1ec58e44</t>
  </si>
  <si>
    <t>487403981</t>
  </si>
  <si>
    <t>352360, Краснодарский край, Тбилисский р-н, ст-ца Тбилисская, ул Крепостная, д 30</t>
  </si>
  <si>
    <t>2360-487403981</t>
  </si>
  <si>
    <t>f1486b0a-50dc-496a-ac79-6a5bc3406b22</t>
  </si>
  <si>
    <t>487403980</t>
  </si>
  <si>
    <t>352360, Краснодарский край, Тбилисский р-н, ст-ца Тбилисская, ул Крепостная, д 29А</t>
  </si>
  <si>
    <t>2360-487403980</t>
  </si>
  <si>
    <t>f5257e28-8314-4238-b95c-0942bc23a505</t>
  </si>
  <si>
    <t>487403979</t>
  </si>
  <si>
    <t>352360, Краснодарский край, Тбилисский р-н, ст-ца Тбилисская, ул Крепостная, д 29</t>
  </si>
  <si>
    <t>2360-487403979</t>
  </si>
  <si>
    <t>d24b38dc-c67e-4d1c-b053-e56d7c004d5a</t>
  </si>
  <si>
    <t>487403978</t>
  </si>
  <si>
    <t>352360, Краснодарский край, Тбилисский р-н, ст-ца Тбилисская, ул Крепостная, д 28</t>
  </si>
  <si>
    <t>2360-487403978</t>
  </si>
  <si>
    <t>612eb057-1595-45f4-9931-db8ebc58cdfc</t>
  </si>
  <si>
    <t>487403977</t>
  </si>
  <si>
    <t>352360, Краснодарский край, Тбилисский р-н, ст-ца Тбилисская, ул Крепостная, д 27</t>
  </si>
  <si>
    <t>2360-487403977</t>
  </si>
  <si>
    <t>85837511-94f1-4b28-8bfa-3f18581f8293</t>
  </si>
  <si>
    <t>487403976</t>
  </si>
  <si>
    <t>352360, Краснодарский край, Тбилисский р-н, ст-ца Тбилисская, ул Крепостная, д 26</t>
  </si>
  <si>
    <t>2360-487403976</t>
  </si>
  <si>
    <t>1b2ec7e3-57f8-4051-b4fc-07156e4e1a27</t>
  </si>
  <si>
    <t>487403975</t>
  </si>
  <si>
    <t>352360, Краснодарский край, Тбилисский р-н, ст-ца Тбилисская, ул Крепостная, д 25</t>
  </si>
  <si>
    <t>2360-487403975</t>
  </si>
  <si>
    <t>70055d4c-c896-4513-9ef3-7c1f8205ab1b</t>
  </si>
  <si>
    <t>487403974</t>
  </si>
  <si>
    <t>352360, Краснодарский край, Тбилисский р-н, ст-ца Тбилисская, ул Крепостная, д 24А</t>
  </si>
  <si>
    <t>2360-487403974</t>
  </si>
  <si>
    <t>76b89578-6cd3-47b2-ba10-703500c6ab9b</t>
  </si>
  <si>
    <t>487403973</t>
  </si>
  <si>
    <t>352360, Краснодарский край, Тбилисский р-н, ст-ца Тбилисская, ул Крепостная, д 24</t>
  </si>
  <si>
    <t>2360-487403973</t>
  </si>
  <si>
    <t>d1771263-47ed-472d-8d12-1c561ac1d9eb</t>
  </si>
  <si>
    <t>487403972</t>
  </si>
  <si>
    <t>352360, Краснодарский край, Тбилисский р-н, ст-ца Тбилисская, ул Крепостная, д 23</t>
  </si>
  <si>
    <t>2360-487403972</t>
  </si>
  <si>
    <t>290243f5-834d-425f-9c03-10df76ba3606</t>
  </si>
  <si>
    <t>487403971</t>
  </si>
  <si>
    <t>352360, Краснодарский край, Тбилисский р-н, ст-ца Тбилисская, ул Крепостная, д 22</t>
  </si>
  <si>
    <t>2360-487403971</t>
  </si>
  <si>
    <t>5659a889-543e-4507-887f-a75ff4d974d7</t>
  </si>
  <si>
    <t>487403970</t>
  </si>
  <si>
    <t>352360, Краснодарский край, Тбилисский р-н, ст-ца Тбилисская, ул Крепостная, д 21</t>
  </si>
  <si>
    <t>2360-487403970</t>
  </si>
  <si>
    <t>660420a2-e5c4-43b7-8434-b49a04ce378b</t>
  </si>
  <si>
    <t>487403969</t>
  </si>
  <si>
    <t>352360, Краснодарский край, Тбилисский р-н, ст-ца Тбилисская, ул Крепостная, д 20</t>
  </si>
  <si>
    <t>2360-487403969</t>
  </si>
  <si>
    <t>004326c7-6e45-490a-8db1-5e80fc75e398</t>
  </si>
  <si>
    <t>487403968</t>
  </si>
  <si>
    <t>352360, Краснодарский край, Тбилисский р-н, ст-ца Тбилисская, ул Крепостная, д 19</t>
  </si>
  <si>
    <t>2360-487403968</t>
  </si>
  <si>
    <t>d4b7b7d5-8e09-441f-94ab-d1a5656199b5</t>
  </si>
  <si>
    <t>487403967</t>
  </si>
  <si>
    <t>352360, Краснодарский край, Тбилисский р-н, ст-ца Тбилисская, ул Крепостная, д 18</t>
  </si>
  <si>
    <t>2360-487403967</t>
  </si>
  <si>
    <t>8859e230-681f-4e0d-a611-9ddc716c85a4</t>
  </si>
  <si>
    <t>487403966</t>
  </si>
  <si>
    <t>352360, Краснодарский край, Тбилисский р-н, ст-ца Тбилисская, ул Крепостная, д 17</t>
  </si>
  <si>
    <t>2360-487403966</t>
  </si>
  <si>
    <t>f884ed91-ced5-43de-81ab-510db9a359c9</t>
  </si>
  <si>
    <t>487403965</t>
  </si>
  <si>
    <t>352360, Краснодарский край, Тбилисский р-н, ст-ца Тбилисская, ул Крепостная, д 16</t>
  </si>
  <si>
    <t>2360-487403965</t>
  </si>
  <si>
    <t>501fadb5-d3b0-4fef-8365-c0e55dfc8d00</t>
  </si>
  <si>
    <t>487403964</t>
  </si>
  <si>
    <t>352360, Краснодарский край, Тбилисский р-н, ст-ца Тбилисская, ул Крепостная, д 15</t>
  </si>
  <si>
    <t>2360-487403964</t>
  </si>
  <si>
    <t>215b7f46-75b6-4ebd-9de6-6a0a4a5378e0</t>
  </si>
  <si>
    <t>487403963</t>
  </si>
  <si>
    <t>352360, Краснодарский край, Тбилисский р-н, ст-ца Тбилисская, ул Крепостная, д 14</t>
  </si>
  <si>
    <t>2360-487403963</t>
  </si>
  <si>
    <t>fa212d38-2ca2-4564-9b00-a5f6da6a9094</t>
  </si>
  <si>
    <t>487403962</t>
  </si>
  <si>
    <t>352360, Краснодарский край, Тбилисский р-н, ст-ца Тбилисская, ул Крепостная, д 13</t>
  </si>
  <si>
    <t>2360-487403962</t>
  </si>
  <si>
    <t>4ca42b9f-0e15-48a1-815b-81974a87ece7</t>
  </si>
  <si>
    <t>487403961</t>
  </si>
  <si>
    <t>352360, Краснодарский край, Тбилисский р-н, ст-ца Тбилисская, ул Крепостная, д 12А</t>
  </si>
  <si>
    <t>2360-487403961</t>
  </si>
  <si>
    <t>72d5d0e1-d44b-456c-b976-ff5651959d58</t>
  </si>
  <si>
    <t>487403960</t>
  </si>
  <si>
    <t>352360, Краснодарский край, Тбилисский р-н, ст-ца Тбилисская, ул Крепостная, д 12</t>
  </si>
  <si>
    <t>2360-487403960</t>
  </si>
  <si>
    <t>4082e0ff-c57d-40ef-b8cd-85e9a55157a1</t>
  </si>
  <si>
    <t>487403959</t>
  </si>
  <si>
    <t>352360, Краснодарский край, Тбилисский р-н, ст-ца Тбилисская, ул Крепостная, д 11</t>
  </si>
  <si>
    <t>2360-487403959</t>
  </si>
  <si>
    <t>8e428c06-6dd2-43ac-a25b-2e4ef5f5083b</t>
  </si>
  <si>
    <t>487403958</t>
  </si>
  <si>
    <t>352360, Краснодарский край, Тбилисский р-н, ст-ца Тбилисская, ул Крепостная, д 10</t>
  </si>
  <si>
    <t>2360-487403958</t>
  </si>
  <si>
    <t>27251023-87fa-4b8a-b782-922f8484572b</t>
  </si>
  <si>
    <t>487403957</t>
  </si>
  <si>
    <t>352360, Краснодарский край, Тбилисский р-н, ст-ца Тбилисская, ул Крепостная, д 9</t>
  </si>
  <si>
    <t>2360-487403957</t>
  </si>
  <si>
    <t>ecbcfa4e-cc65-460d-98ca-4c39640f29f6</t>
  </si>
  <si>
    <t>487403956</t>
  </si>
  <si>
    <t>352360, Краснодарский край, Тбилисский р-н, ст-ца Тбилисская, ул Крепостная, д 8</t>
  </si>
  <si>
    <t>2360-487403956</t>
  </si>
  <si>
    <t>9f0a824f-b861-42d5-99fd-4a99e8e0a581</t>
  </si>
  <si>
    <t>487403955</t>
  </si>
  <si>
    <t>352360, Краснодарский край, Тбилисский р-н, ст-ца Тбилисская, ул Крепостная, д 7А</t>
  </si>
  <si>
    <t>2360-487403955</t>
  </si>
  <si>
    <t>747ca6df-ae79-4244-849c-84ac7c86235b</t>
  </si>
  <si>
    <t>487403954</t>
  </si>
  <si>
    <t>352360, Краснодарский край, Тбилисский р-н, ст-ца Тбилисская, ул Крепостная, д 7</t>
  </si>
  <si>
    <t>2360-487403954</t>
  </si>
  <si>
    <t>dd31a351-2394-42cd-88b7-e850186577c7</t>
  </si>
  <si>
    <t>487403953</t>
  </si>
  <si>
    <t>352360, Краснодарский край, Тбилисский р-н, ст-ца Тбилисская, ул Крепостная, д 6</t>
  </si>
  <si>
    <t>2360-487403953</t>
  </si>
  <si>
    <t>f8357421-f351-460d-9ba3-142d1a28cc17</t>
  </si>
  <si>
    <t>487403952</t>
  </si>
  <si>
    <t>352360, Краснодарский край, Тбилисский р-н, ст-ца Тбилисская, ул Крепостная, д 5А</t>
  </si>
  <si>
    <t>2360-487403952</t>
  </si>
  <si>
    <t>17bd7f8a-03b8-4615-a90e-57fc15c6d891</t>
  </si>
  <si>
    <t>487403951</t>
  </si>
  <si>
    <t>352360, Краснодарский край, Тбилисский р-н, ст-ца Тбилисская, ул Крепостная, д 4</t>
  </si>
  <si>
    <t>2360-487403951</t>
  </si>
  <si>
    <t>2849d03e-b5bd-4e0d-9bbc-b5cebc045a49</t>
  </si>
  <si>
    <t>487403950</t>
  </si>
  <si>
    <t>352360, Краснодарский край, Тбилисский р-н, ст-ца Тбилисская, ул Крепостная, д 3</t>
  </si>
  <si>
    <t>2360-487403950</t>
  </si>
  <si>
    <t>30229ca5-708d-4fa9-b571-3a41437468c2</t>
  </si>
  <si>
    <t>487403949</t>
  </si>
  <si>
    <t>352360, Краснодарский край, Тбилисский р-н, ст-ца Тбилисская, ул Крепостная, д 2</t>
  </si>
  <si>
    <t>2360-487403949</t>
  </si>
  <si>
    <t>bbe7fb3e-32d3-4fd5-bf22-d03082b31f37</t>
  </si>
  <si>
    <t>487403948</t>
  </si>
  <si>
    <t>352360, Краснодарский край, Тбилисский р-н, ст-ца Тбилисская, ул Крепостная, д 1А</t>
  </si>
  <si>
    <t>2360-487403948</t>
  </si>
  <si>
    <t>1a965c51-0c77-4b24-8a40-4c5acf6c2867</t>
  </si>
  <si>
    <t>487403947</t>
  </si>
  <si>
    <t>352360, Краснодарский край, Тбилисский р-н, ст-ца Тбилисская, ул Крепостная, д 1</t>
  </si>
  <si>
    <t>2360-487403947</t>
  </si>
  <si>
    <t>975e57df-c6ed-4421-938b-5feadbf01558</t>
  </si>
  <si>
    <t>487403946</t>
  </si>
  <si>
    <t>352364, Краснодарский край, Тбилисский р-н, ст-ца Тбилисская, ул Красных Партизан, д 87</t>
  </si>
  <si>
    <t>2360-487403946</t>
  </si>
  <si>
    <t>cd732682-0bdf-4959-a17e-aad9075362da</t>
  </si>
  <si>
    <t>487403945</t>
  </si>
  <si>
    <t>352364, Краснодарский край, Тбилисский р-н, ст-ца Тбилисская, ул Красных Партизан, д 85А</t>
  </si>
  <si>
    <t>2360-487403945</t>
  </si>
  <si>
    <t>daf9e697-12b4-415b-ac90-e079b65e9cfe</t>
  </si>
  <si>
    <t>487403944</t>
  </si>
  <si>
    <t>352364, Краснодарский край, Тбилисский р-н, ст-ца Тбилисская, ул Красных Партизан, д 85</t>
  </si>
  <si>
    <t>2360-487403944</t>
  </si>
  <si>
    <t>4ccddb81-bea8-4a5b-81ae-7a9864b9d222</t>
  </si>
  <si>
    <t>487403943</t>
  </si>
  <si>
    <t>352364, Краснодарский край, Тбилисский р-н, ст-ца Тбилисская, ул Красных Партизан, д 83</t>
  </si>
  <si>
    <t>2360-487403943</t>
  </si>
  <si>
    <t>f240b0fc-7c8b-4b98-a1c7-d1d763208ed6</t>
  </si>
  <si>
    <t>487403942</t>
  </si>
  <si>
    <t>352364, Краснодарский край, Тбилисский р-н, ст-ца Тбилисская, ул Красных Партизан, д 81А</t>
  </si>
  <si>
    <t>2360-487403942</t>
  </si>
  <si>
    <t>01dccfdb-3f24-4226-8e42-187882149a84</t>
  </si>
  <si>
    <t>487403941</t>
  </si>
  <si>
    <t>352364, Краснодарский край, Тбилисский р-н, ст-ца Тбилисская, ул Красных Партизан, д 81</t>
  </si>
  <si>
    <t>2360-487403941</t>
  </si>
  <si>
    <t>ea6978c8-5dfb-43ed-822c-05191a235a66</t>
  </si>
  <si>
    <t>487403940</t>
  </si>
  <si>
    <t>352364, Краснодарский край, Тбилисский р-н, ст-ца Тбилисская, ул Красных Партизан, д 79</t>
  </si>
  <si>
    <t>2360-487403940</t>
  </si>
  <si>
    <t>c160fd35-c629-4e56-93d5-e150d67d75e4</t>
  </si>
  <si>
    <t>487403939</t>
  </si>
  <si>
    <t>352364, Краснодарский край, Тбилисский р-н, ст-ца Тбилисская, ул Красных Партизан, д 77</t>
  </si>
  <si>
    <t>2360-487403939</t>
  </si>
  <si>
    <t>5973dbba-aff0-4ab8-8ade-79a4f5a64f14</t>
  </si>
  <si>
    <t>487403938</t>
  </si>
  <si>
    <t>352364, Краснодарский край, Тбилисский р-н, ст-ца Тбилисская, ул Красных Партизан, д 75</t>
  </si>
  <si>
    <t>2360-487403938</t>
  </si>
  <si>
    <t>e71e959d-7786-4cc3-b9fe-cf192ab8239f</t>
  </si>
  <si>
    <t>487403937</t>
  </si>
  <si>
    <t>352364, Краснодарский край, Тбилисский р-н, ст-ца Тбилисская, ул Красных Партизан, д 73</t>
  </si>
  <si>
    <t>2360-487403937</t>
  </si>
  <si>
    <t>3e27bcb9-dd3c-4835-8222-851db894b984</t>
  </si>
  <si>
    <t>487403936</t>
  </si>
  <si>
    <t>352364, Краснодарский край, Тбилисский р-н, ст-ца Тбилисская, ул Красных Партизан, д 71</t>
  </si>
  <si>
    <t>2360-487403936</t>
  </si>
  <si>
    <t>85eb97ff-666c-4def-b22d-55a34e332c80</t>
  </si>
  <si>
    <t>487403935</t>
  </si>
  <si>
    <t>352364, Краснодарский край, Тбилисский р-н, ст-ца Тбилисская, ул Красных Партизан, д 69</t>
  </si>
  <si>
    <t>2360-487403935</t>
  </si>
  <si>
    <t>98a5bef3-9095-4856-b435-fc5d6aba7e44</t>
  </si>
  <si>
    <t>487403934</t>
  </si>
  <si>
    <t>352364, Краснодарский край, Тбилисский р-н, ст-ца Тбилисская, ул Красных Партизан, д 67</t>
  </si>
  <si>
    <t>2360-487403934</t>
  </si>
  <si>
    <t>7c444584-190d-45e3-a6ee-6797c25ee86f</t>
  </si>
  <si>
    <t>487403933</t>
  </si>
  <si>
    <t>352364, Краснодарский край, Тбилисский р-н, ст-ца Тбилисская, ул Красных Партизан, д 65</t>
  </si>
  <si>
    <t>2360-487403933</t>
  </si>
  <si>
    <t>2f0ccd90-cd85-4b15-a3e6-1b7abb67d59f</t>
  </si>
  <si>
    <t>487403932</t>
  </si>
  <si>
    <t>352364, Краснодарский край, Тбилисский р-н, ст-ца Тбилисская, ул Красных Партизан, д 63</t>
  </si>
  <si>
    <t>2360-487403932</t>
  </si>
  <si>
    <t>3c0f51e9-4389-4ba7-88eb-aca915b2cdd9</t>
  </si>
  <si>
    <t>487403931</t>
  </si>
  <si>
    <t>352364, Краснодарский край, Тбилисский р-н, ст-ца Тбилисская, ул Красных Партизан, д 61</t>
  </si>
  <si>
    <t>2360-487403931</t>
  </si>
  <si>
    <t>2d5f996a-9b6c-4cda-85a9-d132b764f7fa</t>
  </si>
  <si>
    <t>487403930</t>
  </si>
  <si>
    <t>352364, Краснодарский край, Тбилисский р-н, ст-ца Тбилисская, ул Красных Партизан, д 59</t>
  </si>
  <si>
    <t>2360-487403930</t>
  </si>
  <si>
    <t>dd340b35-4f6e-4469-b32e-dcd3d32bc641</t>
  </si>
  <si>
    <t>487403929</t>
  </si>
  <si>
    <t>352364, Краснодарский край, Тбилисский р-н, ст-ца Тбилисская, ул Красных Партизан, д 57</t>
  </si>
  <si>
    <t>2360-487403929</t>
  </si>
  <si>
    <t>1edf7a9b-9b07-4dea-ac58-79ac9fda216b</t>
  </si>
  <si>
    <t>487403928</t>
  </si>
  <si>
    <t>352364, Краснодарский край, Тбилисский р-н, ст-ца Тбилисская, ул Красных Партизан, д 55</t>
  </si>
  <si>
    <t>2360-487403928</t>
  </si>
  <si>
    <t>99d87e58-328d-4f94-a9c3-25c1867dece1</t>
  </si>
  <si>
    <t>487403927</t>
  </si>
  <si>
    <t>352364, Краснодарский край, Тбилисский р-н, ст-ца Тбилисская, ул Красных Партизан, д 53</t>
  </si>
  <si>
    <t>2360-487403927</t>
  </si>
  <si>
    <t>ae98d460-9c6d-409f-a693-07024c2cafeb</t>
  </si>
  <si>
    <t>487403926</t>
  </si>
  <si>
    <t>352364, Краснодарский край, Тбилисский р-н, ст-ца Тбилисская, ул Красных Партизан, д 51</t>
  </si>
  <si>
    <t>2360-487403926</t>
  </si>
  <si>
    <t>0ab1f01b-7317-42a8-93e3-a799c3d2efe9</t>
  </si>
  <si>
    <t>487403925</t>
  </si>
  <si>
    <t>352364, Краснодарский край, Тбилисский р-н, ст-ца Тбилисская, ул Красных Партизан, д 49</t>
  </si>
  <si>
    <t>2360-487403925</t>
  </si>
  <si>
    <t>3e2f62c4-5505-4a79-ae14-9402bcbe569a</t>
  </si>
  <si>
    <t>487403924</t>
  </si>
  <si>
    <t>352364, Краснодарский край, Тбилисский р-н, ст-ца Тбилисская, ул Красных Партизан, д 47</t>
  </si>
  <si>
    <t>2360-487403924</t>
  </si>
  <si>
    <t>3837f79e-1492-4e28-bacf-c8542d24d600</t>
  </si>
  <si>
    <t>487403923</t>
  </si>
  <si>
    <t>352364, Краснодарский край, Тбилисский р-н, ст-ца Тбилисская, ул Красных Партизан, д 45</t>
  </si>
  <si>
    <t>2360-487403923</t>
  </si>
  <si>
    <t>3cd1c74a-f9bb-4ad1-a0d6-5fd43df93e53</t>
  </si>
  <si>
    <t>487403922</t>
  </si>
  <si>
    <t>352364, Краснодарский край, Тбилисский р-н, ст-ца Тбилисская, ул Красных Партизан, д 43</t>
  </si>
  <si>
    <t>2360-487403922</t>
  </si>
  <si>
    <t>6e327f87-50f4-4cb3-a0d0-f023bf43543c</t>
  </si>
  <si>
    <t>487403921</t>
  </si>
  <si>
    <t>352364, Краснодарский край, Тбилисский р-н, ст-ца Тбилисская, ул Красных Партизан, д 41</t>
  </si>
  <si>
    <t>2360-487403921</t>
  </si>
  <si>
    <t>adbe7de6-d693-4c22-be35-85c2e0d5158f</t>
  </si>
  <si>
    <t>487403920</t>
  </si>
  <si>
    <t>352364, Краснодарский край, Тбилисский р-н, ст-ца Тбилисская, ул Красных Партизан, д 39</t>
  </si>
  <si>
    <t>2360-487403920</t>
  </si>
  <si>
    <t>e2dc6e87-0326-4d62-b3b1-1c4ba338edaf</t>
  </si>
  <si>
    <t>487403919</t>
  </si>
  <si>
    <t>352364, Краснодарский край, Тбилисский р-н, ст-ца Тбилисская, ул Красных Партизан, д 37</t>
  </si>
  <si>
    <t>2360-487403919</t>
  </si>
  <si>
    <t>83461c94-e6ee-427b-a6a7-a66922a8ce7e</t>
  </si>
  <si>
    <t>487403918</t>
  </si>
  <si>
    <t>352364, Краснодарский край, Тбилисский р-н, ст-ца Тбилисская, ул Красных Партизан, д 35</t>
  </si>
  <si>
    <t>2360-487403918</t>
  </si>
  <si>
    <t>ae0ee30e-5007-42c2-a823-80e4b302d7f0</t>
  </si>
  <si>
    <t>487403917</t>
  </si>
  <si>
    <t>352364, Краснодарский край, Тбилисский р-н, ст-ца Тбилисская, ул Красных Партизан, д 33</t>
  </si>
  <si>
    <t>2360-487403917</t>
  </si>
  <si>
    <t>8c6fd942-d0da-49a3-b10e-6ac559518ade</t>
  </si>
  <si>
    <t>487403916</t>
  </si>
  <si>
    <t>352364, Краснодарский край, Тбилисский р-н, ст-ца Тбилисская, ул Красных Партизан, д 31</t>
  </si>
  <si>
    <t>2360-487403916</t>
  </si>
  <si>
    <t>7f0bd1bc-fb45-4920-97a3-dd30b6ba10bb</t>
  </si>
  <si>
    <t>487403915</t>
  </si>
  <si>
    <t>352364, Краснодарский край, Тбилисский р-н, ст-ца Тбилисская, ул Красных Партизан, д 29</t>
  </si>
  <si>
    <t>2360-487403915</t>
  </si>
  <si>
    <t>d3dc52da-24bc-42da-abd2-3dccdf75fc10</t>
  </si>
  <si>
    <t>487403914</t>
  </si>
  <si>
    <t>352364, Краснодарский край, Тбилисский р-н, ст-ца Тбилисская, ул Красных Партизан, д 27</t>
  </si>
  <si>
    <t>2360-487403914</t>
  </si>
  <si>
    <t>c1ca6fad-0a5f-4386-a1aa-a43f1f7a35c3</t>
  </si>
  <si>
    <t>487403913</t>
  </si>
  <si>
    <t>352364, Краснодарский край, Тбилисский р-н, ст-ца Тбилисская, ул Красных Партизан, д 25</t>
  </si>
  <si>
    <t>2360-487403913</t>
  </si>
  <si>
    <t>7fc7b88d-481e-4b07-a452-b6509e7aebd5</t>
  </si>
  <si>
    <t>487403912</t>
  </si>
  <si>
    <t>352364, Краснодарский край, Тбилисский р-н, ст-ца Тбилисская, ул Красных Партизан, д 23</t>
  </si>
  <si>
    <t>2360-487403912</t>
  </si>
  <si>
    <t>94db8992-328d-4431-bac7-edf6c7208139</t>
  </si>
  <si>
    <t>487403911</t>
  </si>
  <si>
    <t>352364, Краснодарский край, Тбилисский р-н, ст-ца Тбилисская, ул Красных Партизан, д 21</t>
  </si>
  <si>
    <t>2360-487403911</t>
  </si>
  <si>
    <t>94b0913e-bd29-4bed-a5e6-b45dcc77264e</t>
  </si>
  <si>
    <t>487403910</t>
  </si>
  <si>
    <t>352364, Краснодарский край, Тбилисский р-н, ст-ца Тбилисская, ул Красных Партизан, д 19</t>
  </si>
  <si>
    <t>2360-487403910</t>
  </si>
  <si>
    <t>1813e020-84da-424f-88ec-21b3a916bc53</t>
  </si>
  <si>
    <t>487403909</t>
  </si>
  <si>
    <t>352364, Краснодарский край, Тбилисский р-н, ст-ца Тбилисская, ул Красных Партизан, д 17</t>
  </si>
  <si>
    <t>2360-487403909</t>
  </si>
  <si>
    <t>67d383d9-b2ac-4910-bd17-48b2f1bfc2da</t>
  </si>
  <si>
    <t>487403908</t>
  </si>
  <si>
    <t>352364, Краснодарский край, Тбилисский р-н, ст-ца Тбилисская, ул Красных Партизан, д 15</t>
  </si>
  <si>
    <t>2360-487403908</t>
  </si>
  <si>
    <t>55c96214-a000-4fe0-a414-ca428db6f596</t>
  </si>
  <si>
    <t>487403907</t>
  </si>
  <si>
    <t>352364, Краснодарский край, Тбилисский р-н, ст-ца Тбилисская, ул Красных Партизан, д 13</t>
  </si>
  <si>
    <t>2360-487403907</t>
  </si>
  <si>
    <t>7ee26459-4d62-44a8-bd6a-12153367cc02</t>
  </si>
  <si>
    <t>487403906</t>
  </si>
  <si>
    <t>352364, Краснодарский край, Тбилисский р-н, ст-ца Тбилисская, ул Красных Партизан, д 11</t>
  </si>
  <si>
    <t>2360-487403906</t>
  </si>
  <si>
    <t>7c9bfd5b-edd9-4689-a862-874a07ed70f2</t>
  </si>
  <si>
    <t>487403905</t>
  </si>
  <si>
    <t>352364, Краснодарский край, Тбилисский р-н, ст-ца Тбилисская, ул Красных Партизан, д 9</t>
  </si>
  <si>
    <t>2360-487403905</t>
  </si>
  <si>
    <t>46891023-166f-4023-9b0d-971de43a639d</t>
  </si>
  <si>
    <t>487403904</t>
  </si>
  <si>
    <t>352364, Краснодарский край, Тбилисский р-н, ст-ца Тбилисская, ул Красных Партизан, д 7</t>
  </si>
  <si>
    <t>2360-487403904</t>
  </si>
  <si>
    <t>02d8cb15-ecc3-4a97-80ed-89aa08309b0e</t>
  </si>
  <si>
    <t>487403903</t>
  </si>
  <si>
    <t>352364, Краснодарский край, Тбилисский р-н, ст-ца Тбилисская, ул Красных Партизан, д 5</t>
  </si>
  <si>
    <t>2360-487403903</t>
  </si>
  <si>
    <t>1462e2a5-58a0-4a16-a2a7-549570a20213</t>
  </si>
  <si>
    <t>487403902</t>
  </si>
  <si>
    <t>352364, Краснодарский край, Тбилисский р-н, ст-ца Тбилисская, ул Красных Партизан, д 3А</t>
  </si>
  <si>
    <t>2360-487403902</t>
  </si>
  <si>
    <t>7ffcf486-ce42-47ed-aac7-117c64c0fef3</t>
  </si>
  <si>
    <t>487403901</t>
  </si>
  <si>
    <t>352364, Краснодарский край, Тбилисский р-н, ст-ца Тбилисская, ул Красных Партизан, д 3</t>
  </si>
  <si>
    <t>2360-487403901</t>
  </si>
  <si>
    <t>befd7cb8-1911-4fdd-aa27-13b964875ae9</t>
  </si>
  <si>
    <t>487403900</t>
  </si>
  <si>
    <t>352364, Краснодарский край, Тбилисский р-н, ст-ца Тбилисская, ул Красных Партизан, д 1</t>
  </si>
  <si>
    <t>2360-487403900</t>
  </si>
  <si>
    <t>f9f37e0c-6ec2-47ff-bdd5-e661c88ba2a9</t>
  </si>
  <si>
    <t>487403899</t>
  </si>
  <si>
    <t>352362, Краснодарский край, Тбилисский р-н, ст-ца Тбилисская, ул Красноармейская, д 24</t>
  </si>
  <si>
    <t>2360-487403899</t>
  </si>
  <si>
    <t>0e8226e3-48d5-4658-96ec-2828035e2bfb</t>
  </si>
  <si>
    <t>487403898</t>
  </si>
  <si>
    <t>352362, Краснодарский край, Тбилисский р-н, ст-ца Тбилисская, ул Красноармейская, д 22</t>
  </si>
  <si>
    <t>2360-487403898</t>
  </si>
  <si>
    <t>c987873f-7a22-46df-8846-17095985d863</t>
  </si>
  <si>
    <t>487403897</t>
  </si>
  <si>
    <t>352362, Краснодарский край, Тбилисский р-н, ст-ца Тбилисская, ул Красноармейская, д 21</t>
  </si>
  <si>
    <t>2360-487403897</t>
  </si>
  <si>
    <t>c2ba7e5e-ae3d-4895-b37e-24a960a226d1</t>
  </si>
  <si>
    <t>487403896</t>
  </si>
  <si>
    <t>352362, Краснодарский край, Тбилисский р-н, ст-ца Тбилисская, ул Красноармейская, д 20</t>
  </si>
  <si>
    <t>2360-487403896</t>
  </si>
  <si>
    <t>fd1061e2-7234-4d0e-a637-b7ff1e9a2d41</t>
  </si>
  <si>
    <t>487403895</t>
  </si>
  <si>
    <t>352362, Краснодарский край, Тбилисский р-н, ст-ца Тбилисская, ул Красноармейская, д 19</t>
  </si>
  <si>
    <t>2360-487403895</t>
  </si>
  <si>
    <t>e3981fba-3079-47cb-8a99-3758771e1339</t>
  </si>
  <si>
    <t>487403894</t>
  </si>
  <si>
    <t>352362, Краснодарский край, Тбилисский р-н, ст-ца Тбилисская, ул Красноармейская, д 18</t>
  </si>
  <si>
    <t>2360-487403894</t>
  </si>
  <si>
    <t>c636b459-acb8-47b1-b8a5-d2650df28159</t>
  </si>
  <si>
    <t>487403893</t>
  </si>
  <si>
    <t>352362, Краснодарский край, Тбилисский р-н, ст-ца Тбилисская, ул Красноармейская, д 17</t>
  </si>
  <si>
    <t>2360-487403893</t>
  </si>
  <si>
    <t>c5c143fb-7bb4-4d0d-9f73-846171096650</t>
  </si>
  <si>
    <t>487403892</t>
  </si>
  <si>
    <t>352362, Краснодарский край, Тбилисский р-н, ст-ца Тбилисская, ул Красноармейская, д 16</t>
  </si>
  <si>
    <t>2360-487403892</t>
  </si>
  <si>
    <t>36caa8ad-a665-4701-8e9c-fafacd27ccbf</t>
  </si>
  <si>
    <t>487403891</t>
  </si>
  <si>
    <t>352362, Краснодарский край, Тбилисский р-н, ст-ца Тбилисская, ул Красноармейская, д 15</t>
  </si>
  <si>
    <t>2360-487403891</t>
  </si>
  <si>
    <t>61053a9a-4e12-402c-8b58-d805dd02a1f4</t>
  </si>
  <si>
    <t>487403890</t>
  </si>
  <si>
    <t>352362, Краснодарский край, Тбилисский р-н, ст-ца Тбилисская, ул Красноармейская, д 14</t>
  </si>
  <si>
    <t>2360-487403890</t>
  </si>
  <si>
    <t>5bddc487-347f-40f3-9cad-6ef5c739b6af</t>
  </si>
  <si>
    <t>487403889</t>
  </si>
  <si>
    <t>352362, Краснодарский край, Тбилисский р-н, ст-ца Тбилисская, ул Красноармейская, д 13</t>
  </si>
  <si>
    <t>2360-487403889</t>
  </si>
  <si>
    <t>cea97fb7-5450-4400-8451-1a1a7e5e5d4a</t>
  </si>
  <si>
    <t>487403888</t>
  </si>
  <si>
    <t>352362, Краснодарский край, Тбилисский р-н, ст-ца Тбилисская, ул Красноармейская, д 12А</t>
  </si>
  <si>
    <t>2360-487403888</t>
  </si>
  <si>
    <t>edaf223a-0bd0-4f17-a34e-e7bd14d75e5c</t>
  </si>
  <si>
    <t>487403887</t>
  </si>
  <si>
    <t>352362, Краснодарский край, Тбилисский р-н, ст-ца Тбилисская, ул Красноармейская, д 11</t>
  </si>
  <si>
    <t>2360-487403887</t>
  </si>
  <si>
    <t>f42bb61c-f660-455c-8bcc-15824545157d</t>
  </si>
  <si>
    <t>487403886</t>
  </si>
  <si>
    <t>352362, Краснодарский край, Тбилисский р-н, ст-ца Тбилисская, ул Красноармейская, д 10</t>
  </si>
  <si>
    <t>2360-487403886</t>
  </si>
  <si>
    <t>690c8887-8040-4547-b2c4-9f72684a239f</t>
  </si>
  <si>
    <t>487403885</t>
  </si>
  <si>
    <t>352362, Краснодарский край, Тбилисский р-н, ст-ца Тбилисская, ул Красноармейская, д 9</t>
  </si>
  <si>
    <t>2360-487403885</t>
  </si>
  <si>
    <t>7a3e8cb4-435c-4b95-bac4-f72486d7bfae</t>
  </si>
  <si>
    <t>487403884</t>
  </si>
  <si>
    <t>352362, Краснодарский край, Тбилисский р-н, ст-ца Тбилисская, ул Красноармейская, д 8</t>
  </si>
  <si>
    <t>2360-487403884</t>
  </si>
  <si>
    <t>549b7803-a748-44ea-9309-d13a60138d2a</t>
  </si>
  <si>
    <t>487403883</t>
  </si>
  <si>
    <t>352362, Краснодарский край, Тбилисский р-н, ст-ца Тбилисская, ул Красноармейская, д 7</t>
  </si>
  <si>
    <t>2360-487403883</t>
  </si>
  <si>
    <t>4fbb434a-5404-447c-9811-6549dec2caeb</t>
  </si>
  <si>
    <t>487403882</t>
  </si>
  <si>
    <t>352362, Краснодарский край, Тбилисский р-н, ст-ца Тбилисская, ул Красноармейская, д 6</t>
  </si>
  <si>
    <t>2360-487403882</t>
  </si>
  <si>
    <t>ca2c68a3-cb81-46b2-bd67-35616ed0b6d2</t>
  </si>
  <si>
    <t>487403881</t>
  </si>
  <si>
    <t>352362, Краснодарский край, Тбилисский р-н, ст-ца Тбилисская, ул Красноармейская, д 5</t>
  </si>
  <si>
    <t>2360-487403881</t>
  </si>
  <si>
    <t>ad7eb997-7111-43c7-9b4f-3b96c257766a</t>
  </si>
  <si>
    <t>487403880</t>
  </si>
  <si>
    <t>352362, Краснодарский край, Тбилисский р-н, ст-ца Тбилисская, ул Красноармейская, д 4</t>
  </si>
  <si>
    <t>2360-487403880</t>
  </si>
  <si>
    <t>16d12a13-cfc2-4f3a-947f-2eef0485ea0e</t>
  </si>
  <si>
    <t>487403879</t>
  </si>
  <si>
    <t>352362, Краснодарский край, Тбилисский р-н, ст-ца Тбилисская, ул Красноармейская, д 3</t>
  </si>
  <si>
    <t>2360-487403879</t>
  </si>
  <si>
    <t>bcb8053b-f3e1-4531-b160-a85ff4f670ec</t>
  </si>
  <si>
    <t>487403878</t>
  </si>
  <si>
    <t>352362, Краснодарский край, Тбилисский р-н, ст-ца Тбилисская, ул Красноармейская, д 2</t>
  </si>
  <si>
    <t>2360-487403878</t>
  </si>
  <si>
    <t>acebc7d1-d091-479c-9143-e9756113da72</t>
  </si>
  <si>
    <t>487403877</t>
  </si>
  <si>
    <t>352362, Краснодарский край, Тбилисский р-н, ст-ца Тбилисская, ул Красноармейская, д 1</t>
  </si>
  <si>
    <t>2360-487403877</t>
  </si>
  <si>
    <t>295bccc5-7370-4722-946d-3c29ad837944</t>
  </si>
  <si>
    <t>487403876</t>
  </si>
  <si>
    <t>352363, Краснодарский край, Тбилисский р-н, ст-ца Тбилисская, ул Красная, д 385</t>
  </si>
  <si>
    <t>2360-487403876</t>
  </si>
  <si>
    <t>42b370d3-e5cc-4b55-8111-3d7779b9c603</t>
  </si>
  <si>
    <t>487403875</t>
  </si>
  <si>
    <t>352363, Краснодарский край, Тбилисский р-н, ст-ца Тбилисская, ул Красная, д 383</t>
  </si>
  <si>
    <t>2360-487403875</t>
  </si>
  <si>
    <t>a4c4a12e-2920-4edf-8d5b-eba608c5d5cf</t>
  </si>
  <si>
    <t>487403874</t>
  </si>
  <si>
    <t>352363, Краснодарский край, Тбилисский р-н, ст-ца Тбилисская, ул Красная, д 381</t>
  </si>
  <si>
    <t>2360-487403874</t>
  </si>
  <si>
    <t>ac5c9212-d6c8-4c4b-ab28-197d28c8961e</t>
  </si>
  <si>
    <t>487403873</t>
  </si>
  <si>
    <t>352363, Краснодарский край, Тбилисский р-н, ст-ца Тбилисская, ул Красная, д 379</t>
  </si>
  <si>
    <t>2360-487403873</t>
  </si>
  <si>
    <t>dd41be67-31b2-4497-94b7-0209743d864a</t>
  </si>
  <si>
    <t>487403872</t>
  </si>
  <si>
    <t>352363, Краснодарский край, Тбилисский р-н, ст-ца Тбилисская, ул Красная, д 377Г</t>
  </si>
  <si>
    <t>2360-487403872</t>
  </si>
  <si>
    <t>376d2fa4-fd23-416a-b459-8e90061bdb26</t>
  </si>
  <si>
    <t>487403871</t>
  </si>
  <si>
    <t>352363, Краснодарский край, Тбилисский р-н, ст-ца Тбилисская, ул Красная, д 377</t>
  </si>
  <si>
    <t>2360-487403871</t>
  </si>
  <si>
    <t>6a0c48d4-55dd-4295-a014-4fcf83d717b8</t>
  </si>
  <si>
    <t>487403870</t>
  </si>
  <si>
    <t>352363, Краснодарский край, Тбилисский р-н, ст-ца Тбилисская, ул Красная, д 375</t>
  </si>
  <si>
    <t>2360-487403870</t>
  </si>
  <si>
    <t>97f1b349-e1ab-4cf0-8bdc-3805db82afdd</t>
  </si>
  <si>
    <t>487403869</t>
  </si>
  <si>
    <t>352363, Краснодарский край, Тбилисский р-н, ст-ца Тбилисская, ул Красная, д 373</t>
  </si>
  <si>
    <t>2360-487403869</t>
  </si>
  <si>
    <t>ec456ee8-fa4d-4619-bd26-c6fa13fe8145</t>
  </si>
  <si>
    <t>487403868</t>
  </si>
  <si>
    <t>352363, Краснодарский край, Тбилисский р-н, ст-ца Тбилисская, ул Красная, д 371</t>
  </si>
  <si>
    <t>2360-487403868</t>
  </si>
  <si>
    <t>48ac62c6-4e46-44a6-97bf-0050af6ccae0</t>
  </si>
  <si>
    <t>487403867</t>
  </si>
  <si>
    <t>352363, Краснодарский край, Тбилисский р-н, ст-ца Тбилисская, ул Красная, д 369</t>
  </si>
  <si>
    <t>2360-487403867</t>
  </si>
  <si>
    <t>c160757d-2ea6-4636-b02f-b47e60c4a967</t>
  </si>
  <si>
    <t>487403866</t>
  </si>
  <si>
    <t>352363, Краснодарский край, Тбилисский р-н, ст-ца Тбилисская, ул Красная, д 365А</t>
  </si>
  <si>
    <t>2360-487403866</t>
  </si>
  <si>
    <t>311443db-97d3-4941-9e3a-32fa103f9d37</t>
  </si>
  <si>
    <t>487403865</t>
  </si>
  <si>
    <t>352363, Краснодарский край, Тбилисский р-н, ст-ца Тбилисская, ул Красная, д 365</t>
  </si>
  <si>
    <t>2360-487403865</t>
  </si>
  <si>
    <t>9e6a9b88-bbab-4190-94f8-cdc8ed167bb2</t>
  </si>
  <si>
    <t>487403864</t>
  </si>
  <si>
    <t>352363, Краснодарский край, Тбилисский р-н, ст-ца Тбилисская, ул Красная, д 363А</t>
  </si>
  <si>
    <t>2360-487403864</t>
  </si>
  <si>
    <t>cd2e7876-6e73-4a55-b091-331d801d23f3</t>
  </si>
  <si>
    <t>487403863</t>
  </si>
  <si>
    <t>352363, Краснодарский край, Тбилисский р-н, ст-ца Тбилисская, ул Красная, д 363</t>
  </si>
  <si>
    <t>2360-487403863</t>
  </si>
  <si>
    <t>13d7f975-9093-420c-8868-dfffa8a8b117</t>
  </si>
  <si>
    <t>487403862</t>
  </si>
  <si>
    <t>352363, Краснодарский край, Тбилисский р-н, ст-ца Тбилисская, ул Красная, д 361</t>
  </si>
  <si>
    <t>2360-487403862</t>
  </si>
  <si>
    <t>32095a18-2366-4c84-a38e-23ecf76077f4</t>
  </si>
  <si>
    <t>487403861</t>
  </si>
  <si>
    <t>352363, Краснодарский край, Тбилисский р-н, ст-ца Тбилисская, ул Красная, д 357</t>
  </si>
  <si>
    <t>2360-487403861</t>
  </si>
  <si>
    <t>2adcf0ab-9051-47ec-ba3d-b5f8456f64b0</t>
  </si>
  <si>
    <t>487403860</t>
  </si>
  <si>
    <t>352363, Краснодарский край, Тбилисский р-н, ст-ца Тбилисская, ул Красная, д 355А</t>
  </si>
  <si>
    <t>2360-487403860</t>
  </si>
  <si>
    <t>350555ce-7a9c-4c3b-8f3f-74ac31109703</t>
  </si>
  <si>
    <t>487403859</t>
  </si>
  <si>
    <t>352363, Краснодарский край, Тбилисский р-н, ст-ца Тбилисская, ул Красная, д 355</t>
  </si>
  <si>
    <t>2360-487403859</t>
  </si>
  <si>
    <t>f9d15ba0-3e1a-4f6b-b4a3-20cc0866f300</t>
  </si>
  <si>
    <t>487403858</t>
  </si>
  <si>
    <t>352363, Краснодарский край, Тбилисский р-н, ст-ца Тбилисская, ул Красная, д 353</t>
  </si>
  <si>
    <t>2360-487403858</t>
  </si>
  <si>
    <t>4a39dcea-67d0-4d5e-9ded-da6ca76efbf1</t>
  </si>
  <si>
    <t>487403857</t>
  </si>
  <si>
    <t>352363, Краснодарский край, Тбилисский р-н, ст-ца Тбилисская, ул Красная, д 351</t>
  </si>
  <si>
    <t>2360-487403857</t>
  </si>
  <si>
    <t>80c89e97-852a-41b0-9044-485de684636d</t>
  </si>
  <si>
    <t>487403856</t>
  </si>
  <si>
    <t>352363, Краснодарский край, Тбилисский р-н, ст-ца Тбилисская, ул Красная, д 347</t>
  </si>
  <si>
    <t>2360-487403856</t>
  </si>
  <si>
    <t>b53ff216-46a9-435e-a82d-2702ff88d6da</t>
  </si>
  <si>
    <t>487403855</t>
  </si>
  <si>
    <t>352363, Краснодарский край, Тбилисский р-н, ст-ца Тбилисская, ул Красная, д 345А</t>
  </si>
  <si>
    <t>2360-487403855</t>
  </si>
  <si>
    <t>453dd2fe-9184-4f9d-b982-01cd58963d47</t>
  </si>
  <si>
    <t>487403854</t>
  </si>
  <si>
    <t>352363, Краснодарский край, Тбилисский р-н, ст-ца Тбилисская, ул Красная, д 345</t>
  </si>
  <si>
    <t>2360-487403854</t>
  </si>
  <si>
    <t>7197f048-bcae-4239-8a08-792fb06938cc</t>
  </si>
  <si>
    <t>487403853</t>
  </si>
  <si>
    <t>352363, Краснодарский край, Тбилисский р-н, ст-ца Тбилисская, ул Красная, д 343</t>
  </si>
  <si>
    <t>2360-487403853</t>
  </si>
  <si>
    <t>03fd11f6-9572-428e-9f24-bde7d4a25c94</t>
  </si>
  <si>
    <t>487403852</t>
  </si>
  <si>
    <t>352363, Краснодарский край, Тбилисский р-н, ст-ца Тбилисская, ул Красная, д 341</t>
  </si>
  <si>
    <t>2360-487403852</t>
  </si>
  <si>
    <t>c9910ebd-f899-4f12-9a89-1f2b0d1eae2a</t>
  </si>
  <si>
    <t>487403851</t>
  </si>
  <si>
    <t>352363, Краснодарский край, Тбилисский р-н, ст-ца Тбилисская, ул Красная, д 339</t>
  </si>
  <si>
    <t>2360-487403851</t>
  </si>
  <si>
    <t>4d996d4c-2070-47de-b725-9984e9015572</t>
  </si>
  <si>
    <t>487403850</t>
  </si>
  <si>
    <t>352363, Краснодарский край, Тбилисский р-н, ст-ца Тбилисская, ул Красная, д 337</t>
  </si>
  <si>
    <t>2360-487403850</t>
  </si>
  <si>
    <t>03c49cc5-9f0d-42ac-a778-7cee10930d30</t>
  </si>
  <si>
    <t>487403849</t>
  </si>
  <si>
    <t>352363, Краснодарский край, Тбилисский р-н, ст-ца Тбилисская, ул Красная, д 335</t>
  </si>
  <si>
    <t>2360-487403849</t>
  </si>
  <si>
    <t>1d569509-9b9c-4146-bfe9-e97cb3b8e97d</t>
  </si>
  <si>
    <t>487403848</t>
  </si>
  <si>
    <t>352363, Краснодарский край, Тбилисский р-н, ст-ца Тбилисская, ул Красная, д 333</t>
  </si>
  <si>
    <t>2360-487403848</t>
  </si>
  <si>
    <t>296d6e6b-b02d-4b8c-942a-591d3e5dfd3e</t>
  </si>
  <si>
    <t>487403847</t>
  </si>
  <si>
    <t>352363, Краснодарский край, Тбилисский р-н, ст-ца Тбилисская, ул Красная, д 331А</t>
  </si>
  <si>
    <t>2360-487403847</t>
  </si>
  <si>
    <t>61576317-b0f3-4701-a1b3-a86655663174</t>
  </si>
  <si>
    <t>487403846</t>
  </si>
  <si>
    <t>352363, Краснодарский край, Тбилисский р-н, ст-ца Тбилисская, ул Красная, д 331</t>
  </si>
  <si>
    <t>2360-487403846</t>
  </si>
  <si>
    <t>c026df90-7585-4c8a-83b8-07e33886a510</t>
  </si>
  <si>
    <t>487403845</t>
  </si>
  <si>
    <t>352363, Краснодарский край, Тбилисский р-н, ст-ца Тбилисская, ул Красная, д 329</t>
  </si>
  <si>
    <t>2360-487403845</t>
  </si>
  <si>
    <t>da0a8e1b-86fa-4e12-85d8-18ef182320a0</t>
  </si>
  <si>
    <t>487403844</t>
  </si>
  <si>
    <t>352363, Краснодарский край, Тбилисский р-н, ст-ца Тбилисская, ул Красная, д 327</t>
  </si>
  <si>
    <t>2360-487403844</t>
  </si>
  <si>
    <t>5f824af2-3117-4317-98d0-9bd109be7645</t>
  </si>
  <si>
    <t>487403843</t>
  </si>
  <si>
    <t>352363, Краснодарский край, Тбилисский р-н, ст-ца Тбилисская, ул Красная, д 325</t>
  </si>
  <si>
    <t>2360-487403843</t>
  </si>
  <si>
    <t>290a1c18-bdc3-4ffe-be34-b8ce4191e869</t>
  </si>
  <si>
    <t>487403842</t>
  </si>
  <si>
    <t>352363, Краснодарский край, Тбилисский р-н, ст-ца Тбилисская, ул Красная, д 323</t>
  </si>
  <si>
    <t>2360-487403842</t>
  </si>
  <si>
    <t>e24abaa4-c424-4c93-be5f-4865ba9a7df4</t>
  </si>
  <si>
    <t>487403841</t>
  </si>
  <si>
    <t>352363, Краснодарский край, Тбилисский р-н, ст-ца Тбилисская, ул Красная, д 321</t>
  </si>
  <si>
    <t>2360-487403841</t>
  </si>
  <si>
    <t>0ff9a33e-8826-40a9-8dd8-4df307487f90</t>
  </si>
  <si>
    <t>487403840</t>
  </si>
  <si>
    <t>352363, Краснодарский край, Тбилисский р-н, ст-ца Тбилисская, ул Красная, д 319</t>
  </si>
  <si>
    <t>2360-487403840</t>
  </si>
  <si>
    <t>5dbb2c39-0681-4cc9-aa4b-62d1202496b1</t>
  </si>
  <si>
    <t>487403839</t>
  </si>
  <si>
    <t>352363, Краснодарский край, Тбилисский р-н, ст-ца Тбилисская, ул Красная, д 317А</t>
  </si>
  <si>
    <t>2360-487403839</t>
  </si>
  <si>
    <t>b4a48cbf-205f-45bb-b163-86ab7e8eefc3</t>
  </si>
  <si>
    <t>487403838</t>
  </si>
  <si>
    <t>352363, Краснодарский край, Тбилисский р-н, ст-ца Тбилисская, ул Красная, д 317</t>
  </si>
  <si>
    <t>2360-487403838</t>
  </si>
  <si>
    <t>3195c401-7760-450b-b350-ef33b4fd0427</t>
  </si>
  <si>
    <t>487403837</t>
  </si>
  <si>
    <t>352363, Краснодарский край, Тбилисский р-н, ст-ца Тбилисская, ул Красная, д 315</t>
  </si>
  <si>
    <t>2360-487403837</t>
  </si>
  <si>
    <t>3efe5193-2408-4b60-ae68-fcd0eb3cb430</t>
  </si>
  <si>
    <t>487403836</t>
  </si>
  <si>
    <t>352363, Краснодарский край, Тбилисский р-н, ст-ца Тбилисская, ул Красная, д 313</t>
  </si>
  <si>
    <t>2360-487403836</t>
  </si>
  <si>
    <t>c0fd40af-cab2-4942-9c5c-b2e68eb7aeab</t>
  </si>
  <si>
    <t>487403835</t>
  </si>
  <si>
    <t>352363, Краснодарский край, Тбилисский р-н, ст-ца Тбилисская, ул Красная, д 311</t>
  </si>
  <si>
    <t>2360-487403835</t>
  </si>
  <si>
    <t>f9ac0159-522f-47c7-bac0-7c254be94f33</t>
  </si>
  <si>
    <t>487403834</t>
  </si>
  <si>
    <t>352363, Краснодарский край, Тбилисский р-н, ст-ца Тбилисская, ул Красная, д 309</t>
  </si>
  <si>
    <t>2360-487403834</t>
  </si>
  <si>
    <t>4e151ab8-0b27-4052-92e8-9d9cab988786</t>
  </si>
  <si>
    <t>487403833</t>
  </si>
  <si>
    <t>352363, Краснодарский край, Тбилисский р-н, ст-ца Тбилисская, ул Красная, д 307</t>
  </si>
  <si>
    <t>2360-487403833</t>
  </si>
  <si>
    <t>43d23cca-dca6-4212-8ac8-399ebba05e04</t>
  </si>
  <si>
    <t>487403832</t>
  </si>
  <si>
    <t>352363, Краснодарский край, Тбилисский р-н, ст-ца Тбилисская, ул Красная, д 305</t>
  </si>
  <si>
    <t>2360-487403832</t>
  </si>
  <si>
    <t>1d2ef333-2fca-4d0a-a4a4-d3779b956a36</t>
  </si>
  <si>
    <t>487403831</t>
  </si>
  <si>
    <t>352363, Краснодарский край, Тбилисский р-н, ст-ца Тбилисская, ул Красная, д 303</t>
  </si>
  <si>
    <t>2360-487403831</t>
  </si>
  <si>
    <t>0997ed9e-b824-41c9-95e7-976d1746fe35</t>
  </si>
  <si>
    <t>487403830</t>
  </si>
  <si>
    <t>352363, Краснодарский край, Тбилисский р-н, ст-ца Тбилисская, ул Красная, д 301</t>
  </si>
  <si>
    <t>2360-487403830</t>
  </si>
  <si>
    <t>ebecbfc5-5b4c-48cf-80d3-54a3276af184</t>
  </si>
  <si>
    <t>487403829</t>
  </si>
  <si>
    <t>352363, Краснодарский край, Тбилисский р-н, ст-ца Тбилисская, ул Красная, д 299Б</t>
  </si>
  <si>
    <t>2360-487403829</t>
  </si>
  <si>
    <t>da5bc051-3517-4510-9554-80e1415fe4a9</t>
  </si>
  <si>
    <t>487403828</t>
  </si>
  <si>
    <t>352363, Краснодарский край, Тбилисский р-н, ст-ца Тбилисская, ул Красная, д 299А</t>
  </si>
  <si>
    <t>2360-487403828</t>
  </si>
  <si>
    <t>4171f0b0-7fa8-420b-8c1d-2dbaf1501ba6</t>
  </si>
  <si>
    <t>487403827</t>
  </si>
  <si>
    <t>352363, Краснодарский край, Тбилисский р-н, ст-ца Тбилисская, ул Красная, д 297</t>
  </si>
  <si>
    <t>2360-487403827</t>
  </si>
  <si>
    <t>228b003a-6fc7-4b4e-9223-9964fca16f3c</t>
  </si>
  <si>
    <t>487403826</t>
  </si>
  <si>
    <t>352363, Краснодарский край, Тбилисский р-н, ст-ца Тбилисская, ул Красная, д 295</t>
  </si>
  <si>
    <t>2360-487403826</t>
  </si>
  <si>
    <t>9d1ef266-f82b-48b6-83f1-f7e9f00058b0</t>
  </si>
  <si>
    <t>487403825</t>
  </si>
  <si>
    <t>352363, Краснодарский край, Тбилисский р-н, ст-ца Тбилисская, ул Красная, д 293А</t>
  </si>
  <si>
    <t>2360-487403825</t>
  </si>
  <si>
    <t>12271b13-95ed-4ab3-8ad8-f56581ac1c5b</t>
  </si>
  <si>
    <t>487403824</t>
  </si>
  <si>
    <t>352363, Краснодарский край, Тбилисский р-н, ст-ца Тбилисская, ул Красная, д 293</t>
  </si>
  <si>
    <t>2360-487403824</t>
  </si>
  <si>
    <t>13a96865-03e3-4be0-adb4-9abc77f2f02b</t>
  </si>
  <si>
    <t>487403823</t>
  </si>
  <si>
    <t>352363, Краснодарский край, Тбилисский р-н, ст-ца Тбилисская, ул Красная, д 291А</t>
  </si>
  <si>
    <t>2360-487403823</t>
  </si>
  <si>
    <t>315483e7-014e-4cee-afa8-f2c48b260549</t>
  </si>
  <si>
    <t>487403822</t>
  </si>
  <si>
    <t>352363, Краснодарский край, Тбилисский р-н, ст-ца Тбилисская, ул Красная, д 291</t>
  </si>
  <si>
    <t>2360-487403822</t>
  </si>
  <si>
    <t>28c023f0-6997-4127-9769-45fefcabafea</t>
  </si>
  <si>
    <t>487403821</t>
  </si>
  <si>
    <t>352363, Краснодарский край, Тбилисский р-н, ст-ца Тбилисская, ул Красная, д 289А</t>
  </si>
  <si>
    <t>2360-487403821</t>
  </si>
  <si>
    <t>457f5d56-36ee-48e8-8ad9-a01979fb3b4a</t>
  </si>
  <si>
    <t>487403820</t>
  </si>
  <si>
    <t>352363, Краснодарский край, Тбилисский р-н, ст-ца Тбилисская, ул Красная, д 289</t>
  </si>
  <si>
    <t>2360-487403820</t>
  </si>
  <si>
    <t>a5da5b9b-2f7d-46e7-8af4-fc43586142e3</t>
  </si>
  <si>
    <t>487403819</t>
  </si>
  <si>
    <t>352363, Краснодарский край, Тбилисский р-н, ст-ца Тбилисская, ул Красная, д 287</t>
  </si>
  <si>
    <t>2360-487403819</t>
  </si>
  <si>
    <t>2a5310ca-feeb-4c89-aeac-96d280d3ba4f</t>
  </si>
  <si>
    <t>487403818</t>
  </si>
  <si>
    <t>352363, Краснодарский край, Тбилисский р-н, ст-ца Тбилисская, ул Красная, д 285</t>
  </si>
  <si>
    <t>2360-487403818</t>
  </si>
  <si>
    <t>f41c437e-a040-4546-a9b9-955c00f7cdaf</t>
  </si>
  <si>
    <t>487403817</t>
  </si>
  <si>
    <t>2360-487403817</t>
  </si>
  <si>
    <t>3d65bcef-d4a8-4ec4-8572-05fc277fced2</t>
  </si>
  <si>
    <t>487403816</t>
  </si>
  <si>
    <t>352363, Краснодарский край, Тбилисский р-н, ст-ца Тбилисская, ул Красная, д 283</t>
  </si>
  <si>
    <t>2360-487403816</t>
  </si>
  <si>
    <t>7f3aae6d-986b-4c72-bbd1-7ef8268249c6</t>
  </si>
  <si>
    <t>487403815</t>
  </si>
  <si>
    <t>352363, Краснодарский край, Тбилисский р-н, ст-ца Тбилисская, ул Красная, д 281</t>
  </si>
  <si>
    <t>2360-487403815</t>
  </si>
  <si>
    <t>c6dae9b2-d754-4b73-8dda-292f831865e1</t>
  </si>
  <si>
    <t>487403814</t>
  </si>
  <si>
    <t>352363, Краснодарский край, Тбилисский р-н, ст-ца Тбилисская, ул Красная, д 279</t>
  </si>
  <si>
    <t>2360-487403814</t>
  </si>
  <si>
    <t>34d21d3c-a640-49da-be52-7d062cbaf455</t>
  </si>
  <si>
    <t>487403813</t>
  </si>
  <si>
    <t>352363, Краснодарский край, Тбилисский р-н, ст-ца Тбилисская, ул Красная, д 277</t>
  </si>
  <si>
    <t>2360-487403813</t>
  </si>
  <si>
    <t>8821bc7c-a277-4bea-920e-b0f097103756</t>
  </si>
  <si>
    <t>487403812</t>
  </si>
  <si>
    <t>352363, Краснодарский край, Тбилисский р-н, ст-ца Тбилисская, ул Красная, д 275</t>
  </si>
  <si>
    <t>2360-487403812</t>
  </si>
  <si>
    <t>12d90736-a474-4c7d-a421-62e151448800</t>
  </si>
  <si>
    <t>487403811</t>
  </si>
  <si>
    <t>352363, Краснодарский край, Тбилисский р-н, ст-ца Тбилисская, ул Красная, д 273</t>
  </si>
  <si>
    <t>2360-487403811</t>
  </si>
  <si>
    <t>237dc191-871a-4d54-91eb-8b2d699ee74e</t>
  </si>
  <si>
    <t>487403810</t>
  </si>
  <si>
    <t>352363, Краснодарский край, Тбилисский р-н, ст-ца Тбилисская, ул Красная, д 272</t>
  </si>
  <si>
    <t>2360-487403810</t>
  </si>
  <si>
    <t>26f0af09-b863-425a-aa57-fc5a171da1e7</t>
  </si>
  <si>
    <t>487403809</t>
  </si>
  <si>
    <t>352363, Краснодарский край, Тбилисский р-н, ст-ца Тбилисская, ул Красная, д 271</t>
  </si>
  <si>
    <t>2360-487403809</t>
  </si>
  <si>
    <t>36105963-1993-4b98-a238-19807e3acf99</t>
  </si>
  <si>
    <t>487403808</t>
  </si>
  <si>
    <t>2360-487403808</t>
  </si>
  <si>
    <t>10ee2dd6-3474-431b-b8ea-efe8783c2ada</t>
  </si>
  <si>
    <t>487403807</t>
  </si>
  <si>
    <t>352363, Краснодарский край, Тбилисский р-н, ст-ца Тбилисская, ул Красная, д 270Г</t>
  </si>
  <si>
    <t>2360-487403807</t>
  </si>
  <si>
    <t>6a9f2ecb-40e6-428e-a705-4fc6469fff08</t>
  </si>
  <si>
    <t>487403806</t>
  </si>
  <si>
    <t>352363, Краснодарский край, Тбилисский р-н, ст-ца Тбилисская, ул Красная, д 270Б</t>
  </si>
  <si>
    <t>2360-487403806</t>
  </si>
  <si>
    <t>74554f9c-cbf7-4df1-afd1-06cfa04d8728</t>
  </si>
  <si>
    <t>487403805</t>
  </si>
  <si>
    <t>352363, Краснодарский край, Тбилисский р-н, ст-ца Тбилисская, ул Красная, д 270А</t>
  </si>
  <si>
    <t>2360-487403805</t>
  </si>
  <si>
    <t>888bb07e-2ed8-4895-b84f-181415ab0d31</t>
  </si>
  <si>
    <t>487403804</t>
  </si>
  <si>
    <t>352363, Краснодарский край, Тбилисский р-н, ст-ца Тбилисская, ул Красная, д 270</t>
  </si>
  <si>
    <t>2360-487403804</t>
  </si>
  <si>
    <t>f474e817-fd94-4542-961c-1650e1470cfb</t>
  </si>
  <si>
    <t>487403803</t>
  </si>
  <si>
    <t>352363, Краснодарский край, Тбилисский р-н, ст-ца Тбилисская, ул Красная, д 269А</t>
  </si>
  <si>
    <t>2360-487403803</t>
  </si>
  <si>
    <t>c07b1add-02a5-445c-ba1e-9bffb75dde79</t>
  </si>
  <si>
    <t>487403802</t>
  </si>
  <si>
    <t>352363, Краснодарский край, Тбилисский р-н, ст-ца Тбилисская, ул Красная, д 269</t>
  </si>
  <si>
    <t>2360-487403802</t>
  </si>
  <si>
    <t>ebc3acb1-5059-4e12-91d3-1e281aa2d031</t>
  </si>
  <si>
    <t>487403801</t>
  </si>
  <si>
    <t>352363, Краснодарский край, Тбилисский р-н, ст-ца Тбилисская, ул Красная, д 268</t>
  </si>
  <si>
    <t>2360-487403801</t>
  </si>
  <si>
    <t>3d92ab29-39fe-4f47-8c85-4929641d526f</t>
  </si>
  <si>
    <t>487403800</t>
  </si>
  <si>
    <t>352363, Краснодарский край, Тбилисский р-н, ст-ца Тбилисская, ул Красная, д 267</t>
  </si>
  <si>
    <t>2360-487403800</t>
  </si>
  <si>
    <t>e87b2a50-782b-4a3e-a635-2d1681fd771b</t>
  </si>
  <si>
    <t>487403799</t>
  </si>
  <si>
    <t>2360-487403799</t>
  </si>
  <si>
    <t>89e2e8a2-47ef-4c94-a99e-19714711c130</t>
  </si>
  <si>
    <t>487403798</t>
  </si>
  <si>
    <t>352363, Краснодарский край, Тбилисский р-н, ст-ца Тбилисская, ул Красная, д 266Б</t>
  </si>
  <si>
    <t>2360-487403798</t>
  </si>
  <si>
    <t>76fefcb6-28e2-4f23-b929-7dd5290fc935</t>
  </si>
  <si>
    <t>487403797</t>
  </si>
  <si>
    <t>352363, Краснодарский край, Тбилисский р-н, ст-ца Тбилисская, ул Красная, д 266А</t>
  </si>
  <si>
    <t>2360-487403797</t>
  </si>
  <si>
    <t>2ea12228-9847-474e-8cd4-85a79b03d484</t>
  </si>
  <si>
    <t>487403796</t>
  </si>
  <si>
    <t>352363, Краснодарский край, Тбилисский р-н, ст-ца Тбилисская, ул Красная, д 265</t>
  </si>
  <si>
    <t>2360-487403796</t>
  </si>
  <si>
    <t>7d7017fd-59a4-4bae-bab0-06decd3411f8</t>
  </si>
  <si>
    <t>487403795</t>
  </si>
  <si>
    <t>352363, Краснодарский край, Тбилисский р-н, ст-ца Тбилисская, ул Красная, д 264</t>
  </si>
  <si>
    <t>2360-487403795</t>
  </si>
  <si>
    <t>4b990a24-0621-4569-922f-bc0a4a544ad8</t>
  </si>
  <si>
    <t>487403794</t>
  </si>
  <si>
    <t>352363, Краснодарский край, Тбилисский р-н, ст-ца Тбилисская, ул Красная, д 263</t>
  </si>
  <si>
    <t>2360-487403794</t>
  </si>
  <si>
    <t>bed3ddac-3c61-45ca-b936-ed16834cebb5</t>
  </si>
  <si>
    <t>487403793</t>
  </si>
  <si>
    <t>352363, Краснодарский край, Тбилисский р-н, ст-ца Тбилисская, ул Красная, д 262</t>
  </si>
  <si>
    <t>2360-487403793</t>
  </si>
  <si>
    <t>8af4e1b3-3cf2-431d-a66e-e79486b990c1</t>
  </si>
  <si>
    <t>487403792</t>
  </si>
  <si>
    <t>352363, Краснодарский край, Тбилисский р-н, ст-ца Тбилисская, ул Красная, д 261</t>
  </si>
  <si>
    <t>2360-487403792</t>
  </si>
  <si>
    <t>8cb168fd-5513-4166-a58e-7b2cfc4953c1</t>
  </si>
  <si>
    <t>487403791</t>
  </si>
  <si>
    <t>352363, Краснодарский край, Тбилисский р-н, ст-ца Тбилисская, ул Красная, д 260</t>
  </si>
  <si>
    <t>2360-487403791</t>
  </si>
  <si>
    <t>3e6c25e7-0974-43f6-b044-275676d74f90</t>
  </si>
  <si>
    <t>487403790</t>
  </si>
  <si>
    <t>352363, Краснодарский край, Тбилисский р-н, ст-ца Тбилисская, ул Красная, д 259А</t>
  </si>
  <si>
    <t>2360-487403790</t>
  </si>
  <si>
    <t>f3152f14-29a9-4f62-9b9d-ec329fcd7f53</t>
  </si>
  <si>
    <t>487403789</t>
  </si>
  <si>
    <t>352363, Краснодарский край, Тбилисский р-н, ст-ца Тбилисская, ул Красная, д 259</t>
  </si>
  <si>
    <t>2360-487403789</t>
  </si>
  <si>
    <t>96b96c0e-854a-4ad0-bebb-dfc1d3fa7665</t>
  </si>
  <si>
    <t>487403788</t>
  </si>
  <si>
    <t>352363, Краснодарский край, Тбилисский р-н, ст-ца Тбилисская, ул Красная, д 258</t>
  </si>
  <si>
    <t>2360-487403788</t>
  </si>
  <si>
    <t>6565d00f-d565-4bbd-8e06-33f7a2a67d9b</t>
  </si>
  <si>
    <t>487403787</t>
  </si>
  <si>
    <t>352363, Краснодарский край, Тбилисский р-н, ст-ца Тбилисская, ул Красная, д 257</t>
  </si>
  <si>
    <t>2360-487403787</t>
  </si>
  <si>
    <t>d10537c2-7ac2-4602-8778-b76982fb2074</t>
  </si>
  <si>
    <t>487403786</t>
  </si>
  <si>
    <t>352363, Краснодарский край, Тбилисский р-н, ст-ца Тбилисская, ул Красная, д 255</t>
  </si>
  <si>
    <t>2360-487403786</t>
  </si>
  <si>
    <t>1f1762df-8a20-4116-b0f4-ec2382f2aa6e</t>
  </si>
  <si>
    <t>487403785</t>
  </si>
  <si>
    <t>352363, Краснодарский край, Тбилисский р-н, ст-ца Тбилисская, ул Красная, д 254</t>
  </si>
  <si>
    <t>2360-487403785</t>
  </si>
  <si>
    <t>cf889d75-b539-4bc1-90f9-783dd0037de5</t>
  </si>
  <si>
    <t>487403784</t>
  </si>
  <si>
    <t>352363, Краснодарский край, Тбилисский р-н, ст-ца Тбилисская, ул Красная, д 253</t>
  </si>
  <si>
    <t>2360-487403784</t>
  </si>
  <si>
    <t>27fcd65f-dce0-46fe-8d6e-dd5c9af9dbdb</t>
  </si>
  <si>
    <t>487403783</t>
  </si>
  <si>
    <t>352363, Краснодарский край, Тбилисский р-н, ст-ца Тбилисская, ул Красная, д 252</t>
  </si>
  <si>
    <t>2360-487403783</t>
  </si>
  <si>
    <t>3c27e6ec-9129-46ca-b062-8df27b424e7f</t>
  </si>
  <si>
    <t>487403782</t>
  </si>
  <si>
    <t>352363, Краснодарский край, Тбилисский р-н, ст-ца Тбилисская, ул Красная, д 251</t>
  </si>
  <si>
    <t>2360-487403782</t>
  </si>
  <si>
    <t>0d5e5023-b34c-4cbc-83dc-1b4aa7b144ce</t>
  </si>
  <si>
    <t>487403781</t>
  </si>
  <si>
    <t>352363, Краснодарский край, Тбилисский р-н, ст-ца Тбилисская, ул Красная, д 250</t>
  </si>
  <si>
    <t>2360-487403781</t>
  </si>
  <si>
    <t>6e704080-e189-4961-96ce-b121ee2d0895</t>
  </si>
  <si>
    <t>487403780</t>
  </si>
  <si>
    <t>352363, Краснодарский край, Тбилисский р-н, ст-ца Тбилисская, ул Красная, д 249</t>
  </si>
  <si>
    <t>2360-487403780</t>
  </si>
  <si>
    <t>51c0b527-6271-4478-84d2-f1b099bc127e</t>
  </si>
  <si>
    <t>487403779</t>
  </si>
  <si>
    <t>352363, Краснодарский край, Тбилисский р-н, ст-ца Тбилисская, ул Красная, д 248</t>
  </si>
  <si>
    <t>2360-487403779</t>
  </si>
  <si>
    <t>aa7945e8-a96c-4e23-acae-cf54e399a150</t>
  </si>
  <si>
    <t>487403778</t>
  </si>
  <si>
    <t>352363, Краснодарский край, Тбилисский р-н, ст-ца Тбилисская, ул Красная, д 247</t>
  </si>
  <si>
    <t>2360-487403778</t>
  </si>
  <si>
    <t>f4bae284-1958-47de-bae0-14440489d41b</t>
  </si>
  <si>
    <t>487403777</t>
  </si>
  <si>
    <t>352363, Краснодарский край, Тбилисский р-н, ст-ца Тбилисская, ул Красная, д 246</t>
  </si>
  <si>
    <t>2360-487403777</t>
  </si>
  <si>
    <t>b01c0fd3-a674-45c2-9b91-99a9958f8830</t>
  </si>
  <si>
    <t>487403776</t>
  </si>
  <si>
    <t>352363, Краснодарский край, Тбилисский р-н, ст-ца Тбилисская, ул Красная, д 245А</t>
  </si>
  <si>
    <t>2360-487403776</t>
  </si>
  <si>
    <t>8f517ab6-add1-4a99-b1bb-5ae21887d3c0</t>
  </si>
  <si>
    <t>487403775</t>
  </si>
  <si>
    <t>352363, Краснодарский край, Тбилисский р-н, ст-ца Тбилисская, ул Красная, д 245</t>
  </si>
  <si>
    <t>2360-487403775</t>
  </si>
  <si>
    <t>7d56260a-0003-49b4-9acc-7d2ecb63731d</t>
  </si>
  <si>
    <t>487403774</t>
  </si>
  <si>
    <t>352363, Краснодарский край, Тбилисский р-н, ст-ца Тбилисская, ул Красная, д 244</t>
  </si>
  <si>
    <t>2360-487403774</t>
  </si>
  <si>
    <t>dbbe496f-a015-4fb8-bf15-674485e05322</t>
  </si>
  <si>
    <t>487403773</t>
  </si>
  <si>
    <t>352363, Краснодарский край, Тбилисский р-н, ст-ца Тбилисская, ул Красная, д 243</t>
  </si>
  <si>
    <t>2360-487403773</t>
  </si>
  <si>
    <t>5e626114-3830-4ed8-8319-bbd061c9fdd2</t>
  </si>
  <si>
    <t>487403772</t>
  </si>
  <si>
    <t>352363, Краснодарский край, Тбилисский р-н, ст-ца Тбилисская, ул Красная, д 242А</t>
  </si>
  <si>
    <t>2360-487403772</t>
  </si>
  <si>
    <t>0a82fcdd-73ce-47f5-8175-9b0603fb200b</t>
  </si>
  <si>
    <t>487403771</t>
  </si>
  <si>
    <t>352363, Краснодарский край, Тбилисский р-н, ст-ца Тбилисская, ул Красная, д 242</t>
  </si>
  <si>
    <t>2360-487403771</t>
  </si>
  <si>
    <t>2c2f9a4c-b0d8-49de-afb1-705d4cc2b907</t>
  </si>
  <si>
    <t>487403770</t>
  </si>
  <si>
    <t>352363, Краснодарский край, Тбилисский р-н, ст-ца Тбилисская, ул Красная, д 241</t>
  </si>
  <si>
    <t>2360-487403770</t>
  </si>
  <si>
    <t>f42c634b-6072-4c68-b56a-0899a08564a7</t>
  </si>
  <si>
    <t>487403769</t>
  </si>
  <si>
    <t>352363, Краснодарский край, Тбилисский р-н, ст-ца Тбилисская, ул Красная, д 240</t>
  </si>
  <si>
    <t>2360-487403769</t>
  </si>
  <si>
    <t>d7612a25-6940-40f1-b83e-598be335f3e0</t>
  </si>
  <si>
    <t>487403768</t>
  </si>
  <si>
    <t>352363, Краснодарский край, Тбилисский р-н, ст-ца Тбилисская, ул Красная, д 239</t>
  </si>
  <si>
    <t>2360-487403768</t>
  </si>
  <si>
    <t>ee5397d2-c9ed-457d-a29a-4dc2d19fc1d2</t>
  </si>
  <si>
    <t>487403767</t>
  </si>
  <si>
    <t>352363, Краснодарский край, Тбилисский р-н, ст-ца Тбилисская, ул Красная, д 238</t>
  </si>
  <si>
    <t>2360-487403767</t>
  </si>
  <si>
    <t>6e39a061-eb47-410e-ae69-1cb16b5b0e09</t>
  </si>
  <si>
    <t>487403766</t>
  </si>
  <si>
    <t>352363, Краснодарский край, Тбилисский р-н, ст-ца Тбилисская, ул Красная, д 237А</t>
  </si>
  <si>
    <t>2360-487403766</t>
  </si>
  <si>
    <t>73c32d63-403a-4e0f-844b-9501f7e43be4</t>
  </si>
  <si>
    <t>487403765</t>
  </si>
  <si>
    <t>352363, Краснодарский край, Тбилисский р-н, ст-ца Тбилисская, ул Красная, д 236</t>
  </si>
  <si>
    <t>2360-487403765</t>
  </si>
  <si>
    <t>d433c4f3-9290-4fe6-a756-6873a8e26a41</t>
  </si>
  <si>
    <t>487403764</t>
  </si>
  <si>
    <t>352363, Краснодарский край, Тбилисский р-н, ст-ца Тбилисская, ул Красная, д 235</t>
  </si>
  <si>
    <t>2360-487403764</t>
  </si>
  <si>
    <t>6d5733d7-9ef7-4d00-a149-f3e20f554459</t>
  </si>
  <si>
    <t>487403763</t>
  </si>
  <si>
    <t>352363, Краснодарский край, Тбилисский р-н, ст-ца Тбилисская, ул Красная, д 234</t>
  </si>
  <si>
    <t>2360-487403763</t>
  </si>
  <si>
    <t>f4c9a9ff-8675-49c4-954f-07e19ca57a53</t>
  </si>
  <si>
    <t>487403762</t>
  </si>
  <si>
    <t>2360-487403762</t>
  </si>
  <si>
    <t>bc8a20d4-45aa-4344-9a65-a50ecab3ad43</t>
  </si>
  <si>
    <t>487403761</t>
  </si>
  <si>
    <t>352363, Краснодарский край, Тбилисский р-н, ст-ца Тбилисская, ул Красная, д 233</t>
  </si>
  <si>
    <t>2360-487403761</t>
  </si>
  <si>
    <t>18f73646-1caf-480b-8f55-2dbf469458f5</t>
  </si>
  <si>
    <t>487403760</t>
  </si>
  <si>
    <t>352363, Краснодарский край, Тбилисский р-н, ст-ца Тбилисская, ул Красная, д 232А</t>
  </si>
  <si>
    <t>2360-487403760</t>
  </si>
  <si>
    <t>0a9fdfe2-7879-416b-9c5d-0f65fd175872</t>
  </si>
  <si>
    <t>487403759</t>
  </si>
  <si>
    <t>352363, Краснодарский край, Тбилисский р-н, ст-ца Тбилисская, ул Красная, д 232</t>
  </si>
  <si>
    <t>2360-487403759</t>
  </si>
  <si>
    <t>676485e4-711b-4f28-9790-4dbc71223458</t>
  </si>
  <si>
    <t>487403758</t>
  </si>
  <si>
    <t>352363, Краснодарский край, Тбилисский р-н, ст-ца Тбилисская, ул Красная, д 231</t>
  </si>
  <si>
    <t>2360-487403758</t>
  </si>
  <si>
    <t>3672a4d3-5e24-479a-9890-91a0d7bea624</t>
  </si>
  <si>
    <t>487403757</t>
  </si>
  <si>
    <t>352363, Краснодарский край, Тбилисский р-н, ст-ца Тбилисская, ул Красная, д 230</t>
  </si>
  <si>
    <t>2360-487403757</t>
  </si>
  <si>
    <t>f54fdb0e-b1f7-4fd0-b3fe-f8f4ef687354</t>
  </si>
  <si>
    <t>487403756</t>
  </si>
  <si>
    <t>352363, Краснодарский край, Тбилисский р-н, ст-ца Тбилисская, ул Красная, д 229</t>
  </si>
  <si>
    <t>2360-487403756</t>
  </si>
  <si>
    <t>006e6481-6a8b-4c84-b494-6a3502f877b3</t>
  </si>
  <si>
    <t>487403755</t>
  </si>
  <si>
    <t>352363, Краснодарский край, Тбилисский р-н, ст-ца Тбилисская, ул Красная, д 228</t>
  </si>
  <si>
    <t>2360-487403755</t>
  </si>
  <si>
    <t>f425e9a8-d73e-4c7f-8a89-2aa9eb1e0bc1</t>
  </si>
  <si>
    <t>487403754</t>
  </si>
  <si>
    <t>352363, Краснодарский край, Тбилисский р-н, ст-ца Тбилисская, ул Красная, д 227А</t>
  </si>
  <si>
    <t>2360-487403754</t>
  </si>
  <si>
    <t>d334878f-d48f-4199-b474-1f96a2a50278</t>
  </si>
  <si>
    <t>487403753</t>
  </si>
  <si>
    <t>352363, Краснодарский край, Тбилисский р-н, ст-ца Тбилисская, ул Красная, д 227</t>
  </si>
  <si>
    <t>2360-487403753</t>
  </si>
  <si>
    <t>40993abb-024b-4411-9b9d-a028ff94ddd2</t>
  </si>
  <si>
    <t>487403752</t>
  </si>
  <si>
    <t>352363, Краснодарский край, Тбилисский р-н, ст-ца Тбилисская, ул Красная, д 226Б</t>
  </si>
  <si>
    <t>2360-487403752</t>
  </si>
  <si>
    <t>27011b71-a2ea-47ab-9b93-2068beb8d786</t>
  </si>
  <si>
    <t>487403751</t>
  </si>
  <si>
    <t>352363, Краснодарский край, Тбилисский р-н, ст-ца Тбилисская, ул Красная, д 226А</t>
  </si>
  <si>
    <t>2360-487403751</t>
  </si>
  <si>
    <t>2de3fbb9-e9a4-4e1f-ba15-66eb4229ba17</t>
  </si>
  <si>
    <t>487403750</t>
  </si>
  <si>
    <t>2360-487403750</t>
  </si>
  <si>
    <t>20ba3dfe-1a59-463f-8318-1e8fc25c09b8</t>
  </si>
  <si>
    <t>487403749</t>
  </si>
  <si>
    <t>352363, Краснодарский край, Тбилисский р-н, ст-ца Тбилисская, ул Красная, д 226</t>
  </si>
  <si>
    <t>2360-487403749</t>
  </si>
  <si>
    <t>054880f8-2c06-4aef-accf-084338eb1322</t>
  </si>
  <si>
    <t>487403748</t>
  </si>
  <si>
    <t>352363, Краснодарский край, Тбилисский р-н, ст-ца Тбилисская, ул Красная, д 225</t>
  </si>
  <si>
    <t>2360-487403748</t>
  </si>
  <si>
    <t>0cf25b25-4c7d-42ea-9318-b9ef3fadc964</t>
  </si>
  <si>
    <t>487403747</t>
  </si>
  <si>
    <t>352363, Краснодарский край, Тбилисский р-н, ст-ца Тбилисская, ул Красная, д 224</t>
  </si>
  <si>
    <t>2360-487403747</t>
  </si>
  <si>
    <t>d33c2045-e185-4a8e-bbe5-91768d7a6773</t>
  </si>
  <si>
    <t>487403746</t>
  </si>
  <si>
    <t>352363, Краснодарский край, Тбилисский р-н, ст-ца Тбилисская, ул Красная, д 223</t>
  </si>
  <si>
    <t>2360-487403746</t>
  </si>
  <si>
    <t>c2a7cf78-6f74-49da-bd4e-cdd862c5028e</t>
  </si>
  <si>
    <t>487403745</t>
  </si>
  <si>
    <t>352363, Краснодарский край, Тбилисский р-н, ст-ца Тбилисская, ул Красная, д 222</t>
  </si>
  <si>
    <t>2360-487403745</t>
  </si>
  <si>
    <t>051fec5f-5be1-487b-a883-c7f33de3f615</t>
  </si>
  <si>
    <t>487403744</t>
  </si>
  <si>
    <t>352363, Краснодарский край, Тбилисский р-н, ст-ца Тбилисская, ул Красная, д 221</t>
  </si>
  <si>
    <t>2360-487403744</t>
  </si>
  <si>
    <t>41dc8e1e-a4ce-4b09-a47e-8234951d1610</t>
  </si>
  <si>
    <t>487403743</t>
  </si>
  <si>
    <t>352363, Краснодарский край, Тбилисский р-н, ст-ца Тбилисская, ул Красная, д 220</t>
  </si>
  <si>
    <t>2360-487403743</t>
  </si>
  <si>
    <t>558f1067-9fd2-40a2-871e-222dc998bd4a</t>
  </si>
  <si>
    <t>487403742</t>
  </si>
  <si>
    <t>352363, Краснодарский край, Тбилисский р-н, ст-ца Тбилисская, ул Красная, д 219</t>
  </si>
  <si>
    <t>2360-487403742</t>
  </si>
  <si>
    <t>6fc11335-6fde-4aaa-a084-2be010f72991</t>
  </si>
  <si>
    <t>487403741</t>
  </si>
  <si>
    <t>352363, Краснодарский край, Тбилисский р-н, ст-ца Тбилисская, ул Красная, д 218</t>
  </si>
  <si>
    <t>2360-487403741</t>
  </si>
  <si>
    <t>210b9fd7-a7a8-4b92-9687-75cd29be8951</t>
  </si>
  <si>
    <t>487403740</t>
  </si>
  <si>
    <t>352363, Краснодарский край, Тбилисский р-н, ст-ца Тбилисская, ул Красная, д 217</t>
  </si>
  <si>
    <t>2360-487403740</t>
  </si>
  <si>
    <t>8f668d22-e373-45ff-97ed-4500b10bf551</t>
  </si>
  <si>
    <t>487403739</t>
  </si>
  <si>
    <t>352363, Краснодарский край, Тбилисский р-н, ст-ца Тбилисская, ул Красная, д 216</t>
  </si>
  <si>
    <t>2360-487403739</t>
  </si>
  <si>
    <t>dda0c1af-adb6-403d-9131-644fcfc75e97</t>
  </si>
  <si>
    <t>487403738</t>
  </si>
  <si>
    <t>352363, Краснодарский край, Тбилисский р-н, ст-ца Тбилисская, ул Красная, д 215</t>
  </si>
  <si>
    <t>2360-487403738</t>
  </si>
  <si>
    <t>5a970f6c-5eb4-44dd-a555-ec91eb964f62</t>
  </si>
  <si>
    <t>487403737</t>
  </si>
  <si>
    <t>352363, Краснодарский край, Тбилисский р-н, ст-ца Тбилисская, ул Красная, д 214</t>
  </si>
  <si>
    <t>2360-487403737</t>
  </si>
  <si>
    <t>d4d6ee85-3282-4d35-9369-cb6f4fa7766c</t>
  </si>
  <si>
    <t>487403736</t>
  </si>
  <si>
    <t>352363, Краснодарский край, Тбилисский р-н, ст-ца Тбилисская, ул Красная, д 213</t>
  </si>
  <si>
    <t>2360-487403736</t>
  </si>
  <si>
    <t>470452b9-55cf-4aa2-87ef-1243e7ff3fca</t>
  </si>
  <si>
    <t>487403735</t>
  </si>
  <si>
    <t>352363, Краснодарский край, Тбилисский р-н, ст-ца Тбилисская, ул Красная, д 212</t>
  </si>
  <si>
    <t>2360-487403735</t>
  </si>
  <si>
    <t>d5c79e01-faa7-41c2-af04-49ac55fb27dc</t>
  </si>
  <si>
    <t>487403734</t>
  </si>
  <si>
    <t>352363, Краснодарский край, Тбилисский р-н, ст-ца Тбилисская, ул Красная, д 211</t>
  </si>
  <si>
    <t>2360-487403734</t>
  </si>
  <si>
    <t>6cceace4-39a3-4da9-b1fb-c51216990dc4</t>
  </si>
  <si>
    <t>487403733</t>
  </si>
  <si>
    <t>352363, Краснодарский край, Тбилисский р-н, ст-ца Тбилисская, ул Красная, д 210А</t>
  </si>
  <si>
    <t>2360-487403733</t>
  </si>
  <si>
    <t>85e4115c-850d-48cf-b0ce-e0ff155dbe18</t>
  </si>
  <si>
    <t>487403732</t>
  </si>
  <si>
    <t>352363, Краснодарский край, Тбилисский р-н, ст-ца Тбилисская, ул Красная, д 210</t>
  </si>
  <si>
    <t>2360-487403732</t>
  </si>
  <si>
    <t>67992a13-0daa-4afd-aae6-3b2642c20c11</t>
  </si>
  <si>
    <t>487403731</t>
  </si>
  <si>
    <t>352363, Краснодарский край, Тбилисский р-н, ст-ца Тбилисская, ул Красная, д 209</t>
  </si>
  <si>
    <t>2360-487403731</t>
  </si>
  <si>
    <t>cb1de1ea-f7ea-4f5b-bdc5-167b78b33bfc</t>
  </si>
  <si>
    <t>487403730</t>
  </si>
  <si>
    <t>352363, Краснодарский край, Тбилисский р-н, ст-ца Тбилисская, ул Красная, д 208</t>
  </si>
  <si>
    <t>2360-487403730</t>
  </si>
  <si>
    <t>7c15fb63-008a-446f-9496-e9670bed8c52</t>
  </si>
  <si>
    <t>487403729</t>
  </si>
  <si>
    <t>352363, Краснодарский край, Тбилисский р-н, ст-ца Тбилисская, ул Красная, д 207</t>
  </si>
  <si>
    <t>2360-487403729</t>
  </si>
  <si>
    <t>61624e37-49b1-4c9c-91aa-cd251316ecc1</t>
  </si>
  <si>
    <t>487403728</t>
  </si>
  <si>
    <t>352363, Краснодарский край, Тбилисский р-н, ст-ца Тбилисская, ул Красная, д 206</t>
  </si>
  <si>
    <t>2360-487403728</t>
  </si>
  <si>
    <t>165aa13b-cf5d-4d40-8f75-ad5948000328</t>
  </si>
  <si>
    <t>487403727</t>
  </si>
  <si>
    <t>352363, Краснодарский край, Тбилисский р-н, ст-ца Тбилисская, ул Красная, д 205</t>
  </si>
  <si>
    <t>2360-487403727</t>
  </si>
  <si>
    <t>8bf3e1fc-55cd-43a0-a10b-d59cea855b69</t>
  </si>
  <si>
    <t>487403726</t>
  </si>
  <si>
    <t>352363, Краснодарский край, Тбилисский р-н, ст-ца Тбилисская, ул Красная, д 204</t>
  </si>
  <si>
    <t>2360-487403726</t>
  </si>
  <si>
    <t>8ecd950a-ff5d-4833-ba6f-254d9e795103</t>
  </si>
  <si>
    <t>487403725</t>
  </si>
  <si>
    <t>352363, Краснодарский край, Тбилисский р-н, ст-ца Тбилисская, ул Красная, д 203</t>
  </si>
  <si>
    <t>2360-487403725</t>
  </si>
  <si>
    <t>2366a363-116a-4f0c-a344-17ffc5cc4201</t>
  </si>
  <si>
    <t>487403724</t>
  </si>
  <si>
    <t>352363, Краснодарский край, Тбилисский р-н, ст-ца Тбилисская, ул Красная, д 202</t>
  </si>
  <si>
    <t>2360-487403724</t>
  </si>
  <si>
    <t>b2a2436d-0072-4b80-9823-bc635c678d81</t>
  </si>
  <si>
    <t>487403723</t>
  </si>
  <si>
    <t>2360-487403723</t>
  </si>
  <si>
    <t>72e593ea-4283-4b10-b0c9-2a009f9ac333</t>
  </si>
  <si>
    <t>487403722</t>
  </si>
  <si>
    <t>352363, Краснодарский край, Тбилисский р-н, ст-ца Тбилисская, ул Красная, д 201</t>
  </si>
  <si>
    <t>2360-487403722</t>
  </si>
  <si>
    <t>3ca40453-2ac1-4645-82d0-189c6138d313</t>
  </si>
  <si>
    <t>487403721</t>
  </si>
  <si>
    <t>352363, Краснодарский край, Тбилисский р-н, ст-ца Тбилисская, ул Красная, д 200А</t>
  </si>
  <si>
    <t>2360-487403721</t>
  </si>
  <si>
    <t>9748570a-dce3-4389-a651-2a1d5fdd56f1</t>
  </si>
  <si>
    <t>487403720</t>
  </si>
  <si>
    <t>352363, Краснодарский край, Тбилисский р-н, ст-ца Тбилисская, ул Красная, д 200</t>
  </si>
  <si>
    <t>2360-487403720</t>
  </si>
  <si>
    <t>f91a280c-9822-4afe-82ad-58ab4a13568f</t>
  </si>
  <si>
    <t>487403719</t>
  </si>
  <si>
    <t>352363, Краснодарский край, Тбилисский р-н, ст-ца Тбилисская, ул Красная, д 199</t>
  </si>
  <si>
    <t>2360-487403719</t>
  </si>
  <si>
    <t>cd4c2845-e405-4c48-b20a-8bc8cc64a7ad</t>
  </si>
  <si>
    <t>487403718</t>
  </si>
  <si>
    <t>352363, Краснодарский край, Тбилисский р-н, ст-ца Тбилисская, ул Красная, д 198</t>
  </si>
  <si>
    <t>2360-487403718</t>
  </si>
  <si>
    <t>467c2baf-aa64-4d65-b23f-cd4d8ee9d289</t>
  </si>
  <si>
    <t>487403717</t>
  </si>
  <si>
    <t>352363, Краснодарский край, Тбилисский р-н, ст-ца Тбилисская, ул Красная, д 197</t>
  </si>
  <si>
    <t>2360-487403717</t>
  </si>
  <si>
    <t>9aec151c-889e-4586-aaf1-576f7d5cb1f7</t>
  </si>
  <si>
    <t>487403716</t>
  </si>
  <si>
    <t>352363, Краснодарский край, Тбилисский р-н, ст-ца Тбилисская, ул Красная, д 196</t>
  </si>
  <si>
    <t>2360-487403716</t>
  </si>
  <si>
    <t>fe7276ac-180e-406a-a2cb-f46897747998</t>
  </si>
  <si>
    <t>487403715</t>
  </si>
  <si>
    <t>352363, Краснодарский край, Тбилисский р-н, ст-ца Тбилисская, ул Красная, д 195</t>
  </si>
  <si>
    <t>2360-487403715</t>
  </si>
  <si>
    <t>ef6ae4f4-c655-4eda-a677-7c080a3ecadc</t>
  </si>
  <si>
    <t>487403714</t>
  </si>
  <si>
    <t>352363, Краснодарский край, Тбилисский р-н, ст-ца Тбилисская, ул Красная, д 194</t>
  </si>
  <si>
    <t>2360-487403714</t>
  </si>
  <si>
    <t>e033d897-771d-4953-80db-da76cb489a7b</t>
  </si>
  <si>
    <t>487403713</t>
  </si>
  <si>
    <t>352363, Краснодарский край, Тбилисский р-н, ст-ца Тбилисская, ул Красная, д 193</t>
  </si>
  <si>
    <t>2360-487403713</t>
  </si>
  <si>
    <t>0b223009-4146-4104-a3f8-a91a65803c64</t>
  </si>
  <si>
    <t>487403712</t>
  </si>
  <si>
    <t>352363, Краснодарский край, Тбилисский р-н, ст-ца Тбилисская, ул Красная, д 192</t>
  </si>
  <si>
    <t>2360-487403712</t>
  </si>
  <si>
    <t>2bf06a25-7cb7-4a2b-bb5a-b5c6d895c640</t>
  </si>
  <si>
    <t>487403711</t>
  </si>
  <si>
    <t>352363, Краснодарский край, Тбилисский р-н, ст-ца Тбилисская, ул Красная, д 190</t>
  </si>
  <si>
    <t>2360-487403711</t>
  </si>
  <si>
    <t>53c1a7a2-6990-4b10-8b17-c4b9b2ae2284</t>
  </si>
  <si>
    <t>487403710</t>
  </si>
  <si>
    <t>352363, Краснодарский край, Тбилисский р-н, ст-ца Тбилисская, ул Красная, д 189</t>
  </si>
  <si>
    <t>2360-487403710</t>
  </si>
  <si>
    <t>20f701c3-f25b-4a16-ba91-ae5849c04872</t>
  </si>
  <si>
    <t>487403709</t>
  </si>
  <si>
    <t>352363, Краснодарский край, Тбилисский р-н, ст-ца Тбилисская, ул Красная, д 188</t>
  </si>
  <si>
    <t>2360-487403709</t>
  </si>
  <si>
    <t>b80dad52-9fc6-4c61-97de-5ad0327eb31c</t>
  </si>
  <si>
    <t>487403708</t>
  </si>
  <si>
    <t>352363, Краснодарский край, Тбилисский р-н, ст-ца Тбилисская, ул Красная, д 187</t>
  </si>
  <si>
    <t>2360-487403708</t>
  </si>
  <si>
    <t>7c19bbee-52a8-4bdb-8f3d-444ce1a38fc3</t>
  </si>
  <si>
    <t>487403707</t>
  </si>
  <si>
    <t>352363, Краснодарский край, Тбилисский р-н, ст-ца Тбилисская, ул Красная, д 186А</t>
  </si>
  <si>
    <t>2360-487403707</t>
  </si>
  <si>
    <t>d164a973-bbca-44f6-b46c-482ff5bb7b5d</t>
  </si>
  <si>
    <t>487403706</t>
  </si>
  <si>
    <t>352363, Краснодарский край, Тбилисский р-н, ст-ца Тбилисская, ул Красная, д 186</t>
  </si>
  <si>
    <t>2360-487403706</t>
  </si>
  <si>
    <t>a4ccaa98-bf10-41b7-9e87-cfaa99068622</t>
  </si>
  <si>
    <t>487403705</t>
  </si>
  <si>
    <t>352363, Краснодарский край, Тбилисский р-н, ст-ца Тбилисская, ул Красная, д 185</t>
  </si>
  <si>
    <t>2360-487403705</t>
  </si>
  <si>
    <t>d3e67660-5337-48d2-a940-480e8dacd4e8</t>
  </si>
  <si>
    <t>487403704</t>
  </si>
  <si>
    <t>352363, Краснодарский край, Тбилисский р-н, ст-ца Тбилисская, ул Красная, д 184</t>
  </si>
  <si>
    <t>2360-487403704</t>
  </si>
  <si>
    <t>2abf584b-a3db-4b61-b893-cae4c3ad6575</t>
  </si>
  <si>
    <t>487403703</t>
  </si>
  <si>
    <t>352363, Краснодарский край, Тбилисский р-н, ст-ца Тбилисская, ул Красная, д 183</t>
  </si>
  <si>
    <t>2360-487403703</t>
  </si>
  <si>
    <t>1b8faca5-3c07-43ca-94b4-f84186d765fa</t>
  </si>
  <si>
    <t>487403702</t>
  </si>
  <si>
    <t>352363, Краснодарский край, Тбилисский р-н, ст-ца Тбилисская, ул Красная, д 182</t>
  </si>
  <si>
    <t>2360-487403702</t>
  </si>
  <si>
    <t>749c5b36-1767-4cd7-8a6f-a76a3bf29e1c</t>
  </si>
  <si>
    <t>487403701</t>
  </si>
  <si>
    <t>352363, Краснодарский край, Тбилисский р-н, ст-ца Тбилисская, ул Красная, д 181</t>
  </si>
  <si>
    <t>2360-487403701</t>
  </si>
  <si>
    <t>3539da81-3e5e-471b-af80-b305e0c3ce43</t>
  </si>
  <si>
    <t>487403700</t>
  </si>
  <si>
    <t>352363, Краснодарский край, Тбилисский р-н, ст-ца Тбилисская, ул Красная, д 180</t>
  </si>
  <si>
    <t>2360-487403700</t>
  </si>
  <si>
    <t>bc1b54f0-86cd-4bb6-8baf-fbd910d2edbe</t>
  </si>
  <si>
    <t>487403699</t>
  </si>
  <si>
    <t>352363, Краснодарский край, Тбилисский р-н, ст-ца Тбилисская, ул Красная, д 179А</t>
  </si>
  <si>
    <t>2360-487403699</t>
  </si>
  <si>
    <t>33b14aba-975d-44d7-90cd-a8fe2e306265</t>
  </si>
  <si>
    <t>487403698</t>
  </si>
  <si>
    <t>352363, Краснодарский край, Тбилисский р-н, ст-ца Тбилисская, ул Красная, д 179</t>
  </si>
  <si>
    <t>2360-487403698</t>
  </si>
  <si>
    <t>eec04d3d-b654-44c5-a322-ae1bf48e82c3</t>
  </si>
  <si>
    <t>487403697</t>
  </si>
  <si>
    <t>352363, Краснодарский край, Тбилисский р-н, ст-ца Тбилисская, ул Красная, д 178А</t>
  </si>
  <si>
    <t>2360-487403697</t>
  </si>
  <si>
    <t>3005a04f-d5dc-472b-9e14-d272df68bc48</t>
  </si>
  <si>
    <t>487403696</t>
  </si>
  <si>
    <t>352363, Краснодарский край, Тбилисский р-н, ст-ца Тбилисская, ул Красная, д 178</t>
  </si>
  <si>
    <t>2360-487403696</t>
  </si>
  <si>
    <t>32e5718e-8a2c-4de2-95f8-36579205d7c6</t>
  </si>
  <si>
    <t>487403695</t>
  </si>
  <si>
    <t>352363, Краснодарский край, Тбилисский р-н, ст-ца Тбилисская, ул Красная, д 177</t>
  </si>
  <si>
    <t>2360-487403695</t>
  </si>
  <si>
    <t>a67e8215-818c-4ac9-92b8-94416abcbfbb</t>
  </si>
  <si>
    <t>487403694</t>
  </si>
  <si>
    <t>352363, Краснодарский край, Тбилисский р-н, ст-ца Тбилисская, ул Красная, д 176А</t>
  </si>
  <si>
    <t>2360-487403694</t>
  </si>
  <si>
    <t>159b5d68-8586-4cf2-9821-dc84dbd052dd</t>
  </si>
  <si>
    <t>487403693</t>
  </si>
  <si>
    <t>352363, Краснодарский край, Тбилисский р-н, ст-ца Тбилисская, ул Красная, д 176</t>
  </si>
  <si>
    <t>2360-487403693</t>
  </si>
  <si>
    <t>c0975b03-4eb1-4e37-9831-2ea209f02a34</t>
  </si>
  <si>
    <t>487403692</t>
  </si>
  <si>
    <t>352363, Краснодарский край, Тбилисский р-н, ст-ца Тбилисская, ул Красная, д 175</t>
  </si>
  <si>
    <t>2360-487403692</t>
  </si>
  <si>
    <t>7dfc8384-906a-416c-8e2a-63b95e2333e1</t>
  </si>
  <si>
    <t>487403691</t>
  </si>
  <si>
    <t>352363, Краснодарский край, Тбилисский р-н, ст-ца Тбилисская, ул Красная, д 174</t>
  </si>
  <si>
    <t>2360-487403691</t>
  </si>
  <si>
    <t>9f1a6c06-e04a-432d-9ca9-443629a07d85</t>
  </si>
  <si>
    <t>487403690</t>
  </si>
  <si>
    <t>352363, Краснодарский край, Тбилисский р-н, ст-ца Тбилисская, ул Красная, д 173</t>
  </si>
  <si>
    <t>2360-487403690</t>
  </si>
  <si>
    <t>8cd4a359-421f-4324-a74b-0eaa2778edc9</t>
  </si>
  <si>
    <t>487403689</t>
  </si>
  <si>
    <t>352363, Краснодарский край, Тбилисский р-н, ст-ца Тбилисская, ул Красная, д 172</t>
  </si>
  <si>
    <t>2360-487403689</t>
  </si>
  <si>
    <t>09a65d69-1d68-4e1a-afd6-01da62f02b1c</t>
  </si>
  <si>
    <t>487403688</t>
  </si>
  <si>
    <t>352363, Краснодарский край, Тбилисский р-н, ст-ца Тбилисская, ул Красная, д 171</t>
  </si>
  <si>
    <t>2360-487403688</t>
  </si>
  <si>
    <t>7ab7e924-ea56-49c4-8049-aa9cdcac7d10</t>
  </si>
  <si>
    <t>487403687</t>
  </si>
  <si>
    <t>352363, Краснодарский край, Тбилисский р-н, ст-ца Тбилисская, ул Красная, д 170</t>
  </si>
  <si>
    <t>2360-487403687</t>
  </si>
  <si>
    <t>5d979eba-a695-41d4-a640-8fb1d99d45d1</t>
  </si>
  <si>
    <t>487403686</t>
  </si>
  <si>
    <t>352363, Краснодарский край, Тбилисский р-н, ст-ца Тбилисская, ул Красная, д 169</t>
  </si>
  <si>
    <t>2360-487403686</t>
  </si>
  <si>
    <t>35016ab3-1cfd-4136-b478-2a386ff94a22</t>
  </si>
  <si>
    <t>487403685</t>
  </si>
  <si>
    <t>352363, Краснодарский край, Тбилисский р-н, ст-ца Тбилисская, ул Красная, д 168А</t>
  </si>
  <si>
    <t>2360-487403685</t>
  </si>
  <si>
    <t>e581753f-425c-4d8b-918a-701dcaadf5be</t>
  </si>
  <si>
    <t>487403684</t>
  </si>
  <si>
    <t>352363, Краснодарский край, Тбилисский р-н, ст-ца Тбилисская, ул Красная, д 168</t>
  </si>
  <si>
    <t>2360-487403684</t>
  </si>
  <si>
    <t>0c934fc2-bfd2-4cf5-add0-9dce10486278</t>
  </si>
  <si>
    <t>487403683</t>
  </si>
  <si>
    <t>352363, Краснодарский край, Тбилисский р-н, ст-ца Тбилисская, ул Красная, д 167</t>
  </si>
  <si>
    <t>2360-487403683</t>
  </si>
  <si>
    <t>9a9cb259-88cd-4271-aa1f-7b7b387516b6</t>
  </si>
  <si>
    <t>487403682</t>
  </si>
  <si>
    <t>352363, Краснодарский край, Тбилисский р-н, ст-ца Тбилисская, ул Красная, д 165</t>
  </si>
  <si>
    <t>2360-487403682</t>
  </si>
  <si>
    <t>8fdb968c-5ac2-46fb-af64-465c43295b92</t>
  </si>
  <si>
    <t>487403681</t>
  </si>
  <si>
    <t>352363, Краснодарский край, Тбилисский р-н, ст-ца Тбилисская, ул Красная, д 164</t>
  </si>
  <si>
    <t>2360-487403681</t>
  </si>
  <si>
    <t>73ad6e81-e56f-4f86-9a7a-747c35817ac2</t>
  </si>
  <si>
    <t>487403680</t>
  </si>
  <si>
    <t>352363, Краснодарский край, Тбилисский р-н, ст-ца Тбилисская, ул Красная, д 163</t>
  </si>
  <si>
    <t>2360-487403680</t>
  </si>
  <si>
    <t>1128d892-867e-41ad-8f71-2b8b2ef2b2ed</t>
  </si>
  <si>
    <t>487403678</t>
  </si>
  <si>
    <t>352363, Краснодарский край, Тбилисский р-н, ст-ца Тбилисская, ул Красная, д 162</t>
  </si>
  <si>
    <t>2360-487403678</t>
  </si>
  <si>
    <t>09d7c040-529a-4a03-be4f-9725aee3fbda</t>
  </si>
  <si>
    <t>487403677</t>
  </si>
  <si>
    <t>352363, Краснодарский край, Тбилисский р-н, ст-ца Тбилисская, ул Красная, д 161</t>
  </si>
  <si>
    <t>2360-487403677</t>
  </si>
  <si>
    <t>20b6c23a-39f5-467c-bdad-6a03aa663ece</t>
  </si>
  <si>
    <t>487403676</t>
  </si>
  <si>
    <t>352363, Краснодарский край, Тбилисский р-н, ст-ца Тбилисская, ул Красная, д 160А</t>
  </si>
  <si>
    <t>2360-487403676</t>
  </si>
  <si>
    <t>1fd0c9b2-665e-40d0-b29e-a57f254c79ba</t>
  </si>
  <si>
    <t>487403675</t>
  </si>
  <si>
    <t>352363, Краснодарский край, Тбилисский р-н, ст-ца Тбилисская, ул Красная, д 160</t>
  </si>
  <si>
    <t>2360-487403675</t>
  </si>
  <si>
    <t>d5abdb66-2f1d-434a-8918-830027a7d529</t>
  </si>
  <si>
    <t>487403674</t>
  </si>
  <si>
    <t>352363, Краснодарский край, Тбилисский р-н, ст-ца Тбилисская, ул Красная, д 159</t>
  </si>
  <si>
    <t>2360-487403674</t>
  </si>
  <si>
    <t>6889c134-f4d0-4a96-96ff-784e0cc11fd0</t>
  </si>
  <si>
    <t>487403673</t>
  </si>
  <si>
    <t>352363, Краснодарский край, Тбилисский р-н, ст-ца Тбилисская, ул Красная, д 158</t>
  </si>
  <si>
    <t>2360-487403673</t>
  </si>
  <si>
    <t>3c67a773-a863-4df9-adc1-c80a0e495bfc</t>
  </si>
  <si>
    <t>487403672</t>
  </si>
  <si>
    <t>352363, Краснодарский край, Тбилисский р-н, ст-ца Тбилисская, ул Красная, д 157</t>
  </si>
  <si>
    <t>2360-487403672</t>
  </si>
  <si>
    <t>429635e3-b735-467b-bda2-3b26f9b23335</t>
  </si>
  <si>
    <t>487403671</t>
  </si>
  <si>
    <t>352363, Краснодарский край, Тбилисский р-н, ст-ца Тбилисская, ул Красная, д 156</t>
  </si>
  <si>
    <t>2360-487403671</t>
  </si>
  <si>
    <t>fc8d1308-c7dc-42c6-9d6d-07789a17a701</t>
  </si>
  <si>
    <t>487403670</t>
  </si>
  <si>
    <t>352363, Краснодарский край, Тбилисский р-н, ст-ца Тбилисская, ул Красная, д 155</t>
  </si>
  <si>
    <t>2360-487403670</t>
  </si>
  <si>
    <t>5774f8aa-c280-4975-ba7c-30e3699c607b</t>
  </si>
  <si>
    <t>487403669</t>
  </si>
  <si>
    <t>352363, Краснодарский край, Тбилисский р-н, ст-ца Тбилисская, ул Красная, д 154</t>
  </si>
  <si>
    <t>2360-487403669</t>
  </si>
  <si>
    <t>e34c53db-f29e-482f-9ca1-f928a4aa4aac</t>
  </si>
  <si>
    <t>487403668</t>
  </si>
  <si>
    <t>352363, Краснодарский край, Тбилисский р-н, ст-ца Тбилисская, ул Красная, д 153</t>
  </si>
  <si>
    <t>2360-487403668</t>
  </si>
  <si>
    <t>0c1a7f31-e627-40cc-ace4-b4678839076a</t>
  </si>
  <si>
    <t>487403667</t>
  </si>
  <si>
    <t>352363, Краснодарский край, Тбилисский р-н, ст-ца Тбилисская, ул Красная, д 152А</t>
  </si>
  <si>
    <t>2360-487403667</t>
  </si>
  <si>
    <t>c620a831-ac6c-42a0-870c-e6e5a77e5c79</t>
  </si>
  <si>
    <t>487403666</t>
  </si>
  <si>
    <t>352363, Краснодарский край, Тбилисский р-н, ст-ца Тбилисская, ул Красная, д 151</t>
  </si>
  <si>
    <t>2360-487403666</t>
  </si>
  <si>
    <t>9f176894-537d-4284-a4df-2d80011ca93e</t>
  </si>
  <si>
    <t>487403665</t>
  </si>
  <si>
    <t>352363, Краснодарский край, Тбилисский р-н, ст-ца Тбилисская, ул Красная, д 150</t>
  </si>
  <si>
    <t>2360-487403665</t>
  </si>
  <si>
    <t>7cc73f06-520c-4a89-a3c1-ceb401747a75</t>
  </si>
  <si>
    <t>487403664</t>
  </si>
  <si>
    <t>352363, Краснодарский край, Тбилисский р-н, ст-ца Тбилисская, ул Красная, д 149</t>
  </si>
  <si>
    <t>2360-487403664</t>
  </si>
  <si>
    <t>b65506b0-65cf-4403-ad8c-5c1820f00355</t>
  </si>
  <si>
    <t>487403663</t>
  </si>
  <si>
    <t>352363, Краснодарский край, Тбилисский р-н, ст-ца Тбилисская, ул Красная, д 147</t>
  </si>
  <si>
    <t>2360-487403663</t>
  </si>
  <si>
    <t>b9924149-51b0-4458-9084-55b84fabc8c3</t>
  </si>
  <si>
    <t>487403662</t>
  </si>
  <si>
    <t>352363, Краснодарский край, Тбилисский р-н, ст-ца Тбилисская, ул Красная, д 146</t>
  </si>
  <si>
    <t>2360-487403662</t>
  </si>
  <si>
    <t>6ce2a687-ce2b-4ad2-b6ef-1b9d3aea7fd2</t>
  </si>
  <si>
    <t>487403661</t>
  </si>
  <si>
    <t>352363, Краснодарский край, Тбилисский р-н, ст-ца Тбилисская, ул Красная, д 145</t>
  </si>
  <si>
    <t>2360-487403661</t>
  </si>
  <si>
    <t>9c94d1f8-9f62-4a84-9a1a-21bdb6e756c4</t>
  </si>
  <si>
    <t>487403660</t>
  </si>
  <si>
    <t>352363, Краснодарский край, Тбилисский р-н, ст-ца Тбилисская, ул Красная, д 144</t>
  </si>
  <si>
    <t>2360-487403660</t>
  </si>
  <si>
    <t>7a9097d5-1cbe-4c7d-9462-031920079574</t>
  </si>
  <si>
    <t>487403659</t>
  </si>
  <si>
    <t>2360-487403659</t>
  </si>
  <si>
    <t>2483cc23-a1b0-4481-90c3-d37f3cd705e3</t>
  </si>
  <si>
    <t>487403658</t>
  </si>
  <si>
    <t>352363, Краснодарский край, Тбилисский р-н, ст-ца Тбилисская, ул Красная, д 143</t>
  </si>
  <si>
    <t>2360-487403658</t>
  </si>
  <si>
    <t>2be06fa9-08bf-4464-889f-9ce4cfcecc79</t>
  </si>
  <si>
    <t>487403657</t>
  </si>
  <si>
    <t>352363, Краснодарский край, Тбилисский р-н, ст-ца Тбилисская, ул Красная, д 142</t>
  </si>
  <si>
    <t>2360-487403657</t>
  </si>
  <si>
    <t>94b375ea-20ad-44c4-8537-1c3c282cf27b</t>
  </si>
  <si>
    <t>487403656</t>
  </si>
  <si>
    <t>352363, Краснодарский край, Тбилисский р-н, ст-ца Тбилисская, ул Красная, д 141А</t>
  </si>
  <si>
    <t>2360-487403656</t>
  </si>
  <si>
    <t>abe4e64a-1445-417f-bdab-85177f55db41</t>
  </si>
  <si>
    <t>487403655</t>
  </si>
  <si>
    <t>352363, Краснодарский край, Тбилисский р-н, ст-ца Тбилисская, ул Красная, д 141</t>
  </si>
  <si>
    <t>2360-487403655</t>
  </si>
  <si>
    <t>53d561e1-a66a-4831-a6bf-d9c64b7b203d</t>
  </si>
  <si>
    <t>487403654</t>
  </si>
  <si>
    <t>352363, Краснодарский край, Тбилисский р-н, ст-ца Тбилисская, ул Красная, д 140</t>
  </si>
  <si>
    <t>2360-487403654</t>
  </si>
  <si>
    <t>2d7cf57a-3110-4941-9aca-86eb9c5e029d</t>
  </si>
  <si>
    <t>487403653</t>
  </si>
  <si>
    <t>352363, Краснодарский край, Тбилисский р-н, ст-ца Тбилисская, ул Красная, д 139</t>
  </si>
  <si>
    <t>2360-487403653</t>
  </si>
  <si>
    <t>a17366b3-41e4-479d-a999-3af021243e37</t>
  </si>
  <si>
    <t>487403652</t>
  </si>
  <si>
    <t>352363, Краснодарский край, Тбилисский р-н, ст-ца Тбилисская, ул Красная, д 138</t>
  </si>
  <si>
    <t>2360-487403652</t>
  </si>
  <si>
    <t>c72b33e4-fa8c-464d-9899-b6422f0b0ea6</t>
  </si>
  <si>
    <t>487403651</t>
  </si>
  <si>
    <t>352363, Краснодарский край, Тбилисский р-н, ст-ца Тбилисская, ул Красная, д 137</t>
  </si>
  <si>
    <t>2360-487403651</t>
  </si>
  <si>
    <t>c8a4ea2f-e11d-4c33-a8bf-ea1ab318fe72</t>
  </si>
  <si>
    <t>487403650</t>
  </si>
  <si>
    <t>352363, Краснодарский край, Тбилисский р-н, ст-ца Тбилисская, ул Красная, д 135</t>
  </si>
  <si>
    <t>2360-487403650</t>
  </si>
  <si>
    <t>b44ea396-6398-4d0c-bc40-fa54b4f9cc13</t>
  </si>
  <si>
    <t>487403649</t>
  </si>
  <si>
    <t>352363, Краснодарский край, Тбилисский р-н, ст-ца Тбилисская, ул Красная, д 133</t>
  </si>
  <si>
    <t>2360-487403649</t>
  </si>
  <si>
    <t>1d02c18e-3b65-497d-951f-e87306094d75</t>
  </si>
  <si>
    <t>487403648</t>
  </si>
  <si>
    <t>352363, Краснодарский край, Тбилисский р-н, ст-ца Тбилисская, ул Красная, д 132</t>
  </si>
  <si>
    <t>2360-487403648</t>
  </si>
  <si>
    <t>b3b08bc9-cd7c-4d13-b6f0-31cd78c4b458</t>
  </si>
  <si>
    <t>487403647</t>
  </si>
  <si>
    <t>352363, Краснодарский край, Тбилисский р-н, ст-ца Тбилисская, ул Красная, д 131</t>
  </si>
  <si>
    <t>2360-487403647</t>
  </si>
  <si>
    <t>c78b0e88-d92c-4f3b-b0b9-b36d81b31c2d</t>
  </si>
  <si>
    <t>487403646</t>
  </si>
  <si>
    <t>352363, Краснодарский край, Тбилисский р-н, ст-ца Тбилисская, ул Красная, д 130</t>
  </si>
  <si>
    <t>2360-487403646</t>
  </si>
  <si>
    <t>8db03d2c-2e8e-4e20-8a56-d47bf6b12bd5</t>
  </si>
  <si>
    <t>487403645</t>
  </si>
  <si>
    <t>352360, Краснодарский край, Тбилисский р-н, ст-ца Тбилисская, ул Красная, д 129</t>
  </si>
  <si>
    <t>2360-487403645</t>
  </si>
  <si>
    <t>82739c1a-0570-42da-96ff-f238129370ed</t>
  </si>
  <si>
    <t>487403644</t>
  </si>
  <si>
    <t>352363, Краснодарский край, Тбилисский р-н, ст-ца Тбилисская, ул Красная, д 128</t>
  </si>
  <si>
    <t>2360-487403644</t>
  </si>
  <si>
    <t>10f3e70a-e6a1-4e50-a786-af17934d522c</t>
  </si>
  <si>
    <t>487403643</t>
  </si>
  <si>
    <t>352360, Краснодарский край, Тбилисский р-н, ст-ца Тбилисская, ул Красная, д 127</t>
  </si>
  <si>
    <t>2360-487403643</t>
  </si>
  <si>
    <t>e48abfd2-4423-44ae-8017-76cf45015b00</t>
  </si>
  <si>
    <t>487403642</t>
  </si>
  <si>
    <t>352363, Краснодарский край, Тбилисский р-н, ст-ца Тбилисская, ул Красная, д 126</t>
  </si>
  <si>
    <t>2360-487403642</t>
  </si>
  <si>
    <t>e14c8687-17a9-4cec-ab4b-b1426a353bd4</t>
  </si>
  <si>
    <t>487403641</t>
  </si>
  <si>
    <t>352360, Краснодарский край, Тбилисский р-н, ст-ца Тбилисская, ул Красная, д 125</t>
  </si>
  <si>
    <t>2360-487403641</t>
  </si>
  <si>
    <t>d56e5392-a888-47ac-ad22-26866e9bc496</t>
  </si>
  <si>
    <t>487403640</t>
  </si>
  <si>
    <t>352363, Краснодарский край, Тбилисский р-н, ст-ца Тбилисская, ул Красная, д 124</t>
  </si>
  <si>
    <t>2360-487403640</t>
  </si>
  <si>
    <t>43ad45c7-0b01-46c0-baa1-fa7bd3cb95d9</t>
  </si>
  <si>
    <t>487403639</t>
  </si>
  <si>
    <t>352360, Краснодарский край, Тбилисский р-н, ст-ца Тбилисская, ул Красная, д 123</t>
  </si>
  <si>
    <t>2360-487403639</t>
  </si>
  <si>
    <t>c3b8e752-479e-4ccd-97d5-74d9d196be57</t>
  </si>
  <si>
    <t>487403638</t>
  </si>
  <si>
    <t>352363, Краснодарский край, Тбилисский р-н, ст-ца Тбилисская, ул Красная, д 122</t>
  </si>
  <si>
    <t>2360-487403638</t>
  </si>
  <si>
    <t>8297f25c-45b5-42b7-a080-65f432cb9792</t>
  </si>
  <si>
    <t>487403637</t>
  </si>
  <si>
    <t>352360, Краснодарский край, Тбилисский р-н, ст-ца Тбилисская, ул Красная, д 121</t>
  </si>
  <si>
    <t>2360-487403637</t>
  </si>
  <si>
    <t>5c8ba170-8d29-4bf5-8b08-ff62debb3ed6</t>
  </si>
  <si>
    <t>487403636</t>
  </si>
  <si>
    <t>352363, Краснодарский край, Тбилисский р-н, ст-ца Тбилисская, ул Красная, д 120</t>
  </si>
  <si>
    <t>2360-487403636</t>
  </si>
  <si>
    <t>d8bf0f9a-b629-4aa8-89d2-443b0a48950d</t>
  </si>
  <si>
    <t>487403635</t>
  </si>
  <si>
    <t>352360, Краснодарский край, Тбилисский р-н, ст-ца Тбилисская, ул Красная, д 119</t>
  </si>
  <si>
    <t>2360-487403635</t>
  </si>
  <si>
    <t>1b31f47d-ec48-41d3-94e3-f240846c4dcf</t>
  </si>
  <si>
    <t>487403634</t>
  </si>
  <si>
    <t>352363, Краснодарский край, Тбилисский р-н, ст-ца Тбилисская, ул Красная, д 118</t>
  </si>
  <si>
    <t>2360-487403634</t>
  </si>
  <si>
    <t>2f26c2a9-cf99-4596-8cbe-2ca09733270d</t>
  </si>
  <si>
    <t>487403633</t>
  </si>
  <si>
    <t>352360, Краснодарский край, Тбилисский р-н, ст-ца Тбилисская, ул Красная, д 117</t>
  </si>
  <si>
    <t>2360-487403633</t>
  </si>
  <si>
    <t>94b0c5f3-1380-4992-a28f-4509cbaf1d2f</t>
  </si>
  <si>
    <t>487403632</t>
  </si>
  <si>
    <t>352363, Краснодарский край, Тбилисский р-н, ст-ца Тбилисская, ул Красная, д 116А</t>
  </si>
  <si>
    <t>2360-487403632</t>
  </si>
  <si>
    <t>5fa324f1-155f-43c6-9b7c-4f36b6228d85</t>
  </si>
  <si>
    <t>487403631</t>
  </si>
  <si>
    <t>352363, Краснодарский край, Тбилисский р-н, ст-ца Тбилисская, ул Красная, д 116</t>
  </si>
  <si>
    <t>2360-487403631</t>
  </si>
  <si>
    <t>e2df4396-01af-4798-83ad-6df008e9b0f4</t>
  </si>
  <si>
    <t>487403630</t>
  </si>
  <si>
    <t>352360, Краснодарский край, Тбилисский р-н, ст-ца Тбилисская, ул Красная, д 115</t>
  </si>
  <si>
    <t>2360-487403630</t>
  </si>
  <si>
    <t>cff77387-bff7-45a8-84fe-2f528e4b6903</t>
  </si>
  <si>
    <t>487403629</t>
  </si>
  <si>
    <t>352363, Краснодарский край, Тбилисский р-н, ст-ца Тбилисская, ул Красная, д 114</t>
  </si>
  <si>
    <t>2360-487403629</t>
  </si>
  <si>
    <t>1d47cf74-cf97-4f2e-b1ae-461e33a47539</t>
  </si>
  <si>
    <t>487403628</t>
  </si>
  <si>
    <t>352360, Краснодарский край, Тбилисский р-н, ст-ца Тбилисская, ул Красная, д 113</t>
  </si>
  <si>
    <t>2360-487403628</t>
  </si>
  <si>
    <t>402ae39f-5680-4dd1-95a1-eb69c09769d6</t>
  </si>
  <si>
    <t>487403627</t>
  </si>
  <si>
    <t>352363, Краснодарский край, Тбилисский р-н, ст-ца Тбилисская, ул Красная, д 112А</t>
  </si>
  <si>
    <t>2360-487403627</t>
  </si>
  <si>
    <t>52e4ccc1-4b11-44a1-ad07-e8301dc66fe3</t>
  </si>
  <si>
    <t>487403626</t>
  </si>
  <si>
    <t>352363, Краснодарский край, Тбилисский р-н, ст-ца Тбилисская, ул Красная, д 112</t>
  </si>
  <si>
    <t>2360-487403626</t>
  </si>
  <si>
    <t>29f254e8-5610-4284-8595-84a4ececd36a</t>
  </si>
  <si>
    <t>487403625</t>
  </si>
  <si>
    <t>352360, Краснодарский край, Тбилисский р-н, ст-ца Тбилисская, ул Красная, д 111</t>
  </si>
  <si>
    <t>2360-487403625</t>
  </si>
  <si>
    <t>2239470b-8d63-4c4d-8553-e8545eab7e19</t>
  </si>
  <si>
    <t>487403624</t>
  </si>
  <si>
    <t>352363, Краснодарский край, Тбилисский р-н, ст-ца Тбилисская, ул Красная, д 110</t>
  </si>
  <si>
    <t>2360-487403624</t>
  </si>
  <si>
    <t>2dad2aa1-e77e-41e0-beda-c14d01cdfcbf</t>
  </si>
  <si>
    <t>487403623</t>
  </si>
  <si>
    <t>352360, Краснодарский край, Тбилисский р-н, ст-ца Тбилисская, ул Красная, д 109</t>
  </si>
  <si>
    <t>2360-487403623</t>
  </si>
  <si>
    <t>27d33182-d6ac-42a6-bdfa-867b9cbf609f</t>
  </si>
  <si>
    <t>487403622</t>
  </si>
  <si>
    <t>352363, Краснодарский край, Тбилисский р-н, ст-ца Тбилисская, ул Красная, д 108</t>
  </si>
  <si>
    <t>2360-487403622</t>
  </si>
  <si>
    <t>c5831139-a1e4-4fd2-8027-8d544c1b1b76</t>
  </si>
  <si>
    <t>487403621</t>
  </si>
  <si>
    <t>352360, Краснодарский край, Тбилисский р-н, ст-ца Тбилисская, ул Красная, д 107</t>
  </si>
  <si>
    <t>2360-487403621</t>
  </si>
  <si>
    <t>4bfa5268-be1c-4779-ade1-ed331d1715c1</t>
  </si>
  <si>
    <t>487403620</t>
  </si>
  <si>
    <t>352363, Краснодарский край, Тбилисский р-н, ст-ца Тбилисская, ул Красная, д 106</t>
  </si>
  <si>
    <t>2360-487403620</t>
  </si>
  <si>
    <t>4b3f589e-373d-400a-8a74-426e2228293d</t>
  </si>
  <si>
    <t>487403619</t>
  </si>
  <si>
    <t>352360, Краснодарский край, Тбилисский р-н, ст-ца Тбилисская, ул Красная, д 105</t>
  </si>
  <si>
    <t>2360-487403619</t>
  </si>
  <si>
    <t>48281f81-77ca-45d1-837a-c8e11247b8d0</t>
  </si>
  <si>
    <t>487403618</t>
  </si>
  <si>
    <t>352363, Краснодарский край, Тбилисский р-н, ст-ца Тбилисская, ул Красная, д 104</t>
  </si>
  <si>
    <t>2360-487403618</t>
  </si>
  <si>
    <t>f57e7900-1fd8-484a-9afd-b3351e42da27</t>
  </si>
  <si>
    <t>487403617</t>
  </si>
  <si>
    <t>352360, Краснодарский край, Тбилисский р-н, ст-ца Тбилисская, ул Красная, д 103</t>
  </si>
  <si>
    <t>2360-487403617</t>
  </si>
  <si>
    <t>f7a9f872-1914-4b78-aac3-455f3b02cc44</t>
  </si>
  <si>
    <t>487403616</t>
  </si>
  <si>
    <t>352363, Краснодарский край, Тбилисский р-н, ст-ца Тбилисская, ул Красная, д 102А</t>
  </si>
  <si>
    <t>2360-487403616</t>
  </si>
  <si>
    <t>4b84c8e5-59e8-489c-81a4-737fd91a5e62</t>
  </si>
  <si>
    <t>487403615</t>
  </si>
  <si>
    <t>352363, Краснодарский край, Тбилисский р-н, ст-ца Тбилисская, ул Красная, д 102</t>
  </si>
  <si>
    <t>2360-487403615</t>
  </si>
  <si>
    <t>e3989622-bbb2-4b88-9ebf-0c3d0ef33563</t>
  </si>
  <si>
    <t>487403614</t>
  </si>
  <si>
    <t>352360, Краснодарский край, Тбилисский р-н, ст-ца Тбилисская, ул Красная, д 101</t>
  </si>
  <si>
    <t>2360-487403614</t>
  </si>
  <si>
    <t>1cb0d04c-890f-4552-9597-1dcb592d73e1</t>
  </si>
  <si>
    <t>487403613</t>
  </si>
  <si>
    <t>352363, Краснодарский край, Тбилисский р-н, ст-ца Тбилисская, ул Красная, д 100</t>
  </si>
  <si>
    <t>2360-487403613</t>
  </si>
  <si>
    <t>4e99e671-f303-4c49-9dba-f67f354ba37b</t>
  </si>
  <si>
    <t>487403612</t>
  </si>
  <si>
    <t>352360, Краснодарский край, Тбилисский р-н, ст-ца Тбилисская, ул Красная, д 99</t>
  </si>
  <si>
    <t>2360-487403612</t>
  </si>
  <si>
    <t>89cb06c3-fa00-4f71-b42a-0cfb2f185649</t>
  </si>
  <si>
    <t>487403611</t>
  </si>
  <si>
    <t>352363, Краснодарский край, Тбилисский р-н, ст-ца Тбилисская, ул Красная, д 98</t>
  </si>
  <si>
    <t>2360-487403611</t>
  </si>
  <si>
    <t>d9c3577c-e636-4874-9822-07747ea757db</t>
  </si>
  <si>
    <t>487403610</t>
  </si>
  <si>
    <t>352360, Краснодарский край, Тбилисский р-н, ст-ца Тбилисская, ул Красная, д 97</t>
  </si>
  <si>
    <t>2360-487403610</t>
  </si>
  <si>
    <t>45470b48-176e-40af-8f30-66cd4d95b4d3</t>
  </si>
  <si>
    <t>487403609</t>
  </si>
  <si>
    <t>352363, Краснодарский край, Тбилисский р-н, ст-ца Тбилисская, ул Красная, д 96</t>
  </si>
  <si>
    <t>2360-487403609</t>
  </si>
  <si>
    <t>e6d296a5-7126-40b6-8cbf-f3dd95ee1f19</t>
  </si>
  <si>
    <t>487403608</t>
  </si>
  <si>
    <t>352360, Краснодарский край, Тбилисский р-н, ст-ца Тбилисская, ул Красная, д 95А</t>
  </si>
  <si>
    <t>2360-487403608</t>
  </si>
  <si>
    <t>e3cb7890-b11c-4afb-9d1c-c6a80c4dc702</t>
  </si>
  <si>
    <t>487403607</t>
  </si>
  <si>
    <t>352360, Краснодарский край, Тбилисский р-н, ст-ца Тбилисская, ул Красная, д 95</t>
  </si>
  <si>
    <t>2360-487403607</t>
  </si>
  <si>
    <t>f209617e-b4bb-44d7-9813-f8e6817a003f</t>
  </si>
  <si>
    <t>487403606</t>
  </si>
  <si>
    <t>352360, Краснодарский край, Тбилисский р-н, ст-ца Тбилисская, ул Красная, д 94</t>
  </si>
  <si>
    <t>2360-487403606</t>
  </si>
  <si>
    <t>516937a7-abda-4006-9cb6-5ad8caa00c46</t>
  </si>
  <si>
    <t>487403605</t>
  </si>
  <si>
    <t>352360, Краснодарский край, Тбилисский р-н, ст-ца Тбилисская, ул Красная, д 93</t>
  </si>
  <si>
    <t>2360-487403605</t>
  </si>
  <si>
    <t>7cae532f-bdc4-4e50-9c95-f7cb8da78695</t>
  </si>
  <si>
    <t>487403604</t>
  </si>
  <si>
    <t>352360, Краснодарский край, Тбилисский р-н, ст-ца Тбилисская, ул Красная, д 92А</t>
  </si>
  <si>
    <t>2360-487403604</t>
  </si>
  <si>
    <t>7e1507ba-9e47-4cde-894c-cefe43b15265</t>
  </si>
  <si>
    <t>487403603</t>
  </si>
  <si>
    <t>352360, Краснодарский край, Тбилисский р-н, ст-ца Тбилисская, ул Красная, д 92</t>
  </si>
  <si>
    <t>2360-487403603</t>
  </si>
  <si>
    <t>25018751-fd39-48f0-a510-cac3138067b4</t>
  </si>
  <si>
    <t>487403602</t>
  </si>
  <si>
    <t>352360, Краснодарский край, Тбилисский р-н, ст-ца Тбилисская, ул Красная, д 91</t>
  </si>
  <si>
    <t>2360-487403602</t>
  </si>
  <si>
    <t>0711003e-8b1c-414b-9841-ada6a63d8cbd</t>
  </si>
  <si>
    <t>487403601</t>
  </si>
  <si>
    <t>352363, Краснодарский край, Тбилисский р-н, ст-ца Тбилисская, ул Красная, д 90Б</t>
  </si>
  <si>
    <t>2360-487403601</t>
  </si>
  <si>
    <t>a5a8fde4-dce0-44e8-822e-feb06326f94f</t>
  </si>
  <si>
    <t>487403600</t>
  </si>
  <si>
    <t>352360, Краснодарский край, Тбилисский р-н, ст-ца Тбилисская, ул Красная, д 90</t>
  </si>
  <si>
    <t>2360-487403600</t>
  </si>
  <si>
    <t>b0e63044-a823-43f2-8971-665c77e648f5</t>
  </si>
  <si>
    <t>487403599</t>
  </si>
  <si>
    <t>2360-487403599</t>
  </si>
  <si>
    <t>8f4132ce-2fff-437c-8951-2ee94fd6e341</t>
  </si>
  <si>
    <t>487403598</t>
  </si>
  <si>
    <t>352360, Краснодарский край, Тбилисский р-н, ст-ца Тбилисская, ул Красная, д 89</t>
  </si>
  <si>
    <t>2360-487403598</t>
  </si>
  <si>
    <t>6d79a247-58af-4458-a0d0-81e9cd8be078</t>
  </si>
  <si>
    <t>487403597</t>
  </si>
  <si>
    <t>352360, Краснодарский край, Тбилисский р-н, ст-ца Тбилисская, ул Красная, д 88</t>
  </si>
  <si>
    <t>2360-487403597</t>
  </si>
  <si>
    <t>1e8084f4-40ae-4f06-b892-5ee27bdb0bd3</t>
  </si>
  <si>
    <t>487403596</t>
  </si>
  <si>
    <t>352360, Краснодарский край, Тбилисский р-н, ст-ца Тбилисская, ул Красная, д 87</t>
  </si>
  <si>
    <t>2360-487403596</t>
  </si>
  <si>
    <t>d39931b8-5b34-4a96-b0f0-c611b9465f9e</t>
  </si>
  <si>
    <t>487403595</t>
  </si>
  <si>
    <t>352360, Краснодарский край, Тбилисский р-н, ст-ца Тбилисская, ул Красная, д 86</t>
  </si>
  <si>
    <t>2360-487403595</t>
  </si>
  <si>
    <t>6157e7b0-8d2d-49b7-8e9e-ad0039f596ca</t>
  </si>
  <si>
    <t>487403594</t>
  </si>
  <si>
    <t>352360, Краснодарский край, Тбилисский р-н, ст-ца Тбилисская, ул Красная, д 85</t>
  </si>
  <si>
    <t>2360-487403594</t>
  </si>
  <si>
    <t>5a931a34-1aaa-4aee-9dda-65d7fb189408</t>
  </si>
  <si>
    <t>487403593</t>
  </si>
  <si>
    <t>352360, Краснодарский край, Тбилисский р-н, ст-ца Тбилисская, ул Красная, д 84</t>
  </si>
  <si>
    <t>2360-487403593</t>
  </si>
  <si>
    <t>618fccb6-48c4-4bc4-aed0-f464c9102833</t>
  </si>
  <si>
    <t>487403592</t>
  </si>
  <si>
    <t>352360, Краснодарский край, Тбилисский р-н, ст-ца Тбилисская, ул Красная, д 83А</t>
  </si>
  <si>
    <t>2360-487403592</t>
  </si>
  <si>
    <t>594b0d96-e220-4815-a28a-ccc30d9299ea</t>
  </si>
  <si>
    <t>487403591</t>
  </si>
  <si>
    <t>352360, Краснодарский край, Тбилисский р-н, ст-ца Тбилисская, ул Красная, д 83</t>
  </si>
  <si>
    <t>2360-487403591</t>
  </si>
  <si>
    <t>9fcc1c94-7236-4889-99bd-281ab2eb5fb2</t>
  </si>
  <si>
    <t>487403590</t>
  </si>
  <si>
    <t>352360, Краснодарский край, Тбилисский р-н, ст-ца Тбилисская, ул Красная, д 82</t>
  </si>
  <si>
    <t>2360-487403590</t>
  </si>
  <si>
    <t>9a65cc20-d9d1-4aea-86ba-ebb8ff765f13</t>
  </si>
  <si>
    <t>487403589</t>
  </si>
  <si>
    <t>352360, Краснодарский край, Тбилисский р-н, ст-ца Тбилисская, ул Красная, д 81</t>
  </si>
  <si>
    <t>2360-487403589</t>
  </si>
  <si>
    <t>0ad20d61-3318-4026-a636-a844e0ed49b9</t>
  </si>
  <si>
    <t>487403588</t>
  </si>
  <si>
    <t>352360, Краснодарский край, Тбилисский р-н, ст-ца Тбилисская, ул Красная, д 80А</t>
  </si>
  <si>
    <t>2360-487403588</t>
  </si>
  <si>
    <t>c7de3c9c-6c57-4ac8-b8fb-059829001d0e</t>
  </si>
  <si>
    <t>487403587</t>
  </si>
  <si>
    <t>352360, Краснодарский край, Тбилисский р-н, ст-ца Тбилисская, ул Красная, д 80</t>
  </si>
  <si>
    <t>2360-487403587</t>
  </si>
  <si>
    <t>570731b0-872d-4d94-9e95-dba317fefb7e</t>
  </si>
  <si>
    <t>487403586</t>
  </si>
  <si>
    <t>352360, Краснодарский край, Тбилисский р-н, ст-ца Тбилисская, ул Красная, д 79</t>
  </si>
  <si>
    <t>2360-487403586</t>
  </si>
  <si>
    <t>e4ffe2f5-2436-406d-910c-62fb6ffe8ddb</t>
  </si>
  <si>
    <t>487403585</t>
  </si>
  <si>
    <t>352360, Краснодарский край, Тбилисский р-н, ст-ца Тбилисская, ул Красная, д 78</t>
  </si>
  <si>
    <t>2360-487403585</t>
  </si>
  <si>
    <t>32d808d5-a7b7-4917-b360-b182261b53a3</t>
  </si>
  <si>
    <t>487403584</t>
  </si>
  <si>
    <t>352360, Краснодарский край, Тбилисский р-н, ст-ца Тбилисская, ул Красная, д 77А</t>
  </si>
  <si>
    <t>2360-487403584</t>
  </si>
  <si>
    <t>d34c5bfa-f2cb-4c4f-952b-aa3e07203ee5</t>
  </si>
  <si>
    <t>487403583</t>
  </si>
  <si>
    <t>352360, Краснодарский край, Тбилисский р-н, ст-ца Тбилисская, ул Красная, д 77</t>
  </si>
  <si>
    <t>2360-487403583</t>
  </si>
  <si>
    <t>d225d935-1ba5-4e89-ac4b-d32c7bb28e41</t>
  </si>
  <si>
    <t>487403582</t>
  </si>
  <si>
    <t>352360, Краснодарский край, Тбилисский р-н, ст-ца Тбилисская, ул Красная, д 76</t>
  </si>
  <si>
    <t>2360-487403582</t>
  </si>
  <si>
    <t>0b55cf90-71cf-4a21-85d0-7b6d822d4f21</t>
  </si>
  <si>
    <t>487403581</t>
  </si>
  <si>
    <t>352360, Краснодарский край, Тбилисский р-н, ст-ца Тбилисская, ул Красная, д 75</t>
  </si>
  <si>
    <t>2360-487403581</t>
  </si>
  <si>
    <t>666c967d-ece0-48e7-8506-dbb35d05b526</t>
  </si>
  <si>
    <t>487403580</t>
  </si>
  <si>
    <t>352360, Краснодарский край, Тбилисский р-н, ст-ца Тбилисская, ул Красная, д 74</t>
  </si>
  <si>
    <t>2360-487403580</t>
  </si>
  <si>
    <t>7b209816-49dc-459f-8707-dae2362d073a</t>
  </si>
  <si>
    <t>487403579</t>
  </si>
  <si>
    <t>352360, Краснодарский край, Тбилисский р-н, ст-ца Тбилисская, ул Красная, д 73А</t>
  </si>
  <si>
    <t>2360-487403579</t>
  </si>
  <si>
    <t>29ba31f3-37bf-487c-892b-36a56cf705c8</t>
  </si>
  <si>
    <t>487403578</t>
  </si>
  <si>
    <t>352360, Краснодарский край, Тбилисский р-н, ст-ца Тбилисская, ул Красная, д 73</t>
  </si>
  <si>
    <t>2360-487403578</t>
  </si>
  <si>
    <t>471fb205-09a5-4247-8dac-364f95645f04</t>
  </si>
  <si>
    <t>487403577</t>
  </si>
  <si>
    <t>352360, Краснодарский край, Тбилисский р-н, ст-ца Тбилисская, ул Красная, д 72</t>
  </si>
  <si>
    <t>2360-487403577</t>
  </si>
  <si>
    <t>27f4064a-6bcf-46fb-ab93-a8174e686049</t>
  </si>
  <si>
    <t>487403576</t>
  </si>
  <si>
    <t>352360, Краснодарский край, Тбилисский р-н, ст-ца Тбилисская, ул Красная, д 71</t>
  </si>
  <si>
    <t>2360-487403576</t>
  </si>
  <si>
    <t>d18ee60f-530e-48ef-b809-5a05e1ab4bb1</t>
  </si>
  <si>
    <t>487403575</t>
  </si>
  <si>
    <t>352360, Краснодарский край, Тбилисский р-н, ст-ца Тбилисская, ул Красная, д 70</t>
  </si>
  <si>
    <t>2360-487403575</t>
  </si>
  <si>
    <t>b4c8c396-d736-4379-b3ea-e6ca21b3b782</t>
  </si>
  <si>
    <t>487403574</t>
  </si>
  <si>
    <t>352360, Краснодарский край, Тбилисский р-н, ст-ца Тбилисская, ул Красная, д 69</t>
  </si>
  <si>
    <t>2360-487403574</t>
  </si>
  <si>
    <t>57402f9d-af6a-41e6-9f2e-fe09dd703b57</t>
  </si>
  <si>
    <t>487403573</t>
  </si>
  <si>
    <t>352360, Краснодарский край, Тбилисский р-н, ст-ца Тбилисская, ул Красная, д 68</t>
  </si>
  <si>
    <t>2360-487403573</t>
  </si>
  <si>
    <t>31fc32bd-c792-495a-a26e-ec7bb105202a</t>
  </si>
  <si>
    <t>487403572</t>
  </si>
  <si>
    <t>352360, Краснодарский край, Тбилисский р-н, ст-ца Тбилисская, ул Красная, д 67</t>
  </si>
  <si>
    <t>2360-487403572</t>
  </si>
  <si>
    <t>8e8f1d9e-a006-49b4-a0a5-3ea2d3d86a12</t>
  </si>
  <si>
    <t>487403571</t>
  </si>
  <si>
    <t>352360, Краснодарский край, Тбилисский р-н, ст-ца Тбилисская, ул Красная, д 66А</t>
  </si>
  <si>
    <t>2360-487403571</t>
  </si>
  <si>
    <t>53ba58de-db6e-4962-a058-aff4d2ebdd10</t>
  </si>
  <si>
    <t>487403570</t>
  </si>
  <si>
    <t>352360, Краснодарский край, Тбилисский р-н, ст-ца Тбилисская, ул Красная, д 66</t>
  </si>
  <si>
    <t>2360-487403570</t>
  </si>
  <si>
    <t>bb4045a1-52d0-4c68-bd01-f49184e30ee1</t>
  </si>
  <si>
    <t>487403569</t>
  </si>
  <si>
    <t>352360, Краснодарский край, Тбилисский р-н, ст-ца Тбилисская, ул Красная, д 64</t>
  </si>
  <si>
    <t>2360-487403569</t>
  </si>
  <si>
    <t>18a20ee8-97c7-4f78-bfb7-62a32699276c</t>
  </si>
  <si>
    <t>487403568</t>
  </si>
  <si>
    <t>2360-487403568</t>
  </si>
  <si>
    <t>3c958f1b-cd52-4a41-942b-b98af165de1b</t>
  </si>
  <si>
    <t>487403567</t>
  </si>
  <si>
    <t>2360-487403567</t>
  </si>
  <si>
    <t>56d7cf8d-7336-4516-9711-af4a9129c361</t>
  </si>
  <si>
    <t>487403566</t>
  </si>
  <si>
    <t>352360, Краснодарский край, Тбилисский р-н, ст-ца Тбилисская, ул Красная, д 63</t>
  </si>
  <si>
    <t>2360-487403566</t>
  </si>
  <si>
    <t>41d236bf-cbcb-400f-873a-79250ae29bdc</t>
  </si>
  <si>
    <t>487403565</t>
  </si>
  <si>
    <t>352360, Краснодарский край, Тбилисский р-н, ст-ца Тбилисская, ул Красная, д 62</t>
  </si>
  <si>
    <t>2360-487403565</t>
  </si>
  <si>
    <t>9ce8ceb8-4334-4c1c-a556-19af0a3ac430</t>
  </si>
  <si>
    <t>487403564</t>
  </si>
  <si>
    <t>352360, Краснодарский край, Тбилисский р-н, ст-ца Тбилисская, ул Красная, д 61А</t>
  </si>
  <si>
    <t>2360-487403564</t>
  </si>
  <si>
    <t>df435c0e-de58-411f-8921-67a4461895f4</t>
  </si>
  <si>
    <t>487403563</t>
  </si>
  <si>
    <t>352360, Краснодарский край, Тбилисский р-н, ст-ца Тбилисская, ул Красная, д 61</t>
  </si>
  <si>
    <t>2360-487403563</t>
  </si>
  <si>
    <t>70a58cda-dc2e-4bf8-ae97-804c8eb65278</t>
  </si>
  <si>
    <t>487403562</t>
  </si>
  <si>
    <t>352360, Краснодарский край, Тбилисский р-н, ст-ца Тбилисская, ул Красная, д 59</t>
  </si>
  <si>
    <t>2360-487403562</t>
  </si>
  <si>
    <t>f18b01dc-f684-49ac-a88e-421defd51c4e</t>
  </si>
  <si>
    <t>487403561</t>
  </si>
  <si>
    <t>352360,Краснодарский край,Тбилисский р-н, ,Тбилисская ст-ца,Красная ул,58А,,3</t>
  </si>
  <si>
    <t>2360-487403561</t>
  </si>
  <si>
    <t>577c958d-fa85-4f23-a9c6-4ed55a317d08</t>
  </si>
  <si>
    <t>487403560</t>
  </si>
  <si>
    <t>352360, Краснодарский край, Тбилисский р-н, ст-ца Тбилисская, ул Красная, д 58А</t>
  </si>
  <si>
    <t>2360-487403560</t>
  </si>
  <si>
    <t>e09c6a44-f901-4881-bd50-40c34165cf88</t>
  </si>
  <si>
    <t>487403559</t>
  </si>
  <si>
    <t>2360-487403559</t>
  </si>
  <si>
    <t>8ace2b7e-1742-4488-94eb-51bbcbabb2a0</t>
  </si>
  <si>
    <t>487403558</t>
  </si>
  <si>
    <t>352360, Краснодарский край, Тбилисский р-н, ст-ца Тбилисская, ул Красная, д 58</t>
  </si>
  <si>
    <t>2360-487403558</t>
  </si>
  <si>
    <t>74ef1a61-ca3d-4ec7-a0ec-d76f8195376d</t>
  </si>
  <si>
    <t>487403557</t>
  </si>
  <si>
    <t>2360-487403557</t>
  </si>
  <si>
    <t>62747ebd-6d1d-4524-bb4f-5b139bc4ef06</t>
  </si>
  <si>
    <t>487403556</t>
  </si>
  <si>
    <t>352360, Краснодарский край, Тбилисский р-н, ст-ца Тбилисская, ул Красная, д 57</t>
  </si>
  <si>
    <t>2360-487403556</t>
  </si>
  <si>
    <t>f9e2dbf5-3fef-4946-add7-a21d7e23adcd</t>
  </si>
  <si>
    <t>487403555</t>
  </si>
  <si>
    <t>352360, Краснодарский край, Тбилисский р-н, ст-ца Тбилисская, ул Красная, д 56</t>
  </si>
  <si>
    <t>2360-487403555</t>
  </si>
  <si>
    <t>c5685f26-af48-4fe1-a881-eabecf26a997</t>
  </si>
  <si>
    <t>487403554</t>
  </si>
  <si>
    <t>2360-487403554</t>
  </si>
  <si>
    <t>8f63b5c2-301d-443a-991f-0ead372b2bdf</t>
  </si>
  <si>
    <t>487403553</t>
  </si>
  <si>
    <t>352360, Краснодарский край, Тбилисский р-н, ст-ца Тбилисская, ул Красная, д 54А</t>
  </si>
  <si>
    <t>2360-487403553</t>
  </si>
  <si>
    <t>d0eef420-27d5-4425-864b-806e298845b7</t>
  </si>
  <si>
    <t>487403552</t>
  </si>
  <si>
    <t>352360, Краснодарский край, Тбилисский р-н, ст-ца Тбилисская, ул Красная, д 54</t>
  </si>
  <si>
    <t>2360-487403552</t>
  </si>
  <si>
    <t>820b7e6f-c5d4-43a6-8f85-2f3d154a1f4b</t>
  </si>
  <si>
    <t>487403551</t>
  </si>
  <si>
    <t>352360, Краснодарский край, Тбилисский р-н, ст-ца Тбилисская, ул Красная, д 53</t>
  </si>
  <si>
    <t>2360-487403551</t>
  </si>
  <si>
    <t>8da2670c-fbf8-4572-87cc-64aa3c1394e8</t>
  </si>
  <si>
    <t>487403550</t>
  </si>
  <si>
    <t>352360, Краснодарский край, Тбилисский р-н, ст-ца Тбилисская, ул Красная, д 52А</t>
  </si>
  <si>
    <t>2360-487403550</t>
  </si>
  <si>
    <t>c8061228-88d7-4f93-8851-0f649dca803f</t>
  </si>
  <si>
    <t>487403549</t>
  </si>
  <si>
    <t>352360, Краснодарский край, Тбилисский р-н, ст-ца Тбилисская, ул Красная, д 52</t>
  </si>
  <si>
    <t>2360-487403549</t>
  </si>
  <si>
    <t>18e5c078-869c-4b62-89d9-d797fb70f58e</t>
  </si>
  <si>
    <t>487403548</t>
  </si>
  <si>
    <t>352360, Краснодарский край, Тбилисский р-н, ст-ца Тбилисская, ул Красная, д 51А</t>
  </si>
  <si>
    <t>2360-487403548</t>
  </si>
  <si>
    <t>5dc054a6-4174-4e1b-86c7-c905fecabbcf</t>
  </si>
  <si>
    <t>487403547</t>
  </si>
  <si>
    <t>352360, Краснодарский край, Тбилисский р-н, ст-ца Тбилисская, ул Красная, д 50</t>
  </si>
  <si>
    <t>2360-487403547</t>
  </si>
  <si>
    <t>7186765f-e4de-4973-84e0-896ade7cf5fb</t>
  </si>
  <si>
    <t>487403546</t>
  </si>
  <si>
    <t>352360, Краснодарский край, Тбилисский р-н, ст-ца Тбилисская, ул Красная, д 46А</t>
  </si>
  <si>
    <t>2360-487403546</t>
  </si>
  <si>
    <t>da9a730e-35a2-4536-9dd5-bf8e0d21d3d4</t>
  </si>
  <si>
    <t>487403545</t>
  </si>
  <si>
    <t>352360, Краснодарский край, Тбилисский р-н, ст-ца Тбилисская, ул Красная, д 46</t>
  </si>
  <si>
    <t>2360-487403545</t>
  </si>
  <si>
    <t>57a919bd-0873-4432-bf9f-b16713eefffe</t>
  </si>
  <si>
    <t>487403544</t>
  </si>
  <si>
    <t>352360, Краснодарский край, Тбилисский р-н, ст-ца Тбилисская, ул Красная, д 42</t>
  </si>
  <si>
    <t>2360-487403544</t>
  </si>
  <si>
    <t>ab0cf017-3071-4a56-822e-9eede264e124</t>
  </si>
  <si>
    <t>487403543</t>
  </si>
  <si>
    <t>2360-487403543</t>
  </si>
  <si>
    <t>0fda6347-bfbe-4220-903b-353a21192253</t>
  </si>
  <si>
    <t>487403542</t>
  </si>
  <si>
    <t>352360, Краснодарский край, Тбилисский р-н, ст-ца Тбилисская, ул Красная, д 40А</t>
  </si>
  <si>
    <t>2360-487403542</t>
  </si>
  <si>
    <t>4ce4ecc9-fcca-4db4-b3e4-ae5e36f350a3</t>
  </si>
  <si>
    <t>487403541</t>
  </si>
  <si>
    <t>352360, Краснодарский край, Тбилисский р-н, ст-ца Тбилисская, ул Красная, д 40</t>
  </si>
  <si>
    <t>2360-487403541</t>
  </si>
  <si>
    <t>1605a0c6-eb07-4946-8634-255e3de3fe86</t>
  </si>
  <si>
    <t>487403540</t>
  </si>
  <si>
    <t>352360, Краснодарский край, Тбилисский р-н, ст-ца Тбилисская, ул Красная, д 38</t>
  </si>
  <si>
    <t>2360-487403540</t>
  </si>
  <si>
    <t>7be02ec8-9417-4b3f-a117-9e00b00bc483</t>
  </si>
  <si>
    <t>487403539</t>
  </si>
  <si>
    <t>352360, Краснодарский край, Тбилисский р-н, ст-ца Тбилисская, ул Красная, д 36Б</t>
  </si>
  <si>
    <t>2360-487403539</t>
  </si>
  <si>
    <t>14d1a0d7-5b23-468c-ad41-8473d8547376</t>
  </si>
  <si>
    <t>487403538</t>
  </si>
  <si>
    <t>352360, Краснодарский край, Тбилисский р-н, ст-ца Тбилисская, ул Красная, д 36А</t>
  </si>
  <si>
    <t>2360-487403538</t>
  </si>
  <si>
    <t>6cba5a16-60ef-4504-b79d-e5f91b23ed8a</t>
  </si>
  <si>
    <t>487403537</t>
  </si>
  <si>
    <t>352360, Краснодарский край, Тбилисский р-н, ст-ца Тбилисская, ул Красная, д 36</t>
  </si>
  <si>
    <t>2360-487403537</t>
  </si>
  <si>
    <t>fa874d9b-03a2-46b8-ad71-8f62b6ffd231</t>
  </si>
  <si>
    <t>487403536</t>
  </si>
  <si>
    <t>352360, Краснодарский край, Тбилисский р-н, ст-ца Тбилисская, ул Красная, д 34</t>
  </si>
  <si>
    <t>2360-487403536</t>
  </si>
  <si>
    <t>276de22e-f78e-46e7-8483-4f5388f947b8</t>
  </si>
  <si>
    <t>487403535</t>
  </si>
  <si>
    <t>2360-487403535</t>
  </si>
  <si>
    <t>df9fbc3c-63da-4d9f-bcdd-d505cdc856e7</t>
  </si>
  <si>
    <t>487403534</t>
  </si>
  <si>
    <t>2360-487403534</t>
  </si>
  <si>
    <t>9fd3e0a5-ce7d-4ce3-9ea9-9bc6699913dc</t>
  </si>
  <si>
    <t>487403533</t>
  </si>
  <si>
    <t>352360, Краснодарский край, Тбилисский р-н, ст-ца Тбилисская, ул Красная, д 32</t>
  </si>
  <si>
    <t>2360-487403533</t>
  </si>
  <si>
    <t>e97896fd-36d6-4785-9f17-7e6b306c6575</t>
  </si>
  <si>
    <t>487403532</t>
  </si>
  <si>
    <t>352360, Краснодарский край, Тбилисский р-н, ст-ца Тбилисская, ул Красная, д 29</t>
  </si>
  <si>
    <t>2360-487403532</t>
  </si>
  <si>
    <t>e493e059-5915-456f-afe3-72758e8000b9</t>
  </si>
  <si>
    <t>487403531</t>
  </si>
  <si>
    <t>352360, Краснодарский край, Тбилисский р-н, ст-ца Тбилисская, ул Красная, д 28</t>
  </si>
  <si>
    <t>2360-487403531</t>
  </si>
  <si>
    <t>66c78c2d-f44f-4852-bee4-d57240e063d0</t>
  </si>
  <si>
    <t>487403530</t>
  </si>
  <si>
    <t>352360, Краснодарский край, Тбилисский р-н, ст-ца Тбилисская, ул Красная, д 27</t>
  </si>
  <si>
    <t>2360-487403530</t>
  </si>
  <si>
    <t>941c9864-318a-4915-9f57-d9ef95656538</t>
  </si>
  <si>
    <t>487403529</t>
  </si>
  <si>
    <t>352360, Краснодарский край, Тбилисский р-н, ст-ца Тбилисская, ул Красная, д 25</t>
  </si>
  <si>
    <t>2360-487403529</t>
  </si>
  <si>
    <t>7017c88b-31c3-457f-b28a-c06cf5216dc1</t>
  </si>
  <si>
    <t>487403528</t>
  </si>
  <si>
    <t>352360, Краснодарский край, Тбилисский р-н, ст-ца Тбилисская, ул Красная, д 23</t>
  </si>
  <si>
    <t>2360-487403528</t>
  </si>
  <si>
    <t>4a0febb6-e4c8-4043-95a4-63ee89182a40</t>
  </si>
  <si>
    <t>487403527</t>
  </si>
  <si>
    <t>352360, Краснодарский край, Тбилисский р-н, ст-ца Тбилисская, ул Красная, д 21</t>
  </si>
  <si>
    <t>2360-487403527</t>
  </si>
  <si>
    <t>67ebbff7-19d9-49d4-a336-75f330526582</t>
  </si>
  <si>
    <t>487403526</t>
  </si>
  <si>
    <t>352360, Краснодарский край, Тбилисский р-н, ст-ца Тбилисская, ул Красная, д 20</t>
  </si>
  <si>
    <t>2360-487403526</t>
  </si>
  <si>
    <t>9091b821-6b7b-4939-ae57-7186a5311fef</t>
  </si>
  <si>
    <t>487403525</t>
  </si>
  <si>
    <t>352360, Краснодарский край, Тбилисский р-н, ст-ца Тбилисская, ул Красная, д 19</t>
  </si>
  <si>
    <t>2360-487403525</t>
  </si>
  <si>
    <t>7c641388-6498-4baf-9e35-53b3adc0c675</t>
  </si>
  <si>
    <t>487403524</t>
  </si>
  <si>
    <t>2360-487403524</t>
  </si>
  <si>
    <t>7becb179-659a-44b5-afbe-f187a0843f2b</t>
  </si>
  <si>
    <t>487403523</t>
  </si>
  <si>
    <t>2360-487403523</t>
  </si>
  <si>
    <t>706d7774-3024-4147-b972-37b3b3d1135b</t>
  </si>
  <si>
    <t>487403522</t>
  </si>
  <si>
    <t>2360-487403522</t>
  </si>
  <si>
    <t>f0606eec-4247-46cd-8780-9f010429213a</t>
  </si>
  <si>
    <t>487403521</t>
  </si>
  <si>
    <t>352360, Краснодарский край, Тбилисский р-н, ст-ца Тбилисская, ул Красная, д 17</t>
  </si>
  <si>
    <t>2360-487403521</t>
  </si>
  <si>
    <t>938b799f-2df1-4497-ae76-25fdcba65813</t>
  </si>
  <si>
    <t>487403520</t>
  </si>
  <si>
    <t>352360, Краснодарский край, Тбилисский р-н, ст-ца Тбилисская, ул Красная, д 16</t>
  </si>
  <si>
    <t>2360-487403520</t>
  </si>
  <si>
    <t>7590a37d-e8c0-4810-a9b7-05072d341df9</t>
  </si>
  <si>
    <t>487403519</t>
  </si>
  <si>
    <t>2360-487403519</t>
  </si>
  <si>
    <t>18099bf1-38ec-4868-9545-23a3e1dabdcf</t>
  </si>
  <si>
    <t>487403518</t>
  </si>
  <si>
    <t>352360, Краснодарский край, Тбилисский р-н, ст-ца Тбилисская, ул Красная, д 15</t>
  </si>
  <si>
    <t>2360-487403518</t>
  </si>
  <si>
    <t>99f84e90-cafe-455e-aad2-1306f1b48e39</t>
  </si>
  <si>
    <t>487403517</t>
  </si>
  <si>
    <t>352360, Краснодарский край, Тбилисский р-н, ст-ца Тбилисская, ул Красная, д 12</t>
  </si>
  <si>
    <t>2360-487403517</t>
  </si>
  <si>
    <t>d96c9e7a-d54a-41d9-b6cd-69de818f463d</t>
  </si>
  <si>
    <t>487403516</t>
  </si>
  <si>
    <t>352360, Краснодарский край, Тбилисский р-н, ст-ца Тбилисская, ул Красная, д 9</t>
  </si>
  <si>
    <t>2360-487403516</t>
  </si>
  <si>
    <t>ed0e4147-3244-411c-901c-d15a097e961d</t>
  </si>
  <si>
    <t>487403515</t>
  </si>
  <si>
    <t>2360-487403515</t>
  </si>
  <si>
    <t>a3254b1c-138f-4b5a-b8e6-50efe0d48b13</t>
  </si>
  <si>
    <t>487403514</t>
  </si>
  <si>
    <t>2360-487403514</t>
  </si>
  <si>
    <t>7d8c8903-d479-49b3-9846-af2935ada2f0</t>
  </si>
  <si>
    <t>487403513</t>
  </si>
  <si>
    <t>2360-487403513</t>
  </si>
  <si>
    <t>12a5ad6a-cb48-4421-a123-ec02ed1cf55c</t>
  </si>
  <si>
    <t>487403512</t>
  </si>
  <si>
    <t>352360, Краснодарский край, Тбилисский р-н, ст-ца Тбилисская, ул Красная, д 7</t>
  </si>
  <si>
    <t>2360-487403512</t>
  </si>
  <si>
    <t>8b530ce4-deb4-4741-8b51-55e6af83f726</t>
  </si>
  <si>
    <t>487403511</t>
  </si>
  <si>
    <t>352360, Краснодарский край, Тбилисский р-н, ст-ца Тбилисская, ул Красная, д 5</t>
  </si>
  <si>
    <t>2360-487403511</t>
  </si>
  <si>
    <t>fa2cf5c9-2f1c-4ca6-bfe3-0e2ce351a1f6</t>
  </si>
  <si>
    <t>487403510</t>
  </si>
  <si>
    <t>352360, Краснодарский край, Тбилисский р-н, ст-ца Тбилисская, ул Красная, д 3А</t>
  </si>
  <si>
    <t>2360-487403510</t>
  </si>
  <si>
    <t>0450747c-de80-407d-bdf8-501637f8b0d3</t>
  </si>
  <si>
    <t>487403509</t>
  </si>
  <si>
    <t>352360, Краснодарский край, Тбилисский р-н, ст-ца Тбилисская, ул Красная, д 3</t>
  </si>
  <si>
    <t>2360-487403509</t>
  </si>
  <si>
    <t>9ba659a4-ec9e-4414-97f3-065c067a1b1e</t>
  </si>
  <si>
    <t>487403508</t>
  </si>
  <si>
    <t>352360, Краснодарский край, Тбилисский р-н, ст-ца Тбилисская, Короткий пер, д 52</t>
  </si>
  <si>
    <t>2360-487403508</t>
  </si>
  <si>
    <t>93707c48-1c4f-4c44-a132-a4ec63fbe101</t>
  </si>
  <si>
    <t>487403507</t>
  </si>
  <si>
    <t>352360, Краснодарский край, Тбилисский р-н, ст-ца Тбилисская, Короткий пер, д 50</t>
  </si>
  <si>
    <t>2360-487403507</t>
  </si>
  <si>
    <t>afec80ff-e59c-4e2c-b95d-5be85ebbb6b1</t>
  </si>
  <si>
    <t>487403506</t>
  </si>
  <si>
    <t>352360, Краснодарский край, Тбилисский р-н, ст-ца Тбилисская, Короткий пер, д 48</t>
  </si>
  <si>
    <t>2360-487403506</t>
  </si>
  <si>
    <t>428b32ea-b8b2-4a04-896a-befe5dfe1105</t>
  </si>
  <si>
    <t>487403505</t>
  </si>
  <si>
    <t>352360, Краснодарский край, Тбилисский р-н, ст-ца Тбилисская, Короткий пер, д 46</t>
  </si>
  <si>
    <t>2360-487403505</t>
  </si>
  <si>
    <t>3dfa2ac2-fe18-456c-88de-0219b6b1e70d</t>
  </si>
  <si>
    <t>487403504</t>
  </si>
  <si>
    <t>352360, Краснодарский край, Тбилисский р-н, ст-ца Тбилисская, Короткий пер, д 45</t>
  </si>
  <si>
    <t>2360-487403504</t>
  </si>
  <si>
    <t>5b2606a9-3a97-426e-b09f-cfbd255ac56e</t>
  </si>
  <si>
    <t>487403503</t>
  </si>
  <si>
    <t>352360, Краснодарский край, Тбилисский р-н, ст-ца Тбилисская, Короткий пер, д 44</t>
  </si>
  <si>
    <t>2360-487403503</t>
  </si>
  <si>
    <t>be14cf5b-e759-4c33-b87c-9d377bf2536e</t>
  </si>
  <si>
    <t>487403502</t>
  </si>
  <si>
    <t>352360, Краснодарский край, Тбилисский р-н, ст-ца Тбилисская, Короткий пер, д 43</t>
  </si>
  <si>
    <t>2360-487403502</t>
  </si>
  <si>
    <t>41984b83-eadb-4f28-b237-7f0f9ae96919</t>
  </si>
  <si>
    <t>487403501</t>
  </si>
  <si>
    <t>352360, Краснодарский край, Тбилисский р-н, ст-ца Тбилисская, Короткий пер, д 42</t>
  </si>
  <si>
    <t>2360-487403501</t>
  </si>
  <si>
    <t>fa89a98a-690c-4da7-b11f-0c70f1502db0</t>
  </si>
  <si>
    <t>487403500</t>
  </si>
  <si>
    <t>352360, Краснодарский край, Тбилисский р-н, ст-ца Тбилисская, Короткий пер, д 41</t>
  </si>
  <si>
    <t>2360-487403500</t>
  </si>
  <si>
    <t>b667a37f-6853-4fb8-9dcf-9ba684de9e0a</t>
  </si>
  <si>
    <t>487403499</t>
  </si>
  <si>
    <t>352360, Краснодарский край, Тбилисский р-н, ст-ца Тбилисская, Короткий пер, д 40</t>
  </si>
  <si>
    <t>2360-487403499</t>
  </si>
  <si>
    <t>61384175-904c-4d4a-8856-e24717613295</t>
  </si>
  <si>
    <t>487403498</t>
  </si>
  <si>
    <t>352360, Краснодарский край, Тбилисский р-н, ст-ца Тбилисская, Короткий пер, д 39</t>
  </si>
  <si>
    <t>2360-487403498</t>
  </si>
  <si>
    <t>db4c667c-87f7-4aac-b597-0aa3b05a7698</t>
  </si>
  <si>
    <t>487403497</t>
  </si>
  <si>
    <t>352360, Краснодарский край, Тбилисский р-н, ст-ца Тбилисская, Короткий пер, д 38</t>
  </si>
  <si>
    <t>2360-487403497</t>
  </si>
  <si>
    <t>e4b6b4c6-3bde-41a6-afd5-e7691ff42cbb</t>
  </si>
  <si>
    <t>487403496</t>
  </si>
  <si>
    <t>352360, Краснодарский край, Тбилисский р-н, ст-ца Тбилисская, Короткий пер, д 37</t>
  </si>
  <si>
    <t>2360-487403496</t>
  </si>
  <si>
    <t>0110bd94-f343-45a6-b892-93bfb7e6a97d</t>
  </si>
  <si>
    <t>487403495</t>
  </si>
  <si>
    <t>352360, Краснодарский край, Тбилисский р-н, ст-ца Тбилисская, Короткий пер, д 36А</t>
  </si>
  <si>
    <t>2360-487403495</t>
  </si>
  <si>
    <t>e29289b1-887f-4d17-87bc-77025088d7e9</t>
  </si>
  <si>
    <t>487403494</t>
  </si>
  <si>
    <t>352360, Краснодарский край, Тбилисский р-н, ст-ца Тбилисская, Короткий пер, д 36</t>
  </si>
  <si>
    <t>2360-487403494</t>
  </si>
  <si>
    <t>891e64ca-c97a-4467-8fde-be597ac5637b</t>
  </si>
  <si>
    <t>487403493</t>
  </si>
  <si>
    <t>352360, Краснодарский край, Тбилисский р-н, ст-ца Тбилисская, Короткий пер, д 35</t>
  </si>
  <si>
    <t>2360-487403493</t>
  </si>
  <si>
    <t>fefd54c0-9d0e-4e4d-8a5b-3b9f6a209e60</t>
  </si>
  <si>
    <t>487403492</t>
  </si>
  <si>
    <t>352360, Краснодарский край, Тбилисский р-н, ст-ца Тбилисская, Короткий пер, д 34</t>
  </si>
  <si>
    <t>2360-487403492</t>
  </si>
  <si>
    <t>61f0e5c0-ee7a-46bf-9827-2aadf2b15efc</t>
  </si>
  <si>
    <t>487403491</t>
  </si>
  <si>
    <t>352360, Краснодарский край, Тбилисский р-н, ст-ца Тбилисская, Короткий пер, д 33</t>
  </si>
  <si>
    <t>2360-487403491</t>
  </si>
  <si>
    <t>5209c83f-1f40-425b-8ca8-f73a410a8497</t>
  </si>
  <si>
    <t>487403490</t>
  </si>
  <si>
    <t>352360, Краснодарский край, Тбилисский р-н, ст-ца Тбилисская, Короткий пер, д 32</t>
  </si>
  <si>
    <t>2360-487403490</t>
  </si>
  <si>
    <t>d3ce7fe4-f4f5-4da1-a867-669e586dcff1</t>
  </si>
  <si>
    <t>487403489</t>
  </si>
  <si>
    <t>352360, Краснодарский край, Тбилисский р-н, ст-ца Тбилисская, Короткий пер, д 31</t>
  </si>
  <si>
    <t>2360-487403489</t>
  </si>
  <si>
    <t>8e792c56-8c11-4224-acde-21a330c5dcc3</t>
  </si>
  <si>
    <t>487403488</t>
  </si>
  <si>
    <t>352360, Краснодарский край, Тбилисский р-н, ст-ца Тбилисская, Короткий пер, д 30</t>
  </si>
  <si>
    <t>2360-487403488</t>
  </si>
  <si>
    <t>21f57046-f49b-406f-8aab-82790a2e171b</t>
  </si>
  <si>
    <t>487403487</t>
  </si>
  <si>
    <t>352360, Краснодарский край, Тбилисский р-н, ст-ца Тбилисская, Короткий пер, д 29</t>
  </si>
  <si>
    <t>2360-487403487</t>
  </si>
  <si>
    <t>52d102bd-50b7-42f4-b186-70b3c0636c5b</t>
  </si>
  <si>
    <t>487403486</t>
  </si>
  <si>
    <t>352360, Краснодарский край, Тбилисский р-н, ст-ца Тбилисская, Короткий пер, д 28</t>
  </si>
  <si>
    <t>2360-487403486</t>
  </si>
  <si>
    <t>e9166bce-ed68-4b9f-b172-e48bef5dcdfd</t>
  </si>
  <si>
    <t>487403485</t>
  </si>
  <si>
    <t>352360, Краснодарский край, Тбилисский р-н, ст-ца Тбилисская, Короткий пер, д 27</t>
  </si>
  <si>
    <t>2360-487403485</t>
  </si>
  <si>
    <t>33149ce0-a5bc-4121-b503-decf64c8a49e</t>
  </si>
  <si>
    <t>487403484</t>
  </si>
  <si>
    <t>352360, Краснодарский край, Тбилисский р-н, ст-ца Тбилисская, Короткий пер, д 26</t>
  </si>
  <si>
    <t>2360-487403484</t>
  </si>
  <si>
    <t>7e5bfaa6-4e05-48b2-9805-334f1e2f3797</t>
  </si>
  <si>
    <t>487403483</t>
  </si>
  <si>
    <t>352360, Краснодарский край, Тбилисский р-н, ст-ца Тбилисская, Короткий пер, д 25</t>
  </si>
  <si>
    <t>2360-487403483</t>
  </si>
  <si>
    <t>33a6a084-aac7-4692-9648-b4880941744e</t>
  </si>
  <si>
    <t>487403482</t>
  </si>
  <si>
    <t>2360-487403482</t>
  </si>
  <si>
    <t>ae723a83-5be4-4eba-aaf1-5cd98c726093</t>
  </si>
  <si>
    <t>487403480</t>
  </si>
  <si>
    <t>352360, Краснодарский край, Тбилисский р-н, ст-ца Тбилисская, Короткий пер, д 23</t>
  </si>
  <si>
    <t>2360-487403480</t>
  </si>
  <si>
    <t>1efc044f-70ae-4ea2-82c6-df6af81b0f62</t>
  </si>
  <si>
    <t>487403479</t>
  </si>
  <si>
    <t>2360-487403479</t>
  </si>
  <si>
    <t>209f28cb-d3df-4868-9ae8-1f3fb9e77541</t>
  </si>
  <si>
    <t>487403478</t>
  </si>
  <si>
    <t>352360, Краснодарский край, Тбилисский р-н, ст-ца Тбилисская, Короткий пер, д 22</t>
  </si>
  <si>
    <t>2360-487403478</t>
  </si>
  <si>
    <t>65159ab9-d4c3-469b-bf94-30fbd45c0ac9</t>
  </si>
  <si>
    <t>487403477</t>
  </si>
  <si>
    <t>352360, Краснодарский край, Тбилисский р-н, ст-ца Тбилисская, Короткий пер, д 21</t>
  </si>
  <si>
    <t>2360-487403477</t>
  </si>
  <si>
    <t>3a991e8d-126d-458f-bf35-4bf130e08ef3</t>
  </si>
  <si>
    <t>487403476</t>
  </si>
  <si>
    <t>352360, Краснодарский край, Тбилисский р-н, ст-ца Тбилисская, Короткий пер, д 20</t>
  </si>
  <si>
    <t>2360-487403476</t>
  </si>
  <si>
    <t>bed44907-4438-434e-a5d1-59dd55c9d452</t>
  </si>
  <si>
    <t>487403475</t>
  </si>
  <si>
    <t>352360, Краснодарский край, Тбилисский р-н, ст-ца Тбилисская, Короткий пер, д 19</t>
  </si>
  <si>
    <t>2360-487403475</t>
  </si>
  <si>
    <t>5e4d126c-58ae-4a14-8d1e-3829b6d983a3</t>
  </si>
  <si>
    <t>487403474</t>
  </si>
  <si>
    <t>352360, Краснодарский край, Тбилисский р-н, ст-ца Тбилисская, Короткий пер, д 17</t>
  </si>
  <si>
    <t>2360-487403474</t>
  </si>
  <si>
    <t>c58733a6-a727-4776-826d-eea5aa860ca6</t>
  </si>
  <si>
    <t>487403473</t>
  </si>
  <si>
    <t>352360, Краснодарский край, Тбилисский р-н, ст-ца Тбилисская, Короткий пер, д 16А</t>
  </si>
  <si>
    <t>2360-487403473</t>
  </si>
  <si>
    <t>334bd37f-e6c3-4309-886f-333e7ac5ef6f</t>
  </si>
  <si>
    <t>487403472</t>
  </si>
  <si>
    <t>352360, Краснодарский край, Тбилисский р-н, ст-ца Тбилисская, Короткий пер, д 16</t>
  </si>
  <si>
    <t>2360-487403472</t>
  </si>
  <si>
    <t>257634fd-ae74-4efa-97d4-fdf7a6042ccf</t>
  </si>
  <si>
    <t>487403471</t>
  </si>
  <si>
    <t>352360, Краснодарский край, Тбилисский р-н, ст-ца Тбилисская, Короткий пер, д 15</t>
  </si>
  <si>
    <t>2360-487403471</t>
  </si>
  <si>
    <t>a3706afc-8376-46da-af7d-19649558ee6a</t>
  </si>
  <si>
    <t>487403470</t>
  </si>
  <si>
    <t>352360, Краснодарский край, Тбилисский р-н, ст-ца Тбилисская, Короткий пер, д 14</t>
  </si>
  <si>
    <t>2360-487403470</t>
  </si>
  <si>
    <t>f5158afe-1b2a-4f65-9303-280e71b293c3</t>
  </si>
  <si>
    <t>487403469</t>
  </si>
  <si>
    <t>352360, Краснодарский край, Тбилисский р-н, ст-ца Тбилисская, Короткий пер, д 13</t>
  </si>
  <si>
    <t>2360-487403469</t>
  </si>
  <si>
    <t>08ce31ea-950b-4670-a8ca-aef7bd5934f0</t>
  </si>
  <si>
    <t>487403468</t>
  </si>
  <si>
    <t>352360, Краснодарский край, Тбилисский р-н, ст-ца Тбилисская, Короткий пер, д 12</t>
  </si>
  <si>
    <t>2360-487403468</t>
  </si>
  <si>
    <t>180091a2-ed10-4462-acb6-b2d972ee2113</t>
  </si>
  <si>
    <t>487403467</t>
  </si>
  <si>
    <t>352360, Краснодарский край, Тбилисский р-н, ст-ца Тбилисская, Короткий пер, д 11</t>
  </si>
  <si>
    <t>2360-487403467</t>
  </si>
  <si>
    <t>97995fcd-d0c3-4f7d-8d3e-b8bd5c617930</t>
  </si>
  <si>
    <t>487403466</t>
  </si>
  <si>
    <t>352360, Краснодарский край, Тбилисский р-н, ст-ца Тбилисская, Короткий пер, д 10</t>
  </si>
  <si>
    <t>2360-487403466</t>
  </si>
  <si>
    <t>37699e06-9e9a-47fc-a543-0c85eea68c8e</t>
  </si>
  <si>
    <t>487403465</t>
  </si>
  <si>
    <t>352360, Краснодарский край, Тбилисский р-н, ст-ца Тбилисская, Короткий пер, д 9</t>
  </si>
  <si>
    <t>2360-487403465</t>
  </si>
  <si>
    <t>8ca27ac9-085d-45a8-b8c4-b00486d51c40</t>
  </si>
  <si>
    <t>487403464</t>
  </si>
  <si>
    <t>352360, Краснодарский край, Тбилисский р-н, ст-ца Тбилисская, Короткий пер, д 8</t>
  </si>
  <si>
    <t>2360-487403464</t>
  </si>
  <si>
    <t>ec911141-42ca-4f6b-bd3e-30b5b7203e1b</t>
  </si>
  <si>
    <t>487403463</t>
  </si>
  <si>
    <t>352360, Краснодарский край, Тбилисский р-н, ст-ца Тбилисская, Короткий пер, д 7</t>
  </si>
  <si>
    <t>2360-487403463</t>
  </si>
  <si>
    <t>a8242a4a-03b0-4803-9291-67207e02ab8b</t>
  </si>
  <si>
    <t>487403462</t>
  </si>
  <si>
    <t>352360, Краснодарский край, Тбилисский р-н, ст-ца Тбилисская, Короткий пер, д 6</t>
  </si>
  <si>
    <t>2360-487403462</t>
  </si>
  <si>
    <t>284bfff5-df78-4af3-bc59-12afc387df74</t>
  </si>
  <si>
    <t>487403461</t>
  </si>
  <si>
    <t>2360-487403461</t>
  </si>
  <si>
    <t>db8feee1-eafd-4876-bdd8-e1018248db02</t>
  </si>
  <si>
    <t>487403460</t>
  </si>
  <si>
    <t>352360, Краснодарский край, Тбилисский р-н, ст-ца Тбилисская, Короткий пер, д 5</t>
  </si>
  <si>
    <t>2360-487403460</t>
  </si>
  <si>
    <t>bc8d5baa-c5c5-47f2-926f-2a627ba5afab</t>
  </si>
  <si>
    <t>487403459</t>
  </si>
  <si>
    <t>352360, Краснодарский край, Тбилисский р-н, ст-ца Тбилисская, Короткий пер, д 4</t>
  </si>
  <si>
    <t>2360-487403459</t>
  </si>
  <si>
    <t>74d2edaa-1356-411d-8c2c-27d7fd1a8794</t>
  </si>
  <si>
    <t>487403458</t>
  </si>
  <si>
    <t>352360, Краснодарский край, Тбилисский р-н, ст-ца Тбилисская, Короткий пер, д 3</t>
  </si>
  <si>
    <t>2360-487403458</t>
  </si>
  <si>
    <t>c9e7375c-e5c9-4acf-a41b-ca623d7b2488</t>
  </si>
  <si>
    <t>487403457</t>
  </si>
  <si>
    <t>352360, Краснодарский край, Тбилисский р-н, ст-ца Тбилисская, Короткий пер, д 1А</t>
  </si>
  <si>
    <t>2360-487403457</t>
  </si>
  <si>
    <t>0443c4d9-64a8-4b05-82cf-ca652091e51d</t>
  </si>
  <si>
    <t>487403456</t>
  </si>
  <si>
    <t>352361, Краснодарский край, Тбилисский р-н, ст-ца Тбилисская, ул Королева, д 45</t>
  </si>
  <si>
    <t>2360-487403456</t>
  </si>
  <si>
    <t>39be274f-e35a-40df-8c0a-5b1c57c38e8b</t>
  </si>
  <si>
    <t>487403455</t>
  </si>
  <si>
    <t>352361, Краснодарский край, Тбилисский р-н, ст-ца Тбилисская, ул Королева, д 43</t>
  </si>
  <si>
    <t>2360-487403455</t>
  </si>
  <si>
    <t>006f3d68-ec85-4601-ace0-abff37461dac</t>
  </si>
  <si>
    <t>487403454</t>
  </si>
  <si>
    <t>352361, Краснодарский край, Тбилисский р-н, ст-ца Тбилисская, ул Королева, д 41</t>
  </si>
  <si>
    <t>2360-487403454</t>
  </si>
  <si>
    <t>1aa9c6e7-3413-4352-ae10-3cc4992e698e</t>
  </si>
  <si>
    <t>487403453</t>
  </si>
  <si>
    <t>352361, Краснодарский край, Тбилисский р-н, ст-ца Тбилисская, ул Королева, д 39</t>
  </si>
  <si>
    <t>2360-487403453</t>
  </si>
  <si>
    <t>ef276c3d-ff43-44ce-bb0c-cf30b37f1059</t>
  </si>
  <si>
    <t>487403452</t>
  </si>
  <si>
    <t>352361, Краснодарский край, Тбилисский р-н, ст-ца Тбилисская, ул Королева, д 37</t>
  </si>
  <si>
    <t>2360-487403452</t>
  </si>
  <si>
    <t>a98a3629-fc90-45c7-8e0f-8a173dc9d354</t>
  </si>
  <si>
    <t>487403451</t>
  </si>
  <si>
    <t>352361, Краснодарский край, Тбилисский р-н, ст-ца Тбилисская, ул Королева, д 33</t>
  </si>
  <si>
    <t>2360-487403451</t>
  </si>
  <si>
    <t>b66840b7-8a87-40d1-892e-2f91ab35ab75</t>
  </si>
  <si>
    <t>487403450</t>
  </si>
  <si>
    <t>352361, Краснодарский край, Тбилисский р-н, ст-ца Тбилисская, ул Королева, д 31</t>
  </si>
  <si>
    <t>2360-487403450</t>
  </si>
  <si>
    <t>4c1704c2-69ae-4156-a900-464d314b0407</t>
  </si>
  <si>
    <t>487403449</t>
  </si>
  <si>
    <t>352361, Краснодарский край, Тбилисский р-н, ст-ца Тбилисская, ул Королева, д 29</t>
  </si>
  <si>
    <t>2360-487403449</t>
  </si>
  <si>
    <t>e3524927-c919-4fb7-b00d-cf69b6faf993</t>
  </si>
  <si>
    <t>487403448</t>
  </si>
  <si>
    <t>352361, Краснодарский край, Тбилисский р-н, ст-ца Тбилисская, ул Королева, д 27</t>
  </si>
  <si>
    <t>2360-487403448</t>
  </si>
  <si>
    <t>adb02a4d-d340-4824-827b-5543513ad986</t>
  </si>
  <si>
    <t>487403447</t>
  </si>
  <si>
    <t>352361, Краснодарский край, Тбилисский р-н, ст-ца Тбилисская, ул Королева, д 25</t>
  </si>
  <si>
    <t>2360-487403447</t>
  </si>
  <si>
    <t>12686442-2c3f-4a28-8356-73a87ab404c6</t>
  </si>
  <si>
    <t>487403446</t>
  </si>
  <si>
    <t>352361, Краснодарский край, Тбилисский р-н, ст-ца Тбилисская, ул Королева, д 23</t>
  </si>
  <si>
    <t>2360-487403446</t>
  </si>
  <si>
    <t>2ae04f7f-908e-4de1-b2c8-512fa3bd5a85</t>
  </si>
  <si>
    <t>487403445</t>
  </si>
  <si>
    <t>352361, Краснодарский край, Тбилисский р-н, ст-ца Тбилисская, ул Королева, д 21</t>
  </si>
  <si>
    <t>2360-487403445</t>
  </si>
  <si>
    <t>c38f5eb1-01a0-4e49-98da-d9294f71dff0</t>
  </si>
  <si>
    <t>487403444</t>
  </si>
  <si>
    <t>352361, Краснодарский край, Тбилисский р-н, ст-ца Тбилисская, ул Королева, д 19</t>
  </si>
  <si>
    <t>2360-487403444</t>
  </si>
  <si>
    <t>2ae30aa0-64b0-448e-92f5-46eb2961925d</t>
  </si>
  <si>
    <t>487403443</t>
  </si>
  <si>
    <t>352361, Краснодарский край, Тбилисский р-н, ст-ца Тбилисская, ул Королева, д 17</t>
  </si>
  <si>
    <t>2360-487403443</t>
  </si>
  <si>
    <t>3bac918d-b597-4441-b7a6-4c549fcf5338</t>
  </si>
  <si>
    <t>487403442</t>
  </si>
  <si>
    <t>352361, Краснодарский край, Тбилисский р-н, ст-ца Тбилисская, ул Королева, д 15</t>
  </si>
  <si>
    <t>2360-487403442</t>
  </si>
  <si>
    <t>0514b966-6aa7-4efb-b106-9fb8445192b7</t>
  </si>
  <si>
    <t>487403441</t>
  </si>
  <si>
    <t>352361, Краснодарский край, Тбилисский р-н, ст-ца Тбилисская, ул Королева, д 13</t>
  </si>
  <si>
    <t>2360-487403441</t>
  </si>
  <si>
    <t>f9f6bf94-05b9-4813-ad20-2c0c366ba9f2</t>
  </si>
  <si>
    <t>487403440</t>
  </si>
  <si>
    <t>352361, Краснодарский край, Тбилисский р-н, ст-ца Тбилисская, ул Королева, д 12</t>
  </si>
  <si>
    <t>2360-487403440</t>
  </si>
  <si>
    <t>3d5aaab8-79c6-4c77-8717-da30dbd47b60</t>
  </si>
  <si>
    <t>487403439</t>
  </si>
  <si>
    <t>352361, Краснодарский край, Тбилисский р-н, ст-ца Тбилисская, ул Королева, д 11</t>
  </si>
  <si>
    <t>2360-487403439</t>
  </si>
  <si>
    <t>f7227066-0a6d-4baf-ab52-46984023a4a4</t>
  </si>
  <si>
    <t>487403438</t>
  </si>
  <si>
    <t>352361, Краснодарский край, Тбилисский р-н, ст-ца Тбилисская, ул Королева, д 9</t>
  </si>
  <si>
    <t>2360-487403438</t>
  </si>
  <si>
    <t>e4630443-8b1e-44bd-a506-1bd05fa229f1</t>
  </si>
  <si>
    <t>487403437</t>
  </si>
  <si>
    <t>2360-487403437</t>
  </si>
  <si>
    <t>a9dd9bba-afd7-42f2-b4e2-bf4bd3800660</t>
  </si>
  <si>
    <t>487403436</t>
  </si>
  <si>
    <t>352361, Краснодарский край, Тбилисский р-н, ст-ца Тбилисская, ул Королева, д 8</t>
  </si>
  <si>
    <t>2360-487403436</t>
  </si>
  <si>
    <t>d69014e9-438d-4756-b2e9-c2111a0cfd94</t>
  </si>
  <si>
    <t>487403435</t>
  </si>
  <si>
    <t>352361, Краснодарский край, Тбилисский р-н, ст-ца Тбилисская, ул Королева, д 7</t>
  </si>
  <si>
    <t>2360-487403435</t>
  </si>
  <si>
    <t>5ef19f61-528e-4936-87fe-1f2e0d0da21a</t>
  </si>
  <si>
    <t>487403434</t>
  </si>
  <si>
    <t>352361, Краснодарский край, Тбилисский р-н, ст-ца Тбилисская, ул Королева, д 6</t>
  </si>
  <si>
    <t>2360-487403434</t>
  </si>
  <si>
    <t>390b88b0-8034-4fb5-9b0a-a0dae4986f7f</t>
  </si>
  <si>
    <t>487403433</t>
  </si>
  <si>
    <t>352361, Краснодарский край, Тбилисский р-н, ст-ца Тбилисская, ул Королева, д 5</t>
  </si>
  <si>
    <t>2360-487403433</t>
  </si>
  <si>
    <t>26297b18-79db-4809-85d9-61b065310364</t>
  </si>
  <si>
    <t>487403432</t>
  </si>
  <si>
    <t>352361, Краснодарский край, Тбилисский р-н, ст-ца Тбилисская, ул Королева, д 4Д</t>
  </si>
  <si>
    <t>2360-487403432</t>
  </si>
  <si>
    <t>a8176dc5-a3cd-475d-bb8b-9be7e0c4bcaa</t>
  </si>
  <si>
    <t>487403431</t>
  </si>
  <si>
    <t>352361, Краснодарский край, Тбилисский р-н, ст-ца Тбилисская, ул Королева, д 4Г</t>
  </si>
  <si>
    <t>2360-487403431</t>
  </si>
  <si>
    <t>49baca2f-5aad-44ca-89d0-3f359963cde1</t>
  </si>
  <si>
    <t>487403430</t>
  </si>
  <si>
    <t>352361, Краснодарский край, Тбилисский р-н, ст-ца Тбилисская, ул Королева, д 4Б</t>
  </si>
  <si>
    <t>2360-487403430</t>
  </si>
  <si>
    <t>1bbeea71-7922-4d50-9c86-d2e4496e3606</t>
  </si>
  <si>
    <t>487403429</t>
  </si>
  <si>
    <t>352361, Краснодарский край, Тбилисский р-н, ст-ца Тбилисская, ул Королева, д 4А</t>
  </si>
  <si>
    <t>2360-487403429</t>
  </si>
  <si>
    <t>e5d206f5-18d7-43f4-8a43-2429ad99b648</t>
  </si>
  <si>
    <t>487403428</t>
  </si>
  <si>
    <t>352361, Краснодарский край, Тбилисский р-н, ст-ца Тбилисская, ул Королева, д 4</t>
  </si>
  <si>
    <t>2360-487403428</t>
  </si>
  <si>
    <t>b440984c-5019-419c-9f58-9f75ae1af5bb</t>
  </si>
  <si>
    <t>487403427</t>
  </si>
  <si>
    <t>352361, Краснодарский край, Тбилисский р-н, ст-ца Тбилисская, ул Королева, д 3</t>
  </si>
  <si>
    <t>2360-487403427</t>
  </si>
  <si>
    <t>fafccb44-9e42-4112-bee8-bcb92b40e890</t>
  </si>
  <si>
    <t>487403426</t>
  </si>
  <si>
    <t>352361, Краснодарский край, Тбилисский р-н, ст-ца Тбилисская, ул Королева, д 2</t>
  </si>
  <si>
    <t>2360-487403426</t>
  </si>
  <si>
    <t>9904c2a0-7d76-4ea4-aed5-8e2c1f6395ef</t>
  </si>
  <si>
    <t>487403425</t>
  </si>
  <si>
    <t>2360-487403425</t>
  </si>
  <si>
    <t>0fa0dd5f-0a6a-49ca-a1ac-158caece3a88</t>
  </si>
  <si>
    <t>487403424</t>
  </si>
  <si>
    <t>2360-487403424</t>
  </si>
  <si>
    <t>0dc98471-12cd-4057-bc30-6ab267d36c4b</t>
  </si>
  <si>
    <t>487403423</t>
  </si>
  <si>
    <t>352361, Краснодарский край, Тбилисский р-н, ст-ца Тбилисская, ул Королева, д 1</t>
  </si>
  <si>
    <t>2360-487403423</t>
  </si>
  <si>
    <t>7c9aad27-1b44-4fa9-9d5b-6a7b942c74f7</t>
  </si>
  <si>
    <t>487403422</t>
  </si>
  <si>
    <t>352362, Краснодарский край, Тбилисский р-н, ст-ца Тбилисская, Конечный пер, д 31</t>
  </si>
  <si>
    <t>2360-487403422</t>
  </si>
  <si>
    <t>cdd70893-287f-4c2f-992f-ef909e3cd64b</t>
  </si>
  <si>
    <t>487403421</t>
  </si>
  <si>
    <t>352362, Краснодарский край, Тбилисский р-н, ст-ца Тбилисская, Конечный пер, д 29</t>
  </si>
  <si>
    <t>2360-487403421</t>
  </si>
  <si>
    <t>d2204afc-cd4b-4739-b46f-1b9b945d655c</t>
  </si>
  <si>
    <t>487403420</t>
  </si>
  <si>
    <t>352362, Краснодарский край, Тбилисский р-н, ст-ца Тбилисская, Конечный пер, д 27</t>
  </si>
  <si>
    <t>2360-487403420</t>
  </si>
  <si>
    <t>76e367eb-e12e-4de7-a81e-8434a25fd773</t>
  </si>
  <si>
    <t>487403419</t>
  </si>
  <si>
    <t>352362, Краснодарский край, Тбилисский р-н, ст-ца Тбилисская, Конечный пер, д 25</t>
  </si>
  <si>
    <t>2360-487403419</t>
  </si>
  <si>
    <t>f89e3092-613d-45f4-88e5-f45870afb8e8</t>
  </si>
  <si>
    <t>487403418</t>
  </si>
  <si>
    <t>352362, Краснодарский край, Тбилисский р-н, ст-ца Тбилисская, Конечный пер, д 23</t>
  </si>
  <si>
    <t>2360-487403418</t>
  </si>
  <si>
    <t>b9a40099-e0ce-4964-bda2-1b53c8abe6da</t>
  </si>
  <si>
    <t>487403417</t>
  </si>
  <si>
    <t>352362, Краснодарский край, Тбилисский р-н, ст-ца Тбилисская, Конечный пер, д 21</t>
  </si>
  <si>
    <t>2360-487403417</t>
  </si>
  <si>
    <t>52270d92-ce54-4d1a-84c2-31e5502ecd0b</t>
  </si>
  <si>
    <t>487403416</t>
  </si>
  <si>
    <t>352362, Краснодарский край, Тбилисский р-н, ст-ца Тбилисская, Конечный пер, д 19</t>
  </si>
  <si>
    <t>2360-487403416</t>
  </si>
  <si>
    <t>b7534b8f-0d51-4ab8-a2d0-dde51fd71357</t>
  </si>
  <si>
    <t>487403415</t>
  </si>
  <si>
    <t>352362, Краснодарский край, Тбилисский р-н, ст-ца Тбилисская, Конечный пер, д 17А</t>
  </si>
  <si>
    <t>2360-487403415</t>
  </si>
  <si>
    <t>d5aec003-027d-4098-b634-d85428b82851</t>
  </si>
  <si>
    <t>487403414</t>
  </si>
  <si>
    <t>352362, Краснодарский край, Тбилисский р-н, ст-ца Тбилисская, Конечный пер, д 17</t>
  </si>
  <si>
    <t>2360-487403414</t>
  </si>
  <si>
    <t>088e6df1-835f-4973-ad8f-5033a062e330</t>
  </si>
  <si>
    <t>487403413</t>
  </si>
  <si>
    <t>352362, Краснодарский край, Тбилисский р-н, ст-ца Тбилисская, Конечный пер, д 13</t>
  </si>
  <si>
    <t>2360-487403413</t>
  </si>
  <si>
    <t>c36328cb-a3f3-4960-b455-2aaa8300dc28</t>
  </si>
  <si>
    <t>487403412</t>
  </si>
  <si>
    <t>352362, Краснодарский край, Тбилисский р-н, ст-ца Тбилисская, Конечный пер, д 12</t>
  </si>
  <si>
    <t>2360-487403412</t>
  </si>
  <si>
    <t>fb9749c3-4f6b-407b-a65c-b16e762b4fea</t>
  </si>
  <si>
    <t>487403411</t>
  </si>
  <si>
    <t>352362, Краснодарский край, Тбилисский р-н, ст-ца Тбилисская, Конечный пер, д 11</t>
  </si>
  <si>
    <t>2360-487403411</t>
  </si>
  <si>
    <t>2fc2a1a6-b587-49ea-89bb-c042086aa41c</t>
  </si>
  <si>
    <t>487403410</t>
  </si>
  <si>
    <t>352362, Краснодарский край, Тбилисский р-н, ст-ца Тбилисская, Конечный пер, д 10</t>
  </si>
  <si>
    <t>2360-487403410</t>
  </si>
  <si>
    <t>b5ec6b87-95df-4911-b756-18a82d211ea3</t>
  </si>
  <si>
    <t>487403409</t>
  </si>
  <si>
    <t>352362, Краснодарский край, Тбилисский р-н, ст-ца Тбилисская, Конечный пер, д 9</t>
  </si>
  <si>
    <t>2360-487403409</t>
  </si>
  <si>
    <t>b8d5417d-b940-4f03-875c-6695d66ab3d1</t>
  </si>
  <si>
    <t>487403408</t>
  </si>
  <si>
    <t>352362, Краснодарский край, Тбилисский р-н, ст-ца Тбилисская, Конечный пер, д 8</t>
  </si>
  <si>
    <t>2360-487403408</t>
  </si>
  <si>
    <t>00b97ecc-3e85-45cc-9b62-088267abe11c</t>
  </si>
  <si>
    <t>487403407</t>
  </si>
  <si>
    <t>352362, Краснодарский край, Тбилисский р-н, ст-ца Тбилисская, Конечный пер, д 7</t>
  </si>
  <si>
    <t>2360-487403407</t>
  </si>
  <si>
    <t>79dc7b90-188e-421d-ab6e-672b3aa55e06</t>
  </si>
  <si>
    <t>487403406</t>
  </si>
  <si>
    <t>352362, Краснодарский край, Тбилисский р-н, ст-ца Тбилисская, Конечный пер, д 6</t>
  </si>
  <si>
    <t>2360-487403406</t>
  </si>
  <si>
    <t>5d04c27b-1e53-49f7-b98d-f858adabbbaf</t>
  </si>
  <si>
    <t>487403405</t>
  </si>
  <si>
    <t>352362, Краснодарский край, Тбилисский р-н, ст-ца Тбилисская, Конечный пер, д 5</t>
  </si>
  <si>
    <t>2360-487403405</t>
  </si>
  <si>
    <t>ff2365d2-313c-4f23-aecd-c81a59a17df1</t>
  </si>
  <si>
    <t>487403404</t>
  </si>
  <si>
    <t>352362, Краснодарский край, Тбилисский р-н, ст-ца Тбилисская, Конечный пер, д 4</t>
  </si>
  <si>
    <t>2360-487403404</t>
  </si>
  <si>
    <t>7678762f-19df-4f14-9b7c-1e122a62ab66</t>
  </si>
  <si>
    <t>487403403</t>
  </si>
  <si>
    <t>352362, Краснодарский край, Тбилисский р-н, ст-ца Тбилисская, Конечный пер, д 3</t>
  </si>
  <si>
    <t>2360-487403403</t>
  </si>
  <si>
    <t>45185515-0bfd-4ff1-99ad-465ec0328494</t>
  </si>
  <si>
    <t>487403402</t>
  </si>
  <si>
    <t>352362, Краснодарский край, Тбилисский р-н, ст-ца Тбилисская, Конечный пер, д 2</t>
  </si>
  <si>
    <t>2360-487403402</t>
  </si>
  <si>
    <t>7cfbc8eb-5c6e-4230-a625-4d9a0eeb25b1</t>
  </si>
  <si>
    <t>487403401</t>
  </si>
  <si>
    <t>352362, Краснодарский край, Тбилисский р-н, ст-ца Тбилисская, Конечный пер, д 1</t>
  </si>
  <si>
    <t>2360-487403401</t>
  </si>
  <si>
    <t>fd174d4c-234e-48e1-99ee-9263b8f07d28</t>
  </si>
  <si>
    <t>487403400</t>
  </si>
  <si>
    <t>352364, Краснодарский край, Тбилисский р-н, ст-ца Тбилисская, ул Комсомольская, д 56</t>
  </si>
  <si>
    <t>2360-487403400</t>
  </si>
  <si>
    <t>2a792d7d-a65c-4774-a414-881d5a28ebca</t>
  </si>
  <si>
    <t>487403399</t>
  </si>
  <si>
    <t>352364, Краснодарский край, Тбилисский р-н, ст-ца Тбилисская, ул Комсомольская, д 54</t>
  </si>
  <si>
    <t>2360-487403399</t>
  </si>
  <si>
    <t>8338bc09-1949-4077-8d39-0b498e0157a0</t>
  </si>
  <si>
    <t>487403398</t>
  </si>
  <si>
    <t>352364, Краснодарский край, Тбилисский р-н, ст-ца Тбилисская, ул Комсомольская, д 53</t>
  </si>
  <si>
    <t>2360-487403398</t>
  </si>
  <si>
    <t>867e6327-638e-4151-af38-d3848fc2a981</t>
  </si>
  <si>
    <t>487403397</t>
  </si>
  <si>
    <t>352364, Краснодарский край, Тбилисский р-н, ст-ца Тбилисская, ул Комсомольская, д 52</t>
  </si>
  <si>
    <t>2360-487403397</t>
  </si>
  <si>
    <t>b7fa8b6e-171e-498d-8f16-8500382ab9f5</t>
  </si>
  <si>
    <t>487403396</t>
  </si>
  <si>
    <t>352364, Краснодарский край, Тбилисский р-н, ст-ца Тбилисская, ул Комсомольская, д 51</t>
  </si>
  <si>
    <t>2360-487403396</t>
  </si>
  <si>
    <t>0d88bbef-9bbe-41a4-ad26-ce65be7f821c</t>
  </si>
  <si>
    <t>487403395</t>
  </si>
  <si>
    <t>352364, Краснодарский край, Тбилисский р-н, ст-ца Тбилисская, ул Комсомольская, д 50</t>
  </si>
  <si>
    <t>2360-487403395</t>
  </si>
  <si>
    <t>6a9d0dec-fab6-4afa-b0bd-6df0c3a75867</t>
  </si>
  <si>
    <t>487403394</t>
  </si>
  <si>
    <t>352364, Краснодарский край, Тбилисский р-н, ст-ца Тбилисская, ул Комсомольская, д 48</t>
  </si>
  <si>
    <t>2360-487403394</t>
  </si>
  <si>
    <t>5c31e8c4-cc7a-48aa-ad0f-78c6097cdc29</t>
  </si>
  <si>
    <t>487403393</t>
  </si>
  <si>
    <t>352364, Краснодарский край, Тбилисский р-н, ст-ца Тбилисская, ул Комсомольская, д 47</t>
  </si>
  <si>
    <t>2360-487403393</t>
  </si>
  <si>
    <t>59b61c21-495f-4474-b74b-a340457e71f4</t>
  </si>
  <si>
    <t>487403392</t>
  </si>
  <si>
    <t>352364, Краснодарский край, Тбилисский р-н, ст-ца Тбилисская, ул Комсомольская, д 46</t>
  </si>
  <si>
    <t>2360-487403392</t>
  </si>
  <si>
    <t>08c1369f-aea4-43e3-abc2-7a9015b5d8ba</t>
  </si>
  <si>
    <t>487403391</t>
  </si>
  <si>
    <t>352364, Краснодарский край, Тбилисский р-н, ст-ца Тбилисская, ул Комсомольская, д 45</t>
  </si>
  <si>
    <t>2360-487403391</t>
  </si>
  <si>
    <t>6353c3a1-eeb9-448c-bdcc-7a6ae170d292</t>
  </si>
  <si>
    <t>487403390</t>
  </si>
  <si>
    <t>352364, Краснодарский край, Тбилисский р-н, ст-ца Тбилисская, ул Комсомольская, д 44</t>
  </si>
  <si>
    <t>2360-487403390</t>
  </si>
  <si>
    <t>ff90929a-fa74-4031-bf48-7420fb6b19df</t>
  </si>
  <si>
    <t>487403389</t>
  </si>
  <si>
    <t>352364, Краснодарский край, Тбилисский р-н, ст-ца Тбилисская, ул Комсомольская, д 43</t>
  </si>
  <si>
    <t>2360-487403389</t>
  </si>
  <si>
    <t>448cfeba-9697-4395-92fe-75594b4c152e</t>
  </si>
  <si>
    <t>487403388</t>
  </si>
  <si>
    <t>352364, Краснодарский край, Тбилисский р-н, ст-ца Тбилисская, ул Комсомольская, д 42</t>
  </si>
  <si>
    <t>2360-487403388</t>
  </si>
  <si>
    <t>e81c448c-2409-4144-b802-6fae7b9274b9</t>
  </si>
  <si>
    <t>487403387</t>
  </si>
  <si>
    <t>352364, Краснодарский край, Тбилисский р-н, ст-ца Тбилисская, ул Комсомольская, д 41</t>
  </si>
  <si>
    <t>2360-487403387</t>
  </si>
  <si>
    <t>28ec5aa8-03ad-488f-8676-483baa79a0de</t>
  </si>
  <si>
    <t>487403386</t>
  </si>
  <si>
    <t>352364, Краснодарский край, Тбилисский р-н, ст-ца Тбилисская, ул Комсомольская, д 39</t>
  </si>
  <si>
    <t>2360-487403386</t>
  </si>
  <si>
    <t>4f315ac2-e9a9-495c-b8b5-1aaca979928f</t>
  </si>
  <si>
    <t>487403385</t>
  </si>
  <si>
    <t>352364, Краснодарский край, Тбилисский р-н, ст-ца Тбилисская, ул Комсомольская, д 38</t>
  </si>
  <si>
    <t>2360-487403385</t>
  </si>
  <si>
    <t>452bd651-d6af-40f9-9ffa-63d78bc49e4a</t>
  </si>
  <si>
    <t>487403384</t>
  </si>
  <si>
    <t>352364, Краснодарский край, Тбилисский р-н, ст-ца Тбилисская, ул Комсомольская, д 37</t>
  </si>
  <si>
    <t>2360-487403384</t>
  </si>
  <si>
    <t>c483a5f4-9f8f-4e60-a238-ded6a07b495e</t>
  </si>
  <si>
    <t>487403383</t>
  </si>
  <si>
    <t>352364, Краснодарский край, Тбилисский р-н, ст-ца Тбилисская, ул Комсомольская, д 36</t>
  </si>
  <si>
    <t>2360-487403383</t>
  </si>
  <si>
    <t>a577a74d-0821-4f99-9f3b-51ec6151cfec</t>
  </si>
  <si>
    <t>487403382</t>
  </si>
  <si>
    <t>352364, Краснодарский край, Тбилисский р-н, ст-ца Тбилисская, ул Комсомольская, д 35</t>
  </si>
  <si>
    <t>2360-487403382</t>
  </si>
  <si>
    <t>00b27f1d-ff79-462f-97bd-4861f2fc1406</t>
  </si>
  <si>
    <t>487403381</t>
  </si>
  <si>
    <t>352364, Краснодарский край, Тбилисский р-н, ст-ца Тбилисская, ул Комсомольская, д 34</t>
  </si>
  <si>
    <t>2360-487403381</t>
  </si>
  <si>
    <t>e73d35cd-8e09-43f3-a2d9-fc2ae9ab9ce9</t>
  </si>
  <si>
    <t>487403380</t>
  </si>
  <si>
    <t>352364, Краснодарский край, Тбилисский р-н, ст-ца Тбилисская, ул Комсомольская, д 33</t>
  </si>
  <si>
    <t>2360-487403380</t>
  </si>
  <si>
    <t>321d22fa-0f57-4ed3-b229-fbc86c553850</t>
  </si>
  <si>
    <t>487403379</t>
  </si>
  <si>
    <t>352364, Краснодарский край, Тбилисский р-н, ст-ца Тбилисская, ул Комсомольская, д 32</t>
  </si>
  <si>
    <t>2360-487403379</t>
  </si>
  <si>
    <t>12bac267-34fd-4ea6-9170-7db8364a11f7</t>
  </si>
  <si>
    <t>487403378</t>
  </si>
  <si>
    <t>352364, Краснодарский край, Тбилисский р-н, ст-ца Тбилисская, ул Комсомольская, д 31</t>
  </si>
  <si>
    <t>2360-487403378</t>
  </si>
  <si>
    <t>ce55f3b5-da6f-4449-9ca1-b683ed31f06f</t>
  </si>
  <si>
    <t>487403377</t>
  </si>
  <si>
    <t>352364, Краснодарский край, Тбилисский р-н, ст-ца Тбилисская, ул Комсомольская, д 30</t>
  </si>
  <si>
    <t>2360-487403377</t>
  </si>
  <si>
    <t>401d2490-e904-45b4-bf04-eb9de0c4f049</t>
  </si>
  <si>
    <t>487403376</t>
  </si>
  <si>
    <t>352364, Краснодарский край, Тбилисский р-н, ст-ца Тбилисская, ул Комсомольская, д 29</t>
  </si>
  <si>
    <t>2360-487403376</t>
  </si>
  <si>
    <t>96366b52-5d82-400e-9098-fbbd28fdfda5</t>
  </si>
  <si>
    <t>487403375</t>
  </si>
  <si>
    <t>352364, Краснодарский край, Тбилисский р-н, ст-ца Тбилисская, ул Комсомольская, д 28</t>
  </si>
  <si>
    <t>2360-487403375</t>
  </si>
  <si>
    <t>5d42ca5b-4f75-4434-90a3-2bedbc31768d</t>
  </si>
  <si>
    <t>487403374</t>
  </si>
  <si>
    <t>352364, Краснодарский край, Тбилисский р-н, ст-ца Тбилисская, ул Комсомольская, д 27</t>
  </si>
  <si>
    <t>2360-487403374</t>
  </si>
  <si>
    <t>4d45eb05-b0b1-40a4-bdc5-dae85b8505b7</t>
  </si>
  <si>
    <t>487403373</t>
  </si>
  <si>
    <t>352364, Краснодарский край, Тбилисский р-н, ст-ца Тбилисская, ул Комсомольская, д 26</t>
  </si>
  <si>
    <t>2360-487403373</t>
  </si>
  <si>
    <t>bd05514a-60c2-4f11-92cb-79304f5b687f</t>
  </si>
  <si>
    <t>487403372</t>
  </si>
  <si>
    <t>352364, Краснодарский край, Тбилисский р-н, ст-ца Тбилисская, ул Комсомольская, д 25</t>
  </si>
  <si>
    <t>2360-487403372</t>
  </si>
  <si>
    <t>bedb738a-66da-4c10-8cd1-7950e693a29a</t>
  </si>
  <si>
    <t>487403371</t>
  </si>
  <si>
    <t>352364, Краснодарский край, Тбилисский р-н, ст-ца Тбилисская, ул Комсомольская, д 24</t>
  </si>
  <si>
    <t>2360-487403371</t>
  </si>
  <si>
    <t>0e6dfbf3-e5df-4e62-a871-74a3753d1b6b</t>
  </si>
  <si>
    <t>487403370</t>
  </si>
  <si>
    <t>352364, Краснодарский край, Тбилисский р-н, ст-ца Тбилисская, ул Комсомольская, д 23</t>
  </si>
  <si>
    <t>2360-487403370</t>
  </si>
  <si>
    <t>d93384f2-8c89-43a7-9d29-e571e23a5ae6</t>
  </si>
  <si>
    <t>487403369</t>
  </si>
  <si>
    <t>352364, Краснодарский край, Тбилисский р-н, ст-ца Тбилисская, ул Комсомольская, д 22</t>
  </si>
  <si>
    <t>2360-487403369</t>
  </si>
  <si>
    <t>02bb0b75-14ba-403b-a977-6eddb3d7efc3</t>
  </si>
  <si>
    <t>487403368</t>
  </si>
  <si>
    <t>352364, Краснодарский край, Тбилисский р-н, ст-ца Тбилисская, ул Комсомольская, д 21А</t>
  </si>
  <si>
    <t>2360-487403368</t>
  </si>
  <si>
    <t>0fa59784-8ea9-4f93-b010-d74e5148a839</t>
  </si>
  <si>
    <t>487403367</t>
  </si>
  <si>
    <t>352364, Краснодарский край, Тбилисский р-н, ст-ца Тбилисская, ул Комсомольская, д 21</t>
  </si>
  <si>
    <t>2360-487403367</t>
  </si>
  <si>
    <t>e18349bf-1f2b-4b43-8e63-a8c9120a2492</t>
  </si>
  <si>
    <t>487403366</t>
  </si>
  <si>
    <t>352364, Краснодарский край, Тбилисский р-н, ст-ца Тбилисская, ул Комсомольская, д 20</t>
  </si>
  <si>
    <t>2360-487403366</t>
  </si>
  <si>
    <t>7d1d9cfa-784a-4a4c-b52a-9e94a31227e2</t>
  </si>
  <si>
    <t>487403365</t>
  </si>
  <si>
    <t>352364, Краснодарский край, Тбилисский р-н, ст-ца Тбилисская, ул Комсомольская, д 19</t>
  </si>
  <si>
    <t>2360-487403365</t>
  </si>
  <si>
    <t>55efdd1e-d3f1-427f-8688-20859ae84a04</t>
  </si>
  <si>
    <t>487403364</t>
  </si>
  <si>
    <t>352364, Краснодарский край, Тбилисский р-н, ст-ца Тбилисская, ул Комсомольская, д 18</t>
  </si>
  <si>
    <t>2360-487403364</t>
  </si>
  <si>
    <t>a77b2f77-2b00-4b22-af9f-b9b95f8617ad</t>
  </si>
  <si>
    <t>487403363</t>
  </si>
  <si>
    <t>352364, Краснодарский край, Тбилисский р-н, ст-ца Тбилисская, ул Комсомольская, д 17</t>
  </si>
  <si>
    <t>2360-487403363</t>
  </si>
  <si>
    <t>7a8cd147-3028-4684-8da3-f10aab04d42f</t>
  </si>
  <si>
    <t>487403362</t>
  </si>
  <si>
    <t>352364, Краснодарский край, Тбилисский р-н, ст-ца Тбилисская, ул Комсомольская, д 16</t>
  </si>
  <si>
    <t>2360-487403362</t>
  </si>
  <si>
    <t>13df4de9-a553-4b01-8c88-7df63bb24fe4</t>
  </si>
  <si>
    <t>487403361</t>
  </si>
  <si>
    <t>352364, Краснодарский край, Тбилисский р-н, ст-ца Тбилисская, ул Комсомольская, д 14</t>
  </si>
  <si>
    <t>2360-487403361</t>
  </si>
  <si>
    <t>ddcacf68-0237-46cf-adb3-020430a7fcbf</t>
  </si>
  <si>
    <t>487403360</t>
  </si>
  <si>
    <t>352364, Краснодарский край, Тбилисский р-н, ст-ца Тбилисская, ул Комсомольская, д 12</t>
  </si>
  <si>
    <t>2360-487403360</t>
  </si>
  <si>
    <t>6ea21d9d-4b89-41ca-a815-b04805cbb5c9</t>
  </si>
  <si>
    <t>487403359</t>
  </si>
  <si>
    <t>352364, Краснодарский край, Тбилисский р-н, ст-ца Тбилисская, ул Комсомольская, д 11</t>
  </si>
  <si>
    <t>2360-487403359</t>
  </si>
  <si>
    <t>5635ad69-bc0d-49ed-8949-945e364b4958</t>
  </si>
  <si>
    <t>487403358</t>
  </si>
  <si>
    <t>352364, Краснодарский край, Тбилисский р-н, ст-ца Тбилисская, ул Комсомольская, д 9</t>
  </si>
  <si>
    <t>2360-487403358</t>
  </si>
  <si>
    <t>f06219b9-e743-43b6-b0ee-ec3d4f3ab31b</t>
  </si>
  <si>
    <t>487403357</t>
  </si>
  <si>
    <t>352364, Краснодарский край, Тбилисский р-н, ст-ца Тбилисская, ул Комсомольская, д 8</t>
  </si>
  <si>
    <t>2360-487403357</t>
  </si>
  <si>
    <t>2e5231d0-fefb-40db-86f0-c6c2f3637760</t>
  </si>
  <si>
    <t>487403356</t>
  </si>
  <si>
    <t>352364, Краснодарский край, Тбилисский р-н, ст-ца Тбилисская, ул Комсомольская, д 7</t>
  </si>
  <si>
    <t>2360-487403356</t>
  </si>
  <si>
    <t>19611d5f-f72c-436e-a42e-930b72def51b</t>
  </si>
  <si>
    <t>487403355</t>
  </si>
  <si>
    <t>352364, Краснодарский край, Тбилисский р-н, ст-ца Тбилисская, ул Комсомольская, д 6</t>
  </si>
  <si>
    <t>2360-487403355</t>
  </si>
  <si>
    <t>15d1582f-fcb7-4a1f-9a39-722f720f6f1e</t>
  </si>
  <si>
    <t>487403354</t>
  </si>
  <si>
    <t>352364, Краснодарский край, Тбилисский р-н, ст-ца Тбилисская, ул Комсомольская, д 5</t>
  </si>
  <si>
    <t>2360-487403354</t>
  </si>
  <si>
    <t>bfc4387c-8abe-45d2-af34-c397b193cdb2</t>
  </si>
  <si>
    <t>487403353</t>
  </si>
  <si>
    <t>352364, Краснодарский край, Тбилисский р-н, ст-ца Тбилисская, ул Комсомольская, д 4</t>
  </si>
  <si>
    <t>2360-487403353</t>
  </si>
  <si>
    <t>e02a8538-de97-4d05-a56c-5b5dfc48bf06</t>
  </si>
  <si>
    <t>487403352</t>
  </si>
  <si>
    <t>352364, Краснодарский край, Тбилисский р-н, ст-ца Тбилисская, ул Комсомольская, д 3</t>
  </si>
  <si>
    <t>2360-487403352</t>
  </si>
  <si>
    <t>e5deae60-88dc-4009-8e97-02afc771d576</t>
  </si>
  <si>
    <t>487403351</t>
  </si>
  <si>
    <t>352364, Краснодарский край, Тбилисский р-н, ст-ца Тбилисская, ул Комсомольская, д 2</t>
  </si>
  <si>
    <t>2360-487403351</t>
  </si>
  <si>
    <t>d24226ef-74f7-4aea-993f-2698c8a90d36</t>
  </si>
  <si>
    <t>487403350</t>
  </si>
  <si>
    <t>352364, Краснодарский край, Тбилисский р-н, ст-ца Тбилисская, ул Комсомольская, д 1</t>
  </si>
  <si>
    <t>2360-487403350</t>
  </si>
  <si>
    <t>ae6d963f-cbb3-4677-b2f3-513ba883a7d2</t>
  </si>
  <si>
    <t>487403349</t>
  </si>
  <si>
    <t>352360, Краснодарский край, Тбилисский р-н, ст-ца Тбилисская, ул Коммунальная, д 28</t>
  </si>
  <si>
    <t>2360-487403349</t>
  </si>
  <si>
    <t>5ea02602-e68f-46ca-91b6-365ef6ed02a1</t>
  </si>
  <si>
    <t>487403348</t>
  </si>
  <si>
    <t>352360, Краснодарский край, Тбилисский р-н, ст-ца Тбилисская, ул Коммунальная, д 27</t>
  </si>
  <si>
    <t>2360-487403348</t>
  </si>
  <si>
    <t>642b4989-536c-444e-a4e1-80d2dba2c151</t>
  </si>
  <si>
    <t>487403347</t>
  </si>
  <si>
    <t>2360-487403347</t>
  </si>
  <si>
    <t>00e3fc40-22bd-40bd-8fd1-6d8773e3856b</t>
  </si>
  <si>
    <t>487403346</t>
  </si>
  <si>
    <t>352360, Краснодарский край, Тбилисский р-н, ст-ца Тбилисская, ул Коммунальная, д 16</t>
  </si>
  <si>
    <t>2360-487403346</t>
  </si>
  <si>
    <t>1e4653cb-fd33-4ea4-9d37-d760af3e4746</t>
  </si>
  <si>
    <t>487403345</t>
  </si>
  <si>
    <t>352360, Краснодарский край, Тбилисский р-н, ст-ца Тбилисская, ул Коммунальная, д 11</t>
  </si>
  <si>
    <t>2360-487403345</t>
  </si>
  <si>
    <t>a03bc407-9452-4147-830c-8bd48d12559d</t>
  </si>
  <si>
    <t>487403344</t>
  </si>
  <si>
    <t>352360, Краснодарский край, Тбилисский р-н, ст-ца Тбилисская, ул Коммунальная, д 9</t>
  </si>
  <si>
    <t>2360-487403344</t>
  </si>
  <si>
    <t>ff5d65fe-e8bd-49c4-a28a-cae0b6d6f0ca</t>
  </si>
  <si>
    <t>487403343</t>
  </si>
  <si>
    <t>352360, Краснодарский край, Тбилисский р-н, ст-ца Тбилисская, ул Коммунальная, д 2</t>
  </si>
  <si>
    <t>2360-487403343</t>
  </si>
  <si>
    <t>5d99f63a-4642-484f-8789-6fb6777c2d5f</t>
  </si>
  <si>
    <t>487403342</t>
  </si>
  <si>
    <t>352360, Краснодарский край, Тбилисский р-н, ст-ца Тбилисская, ул Коммунальная, д 1</t>
  </si>
  <si>
    <t>2360-487403342</t>
  </si>
  <si>
    <t>c90a323d-3c1e-4a1e-93d0-4bd5cecf239d</t>
  </si>
  <si>
    <t>487403341</t>
  </si>
  <si>
    <t>352363, Краснодарский край, Тбилисский р-н, ст-ца Тбилисская, ул Комарова, д 29</t>
  </si>
  <si>
    <t>2360-487403341</t>
  </si>
  <si>
    <t>cfa56a96-8371-49ab-9005-e63cca500098</t>
  </si>
  <si>
    <t>487403340</t>
  </si>
  <si>
    <t>352363, Краснодарский край, Тбилисский р-н, ст-ца Тбилисская, ул Комарова, д 28</t>
  </si>
  <si>
    <t>2360-487403340</t>
  </si>
  <si>
    <t>01fe6392-d720-4fda-b4b6-7276dc33ec33</t>
  </si>
  <si>
    <t>487403339</t>
  </si>
  <si>
    <t>352363, Краснодарский край, Тбилисский р-н, ст-ца Тбилисская, ул Комарова, д 27</t>
  </si>
  <si>
    <t>2360-487403339</t>
  </si>
  <si>
    <t>eb329b77-664d-4d67-9539-82ae15d464e3</t>
  </si>
  <si>
    <t>487403338</t>
  </si>
  <si>
    <t>352363, Краснодарский край, Тбилисский р-н, ст-ца Тбилисская, ул Комарова, д 26</t>
  </si>
  <si>
    <t>2360-487403338</t>
  </si>
  <si>
    <t>039740e5-a877-4f47-9855-e0309f51f249</t>
  </si>
  <si>
    <t>487403337</t>
  </si>
  <si>
    <t>352363, Краснодарский край, Тбилисский р-н, ст-ца Тбилисская, ул Комарова, д 25</t>
  </si>
  <si>
    <t>2360-487403337</t>
  </si>
  <si>
    <t>767582ae-a09d-4c60-9c9a-4fca4f5e70fe</t>
  </si>
  <si>
    <t>487403336</t>
  </si>
  <si>
    <t>352363, Краснодарский край, Тбилисский р-н, ст-ца Тбилисская, ул Комарова, д 24</t>
  </si>
  <si>
    <t>2360-487403336</t>
  </si>
  <si>
    <t>0b6e1620-b1d5-4cda-b3bd-05d6f1eb3e5f</t>
  </si>
  <si>
    <t>487403335</t>
  </si>
  <si>
    <t>352363, Краснодарский край, Тбилисский р-н, ст-ца Тбилисская, ул Комарова, д 23</t>
  </si>
  <si>
    <t>2360-487403335</t>
  </si>
  <si>
    <t>0e4a0b09-5885-4f5a-b878-6beeb1b81b66</t>
  </si>
  <si>
    <t>487403334</t>
  </si>
  <si>
    <t>352363, Краснодарский край, Тбилисский р-н, ст-ца Тбилисская, ул Комарова, д 22</t>
  </si>
  <si>
    <t>2360-487403334</t>
  </si>
  <si>
    <t>60fd237d-a303-455b-bd91-f4a5ca1b62fe</t>
  </si>
  <si>
    <t>487403333</t>
  </si>
  <si>
    <t>352363, Краснодарский край, Тбилисский р-н, ст-ца Тбилисская, ул Комарова, д 21</t>
  </si>
  <si>
    <t>2360-487403333</t>
  </si>
  <si>
    <t>1309b75f-65bf-4467-9590-2c6da436b247</t>
  </si>
  <si>
    <t>487403332</t>
  </si>
  <si>
    <t>352363, Краснодарский край, Тбилисский р-н, ст-ца Тбилисская, ул Комарова, д 20</t>
  </si>
  <si>
    <t>2360-487403332</t>
  </si>
  <si>
    <t>954c9206-f917-459d-afb3-fd0732b77146</t>
  </si>
  <si>
    <t>487403331</t>
  </si>
  <si>
    <t>352363, Краснодарский край, Тбилисский р-н, ст-ца Тбилисская, ул Комарова, д 19</t>
  </si>
  <si>
    <t>2360-487403331</t>
  </si>
  <si>
    <t>cf16b16d-2c81-466c-b6bd-283b647f10c8</t>
  </si>
  <si>
    <t>487403330</t>
  </si>
  <si>
    <t>352363, Краснодарский край, Тбилисский р-н, ст-ца Тбилисская, ул Комарова, д 18</t>
  </si>
  <si>
    <t>2360-487403330</t>
  </si>
  <si>
    <t>bc1b576b-6b17-4ee2-b722-5f161f28479e</t>
  </si>
  <si>
    <t>487403329</t>
  </si>
  <si>
    <t>352363, Краснодарский край, Тбилисский р-н, ст-ца Тбилисская, ул Комарова, д 17</t>
  </si>
  <si>
    <t>2360-487403329</t>
  </si>
  <si>
    <t>02d70390-19d1-4776-861c-bef318a913f9</t>
  </si>
  <si>
    <t>487403328</t>
  </si>
  <si>
    <t>352363, Краснодарский край, Тбилисский р-н, ст-ца Тбилисская, ул Комарова, д 16</t>
  </si>
  <si>
    <t>2360-487403328</t>
  </si>
  <si>
    <t>b2676707-ea30-4d01-a744-f3f74629e429</t>
  </si>
  <si>
    <t>487403327</t>
  </si>
  <si>
    <t>352363, Краснодарский край, Тбилисский р-н, ст-ца Тбилисская, ул Комарова, д 15</t>
  </si>
  <si>
    <t>2360-487403327</t>
  </si>
  <si>
    <t>c02677d8-54c7-456b-a142-089b756f5d70</t>
  </si>
  <si>
    <t>487403326</t>
  </si>
  <si>
    <t>352363, Краснодарский край, Тбилисский р-н, ст-ца Тбилисская, ул Комарова, д 14</t>
  </si>
  <si>
    <t>2360-487403326</t>
  </si>
  <si>
    <t>0e34dafe-8c10-43bd-9d4d-8f6dfb9fa1aa</t>
  </si>
  <si>
    <t>487403325</t>
  </si>
  <si>
    <t>352363, Краснодарский край, Тбилисский р-н, ст-ца Тбилисская, ул Комарова, д 13</t>
  </si>
  <si>
    <t>2360-487403325</t>
  </si>
  <si>
    <t>42aa2b8b-9e03-4694-9c8d-dd818e1831d1</t>
  </si>
  <si>
    <t>487403324</t>
  </si>
  <si>
    <t>352363, Краснодарский край, Тбилисский р-н, ст-ца Тбилисская, ул Комарова, д 12</t>
  </si>
  <si>
    <t>2360-487403324</t>
  </si>
  <si>
    <t>e9f0169d-02e1-48cd-af3d-8254119c2c42</t>
  </si>
  <si>
    <t>487403323</t>
  </si>
  <si>
    <t>352363, Краснодарский край, Тбилисский р-н, ст-ца Тбилисская, ул Комарова, д 11</t>
  </si>
  <si>
    <t>2360-487403323</t>
  </si>
  <si>
    <t>9ccf9b28-cc34-409f-a60f-a60b88625e04</t>
  </si>
  <si>
    <t>487403322</t>
  </si>
  <si>
    <t>352363, Краснодарский край, Тбилисский р-н, ст-ца Тбилисская, ул Комарова, д 10</t>
  </si>
  <si>
    <t>2360-487403322</t>
  </si>
  <si>
    <t>61ba75ca-9f2b-404c-b515-d666e0441e58</t>
  </si>
  <si>
    <t>487403321</t>
  </si>
  <si>
    <t>352363, Краснодарский край, Тбилисский р-н, ст-ца Тбилисская, ул Комарова, д 9</t>
  </si>
  <si>
    <t>2360-487403321</t>
  </si>
  <si>
    <t>fc03a355-3539-4fba-bf14-f6c50dad98c6</t>
  </si>
  <si>
    <t>487403320</t>
  </si>
  <si>
    <t>352363, Краснодарский край, Тбилисский р-н, ст-ца Тбилисская, ул Комарова, д 8</t>
  </si>
  <si>
    <t>2360-487403320</t>
  </si>
  <si>
    <t>29bb2b6c-79bc-4fc4-bf48-e2611e3ac0a9</t>
  </si>
  <si>
    <t>487403319</t>
  </si>
  <si>
    <t>352363, Краснодарский край, Тбилисский р-н, ст-ца Тбилисская, ул Комарова, д 7</t>
  </si>
  <si>
    <t>2360-487403319</t>
  </si>
  <si>
    <t>51ec9dd4-9b9f-46b0-a51f-6164fa4376a6</t>
  </si>
  <si>
    <t>487403318</t>
  </si>
  <si>
    <t>352363, Краснодарский край, Тбилисский р-н, ст-ца Тбилисская, ул Комарова, д 6</t>
  </si>
  <si>
    <t>2360-487403318</t>
  </si>
  <si>
    <t>061e9483-0d66-42af-9112-ae745a5aaeb4</t>
  </si>
  <si>
    <t>487403317</t>
  </si>
  <si>
    <t>352363, Краснодарский край, Тбилисский р-н, ст-ца Тбилисская, ул Комарова, д 5</t>
  </si>
  <si>
    <t>2360-487403317</t>
  </si>
  <si>
    <t>ec69666c-68dc-4c6b-babe-0d5c8e90668a</t>
  </si>
  <si>
    <t>487403316</t>
  </si>
  <si>
    <t>352363, Краснодарский край, Тбилисский р-н, ст-ца Тбилисская, ул Комарова, д 4</t>
  </si>
  <si>
    <t>2360-487403316</t>
  </si>
  <si>
    <t>6ff927bb-371e-4347-b632-68137f872344</t>
  </si>
  <si>
    <t>487403315</t>
  </si>
  <si>
    <t>352363, Краснодарский край, Тбилисский р-н, ст-ца Тбилисская, ул Комарова, д 3</t>
  </si>
  <si>
    <t>2360-487403315</t>
  </si>
  <si>
    <t>73ad89c0-a215-48af-98a3-79a6c872b342</t>
  </si>
  <si>
    <t>487403314</t>
  </si>
  <si>
    <t>352363, Краснодарский край, Тбилисский р-н, ст-ца Тбилисская, ул Комарова, д 2</t>
  </si>
  <si>
    <t>2360-487403314</t>
  </si>
  <si>
    <t>e1ce416c-035e-4782-a9af-148cfb342228</t>
  </si>
  <si>
    <t>487403313</t>
  </si>
  <si>
    <t>352363, Краснодарский край, Тбилисский р-н, ст-ца Тбилисская, ул Комарова, д 1А</t>
  </si>
  <si>
    <t>2360-487403313</t>
  </si>
  <si>
    <t>7acfee30-dc16-4c78-98be-d941e4a7ed2b</t>
  </si>
  <si>
    <t>487403312</t>
  </si>
  <si>
    <t>352363, Краснодарский край, Тбилисский р-н, ст-ца Тбилисская, ул Комарова, д 1</t>
  </si>
  <si>
    <t>2360-487403312</t>
  </si>
  <si>
    <t>7c4ce636-8e20-4b99-a623-9967374c2540</t>
  </si>
  <si>
    <t>487403311</t>
  </si>
  <si>
    <t>352364, Краснодарский край, Тбилисский р-н, ст-ца Тбилисская, ул Колхозная, д 76</t>
  </si>
  <si>
    <t>2360-487403311</t>
  </si>
  <si>
    <t>d8d33304-b795-44f2-b8fc-16346b9575a9</t>
  </si>
  <si>
    <t>487403310</t>
  </si>
  <si>
    <t>352364, Краснодарский край, Тбилисский р-н, ст-ца Тбилисская, ул Колхозная, д 75А</t>
  </si>
  <si>
    <t>2360-487403310</t>
  </si>
  <si>
    <t>7841ae94-5194-41b2-97df-fba883654c6a</t>
  </si>
  <si>
    <t>487403309</t>
  </si>
  <si>
    <t>352364, Краснодарский край, Тбилисский р-н, ст-ца Тбилисская, ул Колхозная, д 75</t>
  </si>
  <si>
    <t>2360-487403309</t>
  </si>
  <si>
    <t>7ccd879b-e58e-4e2e-a900-6a88c1026006</t>
  </si>
  <si>
    <t>487403308</t>
  </si>
  <si>
    <t>352364, Краснодарский край, Тбилисский р-н, ст-ца Тбилисская, ул Колхозная, д 74</t>
  </si>
  <si>
    <t>2360-487403308</t>
  </si>
  <si>
    <t>632dd24e-cc6e-443f-8fd6-3a69a942cf3f</t>
  </si>
  <si>
    <t>487403307</t>
  </si>
  <si>
    <t>352364, Краснодарский край, Тбилисский р-н, ст-ца Тбилисская, ул Колхозная, д 73</t>
  </si>
  <si>
    <t>2360-487403307</t>
  </si>
  <si>
    <t>cd11e274-e980-4ab4-a220-e2f1a3b6e3b1</t>
  </si>
  <si>
    <t>487403306</t>
  </si>
  <si>
    <t>352364, Краснодарский край, Тбилисский р-н, ст-ца Тбилисская, ул Колхозная, д 72</t>
  </si>
  <si>
    <t>2360-487403306</t>
  </si>
  <si>
    <t>444c53dc-a3d0-43c0-a97b-8dc1b6892ce3</t>
  </si>
  <si>
    <t>487403305</t>
  </si>
  <si>
    <t>352364, Краснодарский край, Тбилисский р-н, ст-ца Тбилисская, ул Колхозная, д 71</t>
  </si>
  <si>
    <t>2360-487403305</t>
  </si>
  <si>
    <t>f99939d8-f3de-4299-827d-1370ad776ed6</t>
  </si>
  <si>
    <t>487403304</t>
  </si>
  <si>
    <t>352364, Краснодарский край, Тбилисский р-н, ст-ца Тбилисская, ул Колхозная, д 70</t>
  </si>
  <si>
    <t>2360-487403304</t>
  </si>
  <si>
    <t>395afead-7e00-4816-ab8f-9c6e01280aa9</t>
  </si>
  <si>
    <t>487403303</t>
  </si>
  <si>
    <t>352364, Краснодарский край, Тбилисский р-н, ст-ца Тбилисская, ул Колхозная, д 69</t>
  </si>
  <si>
    <t>2360-487403303</t>
  </si>
  <si>
    <t>490497ec-985e-4dd8-a51d-74e896662094</t>
  </si>
  <si>
    <t>487403302</t>
  </si>
  <si>
    <t>352364, Краснодарский край, Тбилисский р-н, ст-ца Тбилисская, ул Колхозная, д 68</t>
  </si>
  <si>
    <t>2360-487403302</t>
  </si>
  <si>
    <t>250658d2-e458-429d-84e2-9feaedca6506</t>
  </si>
  <si>
    <t>487403301</t>
  </si>
  <si>
    <t>352364, Краснодарский край, Тбилисский р-н, ст-ца Тбилисская, ул Колхозная, д 67</t>
  </si>
  <si>
    <t>2360-487403301</t>
  </si>
  <si>
    <t>fbbc2301-b62b-47bd-bad6-b3f62421833f</t>
  </si>
  <si>
    <t>487403300</t>
  </si>
  <si>
    <t>352364, Краснодарский край, Тбилисский р-н, ст-ца Тбилисская, ул Колхозная, д 66</t>
  </si>
  <si>
    <t>2360-487403300</t>
  </si>
  <si>
    <t>5d375d27-27dc-4e9a-beee-6b78dab75e0a</t>
  </si>
  <si>
    <t>487403299</t>
  </si>
  <si>
    <t>352364,Краснодарский край,Тбилисский р-н, ,Тбилисская ст-ца,Колхозная ул,65,,1</t>
  </si>
  <si>
    <t>2360-487403299</t>
  </si>
  <si>
    <t>120fee3a-74e8-43f2-9aa8-5ad0ac7f7962</t>
  </si>
  <si>
    <t>487403298</t>
  </si>
  <si>
    <t>352364,Краснодарский край,Тбилисский р-н, ,Тбилисская ст-ца,Колхозная ул,65,,2</t>
  </si>
  <si>
    <t>2360-487403298</t>
  </si>
  <si>
    <t>effe2c50-e783-4b14-ae51-b62746be9511</t>
  </si>
  <si>
    <t>487403297</t>
  </si>
  <si>
    <t>352364, Краснодарский край, Тбилисский р-н, ст-ца Тбилисская, ул Колхозная, д 64</t>
  </si>
  <si>
    <t>2360-487403297</t>
  </si>
  <si>
    <t>681ffde1-8924-4d7c-8546-6b4a42977412</t>
  </si>
  <si>
    <t>487403296</t>
  </si>
  <si>
    <t>352364, Краснодарский край, Тбилисский р-н, ст-ца Тбилисская, ул Колхозная, д 63</t>
  </si>
  <si>
    <t>2360-487403296</t>
  </si>
  <si>
    <t>814b2319-cf96-40bd-9f7c-0df5697c78e8</t>
  </si>
  <si>
    <t>487403295</t>
  </si>
  <si>
    <t>352364, Краснодарский край, Тбилисский р-н, ст-ца Тбилисская, ул Колхозная, д 62</t>
  </si>
  <si>
    <t>2360-487403295</t>
  </si>
  <si>
    <t>80e713df-437f-41ba-bf15-8b04febdd18a</t>
  </si>
  <si>
    <t>487403294</t>
  </si>
  <si>
    <t>352364, Краснодарский край, Тбилисский р-н, ст-ца Тбилисская, ул Колхозная, д 61</t>
  </si>
  <si>
    <t>2360-487403294</t>
  </si>
  <si>
    <t>9fde80fe-e073-40b8-ae70-950c429ece0a</t>
  </si>
  <si>
    <t>487403293</t>
  </si>
  <si>
    <t>352364, Краснодарский край, Тбилисский р-н, ст-ца Тбилисская, ул Колхозная, д 60</t>
  </si>
  <si>
    <t>2360-487403293</t>
  </si>
  <si>
    <t>b3e6650c-e2b1-44b2-8252-feb59270336b</t>
  </si>
  <si>
    <t>487403292</t>
  </si>
  <si>
    <t>352364, Краснодарский край, Тбилисский р-н, ст-ца Тбилисская, ул Колхозная, д 59</t>
  </si>
  <si>
    <t>2360-487403292</t>
  </si>
  <si>
    <t>c850f4e1-a0f9-4faf-82c1-4d08e1b2a076</t>
  </si>
  <si>
    <t>487403291</t>
  </si>
  <si>
    <t>352364, Краснодарский край, Тбилисский р-н, ст-ца Тбилисская, ул Колхозная, д 58</t>
  </si>
  <si>
    <t>2360-487403291</t>
  </si>
  <si>
    <t>7c35d9e5-2d10-4681-a1bc-3f305ff57df3</t>
  </si>
  <si>
    <t>487403290</t>
  </si>
  <si>
    <t>352364, Краснодарский край, Тбилисский р-н, ст-ца Тбилисская, ул Колхозная, д 57</t>
  </si>
  <si>
    <t>2360-487403290</t>
  </si>
  <si>
    <t>1dc95af3-ae0a-4634-a224-5f20a3ad1ec9</t>
  </si>
  <si>
    <t>487403289</t>
  </si>
  <si>
    <t>352364, Краснодарский край, Тбилисский р-н, ст-ца Тбилисская, ул Колхозная, д 56</t>
  </si>
  <si>
    <t>2360-487403289</t>
  </si>
  <si>
    <t>23d99e78-2f4a-48a8-ad53-aa34567dba4b</t>
  </si>
  <si>
    <t>487403288</t>
  </si>
  <si>
    <t>352364, Краснодарский край, Тбилисский р-н, ст-ца Тбилисская, ул Колхозная, д 55</t>
  </si>
  <si>
    <t>2360-487403288</t>
  </si>
  <si>
    <t>7036acb8-8202-4c54-8c31-5c58a9b673f8</t>
  </si>
  <si>
    <t>487403287</t>
  </si>
  <si>
    <t>352364, Краснодарский край, Тбилисский р-н, ст-ца Тбилисская, ул Колхозная, д 54</t>
  </si>
  <si>
    <t>2360-487403287</t>
  </si>
  <si>
    <t>c7477fc3-1b15-4e31-a891-a0a3e789373a</t>
  </si>
  <si>
    <t>487403286</t>
  </si>
  <si>
    <t>352364, Краснодарский край, Тбилисский р-н, ст-ца Тбилисская, ул Колхозная, д 53А</t>
  </si>
  <si>
    <t>2360-487403286</t>
  </si>
  <si>
    <t>3bbef067-413a-4eaa-8f34-e1a778cc0fa3</t>
  </si>
  <si>
    <t>487403285</t>
  </si>
  <si>
    <t>352364, Краснодарский край, Тбилисский р-н, ст-ца Тбилисская, ул Колхозная, д 53</t>
  </si>
  <si>
    <t>2360-487403285</t>
  </si>
  <si>
    <t>6d6802d9-5684-4b7c-be14-be0829974047</t>
  </si>
  <si>
    <t>487403284</t>
  </si>
  <si>
    <t>352364, Краснодарский край, Тбилисский р-н, ст-ца Тбилисская, ул Колхозная, д 52</t>
  </si>
  <si>
    <t>2360-487403284</t>
  </si>
  <si>
    <t>ab8f09f7-4fb8-4dc8-8717-1024158effca</t>
  </si>
  <si>
    <t>487403283</t>
  </si>
  <si>
    <t>352364, Краснодарский край, Тбилисский р-н, ст-ца Тбилисская, ул Колхозная, д 51</t>
  </si>
  <si>
    <t>2360-487403283</t>
  </si>
  <si>
    <t>adf33865-cee5-40ae-bf92-7adf590d4744</t>
  </si>
  <si>
    <t>487403282</t>
  </si>
  <si>
    <t>352364, Краснодарский край, Тбилисский р-н, ст-ца Тбилисская, ул Колхозная, д 50</t>
  </si>
  <si>
    <t>2360-487403282</t>
  </si>
  <si>
    <t>7082fb3c-7b3a-4172-8da6-fbfa28415198</t>
  </si>
  <si>
    <t>487403281</t>
  </si>
  <si>
    <t>352360, Краснодарский край, Тбилисский р-н, ст-ца Тбилисская, ул Колхозная, д 49</t>
  </si>
  <si>
    <t>2360-487403281</t>
  </si>
  <si>
    <t>217dc9ca-c1a2-47c8-a96f-7c8f6796afe8</t>
  </si>
  <si>
    <t>487403280</t>
  </si>
  <si>
    <t>352360, Краснодарский край, Тбилисский р-н, ст-ца Тбилисская, ул Колхозная, д 48</t>
  </si>
  <si>
    <t>2360-487403280</t>
  </si>
  <si>
    <t>37e8948a-8d43-454a-8d61-dd0000690bbe</t>
  </si>
  <si>
    <t>487403279</t>
  </si>
  <si>
    <t>352360, Краснодарский край, Тбилисский р-н, ст-ца Тбилисская, ул Колхозная, д 47</t>
  </si>
  <si>
    <t>2360-487403279</t>
  </si>
  <si>
    <t>bd648c3c-851d-41a1-aadc-3756540c9eaf</t>
  </si>
  <si>
    <t>487403278</t>
  </si>
  <si>
    <t>352360, Краснодарский край, Тбилисский р-н, ст-ца Тбилисская, ул Колхозная, д 45</t>
  </si>
  <si>
    <t>2360-487403278</t>
  </si>
  <si>
    <t>d172c783-f7e6-45a4-8d56-b92f66f870f6</t>
  </si>
  <si>
    <t>487403277</t>
  </si>
  <si>
    <t>352360, Краснодарский край, Тбилисский р-н, ст-ца Тбилисская, ул Колхозная, д 44</t>
  </si>
  <si>
    <t>2360-487403277</t>
  </si>
  <si>
    <t>9a2e0d07-acf6-4102-baf5-4b89c7ded81d</t>
  </si>
  <si>
    <t>487403276</t>
  </si>
  <si>
    <t>352360, Краснодарский край, Тбилисский р-н, ст-ца Тбилисская, ул Колхозная, д 43</t>
  </si>
  <si>
    <t>2360-487403276</t>
  </si>
  <si>
    <t>bd3da51b-8db6-4b2e-9288-c79866b3c412</t>
  </si>
  <si>
    <t>487403275</t>
  </si>
  <si>
    <t>352360, Краснодарский край, Тбилисский р-н, ст-ца Тбилисская, ул Колхозная, д 41</t>
  </si>
  <si>
    <t>2360-487403275</t>
  </si>
  <si>
    <t>f79d43d5-05e0-4600-bb9c-ee138a39c6f4</t>
  </si>
  <si>
    <t>487403274</t>
  </si>
  <si>
    <t>352360, Краснодарский край, Тбилисский р-н, ст-ца Тбилисская, ул Колхозная, д 40</t>
  </si>
  <si>
    <t>2360-487403274</t>
  </si>
  <si>
    <t>d1b68abf-438c-4408-9703-b09b73ae39d6</t>
  </si>
  <si>
    <t>487403273</t>
  </si>
  <si>
    <t>352360, Краснодарский край, Тбилисский р-н, ст-ца Тбилисская, ул Колхозная, д 39</t>
  </si>
  <si>
    <t>2360-487403273</t>
  </si>
  <si>
    <t>994f68a8-b4a1-4bba-afaf-98a1a521a69f</t>
  </si>
  <si>
    <t>487403272</t>
  </si>
  <si>
    <t>352360, Краснодарский край, Тбилисский р-н, ст-ца Тбилисская, ул Колхозная, д 38</t>
  </si>
  <si>
    <t>2360-487403272</t>
  </si>
  <si>
    <t>9b7f7045-549b-430c-8c77-ff9affa9aee4</t>
  </si>
  <si>
    <t>487403271</t>
  </si>
  <si>
    <t>2360-487403271</t>
  </si>
  <si>
    <t>2b462952-e836-4e3d-82d9-8e22d5c333a9</t>
  </si>
  <si>
    <t>487403270</t>
  </si>
  <si>
    <t>352360, Краснодарский край, Тбилисский р-н, ст-ца Тбилисская, ул Колхозная, д 37А</t>
  </si>
  <si>
    <t>2360-487403270</t>
  </si>
  <si>
    <t>2014e053-47ac-472d-965c-98ec8979ffa7</t>
  </si>
  <si>
    <t>487403269</t>
  </si>
  <si>
    <t>352360, Краснодарский край, Тбилисский р-н, ст-ца Тбилисская, ул Колхозная, д 37</t>
  </si>
  <si>
    <t>2360-487403269</t>
  </si>
  <si>
    <t>82dff57a-a4b8-4ec9-aff6-7f9bbea5e2a1</t>
  </si>
  <si>
    <t>487403268</t>
  </si>
  <si>
    <t>352360, Краснодарский край, Тбилисский р-н, ст-ца Тбилисская, ул Колхозная, д 36</t>
  </si>
  <si>
    <t>2360-487403268</t>
  </si>
  <si>
    <t>61f29633-8fbc-431b-ab8b-1cce29e64844</t>
  </si>
  <si>
    <t>487403267</t>
  </si>
  <si>
    <t>352360, Краснодарский край, Тбилисский р-н, ст-ца Тбилисская, ул Колхозная, д 35</t>
  </si>
  <si>
    <t>2360-487403267</t>
  </si>
  <si>
    <t>ab3f4da6-cb47-4d1f-8bb6-75bc60ea7ada</t>
  </si>
  <si>
    <t>487403266</t>
  </si>
  <si>
    <t>352360, Краснодарский край, Тбилисский р-н, ст-ца Тбилисская, ул Колхозная, д 34</t>
  </si>
  <si>
    <t>2360-487403266</t>
  </si>
  <si>
    <t>d092a162-d96b-42eb-ae21-41d7a4256ac8</t>
  </si>
  <si>
    <t>487403265</t>
  </si>
  <si>
    <t>352360, Краснодарский край, Тбилисский р-н, ст-ца Тбилисская, ул Колхозная, д 33</t>
  </si>
  <si>
    <t>2360-487403265</t>
  </si>
  <si>
    <t>b944febd-e1e1-4346-819e-2c2e7d8619ee</t>
  </si>
  <si>
    <t>487403264</t>
  </si>
  <si>
    <t>352360, Краснодарский край, Тбилисский р-н, ст-ца Тбилисская, ул Колхозная, д 32</t>
  </si>
  <si>
    <t>2360-487403264</t>
  </si>
  <si>
    <t>6b921c4a-1fdb-43f9-bdd3-b24c9c7f6ed7</t>
  </si>
  <si>
    <t>487403263</t>
  </si>
  <si>
    <t>352360, Краснодарский край, Тбилисский р-н, ст-ца Тбилисская, ул Колхозная, д 31</t>
  </si>
  <si>
    <t>2360-487403263</t>
  </si>
  <si>
    <t>42fb4ce1-66d2-4f7a-bc9c-dab6434e9af1</t>
  </si>
  <si>
    <t>487403262</t>
  </si>
  <si>
    <t>352360, Краснодарский край, Тбилисский р-н, ст-ца Тбилисская, ул Колхозная, д 30</t>
  </si>
  <si>
    <t>2360-487403262</t>
  </si>
  <si>
    <t>00e5ce7b-e19c-4631-afef-6c833921bbd4</t>
  </si>
  <si>
    <t>487403261</t>
  </si>
  <si>
    <t>352360, Краснодарский край, Тбилисский р-н, ст-ца Тбилисская, ул Колхозная, д 29</t>
  </si>
  <si>
    <t>2360-487403261</t>
  </si>
  <si>
    <t>fbc22ba3-5472-437f-a9e8-9ee5a2af13fb</t>
  </si>
  <si>
    <t>487403260</t>
  </si>
  <si>
    <t>352360, Краснодарский край, Тбилисский р-н, ст-ца Тбилисская, ул Колхозная, д 28</t>
  </si>
  <si>
    <t>2360-487403260</t>
  </si>
  <si>
    <t>883a084d-3fa4-43dd-94f4-d0e4efc879ff</t>
  </si>
  <si>
    <t>487403259</t>
  </si>
  <si>
    <t>352360, Краснодарский край, Тбилисский р-н, ст-ца Тбилисская, ул Колхозная, д 27</t>
  </si>
  <si>
    <t>2360-487403259</t>
  </si>
  <si>
    <t>4d9dc81f-8adb-411b-b1d5-8036c8c11adc</t>
  </si>
  <si>
    <t>487403258</t>
  </si>
  <si>
    <t>352360, Краснодарский край, Тбилисский р-н, ст-ца Тбилисская, ул Колхозная, д 26</t>
  </si>
  <si>
    <t>2360-487403258</t>
  </si>
  <si>
    <t>de04d44a-d097-4054-b7f0-3d950a0c39b9</t>
  </si>
  <si>
    <t>487403257</t>
  </si>
  <si>
    <t>352360, Краснодарский край, Тбилисский р-н, ст-ца Тбилисская, ул Колхозная, д 25</t>
  </si>
  <si>
    <t>2360-487403257</t>
  </si>
  <si>
    <t>ae104a42-1160-4978-a314-6d3953069647</t>
  </si>
  <si>
    <t>487403256</t>
  </si>
  <si>
    <t>352360, Краснодарский край, Тбилисский р-н, ст-ца Тбилисская, ул Колхозная, д 24</t>
  </si>
  <si>
    <t>2360-487403256</t>
  </si>
  <si>
    <t>c568aaf9-615a-49dd-9b83-3a075965bb5d</t>
  </si>
  <si>
    <t>487403255</t>
  </si>
  <si>
    <t>352360, Краснодарский край, Тбилисский р-н, ст-ца Тбилисская, ул Колхозная, д 23</t>
  </si>
  <si>
    <t>2360-487403255</t>
  </si>
  <si>
    <t>120850bc-184a-41a0-a061-9239a56ef1d8</t>
  </si>
  <si>
    <t>487403254</t>
  </si>
  <si>
    <t>352360, Краснодарский край, Тбилисский р-н, ст-ца Тбилисская, ул Колхозная, д 22</t>
  </si>
  <si>
    <t>2360-487403254</t>
  </si>
  <si>
    <t>0fe939ee-9679-4746-8f9f-b5b0bd702606</t>
  </si>
  <si>
    <t>487403253</t>
  </si>
  <si>
    <t>352360, Краснодарский край, Тбилисский р-н, ст-ца Тбилисская, ул Колхозная, д 21</t>
  </si>
  <si>
    <t>2360-487403253</t>
  </si>
  <si>
    <t>b489a593-4ce0-42d8-ac1f-8cb1f147c5ae</t>
  </si>
  <si>
    <t>487403252</t>
  </si>
  <si>
    <t>352360, Краснодарский край, Тбилисский р-н, ст-ца Тбилисская, ул Колхозная, д 20</t>
  </si>
  <si>
    <t>2360-487403252</t>
  </si>
  <si>
    <t>465048a5-2628-4bae-a47b-b0aca1032b72</t>
  </si>
  <si>
    <t>487403251</t>
  </si>
  <si>
    <t>352360, Краснодарский край, Тбилисский р-н, ст-ца Тбилисская, ул Колхозная, д 19</t>
  </si>
  <si>
    <t>2360-487403251</t>
  </si>
  <si>
    <t>cd33b763-278a-49dd-a85a-592d67ad3504</t>
  </si>
  <si>
    <t>487403250</t>
  </si>
  <si>
    <t>352360, Краснодарский край, Тбилисский р-н, ст-ца Тбилисская, ул Колхозная, д 18</t>
  </si>
  <si>
    <t>2360-487403250</t>
  </si>
  <si>
    <t>77ae2dc4-5ba3-40b0-b7d8-752195a17ece</t>
  </si>
  <si>
    <t>487403249</t>
  </si>
  <si>
    <t>352360, Краснодарский край, Тбилисский р-н, ст-ца Тбилисская, ул Колхозная, д 17</t>
  </si>
  <si>
    <t>2360-487403249</t>
  </si>
  <si>
    <t>d6df7370-7d54-422f-b132-0ce5e1926674</t>
  </si>
  <si>
    <t>487403248</t>
  </si>
  <si>
    <t>352360, Краснодарский край, Тбилисский р-н, ст-ца Тбилисская, ул Колхозная, д 16</t>
  </si>
  <si>
    <t>2360-487403248</t>
  </si>
  <si>
    <t>bab3d215-0f69-4cb2-ba59-2b84331c8f13</t>
  </si>
  <si>
    <t>487403247</t>
  </si>
  <si>
    <t>352360, Краснодарский край, Тбилисский р-н, ст-ца Тбилисская, ул Колхозная, д 15</t>
  </si>
  <si>
    <t>2360-487403247</t>
  </si>
  <si>
    <t>ee68b545-ee55-4ac3-aa5d-3dfb76bf4bba</t>
  </si>
  <si>
    <t>487403246</t>
  </si>
  <si>
    <t>352360, Краснодарский край, Тбилисский р-н, ст-ца Тбилисская, ул Колхозная, д 14</t>
  </si>
  <si>
    <t>2360-487403246</t>
  </si>
  <si>
    <t>67c061d0-07ec-44b0-85ed-e09d87ea41ac</t>
  </si>
  <si>
    <t>487403245</t>
  </si>
  <si>
    <t>352360, Краснодарский край, Тбилисский р-н, ст-ца Тбилисская, ул Колхозная, д 13</t>
  </si>
  <si>
    <t>2360-487403245</t>
  </si>
  <si>
    <t>c9c045ab-dfab-4337-9894-9322609747e9</t>
  </si>
  <si>
    <t>487403244</t>
  </si>
  <si>
    <t>352360, Краснодарский край, Тбилисский р-н, ст-ца Тбилисская, ул Колхозная, д 12</t>
  </si>
  <si>
    <t>2360-487403244</t>
  </si>
  <si>
    <t>ffb254e2-378a-44e5-a6ee-1f180ef214e1</t>
  </si>
  <si>
    <t>487403243</t>
  </si>
  <si>
    <t>352360, Краснодарский край, Тбилисский р-н, ст-ца Тбилисская, ул Колхозная, д 11А</t>
  </si>
  <si>
    <t>2360-487403243</t>
  </si>
  <si>
    <t>8acfc83a-6002-4775-90d2-91af75148246</t>
  </si>
  <si>
    <t>487403242</t>
  </si>
  <si>
    <t>352360, Краснодарский край, Тбилисский р-н, ст-ца Тбилисская, ул Колхозная, д 11</t>
  </si>
  <si>
    <t>2360-487403242</t>
  </si>
  <si>
    <t>a9113300-7240-4d9d-9a99-66c4d98addbd</t>
  </si>
  <si>
    <t>487403241</t>
  </si>
  <si>
    <t>352360, Краснодарский край, Тбилисский р-н, ст-ца Тбилисская, ул Колхозная, д 10</t>
  </si>
  <si>
    <t>2360-487403241</t>
  </si>
  <si>
    <t>9cd47b61-c555-4659-8037-0f591434b0cd</t>
  </si>
  <si>
    <t>487403240</t>
  </si>
  <si>
    <t>352360, Краснодарский край, Тбилисский р-н, ст-ца Тбилисская, ул Колхозная, д 9</t>
  </si>
  <si>
    <t>2360-487403240</t>
  </si>
  <si>
    <t>22a14163-2b30-4a1e-86cc-c64c81e7de25</t>
  </si>
  <si>
    <t>487403239</t>
  </si>
  <si>
    <t>352360, Краснодарский край, Тбилисский р-н, ст-ца Тбилисская, ул Колхозная, д 8</t>
  </si>
  <si>
    <t>2360-487403239</t>
  </si>
  <si>
    <t>79acbcb3-ad97-490c-917a-57dbba6ffea6</t>
  </si>
  <si>
    <t>487403238</t>
  </si>
  <si>
    <t>352360, Краснодарский край, Тбилисский р-н, ст-ца Тбилисская, ул Колхозная, д 7</t>
  </si>
  <si>
    <t>2360-487403238</t>
  </si>
  <si>
    <t>81102a15-a095-4372-8e12-e47a99d11778</t>
  </si>
  <si>
    <t>487403237</t>
  </si>
  <si>
    <t>352360, Краснодарский край, Тбилисский р-н, ст-ца Тбилисская, ул Колхозная, д 6</t>
  </si>
  <si>
    <t>2360-487403237</t>
  </si>
  <si>
    <t>e3edcfeb-3d91-4058-9287-38251932b9e7</t>
  </si>
  <si>
    <t>487403236</t>
  </si>
  <si>
    <t>352360, Краснодарский край, Тбилисский р-н, ст-ца Тбилисская, ул Колхозная, д 5А</t>
  </si>
  <si>
    <t>2360-487403236</t>
  </si>
  <si>
    <t>4824a629-6f7a-45ea-bdc0-7c3835dbd12b</t>
  </si>
  <si>
    <t>487403235</t>
  </si>
  <si>
    <t>352360, Краснодарский край, Тбилисский р-н, ст-ца Тбилисская, ул Колхозная, д 5</t>
  </si>
  <si>
    <t>2360-487403235</t>
  </si>
  <si>
    <t>87803ba6-13f5-4d5e-8d58-c6ded9bff051</t>
  </si>
  <si>
    <t>487403234</t>
  </si>
  <si>
    <t>352360, Краснодарский край, Тбилисский р-н, ст-ца Тбилисская, ул Колхозная, д 4</t>
  </si>
  <si>
    <t>2360-487403234</t>
  </si>
  <si>
    <t>2fc02bca-c261-4834-b9eb-5167905c83ef</t>
  </si>
  <si>
    <t>487403233</t>
  </si>
  <si>
    <t>352360, Краснодарский край, Тбилисский р-н, ст-ца Тбилисская, ул Колхозная, д 3</t>
  </si>
  <si>
    <t>2360-487403233</t>
  </si>
  <si>
    <t>225996c3-1007-4cbd-84e6-efc5c765007b</t>
  </si>
  <si>
    <t>487403232</t>
  </si>
  <si>
    <t>352360, Краснодарский край, Тбилисский р-н, ст-ца Тбилисская, ул Колхозная, д 2</t>
  </si>
  <si>
    <t>2360-487403232</t>
  </si>
  <si>
    <t>bbc20d30-4b77-4f95-b224-d910a0194470</t>
  </si>
  <si>
    <t>487403231</t>
  </si>
  <si>
    <t>352360, Краснодарский край, Тбилисский р-н, ст-ца Тбилисская, ул Колхозная, д 1</t>
  </si>
  <si>
    <t>2360-487403231</t>
  </si>
  <si>
    <t>100401bd-5866-42f5-b4a2-483bc225e9ab</t>
  </si>
  <si>
    <t>487403229</t>
  </si>
  <si>
    <t>352364, Краснодарский край, Тбилисский р-н, ст-ца Тбилисская, ул Клубничная, д 43</t>
  </si>
  <si>
    <t>2360-487403229</t>
  </si>
  <si>
    <t>7fdd42e4-971d-4e3e-b5ef-d158f9f280e5</t>
  </si>
  <si>
    <t>487403228</t>
  </si>
  <si>
    <t>352364, Краснодарский край, Тбилисский р-н, ст-ца Тбилисская, ул Клубничная, д 41</t>
  </si>
  <si>
    <t>2360-487403228</t>
  </si>
  <si>
    <t>4ed1260e-3b82-4813-8060-f090e9bea103</t>
  </si>
  <si>
    <t>487403227</t>
  </si>
  <si>
    <t>352364, Краснодарский край, Тбилисский р-н, ст-ца Тбилисская, ул Клубничная, д 37</t>
  </si>
  <si>
    <t>2360-487403227</t>
  </si>
  <si>
    <t>e4a506eb-6b10-40f4-9014-2f3ba69e21ad</t>
  </si>
  <si>
    <t>487403226</t>
  </si>
  <si>
    <t>352364, Краснодарский край, Тбилисский р-н, ст-ца Тбилисская, ул Клубничная, д 34</t>
  </si>
  <si>
    <t>2360-487403226</t>
  </si>
  <si>
    <t>63fe92a1-b52b-4a23-84e0-65540f2835df</t>
  </si>
  <si>
    <t>487403225</t>
  </si>
  <si>
    <t>352364, Краснодарский край, Тбилисский р-н, ст-ца Тбилисская, ул Клубничная, д 30</t>
  </si>
  <si>
    <t>2360-487403225</t>
  </si>
  <si>
    <t>2d566b91-6be6-4365-adf6-f23390ec0400</t>
  </si>
  <si>
    <t>487403224</t>
  </si>
  <si>
    <t>352364, Краснодарский край, Тбилисский р-н, ст-ца Тбилисская, ул Клубничная, д 28</t>
  </si>
  <si>
    <t>2360-487403224</t>
  </si>
  <si>
    <t>9b3e7c46-bad3-46fb-a6dd-2a347c0c3afc</t>
  </si>
  <si>
    <t>487403223</t>
  </si>
  <si>
    <t>352364, Краснодарский край, Тбилисский р-н, ст-ца Тбилисская, ул Клубничная, д 17</t>
  </si>
  <si>
    <t>2360-487403223</t>
  </si>
  <si>
    <t>b37f36d2-ceeb-4499-829f-6e18bf7f90ac</t>
  </si>
  <si>
    <t>487403222</t>
  </si>
  <si>
    <t>352360, Краснодарский край, Тбилисский р-н, ст-ца Тбилисская, ул Кирпичная, д 18</t>
  </si>
  <si>
    <t>2360-487403222</t>
  </si>
  <si>
    <t>a3e24d5e-21f8-456f-8512-34b429781dc7</t>
  </si>
  <si>
    <t>487403221</t>
  </si>
  <si>
    <t>352360, Краснодарский край, Тбилисский р-н, ст-ца Тбилисская, ул Кирпичная, д 16</t>
  </si>
  <si>
    <t>2360-487403221</t>
  </si>
  <si>
    <t>6a2b3c1d-8a14-4c13-ad29-636c65e7d8c9</t>
  </si>
  <si>
    <t>487403220</t>
  </si>
  <si>
    <t>352360, Краснодарский край, Тбилисский р-н, ст-ца Тбилисская, ул Кирпичная, д 14</t>
  </si>
  <si>
    <t>2360-487403220</t>
  </si>
  <si>
    <t>04af74ba-dfa3-4126-a4ec-2d7a0bf5e4b2</t>
  </si>
  <si>
    <t>487403219</t>
  </si>
  <si>
    <t>352360, Краснодарский край, Тбилисский р-н, ст-ца Тбилисская, ул Кирпичная, д 12</t>
  </si>
  <si>
    <t>2360-487403219</t>
  </si>
  <si>
    <t>31d5e367-6b28-47b0-ba8c-0035c6b92cd5</t>
  </si>
  <si>
    <t>487403218</t>
  </si>
  <si>
    <t>352360, Краснодарский край, Тбилисский р-н, ст-ца Тбилисская, ул Кирпичная, д 10</t>
  </si>
  <si>
    <t>2360-487403218</t>
  </si>
  <si>
    <t>28439006-a940-464c-b355-cf59820a79b7</t>
  </si>
  <si>
    <t>487403217</t>
  </si>
  <si>
    <t>352360, Краснодарский край, Тбилисский р-н, ст-ца Тбилисская, ул Кирпичная, д 8</t>
  </si>
  <si>
    <t>2360-487403217</t>
  </si>
  <si>
    <t>e1eba23f-d92d-43ec-bc14-1f844dce96b2</t>
  </si>
  <si>
    <t>487403216</t>
  </si>
  <si>
    <t>352360, Краснодарский край, Тбилисский р-н, ст-ца Тбилисская, ул Кирпичная, д 6</t>
  </si>
  <si>
    <t>2360-487403216</t>
  </si>
  <si>
    <t>6bf14ed8-a261-4097-8af7-df0dee1e203a</t>
  </si>
  <si>
    <t>487403215</t>
  </si>
  <si>
    <t>2360-487403215</t>
  </si>
  <si>
    <t>8f6ca0d2-1a36-4466-bbe4-ed96bb8158ca</t>
  </si>
  <si>
    <t>487403214</t>
  </si>
  <si>
    <t>352360, Краснодарский край, Тбилисский р-н, ст-ца Тбилисская, ул Кирпичная, д 4</t>
  </si>
  <si>
    <t>2360-487403214</t>
  </si>
  <si>
    <t>681057b1-0f23-4293-96a6-cdd7003b7a03</t>
  </si>
  <si>
    <t>487403213</t>
  </si>
  <si>
    <t>352361, Краснодарский край, Тбилисский р-н, ст-ца Тбилисская, ул Казачья, д 74</t>
  </si>
  <si>
    <t>2360-487403213</t>
  </si>
  <si>
    <t>883b5f3f-e845-43bc-87ed-ec258c395baf</t>
  </si>
  <si>
    <t>487403212</t>
  </si>
  <si>
    <t>352361, Краснодарский край, Тбилисский р-н, ст-ца Тбилисская, ул Казачья, д 72</t>
  </si>
  <si>
    <t>2360-487403212</t>
  </si>
  <si>
    <t>15a86d22-9b8f-42b6-9a29-ba6330683fb8</t>
  </si>
  <si>
    <t>487403211</t>
  </si>
  <si>
    <t>352361, Краснодарский край, Тбилисский р-н, ст-ца Тбилисская, ул Казачья, д 70</t>
  </si>
  <si>
    <t>2360-487403211</t>
  </si>
  <si>
    <t>9b5f4ebb-4d68-44fb-9263-60c7ec17c003</t>
  </si>
  <si>
    <t>487403210</t>
  </si>
  <si>
    <t>352361, Краснодарский край, Тбилисский р-н, ст-ца Тбилисская, ул Казачья, д 68</t>
  </si>
  <si>
    <t>2360-487403210</t>
  </si>
  <si>
    <t>dd698b27-e5b4-44bd-8ce1-ca6564ffd258</t>
  </si>
  <si>
    <t>487403209</t>
  </si>
  <si>
    <t>352361, Краснодарский край, Тбилисский р-н, ст-ца Тбилисская, ул Казачья, д 66</t>
  </si>
  <si>
    <t>2360-487403209</t>
  </si>
  <si>
    <t>945018be-b805-491a-bf40-28145abfe965</t>
  </si>
  <si>
    <t>487403208</t>
  </si>
  <si>
    <t>352361, Краснодарский край, Тбилисский р-н, ст-ца Тбилисская, ул Казачья, д 64</t>
  </si>
  <si>
    <t>2360-487403208</t>
  </si>
  <si>
    <t>b914450e-07c7-45b5-8c07-441c005f806f</t>
  </si>
  <si>
    <t>487403207</t>
  </si>
  <si>
    <t>352361, Краснодарский край, Тбилисский р-н, ст-ца Тбилисская, ул Казачья, д 62</t>
  </si>
  <si>
    <t>2360-487403207</t>
  </si>
  <si>
    <t>e5750c07-5cb5-4d21-a1ab-d5a62698e8cc</t>
  </si>
  <si>
    <t>487403206</t>
  </si>
  <si>
    <t>352361, Краснодарский край, Тбилисский р-н, ст-ца Тбилисская, ул Казачья, д 60</t>
  </si>
  <si>
    <t>2360-487403206</t>
  </si>
  <si>
    <t>72f1c458-3927-4e04-85f2-386ba19172aa</t>
  </si>
  <si>
    <t>487403205</t>
  </si>
  <si>
    <t>352361, Краснодарский край, Тбилисский р-н, ст-ца Тбилисская, ул Казачья, д 58</t>
  </si>
  <si>
    <t>2360-487403205</t>
  </si>
  <si>
    <t>a6d3d9b6-6e53-48df-aa82-e51fc9936d96</t>
  </si>
  <si>
    <t>487403204</t>
  </si>
  <si>
    <t>352361, Краснодарский край, Тбилисский р-н, ст-ца Тбилисская, ул Казачья, д 56</t>
  </si>
  <si>
    <t>2360-487403204</t>
  </si>
  <si>
    <t>cc0965ce-9343-4ca7-8238-8a063a8d2313</t>
  </si>
  <si>
    <t>487403203</t>
  </si>
  <si>
    <t>352361, Краснодарский край, Тбилисский р-н, ст-ца Тбилисская, ул Казачья, д 54</t>
  </si>
  <si>
    <t>2360-487403203</t>
  </si>
  <si>
    <t>9a28e94b-aa29-4526-8e48-c9431e25fa59</t>
  </si>
  <si>
    <t>487403202</t>
  </si>
  <si>
    <t>352361, Краснодарский край, Тбилисский р-н, ст-ца Тбилисская, ул Казачья, д 53</t>
  </si>
  <si>
    <t>2360-487403202</t>
  </si>
  <si>
    <t>01b90214-ab37-4511-9fc9-d3f78cee25dd</t>
  </si>
  <si>
    <t>487403201</t>
  </si>
  <si>
    <t>352361, Краснодарский край, Тбилисский р-н, ст-ца Тбилисская, ул Казачья, д 52А</t>
  </si>
  <si>
    <t>2360-487403201</t>
  </si>
  <si>
    <t>b61bcfc4-d869-4e6a-be0f-0f5ded8503b4</t>
  </si>
  <si>
    <t>487403200</t>
  </si>
  <si>
    <t>352361, Краснодарский край, Тбилисский р-н, ст-ца Тбилисская, ул Казачья, д 52Б</t>
  </si>
  <si>
    <t>2360-487403200</t>
  </si>
  <si>
    <t>cc4858c5-6618-4fd1-ace8-7f72174918fc</t>
  </si>
  <si>
    <t>487403199</t>
  </si>
  <si>
    <t>352361, Краснодарский край, Тбилисский р-н, ст-ца Тбилисская, ул Казачья, д 52</t>
  </si>
  <si>
    <t>2360-487403199</t>
  </si>
  <si>
    <t>eadcb129-c53f-4c4a-9d8c-cf807094a103</t>
  </si>
  <si>
    <t>487403198</t>
  </si>
  <si>
    <t>352361, Краснодарский край, Тбилисский р-н, ст-ца Тбилисская, ул Казачья, д 51</t>
  </si>
  <si>
    <t>2360-487403198</t>
  </si>
  <si>
    <t>41e93c45-177b-49a3-abe0-1fed226ac8a9</t>
  </si>
  <si>
    <t>487403197</t>
  </si>
  <si>
    <t>352361, Краснодарский край, Тбилисский р-н, ст-ца Тбилисская, ул Казачья, д 50</t>
  </si>
  <si>
    <t>2360-487403197</t>
  </si>
  <si>
    <t>628bb5b9-a9ed-4d8a-a249-c32a033ee4f7</t>
  </si>
  <si>
    <t>487403196</t>
  </si>
  <si>
    <t>352361, Краснодарский край, Тбилисский р-н, ст-ца Тбилисская, ул Казачья, д 49</t>
  </si>
  <si>
    <t>2360-487403196</t>
  </si>
  <si>
    <t>3e9e93ea-9c51-49df-8ccd-79fd29483e60</t>
  </si>
  <si>
    <t>487403195</t>
  </si>
  <si>
    <t>352361, Краснодарский край, Тбилисский р-н, ст-ца Тбилисская, ул Казачья, д 48</t>
  </si>
  <si>
    <t>2360-487403195</t>
  </si>
  <si>
    <t>13f7a93b-b182-47cd-b172-75b59939ce4d</t>
  </si>
  <si>
    <t>487403194</t>
  </si>
  <si>
    <t>352361, Краснодарский край, Тбилисский р-н, ст-ца Тбилисская, ул Казачья, д 47</t>
  </si>
  <si>
    <t>2360-487403194</t>
  </si>
  <si>
    <t>38a44abf-6aeb-4d09-b187-344328d78765</t>
  </si>
  <si>
    <t>487403193</t>
  </si>
  <si>
    <t>352361, Краснодарский край, Тбилисский р-н, ст-ца Тбилисская, ул Казачья, д 46</t>
  </si>
  <si>
    <t>2360-487403193</t>
  </si>
  <si>
    <t>4163ed3d-7398-4f46-a419-a2cb5f2ad68c</t>
  </si>
  <si>
    <t>487403192</t>
  </si>
  <si>
    <t>352361, Краснодарский край, Тбилисский р-н, ст-ца Тбилисская, ул Казачья, д 45</t>
  </si>
  <si>
    <t>2360-487403192</t>
  </si>
  <si>
    <t>a53802f0-ef0d-44ff-81e9-f3265823815e</t>
  </si>
  <si>
    <t>487403191</t>
  </si>
  <si>
    <t>352361, Краснодарский край, Тбилисский р-н, ст-ца Тбилисская, ул Казачья, д 44</t>
  </si>
  <si>
    <t>2360-487403191</t>
  </si>
  <si>
    <t>e53f3cc5-dbe1-459b-961b-f9f77daf5109</t>
  </si>
  <si>
    <t>487403190</t>
  </si>
  <si>
    <t>352361, Краснодарский край, Тбилисский р-н, ст-ца Тбилисская, ул Казачья, д 43</t>
  </si>
  <si>
    <t>2360-487403190</t>
  </si>
  <si>
    <t>1c783290-ca01-45e1-b1a3-6ea01ba32ed2</t>
  </si>
  <si>
    <t>487403189</t>
  </si>
  <si>
    <t>352361, Краснодарский край, Тбилисский р-н, ст-ца Тбилисская, ул Казачья, д 42</t>
  </si>
  <si>
    <t>2360-487403189</t>
  </si>
  <si>
    <t>3404e21a-5ac3-4bc4-8853-80c0e1cb5066</t>
  </si>
  <si>
    <t>487403188</t>
  </si>
  <si>
    <t>352361, Краснодарский край, Тбилисский р-н, ст-ца Тбилисская, ул Казачья, д 41</t>
  </si>
  <si>
    <t>2360-487403188</t>
  </si>
  <si>
    <t>ed4df75d-696c-4711-ad01-9b87adb6c93f</t>
  </si>
  <si>
    <t>487403187</t>
  </si>
  <si>
    <t>352361, Краснодарский край, Тбилисский р-н, ст-ца Тбилисская, ул Казачья, д 40</t>
  </si>
  <si>
    <t>2360-487403187</t>
  </si>
  <si>
    <t>1e54cb12-6288-44b1-a206-b928cb0d3f65</t>
  </si>
  <si>
    <t>487403186</t>
  </si>
  <si>
    <t>352361, Краснодарский край, Тбилисский р-н, ст-ца Тбилисская, ул Казачья, д 39А</t>
  </si>
  <si>
    <t>2360-487403186</t>
  </si>
  <si>
    <t>0cbf211c-ed3d-4fd5-a67a-fec024d3381c</t>
  </si>
  <si>
    <t>487403185</t>
  </si>
  <si>
    <t>352361, Краснодарский край, Тбилисский р-н, ст-ца Тбилисская, ул Казачья, д 39</t>
  </si>
  <si>
    <t>2360-487403185</t>
  </si>
  <si>
    <t>6b02e640-befe-4185-9636-f5d084bc1e06</t>
  </si>
  <si>
    <t>487403184</t>
  </si>
  <si>
    <t>352360, Краснодарский край, Тбилисский р-н, ст-ца Тбилисская, ул Казачья, д 38А</t>
  </si>
  <si>
    <t>2360-487403184</t>
  </si>
  <si>
    <t>e81c955d-a528-4856-ae52-262bc14f0701</t>
  </si>
  <si>
    <t>487403183</t>
  </si>
  <si>
    <t>352361, Краснодарский край, Тбилисский р-н, ст-ца Тбилисская, ул Казачья, д 37</t>
  </si>
  <si>
    <t>2360-487403183</t>
  </si>
  <si>
    <t>8f8d23c3-b878-402c-b411-23747eb0ed41</t>
  </si>
  <si>
    <t>487403182</t>
  </si>
  <si>
    <t>352360, Краснодарский край, Тбилисский р-н, ст-ца Тбилисская, ул Казачья, д 36</t>
  </si>
  <si>
    <t>2360-487403182</t>
  </si>
  <si>
    <t>6e478b32-4791-45d6-a7d1-f501049df6a3</t>
  </si>
  <si>
    <t>487403181</t>
  </si>
  <si>
    <t>352361, Краснодарский край, Тбилисский р-н, ст-ца Тбилисская, ул Казачья, д 35</t>
  </si>
  <si>
    <t>2360-487403181</t>
  </si>
  <si>
    <t>3d54046a-cf6d-4137-a0a2-cfce8b148fdb</t>
  </si>
  <si>
    <t>487403180</t>
  </si>
  <si>
    <t>352360, Краснодарский край, Тбилисский р-н, ст-ца Тбилисская, ул Казачья, д 34</t>
  </si>
  <si>
    <t>2360-487403180</t>
  </si>
  <si>
    <t>74d91ec1-88cf-47d7-86e3-0edab5471c15</t>
  </si>
  <si>
    <t>487403179</t>
  </si>
  <si>
    <t>352361, Краснодарский край, Тбилисский р-н, ст-ца Тбилисская, ул Казачья, д 33</t>
  </si>
  <si>
    <t>2360-487403179</t>
  </si>
  <si>
    <t>64718d39-f462-4d90-acdb-808f35938371</t>
  </si>
  <si>
    <t>487403178</t>
  </si>
  <si>
    <t>352360, Краснодарский край, Тбилисский р-н, ст-ца Тбилисская, ул Казачья, д 32</t>
  </si>
  <si>
    <t>2360-487403178</t>
  </si>
  <si>
    <t>55d1a99a-0d83-4b47-8de2-afaea9ec5ac5</t>
  </si>
  <si>
    <t>487403177</t>
  </si>
  <si>
    <t>352361, Краснодарский край, Тбилисский р-н, ст-ца Тбилисская, ул Казачья, д 31</t>
  </si>
  <si>
    <t>2360-487403177</t>
  </si>
  <si>
    <t>7a6782b7-33d1-4ad0-ae64-26901e1ea0e8</t>
  </si>
  <si>
    <t>487403176</t>
  </si>
  <si>
    <t>352360, Краснодарский край, Тбилисский р-н, ст-ца Тбилисская, ул Казачья, д 30</t>
  </si>
  <si>
    <t>2360-487403176</t>
  </si>
  <si>
    <t>cbdd7a28-f857-4df5-a040-3b08ac4268bc</t>
  </si>
  <si>
    <t>487403175</t>
  </si>
  <si>
    <t>352361, Краснодарский край, Тбилисский р-н, ст-ца Тбилисская, ул Казачья, д 29</t>
  </si>
  <si>
    <t>2360-487403175</t>
  </si>
  <si>
    <t>47ea7771-d71a-4030-84e2-dab20e491668</t>
  </si>
  <si>
    <t>487403174</t>
  </si>
  <si>
    <t>352360, Краснодарский край, Тбилисский р-н, ст-ца Тбилисская, ул Казачья, д 28</t>
  </si>
  <si>
    <t>2360-487403174</t>
  </si>
  <si>
    <t>adc89851-62e3-40d2-ae12-8ff890ffb93c</t>
  </si>
  <si>
    <t>487403173</t>
  </si>
  <si>
    <t>352361, Краснодарский край, Тбилисский р-н, ст-ца Тбилисская, ул Казачья, д 27</t>
  </si>
  <si>
    <t>2360-487403173</t>
  </si>
  <si>
    <t>e03a9cc0-3642-4364-9a4b-cf9ce9fa7cca</t>
  </si>
  <si>
    <t>487403172</t>
  </si>
  <si>
    <t>352360, Краснодарский край, Тбилисский р-н, ст-ца Тбилисская, ул Казачья, д 26</t>
  </si>
  <si>
    <t>2360-487403172</t>
  </si>
  <si>
    <t>402d33d7-1520-466b-a914-9987610c59a6</t>
  </si>
  <si>
    <t>487403171</t>
  </si>
  <si>
    <t>352360, Краснодарский край, Тбилисский р-н, ст-ца Тбилисская, ул Казачья, д 25</t>
  </si>
  <si>
    <t>2360-487403171</t>
  </si>
  <si>
    <t>c0f1748f-d5bb-404d-aa59-a00845d41a22</t>
  </si>
  <si>
    <t>487403170</t>
  </si>
  <si>
    <t>352360, Краснодарский край, Тбилисский р-н, ст-ца Тбилисская, ул Казачья, д 24</t>
  </si>
  <si>
    <t>2360-487403170</t>
  </si>
  <si>
    <t>bdfc406e-6374-4068-934f-d75fa8a414af</t>
  </si>
  <si>
    <t>487403169</t>
  </si>
  <si>
    <t>352360, Краснодарский край, Тбилисский р-н, ст-ца Тбилисская, ул Казачья, д 23</t>
  </si>
  <si>
    <t>2360-487403169</t>
  </si>
  <si>
    <t>fe23b3b1-2e70-4b2d-ad25-8e658d26b8dc</t>
  </si>
  <si>
    <t>487403168</t>
  </si>
  <si>
    <t>352360, Краснодарский край, Тбилисский р-н, ст-ца Тбилисская, ул Казачья, д 22</t>
  </si>
  <si>
    <t>2360-487403168</t>
  </si>
  <si>
    <t>8c9c159c-d5a6-4b33-87f3-adbd23ba8104</t>
  </si>
  <si>
    <t>487403167</t>
  </si>
  <si>
    <t>352360, Краснодарский край, Тбилисский р-н, ст-ца Тбилисская, ул Казачья, д 21</t>
  </si>
  <si>
    <t>2360-487403167</t>
  </si>
  <si>
    <t>7ae481b9-57a1-480b-93b9-ea3ea3e0dadb</t>
  </si>
  <si>
    <t>487403166</t>
  </si>
  <si>
    <t>352360, Краснодарский край, Тбилисский р-н, ст-ца Тбилисская, ул Казачья, д 20</t>
  </si>
  <si>
    <t>2360-487403166</t>
  </si>
  <si>
    <t>071892c2-aac8-440a-b33e-d78261d36ca1</t>
  </si>
  <si>
    <t>487403165</t>
  </si>
  <si>
    <t>352360, Краснодарский край, Тбилисский р-н, ст-ца Тбилисская, ул Казачья, д 19Б</t>
  </si>
  <si>
    <t>2360-487403165</t>
  </si>
  <si>
    <t>ed691ad0-681e-4783-9641-2a5ad6d5b265</t>
  </si>
  <si>
    <t>487403164</t>
  </si>
  <si>
    <t>352360, Краснодарский край, Тбилисский р-н, ст-ца Тбилисская, ул Казачья, д 19</t>
  </si>
  <si>
    <t>2360-487403164</t>
  </si>
  <si>
    <t>8deb2add-08cf-47ee-9e69-ec983a5e0484</t>
  </si>
  <si>
    <t>487403163</t>
  </si>
  <si>
    <t>352360, Краснодарский край, Тбилисский р-н, ст-ца Тбилисская, ул Казачья, д 18</t>
  </si>
  <si>
    <t>2360-487403163</t>
  </si>
  <si>
    <t>a4e67a72-93bc-4905-a56d-1fc9da3382c4</t>
  </si>
  <si>
    <t>487403162</t>
  </si>
  <si>
    <t>352360, Краснодарский край, Тбилисский р-н, ст-ца Тбилисская, ул Казачья, д 17А</t>
  </si>
  <si>
    <t>2360-487403162</t>
  </si>
  <si>
    <t>4a3df6f8-2c0a-48ab-9b9f-8c7afda129e2</t>
  </si>
  <si>
    <t>487403161</t>
  </si>
  <si>
    <t>352360, Краснодарский край, Тбилисский р-н, ст-ца Тбилисская, ул Казачья, д 17</t>
  </si>
  <si>
    <t>2360-487403161</t>
  </si>
  <si>
    <t>9310ea8f-b570-4463-ada9-984a3882a748</t>
  </si>
  <si>
    <t>487403160</t>
  </si>
  <si>
    <t>352360, Краснодарский край, Тбилисский р-н, ст-ца Тбилисская, ул Казачья, д 16А</t>
  </si>
  <si>
    <t>2360-487403160</t>
  </si>
  <si>
    <t>c3ee6f15-0e9c-4452-a407-55e99a3338ee</t>
  </si>
  <si>
    <t>487403159</t>
  </si>
  <si>
    <t>352360, Краснодарский край, Тбилисский р-н, ст-ца Тбилисская, ул Казачья, д 16</t>
  </si>
  <si>
    <t>2360-487403159</t>
  </si>
  <si>
    <t>3e05f0de-be24-4bd2-86b4-7c3d6ce6267a</t>
  </si>
  <si>
    <t>487403158</t>
  </si>
  <si>
    <t>352360, Краснодарский край, Тбилисский р-н, ст-ца Тбилисская, ул Казачья, д 15</t>
  </si>
  <si>
    <t>2360-487403158</t>
  </si>
  <si>
    <t>1e01d705-82a0-4b2f-a5a4-bf42b32f0e43</t>
  </si>
  <si>
    <t>487403157</t>
  </si>
  <si>
    <t>352360, Краснодарский край, Тбилисский р-н, ст-ца Тбилисская, ул Казачья, д 14</t>
  </si>
  <si>
    <t>2360-487403157</t>
  </si>
  <si>
    <t>5a343488-e3ac-4bbe-b0e9-c804dd2da5c8</t>
  </si>
  <si>
    <t>487403156</t>
  </si>
  <si>
    <t>352360, Краснодарский край, Тбилисский р-н, ст-ца Тбилисская, ул Казачья, д 13</t>
  </si>
  <si>
    <t>2360-487403156</t>
  </si>
  <si>
    <t>396efb42-770d-4849-bae9-dfe79f77cd40</t>
  </si>
  <si>
    <t>487403155</t>
  </si>
  <si>
    <t>352360, Краснодарский край, Тбилисский р-н, ст-ца Тбилисская, ул Казачья, д 12</t>
  </si>
  <si>
    <t>2360-487403155</t>
  </si>
  <si>
    <t>02e5f3a1-e412-4f00-a4b6-fdda47213ee6</t>
  </si>
  <si>
    <t>487403154</t>
  </si>
  <si>
    <t>352360, Краснодарский край, Тбилисский р-н, ст-ца Тбилисская, ул Казачья, д 11А</t>
  </si>
  <si>
    <t>2360-487403154</t>
  </si>
  <si>
    <t>585ec061-48ce-43c9-88bc-fa5a6bcb63b3</t>
  </si>
  <si>
    <t>487403153</t>
  </si>
  <si>
    <t>352360, Краснодарский край, Тбилисский р-н, ст-ца Тбилисская, ул Казачья, д 11</t>
  </si>
  <si>
    <t>2360-487403153</t>
  </si>
  <si>
    <t>7d56fdca-4e40-4a23-97f8-1a2bd6c54ab2</t>
  </si>
  <si>
    <t>487403152</t>
  </si>
  <si>
    <t>352360, Краснодарский край, Тбилисский р-н, ст-ца Тбилисская, ул Казачья, д 10А</t>
  </si>
  <si>
    <t>2360-487403152</t>
  </si>
  <si>
    <t>b119ceec-6680-4f12-8ff4-1c10343fdb06</t>
  </si>
  <si>
    <t>487403151</t>
  </si>
  <si>
    <t>352360, Краснодарский край, Тбилисский р-н, ст-ца Тбилисская, ул Казачья, д 10</t>
  </si>
  <si>
    <t>2360-487403151</t>
  </si>
  <si>
    <t>c340c98b-a4a1-49af-b08e-e0328fe2ead9</t>
  </si>
  <si>
    <t>487403150</t>
  </si>
  <si>
    <t>352360, Краснодарский край, Тбилисский р-н, ст-ца Тбилисская, ул Казачья, д 9Б</t>
  </si>
  <si>
    <t>2360-487403150</t>
  </si>
  <si>
    <t>a7eb1ab2-3f37-45d4-8f4b-4cd51e46de52</t>
  </si>
  <si>
    <t>487403149</t>
  </si>
  <si>
    <t>352360, Краснодарский край, Тбилисский р-н, ст-ца Тбилисская, ул Казачья, д 9А</t>
  </si>
  <si>
    <t>2360-487403149</t>
  </si>
  <si>
    <t>c5c13dd1-5db3-4f4c-afbd-47ffabf2532f</t>
  </si>
  <si>
    <t>487403148</t>
  </si>
  <si>
    <t>352360, Краснодарский край, Тбилисский р-н, ст-ца Тбилисская, ул Казачья, д 9</t>
  </si>
  <si>
    <t>2360-487403148</t>
  </si>
  <si>
    <t>14215c04-cf2c-46fd-93cd-d4c6d6a26158</t>
  </si>
  <si>
    <t>487403147</t>
  </si>
  <si>
    <t>2360-487403147</t>
  </si>
  <si>
    <t>a15777a0-d967-4bf6-a096-0f2739697b98</t>
  </si>
  <si>
    <t>487403146</t>
  </si>
  <si>
    <t>352360, Краснодарский край, Тбилисский р-н, ст-ца Тбилисская, ул Казачья, д 8</t>
  </si>
  <si>
    <t>2360-487403146</t>
  </si>
  <si>
    <t>91174fd0-79cb-4f70-92b4-7e2ccfe0adf7</t>
  </si>
  <si>
    <t>487403145</t>
  </si>
  <si>
    <t>352360, Краснодарский край, Тбилисский р-н, ст-ца Тбилисская, ул Казачья, д 7</t>
  </si>
  <si>
    <t>2360-487403145</t>
  </si>
  <si>
    <t>b283cd15-cddd-4035-8a63-0a179d0971f3</t>
  </si>
  <si>
    <t>487403144</t>
  </si>
  <si>
    <t>352360, Краснодарский край, Тбилисский р-н, ст-ца Тбилисская, ул Казачья, д 6</t>
  </si>
  <si>
    <t>2360-487403144</t>
  </si>
  <si>
    <t>604cbfb6-88dc-4a22-ae07-e85a704a9d24</t>
  </si>
  <si>
    <t>487403143</t>
  </si>
  <si>
    <t>352360, Краснодарский край, Тбилисский р-н, ст-ца Тбилисская, ул Казачья, д 5Б</t>
  </si>
  <si>
    <t>2360-487403143</t>
  </si>
  <si>
    <t>4d93b00d-c24e-4e04-a4a3-c8c5bfb729dd</t>
  </si>
  <si>
    <t>487403142</t>
  </si>
  <si>
    <t>352360, Краснодарский край, Тбилисский р-н, ст-ца Тбилисская, ул Казачья, д 5А</t>
  </si>
  <si>
    <t>2360-487403142</t>
  </si>
  <si>
    <t>3e92a7ef-3125-4a11-9d53-e3855c716052</t>
  </si>
  <si>
    <t>487403141</t>
  </si>
  <si>
    <t>352360, Краснодарский край, Тбилисский р-н, ст-ца Тбилисская, ул Казачья, д 5</t>
  </si>
  <si>
    <t>2360-487403141</t>
  </si>
  <si>
    <t>b96a884c-f0d4-48c0-b75d-e6c634e70406</t>
  </si>
  <si>
    <t>487403140</t>
  </si>
  <si>
    <t>352360, Краснодарский край, Тбилисский р-н, ст-ца Тбилисская, ул Казачья, д 4А</t>
  </si>
  <si>
    <t>2360-487403140</t>
  </si>
  <si>
    <t>7dc0d67f-d262-472a-b849-16e047c31be9</t>
  </si>
  <si>
    <t>487403139</t>
  </si>
  <si>
    <t>352360, Краснодарский край, Тбилисский р-н, ст-ца Тбилисская, ул Казачья, д 4</t>
  </si>
  <si>
    <t>2360-487403139</t>
  </si>
  <si>
    <t>844508d0-b487-45b4-bbd4-a8b62e78ecf5</t>
  </si>
  <si>
    <t>487403138</t>
  </si>
  <si>
    <t>352360, Краснодарский край, Тбилисский р-н, ст-ца Тбилисская, ул Казачья, д 3А</t>
  </si>
  <si>
    <t>2360-487403138</t>
  </si>
  <si>
    <t>606ccb59-a53e-4dc8-9e7a-2bfe485664b0</t>
  </si>
  <si>
    <t>487403137</t>
  </si>
  <si>
    <t>2360-487403137</t>
  </si>
  <si>
    <t>022128d9-1233-46da-92e5-d94a72ca21f2</t>
  </si>
  <si>
    <t>487403136</t>
  </si>
  <si>
    <t>352360, Краснодарский край, Тбилисский р-н, ст-ца Тбилисская, ул Казачья, д 3</t>
  </si>
  <si>
    <t>2360-487403136</t>
  </si>
  <si>
    <t>71180a0f-ce59-4cd9-aad6-09b9f73c4b89</t>
  </si>
  <si>
    <t>487403135</t>
  </si>
  <si>
    <t>352360, Краснодарский край, Тбилисский р-н, ст-ца Тбилисская, ул Казачья, д 2</t>
  </si>
  <si>
    <t>2360-487403135</t>
  </si>
  <si>
    <t>a877b991-a51b-4b9d-ac20-6d5e62cce812</t>
  </si>
  <si>
    <t>487403134</t>
  </si>
  <si>
    <t>352360, Краснодарский край, Тбилисский р-н, ст-ца Тбилисская, ул Казачья, д 1Б</t>
  </si>
  <si>
    <t>2360-487403134</t>
  </si>
  <si>
    <t>e06198b4-d7b1-4e4e-a297-8a287bbc0af5</t>
  </si>
  <si>
    <t>487403133</t>
  </si>
  <si>
    <t>352360, Краснодарский край, Тбилисский р-н, ст-ца Тбилисская, ул Казачья, д 1А</t>
  </si>
  <si>
    <t>2360-487403133</t>
  </si>
  <si>
    <t>29e5947f-b2f4-4765-9d47-729ee094133f</t>
  </si>
  <si>
    <t>487403132</t>
  </si>
  <si>
    <t>352360, Краснодарский край, Тбилисский р-н, ст-ца Тбилисская, ул Казачья, д 1</t>
  </si>
  <si>
    <t>2360-487403132</t>
  </si>
  <si>
    <t>18e947f2-23e0-4b31-9860-10b3ee8a2093</t>
  </si>
  <si>
    <t>487403131</t>
  </si>
  <si>
    <t>352363, Краснодарский край, Тбилисский р-н, ст-ца Тбилисская, Кавказский пер, д 16</t>
  </si>
  <si>
    <t>2360-487403131</t>
  </si>
  <si>
    <t>c9301b8f-8578-45cb-b3bb-ba47562773fb</t>
  </si>
  <si>
    <t>487403130</t>
  </si>
  <si>
    <t>352363, Краснодарский край, Тбилисский р-н, ст-ца Тбилисская, Кавказский пер, д 14</t>
  </si>
  <si>
    <t>2360-487403130</t>
  </si>
  <si>
    <t>1506d608-d541-49c6-ac4e-d9027d5ac5e5</t>
  </si>
  <si>
    <t>487403129</t>
  </si>
  <si>
    <t>352363, Краснодарский край, Тбилисский р-н, ст-ца Тбилисская, Кавказский пер, д 12</t>
  </si>
  <si>
    <t>2360-487403129</t>
  </si>
  <si>
    <t>b1d13f83-ed6f-47d2-b59b-1142c6368d5f</t>
  </si>
  <si>
    <t>487403128</t>
  </si>
  <si>
    <t>352363, Краснодарский край, Тбилисский р-н, ст-ца Тбилисская, Кавказский пер, д 10</t>
  </si>
  <si>
    <t>2360-487403128</t>
  </si>
  <si>
    <t>9a11ccfa-ab7f-4722-825f-8f18ceab8de9</t>
  </si>
  <si>
    <t>487403127</t>
  </si>
  <si>
    <t>352363, Краснодарский край, Тбилисский р-н, ст-ца Тбилисская, Кавказский пер, д 8</t>
  </si>
  <si>
    <t>2360-487403127</t>
  </si>
  <si>
    <t>cd3008e6-aed7-462a-b227-294f5019b57b</t>
  </si>
  <si>
    <t>487403126</t>
  </si>
  <si>
    <t>352363, Краснодарский край, Тбилисский р-н, ст-ца Тбилисская, Кавказский пер, д 7</t>
  </si>
  <si>
    <t>2360-487403126</t>
  </si>
  <si>
    <t>32b26e68-6f42-4ab1-ae2d-879524dbb51a</t>
  </si>
  <si>
    <t>487403125</t>
  </si>
  <si>
    <t>352363, Краснодарский край, Тбилисский р-н, ст-ца Тбилисская, Кавказский пер, д 6</t>
  </si>
  <si>
    <t>2360-487403125</t>
  </si>
  <si>
    <t>4f8acf05-d2e7-401a-9563-b69bf8a6327a</t>
  </si>
  <si>
    <t>487403124</t>
  </si>
  <si>
    <t>352363, Краснодарский край, Тбилисский р-н, ст-ца Тбилисская, Кавказский пер, д 4</t>
  </si>
  <si>
    <t>2360-487403124</t>
  </si>
  <si>
    <t>171dbcb4-695e-40c8-8dd7-0bb6151fb947</t>
  </si>
  <si>
    <t>487403123</t>
  </si>
  <si>
    <t>352363, Краснодарский край, Тбилисский р-н, ст-ца Тбилисская, Кавказский пер, д 2</t>
  </si>
  <si>
    <t>2360-487403123</t>
  </si>
  <si>
    <t>5dd0a45c-d4c1-4feb-8715-9cb2ca703929</t>
  </si>
  <si>
    <t>487403122</t>
  </si>
  <si>
    <t>352363, Краснодарский край, Тбилисский р-н, ст-ца Тбилисская, ул Кавказская, д 71</t>
  </si>
  <si>
    <t>2360-487403122</t>
  </si>
  <si>
    <t>1ddb3f40-e611-43a8-a986-509ea4e9a0e8</t>
  </si>
  <si>
    <t>487403121</t>
  </si>
  <si>
    <t>352363, Краснодарский край, Тбилисский р-н, ст-ца Тбилисская, ул Кавказская, д 69</t>
  </si>
  <si>
    <t>2360-487403121</t>
  </si>
  <si>
    <t>0eb4056a-b2ff-46f3-8c48-c71b490565c3</t>
  </si>
  <si>
    <t>487403120</t>
  </si>
  <si>
    <t>352363, Краснодарский край, Тбилисский р-н, ст-ца Тбилисская, ул Кавказская, д 67</t>
  </si>
  <si>
    <t>2360-487403120</t>
  </si>
  <si>
    <t>60676cc5-91ba-4e04-ab38-b5a3ab051ad8</t>
  </si>
  <si>
    <t>487403119</t>
  </si>
  <si>
    <t>352363, Краснодарский край, Тбилисский р-н, ст-ца Тбилисская, ул Кавказская, д 65</t>
  </si>
  <si>
    <t>2360-487403119</t>
  </si>
  <si>
    <t>6331c272-6ddf-4d7c-b8ea-438c816f774e</t>
  </si>
  <si>
    <t>487403118</t>
  </si>
  <si>
    <t>352363, Краснодарский край, Тбилисский р-н, ст-ца Тбилисская, ул Кавказская, д 63</t>
  </si>
  <si>
    <t>2360-487403118</t>
  </si>
  <si>
    <t>bc0a8dbf-efad-4631-a8a5-3b86ff0d4fda</t>
  </si>
  <si>
    <t>487403117</t>
  </si>
  <si>
    <t>352363, Краснодарский край, Тбилисский р-н, ст-ца Тбилисская, ул Кавказская, д 61</t>
  </si>
  <si>
    <t>2360-487403117</t>
  </si>
  <si>
    <t>35161105-7004-49a9-a29b-9cc891859234</t>
  </si>
  <si>
    <t>487403116</t>
  </si>
  <si>
    <t>352363, Краснодарский край, Тбилисский р-н, ст-ца Тбилисская, ул Кавказская, д 59</t>
  </si>
  <si>
    <t>2360-487403116</t>
  </si>
  <si>
    <t>f00b685c-7160-456b-8ea8-2af6f3bd6c14</t>
  </si>
  <si>
    <t>487403115</t>
  </si>
  <si>
    <t>352363, Краснодарский край, Тбилисский р-н, ст-ца Тбилисская, ул Кавказская, д 58</t>
  </si>
  <si>
    <t>2360-487403115</t>
  </si>
  <si>
    <t>ea401e8f-b959-4b03-b315-160c62c5ad6f</t>
  </si>
  <si>
    <t>487403114</t>
  </si>
  <si>
    <t>352363, Краснодарский край, Тбилисский р-н, ст-ца Тбилисская, ул Кавказская, д 57</t>
  </si>
  <si>
    <t>2360-487403114</t>
  </si>
  <si>
    <t>6dd2b854-2b1b-4849-8bc2-d48de1ae54f9</t>
  </si>
  <si>
    <t>487403113</t>
  </si>
  <si>
    <t>352363, Краснодарский край, Тбилисский р-н, ст-ца Тбилисская, ул Кавказская, д 56</t>
  </si>
  <si>
    <t>2360-487403113</t>
  </si>
  <si>
    <t>243e8b99-2fdd-4d56-a73a-53e01718a45e</t>
  </si>
  <si>
    <t>487403112</t>
  </si>
  <si>
    <t>352363, Краснодарский край, Тбилисский р-н, ст-ца Тбилисская, ул Кавказская, д 55</t>
  </si>
  <si>
    <t>2360-487403112</t>
  </si>
  <si>
    <t>4236160c-2497-4d19-b40d-c2321476b13e</t>
  </si>
  <si>
    <t>487403111</t>
  </si>
  <si>
    <t>352363, Краснодарский край, Тбилисский р-н, ст-ца Тбилисская, ул Кавказская, д 54</t>
  </si>
  <si>
    <t>2360-487403111</t>
  </si>
  <si>
    <t>fe220f3f-9894-4405-8735-087505c0cc9f</t>
  </si>
  <si>
    <t>487403110</t>
  </si>
  <si>
    <t>352363, Краснодарский край, Тбилисский р-н, ст-ца Тбилисская, ул Кавказская, д 53</t>
  </si>
  <si>
    <t>2360-487403110</t>
  </si>
  <si>
    <t>9653e58d-8a0a-449f-b193-8c8c7e68cd9b</t>
  </si>
  <si>
    <t>487403109</t>
  </si>
  <si>
    <t>352363, Краснодарский край, Тбилисский р-н, ст-ца Тбилисская, ул Кавказская, д 52А</t>
  </si>
  <si>
    <t>2360-487403109</t>
  </si>
  <si>
    <t>57ce6520-bbce-468a-b558-ab91115171b9</t>
  </si>
  <si>
    <t>487403108</t>
  </si>
  <si>
    <t>352363, Краснодарский край, Тбилисский р-н, ст-ца Тбилисская, ул Кавказская, д 52</t>
  </si>
  <si>
    <t>2360-487403108</t>
  </si>
  <si>
    <t>f2fc80ea-8312-43e4-81da-46895ff449ee</t>
  </si>
  <si>
    <t>487403107</t>
  </si>
  <si>
    <t>352363, Краснодарский край, Тбилисский р-н, ст-ца Тбилисская, ул Кавказская, д 51</t>
  </si>
  <si>
    <t>2360-487403107</t>
  </si>
  <si>
    <t>1cbbd2f6-c276-44d2-841f-539e903458d0</t>
  </si>
  <si>
    <t>487403106</t>
  </si>
  <si>
    <t>352363, Краснодарский край, Тбилисский р-н, ст-ца Тбилисская, ул Кавказская, д 50</t>
  </si>
  <si>
    <t>2360-487403106</t>
  </si>
  <si>
    <t>700735d4-9fe1-48b4-a148-28742d047bcc</t>
  </si>
  <si>
    <t>487403105</t>
  </si>
  <si>
    <t>352363, Краснодарский край, Тбилисский р-н, ст-ца Тбилисская, ул Кавказская, д 49</t>
  </si>
  <si>
    <t>2360-487403105</t>
  </si>
  <si>
    <t>dc5b8437-2620-49dc-a327-3c44dbc0dcb9</t>
  </si>
  <si>
    <t>487403104</t>
  </si>
  <si>
    <t>352363, Краснодарский край, Тбилисский р-н, ст-ца Тбилисская, ул Кавказская, д 48</t>
  </si>
  <si>
    <t>2360-487403104</t>
  </si>
  <si>
    <t>7ea1180a-231d-4175-8c93-a979ceaf1a40</t>
  </si>
  <si>
    <t>487403103</t>
  </si>
  <si>
    <t>352363, Краснодарский край, Тбилисский р-н, ст-ца Тбилисская, ул Кавказская, д 46</t>
  </si>
  <si>
    <t>2360-487403103</t>
  </si>
  <si>
    <t>a5717f61-b795-4357-8662-273d324d454c</t>
  </si>
  <si>
    <t>487403102</t>
  </si>
  <si>
    <t>352363, Краснодарский край, Тбилисский р-н, ст-ца Тбилисская, ул Кавказская, д 45</t>
  </si>
  <si>
    <t>2360-487403102</t>
  </si>
  <si>
    <t>45e7ffe6-68c7-401f-b8ef-2f3f9197a22f</t>
  </si>
  <si>
    <t>487403101</t>
  </si>
  <si>
    <t>352363, Краснодарский край, Тбилисский р-н, ст-ца Тбилисская, ул Кавказская, д 44</t>
  </si>
  <si>
    <t>2360-487403101</t>
  </si>
  <si>
    <t>6b045e84-0084-4216-ba46-cb0be5b395a6</t>
  </si>
  <si>
    <t>487403100</t>
  </si>
  <si>
    <t>352363, Краснодарский край, Тбилисский р-н, ст-ца Тбилисская, ул Кавказская, д 43</t>
  </si>
  <si>
    <t>2360-487403100</t>
  </si>
  <si>
    <t>627423bf-b255-4a09-80c7-5069ef66a571</t>
  </si>
  <si>
    <t>487403099</t>
  </si>
  <si>
    <t>352363, Краснодарский край, Тбилисский р-н, ст-ца Тбилисская, ул Кавказская, д 42</t>
  </si>
  <si>
    <t>2360-487403099</t>
  </si>
  <si>
    <t>db05bb4e-5fa9-4161-9b5e-9693f97bcd96</t>
  </si>
  <si>
    <t>487403098</t>
  </si>
  <si>
    <t>352363, Краснодарский край, Тбилисский р-н, ст-ца Тбилисская, ул Кавказская, д 41А</t>
  </si>
  <si>
    <t>2360-487403098</t>
  </si>
  <si>
    <t>8c86e1a8-adb0-4e4d-99e8-9f613b889eb0</t>
  </si>
  <si>
    <t>487403097</t>
  </si>
  <si>
    <t>352363, Краснодарский край, Тбилисский р-н, ст-ца Тбилисская, ул Кавказская, д 41</t>
  </si>
  <si>
    <t>2360-487403097</t>
  </si>
  <si>
    <t>1a0091f0-c7b0-4d2b-b05c-66f0b5e3b78e</t>
  </si>
  <si>
    <t>487403096</t>
  </si>
  <si>
    <t>352363, Краснодарский край, Тбилисский р-н, ст-ца Тбилисская, ул Кавказская, д 40</t>
  </si>
  <si>
    <t>2360-487403096</t>
  </si>
  <si>
    <t>7547228d-2885-484d-98bb-43ab8463a459</t>
  </si>
  <si>
    <t>487403095</t>
  </si>
  <si>
    <t>352363, Краснодарский край, Тбилисский р-н, ст-ца Тбилисская, ул Кавказская, д 39</t>
  </si>
  <si>
    <t>2360-487403095</t>
  </si>
  <si>
    <t>00af7afa-4cc2-4e18-abb9-22531c9bdff2</t>
  </si>
  <si>
    <t>487403094</t>
  </si>
  <si>
    <t>352363, Краснодарский край, Тбилисский р-н, ст-ца Тбилисская, ул Кавказская, д 38</t>
  </si>
  <si>
    <t>2360-487403094</t>
  </si>
  <si>
    <t>2e90382d-95fb-46d2-a53e-5aafcf08c35a</t>
  </si>
  <si>
    <t>487403093</t>
  </si>
  <si>
    <t>352363, Краснодарский край, Тбилисский р-н, ст-ца Тбилисская, ул Кавказская, д 37</t>
  </si>
  <si>
    <t>2360-487403093</t>
  </si>
  <si>
    <t>7cf03c1c-ac8d-41bc-b2f5-9e59154a055f</t>
  </si>
  <si>
    <t>487403092</t>
  </si>
  <si>
    <t>352363, Краснодарский край, Тбилисский р-н, ст-ца Тбилисская, ул Кавказская, д 36</t>
  </si>
  <si>
    <t>2360-487403092</t>
  </si>
  <si>
    <t>48ef8c28-7944-4fd3-8d81-aebfad0031ae</t>
  </si>
  <si>
    <t>487403091</t>
  </si>
  <si>
    <t>352363, Краснодарский край, Тбилисский р-н, ст-ца Тбилисская, ул Кавказская, д 35</t>
  </si>
  <si>
    <t>2360-487403091</t>
  </si>
  <si>
    <t>6f57d6ec-2e76-4e46-ab5d-d91d8431c040</t>
  </si>
  <si>
    <t>487403090</t>
  </si>
  <si>
    <t>352363, Краснодарский край, Тбилисский р-н, ст-ца Тбилисская, ул Кавказская, д 34</t>
  </si>
  <si>
    <t>2360-487403090</t>
  </si>
  <si>
    <t>654818cb-f33c-4e8d-86d8-d647fac67426</t>
  </si>
  <si>
    <t>487403089</t>
  </si>
  <si>
    <t>352363, Краснодарский край, Тбилисский р-н, ст-ца Тбилисская, ул Кавказская, д 33</t>
  </si>
  <si>
    <t>2360-487403089</t>
  </si>
  <si>
    <t>d8a6d83a-6d7c-42d7-b4c3-1d29a9a23670</t>
  </si>
  <si>
    <t>487403088</t>
  </si>
  <si>
    <t>352363, Краснодарский край, Тбилисский р-н, ст-ца Тбилисская, ул Кавказская, д 32</t>
  </si>
  <si>
    <t>2360-487403088</t>
  </si>
  <si>
    <t>61b5fb18-0188-4826-8ae3-25e2f34054ff</t>
  </si>
  <si>
    <t>487403087</t>
  </si>
  <si>
    <t>352363, Краснодарский край, Тбилисский р-н, ст-ца Тбилисская, ул Кавказская, д 31</t>
  </si>
  <si>
    <t>2360-487403087</t>
  </si>
  <si>
    <t>be1bc1c8-58d7-46ce-95f3-c97719bd3a46</t>
  </si>
  <si>
    <t>487403086</t>
  </si>
  <si>
    <t>352363, Краснодарский край, Тбилисский р-н, ст-ца Тбилисская, ул Кавказская, д 30</t>
  </si>
  <si>
    <t>2360-487403086</t>
  </si>
  <si>
    <t>90c9161c-0155-42c6-bdb4-58e056a124c2</t>
  </si>
  <si>
    <t>487403085</t>
  </si>
  <si>
    <t>352363, Краснодарский край, Тбилисский р-н, ст-ца Тбилисская, ул Кавказская, д 28</t>
  </si>
  <si>
    <t>2360-487403085</t>
  </si>
  <si>
    <t>92c07bcf-8cce-408b-b2fe-b044e71312d1</t>
  </si>
  <si>
    <t>487403084</t>
  </si>
  <si>
    <t>352363, Краснодарский край, Тбилисский р-н, ст-ца Тбилисская, ул Кавказская, д 27</t>
  </si>
  <si>
    <t>2360-487403084</t>
  </si>
  <si>
    <t>aee55c1d-c62c-4414-a58e-83503e99fbee</t>
  </si>
  <si>
    <t>487403083</t>
  </si>
  <si>
    <t>352363, Краснодарский край, Тбилисский р-н, ст-ца Тбилисская, ул Кавказская, д 26</t>
  </si>
  <si>
    <t>2360-487403083</t>
  </si>
  <si>
    <t>29ff7c6c-2268-4baa-abae-3f41cd90c170</t>
  </si>
  <si>
    <t>487403082</t>
  </si>
  <si>
    <t>352363, Краснодарский край, Тбилисский р-н, ст-ца Тбилисская, ул Кавказская, д 25</t>
  </si>
  <si>
    <t>2360-487403082</t>
  </si>
  <si>
    <t>d397e79e-021d-451d-a2bc-f76d80cebf5d</t>
  </si>
  <si>
    <t>487403081</t>
  </si>
  <si>
    <t>352363, Краснодарский край, Тбилисский р-н, ст-ца Тбилисская, ул Кавказская, д 24</t>
  </si>
  <si>
    <t>2360-487403081</t>
  </si>
  <si>
    <t>8ddaf855-65b0-43de-9714-28edf0567300</t>
  </si>
  <si>
    <t>487403080</t>
  </si>
  <si>
    <t>352363, Краснодарский край, Тбилисский р-н, ст-ца Тбилисская, ул Кавказская, д 23</t>
  </si>
  <si>
    <t>2360-487403080</t>
  </si>
  <si>
    <t>f51910b9-69b2-4e95-bee4-f1f49d9fcbf3</t>
  </si>
  <si>
    <t>487403079</t>
  </si>
  <si>
    <t>352363, Краснодарский край, Тбилисский р-н, ст-ца Тбилисская, ул Кавказская, д 22</t>
  </si>
  <si>
    <t>2360-487403079</t>
  </si>
  <si>
    <t>009b793b-d8ab-45fd-b716-9659d9df3d8a</t>
  </si>
  <si>
    <t>487403078</t>
  </si>
  <si>
    <t>352363, Краснодарский край, Тбилисский р-н, ст-ца Тбилисская, ул Кавказская, д 21А</t>
  </si>
  <si>
    <t>2360-487403078</t>
  </si>
  <si>
    <t>b4a0c618-1fcf-47c6-8962-1db9968ee80a</t>
  </si>
  <si>
    <t>487403077</t>
  </si>
  <si>
    <t>352363, Краснодарский край, Тбилисский р-н, ст-ца Тбилисская, ул Кавказская, д 21</t>
  </si>
  <si>
    <t>2360-487403077</t>
  </si>
  <si>
    <t>298662dc-bac8-49a0-972c-28bf7f1b7c89</t>
  </si>
  <si>
    <t>487403076</t>
  </si>
  <si>
    <t>352363, Краснодарский край, Тбилисский р-н, ст-ца Тбилисская, ул Кавказская, д 20</t>
  </si>
  <si>
    <t>2360-487403076</t>
  </si>
  <si>
    <t>06579e1e-7925-4f6e-8055-2fda081d323d</t>
  </si>
  <si>
    <t>487403075</t>
  </si>
  <si>
    <t>352363, Краснодарский край, Тбилисский р-н, ст-ца Тбилисская, ул Кавказская, д 19</t>
  </si>
  <si>
    <t>2360-487403075</t>
  </si>
  <si>
    <t>4d3ad8f0-50bc-4a44-8f6c-69011b356523</t>
  </si>
  <si>
    <t>487403074</t>
  </si>
  <si>
    <t>352363, Краснодарский край, Тбилисский р-н, ст-ца Тбилисская, ул Кавказская, д 18</t>
  </si>
  <si>
    <t>2360-487403074</t>
  </si>
  <si>
    <t>8eaf5d6b-c7e1-42cb-8b73-47b811ad0028</t>
  </si>
  <si>
    <t>487403073</t>
  </si>
  <si>
    <t>352363, Краснодарский край, Тбилисский р-н, ст-ца Тбилисская, ул Кавказская, д 17</t>
  </si>
  <si>
    <t>2360-487403073</t>
  </si>
  <si>
    <t>cad499c8-d424-445b-9c8a-58445a273fbc</t>
  </si>
  <si>
    <t>487403072</t>
  </si>
  <si>
    <t>352363, Краснодарский край, Тбилисский р-н, ст-ца Тбилисская, ул Кавказская, д 16А</t>
  </si>
  <si>
    <t>2360-487403072</t>
  </si>
  <si>
    <t>70fecc08-dacc-44f9-9a4c-60559af144f3</t>
  </si>
  <si>
    <t>487403071</t>
  </si>
  <si>
    <t>352363, Краснодарский край, Тбилисский р-н, ст-ца Тбилисская, ул Кавказская, д 16</t>
  </si>
  <si>
    <t>2360-487403071</t>
  </si>
  <si>
    <t>ae0f7e06-ed82-48f2-ab0d-be8c2a1dc870</t>
  </si>
  <si>
    <t>487403070</t>
  </si>
  <si>
    <t>352363, Краснодарский край, Тбилисский р-н, ст-ца Тбилисская, ул Кавказская, д 15</t>
  </si>
  <si>
    <t>2360-487403070</t>
  </si>
  <si>
    <t>a18e048a-83fb-4838-b5dd-732ab0ba8465</t>
  </si>
  <si>
    <t>487403069</t>
  </si>
  <si>
    <t>352363, Краснодарский край, Тбилисский р-н, ст-ца Тбилисская, ул Кавказская, д 14</t>
  </si>
  <si>
    <t>2360-487403069</t>
  </si>
  <si>
    <t>541441ed-489e-46ec-803b-4dbddb91dc36</t>
  </si>
  <si>
    <t>487403068</t>
  </si>
  <si>
    <t>352363, Краснодарский край, Тбилисский р-н, ст-ца Тбилисская, ул Кавказская, д 13</t>
  </si>
  <si>
    <t>2360-487403068</t>
  </si>
  <si>
    <t>5a7e46e7-0de7-41d7-b455-df9d9029be6c</t>
  </si>
  <si>
    <t>487403067</t>
  </si>
  <si>
    <t>352363, Краснодарский край, Тбилисский р-н, ст-ца Тбилисская, ул Кавказская, д 12</t>
  </si>
  <si>
    <t>2360-487403067</t>
  </si>
  <si>
    <t>56409839-a2c4-416f-891e-ed44b8dfb434</t>
  </si>
  <si>
    <t>487403066</t>
  </si>
  <si>
    <t>352363, Краснодарский край, Тбилисский р-н, ст-ца Тбилисская, ул Кавказская, д 11</t>
  </si>
  <si>
    <t>2360-487403066</t>
  </si>
  <si>
    <t>cbb4a945-5ba3-4f72-b607-34c04b36c171</t>
  </si>
  <si>
    <t>487403065</t>
  </si>
  <si>
    <t>352363, Краснодарский край, Тбилисский р-н, ст-ца Тбилисская, ул Кавказская, д 10</t>
  </si>
  <si>
    <t>2360-487403065</t>
  </si>
  <si>
    <t>7ab8cc1c-a805-492e-8129-ef7b5c30716d</t>
  </si>
  <si>
    <t>487403064</t>
  </si>
  <si>
    <t>352363, Краснодарский край, Тбилисский р-н, ст-ца Тбилисская, ул Кавказская, д 9</t>
  </si>
  <si>
    <t>2360-487403064</t>
  </si>
  <si>
    <t>418bb161-250d-4971-954f-e2374a58d66c</t>
  </si>
  <si>
    <t>487403063</t>
  </si>
  <si>
    <t>352363, Краснодарский край, Тбилисский р-н, ст-ца Тбилисская, ул Кавказская, д 8</t>
  </si>
  <si>
    <t>2360-487403063</t>
  </si>
  <si>
    <t>7ca87888-caf3-4225-b341-2d196c47946f</t>
  </si>
  <si>
    <t>487403062</t>
  </si>
  <si>
    <t>352363, Краснодарский край, Тбилисский р-н, ст-ца Тбилисская, ул Кавказская, д 6</t>
  </si>
  <si>
    <t>2360-487403062</t>
  </si>
  <si>
    <t>fce44e3d-74a9-4f8f-b1e9-843fc48479a7</t>
  </si>
  <si>
    <t>487403061</t>
  </si>
  <si>
    <t>352363, Краснодарский край, Тбилисский р-н, ст-ца Тбилисская, ул Кавказская, д 5</t>
  </si>
  <si>
    <t>2360-487403061</t>
  </si>
  <si>
    <t>238ffc09-b38e-438b-9546-280f52e31414</t>
  </si>
  <si>
    <t>487403060</t>
  </si>
  <si>
    <t>352363, Краснодарский край, Тбилисский р-н, ст-ца Тбилисская, ул Кавказская, д 4</t>
  </si>
  <si>
    <t>2360-487403060</t>
  </si>
  <si>
    <t>f844ef15-c676-49e7-a86c-4edc228bd424</t>
  </si>
  <si>
    <t>487403059</t>
  </si>
  <si>
    <t>352363, Краснодарский край, Тбилисский р-н, ст-ца Тбилисская, ул Кавказская, д 3</t>
  </si>
  <si>
    <t>2360-487403059</t>
  </si>
  <si>
    <t>c5a5234e-a481-43a8-a239-c051ba9fe525</t>
  </si>
  <si>
    <t>487403058</t>
  </si>
  <si>
    <t>352363, Краснодарский край, Тбилисский р-н, ст-ца Тбилисская, ул Кавказская, д 2А</t>
  </si>
  <si>
    <t>2360-487403058</t>
  </si>
  <si>
    <t>3c67b767-99ad-4d18-a10b-3c3891543964</t>
  </si>
  <si>
    <t>487403057</t>
  </si>
  <si>
    <t>352363, Краснодарский край, Тбилисский р-н, ст-ца Тбилисская, ул Кавказская, д 1А</t>
  </si>
  <si>
    <t>2360-487403057</t>
  </si>
  <si>
    <t>27900d10-1ca9-4077-865d-c96406d292be</t>
  </si>
  <si>
    <t>487403056</t>
  </si>
  <si>
    <t>352363, Краснодарский край, Тбилисский р-н, ст-ца Тбилисская, ул Кавказская, д 1</t>
  </si>
  <si>
    <t>2360-487403056</t>
  </si>
  <si>
    <t>d6faf41d-3fbc-4ea4-8f2a-b7e1583ce5ee</t>
  </si>
  <si>
    <t>487403055</t>
  </si>
  <si>
    <t>352360, Краснодарский край, Тбилисский р-н, ст-ца Тбилисская, ул Исполкомовская, д 69</t>
  </si>
  <si>
    <t>2360-487403055</t>
  </si>
  <si>
    <t>ef3ed86a-99be-41be-af51-2839b209d7c2</t>
  </si>
  <si>
    <t>487403054</t>
  </si>
  <si>
    <t>352360, Краснодарский край, Тбилисский р-н, ст-ца Тбилисская, ул Исполкомовская, д 67</t>
  </si>
  <si>
    <t>2360-487403054</t>
  </si>
  <si>
    <t>231e0591-823d-4140-a854-05efc5528717</t>
  </si>
  <si>
    <t>487403053</t>
  </si>
  <si>
    <t>352360, Краснодарский край, Тбилисский р-н, ст-ца Тбилисская, ул Исполкомовская, д 65</t>
  </si>
  <si>
    <t>2360-487403053</t>
  </si>
  <si>
    <t>b2c0aac2-6b1a-43e5-b446-b229fc102f6e</t>
  </si>
  <si>
    <t>487403052</t>
  </si>
  <si>
    <t>352360, Краснодарский край, Тбилисский р-н, ст-ца Тбилисская, ул Исполкомовская, д 63А</t>
  </si>
  <si>
    <t>2360-487403052</t>
  </si>
  <si>
    <t>824d274c-9dcc-4a49-8d02-3ac0c4ecbbfe</t>
  </si>
  <si>
    <t>487403051</t>
  </si>
  <si>
    <t>352360, Краснодарский край, Тбилисский р-н, ст-ца Тбилисская, ул Исполкомовская, д 63</t>
  </si>
  <si>
    <t>2360-487403051</t>
  </si>
  <si>
    <t>f2a09288-87b5-4c38-88a5-9edf9c2c6a36</t>
  </si>
  <si>
    <t>487403050</t>
  </si>
  <si>
    <t>352360, Краснодарский край, Тбилисский р-н, ст-ца Тбилисская, ул Исполкомовская, д 61</t>
  </si>
  <si>
    <t>2360-487403050</t>
  </si>
  <si>
    <t>fddf5a67-e878-4009-ba91-3c80d6c7d128</t>
  </si>
  <si>
    <t>487403049</t>
  </si>
  <si>
    <t>352360, Краснодарский край, Тбилисский р-н, ст-ца Тбилисская, ул Исполкомовская, д 59</t>
  </si>
  <si>
    <t>2360-487403049</t>
  </si>
  <si>
    <t>50cf14ad-572e-42ff-b36a-e629b36f4062</t>
  </si>
  <si>
    <t>487403048</t>
  </si>
  <si>
    <t>352360, Краснодарский край, Тбилисский р-н, ст-ца Тбилисская, ул Исполкомовская, д 58</t>
  </si>
  <si>
    <t>2360-487403048</t>
  </si>
  <si>
    <t>a588f661-a27b-44ff-92f7-3943c1402a94</t>
  </si>
  <si>
    <t>487403047</t>
  </si>
  <si>
    <t>352360, Краснодарский край, Тбилисский р-н, ст-ца Тбилисская, ул Исполкомовская, д 57</t>
  </si>
  <si>
    <t>2360-487403047</t>
  </si>
  <si>
    <t>e8a1636f-36b6-4526-8733-15ae0b6feca6</t>
  </si>
  <si>
    <t>487403046</t>
  </si>
  <si>
    <t>352360, Краснодарский край, Тбилисский р-н, ст-ца Тбилисская, ул Исполкомовская, д 55</t>
  </si>
  <si>
    <t>2360-487403046</t>
  </si>
  <si>
    <t>d4f4e196-c253-4450-bfe0-58c7474aefde</t>
  </si>
  <si>
    <t>487403045</t>
  </si>
  <si>
    <t>352360, Краснодарский край, Тбилисский р-н, ст-ца Тбилисская, ул Исполкомовская, д 54</t>
  </si>
  <si>
    <t>2360-487403045</t>
  </si>
  <si>
    <t>ea72a5e8-9b12-45b1-9b95-b7d3d9b04639</t>
  </si>
  <si>
    <t>487403044</t>
  </si>
  <si>
    <t>352360, Краснодарский край, Тбилисский р-н, ст-ца Тбилисская, ул Исполкомовская, д 53</t>
  </si>
  <si>
    <t>2360-487403044</t>
  </si>
  <si>
    <t>8a43f124-a3a4-4434-a995-0114361112a8</t>
  </si>
  <si>
    <t>487403043</t>
  </si>
  <si>
    <t>352360, Краснодарский край, Тбилисский р-н, ст-ца Тбилисская, ул Исполкомовская, д 52А</t>
  </si>
  <si>
    <t>2360-487403043</t>
  </si>
  <si>
    <t>fa1101a1-c549-4ff4-a5c5-b501f33c07db</t>
  </si>
  <si>
    <t>487403042</t>
  </si>
  <si>
    <t>352360, Краснодарский край, Тбилисский р-н, ст-ца Тбилисская, ул Исполкомовская, д 52</t>
  </si>
  <si>
    <t>2360-487403042</t>
  </si>
  <si>
    <t>04ee3a8a-9534-46cb-a6ab-236956a6c36a</t>
  </si>
  <si>
    <t>487403041</t>
  </si>
  <si>
    <t>352360, Краснодарский край, Тбилисский р-н, ст-ца Тбилисская, ул Исполкомовская, д 51</t>
  </si>
  <si>
    <t>2360-487403041</t>
  </si>
  <si>
    <t>a5ad23b3-b82f-40a7-ba5f-fc675ab8e98b</t>
  </si>
  <si>
    <t>487403040</t>
  </si>
  <si>
    <t>352360, Краснодарский край, Тбилисский р-н, ст-ца Тбилисская, ул Исполкомовская, д 50</t>
  </si>
  <si>
    <t>2360-487403040</t>
  </si>
  <si>
    <t>6517399a-b927-4d21-ad19-1ff38ea95046</t>
  </si>
  <si>
    <t>487403039</t>
  </si>
  <si>
    <t>352360, Краснодарский край, Тбилисский р-н, ст-ца Тбилисская, ул Исполкомовская, д 49</t>
  </si>
  <si>
    <t>2360-487403039</t>
  </si>
  <si>
    <t>40e1f84c-f3fa-4426-bc2e-ab011b31072b</t>
  </si>
  <si>
    <t>487403038</t>
  </si>
  <si>
    <t>352360, Краснодарский край, Тбилисский р-н, ст-ца Тбилисская, ул Исполкомовская, д 48</t>
  </si>
  <si>
    <t>2360-487403038</t>
  </si>
  <si>
    <t>0baecc4e-853e-4eab-84a2-c2cec371f063</t>
  </si>
  <si>
    <t>487403037</t>
  </si>
  <si>
    <t>352360, Краснодарский край, Тбилисский р-н, ст-ца Тбилисская, ул Исполкомовская, д 47</t>
  </si>
  <si>
    <t>2360-487403037</t>
  </si>
  <si>
    <t>ff28297e-d61f-40c8-a9c5-f12452cb4579</t>
  </si>
  <si>
    <t>487403036</t>
  </si>
  <si>
    <t>352360, Краснодарский край, Тбилисский р-н, ст-ца Тбилисская, ул Исполкомовская, д 46</t>
  </si>
  <si>
    <t>2360-487403036</t>
  </si>
  <si>
    <t>33e6bdae-0527-491d-abe8-fe023f99c1f5</t>
  </si>
  <si>
    <t>487403035</t>
  </si>
  <si>
    <t>352360, Краснодарский край, Тбилисский р-н, ст-ца Тбилисская, ул Исполкомовская, д 45</t>
  </si>
  <si>
    <t>2360-487403035</t>
  </si>
  <si>
    <t>aeca4936-82cb-4ad1-ba74-0517359b6747</t>
  </si>
  <si>
    <t>487403034</t>
  </si>
  <si>
    <t>352360, Краснодарский край, Тбилисский р-н, ст-ца Тбилисская, ул Исполкомовская, д 44</t>
  </si>
  <si>
    <t>2360-487403034</t>
  </si>
  <si>
    <t>ffc534ee-915c-4327-9c7f-fb093ba8b0b6</t>
  </si>
  <si>
    <t>487403033</t>
  </si>
  <si>
    <t>352360, Краснодарский край, Тбилисский р-н, ст-ца Тбилисская, ул Исполкомовская, д 43</t>
  </si>
  <si>
    <t>2360-487403033</t>
  </si>
  <si>
    <t>849ec45d-eb7b-4651-9f5d-3d6064c81e67</t>
  </si>
  <si>
    <t>487403032</t>
  </si>
  <si>
    <t>352360, Краснодарский край, Тбилисский р-н, ст-ца Тбилисская, ул Исполкомовская, д 42Б</t>
  </si>
  <si>
    <t>2360-487403032</t>
  </si>
  <si>
    <t>b2b8ec00-c4ff-46b9-a4b8-e5f8db07b74a</t>
  </si>
  <si>
    <t>487403031</t>
  </si>
  <si>
    <t>352360, Краснодарский край, Тбилисский р-н, ст-ца Тбилисская, ул Исполкомовская, д 42А</t>
  </si>
  <si>
    <t>2360-487403031</t>
  </si>
  <si>
    <t>77d31826-4a4d-4f91-9748-f4eb68f4d734</t>
  </si>
  <si>
    <t>487403030</t>
  </si>
  <si>
    <t>352360, Краснодарский край, Тбилисский р-н, ст-ца Тбилисская, ул Исполкомовская, д 42</t>
  </si>
  <si>
    <t>2360-487403030</t>
  </si>
  <si>
    <t>5873546b-8ef1-44d8-8b65-788ac9f0344c</t>
  </si>
  <si>
    <t>487403029</t>
  </si>
  <si>
    <t>352360, Краснодарский край, Тбилисский р-н, ст-ца Тбилисская, ул Исполкомовская, д 41</t>
  </si>
  <si>
    <t>2360-487403029</t>
  </si>
  <si>
    <t>795d8234-6d76-43ee-87a2-79a08a094b84</t>
  </si>
  <si>
    <t>487403028</t>
  </si>
  <si>
    <t>352360, Краснодарский край, Тбилисский р-н, ст-ца Тбилисская, ул Исполкомовская, д 40</t>
  </si>
  <si>
    <t>2360-487403028</t>
  </si>
  <si>
    <t>1b144e65-5245-4f5b-95cb-beb8c20493bc</t>
  </si>
  <si>
    <t>487403027</t>
  </si>
  <si>
    <t>352360, Краснодарский край, Тбилисский р-н, ст-ца Тбилисская, ул Исполкомовская, д 39</t>
  </si>
  <si>
    <t>2360-487403027</t>
  </si>
  <si>
    <t>f209200c-8562-4b8b-baa0-174ff926671c</t>
  </si>
  <si>
    <t>487403026</t>
  </si>
  <si>
    <t>352360, Краснодарский край, Тбилисский р-н, ст-ца Тбилисская, ул Исполкомовская, д 38</t>
  </si>
  <si>
    <t>2360-487403026</t>
  </si>
  <si>
    <t>4fad33b7-f310-4604-b024-a9e53d268bba</t>
  </si>
  <si>
    <t>487403025</t>
  </si>
  <si>
    <t>352360, Краснодарский край, Тбилисский р-н, ст-ца Тбилисская, ул Исполкомовская, д 37</t>
  </si>
  <si>
    <t>2360-487403025</t>
  </si>
  <si>
    <t>def577ba-6c0c-45c5-8c3c-feca3b775ebf</t>
  </si>
  <si>
    <t>487403024</t>
  </si>
  <si>
    <t>352360, Краснодарский край, Тбилисский р-н, ст-ца Тбилисская, ул Исполкомовская, д 36</t>
  </si>
  <si>
    <t>2360-487403024</t>
  </si>
  <si>
    <t>98d0a7b6-1c24-451e-8299-3197f6fa054c</t>
  </si>
  <si>
    <t>487403023</t>
  </si>
  <si>
    <t>352360, Краснодарский край, Тбилисский р-н, ст-ца Тбилисская, ул Исполкомовская, д 35</t>
  </si>
  <si>
    <t>2360-487403023</t>
  </si>
  <si>
    <t>006c881d-b885-4428-8d95-cee6ae3b00e3</t>
  </si>
  <si>
    <t>487403022</t>
  </si>
  <si>
    <t>352360, Краснодарский край, Тбилисский р-н, ст-ца Тбилисская, ул Исполкомовская, д 34</t>
  </si>
  <si>
    <t>2360-487403022</t>
  </si>
  <si>
    <t>aa51db59-55a5-4c3c-9276-0e51fc8c3198</t>
  </si>
  <si>
    <t>487403021</t>
  </si>
  <si>
    <t>352360, Краснодарский край, Тбилисский р-н, ст-ца Тбилисская, ул Исполкомовская, д 33А</t>
  </si>
  <si>
    <t>2360-487403021</t>
  </si>
  <si>
    <t>8e7a783a-eebb-4a17-a23f-6aff8566db31</t>
  </si>
  <si>
    <t>487403020</t>
  </si>
  <si>
    <t>352360, Краснодарский край, Тбилисский р-н, ст-ца Тбилисская, ул Исполкомовская, д 33</t>
  </si>
  <si>
    <t>2360-487403020</t>
  </si>
  <si>
    <t>846c591a-d6c6-448b-95d1-149f8d214177</t>
  </si>
  <si>
    <t>487403019</t>
  </si>
  <si>
    <t>352360, Краснодарский край, Тбилисский р-н, ст-ца Тбилисская, ул Исполкомовская, д 32</t>
  </si>
  <si>
    <t>2360-487403019</t>
  </si>
  <si>
    <t>6704e5cd-f491-46ed-95fb-bad7624d8b97</t>
  </si>
  <si>
    <t>487403018</t>
  </si>
  <si>
    <t>352360, Краснодарский край, Тбилисский р-н, ст-ца Тбилисская, ул Исполкомовская, д 31А</t>
  </si>
  <si>
    <t>2360-487403018</t>
  </si>
  <si>
    <t>78d4af4d-218a-43e9-8584-0ec47c06389b</t>
  </si>
  <si>
    <t>487403017</t>
  </si>
  <si>
    <t>352360, Краснодарский край, Тбилисский р-н, ст-ца Тбилисская, ул Исполкомовская, д 31</t>
  </si>
  <si>
    <t>2360-487403017</t>
  </si>
  <si>
    <t>1a987329-d56d-496c-9dd3-3cc67018eb91</t>
  </si>
  <si>
    <t>487403016</t>
  </si>
  <si>
    <t>352360, Краснодарский край, Тбилисский р-н, ст-ца Тбилисская, ул Исполкомовская, д 30</t>
  </si>
  <si>
    <t>2360-487403016</t>
  </si>
  <si>
    <t>0e637bdc-88f0-4a31-aa1b-f88ad44e6cdc</t>
  </si>
  <si>
    <t>487403015</t>
  </si>
  <si>
    <t>352360, Краснодарский край, Тбилисский р-н, ст-ца Тбилисская, ул Исполкомовская, д 29</t>
  </si>
  <si>
    <t>2360-487403015</t>
  </si>
  <si>
    <t>8d71bc3b-cc8d-40d2-bbe0-a99ae6d790e6</t>
  </si>
  <si>
    <t>487403014</t>
  </si>
  <si>
    <t>2360-487403014</t>
  </si>
  <si>
    <t>c59c7c9a-7429-49be-b795-a213c46a6984</t>
  </si>
  <si>
    <t>487403013</t>
  </si>
  <si>
    <t>352360, Краснодарский край, Тбилисский р-н, ст-ца Тбилисская, ул Исполкомовская, д 28</t>
  </si>
  <si>
    <t>2360-487403013</t>
  </si>
  <si>
    <t>ba4d59fe-3849-4ffc-bacd-8e3b53380e25</t>
  </si>
  <si>
    <t>487403012</t>
  </si>
  <si>
    <t>352360, Краснодарский край, Тбилисский р-н, ст-ца Тбилисская, ул Исполкомовская, д 26</t>
  </si>
  <si>
    <t>2360-487403012</t>
  </si>
  <si>
    <t>fb69b96f-1278-443c-8e55-d0de0395e3fa</t>
  </si>
  <si>
    <t>487403011</t>
  </si>
  <si>
    <t>352360, Краснодарский край, Тбилисский р-н, ст-ца Тбилисская, ул Исполкомовская, д 25</t>
  </si>
  <si>
    <t>2360-487403011</t>
  </si>
  <si>
    <t>a188a446-c246-43a9-b722-eb4a541dc740</t>
  </si>
  <si>
    <t>487403010</t>
  </si>
  <si>
    <t>2360-487403010</t>
  </si>
  <si>
    <t>9aedfe2b-9f11-4387-b667-27605255f63a</t>
  </si>
  <si>
    <t>487403009</t>
  </si>
  <si>
    <t>352360, Краснодарский край, Тбилисский р-н, ст-ца Тбилисская, ул Исполкомовская, д 24</t>
  </si>
  <si>
    <t>2360-487403009</t>
  </si>
  <si>
    <t>e9739f50-1281-4835-a8a5-ded943bb3a35</t>
  </si>
  <si>
    <t>487403008</t>
  </si>
  <si>
    <t>352360, Краснодарский край, Тбилисский р-н, ст-ца Тбилисская, ул Исполкомовская, д 23</t>
  </si>
  <si>
    <t>2360-487403008</t>
  </si>
  <si>
    <t>e9c8db66-3ee6-4912-8fc3-8004af91b185</t>
  </si>
  <si>
    <t>487403007</t>
  </si>
  <si>
    <t>352360, Краснодарский край, Тбилисский р-н, ст-ца Тбилисская, ул Исполкомовская, д 22</t>
  </si>
  <si>
    <t>2360-487403007</t>
  </si>
  <si>
    <t>6de4ce2e-610f-40c0-a4ac-24a08138dfb5</t>
  </si>
  <si>
    <t>487403006</t>
  </si>
  <si>
    <t>352360, Краснодарский край, Тбилисский р-н, ст-ца Тбилисская, ул Исполкомовская, д 21</t>
  </si>
  <si>
    <t>2360-487403006</t>
  </si>
  <si>
    <t>37f22106-392e-4e9e-974d-36f8fb29f03a</t>
  </si>
  <si>
    <t>487403005</t>
  </si>
  <si>
    <t>352360, Краснодарский край, Тбилисский р-н, ст-ца Тбилисская, ул Исполкомовская, д 20</t>
  </si>
  <si>
    <t>2360-487403005</t>
  </si>
  <si>
    <t>bb27cb85-05b0-45c3-aa93-fef447e88625</t>
  </si>
  <si>
    <t>487403004</t>
  </si>
  <si>
    <t>352360, Краснодарский край, Тбилисский р-н, ст-ца Тбилисская, ул Исполкомовская, д 19А</t>
  </si>
  <si>
    <t>2360-487403004</t>
  </si>
  <si>
    <t>92216cec-1cf4-46a0-b945-42012541886b</t>
  </si>
  <si>
    <t>487403003</t>
  </si>
  <si>
    <t>352360, Краснодарский край, Тбилисский р-н, ст-ца Тбилисская, ул Исполкомовская, д 19</t>
  </si>
  <si>
    <t>2360-487403003</t>
  </si>
  <si>
    <t>041855fb-b3af-4b82-a1e2-e1909648e044</t>
  </si>
  <si>
    <t>487403002</t>
  </si>
  <si>
    <t>352360, Краснодарский край, Тбилисский р-н, ст-ца Тбилисская, ул Исполкомовская, д 18</t>
  </si>
  <si>
    <t>2360-487403002</t>
  </si>
  <si>
    <t>8b179bb8-d3d2-488a-b644-dc75806cd2a0</t>
  </si>
  <si>
    <t>487403001</t>
  </si>
  <si>
    <t>352360, Краснодарский край, Тбилисский р-н, ст-ца Тбилисская, ул Исполкомовская, д 17</t>
  </si>
  <si>
    <t>2360-487403001</t>
  </si>
  <si>
    <t>f1645cd1-5c1d-49cb-a997-f4e52130f94e</t>
  </si>
  <si>
    <t>487403000</t>
  </si>
  <si>
    <t>352360, Краснодарский край, Тбилисский р-н, ст-ца Тбилисская, ул Исполкомовская, д 16</t>
  </si>
  <si>
    <t>2360-487403000</t>
  </si>
  <si>
    <t>4b5262f9-7dce-4477-8817-b30d9b241519</t>
  </si>
  <si>
    <t>487402999</t>
  </si>
  <si>
    <t>352360, Краснодарский край, Тбилисский р-н, ст-ца Тбилисская, ул Исполкомовская, д 15</t>
  </si>
  <si>
    <t>2360-487402999</t>
  </si>
  <si>
    <t>1dbce34b-e390-4ae0-bdfa-dae3888b7a2e</t>
  </si>
  <si>
    <t>487402998</t>
  </si>
  <si>
    <t>352360, Краснодарский край, Тбилисский р-н, ст-ца Тбилисская, ул Исполкомовская, д 14</t>
  </si>
  <si>
    <t>2360-487402998</t>
  </si>
  <si>
    <t>c1e5e8b3-2975-4c7f-9064-ed848984a057</t>
  </si>
  <si>
    <t>487402997</t>
  </si>
  <si>
    <t>352360, Краснодарский край, Тбилисский р-н, ст-ца Тбилисская, ул Исполкомовская, д 13А</t>
  </si>
  <si>
    <t>2360-487402997</t>
  </si>
  <si>
    <t>f8de10e0-c7c3-4114-be43-31e8f71ef287</t>
  </si>
  <si>
    <t>487402996</t>
  </si>
  <si>
    <t>352360, Краснодарский край, Тбилисский р-н, ст-ца Тбилисская, ул Исполкомовская, д 13</t>
  </si>
  <si>
    <t>2360-487402996</t>
  </si>
  <si>
    <t>5201bac3-d0ee-487d-b813-435b0dc0f393</t>
  </si>
  <si>
    <t>487402995</t>
  </si>
  <si>
    <t>352360, Краснодарский край, Тбилисский р-н, ст-ца Тбилисская, ул Исполкомовская, д 12</t>
  </si>
  <si>
    <t>2360-487402995</t>
  </si>
  <si>
    <t>06587075-adcc-4bb5-9819-db20ff6f073a</t>
  </si>
  <si>
    <t>487402994</t>
  </si>
  <si>
    <t>352360, Краснодарский край, Тбилисский р-н, ст-ца Тбилисская, ул Исполкомовская, д 11А</t>
  </si>
  <si>
    <t>2360-487402994</t>
  </si>
  <si>
    <t>d335e3c8-61f5-4b4c-a244-c34c6d9459db</t>
  </si>
  <si>
    <t>487402993</t>
  </si>
  <si>
    <t>352360, Краснодарский край, Тбилисский р-н, ст-ца Тбилисская, ул Исполкомовская, д 11</t>
  </si>
  <si>
    <t>2360-487402993</t>
  </si>
  <si>
    <t>98b68537-07f4-40d9-9665-4ff11fa26176</t>
  </si>
  <si>
    <t>487402992</t>
  </si>
  <si>
    <t>352360, Краснодарский край, Тбилисский р-н, ст-ца Тбилисская, ул Исполкомовская, д 10А</t>
  </si>
  <si>
    <t>2360-487402992</t>
  </si>
  <si>
    <t>8e6ff258-8697-4345-9146-e12f1a4c1bd0</t>
  </si>
  <si>
    <t>487402991</t>
  </si>
  <si>
    <t>352360, Краснодарский край, Тбилисский р-н, ст-ца Тбилисская, ул Исполкомовская, д 10</t>
  </si>
  <si>
    <t>2360-487402991</t>
  </si>
  <si>
    <t>ded1d32f-52c1-4815-8ae2-b6affa10245f</t>
  </si>
  <si>
    <t>487402990</t>
  </si>
  <si>
    <t>2360-487402990</t>
  </si>
  <si>
    <t>d118c822-d466-4b8d-bca9-727fe7a868cb</t>
  </si>
  <si>
    <t>487402989</t>
  </si>
  <si>
    <t>2360-487402989</t>
  </si>
  <si>
    <t>26f3f4b9-4265-48a5-9f03-d68a5ca7c658</t>
  </si>
  <si>
    <t>487402988</t>
  </si>
  <si>
    <t>352360, Краснодарский край, Тбилисский р-н, ст-ца Тбилисская, ул Исполкомовская, д 9</t>
  </si>
  <si>
    <t>2360-487402988</t>
  </si>
  <si>
    <t>33326751-1b9a-4756-9331-593376e76b1c</t>
  </si>
  <si>
    <t>487402987</t>
  </si>
  <si>
    <t>352360, Краснодарский край, Тбилисский р-н, ст-ца Тбилисская, ул Исполкомовская, д 8</t>
  </si>
  <si>
    <t>2360-487402987</t>
  </si>
  <si>
    <t>ed5ee2a6-6bc4-4d82-a073-71aee39f8671</t>
  </si>
  <si>
    <t>487402986</t>
  </si>
  <si>
    <t>352360, Краснодарский край, Тбилисский р-н, ст-ца Тбилисская, ул Исполкомовская, д 7</t>
  </si>
  <si>
    <t>2360-487402986</t>
  </si>
  <si>
    <t>a3c69843-3d50-4ed5-a6c4-dbe8fae3121e</t>
  </si>
  <si>
    <t>487402985</t>
  </si>
  <si>
    <t>352360, Краснодарский край, Тбилисский р-н, ст-ца Тбилисская, ул Исполкомовская, д 6</t>
  </si>
  <si>
    <t>2360-487402985</t>
  </si>
  <si>
    <t>26cf161c-4b1a-4ab9-a188-d0c693b21819</t>
  </si>
  <si>
    <t>487402984</t>
  </si>
  <si>
    <t>352360, Краснодарский край, Тбилисский р-н, ст-ца Тбилисская, ул Исполкомовская, д 5</t>
  </si>
  <si>
    <t>2360-487402984</t>
  </si>
  <si>
    <t>ebacd8c6-de50-4cb9-aaaa-edf035d1cafd</t>
  </si>
  <si>
    <t>487402983</t>
  </si>
  <si>
    <t>352360, Краснодарский край, Тбилисский р-н, ст-ца Тбилисская, ул Исполкомовская, д 4</t>
  </si>
  <si>
    <t>2360-487402983</t>
  </si>
  <si>
    <t>18f159c1-23e4-4a84-8ff1-27a984565e4d</t>
  </si>
  <si>
    <t>487402982</t>
  </si>
  <si>
    <t>352360, Краснодарский край, Тбилисский р-н, ст-ца Тбилисская, ул Исполкомовская, д 3</t>
  </si>
  <si>
    <t>2360-487402982</t>
  </si>
  <si>
    <t>a3239473-dc85-4dbd-8855-271c761f39af</t>
  </si>
  <si>
    <t>487402981</t>
  </si>
  <si>
    <t>352360, Краснодарский край, Тбилисский р-н, ст-ца Тбилисская, ул Исполкомовская, д 2А</t>
  </si>
  <si>
    <t>2360-487402981</t>
  </si>
  <si>
    <t>c0bc5f0f-79ef-43a3-9eeb-57192287bb27</t>
  </si>
  <si>
    <t>487402980</t>
  </si>
  <si>
    <t>352360, Краснодарский край, Тбилисский р-н, ст-ца Тбилисская, ул Исполкомовская, д 2</t>
  </si>
  <si>
    <t>2360-487402980</t>
  </si>
  <si>
    <t>ab48038c-3095-471b-821e-f78a7025dca5</t>
  </si>
  <si>
    <t>487402979</t>
  </si>
  <si>
    <t>352360, Краснодарский край, Тбилисский р-н, ст-ца Тбилисская, ул Исполкомовская, д 1А</t>
  </si>
  <si>
    <t>2360-487402979</t>
  </si>
  <si>
    <t>36128632-cc96-4e88-8771-9e2ed3b4a14d</t>
  </si>
  <si>
    <t>487402978</t>
  </si>
  <si>
    <t>352362, Краснодарский край, Тбилисский р-н, ст-ца Тбилисская, ул Интернациональная, д 13</t>
  </si>
  <si>
    <t>2360-487402978</t>
  </si>
  <si>
    <t>6c1270e3-e045-4bd3-911e-637bb2c3b048</t>
  </si>
  <si>
    <t>487402977</t>
  </si>
  <si>
    <t>352362, Краснодарский край, Тбилисский р-н, ст-ца Тбилисская, ул Интернациональная, д 11</t>
  </si>
  <si>
    <t>2360-487402977</t>
  </si>
  <si>
    <t>6e33fab1-befb-4384-b19b-00cb8dddb4f1</t>
  </si>
  <si>
    <t>487402976</t>
  </si>
  <si>
    <t>352362, Краснодарский край, Тбилисский р-н, ст-ца Тбилисская, ул Интернациональная, д 10</t>
  </si>
  <si>
    <t>2360-487402976</t>
  </si>
  <si>
    <t>b15e35e2-ba71-4c10-b723-07cd0285eb93</t>
  </si>
  <si>
    <t>487402975</t>
  </si>
  <si>
    <t>352362, Краснодарский край, Тбилисский р-н, ст-ца Тбилисская, ул Интернациональная, д 9</t>
  </si>
  <si>
    <t>2360-487402975</t>
  </si>
  <si>
    <t>ce266563-f9d4-4e85-a1f4-3bf7f2dbcc94</t>
  </si>
  <si>
    <t>487402974</t>
  </si>
  <si>
    <t>352362, Краснодарский край, Тбилисский р-н, ст-ца Тбилисская, ул Интернациональная, д 8</t>
  </si>
  <si>
    <t>2360-487402974</t>
  </si>
  <si>
    <t>53180db2-cbbc-4a22-9581-6834296ebcf2</t>
  </si>
  <si>
    <t>487402973</t>
  </si>
  <si>
    <t>352362, Краснодарский край, Тбилисский р-н, ст-ца Тбилисская, ул Интернациональная, д 7</t>
  </si>
  <si>
    <t>2360-487402973</t>
  </si>
  <si>
    <t>b70aca45-ba48-4f4f-9232-dd13070b7915</t>
  </si>
  <si>
    <t>487402972</t>
  </si>
  <si>
    <t>352362, Краснодарский край, Тбилисский р-н, ст-ца Тбилисская, ул Интернациональная, д 6</t>
  </si>
  <si>
    <t>2360-487402972</t>
  </si>
  <si>
    <t>6b77e426-e3a3-4c22-af4d-8173e403ac8d</t>
  </si>
  <si>
    <t>487402971</t>
  </si>
  <si>
    <t>352362, Краснодарский край, Тбилисский р-н, ст-ца Тбилисская, ул Интернациональная, д 5</t>
  </si>
  <si>
    <t>2360-487402971</t>
  </si>
  <si>
    <t>59c6bfb7-d84c-4198-a4f7-bc35541a6324</t>
  </si>
  <si>
    <t>487402970</t>
  </si>
  <si>
    <t>352362, Краснодарский край, Тбилисский р-н, ст-ца Тбилисская, ул Интернациональная, д 4</t>
  </si>
  <si>
    <t>2360-487402970</t>
  </si>
  <si>
    <t>267f201d-a0ac-458c-9d3e-069e7ea88f0f</t>
  </si>
  <si>
    <t>487402969</t>
  </si>
  <si>
    <t>352362, Краснодарский край, Тбилисский р-н, ст-ца Тбилисская, ул Интернациональная, д 3</t>
  </si>
  <si>
    <t>2360-487402969</t>
  </si>
  <si>
    <t>abc00d9b-8a3c-4e71-a35f-36da4600c95c</t>
  </si>
  <si>
    <t>487402968</t>
  </si>
  <si>
    <t>352362, Краснодарский край, Тбилисский р-н, ст-ца Тбилисская, ул Интернациональная, д 2</t>
  </si>
  <si>
    <t>2360-487402968</t>
  </si>
  <si>
    <t>86676938-0e4e-47c8-9456-355ca0a5e06d</t>
  </si>
  <si>
    <t>487402967</t>
  </si>
  <si>
    <t>352362, Краснодарский край, Тбилисский р-н, ст-ца Тбилисская, ул Интернациональная, д 1</t>
  </si>
  <si>
    <t>2360-487402967</t>
  </si>
  <si>
    <t>01095347-4ef3-415f-a25d-ea9f72df4a9a</t>
  </si>
  <si>
    <t>487402966</t>
  </si>
  <si>
    <t>352364, Краснодарский край, Тбилисский р-н, ст-ца Тбилисская, Инкубаторный пер, д 28</t>
  </si>
  <si>
    <t>2360-487402966</t>
  </si>
  <si>
    <t>4ea122b4-1bab-4082-b971-ab68c2e456db</t>
  </si>
  <si>
    <t>487402965</t>
  </si>
  <si>
    <t>352364, Краснодарский край, Тбилисский р-н, ст-ца Тбилисская, Инкубаторный пер, д 26А</t>
  </si>
  <si>
    <t>2360-487402965</t>
  </si>
  <si>
    <t>1481aa08-d764-4e3e-88eb-ae2fe98168c1</t>
  </si>
  <si>
    <t>487402964</t>
  </si>
  <si>
    <t>352364, Краснодарский край, Тбилисский р-н, ст-ца Тбилисская, Инкубаторный пер, д 23</t>
  </si>
  <si>
    <t>2360-487402964</t>
  </si>
  <si>
    <t>5139cd56-e7b9-405a-a40f-2806b920eb39</t>
  </si>
  <si>
    <t>487402963</t>
  </si>
  <si>
    <t>352364, Краснодарский край, Тбилисский р-н, ст-ца Тбилисская, Инкубаторный пер, д 22</t>
  </si>
  <si>
    <t>2360-487402963</t>
  </si>
  <si>
    <t>106f5f8c-11d1-47f9-af4a-3c4f658d23b1</t>
  </si>
  <si>
    <t>487402962</t>
  </si>
  <si>
    <t>352364,Краснодарский край,Тбилисский р-н, ,Тбилисская ст-ца,Инкубаторный пер,21,,А</t>
  </si>
  <si>
    <t>2360-487402962</t>
  </si>
  <si>
    <t>92603542-f8b8-49a7-a706-1808b5ac414d</t>
  </si>
  <si>
    <t>487402961</t>
  </si>
  <si>
    <t>352364, Краснодарский край, Тбилисский р-н, ст-ца Тбилисская, Инкубаторный пер, д 21</t>
  </si>
  <si>
    <t>2360-487402961</t>
  </si>
  <si>
    <t>4088542f-7820-4ef8-8cd1-9a27edb311c3</t>
  </si>
  <si>
    <t>487402960</t>
  </si>
  <si>
    <t>352364, Краснодарский край, Тбилисский р-н, ст-ца Тбилисская, Инкубаторный пер, д 19А</t>
  </si>
  <si>
    <t>2360-487402960</t>
  </si>
  <si>
    <t>a6dd1eef-5c89-4bfd-8b03-dad94608d6eb</t>
  </si>
  <si>
    <t>487402959</t>
  </si>
  <si>
    <t>352364, Краснодарский край, Тбилисский р-н, ст-ца Тбилисская, Инкубаторный пер, д 19</t>
  </si>
  <si>
    <t>2360-487402959</t>
  </si>
  <si>
    <t>e83fb0e8-28de-409f-8843-132ff231a2cd</t>
  </si>
  <si>
    <t>487402958</t>
  </si>
  <si>
    <t>352364, Краснодарский край, Тбилисский р-н, ст-ца Тбилисская, Инкубаторный пер, д 17</t>
  </si>
  <si>
    <t>2360-487402958</t>
  </si>
  <si>
    <t>d6f2068e-81d7-4e75-b962-150e8c1dceeb</t>
  </si>
  <si>
    <t>487402957</t>
  </si>
  <si>
    <t>352364, Краснодарский край, Тбилисский р-н, ст-ца Тбилисская, Инкубаторный пер, д 16</t>
  </si>
  <si>
    <t>2360-487402957</t>
  </si>
  <si>
    <t>9d4f226a-e783-46a9-8ffb-40446de24a89</t>
  </si>
  <si>
    <t>487402956</t>
  </si>
  <si>
    <t>352364, Краснодарский край, Тбилисский р-н, ст-ца Тбилисская, Инкубаторный пер, д 15</t>
  </si>
  <si>
    <t>2360-487402956</t>
  </si>
  <si>
    <t>161eca64-cff3-4cb2-8ce3-02b9ac9de7ec</t>
  </si>
  <si>
    <t>487402955</t>
  </si>
  <si>
    <t>352364, Краснодарский край, Тбилисский р-н, ст-ца Тбилисская, Инкубаторный пер, д 14</t>
  </si>
  <si>
    <t>2360-487402955</t>
  </si>
  <si>
    <t>a29c221c-b631-4f6a-b019-3156f0c56793</t>
  </si>
  <si>
    <t>487402954</t>
  </si>
  <si>
    <t>352364, Краснодарский край, Тбилисский р-н, ст-ца Тбилисская, Инкубаторный пер, д 13</t>
  </si>
  <si>
    <t>2360-487402954</t>
  </si>
  <si>
    <t>d7867ddd-418d-4d6f-b43f-d2716f49ae1c</t>
  </si>
  <si>
    <t>487402953</t>
  </si>
  <si>
    <t>352364, Краснодарский край, Тбилисский р-н, ст-ца Тбилисская, Инкубаторный пер, д 12</t>
  </si>
  <si>
    <t>2360-487402953</t>
  </si>
  <si>
    <t>ca095e6c-2f9a-4e3b-ab20-dfef02e1b8be</t>
  </si>
  <si>
    <t>487402952</t>
  </si>
  <si>
    <t>352364, Краснодарский край, Тбилисский р-н, ст-ца Тбилисская, Инкубаторный пер, д 11</t>
  </si>
  <si>
    <t>2360-487402952</t>
  </si>
  <si>
    <t>6487e96a-0404-493c-bb84-de8475bb80ba</t>
  </si>
  <si>
    <t>487402951</t>
  </si>
  <si>
    <t>352364, Краснодарский край, Тбилисский р-н, ст-ца Тбилисская, Инкубаторный пер, д 10</t>
  </si>
  <si>
    <t>2360-487402951</t>
  </si>
  <si>
    <t>d8bae22b-d4d2-42eb-b5ac-19c9788ee2fc</t>
  </si>
  <si>
    <t>487402950</t>
  </si>
  <si>
    <t>2360-487402950</t>
  </si>
  <si>
    <t>44e381c3-f733-4d52-ba53-0c00cb255217</t>
  </si>
  <si>
    <t>487402949</t>
  </si>
  <si>
    <t>352364, Краснодарский край, Тбилисский р-н, ст-ца Тбилисская, Инкубаторный пер, д 9А</t>
  </si>
  <si>
    <t>2360-487402949</t>
  </si>
  <si>
    <t>fc3514e5-06e0-463d-8a44-d12aa7edc0a2</t>
  </si>
  <si>
    <t>487402948</t>
  </si>
  <si>
    <t>352364, Краснодарский край, Тбилисский р-н, ст-ца Тбилисская, Инкубаторный пер, д 9</t>
  </si>
  <si>
    <t>2360-487402948</t>
  </si>
  <si>
    <t>040b569e-5be9-4e5c-9f45-7c686824d307</t>
  </si>
  <si>
    <t>487402947</t>
  </si>
  <si>
    <t>352364,Краснодарский край,Тбилисский р-н, ,Тбилисская ст-ца,Инкубаторный пер,8,,2</t>
  </si>
  <si>
    <t>2360-487402947</t>
  </si>
  <si>
    <t>08a6b087-fe7c-4679-9e48-0ebbff0cb924</t>
  </si>
  <si>
    <t>487402946</t>
  </si>
  <si>
    <t>352364, Краснодарский край, Тбилисский р-н, ст-ца Тбилисская, Инкубаторный пер, д 8</t>
  </si>
  <si>
    <t>2360-487402946</t>
  </si>
  <si>
    <t>1252c0c2-91c7-4b48-a7cf-64f2bc8c6172</t>
  </si>
  <si>
    <t>487402945</t>
  </si>
  <si>
    <t>352364, Краснодарский край, Тбилисский р-н, ст-ца Тбилисская, Инкубаторный пер, д 7</t>
  </si>
  <si>
    <t>2360-487402945</t>
  </si>
  <si>
    <t>05781cb6-63dd-4124-8aa8-b94651d7fdfa</t>
  </si>
  <si>
    <t>487402944</t>
  </si>
  <si>
    <t>352364, Краснодарский край, Тбилисский р-н, ст-ца Тбилисская, Инкубаторный пер, д 6</t>
  </si>
  <si>
    <t>2360-487402944</t>
  </si>
  <si>
    <t>eb557c6f-179b-4e17-98c7-e6592733a4db</t>
  </si>
  <si>
    <t>487402943</t>
  </si>
  <si>
    <t>352364, Краснодарский край, Тбилисский р-н, ст-ца Тбилисская, Инкубаторный пер, д 5</t>
  </si>
  <si>
    <t>2360-487402943</t>
  </si>
  <si>
    <t>300efc52-1b16-4ad8-a74b-f03322568100</t>
  </si>
  <si>
    <t>487402942</t>
  </si>
  <si>
    <t>352364, Краснодарский край, Тбилисский р-н, ст-ца Тбилисская, Инкубаторный пер, д 4</t>
  </si>
  <si>
    <t>2360-487402942</t>
  </si>
  <si>
    <t>95da7017-cccd-4dfc-a263-ca0c32765ee6</t>
  </si>
  <si>
    <t>487402941</t>
  </si>
  <si>
    <t>352364, Краснодарский край, Тбилисский р-н, ст-ца Тбилисская, Инкубаторный пер, д 3</t>
  </si>
  <si>
    <t>2360-487402941</t>
  </si>
  <si>
    <t>3fd9a438-f809-48ff-ac24-b5701e122b80</t>
  </si>
  <si>
    <t>487402940</t>
  </si>
  <si>
    <t>352364, Краснодарский край, Тбилисский р-н, ст-ца Тбилисская, Инкубаторный пер, д 2</t>
  </si>
  <si>
    <t>2360-487402940</t>
  </si>
  <si>
    <t>fc668af4-313f-42e9-9f0e-6b194e750590</t>
  </si>
  <si>
    <t>487402939</t>
  </si>
  <si>
    <t>352364, Краснодарский край, Тбилисский р-н, ст-ца Тбилисская, Инкубаторный пер, д 1</t>
  </si>
  <si>
    <t>2360-487402939</t>
  </si>
  <si>
    <t>a343c4cd-2dc8-4f94-a04e-c3d2df2b44db</t>
  </si>
  <si>
    <t>487402938</t>
  </si>
  <si>
    <t>352360, Краснодарский край, Тбилисский р-н, ст-ца Тбилисская, Зеленый пер, д 10</t>
  </si>
  <si>
    <t>2360-487402938</t>
  </si>
  <si>
    <t>85234801-bcee-4e7a-a6eb-2ad45abc000c</t>
  </si>
  <si>
    <t>487402937</t>
  </si>
  <si>
    <t>352360, Краснодарский край, Тбилисский р-н, ст-ца Тбилисская, Зеленый пер, д 8</t>
  </si>
  <si>
    <t>2360-487402937</t>
  </si>
  <si>
    <t>9f262b3c-9d3a-4171-a285-9b4831d32fe5</t>
  </si>
  <si>
    <t>487402936</t>
  </si>
  <si>
    <t>352360, Краснодарский край, Тбилисский р-н, ст-ца Тбилисская, Зеленый пер, д 7</t>
  </si>
  <si>
    <t>2360-487402936</t>
  </si>
  <si>
    <t>265ff2b3-2ce7-4661-beb3-07dac950dc78</t>
  </si>
  <si>
    <t>487402935</t>
  </si>
  <si>
    <t>352360, Краснодарский край, Тбилисский р-н, ст-ца Тбилисская, Зеленый пер, д 6</t>
  </si>
  <si>
    <t>2360-487402935</t>
  </si>
  <si>
    <t>0a1cc2a5-20a3-427c-8d72-ccec7e5ae938</t>
  </si>
  <si>
    <t>487402934</t>
  </si>
  <si>
    <t>352360, Краснодарский край, Тбилисский р-н, ст-ца Тбилисская, Зеленый пер, д 5</t>
  </si>
  <si>
    <t>2360-487402934</t>
  </si>
  <si>
    <t>f46ff17a-b97f-4419-8405-805043370359</t>
  </si>
  <si>
    <t>487402914</t>
  </si>
  <si>
    <t>352360,Краснодарский край,Тбилисский р-н,,Тбилисская ст-ца,Зеленый пер,4,,</t>
  </si>
  <si>
    <t>2360-487402914</t>
  </si>
  <si>
    <t>b77b7d88-00bd-470d-af10-b293fd67a1c7</t>
  </si>
  <si>
    <t>487402933</t>
  </si>
  <si>
    <t>352360, Краснодарский край, Тбилисский р-н, ст-ца Тбилисская, Зеленый пер, д 4</t>
  </si>
  <si>
    <t>2360-487402933</t>
  </si>
  <si>
    <t>885bb8c6-d078-4b9e-9630-111363a3494d</t>
  </si>
  <si>
    <t>487402932</t>
  </si>
  <si>
    <t>352360, Краснодарский край, Тбилисский р-н, ст-ца Тбилисская, Зеленый пер, д 3</t>
  </si>
  <si>
    <t>2360-487402932</t>
  </si>
  <si>
    <t>c19cb4f9-6af8-45be-a90a-06c50bbbdf3f</t>
  </si>
  <si>
    <t>487402931</t>
  </si>
  <si>
    <t>352360, Краснодарский край, Тбилисский р-н, ст-ца Тбилисская, Зеленый пер, д 2</t>
  </si>
  <si>
    <t>2360-487402931</t>
  </si>
  <si>
    <t>0eba1f47-e83e-4383-a1a9-7fd216d85833</t>
  </si>
  <si>
    <t>487402930</t>
  </si>
  <si>
    <t>352360, Краснодарский край, Тбилисский р-н, ст-ца Тбилисская, Зеленый пер, д 1А</t>
  </si>
  <si>
    <t>2360-487402930</t>
  </si>
  <si>
    <t>4efdc6a4-a52d-4079-8170-54129c542ad1</t>
  </si>
  <si>
    <t>487402929</t>
  </si>
  <si>
    <t>352360, Краснодарский край, Тбилисский р-н, ст-ца Тбилисская, Зеленый пер, д 1</t>
  </si>
  <si>
    <t>2360-487402929</t>
  </si>
  <si>
    <t>d4948932-6e0a-4983-ad34-bd7acf23dcaa</t>
  </si>
  <si>
    <t>487402928</t>
  </si>
  <si>
    <t>352363, Краснодарский край, Тбилисский р-н, ст-ца Тбилисская, Звездный пер, д 18</t>
  </si>
  <si>
    <t>2360-487402928</t>
  </si>
  <si>
    <t>2889cde6-2ab2-45b8-b477-086ff5b48918</t>
  </si>
  <si>
    <t>487402927</t>
  </si>
  <si>
    <t>2360-487402927</t>
  </si>
  <si>
    <t>f37bcbd5-cb1a-4a76-b0a3-ae6c24c1e712</t>
  </si>
  <si>
    <t>487402926</t>
  </si>
  <si>
    <t>352363, Краснодарский край, Тбилисский р-н, ст-ца Тбилисская, Звездный пер, д 16</t>
  </si>
  <si>
    <t>2360-487402926</t>
  </si>
  <si>
    <t>ddc1f1f8-70d5-4b13-a3ef-0c739a47470d</t>
  </si>
  <si>
    <t>487402925</t>
  </si>
  <si>
    <t>352363, Краснодарский край, Тбилисский р-н, ст-ца Тбилисская, Звездный пер, д 15</t>
  </si>
  <si>
    <t>2360-487402925</t>
  </si>
  <si>
    <t>1c01196c-0e82-4d9d-aaef-0f1b82cd9b00</t>
  </si>
  <si>
    <t>487402924</t>
  </si>
  <si>
    <t>352363, Краснодарский край, Тбилисский р-н, ст-ца Тбилисская, Звездный пер, д 14</t>
  </si>
  <si>
    <t>2360-487402924</t>
  </si>
  <si>
    <t>4c86001b-3f4e-44a4-9fdc-0ec8adf748c1</t>
  </si>
  <si>
    <t>487402923</t>
  </si>
  <si>
    <t>352363, Краснодарский край, Тбилисский р-н, ст-ца Тбилисская, Звездный пер, д 13</t>
  </si>
  <si>
    <t>2360-487402923</t>
  </si>
  <si>
    <t>21fb1012-f2a1-4571-ae90-6b80902312ac</t>
  </si>
  <si>
    <t>487402922</t>
  </si>
  <si>
    <t>352363, Краснодарский край, Тбилисский р-н, ст-ца Тбилисская, Звездный пер, д 12</t>
  </si>
  <si>
    <t>2360-487402922</t>
  </si>
  <si>
    <t>4e6df9de-bdce-4da6-b6ea-f83786f7c695</t>
  </si>
  <si>
    <t>487402921</t>
  </si>
  <si>
    <t>352363, Краснодарский край, Тбилисский р-н, ст-ца Тбилисская, Звездный пер, д 11А</t>
  </si>
  <si>
    <t>2360-487402921</t>
  </si>
  <si>
    <t>3a5b446f-cf33-4b56-9e5d-4fdd84b4ecb2</t>
  </si>
  <si>
    <t>487402895</t>
  </si>
  <si>
    <t>352360, Краснодарский край, Тбилисский р-н, ст-ца Тбилисская, Заводской пер, д 19</t>
  </si>
  <si>
    <t>2360-487402895</t>
  </si>
  <si>
    <t>626b2476-ef2d-4d6d-947a-cb87401c7309</t>
  </si>
  <si>
    <t>487402890</t>
  </si>
  <si>
    <t>2360-487402890</t>
  </si>
  <si>
    <t>0b9118b0-6fc6-4d21-919f-6254c6e1f081</t>
  </si>
  <si>
    <t>487402889</t>
  </si>
  <si>
    <t>352360, Краснодарский край, Тбилисский р-н, ст-ца Тбилисская, Заводской пер, д 17А</t>
  </si>
  <si>
    <t>2360-487402889</t>
  </si>
  <si>
    <t>296c0859-0646-41bf-a760-ff0cbf14accc</t>
  </si>
  <si>
    <t>487402888</t>
  </si>
  <si>
    <t>352360, Краснодарский край, Тбилисский р-н, ст-ца Тбилисская, Заводской пер, д 17</t>
  </si>
  <si>
    <t>2360-487402888</t>
  </si>
  <si>
    <t>ce03842f-2492-4245-8e19-8f9adf0c98f4</t>
  </si>
  <si>
    <t>487402887</t>
  </si>
  <si>
    <t>352360, Краснодарский край, Тбилисский р-н, ст-ца Тбилисская, Заводской пер, д 16</t>
  </si>
  <si>
    <t>2360-487402887</t>
  </si>
  <si>
    <t>72765f4d-8264-4522-a497-d6265a42e941</t>
  </si>
  <si>
    <t>487402886</t>
  </si>
  <si>
    <t>2360-487402886</t>
  </si>
  <si>
    <t>0e5ba763-0b9f-4cd9-86ca-08d558369f35</t>
  </si>
  <si>
    <t>487402885</t>
  </si>
  <si>
    <t>2360-487402885</t>
  </si>
  <si>
    <t>7e69dadf-a414-4e59-ad2a-1e76d7be55e7</t>
  </si>
  <si>
    <t>487402884</t>
  </si>
  <si>
    <t>2360-487402884</t>
  </si>
  <si>
    <t>5620e6fa-0f5e-4409-bd17-232a921ad8b9</t>
  </si>
  <si>
    <t>487402883</t>
  </si>
  <si>
    <t>352360, Краснодарский край, Тбилисский р-н, ст-ца Тбилисская, Заводской пер, д 15</t>
  </si>
  <si>
    <t>2360-487402883</t>
  </si>
  <si>
    <t>9c0293f1-f42d-42fa-8b00-32592e3ec42b</t>
  </si>
  <si>
    <t>487402882</t>
  </si>
  <si>
    <t>352360, Краснодарский край, Тбилисский р-н, ст-ца Тбилисская, Заводской пер, д 14</t>
  </si>
  <si>
    <t>2360-487402882</t>
  </si>
  <si>
    <t>c999dcc1-b267-4205-b031-75297df50856</t>
  </si>
  <si>
    <t>487402881</t>
  </si>
  <si>
    <t>2360-487402881</t>
  </si>
  <si>
    <t>395cb91c-28b5-4867-a4ce-eaeb8c830862</t>
  </si>
  <si>
    <t>487402880</t>
  </si>
  <si>
    <t>2360-487402880</t>
  </si>
  <si>
    <t>97c66bc4-25c3-4a50-b163-e90b1f90800b</t>
  </si>
  <si>
    <t>487402879</t>
  </si>
  <si>
    <t>2360-487402879</t>
  </si>
  <si>
    <t>d8a61df1-a85a-4f57-8460-23a9dd2fbd0e</t>
  </si>
  <si>
    <t>487402878</t>
  </si>
  <si>
    <t>352360, Краснодарский край, Тбилисский р-н, ст-ца Тбилисская, Заводской пер, д 13</t>
  </si>
  <si>
    <t>2360-487402878</t>
  </si>
  <si>
    <t>81aab8f8-6c5c-43be-bf19-9edd1ad0a6d9</t>
  </si>
  <si>
    <t>487402894</t>
  </si>
  <si>
    <t>2360-487402894</t>
  </si>
  <si>
    <t>987060b9-b4fd-4e75-9ddd-71e6a04c187a</t>
  </si>
  <si>
    <t>487402920</t>
  </si>
  <si>
    <t>352360, Краснодарский край, Тбилисский р-н, ст-ца Тбилисская, Заводской пер, д 11</t>
  </si>
  <si>
    <t>2360-487402920</t>
  </si>
  <si>
    <t>7f2e4e59-d235-4256-a6e4-e70359f89cea</t>
  </si>
  <si>
    <t>487402910</t>
  </si>
  <si>
    <t>2360-487402910</t>
  </si>
  <si>
    <t>ba700286-8683-40df-b2e2-2778092ba1f8</t>
  </si>
  <si>
    <t>487402909</t>
  </si>
  <si>
    <t>2360-487402909</t>
  </si>
  <si>
    <t>e4bcac79-5216-401e-ab2d-6d56fb6268fe</t>
  </si>
  <si>
    <t>487402877</t>
  </si>
  <si>
    <t>2360-487402877</t>
  </si>
  <si>
    <t>b362dcbc-d0a6-46f3-99c5-54513141eba9</t>
  </si>
  <si>
    <t>487402876</t>
  </si>
  <si>
    <t>352360, Краснодарский край, Тбилисский р-н, ст-ца Тбилисская, Заводской пер, д 10</t>
  </si>
  <si>
    <t>2360-487402876</t>
  </si>
  <si>
    <t>db0bda10-7144-4c5b-b454-a1774d3dbd88</t>
  </si>
  <si>
    <t>487402919</t>
  </si>
  <si>
    <t>2360-487402919</t>
  </si>
  <si>
    <t>707cc3ac-bfd1-45ae-b821-35df49f6cb89</t>
  </si>
  <si>
    <t>487402918</t>
  </si>
  <si>
    <t>352360, Краснодарский край, Тбилисский р-н, ст-ца Тбилисская, Заводской пер, д 9</t>
  </si>
  <si>
    <t>2360-487402918</t>
  </si>
  <si>
    <t>a958c3a4-2cf0-49bc-95d9-2a110e304eb6</t>
  </si>
  <si>
    <t>487402907</t>
  </si>
  <si>
    <t>2360-487402907</t>
  </si>
  <si>
    <t>134019f6-a02c-4df3-9f38-5fe142ffb455</t>
  </si>
  <si>
    <t>487402893</t>
  </si>
  <si>
    <t>2360-487402893</t>
  </si>
  <si>
    <t>004d9f99-a68c-478a-b46f-1c4ff57e9c39</t>
  </si>
  <si>
    <t>487402875</t>
  </si>
  <si>
    <t>2360-487402875</t>
  </si>
  <si>
    <t>c6747865-aac7-4f0f-804a-4fdf27dc42df</t>
  </si>
  <si>
    <t>487402874</t>
  </si>
  <si>
    <t>352360, Краснодарский край, Тбилисский р-н, ст-ца Тбилисская, Заводской пер, д 8</t>
  </si>
  <si>
    <t>2360-487402874</t>
  </si>
  <si>
    <t>7e6592aa-4b45-4d22-85fa-0a93bc70d416</t>
  </si>
  <si>
    <t>487402873</t>
  </si>
  <si>
    <t>352360, Краснодарский край, Тбилисский р-н, ст-ца Тбилисская, Заводской пер, д 7</t>
  </si>
  <si>
    <t>2360-487402873</t>
  </si>
  <si>
    <t>9496dfcd-6b80-4b39-aa78-f2d209b2ba5e</t>
  </si>
  <si>
    <t>487402892</t>
  </si>
  <si>
    <t>2360-487402892</t>
  </si>
  <si>
    <t>b9093789-54f7-4dd1-b8d9-a55310603121</t>
  </si>
  <si>
    <t>487402917</t>
  </si>
  <si>
    <t>2360-487402917</t>
  </si>
  <si>
    <t>eb1169b4-4d64-4841-8343-1488b05d3168</t>
  </si>
  <si>
    <t>487402915</t>
  </si>
  <si>
    <t>352360, Краснодарский край, Тбилисский р-н, ст-ца Тбилисская, Заводской пер, д 5</t>
  </si>
  <si>
    <t>2360-487402915</t>
  </si>
  <si>
    <t>aece9ad0-f417-47e6-a256-abf89bbb4689</t>
  </si>
  <si>
    <t>487402906</t>
  </si>
  <si>
    <t>2360-487402906</t>
  </si>
  <si>
    <t>8d7d437e-3ccc-4510-b7e7-47a93f9c3f16</t>
  </si>
  <si>
    <t>487402872</t>
  </si>
  <si>
    <t>2360-487402872</t>
  </si>
  <si>
    <t>7e0ba131-9ac8-46ca-9207-3dcc051706e4</t>
  </si>
  <si>
    <t>487402871</t>
  </si>
  <si>
    <t>352360, Краснодарский край, Тбилисский р-н, ст-ца Тбилисская, Заводской пер, д 3</t>
  </si>
  <si>
    <t>2360-487402871</t>
  </si>
  <si>
    <t>96507ee2-dade-49a8-8ab3-f9b2bb3e451c</t>
  </si>
  <si>
    <t>487402905</t>
  </si>
  <si>
    <t>2360-487402905</t>
  </si>
  <si>
    <t>027d9da6-ffdb-4ae6-8411-05055a8455f7</t>
  </si>
  <si>
    <t>487402913</t>
  </si>
  <si>
    <t>2360-487402913</t>
  </si>
  <si>
    <t>230ad910-7496-440b-a828-0a941589d172</t>
  </si>
  <si>
    <t>487402912</t>
  </si>
  <si>
    <t>352360, Краснодарский край, Тбилисский р-н, ст-ца Тбилисская, Заводской пер, д 2</t>
  </si>
  <si>
    <t>2360-487402912</t>
  </si>
  <si>
    <t>d90cbd6e-e9de-4534-9a94-040aa4444ab7</t>
  </si>
  <si>
    <t>487402903</t>
  </si>
  <si>
    <t>2360-487402903</t>
  </si>
  <si>
    <t>140380f8-74c5-4dfb-840a-4e0c3562f8b5</t>
  </si>
  <si>
    <t>487402870</t>
  </si>
  <si>
    <t>2360-487402870</t>
  </si>
  <si>
    <t>295de0ce-57ca-4bec-a83c-c757c3b3ab2c</t>
  </si>
  <si>
    <t>487402869</t>
  </si>
  <si>
    <t>352360, Краснодарский край, Тбилисский р-н, ст-ца Тбилисская, Заводской пер, д 1А</t>
  </si>
  <si>
    <t>2360-487402869</t>
  </si>
  <si>
    <t>ac68d79b-87df-4b48-b0d9-bec1ba8be7d0</t>
  </si>
  <si>
    <t>487402902</t>
  </si>
  <si>
    <t>2360-487402902</t>
  </si>
  <si>
    <t>e5bdda30-d51f-4de3-b1be-d629000bf00e</t>
  </si>
  <si>
    <t>487402911</t>
  </si>
  <si>
    <t>352360, Краснодарский край, Тбилисский р-н, ст-ца Тбилисская, Заводской пер, д 1</t>
  </si>
  <si>
    <t>2360-487402911</t>
  </si>
  <si>
    <t>15794981-5834-4c1c-bcc8-de1c1aaaffb2</t>
  </si>
  <si>
    <t>487402891</t>
  </si>
  <si>
    <t>2360-487402891</t>
  </si>
  <si>
    <t>5f6ec80d-8fd6-4781-bb41-cbfe1e6d859c</t>
  </si>
  <si>
    <t>487402901</t>
  </si>
  <si>
    <t>2360-487402901</t>
  </si>
  <si>
    <t>15747a14-07b4-42b9-875b-ad4826a5499a</t>
  </si>
  <si>
    <t>487402868</t>
  </si>
  <si>
    <t>2360-487402868</t>
  </si>
  <si>
    <t>a59a2abf-d4ed-4c8d-8ecd-66a138da72d0</t>
  </si>
  <si>
    <t>487402867</t>
  </si>
  <si>
    <t>352360, Краснодарский край, Тбилисский р-н, ст-ца Тбилисская, ул Заводская, д 93А</t>
  </si>
  <si>
    <t>2360-487402867</t>
  </si>
  <si>
    <t>29759dc7-2fb4-4c61-a546-7cef2f585d5b</t>
  </si>
  <si>
    <t>487402866</t>
  </si>
  <si>
    <t>352360, Краснодарский край, Тбилисский р-н, ст-ца Тбилисская, ул Заводская, д 93</t>
  </si>
  <si>
    <t>2360-487402866</t>
  </si>
  <si>
    <t>021d40eb-5620-4339-92d7-545bd0a2f035</t>
  </si>
  <si>
    <t>487402865</t>
  </si>
  <si>
    <t>352360, Краснодарский край, Тбилисский р-н, ст-ца Тбилисская, ул Заводская, д 92</t>
  </si>
  <si>
    <t>2360-487402865</t>
  </si>
  <si>
    <t>ce1c1f36-ca17-40ce-8716-94662ea53e5b</t>
  </si>
  <si>
    <t>487402864</t>
  </si>
  <si>
    <t>352360, Краснодарский край, Тбилисский р-н, ст-ца Тбилисская, ул Заводская, д 91</t>
  </si>
  <si>
    <t>2360-487402864</t>
  </si>
  <si>
    <t>dfe8f953-683d-412f-9bfc-e84d58799470</t>
  </si>
  <si>
    <t>487402863</t>
  </si>
  <si>
    <t>352360, Краснодарский край, Тбилисский р-н, ст-ца Тбилисская, ул Заводская, д 90</t>
  </si>
  <si>
    <t>2360-487402863</t>
  </si>
  <si>
    <t>810cddce-4653-4007-be7f-4b3799959b50</t>
  </si>
  <si>
    <t>487402862</t>
  </si>
  <si>
    <t>352360, Краснодарский край, Тбилисский р-н, ст-ца Тбилисская, ул Заводская, д 89</t>
  </si>
  <si>
    <t>2360-487402862</t>
  </si>
  <si>
    <t>bb48d890-afbd-4705-ace5-805ce4186cef</t>
  </si>
  <si>
    <t>487402861</t>
  </si>
  <si>
    <t>352360, Краснодарский край, Тбилисский р-н, ст-ца Тбилисская, ул Заводская, д 88А</t>
  </si>
  <si>
    <t>2360-487402861</t>
  </si>
  <si>
    <t>6ed015f1-b87d-4e72-b616-820437e7d949</t>
  </si>
  <si>
    <t>487402860</t>
  </si>
  <si>
    <t>352360, Краснодарский край, Тбилисский р-н, ст-ца Тбилисская, ул Заводская, д 87</t>
  </si>
  <si>
    <t>2360-487402860</t>
  </si>
  <si>
    <t>1c2e3781-9eb8-4885-83d4-a9d186651d15</t>
  </si>
  <si>
    <t>487402859</t>
  </si>
  <si>
    <t>352360, Краснодарский край, Тбилисский р-н, ст-ца Тбилисская, ул Заводская, д 86</t>
  </si>
  <si>
    <t>2360-487402859</t>
  </si>
  <si>
    <t>1627fc8e-5522-4e8d-a069-ee14d8e6bb6f</t>
  </si>
  <si>
    <t>487402858</t>
  </si>
  <si>
    <t>352360, Краснодарский край, Тбилисский р-н, ст-ца Тбилисская, ул Заводская, д 85</t>
  </si>
  <si>
    <t>2360-487402858</t>
  </si>
  <si>
    <t>dc0710e4-afe0-4f7a-b32e-2bfdd02034b9</t>
  </si>
  <si>
    <t>487402857</t>
  </si>
  <si>
    <t>352360, Краснодарский край, Тбилисский р-н, ст-ца Тбилисская, ул Заводская, д 84</t>
  </si>
  <si>
    <t>2360-487402857</t>
  </si>
  <si>
    <t>5b980c5d-a126-4008-972d-01f4e2323a46</t>
  </si>
  <si>
    <t>487402856</t>
  </si>
  <si>
    <t>352360, Краснодарский край, Тбилисский р-н, ст-ца Тбилисская, ул Заводская, д 83</t>
  </si>
  <si>
    <t>2360-487402856</t>
  </si>
  <si>
    <t>ae919282-89c0-494c-9796-0ed92d0c9b94</t>
  </si>
  <si>
    <t>487402855</t>
  </si>
  <si>
    <t>352360, Краснодарский край, Тбилисский р-н, ст-ца Тбилисская, ул Заводская, д 82</t>
  </si>
  <si>
    <t>2360-487402855</t>
  </si>
  <si>
    <t>04ee3c30-7852-47ee-90c8-710a21b45f59</t>
  </si>
  <si>
    <t>487402854</t>
  </si>
  <si>
    <t>352360, Краснодарский край, Тбилисский р-н, ст-ца Тбилисская, ул Заводская, д 81</t>
  </si>
  <si>
    <t>2360-487402854</t>
  </si>
  <si>
    <t>0dc75ec1-db1c-4dd6-bc7f-47c080ba2181</t>
  </si>
  <si>
    <t>487402853</t>
  </si>
  <si>
    <t>352360, Краснодарский край, Тбилисский р-н, ст-ца Тбилисская, ул Заводская, д 80</t>
  </si>
  <si>
    <t>2360-487402853</t>
  </si>
  <si>
    <t>62e78074-3b42-42aa-bc11-48588e12904c</t>
  </si>
  <si>
    <t>487402852</t>
  </si>
  <si>
    <t>352360, Краснодарский край, Тбилисский р-н, ст-ца Тбилисская, ул Заводская, д 79</t>
  </si>
  <si>
    <t>2360-487402852</t>
  </si>
  <si>
    <t>929fedad-5027-438e-8b6d-4a508528c6f9</t>
  </si>
  <si>
    <t>487402851</t>
  </si>
  <si>
    <t>352360, Краснодарский край, Тбилисский р-н, ст-ца Тбилисская, ул Заводская, д 78А</t>
  </si>
  <si>
    <t>2360-487402851</t>
  </si>
  <si>
    <t>deeaee62-7bcb-445d-8447-256a7cda5fa1</t>
  </si>
  <si>
    <t>487402850</t>
  </si>
  <si>
    <t>352360, Краснодарский край, Тбилисский р-н, ст-ца Тбилисская, ул Заводская, д 78</t>
  </si>
  <si>
    <t>2360-487402850</t>
  </si>
  <si>
    <t>bbd86387-c5f8-4da6-b0f2-1b37481e4e1b</t>
  </si>
  <si>
    <t>487402849</t>
  </si>
  <si>
    <t>352360, Краснодарский край, Тбилисский р-н, ст-ца Тбилисская, ул Заводская, д 77А</t>
  </si>
  <si>
    <t>2360-487402849</t>
  </si>
  <si>
    <t>15d10149-a621-48d1-8f07-4c5043bb8f52</t>
  </si>
  <si>
    <t>487402848</t>
  </si>
  <si>
    <t>352360, Краснодарский край, Тбилисский р-н, ст-ца Тбилисская, ул Заводская, д 77</t>
  </si>
  <si>
    <t>2360-487402848</t>
  </si>
  <si>
    <t>550b4c1b-48cb-4bda-8936-849c88344eec</t>
  </si>
  <si>
    <t>487402847</t>
  </si>
  <si>
    <t>352360, Краснодарский край, Тбилисский р-н, ст-ца Тбилисская, ул Заводская, д 76А</t>
  </si>
  <si>
    <t>2360-487402847</t>
  </si>
  <si>
    <t>ae44f6de-84d5-44fa-b189-db6f285442f7</t>
  </si>
  <si>
    <t>487402846</t>
  </si>
  <si>
    <t>352360, Краснодарский край, Тбилисский р-н, ст-ца Тбилисская, ул Заводская, д 76</t>
  </si>
  <si>
    <t>2360-487402846</t>
  </si>
  <si>
    <t>966a54f0-3023-4e65-8162-fedd15c26d2e</t>
  </si>
  <si>
    <t>487402845</t>
  </si>
  <si>
    <t>352360, Краснодарский край, Тбилисский р-н, ст-ца Тбилисская, ул Заводская, д 75</t>
  </si>
  <si>
    <t>2360-487402845</t>
  </si>
  <si>
    <t>29084ba4-93c7-4c1b-9192-6065ddfd1dcf</t>
  </si>
  <si>
    <t>487402844</t>
  </si>
  <si>
    <t>352360, Краснодарский край, Тбилисский р-н, ст-ца Тбилисская, ул Заводская, д 74</t>
  </si>
  <si>
    <t>2360-487402844</t>
  </si>
  <si>
    <t>1197234d-667f-4904-bdff-c546470a5d75</t>
  </si>
  <si>
    <t>487402843</t>
  </si>
  <si>
    <t>352360, Краснодарский край, Тбилисский р-н, ст-ца Тбилисская, ул Заводская, д 73</t>
  </si>
  <si>
    <t>2360-487402843</t>
  </si>
  <si>
    <t>59ccdabf-1561-4847-9d0d-7fba56709f44</t>
  </si>
  <si>
    <t>487402842</t>
  </si>
  <si>
    <t>352360, Краснодарский край, Тбилисский р-н, ст-ца Тбилисская, ул Заводская, д 72</t>
  </si>
  <si>
    <t>2360-487402842</t>
  </si>
  <si>
    <t>875ff8c6-5da7-4014-937c-7b51f229f94f</t>
  </si>
  <si>
    <t>487402841</t>
  </si>
  <si>
    <t>352360, Краснодарский край, Тбилисский р-н, ст-ца Тбилисская, ул Заводская, д 71</t>
  </si>
  <si>
    <t>2360-487402841</t>
  </si>
  <si>
    <t>0166067d-4167-4a1f-a3de-f42a8caa1c8f</t>
  </si>
  <si>
    <t>487402840</t>
  </si>
  <si>
    <t>352360, Краснодарский край, Тбилисский р-н, ст-ца Тбилисская, ул Заводская, д 70</t>
  </si>
  <si>
    <t>2360-487402840</t>
  </si>
  <si>
    <t>d25cde51-178c-4163-a793-ad1d10d41c54</t>
  </si>
  <si>
    <t>487402839</t>
  </si>
  <si>
    <t>352360, Краснодарский край, Тбилисский р-н, ст-ца Тбилисская, ул Заводская, д 69</t>
  </si>
  <si>
    <t>2360-487402839</t>
  </si>
  <si>
    <t>9763011f-230b-475b-8d7a-c234387dc934</t>
  </si>
  <si>
    <t>487402838</t>
  </si>
  <si>
    <t>352360, Краснодарский край, Тбилисский р-н, ст-ца Тбилисская, ул Заводская, д 68</t>
  </si>
  <si>
    <t>2360-487402838</t>
  </si>
  <si>
    <t>b863ed3a-ca3f-4b42-b4f1-af5f35002f94</t>
  </si>
  <si>
    <t>487402837</t>
  </si>
  <si>
    <t>352360, Краснодарский край, Тбилисский р-н, ст-ца Тбилисская, ул Заводская, д 67</t>
  </si>
  <si>
    <t>2360-487402837</t>
  </si>
  <si>
    <t>edefa72f-3d98-44fa-8ff4-e5262008c373</t>
  </si>
  <si>
    <t>487402836</t>
  </si>
  <si>
    <t>352360, Краснодарский край, Тбилисский р-н, ст-ца Тбилисская, ул Заводская, д 66</t>
  </si>
  <si>
    <t>2360-487402836</t>
  </si>
  <si>
    <t>35e92944-3bd1-4330-ad2e-f0d8ee7f16f8</t>
  </si>
  <si>
    <t>487402835</t>
  </si>
  <si>
    <t>352360, Краснодарский край, Тбилисский р-н, ст-ца Тбилисская, ул Заводская, д 65</t>
  </si>
  <si>
    <t>2360-487402835</t>
  </si>
  <si>
    <t>e9b6b9a2-d375-468c-b8c8-dfe6fc13fc36</t>
  </si>
  <si>
    <t>487402834</t>
  </si>
  <si>
    <t>352360, Краснодарский край, Тбилисский р-н, ст-ца Тбилисская, ул Заводская, д 64</t>
  </si>
  <si>
    <t>2360-487402834</t>
  </si>
  <si>
    <t>f0c4bb1a-deaf-4b82-b7df-b09a9f165b53</t>
  </si>
  <si>
    <t>487402833</t>
  </si>
  <si>
    <t>2360-487402833</t>
  </si>
  <si>
    <t>ba10b8c9-10b9-4cec-9d6c-096f8e17b2bf</t>
  </si>
  <si>
    <t>487402832</t>
  </si>
  <si>
    <t>352360, Краснодарский край, Тбилисский р-н, ст-ца Тбилисская, ул Заводская, д 63</t>
  </si>
  <si>
    <t>2360-487402832</t>
  </si>
  <si>
    <t>be5eb11a-1c66-4984-8fd1-b11c7d1f70e4</t>
  </si>
  <si>
    <t>487402831</t>
  </si>
  <si>
    <t>352360, Краснодарский край, Тбилисский р-н, ст-ца Тбилисская, ул Заводская, д 62</t>
  </si>
  <si>
    <t>2360-487402831</t>
  </si>
  <si>
    <t>5732e2bd-6547-4725-8738-4f3a8828f13a</t>
  </si>
  <si>
    <t>487402830</t>
  </si>
  <si>
    <t>352360, Краснодарский край, Тбилисский р-н, ст-ца Тбилисская, ул Заводская, д 61</t>
  </si>
  <si>
    <t>2360-487402830</t>
  </si>
  <si>
    <t>1f126934-0b86-468e-bd20-e896c6ed1da6</t>
  </si>
  <si>
    <t>487402829</t>
  </si>
  <si>
    <t>352360, Краснодарский край, Тбилисский р-н, ст-ца Тбилисская, ул Заводская, д 60</t>
  </si>
  <si>
    <t>2360-487402829</t>
  </si>
  <si>
    <t>5094ea2e-b259-4097-ae04-61b0a8a6b101</t>
  </si>
  <si>
    <t>487402828</t>
  </si>
  <si>
    <t>352360, Краснодарский край, Тбилисский р-н, ст-ца Тбилисская, ул Заводская, д 59</t>
  </si>
  <si>
    <t>2360-487402828</t>
  </si>
  <si>
    <t>af4d893c-45bc-496a-a66c-72df27ac5fa6</t>
  </si>
  <si>
    <t>487402827</t>
  </si>
  <si>
    <t>352360, Краснодарский край, Тбилисский р-н, ст-ца Тбилисская, ул Заводская, д 58</t>
  </si>
  <si>
    <t>2360-487402827</t>
  </si>
  <si>
    <t>bb6e5f96-7b92-4404-b83f-6b174d31f0a1</t>
  </si>
  <si>
    <t>487402826</t>
  </si>
  <si>
    <t>352360, Краснодарский край, Тбилисский р-н, ст-ца Тбилисская, ул Заводская, д 57</t>
  </si>
  <si>
    <t>2360-487402826</t>
  </si>
  <si>
    <t>a15f917d-9f69-4ed6-89e4-98f4ed596371</t>
  </si>
  <si>
    <t>487402825</t>
  </si>
  <si>
    <t>352360, Краснодарский край, Тбилисский р-н, ст-ца Тбилисская, ул Заводская, д 56</t>
  </si>
  <si>
    <t>2360-487402825</t>
  </si>
  <si>
    <t>2e368e01-e9ec-4fbc-87a0-ae23d575f63b</t>
  </si>
  <si>
    <t>487402824</t>
  </si>
  <si>
    <t>352360, Краснодарский край, Тбилисский р-н, ст-ца Тбилисская, ул Заводская, д 55</t>
  </si>
  <si>
    <t>2360-487402824</t>
  </si>
  <si>
    <t>c21af92a-e1b7-4e7c-89cd-a2d25ab91e31</t>
  </si>
  <si>
    <t>487402823</t>
  </si>
  <si>
    <t>352360, Краснодарский край, Тбилисский р-н, ст-ца Тбилисская, ул Заводская, д 54</t>
  </si>
  <si>
    <t>2360-487402823</t>
  </si>
  <si>
    <t>63889bca-9de4-4c23-a64a-2d680f5c72c1</t>
  </si>
  <si>
    <t>487402822</t>
  </si>
  <si>
    <t>352360, Краснодарский край, Тбилисский р-н, ст-ца Тбилисская, ул Заводская, д 53</t>
  </si>
  <si>
    <t>2360-487402822</t>
  </si>
  <si>
    <t>6d8dbfac-abde-46bc-b56c-b906162ea88a</t>
  </si>
  <si>
    <t>487402821</t>
  </si>
  <si>
    <t>352360, Краснодарский край, Тбилисский р-н, ст-ца Тбилисская, ул Заводская, д 52</t>
  </si>
  <si>
    <t>2360-487402821</t>
  </si>
  <si>
    <t>98c27794-d191-4962-8276-5ae7a8755621</t>
  </si>
  <si>
    <t>487402820</t>
  </si>
  <si>
    <t>352360, Краснодарский край, Тбилисский р-н, ст-ца Тбилисская, ул Заводская, д 51</t>
  </si>
  <si>
    <t>2360-487402820</t>
  </si>
  <si>
    <t>8cec57a9-81af-4adc-b606-bbf57f4a6c2e</t>
  </si>
  <si>
    <t>487402819</t>
  </si>
  <si>
    <t>352360, Краснодарский край, Тбилисский р-н, ст-ца Тбилисская, ул Заводская, д 50</t>
  </si>
  <si>
    <t>2360-487402819</t>
  </si>
  <si>
    <t>f6ba67e8-9dbf-4f1d-bd83-fbdf3d65312f</t>
  </si>
  <si>
    <t>487402818</t>
  </si>
  <si>
    <t>352360, Краснодарский край, Тбилисский р-н, ст-ца Тбилисская, ул Заводская, д 49</t>
  </si>
  <si>
    <t>2360-487402818</t>
  </si>
  <si>
    <t>6fb57463-86ca-4a0f-b6ff-df85b0c29e92</t>
  </si>
  <si>
    <t>487402817</t>
  </si>
  <si>
    <t>352360, Краснодарский край, Тбилисский р-н, ст-ца Тбилисская, ул Заводская, д 48</t>
  </si>
  <si>
    <t>2360-487402817</t>
  </si>
  <si>
    <t>8679806d-207f-4bb4-9560-0d2e86953b5d</t>
  </si>
  <si>
    <t>487402816</t>
  </si>
  <si>
    <t>352360, Краснодарский край, Тбилисский р-н, ст-ца Тбилисская, ул Заводская, д 47</t>
  </si>
  <si>
    <t>2360-487402816</t>
  </si>
  <si>
    <t>f66a3767-fadc-4919-b9ce-2d7ebe98de20</t>
  </si>
  <si>
    <t>487402815</t>
  </si>
  <si>
    <t>352360, Краснодарский край, Тбилисский р-н, ст-ца Тбилисская, ул Заводская, д 46</t>
  </si>
  <si>
    <t>2360-487402815</t>
  </si>
  <si>
    <t>18a1a28e-6498-47da-84cc-4023bfc484c4</t>
  </si>
  <si>
    <t>487402814</t>
  </si>
  <si>
    <t>352360, Краснодарский край, Тбилисский р-н, ст-ца Тбилисская, ул Заводская, д 45А</t>
  </si>
  <si>
    <t>2360-487402814</t>
  </si>
  <si>
    <t>16e8cb33-e5e6-4791-95b6-710d531f6efd</t>
  </si>
  <si>
    <t>487402813</t>
  </si>
  <si>
    <t>352360, Краснодарский край, Тбилисский р-н, ст-ца Тбилисская, ул Заводская, д 45</t>
  </si>
  <si>
    <t>2360-487402813</t>
  </si>
  <si>
    <t>7d12343d-dafe-41ef-8573-9fd338d1aa4e</t>
  </si>
  <si>
    <t>487402812</t>
  </si>
  <si>
    <t>352360, Краснодарский край, Тбилисский р-н, ст-ца Тбилисская, ул Заводская, д 44</t>
  </si>
  <si>
    <t>2360-487402812</t>
  </si>
  <si>
    <t>8aabbe40-32c8-43ed-9e7d-b92d4f3d6617</t>
  </si>
  <si>
    <t>487402811</t>
  </si>
  <si>
    <t>352360, Краснодарский край, Тбилисский р-н, ст-ца Тбилисская, ул Заводская, д 43</t>
  </si>
  <si>
    <t>2360-487402811</t>
  </si>
  <si>
    <t>744f2820-493d-4926-93d8-ce521acbe1c8</t>
  </si>
  <si>
    <t>487402810</t>
  </si>
  <si>
    <t>352360, Краснодарский край, Тбилисский р-н, ст-ца Тбилисская, ул Заводская, д 42</t>
  </si>
  <si>
    <t>2360-487402810</t>
  </si>
  <si>
    <t>16b73a99-b147-4956-80bb-6a3cd43d4823</t>
  </si>
  <si>
    <t>487402809</t>
  </si>
  <si>
    <t>352360, Краснодарский край, Тбилисский р-н, ст-ца Тбилисская, ул Заводская, д 41</t>
  </si>
  <si>
    <t>2360-487402809</t>
  </si>
  <si>
    <t>3640f71d-80de-4429-8b6b-a6dcf41bdf3f</t>
  </si>
  <si>
    <t>487402808</t>
  </si>
  <si>
    <t>352360, Краснодарский край, Тбилисский р-н, ст-ца Тбилисская, ул Заводская, д 40</t>
  </si>
  <si>
    <t>2360-487402808</t>
  </si>
  <si>
    <t>e0ff4be6-5039-4985-929b-9235d74b631e</t>
  </si>
  <si>
    <t>487402807</t>
  </si>
  <si>
    <t>352360, Краснодарский край, Тбилисский р-н, ст-ца Тбилисская, ул Заводская, д 39А</t>
  </si>
  <si>
    <t>2360-487402807</t>
  </si>
  <si>
    <t>bbb6de46-a7fe-4c43-a871-24642bea596e</t>
  </si>
  <si>
    <t>487402806</t>
  </si>
  <si>
    <t>352360, Краснодарский край, Тбилисский р-н, ст-ца Тбилисская, ул Заводская, д 39</t>
  </si>
  <si>
    <t>2360-487402806</t>
  </si>
  <si>
    <t>5a5b4ee4-82b0-4db5-90e2-af90375281ae</t>
  </si>
  <si>
    <t>487402805</t>
  </si>
  <si>
    <t>352360, Краснодарский край, Тбилисский р-н, ст-ца Тбилисская, ул Заводская, д 38</t>
  </si>
  <si>
    <t>2360-487402805</t>
  </si>
  <si>
    <t>cff7b15d-c261-48db-928d-240ec023b1c0</t>
  </si>
  <si>
    <t>487402804</t>
  </si>
  <si>
    <t>352360, Краснодарский край, Тбилисский р-н, ст-ца Тбилисская, ул Заводская, д 37</t>
  </si>
  <si>
    <t>2360-487402804</t>
  </si>
  <si>
    <t>7faffcc5-4dc8-4e32-9cf1-054645f2fa99</t>
  </si>
  <si>
    <t>487402803</t>
  </si>
  <si>
    <t>352360, Краснодарский край, Тбилисский р-н, ст-ца Тбилисская, ул Заводская, д 36</t>
  </si>
  <si>
    <t>2360-487402803</t>
  </si>
  <si>
    <t>1ca27675-d5f0-45c4-a72c-e091163aa754</t>
  </si>
  <si>
    <t>487402802</t>
  </si>
  <si>
    <t>352360, Краснодарский край, Тбилисский р-н, ст-ца Тбилисская, ул Заводская, д 35</t>
  </si>
  <si>
    <t>2360-487402802</t>
  </si>
  <si>
    <t>2edf82c8-85d6-4ad4-9285-91cb1494339b</t>
  </si>
  <si>
    <t>487402801</t>
  </si>
  <si>
    <t>352360, Краснодарский край, Тбилисский р-н, ст-ца Тбилисская, ул Заводская, д 34</t>
  </si>
  <si>
    <t>2360-487402801</t>
  </si>
  <si>
    <t>d4450c8b-a701-4f3c-9982-1c22eb1b20e5</t>
  </si>
  <si>
    <t>487402800</t>
  </si>
  <si>
    <t>352360, Краснодарский край, Тбилисский р-н, ст-ца Тбилисская, ул Заводская, д 33</t>
  </si>
  <si>
    <t>2360-487402800</t>
  </si>
  <si>
    <t>dca5c157-0b43-4563-a3f0-1b30530752dd</t>
  </si>
  <si>
    <t>487402799</t>
  </si>
  <si>
    <t>352360, Краснодарский край, Тбилисский р-н, ст-ца Тбилисская, ул Заводская, д 32</t>
  </si>
  <si>
    <t>2360-487402799</t>
  </si>
  <si>
    <t>ecf234bc-3745-41d8-8ccc-af61901b0a99</t>
  </si>
  <si>
    <t>487402798</t>
  </si>
  <si>
    <t>352360, Краснодарский край, Тбилисский р-н, ст-ца Тбилисская, ул Заводская, д 31</t>
  </si>
  <si>
    <t>2360-487402798</t>
  </si>
  <si>
    <t>2e623de6-d4d5-4052-a7e6-c0e3ff0a148f</t>
  </si>
  <si>
    <t>487402797</t>
  </si>
  <si>
    <t>352360, Краснодарский край, Тбилисский р-н, ст-ца Тбилисская, ул Заводская, д 30</t>
  </si>
  <si>
    <t>2360-487402797</t>
  </si>
  <si>
    <t>157ccde8-caa7-4b29-8393-32927269aace</t>
  </si>
  <si>
    <t>487402796</t>
  </si>
  <si>
    <t>352360, Краснодарский край, Тбилисский р-н, ст-ца Тбилисская, ул Заводская, д 29</t>
  </si>
  <si>
    <t>2360-487402796</t>
  </si>
  <si>
    <t>639b608c-3959-4e3c-90b0-058e76452583</t>
  </si>
  <si>
    <t>487402795</t>
  </si>
  <si>
    <t>352360, Краснодарский край, Тбилисский р-н, ст-ца Тбилисская, ул Заводская, д 28</t>
  </si>
  <si>
    <t>2360-487402795</t>
  </si>
  <si>
    <t>535a075d-906d-4ea3-912e-fd8580ea9dee</t>
  </si>
  <si>
    <t>487402794</t>
  </si>
  <si>
    <t>352360, Краснодарский край, Тбилисский р-н, ст-ца Тбилисская, ул Заводская, д 27</t>
  </si>
  <si>
    <t>2360-487402794</t>
  </si>
  <si>
    <t>583e7e43-cae3-4494-9873-4f41f9429e9c</t>
  </si>
  <si>
    <t>487402793</t>
  </si>
  <si>
    <t>352360, Краснодарский край, Тбилисский р-н, ст-ца Тбилисская, ул Заводская, д 26</t>
  </si>
  <si>
    <t>2360-487402793</t>
  </si>
  <si>
    <t>c1f66e18-2569-4a8f-baca-4b6d6f4b7eb6</t>
  </si>
  <si>
    <t>487402792</t>
  </si>
  <si>
    <t>352360, Краснодарский край, Тбилисский р-н, ст-ца Тбилисская, ул Заводская, д 25А</t>
  </si>
  <si>
    <t>2360-487402792</t>
  </si>
  <si>
    <t>bd93ce19-0a0b-4606-b44b-b797e2562a27</t>
  </si>
  <si>
    <t>487402791</t>
  </si>
  <si>
    <t>352360, Краснодарский край, Тбилисский р-н, ст-ца Тбилисская, ул Заводская, д 25</t>
  </si>
  <si>
    <t>2360-487402791</t>
  </si>
  <si>
    <t>c20cdbf7-cb89-4f90-8b02-674fd8d69835</t>
  </si>
  <si>
    <t>487402790</t>
  </si>
  <si>
    <t>352360, Краснодарский край, Тбилисский р-н, ст-ца Тбилисская, ул Заводская, д 24</t>
  </si>
  <si>
    <t>2360-487402790</t>
  </si>
  <si>
    <t>85f7b004-92ae-43b4-a187-781c0aa8052c</t>
  </si>
  <si>
    <t>487402789</t>
  </si>
  <si>
    <t>352360, Краснодарский край, Тбилисский р-н, ст-ца Тбилисская, ул Заводская, д 23</t>
  </si>
  <si>
    <t>2360-487402789</t>
  </si>
  <si>
    <t>e4efb221-716f-4f20-b5ca-8480cc71232f</t>
  </si>
  <si>
    <t>487402788</t>
  </si>
  <si>
    <t>352360, Краснодарский край, Тбилисский р-н, ст-ца Тбилисская, ул Заводская, д 22</t>
  </si>
  <si>
    <t>2360-487402788</t>
  </si>
  <si>
    <t>0eef627b-7f20-449d-9f9c-5c77791815d0</t>
  </si>
  <si>
    <t>487402787</t>
  </si>
  <si>
    <t>352362, Краснодарский край, Тбилисский р-н, ст-ца Тбилисская, ул Заводская, д 21Г</t>
  </si>
  <si>
    <t>2360-487402787</t>
  </si>
  <si>
    <t>2ee5bf84-58a1-49eb-b8ae-3bcd60b1c664</t>
  </si>
  <si>
    <t>487402786</t>
  </si>
  <si>
    <t>352360, Краснодарский край, Тбилисский р-н, ст-ца Тбилисская, ул Заводская, д 21</t>
  </si>
  <si>
    <t>2360-487402786</t>
  </si>
  <si>
    <t>66bbc67e-0492-44a3-9ca2-ac5c12458aa1</t>
  </si>
  <si>
    <t>487402785</t>
  </si>
  <si>
    <t>352360, Краснодарский край, Тбилисский р-н, ст-ца Тбилисская, ул Заводская, д 20</t>
  </si>
  <si>
    <t>2360-487402785</t>
  </si>
  <si>
    <t>6dadc387-ae25-4792-a23b-0f6cc6a5851b</t>
  </si>
  <si>
    <t>487402784</t>
  </si>
  <si>
    <t>352362, Краснодарский край, Тбилисский р-н, ст-ца Тбилисская, ул Заводская, д 19</t>
  </si>
  <si>
    <t>2360-487402784</t>
  </si>
  <si>
    <t>423bb83c-c3c1-4f3d-8c5a-6084758f53ef</t>
  </si>
  <si>
    <t>487402783</t>
  </si>
  <si>
    <t>352362, Краснодарский край, Тбилисский р-н, ст-ца Тбилисская, ул Заводская, д 18</t>
  </si>
  <si>
    <t>2360-487402783</t>
  </si>
  <si>
    <t>aae7b3e4-db1a-435b-949b-0ebfc3859f47</t>
  </si>
  <si>
    <t>487402782</t>
  </si>
  <si>
    <t>352362, Краснодарский край, Тбилисский р-н, ст-ца Тбилисская, ул Заводская, д 17</t>
  </si>
  <si>
    <t>2360-487402782</t>
  </si>
  <si>
    <t>b4391c91-a989-4856-84b2-924f047d2a81</t>
  </si>
  <si>
    <t>487402781</t>
  </si>
  <si>
    <t>352362, Краснодарский край, Тбилисский р-н, ст-ца Тбилисская, ул Заводская, д 16</t>
  </si>
  <si>
    <t>2360-487402781</t>
  </si>
  <si>
    <t>761d98da-5d0a-49dd-aab5-6f7648eacd1a</t>
  </si>
  <si>
    <t>487402780</t>
  </si>
  <si>
    <t>352362, Краснодарский край, Тбилисский р-н, ст-ца Тбилисская, ул Заводская, д 15</t>
  </si>
  <si>
    <t>2360-487402780</t>
  </si>
  <si>
    <t>f784113b-4f19-4cf8-9392-78232b5408b7</t>
  </si>
  <si>
    <t>487402779</t>
  </si>
  <si>
    <t>352362, Краснодарский край, Тбилисский р-н, ст-ца Тбилисская, ул Заводская, д 14</t>
  </si>
  <si>
    <t>2360-487402779</t>
  </si>
  <si>
    <t>96437939-e306-4532-9f09-7dc61b9d709f</t>
  </si>
  <si>
    <t>487402778</t>
  </si>
  <si>
    <t>352362, Краснодарский край, Тбилисский р-н, ст-ца Тбилисская, ул Заводская, д 13</t>
  </si>
  <si>
    <t>2360-487402778</t>
  </si>
  <si>
    <t>1fbe85a5-6240-4ac5-9df9-d11e73904d29</t>
  </si>
  <si>
    <t>487402777</t>
  </si>
  <si>
    <t>352362, Краснодарский край, Тбилисский р-н, ст-ца Тбилисская, ул Заводская, д 12</t>
  </si>
  <si>
    <t>2360-487402777</t>
  </si>
  <si>
    <t>65e7da60-913c-4976-b9d0-f6033779c3a3</t>
  </si>
  <si>
    <t>487402776</t>
  </si>
  <si>
    <t>352362, Краснодарский край, Тбилисский р-н, ст-ца Тбилисская, ул Заводская, д 11А</t>
  </si>
  <si>
    <t>2360-487402776</t>
  </si>
  <si>
    <t>d52d70fe-c7c7-42ef-a78a-2605a4826b3f</t>
  </si>
  <si>
    <t>487402775</t>
  </si>
  <si>
    <t>352362, Краснодарский край, Тбилисский р-н, ст-ца Тбилисская, ул Заводская, д 11</t>
  </si>
  <si>
    <t>2360-487402775</t>
  </si>
  <si>
    <t>7d0f1181-d7cd-41e1-a208-b93cc2db3a5d</t>
  </si>
  <si>
    <t>487402774</t>
  </si>
  <si>
    <t>352362, Краснодарский край, Тбилисский р-н, ст-ца Тбилисская, ул Заводская, д 10А</t>
  </si>
  <si>
    <t>2360-487402774</t>
  </si>
  <si>
    <t>a0e119a3-1b30-4e87-aa2f-c8944743f44c</t>
  </si>
  <si>
    <t>487402773</t>
  </si>
  <si>
    <t>352362, Краснодарский край, Тбилисский р-н, ст-ца Тбилисская, ул Заводская, д 10</t>
  </si>
  <si>
    <t>2360-487402773</t>
  </si>
  <si>
    <t>2fc6f8e8-bd2f-42d1-9955-c774444da135</t>
  </si>
  <si>
    <t>487402772</t>
  </si>
  <si>
    <t>352362, Краснодарский край, Тбилисский р-н, ст-ца Тбилисская, ул Заводская, д 9</t>
  </si>
  <si>
    <t>2360-487402772</t>
  </si>
  <si>
    <t>5872f79d-91f6-4e3c-af53-56e2f3a8a1bc</t>
  </si>
  <si>
    <t>487402771</t>
  </si>
  <si>
    <t>352362, Краснодарский край, Тбилисский р-н, ст-ца Тбилисская, ул Заводская, д 8</t>
  </si>
  <si>
    <t>2360-487402771</t>
  </si>
  <si>
    <t>f06e97b9-66b9-4aec-8a43-d4214306756d</t>
  </si>
  <si>
    <t>487402770</t>
  </si>
  <si>
    <t>352362, Краснодарский край, Тбилисский р-н, ст-ца Тбилисская, ул Заводская, д 7</t>
  </si>
  <si>
    <t>2360-487402770</t>
  </si>
  <si>
    <t>09cc9b4f-f823-4784-82d2-20b2ec17597a</t>
  </si>
  <si>
    <t>487402769</t>
  </si>
  <si>
    <t>352362, Краснодарский край, Тбилисский р-н, ст-ца Тбилисская, ул Заводская, д 6А</t>
  </si>
  <si>
    <t>2360-487402769</t>
  </si>
  <si>
    <t>81a8d716-c372-4b8a-b644-22e3285ef94f</t>
  </si>
  <si>
    <t>487402768</t>
  </si>
  <si>
    <t>352362, Краснодарский край, Тбилисский р-н, ст-ца Тбилисская, ул Заводская, д 6</t>
  </si>
  <si>
    <t>2360-487402768</t>
  </si>
  <si>
    <t>30c8a148-adac-458e-a4b5-c2769ae452d3</t>
  </si>
  <si>
    <t>487402767</t>
  </si>
  <si>
    <t>352362, Краснодарский край, Тбилисский р-н, ст-ца Тбилисская, ул Заводская, д 5</t>
  </si>
  <si>
    <t>2360-487402767</t>
  </si>
  <si>
    <t>8bd53ea2-5c56-4796-a97c-d7414a26ceda</t>
  </si>
  <si>
    <t>487402766</t>
  </si>
  <si>
    <t>352362, Краснодарский край, Тбилисский р-н, ст-ца Тбилисская, ул Заводская, д 4</t>
  </si>
  <si>
    <t>2360-487402766</t>
  </si>
  <si>
    <t>8b99d220-ff96-4898-8bc4-96737add629f</t>
  </si>
  <si>
    <t>487402765</t>
  </si>
  <si>
    <t>2360-487402765</t>
  </si>
  <si>
    <t>1b4cff08-9434-45f3-a77a-63c4f4a151fe</t>
  </si>
  <si>
    <t>487402764</t>
  </si>
  <si>
    <t>352362, Краснодарский край, Тбилисский р-н, ст-ца Тбилисская, ул Заводская, д 3</t>
  </si>
  <si>
    <t>2360-487402764</t>
  </si>
  <si>
    <t>2c9779a2-a1a8-4061-a0cf-b7f3908fe7ea</t>
  </si>
  <si>
    <t>487402763</t>
  </si>
  <si>
    <t>352362, Краснодарский край, Тбилисский р-н, ст-ца Тбилисская, ул Заводская, д 2</t>
  </si>
  <si>
    <t>2360-487402763</t>
  </si>
  <si>
    <t>1ab8ab87-2028-4f9c-8492-f034752ac3ea</t>
  </si>
  <si>
    <t>487402762</t>
  </si>
  <si>
    <t>352362, Краснодарский край, Тбилисский р-н, ст-ца Тбилисская, ул Заводская, д 1</t>
  </si>
  <si>
    <t>2360-487402762</t>
  </si>
  <si>
    <t>276b2e6d-4cf9-472d-8048-439a11b911e2</t>
  </si>
  <si>
    <t>487402746</t>
  </si>
  <si>
    <t>352361, Краснодарский край, Тбилисский р-н, ст-ца Тбилисская, ул Железнодорожная, д 88</t>
  </si>
  <si>
    <t>2360-487402746</t>
  </si>
  <si>
    <t>79d45ae3-d6dc-4257-9673-6017b46e74f5</t>
  </si>
  <si>
    <t>487402745</t>
  </si>
  <si>
    <t>352361, Краснодарский край, Тбилисский р-н, ст-ца Тбилисская, ул Железнодорожная, д 86</t>
  </si>
  <si>
    <t>2360-487402745</t>
  </si>
  <si>
    <t>f115dfff-90d4-4b60-a9f6-e0e8b7e30946</t>
  </si>
  <si>
    <t>487402744</t>
  </si>
  <si>
    <t>352360, Краснодарский край, Тбилисский р-н, ст-ца Тбилисская, ул Железнодорожная, д 84</t>
  </si>
  <si>
    <t>2360-487402744</t>
  </si>
  <si>
    <t>90c47b62-036f-4388-89ec-9425e546260b</t>
  </si>
  <si>
    <t>487402743</t>
  </si>
  <si>
    <t>352360, Краснодарский край, Тбилисский р-н, ст-ца Тбилисская, ул Железнодорожная, д 82</t>
  </si>
  <si>
    <t>2360-487402743</t>
  </si>
  <si>
    <t>b37b7b1d-20fb-41e5-a292-5c1190c176e2</t>
  </si>
  <si>
    <t>487402742</t>
  </si>
  <si>
    <t>352360, Краснодарский край, Тбилисский р-н, ст-ца Тбилисская, ул Железнодорожная, д 80А</t>
  </si>
  <si>
    <t>2360-487402742</t>
  </si>
  <si>
    <t>f7bed232-5ed4-4509-81bd-9d74291690d0</t>
  </si>
  <si>
    <t>487402741</t>
  </si>
  <si>
    <t>352360, Краснодарский край, Тбилисский р-н, ст-ца Тбилисская, ул Железнодорожная, д 80</t>
  </si>
  <si>
    <t>2360-487402741</t>
  </si>
  <si>
    <t>2f62696d-4b6d-42ef-96ee-49ab90f648de</t>
  </si>
  <si>
    <t>487402740</t>
  </si>
  <si>
    <t>352360, Краснодарский край, Тбилисский р-н, ст-ца Тбилисская, ул Железнодорожная, д 76</t>
  </si>
  <si>
    <t>2360-487402740</t>
  </si>
  <si>
    <t>c593b7b1-cc22-49af-9f25-9e4c27ddf067</t>
  </si>
  <si>
    <t>487402739</t>
  </si>
  <si>
    <t>352360, Краснодарский край, Тбилисский р-н, ст-ца Тбилисская, ул Железнодорожная, д 74А</t>
  </si>
  <si>
    <t>2360-487402739</t>
  </si>
  <si>
    <t>6cd22160-7a18-4f70-b31f-674bad5f7405</t>
  </si>
  <si>
    <t>487402738</t>
  </si>
  <si>
    <t>352360, Краснодарский край, Тбилисский р-н, ст-ца Тбилисская, ул Железнодорожная, д 74</t>
  </si>
  <si>
    <t>2360-487402738</t>
  </si>
  <si>
    <t>98060bd9-b9d5-4c18-b56c-064497035abc</t>
  </si>
  <si>
    <t>487402737</t>
  </si>
  <si>
    <t>352360, Краснодарский край, Тбилисский р-н, ст-ца Тбилисская, ул Железнодорожная, д 72</t>
  </si>
  <si>
    <t>2360-487402737</t>
  </si>
  <si>
    <t>3e93534d-5ed8-4af7-8ff8-1a228ecdd385</t>
  </si>
  <si>
    <t>487402736</t>
  </si>
  <si>
    <t>2360-487402736</t>
  </si>
  <si>
    <t>58f74589-366b-4490-8ac2-f1a4ad0cb25e</t>
  </si>
  <si>
    <t>487402735</t>
  </si>
  <si>
    <t>352360, Краснодарский край, Тбилисский р-н, ст-ца Тбилисская, ул Железнодорожная, д 70</t>
  </si>
  <si>
    <t>2360-487402735</t>
  </si>
  <si>
    <t>ff08c381-4a73-472a-b2b8-5c0cd655833d</t>
  </si>
  <si>
    <t>487402734</t>
  </si>
  <si>
    <t>352360, Краснодарский край, Тбилисский р-н, ст-ца Тбилисская, ул Железнодорожная, д 68</t>
  </si>
  <si>
    <t>2360-487402734</t>
  </si>
  <si>
    <t>5d3f156f-f081-4dc2-b096-ff3821d2ad30</t>
  </si>
  <si>
    <t>487402733</t>
  </si>
  <si>
    <t>352360, Краснодарский край, Тбилисский р-н, ст-ца Тбилисская, ул Железнодорожная, д 66</t>
  </si>
  <si>
    <t>2360-487402733</t>
  </si>
  <si>
    <t>34f1b0ae-312f-4155-ac43-4187b7228d4f</t>
  </si>
  <si>
    <t>487402732</t>
  </si>
  <si>
    <t>352360, Краснодарский край, Тбилисский р-н, ст-ца Тбилисская, ул Железнодорожная, д 64</t>
  </si>
  <si>
    <t>2360-487402732</t>
  </si>
  <si>
    <t>5b1b5778-6131-446f-974d-3944b20c6958</t>
  </si>
  <si>
    <t>487402731</t>
  </si>
  <si>
    <t>352360, Краснодарский край, Тбилисский р-н, ст-ца Тбилисская, ул Железнодорожная, д 62</t>
  </si>
  <si>
    <t>2360-487402731</t>
  </si>
  <si>
    <t>255695fa-fa59-4750-b6a3-0fc1b4e5714d</t>
  </si>
  <si>
    <t>487402730</t>
  </si>
  <si>
    <t>352360, Краснодарский край, Тбилисский р-н, ст-ца Тбилисская, ул Железнодорожная, д 60</t>
  </si>
  <si>
    <t>2360-487402730</t>
  </si>
  <si>
    <t>00c73955-2bda-4bd4-9481-9948c864eba6</t>
  </si>
  <si>
    <t>487402729</t>
  </si>
  <si>
    <t>352360, Краснодарский край, Тбилисский р-н, ст-ца Тбилисская, ул Железнодорожная, д 58</t>
  </si>
  <si>
    <t>2360-487402729</t>
  </si>
  <si>
    <t>605cde58-3687-4a4e-b73c-5ce9605cdd62</t>
  </si>
  <si>
    <t>487402728</t>
  </si>
  <si>
    <t>352360, Краснодарский край, Тбилисский р-н, ст-ца Тбилисская, ул Железнодорожная, д 56</t>
  </si>
  <si>
    <t>2360-487402728</t>
  </si>
  <si>
    <t>68b45238-618f-4e49-b2c1-ca4424ce36ca</t>
  </si>
  <si>
    <t>487402753</t>
  </si>
  <si>
    <t>352364,Краснодарский край,Тбилисский р-н,,Тбилисская ст-ца,Железнодорожная ул,54,,4</t>
  </si>
  <si>
    <t>2360-487402753</t>
  </si>
  <si>
    <t>661989d0-2781-4549-bb4e-761892373426</t>
  </si>
  <si>
    <t>487402751</t>
  </si>
  <si>
    <t>352364,Краснодарский край,Тбилисский р-н,,Тбилисская ст-ца,Железнодорожная ул,54,,2</t>
  </si>
  <si>
    <t>2360-487402751</t>
  </si>
  <si>
    <t>6c414c07-d42e-40f5-aaa7-aa34e4be5c36</t>
  </si>
  <si>
    <t>487402727</t>
  </si>
  <si>
    <t>352364, Краснодарский край, Тбилисский р-н, ст-ца Тбилисская, ул Железнодорожная, д 54</t>
  </si>
  <si>
    <t>2360-487402727</t>
  </si>
  <si>
    <t>7f1d86a5-f539-41b0-85c9-3561b35dbf64</t>
  </si>
  <si>
    <t>487402726</t>
  </si>
  <si>
    <t>352360, Краснодарский край, Тбилисский р-н, ст-ца Тбилисская, ул Железнодорожная, д 52</t>
  </si>
  <si>
    <t>2360-487402726</t>
  </si>
  <si>
    <t>466f7269-97b2-4245-888b-32ec7c8c5423</t>
  </si>
  <si>
    <t>487402725</t>
  </si>
  <si>
    <t>352360, Краснодарский край, Тбилисский р-н, ст-ца Тбилисская, ул Железнодорожная, д 50</t>
  </si>
  <si>
    <t>2360-487402725</t>
  </si>
  <si>
    <t>7da323be-12c1-407d-b009-66adb918b1c1</t>
  </si>
  <si>
    <t>487402724</t>
  </si>
  <si>
    <t>352360, Краснодарский край, Тбилисский р-н, ст-ца Тбилисская, ул Железнодорожная, д 48</t>
  </si>
  <si>
    <t>2360-487402724</t>
  </si>
  <si>
    <t>1898e561-a5d4-44b2-a1eb-749d94ca9c9e</t>
  </si>
  <si>
    <t>487402723</t>
  </si>
  <si>
    <t>352360, Краснодарский край, Тбилисский р-н, ст-ца Тбилисская, ул Железнодорожная, д 46</t>
  </si>
  <si>
    <t>2360-487402723</t>
  </si>
  <si>
    <t>cbfc465e-f58c-45b8-b064-1d5bace5e035</t>
  </si>
  <si>
    <t>487402722</t>
  </si>
  <si>
    <t>352360, Краснодарский край, Тбилисский р-н, ст-ца Тбилисская, ул Железнодорожная, д 44</t>
  </si>
  <si>
    <t>2360-487402722</t>
  </si>
  <si>
    <t>5fe1aadf-e135-44ca-8711-441e5e08a2a3</t>
  </si>
  <si>
    <t>487402721</t>
  </si>
  <si>
    <t>352360, Краснодарский край, Тбилисский р-н, ст-ца Тбилисская, ул Железнодорожная, д 42</t>
  </si>
  <si>
    <t>2360-487402721</t>
  </si>
  <si>
    <t>6ec62e8a-e34b-4697-9106-398c82121eaf</t>
  </si>
  <si>
    <t>487402720</t>
  </si>
  <si>
    <t>352360, Краснодарский край, Тбилисский р-н, ст-ца Тбилисская, ул Железнодорожная, д 40</t>
  </si>
  <si>
    <t>2360-487402720</t>
  </si>
  <si>
    <t>0dfd0d09-1873-474e-865d-b4fbbad10375</t>
  </si>
  <si>
    <t>487402719</t>
  </si>
  <si>
    <t>352360, Краснодарский край, Тбилисский р-н, ст-ца Тбилисская, ул Железнодорожная, д 38</t>
  </si>
  <si>
    <t>2360-487402719</t>
  </si>
  <si>
    <t>fd79bbdf-f640-4207-aed9-0f95d1163efc</t>
  </si>
  <si>
    <t>487402718</t>
  </si>
  <si>
    <t>352360, Краснодарский край, Тбилисский р-н, ст-ца Тбилисская, ул Железнодорожная, д 36</t>
  </si>
  <si>
    <t>2360-487402718</t>
  </si>
  <si>
    <t>03dd0019-f0fb-47c7-af26-0c38f82bae29</t>
  </si>
  <si>
    <t>487402717</t>
  </si>
  <si>
    <t>352364, Краснодарский край, Тбилисский р-н, ст-ца Тбилисская, ул Железнодорожная, д 34Б</t>
  </si>
  <si>
    <t>2360-487402717</t>
  </si>
  <si>
    <t>d4b68517-a363-4da7-8f2b-4b935cba8a39</t>
  </si>
  <si>
    <t>487402716</t>
  </si>
  <si>
    <t>352364, Краснодарский край, Тбилисский р-н, ст-ца Тбилисская, ул Железнодорожная, д 34А</t>
  </si>
  <si>
    <t>2360-487402716</t>
  </si>
  <si>
    <t>dee230e6-e2f4-43a0-9d1b-882e76cd158c</t>
  </si>
  <si>
    <t>487402715</t>
  </si>
  <si>
    <t>352364, Краснодарский край, Тбилисский р-н, ст-ца Тбилисская, ул Железнодорожная, д 34</t>
  </si>
  <si>
    <t>2360-487402715</t>
  </si>
  <si>
    <t>b971646d-6db1-4a85-b2f3-c65604bca2f6</t>
  </si>
  <si>
    <t>487402714</t>
  </si>
  <si>
    <t>352364, Краснодарский край, Тбилисский р-н, ст-ца Тбилисская, ул Железнодорожная, д 32</t>
  </si>
  <si>
    <t>2360-487402714</t>
  </si>
  <si>
    <t>7604e429-b6ec-4de6-8f59-1360b7588ade</t>
  </si>
  <si>
    <t>487402713</t>
  </si>
  <si>
    <t>352364, Краснодарский край, Тбилисский р-н, ст-ца Тбилисская, ул Железнодорожная, д 30А</t>
  </si>
  <si>
    <t>2360-487402713</t>
  </si>
  <si>
    <t>5b46d800-50dc-4852-98d9-f2166720f349</t>
  </si>
  <si>
    <t>487402712</t>
  </si>
  <si>
    <t>352364, Краснодарский край, Тбилисский р-н, ст-ца Тбилисская, ул Железнодорожная, д 30</t>
  </si>
  <si>
    <t>2360-487402712</t>
  </si>
  <si>
    <t>f0f2c2ca-2ecf-49a4-9e80-c4f63b9d3f71</t>
  </si>
  <si>
    <t>487402711</t>
  </si>
  <si>
    <t>352364, Краснодарский край, Тбилисский р-н, ст-ца Тбилисская, ул Железнодорожная, д 28</t>
  </si>
  <si>
    <t>2360-487402711</t>
  </si>
  <si>
    <t>aa9f5eda-5085-4394-bdde-7572b9d51abe</t>
  </si>
  <si>
    <t>487402710</t>
  </si>
  <si>
    <t>352364, Краснодарский край, Тбилисский р-н, ст-ца Тбилисская, ул Железнодорожная, д 26</t>
  </si>
  <si>
    <t>2360-487402710</t>
  </si>
  <si>
    <t>a2046179-ea0d-477c-8bd3-11a8d8922284</t>
  </si>
  <si>
    <t>487402709</t>
  </si>
  <si>
    <t>352364, Краснодарский край, Тбилисский р-н, ст-ца Тбилисская, ул Железнодорожная, д 24</t>
  </si>
  <si>
    <t>2360-487402709</t>
  </si>
  <si>
    <t>b8dc6e9b-b1e0-4661-af5c-8f4d53bcd7cb</t>
  </si>
  <si>
    <t>487402708</t>
  </si>
  <si>
    <t>352364, Краснодарский край, Тбилисский р-н, ст-ца Тбилисская, ул Железнодорожная, д 22</t>
  </si>
  <si>
    <t>2360-487402708</t>
  </si>
  <si>
    <t>bed659fd-9206-45b3-9fd4-a332ab4ee277</t>
  </si>
  <si>
    <t>487402707</t>
  </si>
  <si>
    <t>352364, Краснодарский край, Тбилисский р-н, ст-ца Тбилисская, ул Железнодорожная, д 20</t>
  </si>
  <si>
    <t>2360-487402707</t>
  </si>
  <si>
    <t>9efaf87a-f241-4c95-b5ea-7616024a8820</t>
  </si>
  <si>
    <t>487402706</t>
  </si>
  <si>
    <t>352364, Краснодарский край, Тбилисский р-н, ст-ца Тбилисская, ул Железнодорожная, д 18</t>
  </si>
  <si>
    <t>2360-487402706</t>
  </si>
  <si>
    <t>671ae782-5c2a-4a5e-bb9c-2cfc2312c582</t>
  </si>
  <si>
    <t>487402705</t>
  </si>
  <si>
    <t>352364, Краснодарский край, Тбилисский р-н, ст-ца Тбилисская, ул Железнодорожная, д 16</t>
  </si>
  <si>
    <t>2360-487402705</t>
  </si>
  <si>
    <t>185de9ae-d2d8-4934-8810-55ef5396f093</t>
  </si>
  <si>
    <t>487402704</t>
  </si>
  <si>
    <t>352364, Краснодарский край, Тбилисский р-н, ст-ца Тбилисская, ул Железнодорожная, д 14</t>
  </si>
  <si>
    <t>2360-487402704</t>
  </si>
  <si>
    <t>b0e7eb4a-eb38-4bc1-9c62-6522bc6f8638</t>
  </si>
  <si>
    <t>487402703</t>
  </si>
  <si>
    <t>352364, Краснодарский край, Тбилисский р-н, ст-ца Тбилисская, ул Железнодорожная, д 12</t>
  </si>
  <si>
    <t>2360-487402703</t>
  </si>
  <si>
    <t>4f98d261-9a74-4ab7-91e1-ab3d6f2c0346</t>
  </si>
  <si>
    <t>487402702</t>
  </si>
  <si>
    <t>352364, Краснодарский край, Тбилисский р-н, ст-ца Тбилисская, ул Железнодорожная, д 10</t>
  </si>
  <si>
    <t>2360-487402702</t>
  </si>
  <si>
    <t>e7bbbddf-0df4-4391-afb0-98034dad9689</t>
  </si>
  <si>
    <t>487402701</t>
  </si>
  <si>
    <t>352364, Краснодарский край, Тбилисский р-н, ст-ца Тбилисская, ул Железнодорожная, д 7</t>
  </si>
  <si>
    <t>2360-487402701</t>
  </si>
  <si>
    <t>f7eb2a2f-b5db-40f2-b43a-4d0b2f6bb7d2</t>
  </si>
  <si>
    <t>487402700</t>
  </si>
  <si>
    <t>352364, Краснодарский край, Тбилисский р-н, ст-ца Тбилисская, ул Железнодорожная, д 6</t>
  </si>
  <si>
    <t>2360-487402700</t>
  </si>
  <si>
    <t>91e45da1-1d92-464d-b578-53f91b68db14</t>
  </si>
  <si>
    <t>487402699</t>
  </si>
  <si>
    <t>352364, Краснодарский край, Тбилисский р-н, ст-ца Тбилисская, ул Железнодорожная, д 5А</t>
  </si>
  <si>
    <t>2360-487402699</t>
  </si>
  <si>
    <t>527184fc-066d-402f-93c5-7bbe9e1c84d0</t>
  </si>
  <si>
    <t>487402698</t>
  </si>
  <si>
    <t>352364, Краснодарский край, Тбилисский р-н, ст-ца Тбилисская, ул Железнодорожная, д 5</t>
  </si>
  <si>
    <t>2360-487402698</t>
  </si>
  <si>
    <t>a08febc8-4534-477e-bbd4-e11a24eb1f77</t>
  </si>
  <si>
    <t>487402697</t>
  </si>
  <si>
    <t>352364, Краснодарский край, Тбилисский р-н, ст-ца Тбилисская, ул Железнодорожная, д 4</t>
  </si>
  <si>
    <t>2360-487402697</t>
  </si>
  <si>
    <t>be367343-8b4c-4cbf-a390-9064ae8097c6</t>
  </si>
  <si>
    <t>487402696</t>
  </si>
  <si>
    <t>352364, Краснодарский край, Тбилисский р-н, ст-ца Тбилисская, ул Железнодорожная, д 3А</t>
  </si>
  <si>
    <t>2360-487402696</t>
  </si>
  <si>
    <t>a28ea6cb-2c3c-4fda-971e-f9e74c8234af</t>
  </si>
  <si>
    <t>487402695</t>
  </si>
  <si>
    <t>352364, Краснодарский край, Тбилисский р-н, ст-ца Тбилисская, ул Железнодорожная, д 3</t>
  </si>
  <si>
    <t>2360-487402695</t>
  </si>
  <si>
    <t>602c5b10-ff33-4ec6-86d1-f3823c8c703f</t>
  </si>
  <si>
    <t>487402694</t>
  </si>
  <si>
    <t>352364, Краснодарский край, Тбилисский р-н, ст-ца Тбилисская, ул Железнодорожная, д 2</t>
  </si>
  <si>
    <t>2360-487402694</t>
  </si>
  <si>
    <t>ad1a60a2-26e0-4bf9-825c-5001ca666570</t>
  </si>
  <si>
    <t>487402693</t>
  </si>
  <si>
    <t>352364, Краснодарский край, Тбилисский р-н, ст-ца Тбилисская, ул Железнодорожная, д 1А</t>
  </si>
  <si>
    <t>2360-487402693</t>
  </si>
  <si>
    <t>dba36b5f-014e-406f-9dc0-702bb6ddc82c</t>
  </si>
  <si>
    <t>487402692</t>
  </si>
  <si>
    <t>352364, Краснодарский край, Тбилисский р-н, ст-ца Тбилисская, ул Железнодорожная, д 1</t>
  </si>
  <si>
    <t>2360-487402692</t>
  </si>
  <si>
    <t>1e22140a-54bf-4f9c-9d07-d66a6dadeddc</t>
  </si>
  <si>
    <t>487402691</t>
  </si>
  <si>
    <t>352362, Краснодарский край, Тбилисский р-н, ст-ца Тбилисская, ул Жасминовая, д 8</t>
  </si>
  <si>
    <t>2360-487402691</t>
  </si>
  <si>
    <t>8643ac21-61f6-41dd-9924-725e0e8244fd</t>
  </si>
  <si>
    <t>487402690</t>
  </si>
  <si>
    <t>352360, Краснодарский край, Тбилисский р-н, ст-ца Тбилисская, ул Дружбы, д 20</t>
  </si>
  <si>
    <t>2360-487402690</t>
  </si>
  <si>
    <t>c959ad1d-188d-42dc-8aba-dcb6ed2665d2</t>
  </si>
  <si>
    <t>487402689</t>
  </si>
  <si>
    <t>352360, Краснодарский край, Тбилисский р-н, ст-ца Тбилисская, ул Дружбы, д 19</t>
  </si>
  <si>
    <t>2360-487402689</t>
  </si>
  <si>
    <t>8554d9fc-5e9e-4ae8-8cd5-7fd53a6686a3</t>
  </si>
  <si>
    <t>487402688</t>
  </si>
  <si>
    <t>352360, Краснодарский край, Тбилисский р-н, ст-ца Тбилисская, ул Дружбы, д 17</t>
  </si>
  <si>
    <t>2360-487402688</t>
  </si>
  <si>
    <t>e8e19cce-5bc6-4da8-b172-81087c045057</t>
  </si>
  <si>
    <t>487402687</t>
  </si>
  <si>
    <t>352360, Краснодарский край, Тбилисский р-н, ст-ца Тбилисская, ул Дружбы, д 16</t>
  </si>
  <si>
    <t>2360-487402687</t>
  </si>
  <si>
    <t>c2b7cc58-fc41-469e-84a3-d91d579fa10d</t>
  </si>
  <si>
    <t>487402686</t>
  </si>
  <si>
    <t>352360, Краснодарский край, Тбилисский р-н, ст-ца Тбилисская, ул Дружбы, д 15</t>
  </si>
  <si>
    <t>2360-487402686</t>
  </si>
  <si>
    <t>45448952-8c3e-42a4-8c06-432de1678b35</t>
  </si>
  <si>
    <t>487402685</t>
  </si>
  <si>
    <t>352360, Краснодарский край, Тбилисский р-н, ст-ца Тбилисская, ул Дружбы, д 14</t>
  </si>
  <si>
    <t>2360-487402685</t>
  </si>
  <si>
    <t>70a3c8c1-b10f-45aa-9663-000e2f2a278e</t>
  </si>
  <si>
    <t>487402684</t>
  </si>
  <si>
    <t>352360, Краснодарский край, Тбилисский р-н, ст-ца Тбилисская, ул Дружбы, д 13</t>
  </si>
  <si>
    <t>2360-487402684</t>
  </si>
  <si>
    <t>6a472839-a8d9-41a5-8d55-4fed070e8abb</t>
  </si>
  <si>
    <t>487402683</t>
  </si>
  <si>
    <t>352360, Краснодарский край, Тбилисский р-н, ст-ца Тбилисская, ул Дружбы, д 12</t>
  </si>
  <si>
    <t>2360-487402683</t>
  </si>
  <si>
    <t>cea5a385-17ab-440b-be4f-9bf470e297b8</t>
  </si>
  <si>
    <t>487402682</t>
  </si>
  <si>
    <t>352360, Краснодарский край, Тбилисский р-н, ст-ца Тбилисская, ул Дружбы, д 11</t>
  </si>
  <si>
    <t>2360-487402682</t>
  </si>
  <si>
    <t>6a3892f1-e994-46c9-8ccd-e3ccddf95658</t>
  </si>
  <si>
    <t>487402681</t>
  </si>
  <si>
    <t>352360, Краснодарский край, Тбилисский р-н, ст-ца Тбилисская, ул Дружбы, д 10</t>
  </si>
  <si>
    <t>2360-487402681</t>
  </si>
  <si>
    <t>d1b895a7-8b8b-4e63-98dc-3a49a971316b</t>
  </si>
  <si>
    <t>487400920</t>
  </si>
  <si>
    <t>352360,Краснодарский край,Тбилисский р-н, ,Тбилисская ст-ца,27 Съезда КПСС ул,1,,</t>
  </si>
  <si>
    <t>2360-487400920</t>
  </si>
  <si>
    <t>6b5c786f-2da3-44e3-bbc2-8fd5f323876a</t>
  </si>
  <si>
    <t>487402680</t>
  </si>
  <si>
    <t>352360, Краснодарский край, Тбилисский р-н, ст-ца Тбилисская, ул Дружбы, д 9</t>
  </si>
  <si>
    <t>2360-487402680</t>
  </si>
  <si>
    <t>0ca94631-e607-4b68-9a7a-0f6e61ba0ee0</t>
  </si>
  <si>
    <t>487402679</t>
  </si>
  <si>
    <t>352360, Краснодарский край, Тбилисский р-н, ст-ца Тбилисская, ул Дружбы, д 8</t>
  </si>
  <si>
    <t>2360-487402679</t>
  </si>
  <si>
    <t>8c5eabf6-9c67-4107-85e9-589239e13159</t>
  </si>
  <si>
    <t>487402678</t>
  </si>
  <si>
    <t>352360, Краснодарский край, Тбилисский р-н, ст-ца Тбилисская, ул Дружбы, д 7</t>
  </si>
  <si>
    <t>2360-487402678</t>
  </si>
  <si>
    <t>06e0a33c-21fb-4bac-8c61-ba76fe907ebd</t>
  </si>
  <si>
    <t>487402677</t>
  </si>
  <si>
    <t>352360, Краснодарский край, Тбилисский р-н, ст-ца Тбилисская, ул Дружбы, д 6</t>
  </si>
  <si>
    <t>2360-487402677</t>
  </si>
  <si>
    <t>ea1af6a9-7bf4-4e6f-821e-6a5223d73e58</t>
  </si>
  <si>
    <t>487402676</t>
  </si>
  <si>
    <t>352360, Краснодарский край, Тбилисский р-н, ст-ца Тбилисская, ул Дружбы, д 5</t>
  </si>
  <si>
    <t>2360-487402676</t>
  </si>
  <si>
    <t>21c039a6-3605-47c3-adc5-eff646875564</t>
  </si>
  <si>
    <t>487402675</t>
  </si>
  <si>
    <t>352360, Краснодарский край, Тбилисский р-н, ст-ца Тбилисская, ул Дружбы, д 4</t>
  </si>
  <si>
    <t>2360-487402675</t>
  </si>
  <si>
    <t>db319826-f467-4c16-941e-8b5d5c6b243b</t>
  </si>
  <si>
    <t>487402674</t>
  </si>
  <si>
    <t>352360, Краснодарский край, Тбилисский р-н, ст-ца Тбилисская, ул Дружбы, д 3А</t>
  </si>
  <si>
    <t>2360-487402674</t>
  </si>
  <si>
    <t>cad24cd4-92c7-4eb6-b776-6c8aa9196048</t>
  </si>
  <si>
    <t>487402673</t>
  </si>
  <si>
    <t>352360, Краснодарский край, Тбилисский р-н, ст-ца Тбилисская, ул Дружбы, д 3</t>
  </si>
  <si>
    <t>2360-487402673</t>
  </si>
  <si>
    <t>4a3aa7b8-56dc-4a69-8d1f-ddbd3545c5f2</t>
  </si>
  <si>
    <t>487402672</t>
  </si>
  <si>
    <t>352360, Краснодарский край, Тбилисский р-н, ст-ца Тбилисская, ул Дружбы, д 2Б</t>
  </si>
  <si>
    <t>2360-487402672</t>
  </si>
  <si>
    <t>8c1819d4-4f68-4f8e-abb0-eed80663b158</t>
  </si>
  <si>
    <t>487402671</t>
  </si>
  <si>
    <t>352360, Краснодарский край, Тбилисский р-н, ст-ца Тбилисская, ул Дружбы, д 2А</t>
  </si>
  <si>
    <t>2360-487402671</t>
  </si>
  <si>
    <t>6afa2db9-cf8e-4cac-93fc-cd9da79e3681</t>
  </si>
  <si>
    <t>487402670</t>
  </si>
  <si>
    <t>352360, Краснодарский край, Тбилисский р-н, ст-ца Тбилисская, ул Дружбы, д 2</t>
  </si>
  <si>
    <t>2360-487402670</t>
  </si>
  <si>
    <t>806a794a-c718-42a4-9516-c91aed80d6da</t>
  </si>
  <si>
    <t>487402669</t>
  </si>
  <si>
    <t>352360, Краснодарский край, Тбилисский р-н, ст-ца Тбилисская, ул Дружбы, д 1А</t>
  </si>
  <si>
    <t>2360-487402669</t>
  </si>
  <si>
    <t>66e14cb5-d5e7-41ab-aa0f-78a8cc53be6f</t>
  </si>
  <si>
    <t>487402668</t>
  </si>
  <si>
    <t>352360, Краснодарский край, Тбилисский р-н, ст-ца Тбилисская, ул Дружбы, д 1</t>
  </si>
  <si>
    <t>2360-487402668</t>
  </si>
  <si>
    <t>780c925a-6c53-45fa-99b1-666583377730</t>
  </si>
  <si>
    <t>487402667</t>
  </si>
  <si>
    <t>352363, Краснодарский край, Тбилисский р-н, ст-ца Тбилисская, ул Дзержинского, д 39</t>
  </si>
  <si>
    <t>2360-487402667</t>
  </si>
  <si>
    <t>9eb1de83-87ea-40a0-802c-458bf1d0491e</t>
  </si>
  <si>
    <t>487402666</t>
  </si>
  <si>
    <t>352363, Краснодарский край, Тбилисский р-н, ст-ца Тбилисская, ул Дзержинского, д 38</t>
  </si>
  <si>
    <t>2360-487402666</t>
  </si>
  <si>
    <t>8d28c6ef-d8cc-46de-aa16-fadb9fb72f34</t>
  </si>
  <si>
    <t>487402665</t>
  </si>
  <si>
    <t>352363, Краснодарский край, Тбилисский р-н, ст-ца Тбилисская, ул Дзержинского, д 37</t>
  </si>
  <si>
    <t>2360-487402665</t>
  </si>
  <si>
    <t>4cb9e6da-02ca-4225-8f03-87af71a6acc2</t>
  </si>
  <si>
    <t>487402664</t>
  </si>
  <si>
    <t>352363, Краснодарский край, Тбилисский р-н, ст-ца Тбилисская, ул Дзержинского, д 36</t>
  </si>
  <si>
    <t>2360-487402664</t>
  </si>
  <si>
    <t>2df68454-541d-4662-b47d-06bf7edc29ba</t>
  </si>
  <si>
    <t>487402663</t>
  </si>
  <si>
    <t>352363, Краснодарский край, Тбилисский р-н, ст-ца Тбилисская, ул Дзержинского, д 35</t>
  </si>
  <si>
    <t>2360-487402663</t>
  </si>
  <si>
    <t>3571908f-e438-4bcf-b3cd-5d157aa114f7</t>
  </si>
  <si>
    <t>487402662</t>
  </si>
  <si>
    <t>352363, Краснодарский край, Тбилисский р-н, ст-ца Тбилисская, ул Дзержинского, д 34</t>
  </si>
  <si>
    <t>2360-487402662</t>
  </si>
  <si>
    <t>4568d8a9-c004-4ddb-94bd-6b0cb49b5916</t>
  </si>
  <si>
    <t>487402661</t>
  </si>
  <si>
    <t>352363, Краснодарский край, Тбилисский р-н, ст-ца Тбилисская, ул Дзержинского, д 33</t>
  </si>
  <si>
    <t>2360-487402661</t>
  </si>
  <si>
    <t>50db108b-7f67-4260-9f4d-0b048fd478eb</t>
  </si>
  <si>
    <t>487402660</t>
  </si>
  <si>
    <t>352363, Краснодарский край, Тбилисский р-н, ст-ца Тбилисская, ул Дзержинского, д 32</t>
  </si>
  <si>
    <t>2360-487402660</t>
  </si>
  <si>
    <t>3953b2b9-0cd1-42d0-9d7b-85fcf68ed1b3</t>
  </si>
  <si>
    <t>487402659</t>
  </si>
  <si>
    <t>352363, Краснодарский край, Тбилисский р-н, ст-ца Тбилисская, ул Дзержинского, д 31А</t>
  </si>
  <si>
    <t>2360-487402659</t>
  </si>
  <si>
    <t>cfee0889-c85b-4d94-8506-1c765031785f</t>
  </si>
  <si>
    <t>487402658</t>
  </si>
  <si>
    <t>352363, Краснодарский край, Тбилисский р-н, ст-ца Тбилисская, ул Дзержинского, д 31</t>
  </si>
  <si>
    <t>2360-487402658</t>
  </si>
  <si>
    <t>7bf28b0e-d901-4cc8-86bc-96d1618ada95</t>
  </si>
  <si>
    <t>487402657</t>
  </si>
  <si>
    <t>352363, Краснодарский край, Тбилисский р-н, ст-ца Тбилисская, ул Дзержинского, д 30</t>
  </si>
  <si>
    <t>2360-487402657</t>
  </si>
  <si>
    <t>06b6eb0b-a73b-4f01-a366-05cf80bad38c</t>
  </si>
  <si>
    <t>487402656</t>
  </si>
  <si>
    <t>352363, Краснодарский край, Тбилисский р-н, ст-ца Тбилисская, ул Дзержинского, д 29</t>
  </si>
  <si>
    <t>2360-487402656</t>
  </si>
  <si>
    <t>f3f40fcf-15d6-40d9-b499-70bf6e0eaee0</t>
  </si>
  <si>
    <t>487402655</t>
  </si>
  <si>
    <t>352363, Краснодарский край, Тбилисский р-н, ст-ца Тбилисская, ул Дзержинского, д 28</t>
  </si>
  <si>
    <t>2360-487402655</t>
  </si>
  <si>
    <t>c5d5dc1c-f06a-4e16-b83c-d260d93edd8c</t>
  </si>
  <si>
    <t>487402654</t>
  </si>
  <si>
    <t>352363, Краснодарский край, Тбилисский р-н, ст-ца Тбилисская, ул Дзержинского, д 27</t>
  </si>
  <si>
    <t>2360-487402654</t>
  </si>
  <si>
    <t>0fe951eb-0923-415a-a133-0c29a75ad804</t>
  </si>
  <si>
    <t>487402653</t>
  </si>
  <si>
    <t>352363, Краснодарский край, Тбилисский р-н, ст-ца Тбилисская, ул Дзержинского, д 26</t>
  </si>
  <si>
    <t>2360-487402653</t>
  </si>
  <si>
    <t>3f5fe4e5-997c-4d8d-9abe-cbb682440dab</t>
  </si>
  <si>
    <t>487402652</t>
  </si>
  <si>
    <t>352363, Краснодарский край, Тбилисский р-н, ст-ца Тбилисская, ул Дзержинского, д 25А</t>
  </si>
  <si>
    <t>2360-487402652</t>
  </si>
  <si>
    <t>c3be26fa-d011-4eff-bbc2-38b93f01b106</t>
  </si>
  <si>
    <t>487402651</t>
  </si>
  <si>
    <t>352363, Краснодарский край, Тбилисский р-н, ст-ца Тбилисская, ул Дзержинского, д 25</t>
  </si>
  <si>
    <t>2360-487402651</t>
  </si>
  <si>
    <t>df1c6be0-3382-42a3-aead-e4cd0983449e</t>
  </si>
  <si>
    <t>487402650</t>
  </si>
  <si>
    <t>352363, Краснодарский край, Тбилисский р-н, ст-ца Тбилисская, ул Дзержинского, д 24</t>
  </si>
  <si>
    <t>2360-487402650</t>
  </si>
  <si>
    <t>065d0155-742d-4f90-b925-c75fe0093d2c</t>
  </si>
  <si>
    <t>487402649</t>
  </si>
  <si>
    <t>352363, Краснодарский край, Тбилисский р-н, ст-ца Тбилисская, ул Дзержинского, д 23А</t>
  </si>
  <si>
    <t>2360-487402649</t>
  </si>
  <si>
    <t>ef2ffd43-4b0d-4075-bb76-236d6fdd574d</t>
  </si>
  <si>
    <t>487402648</t>
  </si>
  <si>
    <t>352363, Краснодарский край, Тбилисский р-н, ст-ца Тбилисская, ул Дзержинского, д 23</t>
  </si>
  <si>
    <t>2360-487402648</t>
  </si>
  <si>
    <t>2993ef2b-eed7-44a9-8d3c-64d26805865c</t>
  </si>
  <si>
    <t>487402647</t>
  </si>
  <si>
    <t>352363, Краснодарский край, Тбилисский р-н, ст-ца Тбилисская, ул Дзержинского, д 22</t>
  </si>
  <si>
    <t>2360-487402647</t>
  </si>
  <si>
    <t>ce4531c0-f5e4-4c9b-beba-6e7ff1c26dd1</t>
  </si>
  <si>
    <t>487402646</t>
  </si>
  <si>
    <t>352363, Краснодарский край, Тбилисский р-н, ст-ца Тбилисская, ул Дзержинского, д 21</t>
  </si>
  <si>
    <t>2360-487402646</t>
  </si>
  <si>
    <t>93e1a17d-0f74-48b3-9aca-106c255656a9</t>
  </si>
  <si>
    <t>487402645</t>
  </si>
  <si>
    <t>352363, Краснодарский край, Тбилисский р-н, ст-ца Тбилисская, ул Дзержинского, д 20</t>
  </si>
  <si>
    <t>2360-487402645</t>
  </si>
  <si>
    <t>fa87ed92-1310-40a0-8443-10e6df4e1142</t>
  </si>
  <si>
    <t>487402644</t>
  </si>
  <si>
    <t>352363, Краснодарский край, Тбилисский р-н, ст-ца Тбилисская, ул Дзержинского, д 19</t>
  </si>
  <si>
    <t>2360-487402644</t>
  </si>
  <si>
    <t>14579d78-aa68-4a8b-b887-69243776acb3</t>
  </si>
  <si>
    <t>487402643</t>
  </si>
  <si>
    <t>352363, Краснодарский край, Тбилисский р-н, ст-ца Тбилисская, ул Дзержинского, д 18</t>
  </si>
  <si>
    <t>2360-487402643</t>
  </si>
  <si>
    <t>77cc84f7-7e60-4441-8120-b1cc1b902339</t>
  </si>
  <si>
    <t>487402642</t>
  </si>
  <si>
    <t>352363, Краснодарский край, Тбилисский р-н, ст-ца Тбилисская, ул Дзержинского, д 17</t>
  </si>
  <si>
    <t>2360-487402642</t>
  </si>
  <si>
    <t>aa3cce28-4d9d-4dec-af77-713ed9c24d66</t>
  </si>
  <si>
    <t>487402641</t>
  </si>
  <si>
    <t>352363, Краснодарский край, Тбилисский р-н, ст-ца Тбилисская, ул Дзержинского, д 16</t>
  </si>
  <si>
    <t>2360-487402641</t>
  </si>
  <si>
    <t>07f41903-5593-4506-9281-a1ae2b9f2dab</t>
  </si>
  <si>
    <t>487402639</t>
  </si>
  <si>
    <t>352363, Краснодарский край, Тбилисский р-н, ст-ца Тбилисская, ул Дзержинского, д 15А</t>
  </si>
  <si>
    <t>2360-487402639</t>
  </si>
  <si>
    <t>a4392678-cf4f-4ef1-8fae-cc36498031bd</t>
  </si>
  <si>
    <t>487402638</t>
  </si>
  <si>
    <t>352363, Краснодарский край, Тбилисский р-н, ст-ца Тбилисская, ул Дзержинского, д 15</t>
  </si>
  <si>
    <t>2360-487402638</t>
  </si>
  <si>
    <t>1f9e73b0-5788-4f21-af75-007182b033fc</t>
  </si>
  <si>
    <t>487402637</t>
  </si>
  <si>
    <t>352363, Краснодарский край, Тбилисский р-н, ст-ца Тбилисская, ул Дзержинского, д 14А</t>
  </si>
  <si>
    <t>2360-487402637</t>
  </si>
  <si>
    <t>ba3a4d55-a9e2-4403-9bed-c5a4a3fbe5cc</t>
  </si>
  <si>
    <t>487402636</t>
  </si>
  <si>
    <t>352363, Краснодарский край, Тбилисский р-н, ст-ца Тбилисская, ул Дзержинского, д 14</t>
  </si>
  <si>
    <t>2360-487402636</t>
  </si>
  <si>
    <t>e2079f0c-61e2-4d64-b15c-ea48948ffe7c</t>
  </si>
  <si>
    <t>487402635</t>
  </si>
  <si>
    <t>352363, Краснодарский край, Тбилисский р-н, ст-ца Тбилисская, ул Дзержинского, д 13А</t>
  </si>
  <si>
    <t>2360-487402635</t>
  </si>
  <si>
    <t>a434169a-8cfd-4473-ac5a-30df9dacfdd2</t>
  </si>
  <si>
    <t>487402634</t>
  </si>
  <si>
    <t>352363, Краснодарский край, Тбилисский р-н, ст-ца Тбилисская, ул Дзержинского, д 13</t>
  </si>
  <si>
    <t>2360-487402634</t>
  </si>
  <si>
    <t>f971bee7-99d4-489c-b6bc-27452e1b03f1</t>
  </si>
  <si>
    <t>487402632</t>
  </si>
  <si>
    <t>352363, Краснодарский край, Тбилисский р-н, ст-ца Тбилисская, ул Дзержинского, д 12Б</t>
  </si>
  <si>
    <t>2360-487402632</t>
  </si>
  <si>
    <t>f626875d-c9b9-4473-b0a5-298eb752d622</t>
  </si>
  <si>
    <t>487402633</t>
  </si>
  <si>
    <t>352363, Краснодарский край, Тбилисский р-н, ст-ца Тбилисская, ул Дзержинского, д 12</t>
  </si>
  <si>
    <t>2360-487402633</t>
  </si>
  <si>
    <t>b03d4c76-5a17-41ef-8a20-5cf05284dc1b</t>
  </si>
  <si>
    <t>487402631</t>
  </si>
  <si>
    <t>2360-487402631</t>
  </si>
  <si>
    <t>fd299efd-38ef-4b33-8158-af8018249760</t>
  </si>
  <si>
    <t>487402630</t>
  </si>
  <si>
    <t>352363, Краснодарский край, Тбилисский р-н, ст-ца Тбилисская, ул Дзержинского, д 11</t>
  </si>
  <si>
    <t>2360-487402630</t>
  </si>
  <si>
    <t>15c0ef8f-6f8a-43aa-8460-cfe93eed6c84</t>
  </si>
  <si>
    <t>487402629</t>
  </si>
  <si>
    <t>352363, Краснодарский край, Тбилисский р-н, ст-ца Тбилисская, ул Дзержинского, д 10</t>
  </si>
  <si>
    <t>2360-487402629</t>
  </si>
  <si>
    <t>ecb7a47b-ba25-45a9-89ae-831975e7ca2b</t>
  </si>
  <si>
    <t>487402628</t>
  </si>
  <si>
    <t>352363, Краснодарский край, Тбилисский р-н, ст-ца Тбилисская, ул Дзержинского, д 9</t>
  </si>
  <si>
    <t>2360-487402628</t>
  </si>
  <si>
    <t>7d8fdacb-8f64-4867-99d3-b7c15f375219</t>
  </si>
  <si>
    <t>487402627</t>
  </si>
  <si>
    <t>352363, Краснодарский край, Тбилисский р-н, ст-ца Тбилисская, ул Дзержинского, д 8</t>
  </si>
  <si>
    <t>2360-487402627</t>
  </si>
  <si>
    <t>e2eef841-5ed1-4d26-9e09-e0e88551af14</t>
  </si>
  <si>
    <t>487402626</t>
  </si>
  <si>
    <t>352363, Краснодарский край, Тбилисский р-н, ст-ца Тбилисская, ул Дзержинского, д 7</t>
  </si>
  <si>
    <t>2360-487402626</t>
  </si>
  <si>
    <t>8b2a1630-d7b5-4920-8e5c-a532eabefbca</t>
  </si>
  <si>
    <t>487402625</t>
  </si>
  <si>
    <t>352363, Краснодарский край, Тбилисский р-н, ст-ца Тбилисская, ул Дзержинского, д 6</t>
  </si>
  <si>
    <t>2360-487402625</t>
  </si>
  <si>
    <t>6097b6aa-6ac4-4821-9ad5-582e843de565</t>
  </si>
  <si>
    <t>487402624</t>
  </si>
  <si>
    <t>352363, Краснодарский край, Тбилисский р-н, ст-ца Тбилисская, ул Дзержинского, д 5</t>
  </si>
  <si>
    <t>2360-487402624</t>
  </si>
  <si>
    <t>3f4d3fd1-cd80-4a0f-9cbd-7d8b8dcc0761</t>
  </si>
  <si>
    <t>487402623</t>
  </si>
  <si>
    <t>352363, Краснодарский край, Тбилисский р-н, ст-ца Тбилисская, ул Дзержинского, д 4</t>
  </si>
  <si>
    <t>2360-487402623</t>
  </si>
  <si>
    <t>db9eebe3-8672-4e60-a447-017800885233</t>
  </si>
  <si>
    <t>487402622</t>
  </si>
  <si>
    <t>352363, Краснодарский край, Тбилисский р-н, ст-ца Тбилисская, ул Дзержинского, д 3</t>
  </si>
  <si>
    <t>2360-487402622</t>
  </si>
  <si>
    <t>52175397-f2bf-4eb5-a7f7-120fe96c800e</t>
  </si>
  <si>
    <t>487402621</t>
  </si>
  <si>
    <t>352363, Краснодарский край, Тбилисский р-н, ст-ца Тбилисская, ул Дзержинского, д 2</t>
  </si>
  <si>
    <t>2360-487402621</t>
  </si>
  <si>
    <t>bb5a5ee9-ad64-4f5b-9de4-53490d32a025</t>
  </si>
  <si>
    <t>487402620</t>
  </si>
  <si>
    <t>352363, Краснодарский край, Тбилисский р-н, ст-ца Тбилисская, ул Дзержинского, д 1</t>
  </si>
  <si>
    <t>2360-487402620</t>
  </si>
  <si>
    <t>499e7aa3-1cba-4894-ad49-b88553b7c96a</t>
  </si>
  <si>
    <t>487402619</t>
  </si>
  <si>
    <t>352360, Краснодарский край, Тбилисский р-н, ст-ца Тбилисская, ул Делегатовская, д 46А</t>
  </si>
  <si>
    <t>2360-487402619</t>
  </si>
  <si>
    <t>d13eb9c5-9ff2-4888-a081-6a98ca0db6e2</t>
  </si>
  <si>
    <t>487402618</t>
  </si>
  <si>
    <t>352360, Краснодарский край, Тбилисский р-н, ст-ца Тбилисская, ул Делегатовская, д 46</t>
  </si>
  <si>
    <t>2360-487402618</t>
  </si>
  <si>
    <t>19bb0e9e-fd64-4518-b6dc-bbada8fe273a</t>
  </si>
  <si>
    <t>487402617</t>
  </si>
  <si>
    <t>2360-487402617</t>
  </si>
  <si>
    <t>212a2987-bb4b-4b8d-8d29-d09990222e34</t>
  </si>
  <si>
    <t>487402616</t>
  </si>
  <si>
    <t>352360, Краснодарский край, Тбилисский р-н, ст-ца Тбилисская, ул Делегатовская, д 44</t>
  </si>
  <si>
    <t>2360-487402616</t>
  </si>
  <si>
    <t>de92c782-1087-4a78-be54-e2887315e118</t>
  </si>
  <si>
    <t>487402615</t>
  </si>
  <si>
    <t>352360, Краснодарский край, Тбилисский р-н, ст-ца Тбилисская, ул Делегатовская, д 42Б</t>
  </si>
  <si>
    <t>2360-487402615</t>
  </si>
  <si>
    <t>69b533c5-c778-4bfd-acca-8b3ba5c99028</t>
  </si>
  <si>
    <t>487402614</t>
  </si>
  <si>
    <t>352360, Краснодарский край, Тбилисский р-н, ст-ца Тбилисская, ул Делегатовская, д 42</t>
  </si>
  <si>
    <t>2360-487402614</t>
  </si>
  <si>
    <t>f6437b22-f177-4575-9d22-0b38d5bf586b</t>
  </si>
  <si>
    <t>487402613</t>
  </si>
  <si>
    <t>352360, Краснодарский край, Тбилисский р-н, ст-ца Тбилисская, ул Делегатовская, д 40</t>
  </si>
  <si>
    <t>2360-487402613</t>
  </si>
  <si>
    <t>d08f6479-2c47-4243-b145-f44b641886ea</t>
  </si>
  <si>
    <t>487402612</t>
  </si>
  <si>
    <t>352360, Краснодарский край, Тбилисский р-н, ст-ца Тбилисская, ул Делегатовская, д 38А</t>
  </si>
  <si>
    <t>2360-487402612</t>
  </si>
  <si>
    <t>3d7e652f-f7c0-4ec8-870a-9ac934d582ba</t>
  </si>
  <si>
    <t>487402611</t>
  </si>
  <si>
    <t>352360, Краснодарский край, Тбилисский р-н, ст-ца Тбилисская, ул Делегатовская, д 38</t>
  </si>
  <si>
    <t>2360-487402611</t>
  </si>
  <si>
    <t>c9048210-de52-4ffd-a8f4-8709c44e5aff</t>
  </si>
  <si>
    <t>487402610</t>
  </si>
  <si>
    <t>352360, Краснодарский край, Тбилисский р-н, ст-ца Тбилисская, ул Делегатовская, д 36</t>
  </si>
  <si>
    <t>2360-487402610</t>
  </si>
  <si>
    <t>9fcd64d8-4ced-4ae2-a8f2-692ec0c9f20a</t>
  </si>
  <si>
    <t>487402609</t>
  </si>
  <si>
    <t>352360, Краснодарский край, Тбилисский р-н, ст-ца Тбилисская, ул Делегатовская, д 34</t>
  </si>
  <si>
    <t>2360-487402609</t>
  </si>
  <si>
    <t>2a645161-2246-425d-8381-edfecb44aa8b</t>
  </si>
  <si>
    <t>487402608</t>
  </si>
  <si>
    <t>352360, Краснодарский край, Тбилисский р-н, ст-ца Тбилисская, ул Делегатовская, д 33</t>
  </si>
  <si>
    <t>2360-487402608</t>
  </si>
  <si>
    <t>e9f537b6-b110-4175-bed6-eb9fd85f004f</t>
  </si>
  <si>
    <t>487402607</t>
  </si>
  <si>
    <t>352360, Краснодарский край, Тбилисский р-н, ст-ца Тбилисская, ул Делегатовская, д 32</t>
  </si>
  <si>
    <t>2360-487402607</t>
  </si>
  <si>
    <t>fc0e3643-3345-4b63-a7ce-809ad1787d6c</t>
  </si>
  <si>
    <t>487402606</t>
  </si>
  <si>
    <t>352360, Краснодарский край, Тбилисский р-н, ст-ца Тбилисская, ул Делегатовская, д 31</t>
  </si>
  <si>
    <t>2360-487402606</t>
  </si>
  <si>
    <t>30dd3fc5-85f7-4e08-8d8d-8fd0866e7817</t>
  </si>
  <si>
    <t>487402605</t>
  </si>
  <si>
    <t>352360, Краснодарский край, Тбилисский р-н, ст-ца Тбилисская, ул Делегатовская, д 30А</t>
  </si>
  <si>
    <t>2360-487402605</t>
  </si>
  <si>
    <t>35ea9dcf-84ea-4f09-a76d-271f5686d030</t>
  </si>
  <si>
    <t>487402604</t>
  </si>
  <si>
    <t>352360, Краснодарский край, Тбилисский р-н, ст-ца Тбилисская, ул Делегатовская, д 30</t>
  </si>
  <si>
    <t>2360-487402604</t>
  </si>
  <si>
    <t>74a61bea-8aff-41cc-b248-a6612a0c8ad0</t>
  </si>
  <si>
    <t>487402603</t>
  </si>
  <si>
    <t>352360, Краснодарский край, Тбилисский р-н, ст-ца Тбилисская, ул Делегатовская, д 29А</t>
  </si>
  <si>
    <t>2360-487402603</t>
  </si>
  <si>
    <t>f48ad9aa-da93-456b-bce0-e91efa7ce1e9</t>
  </si>
  <si>
    <t>487402602</t>
  </si>
  <si>
    <t>352360, Краснодарский край, Тбилисский р-н, ст-ца Тбилисская, ул Делегатовская, д 29</t>
  </si>
  <si>
    <t>2360-487402602</t>
  </si>
  <si>
    <t>a292b21d-4ccd-4719-a048-4ea6c280dac0</t>
  </si>
  <si>
    <t>487402601</t>
  </si>
  <si>
    <t>352360, Краснодарский край, Тбилисский р-н, ст-ца Тбилисская, ул Делегатовская, д 28</t>
  </si>
  <si>
    <t>2360-487402601</t>
  </si>
  <si>
    <t>7f52d19f-197e-4a94-937e-660754817dec</t>
  </si>
  <si>
    <t>487402600</t>
  </si>
  <si>
    <t>352360, Краснодарский край, Тбилисский р-н, ст-ца Тбилисская, ул Делегатовская, д 27</t>
  </si>
  <si>
    <t>2360-487402600</t>
  </si>
  <si>
    <t>409e8fcf-a1d2-4b27-be23-e792553665bb</t>
  </si>
  <si>
    <t>487402599</t>
  </si>
  <si>
    <t>352360, Краснодарский край, Тбилисский р-н, ст-ца Тбилисская, ул Делегатовская, д 26</t>
  </si>
  <si>
    <t>2360-487402599</t>
  </si>
  <si>
    <t>ebee7193-2812-4c41-85ad-06c24159665d</t>
  </si>
  <si>
    <t>487402598</t>
  </si>
  <si>
    <t>352360, Краснодарский край, Тбилисский р-н, ст-ца Тбилисская, ул Делегатовская, д 25</t>
  </si>
  <si>
    <t>2360-487402598</t>
  </si>
  <si>
    <t>a1d1d66d-8905-435c-bab8-b1e81174fa05</t>
  </si>
  <si>
    <t>487402597</t>
  </si>
  <si>
    <t>352360, Краснодарский край, Тбилисский р-н, ст-ца Тбилисская, ул Делегатовская, д 24</t>
  </si>
  <si>
    <t>2360-487402597</t>
  </si>
  <si>
    <t>a1775f0e-b47c-4306-994b-8c91d218d651</t>
  </si>
  <si>
    <t>487402596</t>
  </si>
  <si>
    <t>352360, Краснодарский край, Тбилисский р-н, ст-ца Тбилисская, ул Делегатовская, д 23</t>
  </si>
  <si>
    <t>2360-487402596</t>
  </si>
  <si>
    <t>e00ca01f-1a71-4a48-ad92-ff11c0fe9799</t>
  </si>
  <si>
    <t>487402595</t>
  </si>
  <si>
    <t>352360, Краснодарский край, Тбилисский р-н, ст-ца Тбилисская, ул Делегатовская, д 22</t>
  </si>
  <si>
    <t>2360-487402595</t>
  </si>
  <si>
    <t>0e8f9f87-9a48-4d7c-a38f-ac339781fc02</t>
  </si>
  <si>
    <t>487402594</t>
  </si>
  <si>
    <t>352360, Краснодарский край, Тбилисский р-н, ст-ца Тбилисская, ул Делегатовская, д 21А</t>
  </si>
  <si>
    <t>2360-487402594</t>
  </si>
  <si>
    <t>387f6039-87e8-4932-879e-7bf173fa8656</t>
  </si>
  <si>
    <t>487402593</t>
  </si>
  <si>
    <t>352360, Краснодарский край, Тбилисский р-н, ст-ца Тбилисская, ул Делегатовская, д 21</t>
  </si>
  <si>
    <t>2360-487402593</t>
  </si>
  <si>
    <t>36c7d747-1cc1-484b-a44a-d331c73298f3</t>
  </si>
  <si>
    <t>487402592</t>
  </si>
  <si>
    <t>352360, Краснодарский край, Тбилисский р-н, ст-ца Тбилисская, ул Делегатовская, д 20</t>
  </si>
  <si>
    <t>2360-487402592</t>
  </si>
  <si>
    <t>391efcc6-20e8-47df-bf10-7c50095d2cdd</t>
  </si>
  <si>
    <t>487402591</t>
  </si>
  <si>
    <t>352360, Краснодарский край, Тбилисский р-н, ст-ца Тбилисская, ул Делегатовская, д 19</t>
  </si>
  <si>
    <t>2360-487402591</t>
  </si>
  <si>
    <t>c4c88115-e7f5-4520-98c8-6f02a963e9bf</t>
  </si>
  <si>
    <t>487402590</t>
  </si>
  <si>
    <t>352360, Краснодарский край, Тбилисский р-н, ст-ца Тбилисская, ул Делегатовская, д 18</t>
  </si>
  <si>
    <t>2360-487402590</t>
  </si>
  <si>
    <t>acd5aeee-0903-4988-993e-d1fd3b96037e</t>
  </si>
  <si>
    <t>487402589</t>
  </si>
  <si>
    <t>352360, Краснодарский край, Тбилисский р-н, ст-ца Тбилисская, ул Делегатовская, д 17</t>
  </si>
  <si>
    <t>2360-487402589</t>
  </si>
  <si>
    <t>54d68b93-2013-4c8b-b876-848103a5dfd6</t>
  </si>
  <si>
    <t>487402588</t>
  </si>
  <si>
    <t>352360, Краснодарский край, Тбилисский р-н, ст-ца Тбилисская, ул Делегатовская, д 16</t>
  </si>
  <si>
    <t>2360-487402588</t>
  </si>
  <si>
    <t>68176522-ec28-4d33-9261-17c35e96b791</t>
  </si>
  <si>
    <t>487402587</t>
  </si>
  <si>
    <t>352360, Краснодарский край, Тбилисский р-н, ст-ца Тбилисская, ул Делегатовская, д 15</t>
  </si>
  <si>
    <t>2360-487402587</t>
  </si>
  <si>
    <t>b8e83a46-3d3d-4a7e-b262-aa8fff126538</t>
  </si>
  <si>
    <t>487402586</t>
  </si>
  <si>
    <t>352360, Краснодарский край, Тбилисский р-н, ст-ца Тбилисская, ул Делегатовская, д 14</t>
  </si>
  <si>
    <t>2360-487402586</t>
  </si>
  <si>
    <t>3c1d9e4f-d97f-470c-8bb0-34fcc6f315e5</t>
  </si>
  <si>
    <t>487402585</t>
  </si>
  <si>
    <t>352360, Краснодарский край, Тбилисский р-н, ст-ца Тбилисская, ул Делегатовская, д 13</t>
  </si>
  <si>
    <t>2360-487402585</t>
  </si>
  <si>
    <t>24b561cc-8ed9-46e8-8fc6-62f10e6314ea</t>
  </si>
  <si>
    <t>487402584</t>
  </si>
  <si>
    <t>352360, Краснодарский край, Тбилисский р-н, ст-ца Тбилисская, ул Делегатовская, д 12</t>
  </si>
  <si>
    <t>2360-487402584</t>
  </si>
  <si>
    <t>5471def4-df28-4488-a0f1-d2505309d5f7</t>
  </si>
  <si>
    <t>487402583</t>
  </si>
  <si>
    <t>352360, Краснодарский край, Тбилисский р-н, ст-ца Тбилисская, ул Делегатовская, д 11</t>
  </si>
  <si>
    <t>2360-487402583</t>
  </si>
  <si>
    <t>6aaa0c0c-40d0-4135-9c57-39bc949b24f4</t>
  </si>
  <si>
    <t>487402582</t>
  </si>
  <si>
    <t>352360, Краснодарский край, Тбилисский р-н, ст-ца Тбилисская, ул Делегатовская, д 10</t>
  </si>
  <si>
    <t>2360-487402582</t>
  </si>
  <si>
    <t>a9232a61-f1c3-4bee-a258-65fb7eb54011</t>
  </si>
  <si>
    <t>487402581</t>
  </si>
  <si>
    <t>352360, Краснодарский край, Тбилисский р-н, ст-ца Тбилисская, ул Делегатовская, д 9</t>
  </si>
  <si>
    <t>2360-487402581</t>
  </si>
  <si>
    <t>b4b51cc7-a6ad-4497-9521-8bb5ad3abadb</t>
  </si>
  <si>
    <t>487402580</t>
  </si>
  <si>
    <t>2360-487402580</t>
  </si>
  <si>
    <t>f3bb9648-c91e-4af5-a4f3-1a159611d5fb</t>
  </si>
  <si>
    <t>487402579</t>
  </si>
  <si>
    <t>352360, Краснодарский край, Тбилисский р-н, ст-ца Тбилисская, ул Делегатовская, д 8</t>
  </si>
  <si>
    <t>2360-487402579</t>
  </si>
  <si>
    <t>15e5a034-3ef6-4114-b366-5596bbe7d64f</t>
  </si>
  <si>
    <t>487402578</t>
  </si>
  <si>
    <t>352360, Краснодарский край, Тбилисский р-н, ст-ца Тбилисская, ул Делегатовская, д 7А</t>
  </si>
  <si>
    <t>2360-487402578</t>
  </si>
  <si>
    <t>7b2e3ea0-8c27-4ada-829e-7aef8d4097da</t>
  </si>
  <si>
    <t>487402577</t>
  </si>
  <si>
    <t>352360, Краснодарский край, Тбилисский р-н, ст-ца Тбилисская, ул Делегатовская, д 7</t>
  </si>
  <si>
    <t>2360-487402577</t>
  </si>
  <si>
    <t>f1e43d6d-f26d-4f67-bcd5-da938a4a8f51</t>
  </si>
  <si>
    <t>487402576</t>
  </si>
  <si>
    <t>352360, Краснодарский край, Тбилисский р-н, ст-ца Тбилисская, ул Делегатовская, д 6</t>
  </si>
  <si>
    <t>2360-487402576</t>
  </si>
  <si>
    <t>ab45d46f-24c7-4a96-b783-ff9dde3605e8</t>
  </si>
  <si>
    <t>487402575</t>
  </si>
  <si>
    <t>352360, Краснодарский край, Тбилисский р-н, ст-ца Тбилисская, ул Делегатовская, д 5А</t>
  </si>
  <si>
    <t>2360-487402575</t>
  </si>
  <si>
    <t>e9c8155f-e4f0-4834-9da5-82b08801804a</t>
  </si>
  <si>
    <t>487402574</t>
  </si>
  <si>
    <t>352360, Краснодарский край, Тбилисский р-н, ст-ца Тбилисская, ул Делегатовская, д 5</t>
  </si>
  <si>
    <t>2360-487402574</t>
  </si>
  <si>
    <t>c0ea8375-3ed2-45a9-a975-3f646dabefd7</t>
  </si>
  <si>
    <t>487402573</t>
  </si>
  <si>
    <t>352360, Краснодарский край, Тбилисский р-н, ст-ца Тбилисская, ул Делегатовская, д 4</t>
  </si>
  <si>
    <t>2360-487402573</t>
  </si>
  <si>
    <t>fffa1efa-728c-4e9f-a104-f05c57b9a412</t>
  </si>
  <si>
    <t>487402572</t>
  </si>
  <si>
    <t>352360, Краснодарский край, Тбилисский р-н, ст-ца Тбилисская, ул Делегатовская, д 3</t>
  </si>
  <si>
    <t>2360-487402572</t>
  </si>
  <si>
    <t>d2fd6b78-fcff-4b62-b5c8-dfdee2453f8c</t>
  </si>
  <si>
    <t>487402571</t>
  </si>
  <si>
    <t>352360, Краснодарский край, Тбилисский р-н, ст-ца Тбилисская, ул Делегатовская, д 2А</t>
  </si>
  <si>
    <t>2360-487402571</t>
  </si>
  <si>
    <t>8c4d6fe1-0c15-4a5b-a988-0e6fdd296303</t>
  </si>
  <si>
    <t>487402570</t>
  </si>
  <si>
    <t>352360, Краснодарский край, Тбилисский р-н, ст-ца Тбилисская, ул Делегатовская, д 2</t>
  </si>
  <si>
    <t>2360-487402570</t>
  </si>
  <si>
    <t>2b0edc7f-aec5-4f53-8c37-7b8cc9097b82</t>
  </si>
  <si>
    <t>487402569</t>
  </si>
  <si>
    <t>352360, Краснодарский край, Тбилисский р-н, ст-ца Тбилисская, ул Делегатовская, д 1</t>
  </si>
  <si>
    <t>2360-487402569</t>
  </si>
  <si>
    <t>66d1c6f2-8a66-4c9e-a9d3-a6316420de5b</t>
  </si>
  <si>
    <t>487402568</t>
  </si>
  <si>
    <t>352361, Краснодарский край, Тбилисский р-н, ст-ца Тбилисская, ул Дальняя, д 192</t>
  </si>
  <si>
    <t>2360-487402568</t>
  </si>
  <si>
    <t>480e9492-cf9c-4578-8a80-24e7134a5e26</t>
  </si>
  <si>
    <t>487402567</t>
  </si>
  <si>
    <t>352361, Краснодарский край, Тбилисский р-н, ст-ца Тбилисская, ул Дальняя, д 190</t>
  </si>
  <si>
    <t>2360-487402567</t>
  </si>
  <si>
    <t>73ddcd7b-5f3e-4c8c-85c2-af6573fae4b3</t>
  </si>
  <si>
    <t>487402566</t>
  </si>
  <si>
    <t>352361, Краснодарский край, Тбилисский р-н, ст-ца Тбилисская, ул Дальняя, д 188</t>
  </si>
  <si>
    <t>2360-487402566</t>
  </si>
  <si>
    <t>d4f03a45-7d9e-4aa5-abad-9f73a5e1da75</t>
  </si>
  <si>
    <t>487402565</t>
  </si>
  <si>
    <t>352361, Краснодарский край, Тбилисский р-н, ст-ца Тбилисская, ул Дальняя, д 184</t>
  </si>
  <si>
    <t>2360-487402565</t>
  </si>
  <si>
    <t>607fc80d-4998-4edc-9501-1d045d539eec</t>
  </si>
  <si>
    <t>487402564</t>
  </si>
  <si>
    <t>352361, Краснодарский край, Тбилисский р-н, ст-ца Тбилисская, ул Дальняя, д 182</t>
  </si>
  <si>
    <t>2360-487402564</t>
  </si>
  <si>
    <t>76a21bb9-1e97-4ef2-b030-0c5cd5bebb2f</t>
  </si>
  <si>
    <t>487402563</t>
  </si>
  <si>
    <t>352361, Краснодарский край, Тбилисский р-н, ст-ца Тбилисская, ул Дальняя, д 180</t>
  </si>
  <si>
    <t>2360-487402563</t>
  </si>
  <si>
    <t>7161b9d2-52f1-4214-a47f-c2506c73524a</t>
  </si>
  <si>
    <t>487402562</t>
  </si>
  <si>
    <t>352361, Краснодарский край, Тбилисский р-н, ст-ца Тбилисская, ул Дальняя, д 178</t>
  </si>
  <si>
    <t>2360-487402562</t>
  </si>
  <si>
    <t>9de350a9-ec12-468d-ba1d-3ac593d92eb9</t>
  </si>
  <si>
    <t>487402561</t>
  </si>
  <si>
    <t>352361, Краснодарский край, Тбилисский р-н, ст-ца Тбилисская, ул Дальняя, д 176</t>
  </si>
  <si>
    <t>2360-487402561</t>
  </si>
  <si>
    <t>76ef308d-3252-4e2c-9b55-d4fb92672508</t>
  </si>
  <si>
    <t>487402560</t>
  </si>
  <si>
    <t>352361, Краснодарский край, Тбилисский р-н, ст-ца Тбилисская, ул Дальняя, д 174</t>
  </si>
  <si>
    <t>2360-487402560</t>
  </si>
  <si>
    <t>cececd3d-8ad1-4363-8f21-8dcb33220ff6</t>
  </si>
  <si>
    <t>487402559</t>
  </si>
  <si>
    <t>352361, Краснодарский край, Тбилисский р-н, ст-ца Тбилисская, ул Дальняя, д 172</t>
  </si>
  <si>
    <t>2360-487402559</t>
  </si>
  <si>
    <t>8abbbfdf-c8cb-4d74-80f9-6150f82b570e</t>
  </si>
  <si>
    <t>487402558</t>
  </si>
  <si>
    <t>352361, Краснодарский край, Тбилисский р-н, ст-ца Тбилисская, ул Дальняя, д 170</t>
  </si>
  <si>
    <t>2360-487402558</t>
  </si>
  <si>
    <t>cc6f08e7-385a-4bf3-a150-d2c369f49064</t>
  </si>
  <si>
    <t>487402557</t>
  </si>
  <si>
    <t>352361, Краснодарский край, Тбилисский р-н, ст-ца Тбилисская, ул Дальняя, д 168</t>
  </si>
  <si>
    <t>2360-487402557</t>
  </si>
  <si>
    <t>db95e9fe-3e27-4745-8930-fadb6efac550</t>
  </si>
  <si>
    <t>487402556</t>
  </si>
  <si>
    <t>352361, Краснодарский край, Тбилисский р-н, ст-ца Тбилисская, ул Дальняя, д 166А</t>
  </si>
  <si>
    <t>2360-487402556</t>
  </si>
  <si>
    <t>c48e7897-28e1-4067-99cc-d71333fb679d</t>
  </si>
  <si>
    <t>487402555</t>
  </si>
  <si>
    <t>352361, Краснодарский край, Тбилисский р-н, ст-ца Тбилисская, ул Дальняя, д 166</t>
  </si>
  <si>
    <t>2360-487402555</t>
  </si>
  <si>
    <t>547cdf8d-4085-45e3-a08b-73868a133323</t>
  </si>
  <si>
    <t>487402554</t>
  </si>
  <si>
    <t>352361, Краснодарский край, Тбилисский р-н, ст-ца Тбилисская, ул Дальняя, д 164</t>
  </si>
  <si>
    <t>2360-487402554</t>
  </si>
  <si>
    <t>5c26e1a4-b28a-4a34-91a8-b6291cc881a4</t>
  </si>
  <si>
    <t>487402553</t>
  </si>
  <si>
    <t>352361, Краснодарский край, Тбилисский р-н, ст-ца Тбилисская, ул Дальняя, д 162</t>
  </si>
  <si>
    <t>2360-487402553</t>
  </si>
  <si>
    <t>ee77af7f-0053-41d1-8a01-5173a2e769c1</t>
  </si>
  <si>
    <t>487402552</t>
  </si>
  <si>
    <t>352361, Краснодарский край, Тбилисский р-н, ст-ца Тбилисская, ул Дальняя, д 160</t>
  </si>
  <si>
    <t>2360-487402552</t>
  </si>
  <si>
    <t>3679c259-82cc-4b4b-be9e-5463df8b69f1</t>
  </si>
  <si>
    <t>487402551</t>
  </si>
  <si>
    <t>352361, Краснодарский край, Тбилисский р-н, ст-ца Тбилисская, ул Дальняя, д 158</t>
  </si>
  <si>
    <t>2360-487402551</t>
  </si>
  <si>
    <t>dfa9f34e-3304-4211-809a-58c5107ef44f</t>
  </si>
  <si>
    <t>487402550</t>
  </si>
  <si>
    <t>352361, Краснодарский край, Тбилисский р-н, ст-ца Тбилисская, ул Дальняя, д 156</t>
  </si>
  <si>
    <t>2360-487402550</t>
  </si>
  <si>
    <t>d3cf044f-3983-4893-93a1-e2c875db275e</t>
  </si>
  <si>
    <t>487402549</t>
  </si>
  <si>
    <t>352361, Краснодарский край, Тбилисский р-н, ст-ца Тбилисская, ул Дальняя, д 154</t>
  </si>
  <si>
    <t>2360-487402549</t>
  </si>
  <si>
    <t>a8128d97-8807-496f-839d-5ac3f4e77edf</t>
  </si>
  <si>
    <t>487402548</t>
  </si>
  <si>
    <t>352361, Краснодарский край, Тбилисский р-н, ст-ца Тбилисская, ул Дальняя, д 152</t>
  </si>
  <si>
    <t>2360-487402548</t>
  </si>
  <si>
    <t>6e8c0fa5-6343-4da0-9313-f12bae1b9525</t>
  </si>
  <si>
    <t>487402547</t>
  </si>
  <si>
    <t>352361, Краснодарский край, Тбилисский р-н, ст-ца Тбилисская, ул Дальняя, д 150</t>
  </si>
  <si>
    <t>2360-487402547</t>
  </si>
  <si>
    <t>04d18c2e-2b97-4662-bb3e-1811185aad51</t>
  </si>
  <si>
    <t>487402546</t>
  </si>
  <si>
    <t>352361, Краснодарский край, Тбилисский р-н, ст-ца Тбилисская, ул Дальняя, д 149</t>
  </si>
  <si>
    <t>2360-487402546</t>
  </si>
  <si>
    <t>98284640-95b7-4231-bf3b-4ec4a262f779</t>
  </si>
  <si>
    <t>487402545</t>
  </si>
  <si>
    <t>352361, Краснодарский край, Тбилисский р-н, ст-ца Тбилисская, ул Дальняя, д 148</t>
  </si>
  <si>
    <t>2360-487402545</t>
  </si>
  <si>
    <t>3ceba7a9-dab0-4db5-9317-d59364d4d807</t>
  </si>
  <si>
    <t>487402544</t>
  </si>
  <si>
    <t>352361, Краснодарский край, Тбилисский р-н, ст-ца Тбилисская, ул Дальняя, д 147</t>
  </si>
  <si>
    <t>2360-487402544</t>
  </si>
  <si>
    <t>79f48d1b-46c2-479e-b167-26050609c7cd</t>
  </si>
  <si>
    <t>487402543</t>
  </si>
  <si>
    <t>352361, Краснодарский край, Тбилисский р-н, ст-ца Тбилисская, ул Дальняя, д 146</t>
  </si>
  <si>
    <t>2360-487402543</t>
  </si>
  <si>
    <t>cea79396-e016-402c-9660-4d5c86d425d1</t>
  </si>
  <si>
    <t>487402542</t>
  </si>
  <si>
    <t>352361, Краснодарский край, Тбилисский р-н, ст-ца Тбилисская, ул Дальняя, д 145</t>
  </si>
  <si>
    <t>2360-487402542</t>
  </si>
  <si>
    <t>60207d14-490e-4086-9daa-e55d7d50a77d</t>
  </si>
  <si>
    <t>487402541</t>
  </si>
  <si>
    <t>352361, Краснодарский край, Тбилисский р-н, ст-ца Тбилисская, ул Дальняя, д 144</t>
  </si>
  <si>
    <t>2360-487402541</t>
  </si>
  <si>
    <t>945b2154-37fe-40e1-b409-9886d417a607</t>
  </si>
  <si>
    <t>487402540</t>
  </si>
  <si>
    <t>352361, Краснодарский край, Тбилисский р-н, ст-ца Тбилисская, ул Дальняя, д 143</t>
  </si>
  <si>
    <t>2360-487402540</t>
  </si>
  <si>
    <t>63935d90-d18a-4308-adc4-272f48c4512f</t>
  </si>
  <si>
    <t>487402539</t>
  </si>
  <si>
    <t>352361, Краснодарский край, Тбилисский р-н, ст-ца Тбилисская, ул Дальняя, д 142</t>
  </si>
  <si>
    <t>2360-487402539</t>
  </si>
  <si>
    <t>eec97491-6713-42ac-87c0-407a71ddd3af</t>
  </si>
  <si>
    <t>487402538</t>
  </si>
  <si>
    <t>352361, Краснодарский край, Тбилисский р-н, ст-ца Тбилисская, ул Дальняя, д 141</t>
  </si>
  <si>
    <t>2360-487402538</t>
  </si>
  <si>
    <t>26c920d0-bd4d-4216-bf7c-33f8de6abfb9</t>
  </si>
  <si>
    <t>487402537</t>
  </si>
  <si>
    <t>352361, Краснодарский край, Тбилисский р-н, ст-ца Тбилисская, ул Дальняя, д 140</t>
  </si>
  <si>
    <t>2360-487402537</t>
  </si>
  <si>
    <t>c7dc4564-e9b2-4480-b8e2-3dd55663638f</t>
  </si>
  <si>
    <t>487402536</t>
  </si>
  <si>
    <t>352361, Краснодарский край, Тбилисский р-н, ст-ца Тбилисская, ул Дальняя, д 139</t>
  </si>
  <si>
    <t>2360-487402536</t>
  </si>
  <si>
    <t>377ccaa9-74bc-4143-92b4-1c985daabeb4</t>
  </si>
  <si>
    <t>487402535</t>
  </si>
  <si>
    <t>352361, Краснодарский край, Тбилисский р-н, ст-ца Тбилисская, ул Дальняя, д 138</t>
  </si>
  <si>
    <t>2360-487402535</t>
  </si>
  <si>
    <t>a2cd2cb2-5a77-48cc-8b9b-ee0e53f02bf4</t>
  </si>
  <si>
    <t>487402534</t>
  </si>
  <si>
    <t>352361, Краснодарский край, Тбилисский р-н, ст-ца Тбилисская, ул Дальняя, д 137</t>
  </si>
  <si>
    <t>2360-487402534</t>
  </si>
  <si>
    <t>4fbf7895-954b-4ecf-a27a-128e28647085</t>
  </si>
  <si>
    <t>487402533</t>
  </si>
  <si>
    <t>352361, Краснодарский край, Тбилисский р-н, ст-ца Тбилисская, ул Дальняя, д 136</t>
  </si>
  <si>
    <t>2360-487402533</t>
  </si>
  <si>
    <t>cda39273-5356-4d66-8010-3027b7515836</t>
  </si>
  <si>
    <t>487402532</t>
  </si>
  <si>
    <t>352361, Краснодарский край, Тбилисский р-н, ст-ца Тбилисская, ул Дальняя, д 135</t>
  </si>
  <si>
    <t>2360-487402532</t>
  </si>
  <si>
    <t>f19402c4-53db-45b7-8465-ca4be39a82e8</t>
  </si>
  <si>
    <t>487402531</t>
  </si>
  <si>
    <t>352361, Краснодарский край, Тбилисский р-н, ст-ца Тбилисская, ул Дальняя, д 134</t>
  </si>
  <si>
    <t>2360-487402531</t>
  </si>
  <si>
    <t>78a259e9-0c77-4ead-a46c-bdb4bfba4332</t>
  </si>
  <si>
    <t>487402530</t>
  </si>
  <si>
    <t>352361, Краснодарский край, Тбилисский р-н, ст-ца Тбилисская, ул Дальняя, д 133</t>
  </si>
  <si>
    <t>2360-487402530</t>
  </si>
  <si>
    <t>633cc96b-2964-4248-890d-2545100eb021</t>
  </si>
  <si>
    <t>487402529</t>
  </si>
  <si>
    <t>352361, Краснодарский край, Тбилисский р-н, ст-ца Тбилисская, ул Дальняя, д 132</t>
  </si>
  <si>
    <t>2360-487402529</t>
  </si>
  <si>
    <t>76261ae0-1947-4bef-8af8-c453af090f10</t>
  </si>
  <si>
    <t>487402528</t>
  </si>
  <si>
    <t>352361, Краснодарский край, Тбилисский р-н, ст-ца Тбилисская, ул Дальняя, д 131</t>
  </si>
  <si>
    <t>2360-487402528</t>
  </si>
  <si>
    <t>a4dc84e2-d76d-4dea-8604-7b03b33f6c30</t>
  </si>
  <si>
    <t>487402527</t>
  </si>
  <si>
    <t>352361, Краснодарский край, Тбилисский р-н, ст-ца Тбилисская, ул Дальняя, д 130Б</t>
  </si>
  <si>
    <t>2360-487402527</t>
  </si>
  <si>
    <t>3d965e06-f779-4c7c-9a4f-3a58326fe6f4</t>
  </si>
  <si>
    <t>487402526</t>
  </si>
  <si>
    <t>352361, Краснодарский край, Тбилисский р-н, ст-ца Тбилисская, ул Дальняя, д 130А</t>
  </si>
  <si>
    <t>2360-487402526</t>
  </si>
  <si>
    <t>10985bda-8edc-4fa9-8b6a-333d6b3b3264</t>
  </si>
  <si>
    <t>487402525</t>
  </si>
  <si>
    <t>352361, Краснодарский край, Тбилисский р-н, ст-ца Тбилисская, ул Дальняя, д 130</t>
  </si>
  <si>
    <t>2360-487402525</t>
  </si>
  <si>
    <t>b1dd47df-554f-459f-a5f1-be71ae714bf6</t>
  </si>
  <si>
    <t>487402524</t>
  </si>
  <si>
    <t>352361, Краснодарский край, Тбилисский р-н, ст-ца Тбилисская, ул Дальняя, д 129</t>
  </si>
  <si>
    <t>2360-487402524</t>
  </si>
  <si>
    <t>a13c5bc9-3829-44a6-9aa0-9d3ec8a52b58</t>
  </si>
  <si>
    <t>487402523</t>
  </si>
  <si>
    <t>352361, Краснодарский край, Тбилисский р-н, ст-ца Тбилисская, ул Дальняя, д 128</t>
  </si>
  <si>
    <t>2360-487402523</t>
  </si>
  <si>
    <t>117ee9c5-1f4b-4a26-8fe4-497b2194e712</t>
  </si>
  <si>
    <t>487402522</t>
  </si>
  <si>
    <t>352361, Краснодарский край, Тбилисский р-н, ст-ца Тбилисская, ул Дальняя, д 127</t>
  </si>
  <si>
    <t>2360-487402522</t>
  </si>
  <si>
    <t>e11df77f-f4d6-4060-8771-36ec9cf81f46</t>
  </si>
  <si>
    <t>487402521</t>
  </si>
  <si>
    <t>352361, Краснодарский край, Тбилисский р-н, ст-ца Тбилисская, ул Дальняя, д 126</t>
  </si>
  <si>
    <t>2360-487402521</t>
  </si>
  <si>
    <t>5d58ab09-4933-4fbf-9903-4f1a24431bd3</t>
  </si>
  <si>
    <t>487402520</t>
  </si>
  <si>
    <t>352361, Краснодарский край, Тбилисский р-н, ст-ца Тбилисская, ул Дальняя, д 125</t>
  </si>
  <si>
    <t>2360-487402520</t>
  </si>
  <si>
    <t>884abe09-d24f-44a1-8b5e-ac718fc408a7</t>
  </si>
  <si>
    <t>487402519</t>
  </si>
  <si>
    <t>352361, Краснодарский край, Тбилисский р-н, ст-ца Тбилисская, ул Дальняя, д 124</t>
  </si>
  <si>
    <t>2360-487402519</t>
  </si>
  <si>
    <t>3807af15-e2a4-4e3b-8f71-eca6a556a30b</t>
  </si>
  <si>
    <t>487402518</t>
  </si>
  <si>
    <t>352361, Краснодарский край, Тбилисский р-н, ст-ца Тбилисская, ул Дальняя, д 122</t>
  </si>
  <si>
    <t>2360-487402518</t>
  </si>
  <si>
    <t>851249e1-e8f4-4c46-98f5-301883a8cf1b</t>
  </si>
  <si>
    <t>487402517</t>
  </si>
  <si>
    <t>352361, Краснодарский край, Тбилисский р-н, ст-ца Тбилисская, ул Дальняя, д 121</t>
  </si>
  <si>
    <t>2360-487402517</t>
  </si>
  <si>
    <t>ce3f2600-3471-4093-885c-2d26d923834d</t>
  </si>
  <si>
    <t>487402516</t>
  </si>
  <si>
    <t>352361, Краснодарский край, Тбилисский р-н, ст-ца Тбилисская, ул Дальняя, д 119</t>
  </si>
  <si>
    <t>2360-487402516</t>
  </si>
  <si>
    <t>d86c3c45-c5dd-4429-a4be-832e219e34c3</t>
  </si>
  <si>
    <t>487402515</t>
  </si>
  <si>
    <t>352361, Краснодарский край, Тбилисский р-н, ст-ца Тбилисская, ул Дальняя, д 118</t>
  </si>
  <si>
    <t>2360-487402515</t>
  </si>
  <si>
    <t>d6a50754-26f3-4442-9f51-6659855c1020</t>
  </si>
  <si>
    <t>487402514</t>
  </si>
  <si>
    <t>352361, Краснодарский край, Тбилисский р-н, ст-ца Тбилисская, ул Дальняя, д 117</t>
  </si>
  <si>
    <t>2360-487402514</t>
  </si>
  <si>
    <t>d1ebee01-2541-4ed6-b491-66fc28f4acbf</t>
  </si>
  <si>
    <t>487402513</t>
  </si>
  <si>
    <t>352361, Краснодарский край, Тбилисский р-н, ст-ца Тбилисская, ул Дальняя, д 116</t>
  </si>
  <si>
    <t>2360-487402513</t>
  </si>
  <si>
    <t>ad2c9e76-9721-4d53-8a25-2bc26a773593</t>
  </si>
  <si>
    <t>487402512</t>
  </si>
  <si>
    <t>352361, Краснодарский край, Тбилисский р-н, ст-ца Тбилисская, ул Дальняя, д 115</t>
  </si>
  <si>
    <t>2360-487402512</t>
  </si>
  <si>
    <t>7899b852-ab0e-41b4-a23e-1e483a1d2b46</t>
  </si>
  <si>
    <t>487402511</t>
  </si>
  <si>
    <t>352361, Краснодарский край, Тбилисский р-н, ст-ца Тбилисская, ул Дальняя, д 114</t>
  </si>
  <si>
    <t>2360-487402511</t>
  </si>
  <si>
    <t>7f78ebbe-a997-4f32-8e63-089c24b6d330</t>
  </si>
  <si>
    <t>487402510</t>
  </si>
  <si>
    <t>352361, Краснодарский край, Тбилисский р-н, ст-ца Тбилисская, ул Дальняя, д 113</t>
  </si>
  <si>
    <t>2360-487402510</t>
  </si>
  <si>
    <t>a0f8ed37-9b31-4462-b45c-1b29da0cfc0f</t>
  </si>
  <si>
    <t>487402509</t>
  </si>
  <si>
    <t>352361, Краснодарский край, Тбилисский р-н, ст-ца Тбилисская, ул Дальняя, д 112</t>
  </si>
  <si>
    <t>2360-487402509</t>
  </si>
  <si>
    <t>b04bc931-91bd-4a57-b5b6-e75e2223fae5</t>
  </si>
  <si>
    <t>487402508</t>
  </si>
  <si>
    <t>352361, Краснодарский край, Тбилисский р-н, ст-ца Тбилисская, ул Дальняя, д 111</t>
  </si>
  <si>
    <t>2360-487402508</t>
  </si>
  <si>
    <t>5122a23d-c3ad-47b5-ad69-20d31e974096</t>
  </si>
  <si>
    <t>487402507</t>
  </si>
  <si>
    <t>352361, Краснодарский край, Тбилисский р-н, ст-ца Тбилисская, ул Дальняя, д 110</t>
  </si>
  <si>
    <t>2360-487402507</t>
  </si>
  <si>
    <t>d794e99b-a53a-47db-b493-78e56caa4409</t>
  </si>
  <si>
    <t>487402506</t>
  </si>
  <si>
    <t>352361, Краснодарский край, Тбилисский р-н, ст-ца Тбилисская, ул Дальняя, д 109</t>
  </si>
  <si>
    <t>2360-487402506</t>
  </si>
  <si>
    <t>a30455dc-82db-483e-b11b-64dbf5eef50a</t>
  </si>
  <si>
    <t>487402505</t>
  </si>
  <si>
    <t>352361, Краснодарский край, Тбилисский р-н, ст-ца Тбилисская, ул Дальняя, д 108</t>
  </si>
  <si>
    <t>2360-487402505</t>
  </si>
  <si>
    <t>3a0e2e3c-37a2-4ee7-9657-954430f27166</t>
  </si>
  <si>
    <t>487402504</t>
  </si>
  <si>
    <t>352361, Краснодарский край, Тбилисский р-н, ст-ца Тбилисская, ул Дальняя, д 107</t>
  </si>
  <si>
    <t>2360-487402504</t>
  </si>
  <si>
    <t>e4ed8917-9a7a-441a-b926-90122e1b700d</t>
  </si>
  <si>
    <t>487402503</t>
  </si>
  <si>
    <t>352361, Краснодарский край, Тбилисский р-н, ст-ца Тбилисская, ул Дальняя, д 106</t>
  </si>
  <si>
    <t>2360-487402503</t>
  </si>
  <si>
    <t>70092847-dc28-4b64-a416-28f80b59a82f</t>
  </si>
  <si>
    <t>487402502</t>
  </si>
  <si>
    <t>352361, Краснодарский край, Тбилисский р-н, ст-ца Тбилисская, ул Дальняя, д 105</t>
  </si>
  <si>
    <t>2360-487402502</t>
  </si>
  <si>
    <t>9b4922aa-43d1-4a7f-95e9-046f1f97550b</t>
  </si>
  <si>
    <t>487402501</t>
  </si>
  <si>
    <t>352361, Краснодарский край, Тбилисский р-н, ст-ца Тбилисская, ул Дальняя, д 104</t>
  </si>
  <si>
    <t>2360-487402501</t>
  </si>
  <si>
    <t>59e23285-28a7-4457-ab42-fdca7f5e1daf</t>
  </si>
  <si>
    <t>487402500</t>
  </si>
  <si>
    <t>352361, Краснодарский край, Тбилисский р-н, ст-ца Тбилисская, ул Дальняя, д 103</t>
  </si>
  <si>
    <t>2360-487402500</t>
  </si>
  <si>
    <t>3939864d-cc52-4cbe-bf00-adfccb51dce8</t>
  </si>
  <si>
    <t>487402499</t>
  </si>
  <si>
    <t>352361, Краснодарский край, Тбилисский р-н, ст-ца Тбилисская, ул Дальняя, д 102</t>
  </si>
  <si>
    <t>2360-487402499</t>
  </si>
  <si>
    <t>f508fbdf-3724-4ec9-b08b-b2e37725c7fa</t>
  </si>
  <si>
    <t>487402498</t>
  </si>
  <si>
    <t>352361, Краснодарский край, Тбилисский р-н, ст-ца Тбилисская, ул Дальняя, д 101</t>
  </si>
  <si>
    <t>2360-487402498</t>
  </si>
  <si>
    <t>c9017c2a-91cf-4823-8865-4ee2de67934c</t>
  </si>
  <si>
    <t>487402497</t>
  </si>
  <si>
    <t>352361, Краснодарский край, Тбилисский р-н, ст-ца Тбилисская, ул Дальняя, д 100</t>
  </si>
  <si>
    <t>2360-487402497</t>
  </si>
  <si>
    <t>7c24a94d-6c50-497b-b214-beb46b44ecdc</t>
  </si>
  <si>
    <t>487402496</t>
  </si>
  <si>
    <t>352361, Краснодарский край, Тбилисский р-н, ст-ца Тбилисская, ул Дальняя, д 99</t>
  </si>
  <si>
    <t>2360-487402496</t>
  </si>
  <si>
    <t>85ed9457-6696-4e1e-934a-da72a256ab05</t>
  </si>
  <si>
    <t>487402495</t>
  </si>
  <si>
    <t>352361, Краснодарский край, Тбилисский р-н, ст-ца Тбилисская, ул Дальняя, д 98</t>
  </si>
  <si>
    <t>2360-487402495</t>
  </si>
  <si>
    <t>ec7d83d9-b873-4b85-9d94-1d63ccf53c0a</t>
  </si>
  <si>
    <t>487402494</t>
  </si>
  <si>
    <t>352361, Краснодарский край, Тбилисский р-н, ст-ца Тбилисская, ул Дальняя, д 97</t>
  </si>
  <si>
    <t>2360-487402494</t>
  </si>
  <si>
    <t>64b98bcd-7dcb-426b-90c2-9bd363a1e9c4</t>
  </si>
  <si>
    <t>487402493</t>
  </si>
  <si>
    <t>352361, Краснодарский край, Тбилисский р-н, ст-ца Тбилисская, ул Дальняя, д 96</t>
  </si>
  <si>
    <t>2360-487402493</t>
  </si>
  <si>
    <t>4fc4e63a-361a-42b3-89c8-0295e7e33378</t>
  </si>
  <si>
    <t>487402492</t>
  </si>
  <si>
    <t>352361, Краснодарский край, Тбилисский р-н, ст-ца Тбилисская, ул Дальняя, д 95</t>
  </si>
  <si>
    <t>2360-487402492</t>
  </si>
  <si>
    <t>3473cf6d-5b55-4cb7-b335-4900c8751293</t>
  </si>
  <si>
    <t>487402491</t>
  </si>
  <si>
    <t>352361, Краснодарский край, Тбилисский р-н, ст-ца Тбилисская, ул Дальняя, д 94</t>
  </si>
  <si>
    <t>2360-487402491</t>
  </si>
  <si>
    <t>1d1eece8-4e90-4ff6-86f5-b774c4988c9d</t>
  </si>
  <si>
    <t>487402490</t>
  </si>
  <si>
    <t>352361, Краснодарский край, Тбилисский р-н, ст-ца Тбилисская, ул Дальняя, д 93</t>
  </si>
  <si>
    <t>2360-487402490</t>
  </si>
  <si>
    <t>3c56df54-c796-4fab-b9be-599e7a7f2939</t>
  </si>
  <si>
    <t>487402489</t>
  </si>
  <si>
    <t>352361, Краснодарский край, Тбилисский р-н, ст-ца Тбилисская, ул Дальняя, д 92</t>
  </si>
  <si>
    <t>2360-487402489</t>
  </si>
  <si>
    <t>b3c1437c-e80e-4b78-821f-a2ba49ca6864</t>
  </si>
  <si>
    <t>487402488</t>
  </si>
  <si>
    <t>352361, Краснодарский край, Тбилисский р-н, ст-ца Тбилисская, ул Дальняя, д 91</t>
  </si>
  <si>
    <t>2360-487402488</t>
  </si>
  <si>
    <t>07a1798a-a93c-4c41-99dc-df815196d6ae</t>
  </si>
  <si>
    <t>487402487</t>
  </si>
  <si>
    <t>352361, Краснодарский край, Тбилисский р-н, ст-ца Тбилисская, ул Дальняя, д 90</t>
  </si>
  <si>
    <t>2360-487402487</t>
  </si>
  <si>
    <t>13d57aad-adc9-47f8-bb5e-6848df804f6e</t>
  </si>
  <si>
    <t>487402486</t>
  </si>
  <si>
    <t>352361, Краснодарский край, Тбилисский р-н, ст-ца Тбилисская, ул Дальняя, д 89</t>
  </si>
  <si>
    <t>2360-487402486</t>
  </si>
  <si>
    <t>8a75b331-614f-4eeb-ad81-e503f565b4a8</t>
  </si>
  <si>
    <t>487402485</t>
  </si>
  <si>
    <t>352361, Краснодарский край, Тбилисский р-н, ст-ца Тбилисская, ул Дальняя, д 88</t>
  </si>
  <si>
    <t>2360-487402485</t>
  </si>
  <si>
    <t>d65fc864-5795-4f3f-a650-cafb1bd5fb9d</t>
  </si>
  <si>
    <t>487402484</t>
  </si>
  <si>
    <t>352361, Краснодарский край, Тбилисский р-н, ст-ца Тбилисская, ул Дальняя, д 87</t>
  </si>
  <si>
    <t>2360-487402484</t>
  </si>
  <si>
    <t>5cb7821f-9962-4328-84ab-71f254e0cb6e</t>
  </si>
  <si>
    <t>487402483</t>
  </si>
  <si>
    <t>352361, Краснодарский край, Тбилисский р-н, ст-ца Тбилисская, ул Дальняя, д 85</t>
  </si>
  <si>
    <t>2360-487402483</t>
  </si>
  <si>
    <t>b7eace71-cc07-4b9c-b340-31fe2b3fcf24</t>
  </si>
  <si>
    <t>487402482</t>
  </si>
  <si>
    <t>352361, Краснодарский край, Тбилисский р-н, ст-ца Тбилисская, ул Дальняя, д 84</t>
  </si>
  <si>
    <t>2360-487402482</t>
  </si>
  <si>
    <t>d58dbb97-5b1a-4d8b-8c2f-494845d06f2e</t>
  </si>
  <si>
    <t>487402481</t>
  </si>
  <si>
    <t>352361, Краснодарский край, Тбилисский р-н, ст-ца Тбилисская, ул Дальняя, д 83</t>
  </si>
  <si>
    <t>2360-487402481</t>
  </si>
  <si>
    <t>9fa703d6-4200-403a-a288-9f772732ace6</t>
  </si>
  <si>
    <t>487402480</t>
  </si>
  <si>
    <t>352361, Краснодарский край, Тбилисский р-н, ст-ца Тбилисская, ул Дальняя, д 82</t>
  </si>
  <si>
    <t>2360-487402480</t>
  </si>
  <si>
    <t>2cdc8149-d617-47a3-8d3e-6ad664a8d528</t>
  </si>
  <si>
    <t>487402479</t>
  </si>
  <si>
    <t>352361, Краснодарский край, Тбилисский р-н, ст-ца Тбилисская, ул Дальняя, д 81</t>
  </si>
  <si>
    <t>2360-487402479</t>
  </si>
  <si>
    <t>301fb6a3-4293-499f-89f4-9a926ba0fb02</t>
  </si>
  <si>
    <t>487402478</t>
  </si>
  <si>
    <t>352361, Краснодарский край, Тбилисский р-н, ст-ца Тбилисская, ул Дальняя, д 80</t>
  </si>
  <si>
    <t>2360-487402478</t>
  </si>
  <si>
    <t>b3bb7aa6-7be9-4bc6-95d9-ab6e7579d25c</t>
  </si>
  <si>
    <t>487402477</t>
  </si>
  <si>
    <t>352361, Краснодарский край, Тбилисский р-н, ст-ца Тбилисская, ул Дальняя, д 79</t>
  </si>
  <si>
    <t>2360-487402477</t>
  </si>
  <si>
    <t>a89c0ed9-8f9d-4eb2-9f09-3d42b8a26a15</t>
  </si>
  <si>
    <t>487402476</t>
  </si>
  <si>
    <t>352361, Краснодарский край, Тбилисский р-н, ст-ца Тбилисская, ул Дальняя, д 78</t>
  </si>
  <si>
    <t>2360-487402476</t>
  </si>
  <si>
    <t>34d00355-ecd4-4f5e-8aed-7ed1533e188f</t>
  </si>
  <si>
    <t>487402475</t>
  </si>
  <si>
    <t>352361, Краснодарский край, Тбилисский р-н, ст-ца Тбилисская, ул Дальняя, д 77</t>
  </si>
  <si>
    <t>2360-487402475</t>
  </si>
  <si>
    <t>cbca5a80-7bfa-45e2-a6a4-3ad25ae624b9</t>
  </si>
  <si>
    <t>487402474</t>
  </si>
  <si>
    <t>352361, Краснодарский край, Тбилисский р-н, ст-ца Тбилисская, ул Дальняя, д 76</t>
  </si>
  <si>
    <t>2360-487402474</t>
  </si>
  <si>
    <t>2a07b61c-d59d-4365-a2d3-6f2fcc4ca2af</t>
  </si>
  <si>
    <t>487402473</t>
  </si>
  <si>
    <t>352361, Краснодарский край, Тбилисский р-н, ст-ца Тбилисская, ул Дальняя, д 75</t>
  </si>
  <si>
    <t>2360-487402473</t>
  </si>
  <si>
    <t>cc2608fd-4493-4eb3-ba8f-d24c2f077c83</t>
  </si>
  <si>
    <t>487402472</t>
  </si>
  <si>
    <t>352361, Краснодарский край, Тбилисский р-н, ст-ца Тбилисская, ул Дальняя, д 74</t>
  </si>
  <si>
    <t>2360-487402472</t>
  </si>
  <si>
    <t>886e1104-4b32-474e-a81d-7ad9969c8bed</t>
  </si>
  <si>
    <t>487402471</t>
  </si>
  <si>
    <t>352361, Краснодарский край, Тбилисский р-н, ст-ца Тбилисская, ул Дальняя, д 73</t>
  </si>
  <si>
    <t>2360-487402471</t>
  </si>
  <si>
    <t>369b3d25-72ca-4db8-a3cc-a7d9f7bf4711</t>
  </si>
  <si>
    <t>487402470</t>
  </si>
  <si>
    <t>352361, Краснодарский край, Тбилисский р-н, ст-ца Тбилисская, ул Дальняя, д 72</t>
  </si>
  <si>
    <t>2360-487402470</t>
  </si>
  <si>
    <t>16d053bf-6289-4b89-bf94-e3cc4b675354</t>
  </si>
  <si>
    <t>487402469</t>
  </si>
  <si>
    <t>352361, Краснодарский край, Тбилисский р-н, ст-ца Тбилисская, ул Дальняя, д 71</t>
  </si>
  <si>
    <t>2360-487402469</t>
  </si>
  <si>
    <t>c885ebfa-1829-4146-ac2e-da8067dbc603</t>
  </si>
  <si>
    <t>487402468</t>
  </si>
  <si>
    <t>352361, Краснодарский край, Тбилисский р-н, ст-ца Тбилисская, ул Дальняя, д 70</t>
  </si>
  <si>
    <t>2360-487402468</t>
  </si>
  <si>
    <t>625b9ae3-7c6c-4f03-8eb5-64c864ca0ab9</t>
  </si>
  <si>
    <t>487402467</t>
  </si>
  <si>
    <t>352361, Краснодарский край, Тбилисский р-н, ст-ца Тбилисская, ул Дальняя, д 69</t>
  </si>
  <si>
    <t>2360-487402467</t>
  </si>
  <si>
    <t>1041c825-1e4b-4011-84ef-c6a74c767f4a</t>
  </si>
  <si>
    <t>487402466</t>
  </si>
  <si>
    <t>352361, Краснодарский край, Тбилисский р-н, ст-ца Тбилисская, ул Дальняя, д 68</t>
  </si>
  <si>
    <t>2360-487402466</t>
  </si>
  <si>
    <t>2f2c584c-10c8-4f46-a567-c47fe1d96be6</t>
  </si>
  <si>
    <t>487402465</t>
  </si>
  <si>
    <t>352361, Краснодарский край, Тбилисский р-н, ст-ца Тбилисская, ул Дальняя, д 67</t>
  </si>
  <si>
    <t>2360-487402465</t>
  </si>
  <si>
    <t>48f1645a-8d12-4127-a616-c2e50a2af76c</t>
  </si>
  <si>
    <t>487402464</t>
  </si>
  <si>
    <t>352361, Краснодарский край, Тбилисский р-н, ст-ца Тбилисская, ул Дальняя, д 66</t>
  </si>
  <si>
    <t>2360-487402464</t>
  </si>
  <si>
    <t>2ace20d2-8114-4d9e-b25d-087d1b1ecff9</t>
  </si>
  <si>
    <t>487402463</t>
  </si>
  <si>
    <t>352361, Краснодарский край, Тбилисский р-н, ст-ца Тбилисская, ул Дальняя, д 65</t>
  </si>
  <si>
    <t>2360-487402463</t>
  </si>
  <si>
    <t>353a8646-caa3-4bbf-aed7-ed07709a5872</t>
  </si>
  <si>
    <t>487402462</t>
  </si>
  <si>
    <t>352361, Краснодарский край, Тбилисский р-н, ст-ца Тбилисская, ул Дальняя, д 64</t>
  </si>
  <si>
    <t>2360-487402462</t>
  </si>
  <si>
    <t>cd40129c-96ac-4d02-9186-ef51a1da07ca</t>
  </si>
  <si>
    <t>487402461</t>
  </si>
  <si>
    <t>352361, Краснодарский край, Тбилисский р-н, ст-ца Тбилисская, ул Дальняя, д 63</t>
  </si>
  <si>
    <t>2360-487402461</t>
  </si>
  <si>
    <t>9439d443-210b-4e71-aa75-872ae89cdd35</t>
  </si>
  <si>
    <t>487402460</t>
  </si>
  <si>
    <t>352361, Краснодарский край, Тбилисский р-н, ст-ца Тбилисская, ул Дальняя, д 62</t>
  </si>
  <si>
    <t>2360-487402460</t>
  </si>
  <si>
    <t>8c90ac82-fb4d-468c-b713-d96325ad9cf9</t>
  </si>
  <si>
    <t>487402459</t>
  </si>
  <si>
    <t>352361, Краснодарский край, Тбилисский р-н, ст-ца Тбилисская, ул Дальняя, д 61</t>
  </si>
  <si>
    <t>2360-487402459</t>
  </si>
  <si>
    <t>0bf50fc0-847d-43bd-b69b-dcf5b7543b71</t>
  </si>
  <si>
    <t>487402458</t>
  </si>
  <si>
    <t>352361, Краснодарский край, Тбилисский р-н, ст-ца Тбилисская, ул Дальняя, д 60</t>
  </si>
  <si>
    <t>2360-487402458</t>
  </si>
  <si>
    <t>daabea37-44b6-4653-b740-79b0c2408479</t>
  </si>
  <si>
    <t>487402457</t>
  </si>
  <si>
    <t>352361, Краснодарский край, Тбилисский р-н, ст-ца Тбилисская, ул Дальняя, д 59</t>
  </si>
  <si>
    <t>2360-487402457</t>
  </si>
  <si>
    <t>be100d8d-57f3-4027-b732-840ec07bdebb</t>
  </si>
  <si>
    <t>487402456</t>
  </si>
  <si>
    <t>352361, Краснодарский край, Тбилисский р-н, ст-ца Тбилисская, ул Дальняя, д 58А</t>
  </si>
  <si>
    <t>2360-487402456</t>
  </si>
  <si>
    <t>690ffcc1-2eb1-4157-9918-fac2a8bf56d6</t>
  </si>
  <si>
    <t>487402455</t>
  </si>
  <si>
    <t>352361, Краснодарский край, Тбилисский р-н, ст-ца Тбилисская, ул Дальняя, д 58</t>
  </si>
  <si>
    <t>2360-487402455</t>
  </si>
  <si>
    <t>5faaa724-915a-41ae-acde-5b37df41c72b</t>
  </si>
  <si>
    <t>487402454</t>
  </si>
  <si>
    <t>352361, Краснодарский край, Тбилисский р-н, ст-ца Тбилисская, ул Дальняя, д 57</t>
  </si>
  <si>
    <t>2360-487402454</t>
  </si>
  <si>
    <t>2a5496af-6147-452b-b23e-1e64b1bb6183</t>
  </si>
  <si>
    <t>487402453</t>
  </si>
  <si>
    <t>352361, Краснодарский край, Тбилисский р-н, ст-ца Тбилисская, ул Дальняя, д 56А</t>
  </si>
  <si>
    <t>2360-487402453</t>
  </si>
  <si>
    <t>3bf74c1b-0675-44a0-9956-3dff3d78b221</t>
  </si>
  <si>
    <t>487402452</t>
  </si>
  <si>
    <t>352361, Краснодарский край, Тбилисский р-н, ст-ца Тбилисская, ул Дальняя, д 55</t>
  </si>
  <si>
    <t>2360-487402452</t>
  </si>
  <si>
    <t>cf4c5208-c10b-4799-b91b-71d5e289963d</t>
  </si>
  <si>
    <t>487402451</t>
  </si>
  <si>
    <t>352361, Краснодарский край, Тбилисский р-н, ст-ца Тбилисская, ул Дальняя, д 54</t>
  </si>
  <si>
    <t>2360-487402451</t>
  </si>
  <si>
    <t>1b274d91-d205-4fd9-8ffa-75e8508d83ed</t>
  </si>
  <si>
    <t>487402450</t>
  </si>
  <si>
    <t>352361, Краснодарский край, Тбилисский р-н, ст-ца Тбилисская, ул Дальняя, д 53</t>
  </si>
  <si>
    <t>2360-487402450</t>
  </si>
  <si>
    <t>c338893a-353e-472e-b292-ed04bd6114e2</t>
  </si>
  <si>
    <t>487402449</t>
  </si>
  <si>
    <t>352361, Краснодарский край, Тбилисский р-н, ст-ца Тбилисская, ул Дальняя, д 52</t>
  </si>
  <si>
    <t>2360-487402449</t>
  </si>
  <si>
    <t>1f77b611-df65-4599-a302-5017e9b5c4f6</t>
  </si>
  <si>
    <t>487402448</t>
  </si>
  <si>
    <t>352361, Краснодарский край, Тбилисский р-н, ст-ца Тбилисская, ул Дальняя, д 51</t>
  </si>
  <si>
    <t>2360-487402448</t>
  </si>
  <si>
    <t>25663754-0ced-41a4-a733-ce62f7a03f81</t>
  </si>
  <si>
    <t>487402447</t>
  </si>
  <si>
    <t>352361, Краснодарский край, Тбилисский р-н, ст-ца Тбилисская, ул Дальняя, д 50</t>
  </si>
  <si>
    <t>2360-487402447</t>
  </si>
  <si>
    <t>c6351818-bd06-4e59-80c9-08f38f99acc9</t>
  </si>
  <si>
    <t>487402446</t>
  </si>
  <si>
    <t>352361, Краснодарский край, Тбилисский р-н, ст-ца Тбилисская, ул Дальняя, д 49</t>
  </si>
  <si>
    <t>2360-487402446</t>
  </si>
  <si>
    <t>376e571d-0c0d-443a-bcf5-9cd23b66ceda</t>
  </si>
  <si>
    <t>487402445</t>
  </si>
  <si>
    <t>352361, Краснодарский край, Тбилисский р-н, ст-ца Тбилисская, ул Дальняя, д 48</t>
  </si>
  <si>
    <t>2360-487402445</t>
  </si>
  <si>
    <t>a69ffc66-c725-4132-962c-49ddc08c6625</t>
  </si>
  <si>
    <t>487402444</t>
  </si>
  <si>
    <t>352361, Краснодарский край, Тбилисский р-н, ст-ца Тбилисская, ул Дальняя, д 47</t>
  </si>
  <si>
    <t>2360-487402444</t>
  </si>
  <si>
    <t>80e97f01-1d88-4c7b-b331-11328fc517d7</t>
  </si>
  <si>
    <t>487402443</t>
  </si>
  <si>
    <t>352361, Краснодарский край, Тбилисский р-н, ст-ца Тбилисская, ул Дальняя, д 46</t>
  </si>
  <si>
    <t>2360-487402443</t>
  </si>
  <si>
    <t>8e361ca4-1b68-45c9-a637-fa9ad53e0271</t>
  </si>
  <si>
    <t>487402442</t>
  </si>
  <si>
    <t>352361, Краснодарский край, Тбилисский р-н, ст-ца Тбилисская, ул Дальняя, д 45</t>
  </si>
  <si>
    <t>2360-487402442</t>
  </si>
  <si>
    <t>c93ff9e9-465f-48d9-9572-0585242c0067</t>
  </si>
  <si>
    <t>487402441</t>
  </si>
  <si>
    <t>352361, Краснодарский край, Тбилисский р-н, ст-ца Тбилисская, ул Дальняя, д 44</t>
  </si>
  <si>
    <t>2360-487402441</t>
  </si>
  <si>
    <t>228d6afc-275b-4420-baff-d0e87dd92db6</t>
  </si>
  <si>
    <t>487402440</t>
  </si>
  <si>
    <t>352361, Краснодарский край, Тбилисский р-н, ст-ца Тбилисская, ул Дальняя, д 43</t>
  </si>
  <si>
    <t>2360-487402440</t>
  </si>
  <si>
    <t>00f84ba9-6f54-4e3c-9eb4-0c7f2988b898</t>
  </si>
  <si>
    <t>487402439</t>
  </si>
  <si>
    <t>352361, Краснодарский край, Тбилисский р-н, ст-ца Тбилисская, ул Дальняя, д 42</t>
  </si>
  <si>
    <t>2360-487402439</t>
  </si>
  <si>
    <t>7a549b9b-23c7-46b9-9a7c-73c9108de84c</t>
  </si>
  <si>
    <t>487402438</t>
  </si>
  <si>
    <t>352361, Краснодарский край, Тбилисский р-н, ст-ца Тбилисская, ул Дальняя, д 41</t>
  </si>
  <si>
    <t>2360-487402438</t>
  </si>
  <si>
    <t>2c788221-afa6-4d05-9e65-a8db241096b6</t>
  </si>
  <si>
    <t>487402437</t>
  </si>
  <si>
    <t>352361, Краснодарский край, Тбилисский р-н, ст-ца Тбилисская, ул Дальняя, д 40</t>
  </si>
  <si>
    <t>2360-487402437</t>
  </si>
  <si>
    <t>7b6b5966-61cb-4776-a236-b4e524c29645</t>
  </si>
  <si>
    <t>487402436</t>
  </si>
  <si>
    <t>352361, Краснодарский край, Тбилисский р-н, ст-ца Тбилисская, ул Дальняя, д 39</t>
  </si>
  <si>
    <t>2360-487402436</t>
  </si>
  <si>
    <t>af0e8c96-ffcf-4575-8461-be167758ebff</t>
  </si>
  <si>
    <t>487402435</t>
  </si>
  <si>
    <t>352361, Краснодарский край, Тбилисский р-н, ст-ца Тбилисская, ул Дальняя, д 38</t>
  </si>
  <si>
    <t>2360-487402435</t>
  </si>
  <si>
    <t>266d9932-ab10-41e7-9bbe-91628082d088</t>
  </si>
  <si>
    <t>487402434</t>
  </si>
  <si>
    <t>352361, Краснодарский край, Тбилисский р-н, ст-ца Тбилисская, ул Дальняя, д 37</t>
  </si>
  <si>
    <t>2360-487402434</t>
  </si>
  <si>
    <t>eb1c61b2-ae61-44a6-8440-1168356a4e7f</t>
  </si>
  <si>
    <t>487402433</t>
  </si>
  <si>
    <t>352361, Краснодарский край, Тбилисский р-н, ст-ца Тбилисская, ул Дальняя, д 36</t>
  </si>
  <si>
    <t>2360-487402433</t>
  </si>
  <si>
    <t>b54f9ae5-4b3d-4e2c-ab3d-559ed72ba60d</t>
  </si>
  <si>
    <t>487402432</t>
  </si>
  <si>
    <t>352361, Краснодарский край, Тбилисский р-н, ст-ца Тбилисская, ул Дальняя, д 35</t>
  </si>
  <si>
    <t>2360-487402432</t>
  </si>
  <si>
    <t>b6b171d1-8458-4c3d-8e3a-3cdbe4c256ff</t>
  </si>
  <si>
    <t>487402431</t>
  </si>
  <si>
    <t>352361, Краснодарский край, Тбилисский р-н, ст-ца Тбилисская, ул Дальняя, д 34</t>
  </si>
  <si>
    <t>2360-487402431</t>
  </si>
  <si>
    <t>877d5450-0af8-4883-a8f6-709bc2e615be</t>
  </si>
  <si>
    <t>487402430</t>
  </si>
  <si>
    <t>352361, Краснодарский край, Тбилисский р-н, ст-ца Тбилисская, ул Дальняя, д 33</t>
  </si>
  <si>
    <t>2360-487402430</t>
  </si>
  <si>
    <t>a5b940e2-aa45-4341-9a5b-94efe79c3888</t>
  </si>
  <si>
    <t>487402429</t>
  </si>
  <si>
    <t>352361, Краснодарский край, Тбилисский р-н, ст-ца Тбилисская, ул Дальняя, д 32</t>
  </si>
  <si>
    <t>2360-487402429</t>
  </si>
  <si>
    <t>8cbea241-75e9-4011-a7d9-a3e7ca1371af</t>
  </si>
  <si>
    <t>487402428</t>
  </si>
  <si>
    <t>352361, Краснодарский край, Тбилисский р-н, ст-ца Тбилисская, ул Дальняя, д 31</t>
  </si>
  <si>
    <t>2360-487402428</t>
  </si>
  <si>
    <t>01d15ef7-d5f2-4812-ab69-fa6a6061cf71</t>
  </si>
  <si>
    <t>487402427</t>
  </si>
  <si>
    <t>352361, Краснодарский край, Тбилисский р-н, ст-ца Тбилисская, ул Дальняя, д 30</t>
  </si>
  <si>
    <t>2360-487402427</t>
  </si>
  <si>
    <t>35dce74a-5ca1-4993-a346-87aad2870c96</t>
  </si>
  <si>
    <t>487402426</t>
  </si>
  <si>
    <t>352361, Краснодарский край, Тбилисский р-н, ст-ца Тбилисская, ул Дальняя, д 29А</t>
  </si>
  <si>
    <t>2360-487402426</t>
  </si>
  <si>
    <t>db2d3422-1899-43b8-b7ea-df9d18965378</t>
  </si>
  <si>
    <t>487402425</t>
  </si>
  <si>
    <t>352361, Краснодарский край, Тбилисский р-н, ст-ца Тбилисская, ул Дальняя, д 29</t>
  </si>
  <si>
    <t>2360-487402425</t>
  </si>
  <si>
    <t>f8bec820-501d-4814-92b4-d0d822255963</t>
  </si>
  <si>
    <t>487402424</t>
  </si>
  <si>
    <t>352361, Краснодарский край, Тбилисский р-н, ст-ца Тбилисская, ул Дальняя, д 28</t>
  </si>
  <si>
    <t>2360-487402424</t>
  </si>
  <si>
    <t>93c46006-5f2d-4cc7-932a-bfdeb02b88d2</t>
  </si>
  <si>
    <t>487402423</t>
  </si>
  <si>
    <t>352361, Краснодарский край, Тбилисский р-н, ст-ца Тбилисская, ул Дальняя, д 27</t>
  </si>
  <si>
    <t>2360-487402423</t>
  </si>
  <si>
    <t>0218ec22-12cc-4aed-bba8-deadb7224ca3</t>
  </si>
  <si>
    <t>487402422</t>
  </si>
  <si>
    <t>352361, Краснодарский край, Тбилисский р-н, ст-ца Тбилисская, ул Дальняя, д 26</t>
  </si>
  <si>
    <t>2360-487402422</t>
  </si>
  <si>
    <t>b1578ea3-bd54-41fb-8393-83122cf83c4b</t>
  </si>
  <si>
    <t>487402421</t>
  </si>
  <si>
    <t>352361, Краснодарский край, Тбилисский р-н, ст-ца Тбилисская, ул Дальняя, д 25</t>
  </si>
  <si>
    <t>2360-487402421</t>
  </si>
  <si>
    <t>39dc596c-472d-4d56-ba14-aecbdcb7e204</t>
  </si>
  <si>
    <t>487402420</t>
  </si>
  <si>
    <t>352361, Краснодарский край, Тбилисский р-н, ст-ца Тбилисская, ул Дальняя, д 24</t>
  </si>
  <si>
    <t>2360-487402420</t>
  </si>
  <si>
    <t>b0bd8dc0-ebd5-4327-a1b5-7939d9613e1b</t>
  </si>
  <si>
    <t>487402419</t>
  </si>
  <si>
    <t>352361, Краснодарский край, Тбилисский р-н, ст-ца Тбилисская, ул Дальняя, д 23</t>
  </si>
  <si>
    <t>2360-487402419</t>
  </si>
  <si>
    <t>779a993f-a7c4-4a93-ad69-270b30a4630b</t>
  </si>
  <si>
    <t>487402418</t>
  </si>
  <si>
    <t>352361, Краснодарский край, Тбилисский р-н, ст-ца Тбилисская, ул Дальняя, д 22</t>
  </si>
  <si>
    <t>2360-487402418</t>
  </si>
  <si>
    <t>337ad156-1cd2-4515-824e-8c706176636c</t>
  </si>
  <si>
    <t>487402417</t>
  </si>
  <si>
    <t>352361, Краснодарский край, Тбилисский р-н, ст-ца Тбилисская, ул Дальняя, д 21</t>
  </si>
  <si>
    <t>2360-487402417</t>
  </si>
  <si>
    <t>30cad9cc-517b-407c-818f-7dee47ec28d9</t>
  </si>
  <si>
    <t>487402416</t>
  </si>
  <si>
    <t>352361, Краснодарский край, Тбилисский р-н, ст-ца Тбилисская, ул Дальняя, д 20</t>
  </si>
  <si>
    <t>2360-487402416</t>
  </si>
  <si>
    <t>91898c62-7284-4f3f-8022-ae38c9071db1</t>
  </si>
  <si>
    <t>487402415</t>
  </si>
  <si>
    <t>352361, Краснодарский край, Тбилисский р-н, ст-ца Тбилисская, ул Дальняя, д 19</t>
  </si>
  <si>
    <t>2360-487402415</t>
  </si>
  <si>
    <t>af281b39-e87b-478c-8d5c-c1f3b07e9f4d</t>
  </si>
  <si>
    <t>487402414</t>
  </si>
  <si>
    <t>352361, Краснодарский край, Тбилисский р-н, ст-ца Тбилисская, ул Дальняя, д 18</t>
  </si>
  <si>
    <t>2360-487402414</t>
  </si>
  <si>
    <t>7ae9a95c-9799-433f-ac65-527afd4aa658</t>
  </si>
  <si>
    <t>487402413</t>
  </si>
  <si>
    <t>352361, Краснодарский край, Тбилисский р-н, ст-ца Тбилисская, ул Дальняя, д 17</t>
  </si>
  <si>
    <t>2360-487402413</t>
  </si>
  <si>
    <t>0087332f-a081-4886-b68e-2b37f8ce450d</t>
  </si>
  <si>
    <t>487402412</t>
  </si>
  <si>
    <t>352361, Краснодарский край, Тбилисский р-н, ст-ца Тбилисская, ул Дальняя, д 16</t>
  </si>
  <si>
    <t>2360-487402412</t>
  </si>
  <si>
    <t>8b73cdd7-8d1d-43e3-8e52-ef22ef2d7a08</t>
  </si>
  <si>
    <t>487402411</t>
  </si>
  <si>
    <t>352361, Краснодарский край, Тбилисский р-н, ст-ца Тбилисская, ул Дальняя, д 15</t>
  </si>
  <si>
    <t>2360-487402411</t>
  </si>
  <si>
    <t>2a244a91-016c-4eed-80b1-bf68883d756f</t>
  </si>
  <si>
    <t>487402410</t>
  </si>
  <si>
    <t>352361, Краснодарский край, Тбилисский р-н, ст-ца Тбилисская, ул Дальняя, д 14</t>
  </si>
  <si>
    <t>2360-487402410</t>
  </si>
  <si>
    <t>b6b6be40-a029-4b73-af37-bdc09eb7bddf</t>
  </si>
  <si>
    <t>487402409</t>
  </si>
  <si>
    <t>352361, Краснодарский край, Тбилисский р-н, ст-ца Тбилисская, ул Дальняя, д 13</t>
  </si>
  <si>
    <t>2360-487402409</t>
  </si>
  <si>
    <t>1b86c96f-4e3f-4da3-bc3c-ae0ad3d29caf</t>
  </si>
  <si>
    <t>487402408</t>
  </si>
  <si>
    <t>352361, Краснодарский край, Тбилисский р-н, ст-ца Тбилисская, ул Дальняя, д 12</t>
  </si>
  <si>
    <t>2360-487402408</t>
  </si>
  <si>
    <t>fa37eba6-7b1e-4441-8035-02a2a6ba581c</t>
  </si>
  <si>
    <t>487402407</t>
  </si>
  <si>
    <t>352361, Краснодарский край, Тбилисский р-н, ст-ца Тбилисская, ул Дальняя, д 11Б</t>
  </si>
  <si>
    <t>2360-487402407</t>
  </si>
  <si>
    <t>270e8b6e-d720-44cd-83cc-f657660f4d9c</t>
  </si>
  <si>
    <t>487402406</t>
  </si>
  <si>
    <t>352361, Краснодарский край, Тбилисский р-н, ст-ца Тбилисская, ул Дальняя, д 11А</t>
  </si>
  <si>
    <t>2360-487402406</t>
  </si>
  <si>
    <t>452f7d07-8bed-4c06-b71a-9d36ca950e5c</t>
  </si>
  <si>
    <t>487402405</t>
  </si>
  <si>
    <t>352361, Краснодарский край, Тбилисский р-н, ст-ца Тбилисская, ул Дальняя, д 11</t>
  </si>
  <si>
    <t>2360-487402405</t>
  </si>
  <si>
    <t>0f0c94db-f7d7-463f-88a3-41beb5d44879</t>
  </si>
  <si>
    <t>487402404</t>
  </si>
  <si>
    <t>352361, Краснодарский край, Тбилисский р-н, ст-ца Тбилисская, ул Дальняя, д 10</t>
  </si>
  <si>
    <t>2360-487402404</t>
  </si>
  <si>
    <t>efc541d5-43fb-43b1-9274-aaa10d7e6f49</t>
  </si>
  <si>
    <t>487402403</t>
  </si>
  <si>
    <t>352361, Краснодарский край, Тбилисский р-н, ст-ца Тбилисская, ул Дальняя, д 9А</t>
  </si>
  <si>
    <t>2360-487402403</t>
  </si>
  <si>
    <t>a9a69097-c42d-474c-aabf-fbdad88ccaba</t>
  </si>
  <si>
    <t>487402402</t>
  </si>
  <si>
    <t>352361, Краснодарский край, Тбилисский р-н, ст-ца Тбилисская, ул Дальняя, д 9</t>
  </si>
  <si>
    <t>2360-487402402</t>
  </si>
  <si>
    <t>6e8d8a1f-156e-402a-93a6-20c560f923d9</t>
  </si>
  <si>
    <t>487402401</t>
  </si>
  <si>
    <t>352361, Краснодарский край, Тбилисский р-н, ст-ца Тбилисская, ул Дальняя, д 8</t>
  </si>
  <si>
    <t>2360-487402401</t>
  </si>
  <si>
    <t>de442029-fc1d-42c7-8600-4c8445a0eb57</t>
  </si>
  <si>
    <t>487402400</t>
  </si>
  <si>
    <t>352361, Краснодарский край, Тбилисский р-н, ст-ца Тбилисская, ул Дальняя, д 7А</t>
  </si>
  <si>
    <t>2360-487402400</t>
  </si>
  <si>
    <t>d2b5eb29-c06a-412d-8028-aba42525a337</t>
  </si>
  <si>
    <t>487402399</t>
  </si>
  <si>
    <t>352361, Краснодарский край, Тбилисский р-н, ст-ца Тбилисская, ул Дальняя, д 7</t>
  </si>
  <si>
    <t>2360-487402399</t>
  </si>
  <si>
    <t>32f43079-aa83-49e4-9914-95892aafa13f</t>
  </si>
  <si>
    <t>487402398</t>
  </si>
  <si>
    <t>352361, Краснодарский край, Тбилисский р-н, ст-ца Тбилисская, ул Дальняя, д 6</t>
  </si>
  <si>
    <t>2360-487402398</t>
  </si>
  <si>
    <t>c63badca-75c0-456f-94c3-7b3b786b88a4</t>
  </si>
  <si>
    <t>487402397</t>
  </si>
  <si>
    <t>352361, Краснодарский край, Тбилисский р-н, ст-ца Тбилисская, ул Дальняя, д 5А</t>
  </si>
  <si>
    <t>2360-487402397</t>
  </si>
  <si>
    <t>8d618679-c174-4525-ac75-fa9a876ecc1e</t>
  </si>
  <si>
    <t>487402396</t>
  </si>
  <si>
    <t>352361, Краснодарский край, Тбилисский р-н, ст-ца Тбилисская, ул Дальняя, д 5</t>
  </si>
  <si>
    <t>2360-487402396</t>
  </si>
  <si>
    <t>7e4c2575-51dc-4292-894e-0e5d19ed3738</t>
  </si>
  <si>
    <t>487402395</t>
  </si>
  <si>
    <t>352361, Краснодарский край, Тбилисский р-н, ст-ца Тбилисская, ул Дальняя, д 4</t>
  </si>
  <si>
    <t>2360-487402395</t>
  </si>
  <si>
    <t>fc387a14-93aa-4fe5-af5c-2af89f715fba</t>
  </si>
  <si>
    <t>487402394</t>
  </si>
  <si>
    <t>352361, Краснодарский край, Тбилисский р-н, ст-ца Тбилисская, ул Дальняя, д 3А</t>
  </si>
  <si>
    <t>2360-487402394</t>
  </si>
  <si>
    <t>cfbb5d64-da23-47d7-9b22-c675dc3dced2</t>
  </si>
  <si>
    <t>487402393</t>
  </si>
  <si>
    <t>352361, Краснодарский край, Тбилисский р-н, ст-ца Тбилисская, ул Дальняя, д 3</t>
  </si>
  <si>
    <t>2360-487402393</t>
  </si>
  <si>
    <t>dd26b098-0874-40c5-917d-088fe6a17b22</t>
  </si>
  <si>
    <t>487402392</t>
  </si>
  <si>
    <t>352361, Краснодарский край, Тбилисский р-н, ст-ца Тбилисская, ул Дальняя, д 2Г</t>
  </si>
  <si>
    <t>2360-487402392</t>
  </si>
  <si>
    <t>1263b6b5-56d0-47ad-97d6-bebb87ada3ad</t>
  </si>
  <si>
    <t>487402391</t>
  </si>
  <si>
    <t>352361, Краснодарский край, Тбилисский р-н, ст-ца Тбилисская, ул Дальняя, д 2Б</t>
  </si>
  <si>
    <t>2360-487402391</t>
  </si>
  <si>
    <t>c8fecdaa-ec3d-468d-8695-8421829c3ecf</t>
  </si>
  <si>
    <t>487402390</t>
  </si>
  <si>
    <t>352361, Краснодарский край, Тбилисский р-н, ст-ца Тбилисская, ул Дальняя, д 2А</t>
  </si>
  <si>
    <t>2360-487402390</t>
  </si>
  <si>
    <t>6db6fde7-7def-480f-98b2-9c92b1a32b38</t>
  </si>
  <si>
    <t>487402389</t>
  </si>
  <si>
    <t>352361, Краснодарский край, Тбилисский р-н, ст-ца Тбилисская, ул Дальняя, д 2</t>
  </si>
  <si>
    <t>2360-487402389</t>
  </si>
  <si>
    <t>1ddfaaae-90cb-4eed-a2a1-b834339ef4c4</t>
  </si>
  <si>
    <t>487402388</t>
  </si>
  <si>
    <t>352361, Краснодарский край, Тбилисский р-н, ст-ца Тбилисская, ул Дальняя, д 1Д</t>
  </si>
  <si>
    <t>2360-487402388</t>
  </si>
  <si>
    <t>c30b9728-4c77-46d0-9b9d-0753ec5cfadc</t>
  </si>
  <si>
    <t>487402387</t>
  </si>
  <si>
    <t>352361, Краснодарский край, Тбилисский р-н, ст-ца Тбилисская, ул Дальняя, д 1Г</t>
  </si>
  <si>
    <t>2360-487402387</t>
  </si>
  <si>
    <t>d20ed275-b49a-4f8a-a880-41f6254efde1</t>
  </si>
  <si>
    <t>487402386</t>
  </si>
  <si>
    <t>352361, Краснодарский край, Тбилисский р-н, ст-ца Тбилисская, ул Дальняя, д 1В</t>
  </si>
  <si>
    <t>2360-487402386</t>
  </si>
  <si>
    <t>238630d1-ecb2-41ec-ac6c-d9e2dea45280</t>
  </si>
  <si>
    <t>487402385</t>
  </si>
  <si>
    <t>352361, Краснодарский край, Тбилисский р-н, ст-ца Тбилисская, ул Дальняя, д 1Б</t>
  </si>
  <si>
    <t>2360-487402385</t>
  </si>
  <si>
    <t>b5f98914-20a3-4f96-98f5-7f5052b304c8</t>
  </si>
  <si>
    <t>487402384</t>
  </si>
  <si>
    <t>352361, Краснодарский край, Тбилисский р-н, ст-ца Тбилисская, ул Дальняя, д 1А</t>
  </si>
  <si>
    <t>2360-487402384</t>
  </si>
  <si>
    <t>776f2e91-1c44-4fc1-a776-5d62c67987ee</t>
  </si>
  <si>
    <t>487402383</t>
  </si>
  <si>
    <t>352361, Краснодарский край, Тбилисский р-н, ст-ца Тбилисская, ул Дальняя, д 1</t>
  </si>
  <si>
    <t>2360-487402383</t>
  </si>
  <si>
    <t>f350209d-4426-4517-b104-7458dbd9a8f6</t>
  </si>
  <si>
    <t>487402382</t>
  </si>
  <si>
    <t>352361, Краснодарский край, Тбилисский р-н, ст-ца Тбилисская, ул Гречишкина, д 125</t>
  </si>
  <si>
    <t>2360-487402382</t>
  </si>
  <si>
    <t>04a657c6-4c54-4a38-a833-3c37a7d7af59</t>
  </si>
  <si>
    <t>487402381</t>
  </si>
  <si>
    <t>352361, Краснодарский край, Тбилисский р-н, ст-ца Тбилисская, ул Гречишкина, д 123</t>
  </si>
  <si>
    <t>2360-487402381</t>
  </si>
  <si>
    <t>c27b4deb-d45c-403b-8e92-49d0f76e6720</t>
  </si>
  <si>
    <t>487402380</t>
  </si>
  <si>
    <t>352361, Краснодарский край, Тбилисский р-н, ст-ца Тбилисская, ул Гречишкина, д 122</t>
  </si>
  <si>
    <t>2360-487402380</t>
  </si>
  <si>
    <t>3dec41a9-4727-434b-8000-bdee6cd34c18</t>
  </si>
  <si>
    <t>487402379</t>
  </si>
  <si>
    <t>352361, Краснодарский край, Тбилисский р-н, ст-ца Тбилисская, ул Гречишкина, д 121</t>
  </si>
  <si>
    <t>2360-487402379</t>
  </si>
  <si>
    <t>bde8b21d-8536-44c2-aadd-09203e9a6445</t>
  </si>
  <si>
    <t>487402378</t>
  </si>
  <si>
    <t>352361, Краснодарский край, Тбилисский р-н, ст-ца Тбилисская, ул Гречишкина, д 119</t>
  </si>
  <si>
    <t>2360-487402378</t>
  </si>
  <si>
    <t>0a11ff76-a5e5-4ce3-ac3f-b00b12e5dfed</t>
  </si>
  <si>
    <t>487402377</t>
  </si>
  <si>
    <t>352361, Краснодарский край, Тбилисский р-н, ст-ца Тбилисская, ул Гречишкина, д 117</t>
  </si>
  <si>
    <t>2360-487402377</t>
  </si>
  <si>
    <t>db7692cd-18fb-447d-b95a-b2802608b9b2</t>
  </si>
  <si>
    <t>487402376</t>
  </si>
  <si>
    <t>352361, Краснодарский край, Тбилисский р-н, ст-ца Тбилисская, ул Гречишкина, д 115</t>
  </si>
  <si>
    <t>2360-487402376</t>
  </si>
  <si>
    <t>affbb99b-0837-4756-89c8-1134e4e290bb</t>
  </si>
  <si>
    <t>487402375</t>
  </si>
  <si>
    <t>352361, Краснодарский край, Тбилисский р-н, ст-ца Тбилисская, ул Гречишкина, д 112</t>
  </si>
  <si>
    <t>2360-487402375</t>
  </si>
  <si>
    <t>4d127cd8-72e0-48a3-bf65-cc6f600fa207</t>
  </si>
  <si>
    <t>487402374</t>
  </si>
  <si>
    <t>352361, Краснодарский край, Тбилисский р-н, ст-ца Тбилисская, ул Гречишкина, д 107</t>
  </si>
  <si>
    <t>2360-487402374</t>
  </si>
  <si>
    <t>522725ce-eb9e-40f6-9e44-a5c54f609361</t>
  </si>
  <si>
    <t>487402373</t>
  </si>
  <si>
    <t>352361, Краснодарский край, Тбилисский р-н, ст-ца Тбилисская, ул Гречишкина, д 106</t>
  </si>
  <si>
    <t>2360-487402373</t>
  </si>
  <si>
    <t>4ea7954e-5819-46f7-9cc4-3895d8f688dc</t>
  </si>
  <si>
    <t>487402372</t>
  </si>
  <si>
    <t>2360-487402372</t>
  </si>
  <si>
    <t>47209cd1-62cc-4dab-8f9f-134a2c9d3847</t>
  </si>
  <si>
    <t>487402371</t>
  </si>
  <si>
    <t>352361, Краснодарский край, Тбилисский р-н, ст-ца Тбилисская, ул Гречишкина, д 105</t>
  </si>
  <si>
    <t>2360-487402371</t>
  </si>
  <si>
    <t>f0d4170a-e60c-4b35-bd41-d506e7d9e100</t>
  </si>
  <si>
    <t>487402370</t>
  </si>
  <si>
    <t>352361, Краснодарский край, Тбилисский р-н, ст-ца Тбилисская, ул Гречишкина, д 104</t>
  </si>
  <si>
    <t>2360-487402370</t>
  </si>
  <si>
    <t>effb46c1-42ec-40cf-a563-55b9c4f5a256</t>
  </si>
  <si>
    <t>487402369</t>
  </si>
  <si>
    <t>352361, Краснодарский край, Тбилисский р-н, ст-ца Тбилисская, ул Гречишкина, д 103</t>
  </si>
  <si>
    <t>2360-487402369</t>
  </si>
  <si>
    <t>b015c078-2152-4bfe-b23a-e9217310b6a3</t>
  </si>
  <si>
    <t>487402368</t>
  </si>
  <si>
    <t>352361, Краснодарский край, Тбилисский р-н, ст-ца Тбилисская, ул Гречишкина, д 102</t>
  </si>
  <si>
    <t>2360-487402368</t>
  </si>
  <si>
    <t>9be99fbf-4970-4939-b0dc-db3db40ead47</t>
  </si>
  <si>
    <t>487800377</t>
  </si>
  <si>
    <t>352374,Краснодарский край,Тбилисский р-н, ,Октябрьский п,Рязанцева пер,15,,8</t>
  </si>
  <si>
    <t>2360-487800377</t>
  </si>
  <si>
    <t>f4a7f539-8a24-4a25-9bf9-bc6041a7fabb</t>
  </si>
  <si>
    <t>487402367</t>
  </si>
  <si>
    <t>352361, Краснодарский край, Тбилисский р-н, ст-ца Тбилисская, ул Гречишкина, д 101</t>
  </si>
  <si>
    <t>2360-487402367</t>
  </si>
  <si>
    <t>eae70ebf-a675-4655-83eb-ab2bae60e678</t>
  </si>
  <si>
    <t>487402366</t>
  </si>
  <si>
    <t>352361, Краснодарский край, Тбилисский р-н, ст-ца Тбилисская, ул Гречишкина, д 99</t>
  </si>
  <si>
    <t>2360-487402366</t>
  </si>
  <si>
    <t>00bbb7ab-31b2-4888-bd0a-0beb01bc8e4e</t>
  </si>
  <si>
    <t>487402365</t>
  </si>
  <si>
    <t>352361, Краснодарский край, Тбилисский р-н, ст-ца Тбилисская, ул Гречишкина, д 98</t>
  </si>
  <si>
    <t>2360-487402365</t>
  </si>
  <si>
    <t>b202aaa4-6a26-4b1c-8acc-e00b8c757c4c</t>
  </si>
  <si>
    <t>487402364</t>
  </si>
  <si>
    <t>352361, Краснодарский край, Тбилисский р-н, ст-ца Тбилисская, ул Гречишкина, д 97</t>
  </si>
  <si>
    <t>2360-487402364</t>
  </si>
  <si>
    <t>5d412649-9cd9-4d29-9cdf-87cd73c84eac</t>
  </si>
  <si>
    <t>487402363</t>
  </si>
  <si>
    <t>352361, Краснодарский край, Тбилисский р-н, ст-ца Тбилисская, ул Гречишкина, д 95</t>
  </si>
  <si>
    <t>2360-487402363</t>
  </si>
  <si>
    <t>d42f0a71-e721-4f5b-b92e-a5f2f67203c6</t>
  </si>
  <si>
    <t>487402362</t>
  </si>
  <si>
    <t>352361, Краснодарский край, Тбилисский р-н, ст-ца Тбилисская, ул Гречишкина, д 94</t>
  </si>
  <si>
    <t>2360-487402362</t>
  </si>
  <si>
    <t>ed68826d-c9d0-4a67-9260-ee523ddc86f0</t>
  </si>
  <si>
    <t>487402361</t>
  </si>
  <si>
    <t>352361, Краснодарский край, Тбилисский р-н, ст-ца Тбилисская, ул Гречишкина, д 91</t>
  </si>
  <si>
    <t>2360-487402361</t>
  </si>
  <si>
    <t>b529f671-ca00-4123-a0d4-9dcd765d6c50</t>
  </si>
  <si>
    <t>487402360</t>
  </si>
  <si>
    <t>352361, Краснодарский край, Тбилисский р-н, ст-ца Тбилисская, ул Гречишкина, д 90</t>
  </si>
  <si>
    <t>2360-487402360</t>
  </si>
  <si>
    <t>ba1232f5-6e13-4335-a5ed-84f15c7f60da</t>
  </si>
  <si>
    <t>487402359</t>
  </si>
  <si>
    <t>352361, Краснодарский край, Тбилисский р-н, ст-ца Тбилисская, ул Гречишкина, д 89</t>
  </si>
  <si>
    <t>2360-487402359</t>
  </si>
  <si>
    <t>09addd65-b46e-431e-b874-10dd008e6576</t>
  </si>
  <si>
    <t>487402358</t>
  </si>
  <si>
    <t>352361, Краснодарский край, Тбилисский р-н, ст-ца Тбилисская, ул Гречишкина, д 88</t>
  </si>
  <si>
    <t>2360-487402358</t>
  </si>
  <si>
    <t>f66c62d6-3990-4b42-98dc-107d53422ead</t>
  </si>
  <si>
    <t>487402357</t>
  </si>
  <si>
    <t>352361, Краснодарский край, Тбилисский р-н, ст-ца Тбилисская, ул Гречишкина, д 87</t>
  </si>
  <si>
    <t>2360-487402357</t>
  </si>
  <si>
    <t>5ee57e26-9d27-48d0-b497-259e3546a668</t>
  </si>
  <si>
    <t>487402356</t>
  </si>
  <si>
    <t>352361, Краснодарский край, Тбилисский р-н, ст-ца Тбилисская, ул Гречишкина, д 84</t>
  </si>
  <si>
    <t>2360-487402356</t>
  </si>
  <si>
    <t>4665d0fb-e17b-4422-9a3e-1d2909bcfe11</t>
  </si>
  <si>
    <t>487402355</t>
  </si>
  <si>
    <t>352361, Краснодарский край, Тбилисский р-н, ст-ца Тбилисская, ул Гречишкина, д 83</t>
  </si>
  <si>
    <t>2360-487402355</t>
  </si>
  <si>
    <t>17a7c1f3-1b4e-4327-b733-fa479af452ce</t>
  </si>
  <si>
    <t>487402354</t>
  </si>
  <si>
    <t>352361, Краснодарский край, Тбилисский р-н, ст-ца Тбилисская, ул Гречишкина, д 81А</t>
  </si>
  <si>
    <t>2360-487402354</t>
  </si>
  <si>
    <t>2e069ec4-2f95-456b-9fca-469914a1cc52</t>
  </si>
  <si>
    <t>487402353</t>
  </si>
  <si>
    <t>352361, Краснодарский край, Тбилисский р-н, ст-ца Тбилисская, ул Гречишкина, д 81</t>
  </si>
  <si>
    <t>2360-487402353</t>
  </si>
  <si>
    <t>d63f5ae7-bcc0-409e-afe4-6eb9a1bec67f</t>
  </si>
  <si>
    <t>487402352</t>
  </si>
  <si>
    <t>352361, Краснодарский край, Тбилисский р-н, ст-ца Тбилисская, ул Гречишкина, д 80</t>
  </si>
  <si>
    <t>2360-487402352</t>
  </si>
  <si>
    <t>cd91027f-1472-459d-a26f-d9f408b98c1c</t>
  </si>
  <si>
    <t>487402351</t>
  </si>
  <si>
    <t>352361, Краснодарский край, Тбилисский р-н, ст-ца Тбилисская, ул Гречишкина, д 79</t>
  </si>
  <si>
    <t>2360-487402351</t>
  </si>
  <si>
    <t>179e4b32-6733-4c68-868f-634403122ad7</t>
  </si>
  <si>
    <t>487402350</t>
  </si>
  <si>
    <t>352361, Краснодарский край, Тбилисский р-н, ст-ца Тбилисская, ул Гречишкина, д 78</t>
  </si>
  <si>
    <t>2360-487402350</t>
  </si>
  <si>
    <t>9f77a22d-1eaf-4996-8bf1-2f87ab77e044</t>
  </si>
  <si>
    <t>487402349</t>
  </si>
  <si>
    <t>352361, Краснодарский край, Тбилисский р-н, ст-ца Тбилисская, ул Гречишкина, д 77</t>
  </si>
  <si>
    <t>2360-487402349</t>
  </si>
  <si>
    <t>9079081e-62aa-49cd-ab89-28af55c062b1</t>
  </si>
  <si>
    <t>487402348</t>
  </si>
  <si>
    <t>352361, Краснодарский край, Тбилисский р-н, ст-ца Тбилисская, ул Гречишкина, д 75</t>
  </si>
  <si>
    <t>2360-487402348</t>
  </si>
  <si>
    <t>f2a37be1-5d2a-4236-a77a-51d1fbd4e2c0</t>
  </si>
  <si>
    <t>487402347</t>
  </si>
  <si>
    <t>352361, Краснодарский край, Тбилисский р-н, ст-ца Тбилисская, ул Гречишкина, д 74</t>
  </si>
  <si>
    <t>2360-487402347</t>
  </si>
  <si>
    <t>3f4dc503-6c42-434d-944f-cd9b4784d349</t>
  </si>
  <si>
    <t>487402346</t>
  </si>
  <si>
    <t>352361, Краснодарский край, Тбилисский р-н, ст-ца Тбилисская, ул Гречишкина, д 73</t>
  </si>
  <si>
    <t>2360-487402346</t>
  </si>
  <si>
    <t>a1573ba5-ac8d-4609-9a16-26e85402c92d</t>
  </si>
  <si>
    <t>487402345</t>
  </si>
  <si>
    <t>352361, Краснодарский край, Тбилисский р-н, ст-ца Тбилисская, ул Гречишкина, д 72</t>
  </si>
  <si>
    <t>2360-487402345</t>
  </si>
  <si>
    <t>23f8b787-3052-4269-bacf-fe349e375ba8</t>
  </si>
  <si>
    <t>487402344</t>
  </si>
  <si>
    <t>352361, Краснодарский край, Тбилисский р-н, ст-ца Тбилисская, ул Гречишкина, д 70</t>
  </si>
  <si>
    <t>2360-487402344</t>
  </si>
  <si>
    <t>61f7d512-f178-438d-84b8-2585fca83a77</t>
  </si>
  <si>
    <t>487402343</t>
  </si>
  <si>
    <t>352361, Краснодарский край, Тбилисский р-н, ст-ца Тбилисская, ул Гречишкина, д 69</t>
  </si>
  <si>
    <t>2360-487402343</t>
  </si>
  <si>
    <t>3c4295be-0ba5-494f-aa89-367bab2265a7</t>
  </si>
  <si>
    <t>487402342</t>
  </si>
  <si>
    <t>352361, Краснодарский край, Тбилисский р-н, ст-ца Тбилисская, ул Гречишкина, д 68</t>
  </si>
  <si>
    <t>2360-487402342</t>
  </si>
  <si>
    <t>c9bb7fc6-3cf2-40b2-9426-59ce98c910fc</t>
  </si>
  <si>
    <t>487402341</t>
  </si>
  <si>
    <t>352361, Краснодарский край, Тбилисский р-н, ст-ца Тбилисская, ул Гречишкина, д 67</t>
  </si>
  <si>
    <t>2360-487402341</t>
  </si>
  <si>
    <t>193faa6c-3398-423f-8073-5ebd932afb0d</t>
  </si>
  <si>
    <t>487402340</t>
  </si>
  <si>
    <t>352361, Краснодарский край, Тбилисский р-н, ст-ца Тбилисская, ул Гречишкина, д 66</t>
  </si>
  <si>
    <t>2360-487402340</t>
  </si>
  <si>
    <t>965c68db-78e3-4455-993b-d16ebbe98fec</t>
  </si>
  <si>
    <t>487402339</t>
  </si>
  <si>
    <t>352361, Краснодарский край, Тбилисский р-н, ст-ца Тбилисская, ул Гречишкина, д 65</t>
  </si>
  <si>
    <t>2360-487402339</t>
  </si>
  <si>
    <t>e9484ac6-4f7a-45c4-9806-758e3e1d70a5</t>
  </si>
  <si>
    <t>487402338</t>
  </si>
  <si>
    <t>352361, Краснодарский край, Тбилисский р-н, ст-ца Тбилисская, ул Гречишкина, д 64</t>
  </si>
  <si>
    <t>2360-487402338</t>
  </si>
  <si>
    <t>76225a73-0acf-4291-83b1-997e635de5b7</t>
  </si>
  <si>
    <t>487402337</t>
  </si>
  <si>
    <t>352361, Краснодарский край, Тбилисский р-н, ст-ца Тбилисская, ул Гречишкина, д 62</t>
  </si>
  <si>
    <t>2360-487402337</t>
  </si>
  <si>
    <t>f4346369-c335-4608-8315-991c20c492ad</t>
  </si>
  <si>
    <t>487402336</t>
  </si>
  <si>
    <t>352361, Краснодарский край, Тбилисский р-н, ст-ца Тбилисская, ул Гречишкина, д 61</t>
  </si>
  <si>
    <t>2360-487402336</t>
  </si>
  <si>
    <t>85685390-4346-4dc4-bb2b-f03201ef5992</t>
  </si>
  <si>
    <t>487402335</t>
  </si>
  <si>
    <t>352361, Краснодарский край, Тбилисский р-н, ст-ца Тбилисская, ул Гречишкина, д 60</t>
  </si>
  <si>
    <t>2360-487402335</t>
  </si>
  <si>
    <t>69221da5-6392-44b0-b401-2e8d113887ce</t>
  </si>
  <si>
    <t>487402334</t>
  </si>
  <si>
    <t>352361, Краснодарский край, Тбилисский р-н, ст-ца Тбилисская, ул Гречишкина, д 59А</t>
  </si>
  <si>
    <t>2360-487402334</t>
  </si>
  <si>
    <t>e7b12cfe-2571-4e53-b71a-33f069ea70d1</t>
  </si>
  <si>
    <t>487402333</t>
  </si>
  <si>
    <t>352361, Краснодарский край, Тбилисский р-н, ст-ца Тбилисская, ул Гречишкина, д 59</t>
  </si>
  <si>
    <t>2360-487402333</t>
  </si>
  <si>
    <t>9d929f65-e75b-466a-ba06-74afd071a73c</t>
  </si>
  <si>
    <t>487402332</t>
  </si>
  <si>
    <t>352361, Краснодарский край, Тбилисский р-н, ст-ца Тбилисская, ул Гречишкина, д 58</t>
  </si>
  <si>
    <t>2360-487402332</t>
  </si>
  <si>
    <t>7f482a43-3383-40da-96fb-b3a935ffbc66</t>
  </si>
  <si>
    <t>487402331</t>
  </si>
  <si>
    <t>352361, Краснодарский край, Тбилисский р-н, ст-ца Тбилисская, ул Гречишкина, д 56</t>
  </si>
  <si>
    <t>2360-487402331</t>
  </si>
  <si>
    <t>5a275585-20b1-49e5-92b8-2fd5e41f6267</t>
  </si>
  <si>
    <t>487402330</t>
  </si>
  <si>
    <t>352361, Краснодарский край, Тбилисский р-н, ст-ца Тбилисская, ул Гречишкина, д 55</t>
  </si>
  <si>
    <t>2360-487402330</t>
  </si>
  <si>
    <t>0d1d0061-4311-40ae-be53-f5a79d043672</t>
  </si>
  <si>
    <t>487402329</t>
  </si>
  <si>
    <t>352361, Краснодарский край, Тбилисский р-н, ст-ца Тбилисская, ул Гречишкина, д 54</t>
  </si>
  <si>
    <t>2360-487402329</t>
  </si>
  <si>
    <t>de4576cd-12ab-4c7f-92d0-c318ceca7519</t>
  </si>
  <si>
    <t>487402328</t>
  </si>
  <si>
    <t>352361, Краснодарский край, Тбилисский р-н, ст-ца Тбилисская, ул Гречишкина, д 52</t>
  </si>
  <si>
    <t>2360-487402328</t>
  </si>
  <si>
    <t>2285cde9-9770-4cdc-b579-5412637a5c42</t>
  </si>
  <si>
    <t>487402327</t>
  </si>
  <si>
    <t>352361, Краснодарский край, Тбилисский р-н, ст-ца Тбилисская, ул Гречишкина, д 51</t>
  </si>
  <si>
    <t>2360-487402327</t>
  </si>
  <si>
    <t>0cd8871a-b57b-4a56-98ae-c361d136a06a</t>
  </si>
  <si>
    <t>487402326</t>
  </si>
  <si>
    <t>352361, Краснодарский край, Тбилисский р-н, ст-ца Тбилисская, ул Гречишкина, д 49</t>
  </si>
  <si>
    <t>2360-487402326</t>
  </si>
  <si>
    <t>ce49e77b-1e77-4f54-9301-d979e266ae68</t>
  </si>
  <si>
    <t>487402325</t>
  </si>
  <si>
    <t>352361, Краснодарский край, Тбилисский р-н, ст-ца Тбилисская, ул Гречишкина, д 48</t>
  </si>
  <si>
    <t>2360-487402325</t>
  </si>
  <si>
    <t>83f36d3d-f630-4e64-8578-87d7141a67a4</t>
  </si>
  <si>
    <t>487402324</t>
  </si>
  <si>
    <t>352361, Краснодарский край, Тбилисский р-н, ст-ца Тбилисская, ул Гречишкина, д 47</t>
  </si>
  <si>
    <t>2360-487402324</t>
  </si>
  <si>
    <t>50c3294e-c255-4776-bbe0-c58e9b3ac403</t>
  </si>
  <si>
    <t>487402323</t>
  </si>
  <si>
    <t>352361, Краснодарский край, Тбилисский р-н, ст-ца Тбилисская, ул Гречишкина, д 46</t>
  </si>
  <si>
    <t>2360-487402323</t>
  </si>
  <si>
    <t>279a8938-9f6e-46c8-b82f-724909a26bb2</t>
  </si>
  <si>
    <t>487402322</t>
  </si>
  <si>
    <t>352361, Краснодарский край, Тбилисский р-н, ст-ца Тбилисская, ул Гречишкина, д 45</t>
  </si>
  <si>
    <t>2360-487402322</t>
  </si>
  <si>
    <t>ca01ef1a-ea5b-42f6-9d59-f344a391277f</t>
  </si>
  <si>
    <t>487402321</t>
  </si>
  <si>
    <t>352361, Краснодарский край, Тбилисский р-н, ст-ца Тбилисская, ул Гречишкина, д 43</t>
  </si>
  <si>
    <t>2360-487402321</t>
  </si>
  <si>
    <t>4cc1e2a3-a8a2-4ea3-941f-18dd53911482</t>
  </si>
  <si>
    <t>487402320</t>
  </si>
  <si>
    <t>352361, Краснодарский край, Тбилисский р-н, ст-ца Тбилисская, ул Гречишкина, д 42</t>
  </si>
  <si>
    <t>2360-487402320</t>
  </si>
  <si>
    <t>556646be-5022-4e77-b46c-ee68237ba932</t>
  </si>
  <si>
    <t>487402319</t>
  </si>
  <si>
    <t>352361, Краснодарский край, Тбилисский р-н, ст-ца Тбилисская, ул Гречишкина, д 41</t>
  </si>
  <si>
    <t>2360-487402319</t>
  </si>
  <si>
    <t>82528275-25b6-4d8d-8378-0df15bafd1a5</t>
  </si>
  <si>
    <t>487402318</t>
  </si>
  <si>
    <t>2360-487402318</t>
  </si>
  <si>
    <t>b55252db-0d4f-4391-ab5b-ed4b32d099cb</t>
  </si>
  <si>
    <t>487402317</t>
  </si>
  <si>
    <t>352361, Краснодарский край, Тбилисский р-н, ст-ца Тбилисская, ул Гречишкина, д 40</t>
  </si>
  <si>
    <t>2360-487402317</t>
  </si>
  <si>
    <t>e2a98053-a3e4-4d35-a4e4-c3f44c0c1aac</t>
  </si>
  <si>
    <t>487402316</t>
  </si>
  <si>
    <t>352361, Краснодарский край, Тбилисский р-н, ст-ца Тбилисская, ул Гречишкина, д 39</t>
  </si>
  <si>
    <t>2360-487402316</t>
  </si>
  <si>
    <t>eb968931-f69b-4c97-a199-ed359cfe66cd</t>
  </si>
  <si>
    <t>487402315</t>
  </si>
  <si>
    <t>352361, Краснодарский край, Тбилисский р-н, ст-ца Тбилисская, ул Гречишкина, д 37</t>
  </si>
  <si>
    <t>2360-487402315</t>
  </si>
  <si>
    <t>2b692558-286a-4700-919a-4ac93a312711</t>
  </si>
  <si>
    <t>487402314</t>
  </si>
  <si>
    <t>352361, Краснодарский край, Тбилисский р-н, ст-ца Тбилисская, ул Гречишкина, д 36</t>
  </si>
  <si>
    <t>2360-487402314</t>
  </si>
  <si>
    <t>a58a1660-a786-4fa9-a828-7c5ac3a7a5de</t>
  </si>
  <si>
    <t>487402313</t>
  </si>
  <si>
    <t>352361, Краснодарский край, Тбилисский р-н, ст-ца Тбилисская, ул Гречишкина, д 35</t>
  </si>
  <si>
    <t>2360-487402313</t>
  </si>
  <si>
    <t>9b7ca23e-0dd5-45c2-8b35-9ae50fdc8fb7</t>
  </si>
  <si>
    <t>487402312</t>
  </si>
  <si>
    <t>352361, Краснодарский край, Тбилисский р-н, ст-ца Тбилисская, ул Гречишкина, д 34</t>
  </si>
  <si>
    <t>2360-487402312</t>
  </si>
  <si>
    <t>735d5cdd-c05c-401d-9ec7-663d6425aebf</t>
  </si>
  <si>
    <t>487402311</t>
  </si>
  <si>
    <t>352361, Краснодарский край, Тбилисский р-н, ст-ца Тбилисская, ул Гречишкина, д 33</t>
  </si>
  <si>
    <t>2360-487402311</t>
  </si>
  <si>
    <t>90f56b76-7a35-4f91-a079-ebf55a91c87a</t>
  </si>
  <si>
    <t>487402310</t>
  </si>
  <si>
    <t>352361, Краснодарский край, Тбилисский р-н, ст-ца Тбилисская, ул Гречишкина, д 32</t>
  </si>
  <si>
    <t>2360-487402310</t>
  </si>
  <si>
    <t>7884ff02-abdc-4cba-b8c8-440e55e5d968</t>
  </si>
  <si>
    <t>487402309</t>
  </si>
  <si>
    <t>352361, Краснодарский край, Тбилисский р-н, ст-ца Тбилисская, ул Гречишкина, д 31</t>
  </si>
  <si>
    <t>2360-487402309</t>
  </si>
  <si>
    <t>88cd38da-f26e-45ea-9292-6b1dea3113ff</t>
  </si>
  <si>
    <t>487402308</t>
  </si>
  <si>
    <t>352361, Краснодарский край, Тбилисский р-н, ст-ца Тбилисская, ул Гречишкина, д 30</t>
  </si>
  <si>
    <t>2360-487402308</t>
  </si>
  <si>
    <t>b4c75dc8-9d99-4874-9534-c84050db8cae</t>
  </si>
  <si>
    <t>487402307</t>
  </si>
  <si>
    <t>352361, Краснодарский край, Тбилисский р-н, ст-ца Тбилисская, ул Гречишкина, д 29</t>
  </si>
  <si>
    <t>2360-487402307</t>
  </si>
  <si>
    <t>bb46a61f-6df6-4b1d-b21d-09cdac455317</t>
  </si>
  <si>
    <t>487402306</t>
  </si>
  <si>
    <t>352361, Краснодарский край, Тбилисский р-н, ст-ца Тбилисская, ул Гречишкина, д 27</t>
  </si>
  <si>
    <t>2360-487402306</t>
  </si>
  <si>
    <t>9078244e-107e-4413-986b-a4e880605f9b</t>
  </si>
  <si>
    <t>487402305</t>
  </si>
  <si>
    <t>352361, Краснодарский край, Тбилисский р-н, ст-ца Тбилисская, ул Гречишкина, д 26</t>
  </si>
  <si>
    <t>2360-487402305</t>
  </si>
  <si>
    <t>1ef2edef-e08b-432e-a805-7d2204acb543</t>
  </si>
  <si>
    <t>487402304</t>
  </si>
  <si>
    <t>352361, Краснодарский край, Тбилисский р-н, ст-ца Тбилисская, ул Гречишкина, д 25</t>
  </si>
  <si>
    <t>2360-487402304</t>
  </si>
  <si>
    <t>a8f9dffd-48c2-4fa2-aee4-7c56ac6f0726</t>
  </si>
  <si>
    <t>487402303</t>
  </si>
  <si>
    <t>352361, Краснодарский край, Тбилисский р-н, ст-ца Тбилисская, ул Гречишкина, д 24</t>
  </si>
  <si>
    <t>2360-487402303</t>
  </si>
  <si>
    <t>a90c20d0-e220-4570-865d-a2b74439911b</t>
  </si>
  <si>
    <t>487402302</t>
  </si>
  <si>
    <t>352361, Краснодарский край, Тбилисский р-н, ст-ца Тбилисская, ул Гречишкина, д 22</t>
  </si>
  <si>
    <t>2360-487402302</t>
  </si>
  <si>
    <t>4de2bde5-4fff-4e06-acd1-ed5715968bc8</t>
  </si>
  <si>
    <t>487402301</t>
  </si>
  <si>
    <t>352361, Краснодарский край, Тбилисский р-н, ст-ца Тбилисская, ул Гречишкина, д 21</t>
  </si>
  <si>
    <t>2360-487402301</t>
  </si>
  <si>
    <t>4bee5cf5-0576-4403-97bb-b26b3c68b5eb</t>
  </si>
  <si>
    <t>487402300</t>
  </si>
  <si>
    <t>352361, Краснодарский край, Тбилисский р-н, ст-ца Тбилисская, ул Гречишкина, д 20</t>
  </si>
  <si>
    <t>2360-487402300</t>
  </si>
  <si>
    <t>a68493a4-58a2-4ef6-a90f-5e4c371529d7</t>
  </si>
  <si>
    <t>487402299</t>
  </si>
  <si>
    <t>352361, Краснодарский край, Тбилисский р-н, ст-ца Тбилисская, ул Гречишкина, д 19</t>
  </si>
  <si>
    <t>2360-487402299</t>
  </si>
  <si>
    <t>71278626-f34e-43fd-b547-4e1a32b33ca1</t>
  </si>
  <si>
    <t>487402298</t>
  </si>
  <si>
    <t>352361, Краснодарский край, Тбилисский р-н, ст-ца Тбилисская, ул Гречишкина, д 18</t>
  </si>
  <si>
    <t>2360-487402298</t>
  </si>
  <si>
    <t>0d36c851-d7df-4888-bc8d-785c433661b1</t>
  </si>
  <si>
    <t>487402297</t>
  </si>
  <si>
    <t>352361, Краснодарский край, Тбилисский р-н, ст-ца Тбилисская, ул Гречишкина, д 16</t>
  </si>
  <si>
    <t>2360-487402297</t>
  </si>
  <si>
    <t>4db7f87f-e39e-4a84-842a-e71920a8d993</t>
  </si>
  <si>
    <t>487402296</t>
  </si>
  <si>
    <t>352361, Краснодарский край, Тбилисский р-н, ст-ца Тбилисская, ул Гречишкина, д 15А</t>
  </si>
  <si>
    <t>2360-487402296</t>
  </si>
  <si>
    <t>49397d0b-77b6-47fd-bbe8-87f413405111</t>
  </si>
  <si>
    <t>487402295</t>
  </si>
  <si>
    <t>352361, Краснодарский край, Тбилисский р-н, ст-ца Тбилисская, ул Гречишкина, д 15</t>
  </si>
  <si>
    <t>2360-487402295</t>
  </si>
  <si>
    <t>8f76af34-7030-4962-a4a2-39ed1bf3c01e</t>
  </si>
  <si>
    <t>487402294</t>
  </si>
  <si>
    <t>352361, Краснодарский край, Тбилисский р-н, ст-ца Тбилисская, ул Гречишкина, д 14</t>
  </si>
  <si>
    <t>2360-487402294</t>
  </si>
  <si>
    <t>e24d2088-2d0f-466a-a8d6-d50ace3ba854</t>
  </si>
  <si>
    <t>487402293</t>
  </si>
  <si>
    <t>352361, Краснодарский край, Тбилисский р-н, ст-ца Тбилисская, ул Гречишкина, д 13</t>
  </si>
  <si>
    <t>2360-487402293</t>
  </si>
  <si>
    <t>f3158bef-da1c-4acc-b2f3-b0cc2bb49651</t>
  </si>
  <si>
    <t>487402292</t>
  </si>
  <si>
    <t>352361, Краснодарский край, Тбилисский р-н, ст-ца Тбилисская, ул Гречишкина, д 12</t>
  </si>
  <si>
    <t>2360-487402292</t>
  </si>
  <si>
    <t>4580f6ee-3341-4ff9-990f-00135c60bea8</t>
  </si>
  <si>
    <t>487402291</t>
  </si>
  <si>
    <t>352361, Краснодарский край, Тбилисский р-н, ст-ца Тбилисская, ул Гречишкина, д 10</t>
  </si>
  <si>
    <t>2360-487402291</t>
  </si>
  <si>
    <t>f51432e1-3af9-4a6b-82df-b9eef75d3afa</t>
  </si>
  <si>
    <t>487402290</t>
  </si>
  <si>
    <t>352361, Краснодарский край, Тбилисский р-н, ст-ца Тбилисская, ул Гречишкина, д 8</t>
  </si>
  <si>
    <t>2360-487402290</t>
  </si>
  <si>
    <t>e0ac168e-3dc3-4b98-a40c-f3cc98dc0480</t>
  </si>
  <si>
    <t>487402289</t>
  </si>
  <si>
    <t>352361, Краснодарский край, Тбилисский р-н, ст-ца Тбилисская, ул Гречишкина, д 7</t>
  </si>
  <si>
    <t>2360-487402289</t>
  </si>
  <si>
    <t>1fcece76-cd58-4c60-9cce-415668f76694</t>
  </si>
  <si>
    <t>487402288</t>
  </si>
  <si>
    <t>352361, Краснодарский край, Тбилисский р-н, ст-ца Тбилисская, ул Гречишкина, д 6</t>
  </si>
  <si>
    <t>2360-487402288</t>
  </si>
  <si>
    <t>996b7b1a-d927-4593-892b-55bc646062ab</t>
  </si>
  <si>
    <t>487402287</t>
  </si>
  <si>
    <t>352361, Краснодарский край, Тбилисский р-н, ст-ца Тбилисская, ул Гречишкина, д 5</t>
  </si>
  <si>
    <t>2360-487402287</t>
  </si>
  <si>
    <t>b5909130-70cc-45b0-9d88-4a8eb7db594e</t>
  </si>
  <si>
    <t>487402286</t>
  </si>
  <si>
    <t>352361, Краснодарский край, Тбилисский р-н, ст-ца Тбилисская, ул Гречишкина, д 4</t>
  </si>
  <si>
    <t>2360-487402286</t>
  </si>
  <si>
    <t>97e0f77d-8b76-450d-b1b0-d2d408a3d5df</t>
  </si>
  <si>
    <t>487402285</t>
  </si>
  <si>
    <t>352361, Краснодарский край, Тбилисский р-н, ст-ца Тбилисская, ул Гречишкина, д 3</t>
  </si>
  <si>
    <t>2360-487402285</t>
  </si>
  <si>
    <t>f8f64788-63c5-4802-8aea-3669b0b606d6</t>
  </si>
  <si>
    <t>487402284</t>
  </si>
  <si>
    <t>352361, Краснодарский край, Тбилисский р-н, ст-ца Тбилисская, ул Гречишкина, д 2</t>
  </si>
  <si>
    <t>2360-487402284</t>
  </si>
  <si>
    <t>0240cc66-d063-4608-aec2-fbc285e617c9</t>
  </si>
  <si>
    <t>487402283</t>
  </si>
  <si>
    <t>352361, Краснодарский край, Тбилисский р-н, ст-ца Тбилисская, ул Гречишкина, д 1</t>
  </si>
  <si>
    <t>2360-487402283</t>
  </si>
  <si>
    <t>14c36035-4af0-4233-a338-da95249c183b</t>
  </si>
  <si>
    <t>487402282</t>
  </si>
  <si>
    <t>352360, Краснодарский край, Тбилисский р-н, ст-ца Тбилисская, ул Горького, д 12</t>
  </si>
  <si>
    <t>2360-487402282</t>
  </si>
  <si>
    <t>19fe106b-c2df-491a-99d2-438d2b2da0eb</t>
  </si>
  <si>
    <t>487402281</t>
  </si>
  <si>
    <t>352360, Краснодарский край, Тбилисский р-н, ст-ца Тбилисская, ул Горького, д 10</t>
  </si>
  <si>
    <t>2360-487402281</t>
  </si>
  <si>
    <t>8bf26918-ed2a-4f80-ae1b-893110f477de</t>
  </si>
  <si>
    <t>487402280</t>
  </si>
  <si>
    <t>352360, Краснодарский край, Тбилисский р-н, ст-ца Тбилисская, ул Горького, д 9</t>
  </si>
  <si>
    <t>2360-487402280</t>
  </si>
  <si>
    <t>a29ed8d8-229c-4173-b9f1-a14295d8d971</t>
  </si>
  <si>
    <t>487402279</t>
  </si>
  <si>
    <t>352360, Краснодарский край, Тбилисский р-н, ст-ца Тбилисская, ул Горького, д 8</t>
  </si>
  <si>
    <t>2360-487402279</t>
  </si>
  <si>
    <t>690dce41-adb4-41b1-9b37-5ce02a66bbf5</t>
  </si>
  <si>
    <t>487402278</t>
  </si>
  <si>
    <t>352360, Краснодарский край, Тбилисский р-н, ст-ца Тбилисская, ул Горького, д 7</t>
  </si>
  <si>
    <t>2360-487402278</t>
  </si>
  <si>
    <t>cd7d7a02-7614-4d0a-8384-23dd28dfd32b</t>
  </si>
  <si>
    <t>487402277</t>
  </si>
  <si>
    <t>352360, Краснодарский край, Тбилисский р-н, ст-ца Тбилисская, ул Горького, д 6</t>
  </si>
  <si>
    <t>2360-487402277</t>
  </si>
  <si>
    <t>ec76eff6-21a7-4a93-9bdb-9b6b963353cf</t>
  </si>
  <si>
    <t>487402276</t>
  </si>
  <si>
    <t>352360, Краснодарский край, Тбилисский р-н, ст-ца Тбилисская, ул Горького, д 5</t>
  </si>
  <si>
    <t>2360-487402276</t>
  </si>
  <si>
    <t>f3b17c37-6f6a-4dec-b971-c3ac32650aa6</t>
  </si>
  <si>
    <t>487402275</t>
  </si>
  <si>
    <t>352360, Краснодарский край, Тбилисский р-н, ст-ца Тбилисская, ул Горького, д 4</t>
  </si>
  <si>
    <t>2360-487402275</t>
  </si>
  <si>
    <t>b69f2a63-c534-44ee-b4fb-3a470b5ea084</t>
  </si>
  <si>
    <t>487402274</t>
  </si>
  <si>
    <t>352360, Краснодарский край, Тбилисский р-н, ст-ца Тбилисская, ул Горького, д 3</t>
  </si>
  <si>
    <t>2360-487402274</t>
  </si>
  <si>
    <t>2f358a5e-2e50-46c2-a65f-4cc380712e45</t>
  </si>
  <si>
    <t>487402273</t>
  </si>
  <si>
    <t>352360, Краснодарский край, Тбилисский р-н, ст-ца Тбилисская, ул Горького, д 2Б</t>
  </si>
  <si>
    <t>2360-487402273</t>
  </si>
  <si>
    <t>86211d1d-c47f-491b-bb5e-a2c95865d858</t>
  </si>
  <si>
    <t>487402272</t>
  </si>
  <si>
    <t>352360, Краснодарский край, Тбилисский р-н, ст-ца Тбилисская, ул Горького, д 2А</t>
  </si>
  <si>
    <t>2360-487402272</t>
  </si>
  <si>
    <t>84e1204d-6926-4b5c-aedd-36c87e01fc64</t>
  </si>
  <si>
    <t>487402271</t>
  </si>
  <si>
    <t>352360, Краснодарский край, Тбилисский р-н, ст-ца Тбилисская, ул Горького, д 2</t>
  </si>
  <si>
    <t>2360-487402271</t>
  </si>
  <si>
    <t>bea1f3a2-72d0-4be3-8391-02ef5a981e43</t>
  </si>
  <si>
    <t>487402270</t>
  </si>
  <si>
    <t>352360, Краснодарский край, Тбилисский р-н, ст-ца Тбилисская, ул Горького, д 1</t>
  </si>
  <si>
    <t>2360-487402270</t>
  </si>
  <si>
    <t>b23e98f3-b019-477a-a78e-5922de455229</t>
  </si>
  <si>
    <t>487402269</t>
  </si>
  <si>
    <t>352360, Краснодарский край, Тбилисский р-н, ст-ца Тбилисская, Горовой пер, д 27</t>
  </si>
  <si>
    <t>2360-487402269</t>
  </si>
  <si>
    <t>b5be249a-ecfa-433f-88e1-b9b071fa504b</t>
  </si>
  <si>
    <t>487402268</t>
  </si>
  <si>
    <t>352360, Краснодарский край, Тбилисский р-н, ст-ца Тбилисская, Горовой пер, д 25</t>
  </si>
  <si>
    <t>2360-487402268</t>
  </si>
  <si>
    <t>72e550db-9900-4bde-972e-2ec740aa039e</t>
  </si>
  <si>
    <t>487402267</t>
  </si>
  <si>
    <t>352360, Краснодарский край, Тбилисский р-н, ст-ца Тбилисская, Горовой пер, д 23</t>
  </si>
  <si>
    <t>2360-487402267</t>
  </si>
  <si>
    <t>7c4eb5df-ba05-46ef-87ee-e9ff1cfaf857</t>
  </si>
  <si>
    <t>487402266</t>
  </si>
  <si>
    <t>352360, Краснодарский край, Тбилисский р-н, ст-ца Тбилисская, Горовой пер, д 21</t>
  </si>
  <si>
    <t>2360-487402266</t>
  </si>
  <si>
    <t>4bd30b70-2795-4698-a7d4-95c1d6d0b3e4</t>
  </si>
  <si>
    <t>487402265</t>
  </si>
  <si>
    <t>352360, Краснодарский край, Тбилисский р-н, ст-ца Тбилисская, Горовой пер, д 19</t>
  </si>
  <si>
    <t>2360-487402265</t>
  </si>
  <si>
    <t>0c5a8d19-c20b-4c68-b49b-9b00c12cbc84</t>
  </si>
  <si>
    <t>487402264</t>
  </si>
  <si>
    <t>352360, Краснодарский край, Тбилисский р-н, ст-ца Тбилисская, Горовой пер, д 17</t>
  </si>
  <si>
    <t>2360-487402264</t>
  </si>
  <si>
    <t>1bec9690-cd6b-4bce-94bf-9011de38018b</t>
  </si>
  <si>
    <t>487402263</t>
  </si>
  <si>
    <t>352360, Краснодарский край, Тбилисский р-н, ст-ца Тбилисская, Горовой пер, д 15</t>
  </si>
  <si>
    <t>2360-487402263</t>
  </si>
  <si>
    <t>a98428a4-0753-4ea5-b739-9c5bc4cae10b</t>
  </si>
  <si>
    <t>487402262</t>
  </si>
  <si>
    <t>352360, Краснодарский край, Тбилисский р-н, ст-ца Тбилисская, Горовой пер, д 13</t>
  </si>
  <si>
    <t>2360-487402262</t>
  </si>
  <si>
    <t>e1075c7c-ec94-4334-bfa6-642ff7a6a212</t>
  </si>
  <si>
    <t>487402261</t>
  </si>
  <si>
    <t>352360, Краснодарский край, Тбилисский р-н, ст-ца Тбилисская, Горовой пер, д 11</t>
  </si>
  <si>
    <t>2360-487402261</t>
  </si>
  <si>
    <t>0d35fc49-31d3-442e-8880-6c982d67b183</t>
  </si>
  <si>
    <t>487402260</t>
  </si>
  <si>
    <t>352360, Краснодарский край, Тбилисский р-н, ст-ца Тбилисская, Горовой пер, д 9</t>
  </si>
  <si>
    <t>2360-487402260</t>
  </si>
  <si>
    <t>90b09d40-7a13-41a6-9cf4-8b24c923e334</t>
  </si>
  <si>
    <t>487402259</t>
  </si>
  <si>
    <t>352360, Краснодарский край, Тбилисский р-н, ст-ца Тбилисская, Горовой пер, д 8</t>
  </si>
  <si>
    <t>2360-487402259</t>
  </si>
  <si>
    <t>8dfd8e41-39a8-45fa-a8a0-37c40e71cbd3</t>
  </si>
  <si>
    <t>487402258</t>
  </si>
  <si>
    <t>352360, Краснодарский край, Тбилисский р-н, ст-ца Тбилисская, Горовой пер, д 7</t>
  </si>
  <si>
    <t>2360-487402258</t>
  </si>
  <si>
    <t>bd3e7195-c8cc-4b4d-9e46-cce091095292</t>
  </si>
  <si>
    <t>487402257</t>
  </si>
  <si>
    <t>352360, Краснодарский край, Тбилисский р-н, ст-ца Тбилисская, Горовой пер, д 6</t>
  </si>
  <si>
    <t>2360-487402257</t>
  </si>
  <si>
    <t>76b77c3d-e96c-441b-87bf-7761913996e4</t>
  </si>
  <si>
    <t>487402256</t>
  </si>
  <si>
    <t>352360, Краснодарский край, Тбилисский р-н, ст-ца Тбилисская, Горовой пер, д 5</t>
  </si>
  <si>
    <t>2360-487402256</t>
  </si>
  <si>
    <t>5f38a5f3-de57-49ae-b8be-47babdae0538</t>
  </si>
  <si>
    <t>487402255</t>
  </si>
  <si>
    <t>352360, Краснодарский край, Тбилисский р-н, ст-ца Тбилисская, Горовой пер, д 4</t>
  </si>
  <si>
    <t>2360-487402255</t>
  </si>
  <si>
    <t>027dddb7-49d9-4ca8-b92d-4ffe1132cbec</t>
  </si>
  <si>
    <t>487402254</t>
  </si>
  <si>
    <t>352360, Краснодарский край, Тбилисский р-н, ст-ца Тбилисская, Горовой пер, д 3</t>
  </si>
  <si>
    <t>2360-487402254</t>
  </si>
  <si>
    <t>034b4a2c-d0f4-4286-9e7b-c2fe55766184</t>
  </si>
  <si>
    <t>487402253</t>
  </si>
  <si>
    <t>352360, Краснодарский край, Тбилисский р-н, ст-ца Тбилисская, Горовой пер, д 2А</t>
  </si>
  <si>
    <t>2360-487402253</t>
  </si>
  <si>
    <t>de6c8168-f6de-4394-9f5e-32047813660a</t>
  </si>
  <si>
    <t>487402252</t>
  </si>
  <si>
    <t>352360, Краснодарский край, Тбилисский р-н, ст-ца Тбилисская, Горовой пер, д 2</t>
  </si>
  <si>
    <t>2360-487402252</t>
  </si>
  <si>
    <t>fa2b85e8-6e84-4f8a-928b-387d34e30bb1</t>
  </si>
  <si>
    <t>487402251</t>
  </si>
  <si>
    <t>352360, Краснодарский край, Тбилисский р-н, ст-ца Тбилисская, Горовой пер, д 1А</t>
  </si>
  <si>
    <t>2360-487402251</t>
  </si>
  <si>
    <t>d72d0ffc-9a2f-48dc-b640-183b0325bd58</t>
  </si>
  <si>
    <t>487402250</t>
  </si>
  <si>
    <t>352360, Краснодарский край, Тбилисский р-н, ст-ца Тбилисская, Горовой пер, д 1</t>
  </si>
  <si>
    <t>2360-487402250</t>
  </si>
  <si>
    <t>025484ee-9440-4d1c-ae42-f1eaadc34534</t>
  </si>
  <si>
    <t>487402249</t>
  </si>
  <si>
    <t>352360, Краснодарский край, Тбилисский р-н, ст-ца Тбилисская, ул Горовая, д 175</t>
  </si>
  <si>
    <t>2360-487402249</t>
  </si>
  <si>
    <t>fe762f0b-48a9-44f5-9042-53c2da8a0368</t>
  </si>
  <si>
    <t>487402248</t>
  </si>
  <si>
    <t>352360, Краснодарский край, Тбилисский р-н, ст-ца Тбилисская, ул Горовая, д 173</t>
  </si>
  <si>
    <t>2360-487402248</t>
  </si>
  <si>
    <t>04cce369-b0ee-4737-a89f-c1691513d61a</t>
  </si>
  <si>
    <t>487402247</t>
  </si>
  <si>
    <t>352360, Краснодарский край, Тбилисский р-н, ст-ца Тбилисская, ул Горовая, д 171</t>
  </si>
  <si>
    <t>2360-487402247</t>
  </si>
  <si>
    <t>58d3c641-1b49-43f5-afe9-02b74c085b79</t>
  </si>
  <si>
    <t>487402246</t>
  </si>
  <si>
    <t>352360, Краснодарский край, Тбилисский р-н, ст-ца Тбилисская, ул Горовая, д 169</t>
  </si>
  <si>
    <t>2360-487402246</t>
  </si>
  <si>
    <t>ef29bd75-961b-492f-96bf-d3a97bad26e7</t>
  </si>
  <si>
    <t>487402245</t>
  </si>
  <si>
    <t>352360, Краснодарский край, Тбилисский р-н, ст-ца Тбилисская, ул Горовая, д 167</t>
  </si>
  <si>
    <t>2360-487402245</t>
  </si>
  <si>
    <t>a9357baf-8469-45f2-a872-ba1f3a3918ff</t>
  </si>
  <si>
    <t>487402244</t>
  </si>
  <si>
    <t>352360, Краснодарский край, Тбилисский р-н, ст-ца Тбилисская, ул Горовая, д 166</t>
  </si>
  <si>
    <t>2360-487402244</t>
  </si>
  <si>
    <t>b26d8972-8472-47bf-b8fc-ba3f798185bb</t>
  </si>
  <si>
    <t>487402243</t>
  </si>
  <si>
    <t>352360, Краснодарский край, Тбилисский р-н, ст-ца Тбилисская, ул Горовая, д 165</t>
  </si>
  <si>
    <t>2360-487402243</t>
  </si>
  <si>
    <t>1606ca69-a46b-4f1e-b2d8-e47ca86b8137</t>
  </si>
  <si>
    <t>487402242</t>
  </si>
  <si>
    <t>352360, Краснодарский край, Тбилисский р-н, ст-ца Тбилисская, ул Горовая, д 164</t>
  </si>
  <si>
    <t>2360-487402242</t>
  </si>
  <si>
    <t>2da3c862-22f5-42c9-9db4-29a3bcc6d798</t>
  </si>
  <si>
    <t>487402241</t>
  </si>
  <si>
    <t>352360, Краснодарский край, Тбилисский р-н, ст-ца Тбилисская, ул Горовая, д 163</t>
  </si>
  <si>
    <t>2360-487402241</t>
  </si>
  <si>
    <t>d292ac20-9fda-4bf7-b772-8e660356433d</t>
  </si>
  <si>
    <t>487402240</t>
  </si>
  <si>
    <t>352360, Краснодарский край, Тбилисский р-н, ст-ца Тбилисская, ул Горовая, д 162</t>
  </si>
  <si>
    <t>2360-487402240</t>
  </si>
  <si>
    <t>486505a6-4543-4302-90a7-8dc53cece79f</t>
  </si>
  <si>
    <t>487402239</t>
  </si>
  <si>
    <t>352360, Краснодарский край, Тбилисский р-н, ст-ца Тбилисская, ул Горовая, д 161</t>
  </si>
  <si>
    <t>2360-487402239</t>
  </si>
  <si>
    <t>f087c9e3-5c69-4b7e-84ea-a7122506df3f</t>
  </si>
  <si>
    <t>487402238</t>
  </si>
  <si>
    <t>352360, Краснодарский край, Тбилисский р-н, ст-ца Тбилисская, ул Горовая, д 160</t>
  </si>
  <si>
    <t>2360-487402238</t>
  </si>
  <si>
    <t>72e422bf-9d38-42ae-9258-e7df13688bc6</t>
  </si>
  <si>
    <t>487402237</t>
  </si>
  <si>
    <t>352360, Краснодарский край, Тбилисский р-н, ст-ца Тбилисская, ул Горовая, д 159</t>
  </si>
  <si>
    <t>2360-487402237</t>
  </si>
  <si>
    <t>e54abc17-c4fc-4b72-98f2-8baf5106b260</t>
  </si>
  <si>
    <t>487402236</t>
  </si>
  <si>
    <t>352360, Краснодарский край, Тбилисский р-н, ст-ца Тбилисская, ул Горовая, д 158А</t>
  </si>
  <si>
    <t>2360-487402236</t>
  </si>
  <si>
    <t>ca6b763d-ece4-4189-834d-b6b43bb85442</t>
  </si>
  <si>
    <t>487402235</t>
  </si>
  <si>
    <t>352360, Краснодарский край, Тбилисский р-н, ст-ца Тбилисская, ул Горовая, д 158</t>
  </si>
  <si>
    <t>2360-487402235</t>
  </si>
  <si>
    <t>011a690a-1a99-4610-8b70-0c8daab575de</t>
  </si>
  <si>
    <t>487402234</t>
  </si>
  <si>
    <t>352360, Краснодарский край, Тбилисский р-н, ст-ца Тбилисская, ул Горовая, д 157Б</t>
  </si>
  <si>
    <t>2360-487402234</t>
  </si>
  <si>
    <t>b60fe55b-3e18-4188-a81e-e2b024816665</t>
  </si>
  <si>
    <t>487402233</t>
  </si>
  <si>
    <t>352360, Краснодарский край, Тбилисский р-н, ст-ца Тбилисская, ул Горовая, д 157</t>
  </si>
  <si>
    <t>2360-487402233</t>
  </si>
  <si>
    <t>651c2693-0b02-43f7-b1bc-27fb111e4ce0</t>
  </si>
  <si>
    <t>487402232</t>
  </si>
  <si>
    <t>352360, Краснодарский край, Тбилисский р-н, ст-ца Тбилисская, ул Горовая, д 156</t>
  </si>
  <si>
    <t>2360-487402232</t>
  </si>
  <si>
    <t>95a6907f-3347-4bed-8c15-ea0badac3775</t>
  </si>
  <si>
    <t>487402231</t>
  </si>
  <si>
    <t>352360, Краснодарский край, Тбилисский р-н, ст-ца Тбилисская, ул Горовая, д 155</t>
  </si>
  <si>
    <t>2360-487402231</t>
  </si>
  <si>
    <t>1e5d4eb6-eaca-49d1-b2cd-156f6f36c7cc</t>
  </si>
  <si>
    <t>487402230</t>
  </si>
  <si>
    <t>352360, Краснодарский край, Тбилисский р-н, ст-ца Тбилисская, ул Горовая, д 154</t>
  </si>
  <si>
    <t>2360-487402230</t>
  </si>
  <si>
    <t>ceec4e78-fcd9-4cc0-807d-6a3adada736e</t>
  </si>
  <si>
    <t>487402229</t>
  </si>
  <si>
    <t>352360, Краснодарский край, Тбилисский р-н, ст-ца Тбилисская, ул Горовая, д 153</t>
  </si>
  <si>
    <t>2360-487402229</t>
  </si>
  <si>
    <t>a714a1cb-8231-43ce-83ac-cfc3c1beadb6</t>
  </si>
  <si>
    <t>487402228</t>
  </si>
  <si>
    <t>352360, Краснодарский край, Тбилисский р-н, ст-ца Тбилисская, ул Горовая, д 152</t>
  </si>
  <si>
    <t>2360-487402228</t>
  </si>
  <si>
    <t>65d679a8-8446-47d4-a756-a65382c48e79</t>
  </si>
  <si>
    <t>487402227</t>
  </si>
  <si>
    <t>352360, Краснодарский край, Тбилисский р-н, ст-ца Тбилисская, ул Горовая, д 151</t>
  </si>
  <si>
    <t>2360-487402227</t>
  </si>
  <si>
    <t>3e9d73e9-a46f-4bec-baa4-39d518ca60ce</t>
  </si>
  <si>
    <t>487402226</t>
  </si>
  <si>
    <t>352360, Краснодарский край, Тбилисский р-н, ст-ца Тбилисская, ул Горовая, д 150</t>
  </si>
  <si>
    <t>2360-487402226</t>
  </si>
  <si>
    <t>bc0c242d-df5b-400b-a06b-97557d11a070</t>
  </si>
  <si>
    <t>487402225</t>
  </si>
  <si>
    <t>352360, Краснодарский край, Тбилисский р-н, ст-ца Тбилисская, ул Горовая, д 149</t>
  </si>
  <si>
    <t>2360-487402225</t>
  </si>
  <si>
    <t>ee837950-b67b-48f5-988d-c6ff29681391</t>
  </si>
  <si>
    <t>487402224</t>
  </si>
  <si>
    <t>352360, Краснодарский край, Тбилисский р-н, ст-ца Тбилисская, ул Горовая, д 148</t>
  </si>
  <si>
    <t>2360-487402224</t>
  </si>
  <si>
    <t>c249f144-fb62-47b4-b2da-f697c20c87f5</t>
  </si>
  <si>
    <t>487402223</t>
  </si>
  <si>
    <t>352360, Краснодарский край, Тбилисский р-н, ст-ца Тбилисская, ул Горовая, д 147</t>
  </si>
  <si>
    <t>2360-487402223</t>
  </si>
  <si>
    <t>a97bc123-398c-4b6e-96db-dca6671124b1</t>
  </si>
  <si>
    <t>487402222</t>
  </si>
  <si>
    <t>352360, Краснодарский край, Тбилисский р-н, ст-ца Тбилисская, ул Горовая, д 146</t>
  </si>
  <si>
    <t>2360-487402222</t>
  </si>
  <si>
    <t>688c66c7-ccdc-4085-9143-3c725afcc24e</t>
  </si>
  <si>
    <t>487402221</t>
  </si>
  <si>
    <t>352360, Краснодарский край, Тбилисский р-н, ст-ца Тбилисская, ул Горовая, д 145</t>
  </si>
  <si>
    <t>2360-487402221</t>
  </si>
  <si>
    <t>cb22e0e1-3638-49aa-ad3d-faa8e5891516</t>
  </si>
  <si>
    <t>487402220</t>
  </si>
  <si>
    <t>352360, Краснодарский край, Тбилисский р-н, ст-ца Тбилисская, ул Горовая, д 144А</t>
  </si>
  <si>
    <t>2360-487402220</t>
  </si>
  <si>
    <t>7dcc4878-be1b-4990-9c46-00e51cf0164b</t>
  </si>
  <si>
    <t>487402219</t>
  </si>
  <si>
    <t>352360, Краснодарский край, Тбилисский р-н, ст-ца Тбилисская, ул Горовая, д 144</t>
  </si>
  <si>
    <t>2360-487402219</t>
  </si>
  <si>
    <t>c7fa810e-eb49-4cd8-9dbf-fe37debbaae5</t>
  </si>
  <si>
    <t>487402218</t>
  </si>
  <si>
    <t>352360, Краснодарский край, Тбилисский р-н, ст-ца Тбилисская, ул Горовая, д 143</t>
  </si>
  <si>
    <t>2360-487402218</t>
  </si>
  <si>
    <t>90bc38e9-cbf1-4735-99ed-36608be65e16</t>
  </si>
  <si>
    <t>487402217</t>
  </si>
  <si>
    <t>352360, Краснодарский край, Тбилисский р-н, ст-ца Тбилисская, ул Горовая, д 142</t>
  </si>
  <si>
    <t>2360-487402217</t>
  </si>
  <si>
    <t>83320f17-09e4-4d05-845f-6e0417d4c8ac</t>
  </si>
  <si>
    <t>487402216</t>
  </si>
  <si>
    <t>352360, Краснодарский край, Тбилисский р-н, ст-ца Тбилисская, ул Горовая, д 141А</t>
  </si>
  <si>
    <t>2360-487402216</t>
  </si>
  <si>
    <t>5d9cc58d-c087-4d0c-a573-ba23ce518f73</t>
  </si>
  <si>
    <t>487402215</t>
  </si>
  <si>
    <t>352360, Краснодарский край, Тбилисский р-н, ст-ца Тбилисская, ул Горовая, д 141</t>
  </si>
  <si>
    <t>2360-487402215</t>
  </si>
  <si>
    <t>34cda355-4ba7-496c-bd5a-ac094bb1332b</t>
  </si>
  <si>
    <t>487402214</t>
  </si>
  <si>
    <t>352360, Краснодарский край, Тбилисский р-н, ст-ца Тбилисская, ул Горовая, д 140</t>
  </si>
  <si>
    <t>2360-487402214</t>
  </si>
  <si>
    <t>98b10169-3f57-492e-bd10-7fd239ebde8d</t>
  </si>
  <si>
    <t>487402213</t>
  </si>
  <si>
    <t>352360, Краснодарский край, Тбилисский р-н, ст-ца Тбилисская, ул Горовая, д 139</t>
  </si>
  <si>
    <t>2360-487402213</t>
  </si>
  <si>
    <t>6ceb21d5-43d7-4a0b-ae9e-1113b800713b</t>
  </si>
  <si>
    <t>487402212</t>
  </si>
  <si>
    <t>352360, Краснодарский край, Тбилисский р-н, ст-ца Тбилисская, ул Горовая, д 138</t>
  </si>
  <si>
    <t>2360-487402212</t>
  </si>
  <si>
    <t>e51032b8-0011-43ec-a33a-ac50e03c95d9</t>
  </si>
  <si>
    <t>487402211</t>
  </si>
  <si>
    <t>352360, Краснодарский край, Тбилисский р-н, ст-ца Тбилисская, ул Горовая, д 137</t>
  </si>
  <si>
    <t>2360-487402211</t>
  </si>
  <si>
    <t>c5cb39c7-4b3b-482c-8758-751b663eae59</t>
  </si>
  <si>
    <t>487402210</t>
  </si>
  <si>
    <t>352360, Краснодарский край, Тбилисский р-н, ст-ца Тбилисская, ул Горовая, д 136</t>
  </si>
  <si>
    <t>2360-487402210</t>
  </si>
  <si>
    <t>c39eb460-b4e3-4381-bc41-ffae7214006e</t>
  </si>
  <si>
    <t>487402209</t>
  </si>
  <si>
    <t>352360, Краснодарский край, Тбилисский р-н, ст-ца Тбилисская, ул Горовая, д 135</t>
  </si>
  <si>
    <t>2360-487402209</t>
  </si>
  <si>
    <t>671fcff9-fb8e-4c2c-84a7-8a7abe1986ea</t>
  </si>
  <si>
    <t>487402208</t>
  </si>
  <si>
    <t>352360, Краснодарский край, Тбилисский р-н, ст-ца Тбилисская, ул Горовая, д 134</t>
  </si>
  <si>
    <t>2360-487402208</t>
  </si>
  <si>
    <t>cb963fcf-b801-4170-964e-19a2953c3523</t>
  </si>
  <si>
    <t>487402207</t>
  </si>
  <si>
    <t>352360, Краснодарский край, Тбилисский р-н, ст-ца Тбилисская, ул Горовая, д 133</t>
  </si>
  <si>
    <t>2360-487402207</t>
  </si>
  <si>
    <t>42c76943-0149-40a6-ada4-3509b593c42c</t>
  </si>
  <si>
    <t>487402206</t>
  </si>
  <si>
    <t>352360, Краснодарский край, Тбилисский р-н, ст-ца Тбилисская, ул Горовая, д 132</t>
  </si>
  <si>
    <t>2360-487402206</t>
  </si>
  <si>
    <t>019e4d07-73b6-4079-ad56-2281bb7ecdf7</t>
  </si>
  <si>
    <t>487402205</t>
  </si>
  <si>
    <t>352360, Краснодарский край, Тбилисский р-н, ст-ца Тбилисская, ул Горовая, д 131</t>
  </si>
  <si>
    <t>2360-487402205</t>
  </si>
  <si>
    <t>464120f9-998c-48e0-82c2-ba93ce48689b</t>
  </si>
  <si>
    <t>487402204</t>
  </si>
  <si>
    <t>352360, Краснодарский край, Тбилисский р-н, ст-ца Тбилисская, ул Горовая, д 130</t>
  </si>
  <si>
    <t>2360-487402204</t>
  </si>
  <si>
    <t>305d6570-ce97-4b68-92b5-2068b3d0ebf7</t>
  </si>
  <si>
    <t>487402203</t>
  </si>
  <si>
    <t>352360, Краснодарский край, Тбилисский р-н, ст-ца Тбилисская, ул Горовая, д 129</t>
  </si>
  <si>
    <t>2360-487402203</t>
  </si>
  <si>
    <t>7e0c8754-fed8-4e25-b6aa-4899372ead67</t>
  </si>
  <si>
    <t>487402202</t>
  </si>
  <si>
    <t>352360, Краснодарский край, Тбилисский р-н, ст-ца Тбилисская, ул Горовая, д 128</t>
  </si>
  <si>
    <t>2360-487402202</t>
  </si>
  <si>
    <t>6b84f5b0-3832-4f79-9d53-549b92411cf4</t>
  </si>
  <si>
    <t>487402201</t>
  </si>
  <si>
    <t>352360, Краснодарский край, Тбилисский р-н, ст-ца Тбилисская, ул Горовая, д 127</t>
  </si>
  <si>
    <t>2360-487402201</t>
  </si>
  <si>
    <t>6109387e-57e4-444e-9b99-ca2cc876d826</t>
  </si>
  <si>
    <t>487402200</t>
  </si>
  <si>
    <t>352360, Краснодарский край, Тбилисский р-н, ст-ца Тбилисская, ул Горовая, д 126</t>
  </si>
  <si>
    <t>2360-487402200</t>
  </si>
  <si>
    <t>343b694d-6089-4006-8f4f-660782dce473</t>
  </si>
  <si>
    <t>487402199</t>
  </si>
  <si>
    <t>352360, Краснодарский край, Тбилисский р-н, ст-ца Тбилисская, ул Горовая, д 125</t>
  </si>
  <si>
    <t>2360-487402199</t>
  </si>
  <si>
    <t>55555010-b5d1-475a-b845-e00717329619</t>
  </si>
  <si>
    <t>487402198</t>
  </si>
  <si>
    <t>352360, Краснодарский край, Тбилисский р-н, ст-ца Тбилисская, ул Горовая, д 124</t>
  </si>
  <si>
    <t>2360-487402198</t>
  </si>
  <si>
    <t>3ab192e7-3bcb-44e3-a6ee-2c5b12bfb9f2</t>
  </si>
  <si>
    <t>487402197</t>
  </si>
  <si>
    <t>352360, Краснодарский край, Тбилисский р-н, ст-ца Тбилисская, ул Горовая, д 123</t>
  </si>
  <si>
    <t>2360-487402197</t>
  </si>
  <si>
    <t>986f61da-b501-4154-91ac-84caf522263c</t>
  </si>
  <si>
    <t>487402196</t>
  </si>
  <si>
    <t>352360, Краснодарский край, Тбилисский р-н, ст-ца Тбилисская, ул Горовая, д 122</t>
  </si>
  <si>
    <t>2360-487402196</t>
  </si>
  <si>
    <t>2b030d3b-5bb7-4e25-b32d-d4a0cddf68d1</t>
  </si>
  <si>
    <t>487402195</t>
  </si>
  <si>
    <t>352360, Краснодарский край, Тбилисский р-н, ст-ца Тбилисская, ул Горовая, д 121</t>
  </si>
  <si>
    <t>2360-487402195</t>
  </si>
  <si>
    <t>9e2d8391-9b79-4672-9d0a-300909c8210d</t>
  </si>
  <si>
    <t>487402194</t>
  </si>
  <si>
    <t>352360, Краснодарский край, Тбилисский р-н, ст-ца Тбилисская, ул Горовая, д 120</t>
  </si>
  <si>
    <t>2360-487402194</t>
  </si>
  <si>
    <t>1b2f0a83-ada8-4b79-90da-f0fff8205f67</t>
  </si>
  <si>
    <t>487402193</t>
  </si>
  <si>
    <t>352360, Краснодарский край, Тбилисский р-н, ст-ца Тбилисская, ул Горовая, д 119</t>
  </si>
  <si>
    <t>2360-487402193</t>
  </si>
  <si>
    <t>eb27d1e7-3493-4c56-8a4f-f3dcb70bbd49</t>
  </si>
  <si>
    <t>487402192</t>
  </si>
  <si>
    <t>352360, Краснодарский край, Тбилисский р-н, ст-ца Тбилисская, ул Горовая, д 118</t>
  </si>
  <si>
    <t>2360-487402192</t>
  </si>
  <si>
    <t>aef3f409-5937-4901-8955-a65fad606b3d</t>
  </si>
  <si>
    <t>487402191</t>
  </si>
  <si>
    <t>352360, Краснодарский край, Тбилисский р-н, ст-ца Тбилисская, ул Горовая, д 117</t>
  </si>
  <si>
    <t>2360-487402191</t>
  </si>
  <si>
    <t>e0586ab2-b0ef-4482-bc96-a36143e7374e</t>
  </si>
  <si>
    <t>487402190</t>
  </si>
  <si>
    <t>352360, Краснодарский край, Тбилисский р-н, ст-ца Тбилисская, ул Горовая, д 116</t>
  </si>
  <si>
    <t>2360-487402190</t>
  </si>
  <si>
    <t>b154410f-66f6-48fa-9871-c7a13fa7b85e</t>
  </si>
  <si>
    <t>487402189</t>
  </si>
  <si>
    <t>352360, Краснодарский край, Тбилисский р-н, ст-ца Тбилисская, ул Горовая, д 115</t>
  </si>
  <si>
    <t>2360-487402189</t>
  </si>
  <si>
    <t>6a6ecb1c-388c-4df0-9257-5d152c33ec55</t>
  </si>
  <si>
    <t>487402188</t>
  </si>
  <si>
    <t>352360, Краснодарский край, Тбилисский р-н, ст-ца Тбилисская, ул Горовая, д 114А</t>
  </si>
  <si>
    <t>2360-487402188</t>
  </si>
  <si>
    <t>decca1e5-1315-4f73-a74f-cc4b92675d6d</t>
  </si>
  <si>
    <t>487402187</t>
  </si>
  <si>
    <t>352360, Краснодарский край, Тбилисский р-н, ст-ца Тбилисская, ул Горовая, д 114</t>
  </si>
  <si>
    <t>2360-487402187</t>
  </si>
  <si>
    <t>c121a6e5-869c-4528-9f16-dcbd90272cc3</t>
  </si>
  <si>
    <t>487402186</t>
  </si>
  <si>
    <t>352360, Краснодарский край, Тбилисский р-н, ст-ца Тбилисская, ул Горовая, д 113</t>
  </si>
  <si>
    <t>2360-487402186</t>
  </si>
  <si>
    <t>b02e0702-6b9f-4bdb-83dc-a29dbe4d3198</t>
  </si>
  <si>
    <t>487402185</t>
  </si>
  <si>
    <t>352360, Краснодарский край, Тбилисский р-н, ст-ца Тбилисская, ул Горовая, д 112</t>
  </si>
  <si>
    <t>2360-487402185</t>
  </si>
  <si>
    <t>be58abf2-23b0-4a93-ba96-a669fa9456ea</t>
  </si>
  <si>
    <t>487402184</t>
  </si>
  <si>
    <t>352360, Краснодарский край, Тбилисский р-н, ст-ца Тбилисская, ул Горовая, д 111</t>
  </si>
  <si>
    <t>2360-487402184</t>
  </si>
  <si>
    <t>a1b29d61-b149-4d39-9d1c-4ae30597547b</t>
  </si>
  <si>
    <t>487402183</t>
  </si>
  <si>
    <t>352360, Краснодарский край, Тбилисский р-н, ст-ца Тбилисская, ул Горовая, д 110</t>
  </si>
  <si>
    <t>2360-487402183</t>
  </si>
  <si>
    <t>63198d91-1d63-45a9-9c68-054bf11aa808</t>
  </si>
  <si>
    <t>487402182</t>
  </si>
  <si>
    <t>352360, Краснодарский край, Тбилисский р-н, ст-ца Тбилисская, ул Горовая, д 109А</t>
  </si>
  <si>
    <t>2360-487402182</t>
  </si>
  <si>
    <t>6991464e-edee-474a-aa51-cc49c5807888</t>
  </si>
  <si>
    <t>487402181</t>
  </si>
  <si>
    <t>352360, Краснодарский край, Тбилисский р-н, ст-ца Тбилисская, ул Горовая, д 109</t>
  </si>
  <si>
    <t>2360-487402181</t>
  </si>
  <si>
    <t>1b2457e1-563d-438f-837b-09bd165ab7c8</t>
  </si>
  <si>
    <t>487402180</t>
  </si>
  <si>
    <t>352360, Краснодарский край, Тбилисский р-н, ст-ца Тбилисская, ул Горовая, д 108</t>
  </si>
  <si>
    <t>2360-487402180</t>
  </si>
  <si>
    <t>fbf4b037-1b70-49ae-afa4-a7d0c017b7a8</t>
  </si>
  <si>
    <t>487402179</t>
  </si>
  <si>
    <t>352360, Краснодарский край, Тбилисский р-н, ст-ца Тбилисская, ул Горовая, д 107</t>
  </si>
  <si>
    <t>2360-487402179</t>
  </si>
  <si>
    <t>8f1fab49-fc97-43e5-a94a-368da3d260e4</t>
  </si>
  <si>
    <t>487402178</t>
  </si>
  <si>
    <t>352360, Краснодарский край, Тбилисский р-н, ст-ца Тбилисская, ул Горовая, д 106</t>
  </si>
  <si>
    <t>2360-487402178</t>
  </si>
  <si>
    <t>68ca80f0-2ce5-4ceb-ab04-bc685e5b8648</t>
  </si>
  <si>
    <t>487402177</t>
  </si>
  <si>
    <t>352360, Краснодарский край, Тбилисский р-н, ст-ца Тбилисская, ул Горовая, д 105</t>
  </si>
  <si>
    <t>2360-487402177</t>
  </si>
  <si>
    <t>165b2f01-f0a6-4721-8c63-09a100af18fa</t>
  </si>
  <si>
    <t>487402176</t>
  </si>
  <si>
    <t>352360, Краснодарский край, Тбилисский р-н, ст-ца Тбилисская, ул Горовая, д 104</t>
  </si>
  <si>
    <t>2360-487402176</t>
  </si>
  <si>
    <t>191838c3-fc7a-43cd-911f-62871af2aee4</t>
  </si>
  <si>
    <t>487402175</t>
  </si>
  <si>
    <t>352360, Краснодарский край, Тбилисский р-н, ст-ца Тбилисская, ул Горовая, д 103</t>
  </si>
  <si>
    <t>2360-487402175</t>
  </si>
  <si>
    <t>47a7c534-bf57-4423-bf78-7df36b52fc8f</t>
  </si>
  <si>
    <t>487402174</t>
  </si>
  <si>
    <t>352360, Краснодарский край, Тбилисский р-н, ст-ца Тбилисская, ул Горовая, д 102</t>
  </si>
  <si>
    <t>2360-487402174</t>
  </si>
  <si>
    <t>0bc0a16d-4c67-4cb8-8647-ad8ab4de5388</t>
  </si>
  <si>
    <t>487402173</t>
  </si>
  <si>
    <t>352360, Краснодарский край, Тбилисский р-н, ст-ца Тбилисская, ул Горовая, д 101</t>
  </si>
  <si>
    <t>2360-487402173</t>
  </si>
  <si>
    <t>bc75f40a-fc23-4cef-aa3e-55c635c9b973</t>
  </si>
  <si>
    <t>487402172</t>
  </si>
  <si>
    <t>352360, Краснодарский край, Тбилисский р-н, ст-ца Тбилисская, ул Горовая, д 100</t>
  </si>
  <si>
    <t>2360-487402172</t>
  </si>
  <si>
    <t>439f6ea4-d15f-4be3-9e36-135617b03c5d</t>
  </si>
  <si>
    <t>487402171</t>
  </si>
  <si>
    <t>352360, Краснодарский край, Тбилисский р-н, ст-ца Тбилисская, ул Горовая, д 99</t>
  </si>
  <si>
    <t>2360-487402171</t>
  </si>
  <si>
    <t>f968c785-dde1-4b09-8e96-63c0624e7e64</t>
  </si>
  <si>
    <t>487402170</t>
  </si>
  <si>
    <t>352360, Краснодарский край, Тбилисский р-н, ст-ца Тбилисская, ул Горовая, д 98</t>
  </si>
  <si>
    <t>2360-487402170</t>
  </si>
  <si>
    <t>a3c3df8f-cb60-4d7b-bc80-cf5dfb6769a4</t>
  </si>
  <si>
    <t>487402169</t>
  </si>
  <si>
    <t>352360, Краснодарский край, Тбилисский р-н, ст-ца Тбилисская, ул Горовая, д 97</t>
  </si>
  <si>
    <t>2360-487402169</t>
  </si>
  <si>
    <t>b894c875-1e2a-4d58-ae1d-ad06ba9c3e8d</t>
  </si>
  <si>
    <t>487402168</t>
  </si>
  <si>
    <t>352360, Краснодарский край, Тбилисский р-н, ст-ца Тбилисская, ул Горовая, д 96</t>
  </si>
  <si>
    <t>2360-487402168</t>
  </si>
  <si>
    <t>7ef9adcd-6d85-45e2-9d3b-f9d488325ff5</t>
  </si>
  <si>
    <t>487402167</t>
  </si>
  <si>
    <t>352360, Краснодарский край, Тбилисский р-н, ст-ца Тбилисская, ул Горовая, д 95</t>
  </si>
  <si>
    <t>2360-487402167</t>
  </si>
  <si>
    <t>855441ab-1641-4d2e-bf09-e977234985a7</t>
  </si>
  <si>
    <t>487402166</t>
  </si>
  <si>
    <t>352360, Краснодарский край, Тбилисский р-н, ст-ца Тбилисская, ул Горовая, д 93</t>
  </si>
  <si>
    <t>2360-487402166</t>
  </si>
  <si>
    <t>c82605e5-692a-4fb3-bab1-c70a7744ad37</t>
  </si>
  <si>
    <t>487402165</t>
  </si>
  <si>
    <t>352360, Краснодарский край, Тбилисский р-н, ст-ца Тбилисская, ул Горовая, д 92А</t>
  </si>
  <si>
    <t>2360-487402165</t>
  </si>
  <si>
    <t>19fb4587-b023-4e7a-8e20-b674da05b69d</t>
  </si>
  <si>
    <t>487402164</t>
  </si>
  <si>
    <t>352360, Краснодарский край, Тбилисский р-н, ст-ца Тбилисская, ул Горовая, д 92</t>
  </si>
  <si>
    <t>2360-487402164</t>
  </si>
  <si>
    <t>fe7fc324-4464-48f7-a593-11fba43b6b8c</t>
  </si>
  <si>
    <t>487402163</t>
  </si>
  <si>
    <t>352360, Краснодарский край, Тбилисский р-н, ст-ца Тбилисская, ул Горовая, д 91</t>
  </si>
  <si>
    <t>2360-487402163</t>
  </si>
  <si>
    <t>27202b81-b7bc-489a-b593-6a6dc72ba60d</t>
  </si>
  <si>
    <t>487402162</t>
  </si>
  <si>
    <t>352360, Краснодарский край, Тбилисский р-н, ст-ца Тбилисская, ул Горовая, д 90</t>
  </si>
  <si>
    <t>2360-487402162</t>
  </si>
  <si>
    <t>27e8c999-69e6-4cc8-9614-a8c569a86afa</t>
  </si>
  <si>
    <t>487402161</t>
  </si>
  <si>
    <t>352360, Краснодарский край, Тбилисский р-н, ст-ца Тбилисская, ул Горовая, д 89</t>
  </si>
  <si>
    <t>2360-487402161</t>
  </si>
  <si>
    <t>5907894c-0eac-4625-a49f-ceb04e6f3a36</t>
  </si>
  <si>
    <t>487402160</t>
  </si>
  <si>
    <t>352360, Краснодарский край, Тбилисский р-н, ст-ца Тбилисская, ул Горовая, д 88А</t>
  </si>
  <si>
    <t>2360-487402160</t>
  </si>
  <si>
    <t>1a583bca-8536-4676-bccf-4bfa81a992d2</t>
  </si>
  <si>
    <t>487402159</t>
  </si>
  <si>
    <t>352360, Краснодарский край, Тбилисский р-н, ст-ца Тбилисская, ул Горовая, д 88</t>
  </si>
  <si>
    <t>2360-487402159</t>
  </si>
  <si>
    <t>4584064c-7d5e-4928-acaa-4c2bfe844099</t>
  </si>
  <si>
    <t>487402158</t>
  </si>
  <si>
    <t>352360, Краснодарский край, Тбилисский р-н, ст-ца Тбилисская, ул Горовая, д 87</t>
  </si>
  <si>
    <t>2360-487402158</t>
  </si>
  <si>
    <t>17e8adbc-bc34-4564-bb65-0c68b90af4f6</t>
  </si>
  <si>
    <t>487402157</t>
  </si>
  <si>
    <t>352360, Краснодарский край, Тбилисский р-н, ст-ца Тбилисская, ул Горовая, д 86А</t>
  </si>
  <si>
    <t>2360-487402157</t>
  </si>
  <si>
    <t>ed441983-c624-4732-af78-bf7ba509c700</t>
  </si>
  <si>
    <t>487402156</t>
  </si>
  <si>
    <t>352360, Краснодарский край, Тбилисский р-н, ст-ца Тбилисская, ул Горовая, д 86</t>
  </si>
  <si>
    <t>2360-487402156</t>
  </si>
  <si>
    <t>431ad9ad-bd69-446c-8542-f95869916e28</t>
  </si>
  <si>
    <t>487402155</t>
  </si>
  <si>
    <t>352360, Краснодарский край, Тбилисский р-н, ст-ца Тбилисская, ул Горовая, д 85</t>
  </si>
  <si>
    <t>2360-487402155</t>
  </si>
  <si>
    <t>0ced7c10-d994-4626-b75e-a8b0a75825f5</t>
  </si>
  <si>
    <t>487402154</t>
  </si>
  <si>
    <t>352360, Краснодарский край, Тбилисский р-н, ст-ца Тбилисская, ул Горовая, д 84А</t>
  </si>
  <si>
    <t>2360-487402154</t>
  </si>
  <si>
    <t>403c3b78-4ca4-4422-ab91-02e19186f6e6</t>
  </si>
  <si>
    <t>487402153</t>
  </si>
  <si>
    <t>352360, Краснодарский край, Тбилисский р-н, ст-ца Тбилисская, ул Горовая, д 84</t>
  </si>
  <si>
    <t>2360-487402153</t>
  </si>
  <si>
    <t>09ca1918-abc5-4db0-bc7a-054a27b45dd4</t>
  </si>
  <si>
    <t>487402152</t>
  </si>
  <si>
    <t>352360, Краснодарский край, Тбилисский р-н, ст-ца Тбилисская, ул Горовая, д 83</t>
  </si>
  <si>
    <t>2360-487402152</t>
  </si>
  <si>
    <t>09ab8e9a-b254-4509-8581-0a7a3788c61f</t>
  </si>
  <si>
    <t>487402151</t>
  </si>
  <si>
    <t>352360, Краснодарский край, Тбилисский р-н, ст-ца Тбилисская, ул Горовая, д 82</t>
  </si>
  <si>
    <t>2360-487402151</t>
  </si>
  <si>
    <t>43b8836c-0aaa-4e51-9f4e-1735aba08e35</t>
  </si>
  <si>
    <t>487402150</t>
  </si>
  <si>
    <t>352360, Краснодарский край, Тбилисский р-н, ст-ца Тбилисская, ул Горовая, д 81</t>
  </si>
  <si>
    <t>2360-487402150</t>
  </si>
  <si>
    <t>13a57600-8cc6-4b2e-b2e0-271a0c678628</t>
  </si>
  <si>
    <t>487402149</t>
  </si>
  <si>
    <t>352360, Краснодарский край, Тбилисский р-н, ст-ца Тбилисская, ул Горовая, д 80</t>
  </si>
  <si>
    <t>2360-487402149</t>
  </si>
  <si>
    <t>bfcf8624-f870-45e4-8075-56465488f2af</t>
  </si>
  <si>
    <t>487402148</t>
  </si>
  <si>
    <t>352360, Краснодарский край, Тбилисский р-н, ст-ца Тбилисская, ул Горовая, д 79</t>
  </si>
  <si>
    <t>2360-487402148</t>
  </si>
  <si>
    <t>345c40f4-8bf3-4a7d-8f6d-e168a80ff40c</t>
  </si>
  <si>
    <t>487402147</t>
  </si>
  <si>
    <t>352360, Краснодарский край, Тбилисский р-н, ст-ца Тбилисская, ул Горовая, д 78</t>
  </si>
  <si>
    <t>2360-487402147</t>
  </si>
  <si>
    <t>0b29db1d-4451-41cf-aa7d-cb6ea84f7b10</t>
  </si>
  <si>
    <t>487402146</t>
  </si>
  <si>
    <t>352360, Краснодарский край, Тбилисский р-н, ст-ца Тбилисская, ул Горовая, д 77А</t>
  </si>
  <si>
    <t>2360-487402146</t>
  </si>
  <si>
    <t>f372a469-78d8-4637-9865-96c329945a84</t>
  </si>
  <si>
    <t>487402145</t>
  </si>
  <si>
    <t>352360, Краснодарский край, Тбилисский р-н, ст-ца Тбилисская, ул Горовая, д 77</t>
  </si>
  <si>
    <t>2360-487402145</t>
  </si>
  <si>
    <t>5cd52a9f-d59b-4ad3-a518-41d4e1f64944</t>
  </si>
  <si>
    <t>487402144</t>
  </si>
  <si>
    <t>352360, Краснодарский край, Тбилисский р-н, ст-ца Тбилисская, ул Горовая, д 76</t>
  </si>
  <si>
    <t>2360-487402144</t>
  </si>
  <si>
    <t>9d44e835-82d3-45eb-b9e7-14878a9e8016</t>
  </si>
  <si>
    <t>487402143</t>
  </si>
  <si>
    <t>352360, Краснодарский край, Тбилисский р-н, ст-ца Тбилисская, ул Горовая, д 75</t>
  </si>
  <si>
    <t>2360-487402143</t>
  </si>
  <si>
    <t>36558b7f-b9c7-4a9a-b612-56923d493954</t>
  </si>
  <si>
    <t>487402142</t>
  </si>
  <si>
    <t>352360, Краснодарский край, Тбилисский р-н, ст-ца Тбилисская, ул Горовая, д 73А</t>
  </si>
  <si>
    <t>2360-487402142</t>
  </si>
  <si>
    <t>9ca228ee-1ada-420e-8fdd-a7a4e06daa03</t>
  </si>
  <si>
    <t>487402141</t>
  </si>
  <si>
    <t>352360, Краснодарский край, Тбилисский р-н, ст-ца Тбилисская, ул Горовая, д 73</t>
  </si>
  <si>
    <t>2360-487402141</t>
  </si>
  <si>
    <t>8303e478-d7cd-4d86-91c5-1fb36d116394</t>
  </si>
  <si>
    <t>487402140</t>
  </si>
  <si>
    <t>352360, Краснодарский край, Тбилисский р-н, ст-ца Тбилисская, ул Горовая, д 72</t>
  </si>
  <si>
    <t>2360-487402140</t>
  </si>
  <si>
    <t>fd9490b8-2a7d-43ad-bb84-116f3bce198d</t>
  </si>
  <si>
    <t>487402139</t>
  </si>
  <si>
    <t>352360, Краснодарский край, Тбилисский р-н, ст-ца Тбилисская, ул Горовая, д 70А</t>
  </si>
  <si>
    <t>2360-487402139</t>
  </si>
  <si>
    <t>e9794254-c2a5-40e3-919b-bc37832e5954</t>
  </si>
  <si>
    <t>487402138</t>
  </si>
  <si>
    <t>352360, Краснодарский край, Тбилисский р-н, ст-ца Тбилисская, ул Горовая, д 70</t>
  </si>
  <si>
    <t>2360-487402138</t>
  </si>
  <si>
    <t>b41276bf-8c5c-4b48-b92e-033ffc5c50fb</t>
  </si>
  <si>
    <t>487402137</t>
  </si>
  <si>
    <t>352360, Краснодарский край, Тбилисский р-н, ст-ца Тбилисская, ул Горовая, д 69</t>
  </si>
  <si>
    <t>2360-487402137</t>
  </si>
  <si>
    <t>8c99293a-00bf-4e76-9810-0497765183a3</t>
  </si>
  <si>
    <t>487402136</t>
  </si>
  <si>
    <t>352360, Краснодарский край, Тбилисский р-н, ст-ца Тбилисская, ул Горовая, д 68</t>
  </si>
  <si>
    <t>2360-487402136</t>
  </si>
  <si>
    <t>91bd73d6-4eb5-4233-987f-9c7ac15a6fcb</t>
  </si>
  <si>
    <t>487402135</t>
  </si>
  <si>
    <t>352360, Краснодарский край, Тбилисский р-н, ст-ца Тбилисская, ул Горовая, д 67</t>
  </si>
  <si>
    <t>2360-487402135</t>
  </si>
  <si>
    <t>6e90b28a-e208-4277-97cc-7813d221fec8</t>
  </si>
  <si>
    <t>487402134</t>
  </si>
  <si>
    <t>352360, Краснодарский край, Тбилисский р-н, ст-ца Тбилисская, ул Горовая, д 66</t>
  </si>
  <si>
    <t>2360-487402134</t>
  </si>
  <si>
    <t>c622c8a5-b980-4c02-85fe-1cde1cfdd445</t>
  </si>
  <si>
    <t>487402133</t>
  </si>
  <si>
    <t>352360, Краснодарский край, Тбилисский р-н, ст-ца Тбилисская, ул Горовая, д 65</t>
  </si>
  <si>
    <t>2360-487402133</t>
  </si>
  <si>
    <t>4e1c7ce9-9f4a-4c9f-b50e-3055ff208316</t>
  </si>
  <si>
    <t>487402132</t>
  </si>
  <si>
    <t>352360, Краснодарский край, Тбилисский р-н, ст-ца Тбилисская, ул Горовая, д 64</t>
  </si>
  <si>
    <t>2360-487402132</t>
  </si>
  <si>
    <t>d2c0f984-eb99-4338-9de4-81d7d166a8ee</t>
  </si>
  <si>
    <t>487402131</t>
  </si>
  <si>
    <t>352360, Краснодарский край, Тбилисский р-н, ст-ца Тбилисская, ул Горовая, д 63</t>
  </si>
  <si>
    <t>2360-487402131</t>
  </si>
  <si>
    <t>734ce9d5-9819-41dc-98b7-eba7f7e7fda8</t>
  </si>
  <si>
    <t>487402130</t>
  </si>
  <si>
    <t>352360, Краснодарский край, Тбилисский р-н, ст-ца Тбилисская, ул Горовая, д 62А</t>
  </si>
  <si>
    <t>2360-487402130</t>
  </si>
  <si>
    <t>09f1e12d-882d-4421-9940-a1f6467e9add</t>
  </si>
  <si>
    <t>487402129</t>
  </si>
  <si>
    <t>352360, Краснодарский край, Тбилисский р-н, ст-ца Тбилисская, ул Горовая, д 61</t>
  </si>
  <si>
    <t>2360-487402129</t>
  </si>
  <si>
    <t>55fd8310-f6f0-427d-bf48-7f446e276ab6</t>
  </si>
  <si>
    <t>487402128</t>
  </si>
  <si>
    <t>352360, Краснодарский край, Тбилисский р-н, ст-ца Тбилисская, ул Горовая, д 60А</t>
  </si>
  <si>
    <t>2360-487402128</t>
  </si>
  <si>
    <t>5345d222-292e-4dc3-9bc4-5ea770f9376b</t>
  </si>
  <si>
    <t>487402127</t>
  </si>
  <si>
    <t>352360, Краснодарский край, Тбилисский р-н, ст-ца Тбилисская, ул Горовая, д 59</t>
  </si>
  <si>
    <t>2360-487402127</t>
  </si>
  <si>
    <t>90f381ab-9d02-4741-949e-4c446a1bf692</t>
  </si>
  <si>
    <t>487402126</t>
  </si>
  <si>
    <t>352360, Краснодарский край, Тбилисский р-н, ст-ца Тбилисская, ул Горовая, д 58</t>
  </si>
  <si>
    <t>2360-487402126</t>
  </si>
  <si>
    <t>d7f00629-aa8e-4aa3-a382-510c3642e360</t>
  </si>
  <si>
    <t>487402125</t>
  </si>
  <si>
    <t>352360, Краснодарский край, Тбилисский р-н, ст-ца Тбилисская, ул Горовая, д 57</t>
  </si>
  <si>
    <t>2360-487402125</t>
  </si>
  <si>
    <t>5de69e21-a02a-428a-87b1-07c0592bc463</t>
  </si>
  <si>
    <t>487402124</t>
  </si>
  <si>
    <t>352360, Краснодарский край, Тбилисский р-н, ст-ца Тбилисская, ул Горовая, д 56А</t>
  </si>
  <si>
    <t>2360-487402124</t>
  </si>
  <si>
    <t>b3fc3e66-d9d0-40a5-aeb9-733f4f40f429</t>
  </si>
  <si>
    <t>487402123</t>
  </si>
  <si>
    <t>352360, Краснодарский край, Тбилисский р-н, ст-ца Тбилисская, ул Горовая, д 56</t>
  </si>
  <si>
    <t>2360-487402123</t>
  </si>
  <si>
    <t>c841cefa-b3fa-41d9-84ef-e991b8c2e7f6</t>
  </si>
  <si>
    <t>487402122</t>
  </si>
  <si>
    <t>352360, Краснодарский край, Тбилисский р-н, ст-ца Тбилисская, ул Горовая, д 55</t>
  </si>
  <si>
    <t>2360-487402122</t>
  </si>
  <si>
    <t>77052110-1309-41cd-92a4-e36f258a3566</t>
  </si>
  <si>
    <t>487402121</t>
  </si>
  <si>
    <t>352360, Краснодарский край, Тбилисский р-н, ст-ца Тбилисская, ул Горовая, д 54А</t>
  </si>
  <si>
    <t>2360-487402121</t>
  </si>
  <si>
    <t>690d9039-6b8d-4a36-b7c8-fab178762e8f</t>
  </si>
  <si>
    <t>487402120</t>
  </si>
  <si>
    <t>352360, Краснодарский край, Тбилисский р-н, ст-ца Тбилисская, ул Горовая, д 54</t>
  </si>
  <si>
    <t>2360-487402120</t>
  </si>
  <si>
    <t>fc77b6b8-ec6d-45ad-8066-6de61af07c4a</t>
  </si>
  <si>
    <t>487402119</t>
  </si>
  <si>
    <t>352360, Краснодарский край, Тбилисский р-н, ст-ца Тбилисская, ул Горовая, д 53</t>
  </si>
  <si>
    <t>2360-487402119</t>
  </si>
  <si>
    <t>fad69acb-14e1-483f-be83-7e35d2bc6593</t>
  </si>
  <si>
    <t>487402118</t>
  </si>
  <si>
    <t>352360, Краснодарский край, Тбилисский р-н, ст-ца Тбилисская, ул Горовая, д 52</t>
  </si>
  <si>
    <t>2360-487402118</t>
  </si>
  <si>
    <t>2289dabc-8593-4811-8f9e-16dda0a5dc5c</t>
  </si>
  <si>
    <t>487402117</t>
  </si>
  <si>
    <t>352360, Краснодарский край, Тбилисский р-н, ст-ца Тбилисская, ул Горовая, д 51</t>
  </si>
  <si>
    <t>2360-487402117</t>
  </si>
  <si>
    <t>84840200-6396-4c22-917e-0ed3cc135d4e</t>
  </si>
  <si>
    <t>487402116</t>
  </si>
  <si>
    <t>352360, Краснодарский край, Тбилисский р-н, ст-ца Тбилисская, ул Горовая, д 50</t>
  </si>
  <si>
    <t>2360-487402116</t>
  </si>
  <si>
    <t>ae90840c-1c47-4934-967b-eaf415941d34</t>
  </si>
  <si>
    <t>487402115</t>
  </si>
  <si>
    <t>352360, Краснодарский край, Тбилисский р-н, ст-ца Тбилисская, ул Горовая, д 49</t>
  </si>
  <si>
    <t>2360-487402115</t>
  </si>
  <si>
    <t>811e8132-7b22-45ab-ba75-8cf9e35ead2e</t>
  </si>
  <si>
    <t>487402114</t>
  </si>
  <si>
    <t>352360, Краснодарский край, Тбилисский р-н, ст-ца Тбилисская, ул Горовая, д 48</t>
  </si>
  <si>
    <t>2360-487402114</t>
  </si>
  <si>
    <t>7f423eee-77f6-4d27-b3a0-6bcc92051aab</t>
  </si>
  <si>
    <t>487402113</t>
  </si>
  <si>
    <t>352360, Краснодарский край, Тбилисский р-н, ст-ца Тбилисская, ул Горовая, д 47</t>
  </si>
  <si>
    <t>2360-487402113</t>
  </si>
  <si>
    <t>54805110-a7f9-4585-bf4a-ab5d9a8c7268</t>
  </si>
  <si>
    <t>487402112</t>
  </si>
  <si>
    <t>352360, Краснодарский край, Тбилисский р-н, ст-ца Тбилисская, ул Горовая, д 46</t>
  </si>
  <si>
    <t>2360-487402112</t>
  </si>
  <si>
    <t>d28fec65-137d-477d-9f7b-819e970216fd</t>
  </si>
  <si>
    <t>487402111</t>
  </si>
  <si>
    <t>352360, Краснодарский край, Тбилисский р-н, ст-ца Тбилисская, ул Горовая, д 45</t>
  </si>
  <si>
    <t>2360-487402111</t>
  </si>
  <si>
    <t>c809a345-7603-4bc7-9929-8eafbcdae67d</t>
  </si>
  <si>
    <t>487402110</t>
  </si>
  <si>
    <t>352360, Краснодарский край, Тбилисский р-н, ст-ца Тбилисская, ул Горовая, д 44</t>
  </si>
  <si>
    <t>2360-487402110</t>
  </si>
  <si>
    <t>25c682fa-071f-44cd-a302-9fd20f296d2a</t>
  </si>
  <si>
    <t>487402109</t>
  </si>
  <si>
    <t>352360, Краснодарский край, Тбилисский р-н, ст-ца Тбилисская, ул Горовая, д 43</t>
  </si>
  <si>
    <t>2360-487402109</t>
  </si>
  <si>
    <t>1c09ba02-020e-4513-90a5-b2613fbfed7b</t>
  </si>
  <si>
    <t>487402108</t>
  </si>
  <si>
    <t>352360, Краснодарский край, Тбилисский р-н, ст-ца Тбилисская, ул Горовая, д 42</t>
  </si>
  <si>
    <t>2360-487402108</t>
  </si>
  <si>
    <t>bcb03838-4b72-4f05-82cb-654141b07ea9</t>
  </si>
  <si>
    <t>487402107</t>
  </si>
  <si>
    <t>352360, Краснодарский край, Тбилисский р-н, ст-ца Тбилисская, ул Горовая, д 41</t>
  </si>
  <si>
    <t>2360-487402107</t>
  </si>
  <si>
    <t>0766011b-4897-4f58-8e63-a2b24556f816</t>
  </si>
  <si>
    <t>487402106</t>
  </si>
  <si>
    <t>352360, Краснодарский край, Тбилисский р-н, ст-ца Тбилисская, ул Горовая, д 40</t>
  </si>
  <si>
    <t>2360-487402106</t>
  </si>
  <si>
    <t>633a6a60-7c07-4677-ac50-1e0c19c62629</t>
  </si>
  <si>
    <t>487402105</t>
  </si>
  <si>
    <t>352360, Краснодарский край, Тбилисский р-н, ст-ца Тбилисская, ул Горовая, д 39</t>
  </si>
  <si>
    <t>2360-487402105</t>
  </si>
  <si>
    <t>a496c03e-fd89-4208-a0f5-58c5d4eeb376</t>
  </si>
  <si>
    <t>487402104</t>
  </si>
  <si>
    <t>352360, Краснодарский край, Тбилисский р-н, ст-ца Тбилисская, ул Горовая, д 38</t>
  </si>
  <si>
    <t>2360-487402104</t>
  </si>
  <si>
    <t>f966d94e-78a4-43af-8c6a-5198783df672</t>
  </si>
  <si>
    <t>487402103</t>
  </si>
  <si>
    <t>352360, Краснодарский край, Тбилисский р-н, ст-ца Тбилисская, ул Горовая, д 37</t>
  </si>
  <si>
    <t>2360-487402103</t>
  </si>
  <si>
    <t>1aa485a3-c793-4dd4-8007-94b43ad334cc</t>
  </si>
  <si>
    <t>487402102</t>
  </si>
  <si>
    <t>352360, Краснодарский край, Тбилисский р-н, ст-ца Тбилисская, ул Горовая, д 35</t>
  </si>
  <si>
    <t>2360-487402102</t>
  </si>
  <si>
    <t>25a0283f-7124-4fbc-9e89-7d7f20889209</t>
  </si>
  <si>
    <t>487402101</t>
  </si>
  <si>
    <t>352360, Краснодарский край, Тбилисский р-н, ст-ца Тбилисская, ул Горовая, д 34А</t>
  </si>
  <si>
    <t>2360-487402101</t>
  </si>
  <si>
    <t>7711eb91-6828-4b20-bb0c-cd390f54c5f5</t>
  </si>
  <si>
    <t>487402100</t>
  </si>
  <si>
    <t>352360, Краснодарский край, Тбилисский р-н, ст-ца Тбилисская, ул Горовая, д 34</t>
  </si>
  <si>
    <t>2360-487402100</t>
  </si>
  <si>
    <t>3f118e9f-5fa5-45df-afd8-1f34f226f204</t>
  </si>
  <si>
    <t>487402099</t>
  </si>
  <si>
    <t>352360, Краснодарский край, Тбилисский р-н, ст-ца Тбилисская, ул Горовая, д 33</t>
  </si>
  <si>
    <t>2360-487402099</t>
  </si>
  <si>
    <t>f9267a8c-e18a-4649-bf80-1533a8297b37</t>
  </si>
  <si>
    <t>487402098</t>
  </si>
  <si>
    <t>352360, Краснодарский край, Тбилисский р-н, ст-ца Тбилисская, ул Горовая, д 32</t>
  </si>
  <si>
    <t>2360-487402098</t>
  </si>
  <si>
    <t>93a5f014-d046-4796-b156-5a6bc13f45d7</t>
  </si>
  <si>
    <t>487402097</t>
  </si>
  <si>
    <t>352360, Краснодарский край, Тбилисский р-н, ст-ца Тбилисская, ул Горовая, д 31</t>
  </si>
  <si>
    <t>2360-487402097</t>
  </si>
  <si>
    <t>3ef6b226-3e0b-4f2e-b35e-72593efbf53b</t>
  </si>
  <si>
    <t>487402096</t>
  </si>
  <si>
    <t>352360, Краснодарский край, Тбилисский р-н, ст-ца Тбилисская, ул Горовая, д 30</t>
  </si>
  <si>
    <t>2360-487402096</t>
  </si>
  <si>
    <t>c306a625-be74-41db-ac53-d2025a2d5db2</t>
  </si>
  <si>
    <t>487402095</t>
  </si>
  <si>
    <t>352360, Краснодарский край, Тбилисский р-н, ст-ца Тбилисская, ул Горовая, д 29</t>
  </si>
  <si>
    <t>2360-487402095</t>
  </si>
  <si>
    <t>b03ad65c-e129-4d5f-adba-eda103983172</t>
  </si>
  <si>
    <t>487402094</t>
  </si>
  <si>
    <t>352360, Краснодарский край, Тбилисский р-н, ст-ца Тбилисская, ул Горовая, д 28</t>
  </si>
  <si>
    <t>2360-487402094</t>
  </si>
  <si>
    <t>71e7b93c-f08e-407a-ba5f-6dfdc94e745b</t>
  </si>
  <si>
    <t>487402093</t>
  </si>
  <si>
    <t>352360, Краснодарский край, Тбилисский р-н, ст-ца Тбилисская, ул Горовая, д 27</t>
  </si>
  <si>
    <t>2360-487402093</t>
  </si>
  <si>
    <t>1f9e99b2-0b7b-49ff-a3d1-72e53bb61f3f</t>
  </si>
  <si>
    <t>487402092</t>
  </si>
  <si>
    <t>352360, Краснодарский край, Тбилисский р-н, ст-ца Тбилисская, ул Горовая, д 26</t>
  </si>
  <si>
    <t>2360-487402092</t>
  </si>
  <si>
    <t>c4806825-057f-4651-b2b3-2ba3b9d25709</t>
  </si>
  <si>
    <t>487402091</t>
  </si>
  <si>
    <t>352360, Краснодарский край, Тбилисский р-н, ст-ца Тбилисская, ул Горовая, д 25</t>
  </si>
  <si>
    <t>2360-487402091</t>
  </si>
  <si>
    <t>99ded999-c447-4465-bcf0-79f10a03c837</t>
  </si>
  <si>
    <t>487402090</t>
  </si>
  <si>
    <t>352360, Краснодарский край, Тбилисский р-н, ст-ца Тбилисская, ул Горовая, д 24</t>
  </si>
  <si>
    <t>2360-487402090</t>
  </si>
  <si>
    <t>04de40b1-f744-4115-91c2-251878b08fae</t>
  </si>
  <si>
    <t>487402089</t>
  </si>
  <si>
    <t>352360, Краснодарский край, Тбилисский р-н, ст-ца Тбилисская, ул Горовая, д 23</t>
  </si>
  <si>
    <t>2360-487402089</t>
  </si>
  <si>
    <t>6fe11c27-3f5d-4722-9437-58e545a4e659</t>
  </si>
  <si>
    <t>487402088</t>
  </si>
  <si>
    <t>352362, Краснодарский край, Тбилисский р-н, ст-ца Тбилисская, ул Горовая, д 22А</t>
  </si>
  <si>
    <t>2360-487402088</t>
  </si>
  <si>
    <t>befcb697-5694-4cfc-9bcf-c4de42a49b8d</t>
  </si>
  <si>
    <t>487402087</t>
  </si>
  <si>
    <t>352362, Краснодарский край, Тбилисский р-н, ст-ца Тбилисская, ул Горовая, д 22</t>
  </si>
  <si>
    <t>2360-487402087</t>
  </si>
  <si>
    <t>568d1867-0886-468b-a46b-3bab117d24c3</t>
  </si>
  <si>
    <t>487402086</t>
  </si>
  <si>
    <t>352360, Краснодарский край, Тбилисский р-н, ст-ца Тбилисская, ул Горовая, д 19</t>
  </si>
  <si>
    <t>2360-487402086</t>
  </si>
  <si>
    <t>7d8c0246-499f-452e-8836-fe7a43eab7cc</t>
  </si>
  <si>
    <t>487402085</t>
  </si>
  <si>
    <t>352362, Краснодарский край, Тбилисский р-н, ст-ца Тбилисская, ул Горовая, д 18</t>
  </si>
  <si>
    <t>2360-487402085</t>
  </si>
  <si>
    <t>6999ae86-c2fb-483a-97c8-18c3a3035537</t>
  </si>
  <si>
    <t>487402084</t>
  </si>
  <si>
    <t>352362, Краснодарский край, Тбилисский р-н, ст-ца Тбилисская, ул Горовая, д 17А</t>
  </si>
  <si>
    <t>2360-487402084</t>
  </si>
  <si>
    <t>c738e8b5-01ea-4f7e-852c-e65b130150c4</t>
  </si>
  <si>
    <t>487402083</t>
  </si>
  <si>
    <t>352362, Краснодарский край, Тбилисский р-н, ст-ца Тбилисская, ул Горовая, д 16</t>
  </si>
  <si>
    <t>2360-487402083</t>
  </si>
  <si>
    <t>dffc7d79-20af-4cb7-a7dc-be1b2c09bdb5</t>
  </si>
  <si>
    <t>487402082</t>
  </si>
  <si>
    <t>352362, Краснодарский край, Тбилисский р-н, ст-ца Тбилисская, ул Горовая, д 15</t>
  </si>
  <si>
    <t>2360-487402082</t>
  </si>
  <si>
    <t>42ad361e-0933-4222-9d65-94e56f8dec6d</t>
  </si>
  <si>
    <t>487402081</t>
  </si>
  <si>
    <t>352362, Краснодарский край, Тбилисский р-н, ст-ца Тбилисская, ул Горовая, д 14</t>
  </si>
  <si>
    <t>2360-487402081</t>
  </si>
  <si>
    <t>1d3ac9d1-1676-4f5a-92b6-c725986a4dd3</t>
  </si>
  <si>
    <t>487402080</t>
  </si>
  <si>
    <t>352362, Краснодарский край, Тбилисский р-н, ст-ца Тбилисская, ул Горовая, д 13</t>
  </si>
  <si>
    <t>2360-487402080</t>
  </si>
  <si>
    <t>ae18272b-7319-43b3-b5ab-67c56df778cf</t>
  </si>
  <si>
    <t>487402079</t>
  </si>
  <si>
    <t>352362, Краснодарский край, Тбилисский р-н, ст-ца Тбилисская, ул Горовая, д 12</t>
  </si>
  <si>
    <t>2360-487402079</t>
  </si>
  <si>
    <t>b7139242-2fa2-476d-b39a-cc5e0376dc94</t>
  </si>
  <si>
    <t>487402078</t>
  </si>
  <si>
    <t>352362, Краснодарский край, Тбилисский р-н, ст-ца Тбилисская, ул Горовая, д 11</t>
  </si>
  <si>
    <t>2360-487402078</t>
  </si>
  <si>
    <t>5b2473f8-3595-44f0-b7aa-60770d08f59b</t>
  </si>
  <si>
    <t>487402077</t>
  </si>
  <si>
    <t>352362, Краснодарский край, Тбилисский р-н, ст-ца Тбилисская, ул Горовая, д 10</t>
  </si>
  <si>
    <t>2360-487402077</t>
  </si>
  <si>
    <t>fb9f7a04-0426-4934-b865-5722ba39a0dc</t>
  </si>
  <si>
    <t>487402076</t>
  </si>
  <si>
    <t>352362, Краснодарский край, Тбилисский р-н, ст-ца Тбилисская, ул Горовая, д 9</t>
  </si>
  <si>
    <t>2360-487402076</t>
  </si>
  <si>
    <t>fe30edc4-a4e6-4081-9836-e4148a67d956</t>
  </si>
  <si>
    <t>487402075</t>
  </si>
  <si>
    <t>352362, Краснодарский край, Тбилисский р-н, ст-ца Тбилисская, ул Горовая, д 8</t>
  </si>
  <si>
    <t>2360-487402075</t>
  </si>
  <si>
    <t>42ffcc74-75b7-49a5-88ea-5f82c2c4edc7</t>
  </si>
  <si>
    <t>487402074</t>
  </si>
  <si>
    <t>352362, Краснодарский край, Тбилисский р-н, ст-ца Тбилисская, ул Горовая, д 7</t>
  </si>
  <si>
    <t>2360-487402074</t>
  </si>
  <si>
    <t>1a14dd87-365d-4120-b54d-cfad906220d0</t>
  </si>
  <si>
    <t>487402073</t>
  </si>
  <si>
    <t>352362, Краснодарский край, Тбилисский р-н, ст-ца Тбилисская, ул Горовая, д 6</t>
  </si>
  <si>
    <t>2360-487402073</t>
  </si>
  <si>
    <t>6557719a-76e5-41f7-babd-4f5eee6d409d</t>
  </si>
  <si>
    <t>487402072</t>
  </si>
  <si>
    <t>352362, Краснодарский край, Тбилисский р-н, ст-ца Тбилисская, ул Горовая, д 5</t>
  </si>
  <si>
    <t>2360-487402072</t>
  </si>
  <si>
    <t>63fe32b7-6c1f-4b0b-b757-63d76aeb4dc2</t>
  </si>
  <si>
    <t>487402071</t>
  </si>
  <si>
    <t>352362, Краснодарский край, Тбилисский р-н, ст-ца Тбилисская, ул Горовая, д 4А</t>
  </si>
  <si>
    <t>2360-487402071</t>
  </si>
  <si>
    <t>ba87dfb2-212d-49df-8bc0-f5cd1c9accac</t>
  </si>
  <si>
    <t>487402070</t>
  </si>
  <si>
    <t>352362, Краснодарский край, Тбилисский р-н, ст-ца Тбилисская, ул Горовая, д 4</t>
  </si>
  <si>
    <t>2360-487402070</t>
  </si>
  <si>
    <t>371cbafd-7608-48c7-86a2-5841a9583f5d</t>
  </si>
  <si>
    <t>487402069</t>
  </si>
  <si>
    <t>352362, Краснодарский край, Тбилисский р-н, ст-ца Тбилисская, ул Горовая, д 3</t>
  </si>
  <si>
    <t>2360-487402069</t>
  </si>
  <si>
    <t>62ac5bd0-23c9-4e9f-83d4-12d9de66dec2</t>
  </si>
  <si>
    <t>487402068</t>
  </si>
  <si>
    <t>352362, Краснодарский край, Тбилисский р-н, ст-ца Тбилисская, ул Горовая, д 2Г</t>
  </si>
  <si>
    <t>2360-487402068</t>
  </si>
  <si>
    <t>85ae0ca9-9712-4d89-9e69-a43cf7927a66</t>
  </si>
  <si>
    <t>487402067</t>
  </si>
  <si>
    <t>352362, Краснодарский край, Тбилисский р-н, ст-ца Тбилисская, ул Горовая, д 2Б</t>
  </si>
  <si>
    <t>2360-487402067</t>
  </si>
  <si>
    <t>e4906369-0812-4b4f-9c2c-78c47911894d</t>
  </si>
  <si>
    <t>487402066</t>
  </si>
  <si>
    <t>352362, Краснодарский край, Тбилисский р-н, ст-ца Тбилисская, ул Горовая, д 2А</t>
  </si>
  <si>
    <t>2360-487402066</t>
  </si>
  <si>
    <t>a87ab58c-8e23-45be-ba67-5aa6cbcc300b</t>
  </si>
  <si>
    <t>487402065</t>
  </si>
  <si>
    <t>352362, Краснодарский край, Тбилисский р-н, ст-ца Тбилисская, ул Горовая, д 2</t>
  </si>
  <si>
    <t>2360-487402065</t>
  </si>
  <si>
    <t>74ab8d19-3713-48d2-a09f-5a1fc7c38dc8</t>
  </si>
  <si>
    <t>487402064</t>
  </si>
  <si>
    <t>352362, Краснодарский край, Тбилисский р-н, ст-ца Тбилисская, ул Горовая, д 1А</t>
  </si>
  <si>
    <t>2360-487402064</t>
  </si>
  <si>
    <t>a9edf9b7-6c06-46dc-946e-eafe0f284ace</t>
  </si>
  <si>
    <t>487402063</t>
  </si>
  <si>
    <t>352362, Краснодарский край, Тбилисский р-н, ст-ца Тбилисская, ул Горовая, д 1</t>
  </si>
  <si>
    <t>2360-487402063</t>
  </si>
  <si>
    <t>3502e219-6286-4172-a8cc-5be7cab36d6e</t>
  </si>
  <si>
    <t>487402062</t>
  </si>
  <si>
    <t>352364, Краснодарский край, Тбилисский р-н, ст-ца Тбилисская, ул Гагарина, д 45</t>
  </si>
  <si>
    <t>2360-487402062</t>
  </si>
  <si>
    <t>1e7d35a2-6fd2-41d2-be7e-fc71602ff4c3</t>
  </si>
  <si>
    <t>487402061</t>
  </si>
  <si>
    <t>352364, Краснодарский край, Тбилисский р-н, ст-ца Тбилисская, ул Гагарина, д 43</t>
  </si>
  <si>
    <t>2360-487402061</t>
  </si>
  <si>
    <t>f115ceda-3636-4d7d-9b14-e1dfae83a2be</t>
  </si>
  <si>
    <t>487402060</t>
  </si>
  <si>
    <t>352364, Краснодарский край, Тбилисский р-н, ст-ца Тбилисская, ул Гагарина, д 41</t>
  </si>
  <si>
    <t>2360-487402060</t>
  </si>
  <si>
    <t>209d87a8-2c4e-4000-b280-1512c6c01857</t>
  </si>
  <si>
    <t>487402059</t>
  </si>
  <si>
    <t>352364, Краснодарский край, Тбилисский р-н, ст-ца Тбилисская, ул Гагарина, д 39</t>
  </si>
  <si>
    <t>2360-487402059</t>
  </si>
  <si>
    <t>6f25ab73-ead9-4eb7-88c7-29c88424ac3a</t>
  </si>
  <si>
    <t>487402058</t>
  </si>
  <si>
    <t>352364, Краснодарский край, Тбилисский р-н, ст-ца Тбилисская, ул Гагарина, д 37</t>
  </si>
  <si>
    <t>2360-487402058</t>
  </si>
  <si>
    <t>a59729ce-d7dd-491d-82c5-541fe920d34e</t>
  </si>
  <si>
    <t>487402057</t>
  </si>
  <si>
    <t>352364, Краснодарский край, Тбилисский р-н, ст-ца Тбилисская, ул Гагарина, д 35</t>
  </si>
  <si>
    <t>2360-487402057</t>
  </si>
  <si>
    <t>6d979c41-7f0c-4ba5-b2c7-c3a801307a81</t>
  </si>
  <si>
    <t>487402056</t>
  </si>
  <si>
    <t>352364, Краснодарский край, Тбилисский р-н, ст-ца Тбилисская, ул Гагарина, д 33</t>
  </si>
  <si>
    <t>2360-487402056</t>
  </si>
  <si>
    <t>c655fbda-f72f-4fb7-851f-fdc215bbe729</t>
  </si>
  <si>
    <t>487402055</t>
  </si>
  <si>
    <t>352364, Краснодарский край, Тбилисский р-н, ст-ца Тбилисская, ул Гагарина, д 31</t>
  </si>
  <si>
    <t>2360-487402055</t>
  </si>
  <si>
    <t>cfa7772d-ce97-4e39-8de2-8b696f5947a8</t>
  </si>
  <si>
    <t>487402054</t>
  </si>
  <si>
    <t>352364, Краснодарский край, Тбилисский р-н, ст-ца Тбилисская, ул Гагарина, д 29</t>
  </si>
  <si>
    <t>2360-487402054</t>
  </si>
  <si>
    <t>cf6be674-d556-449f-8ace-7e9ac568d6b2</t>
  </si>
  <si>
    <t>487402053</t>
  </si>
  <si>
    <t>352364, Краснодарский край, Тбилисский р-н, ст-ца Тбилисская, ул Гагарина, д 28</t>
  </si>
  <si>
    <t>2360-487402053</t>
  </si>
  <si>
    <t>a41b72d1-8961-4686-b598-330a7e225c1d</t>
  </si>
  <si>
    <t>487402052</t>
  </si>
  <si>
    <t>352364, Краснодарский край, Тбилисский р-н, ст-ца Тбилисская, ул Гагарина, д 27</t>
  </si>
  <si>
    <t>2360-487402052</t>
  </si>
  <si>
    <t>f1ebc050-3488-47b7-af09-073cf28b02de</t>
  </si>
  <si>
    <t>487402051</t>
  </si>
  <si>
    <t>352364, Краснодарский край, Тбилисский р-н, ст-ца Тбилисская, ул Гагарина, д 26</t>
  </si>
  <si>
    <t>2360-487402051</t>
  </si>
  <si>
    <t>98a941e5-6df0-48f2-9064-1028aef06665</t>
  </si>
  <si>
    <t>487402050</t>
  </si>
  <si>
    <t>352364, Краснодарский край, Тбилисский р-н, ст-ца Тбилисская, ул Гагарина, д 25</t>
  </si>
  <si>
    <t>2360-487402050</t>
  </si>
  <si>
    <t>55067ab3-533a-4f9c-ba89-b44491b17814</t>
  </si>
  <si>
    <t>487402049</t>
  </si>
  <si>
    <t>352364, Краснодарский край, Тбилисский р-н, ст-ца Тбилисская, ул Гагарина, д 24</t>
  </si>
  <si>
    <t>2360-487402049</t>
  </si>
  <si>
    <t>15a3288b-28ae-4690-8da0-3d2ae9eab909</t>
  </si>
  <si>
    <t>487402048</t>
  </si>
  <si>
    <t>352364, Краснодарский край, Тбилисский р-н, ст-ца Тбилисская, ул Гагарина, д 23</t>
  </si>
  <si>
    <t>2360-487402048</t>
  </si>
  <si>
    <t>d651b753-9938-41fe-b2fd-7061972bb840</t>
  </si>
  <si>
    <t>487402047</t>
  </si>
  <si>
    <t>352364, Краснодарский край, Тбилисский р-н, ст-ца Тбилисская, ул Гагарина, д 22</t>
  </si>
  <si>
    <t>2360-487402047</t>
  </si>
  <si>
    <t>b10541b8-3a07-45b9-a49e-b945287a89b8</t>
  </si>
  <si>
    <t>487402046</t>
  </si>
  <si>
    <t>352364, Краснодарский край, Тбилисский р-н, ст-ца Тбилисская, ул Гагарина, д 21</t>
  </si>
  <si>
    <t>2360-487402046</t>
  </si>
  <si>
    <t>422ba488-da65-48cf-9359-2bf874aebc75</t>
  </si>
  <si>
    <t>487402045</t>
  </si>
  <si>
    <t>352364, Краснодарский край, Тбилисский р-н, ст-ца Тбилисская, ул Гагарина, д 20</t>
  </si>
  <si>
    <t>2360-487402045</t>
  </si>
  <si>
    <t>ab270f2a-8478-4921-ae0c-4e4e39a859c3</t>
  </si>
  <si>
    <t>487402044</t>
  </si>
  <si>
    <t>352364, Краснодарский край, Тбилисский р-н, ст-ца Тбилисская, ул Гагарина, д 19</t>
  </si>
  <si>
    <t>2360-487402044</t>
  </si>
  <si>
    <t>f69d7f2d-acf4-4449-b78a-3dc3b2198080</t>
  </si>
  <si>
    <t>487402043</t>
  </si>
  <si>
    <t>352364, Краснодарский край, Тбилисский р-н, ст-ца Тбилисская, ул Гагарина, д 18</t>
  </si>
  <si>
    <t>2360-487402043</t>
  </si>
  <si>
    <t>56a8d392-26da-496a-bbfd-974302c7231f</t>
  </si>
  <si>
    <t>487402042</t>
  </si>
  <si>
    <t>352364, Краснодарский край, Тбилисский р-н, ст-ца Тбилисская, ул Гагарина, д 17А</t>
  </si>
  <si>
    <t>2360-487402042</t>
  </si>
  <si>
    <t>3838e69d-179a-45e4-8a1c-1ed9c051049d</t>
  </si>
  <si>
    <t>487402041</t>
  </si>
  <si>
    <t>352364, Краснодарский край, Тбилисский р-н, ст-ца Тбилисская, ул Гагарина, д 17</t>
  </si>
  <si>
    <t>2360-487402041</t>
  </si>
  <si>
    <t>dcde84c2-9435-4fa8-b1eb-a035f247933b</t>
  </si>
  <si>
    <t>487402040</t>
  </si>
  <si>
    <t>352364, Краснодарский край, Тбилисский р-н, ст-ца Тбилисская, ул Гагарина, д 16</t>
  </si>
  <si>
    <t>2360-487402040</t>
  </si>
  <si>
    <t>f5840ac3-ca2e-4522-963f-b411a46f3669</t>
  </si>
  <si>
    <t>487402039</t>
  </si>
  <si>
    <t>352364, Краснодарский край, Тбилисский р-н, ст-ца Тбилисская, ул Гагарина, д 15</t>
  </si>
  <si>
    <t>2360-487402039</t>
  </si>
  <si>
    <t>f69d1ab0-726c-4ad7-a2f2-ee765ee9ac22</t>
  </si>
  <si>
    <t>487402038</t>
  </si>
  <si>
    <t>352364, Краснодарский край, Тбилисский р-н, ст-ца Тбилисская, ул Гагарина, д 14</t>
  </si>
  <si>
    <t>2360-487402038</t>
  </si>
  <si>
    <t>69f14c5d-d410-4f24-816b-df5514afa149</t>
  </si>
  <si>
    <t>487402037</t>
  </si>
  <si>
    <t>352364, Краснодарский край, Тбилисский р-н, ст-ца Тбилисская, ул Гагарина, д 13</t>
  </si>
  <si>
    <t>2360-487402037</t>
  </si>
  <si>
    <t>eff9a00d-48a5-482a-9531-3173a022b5f6</t>
  </si>
  <si>
    <t>487402036</t>
  </si>
  <si>
    <t>352364, Краснодарский край, Тбилисский р-н, ст-ца Тбилисская, ул Гагарина, д 12</t>
  </si>
  <si>
    <t>2360-487402036</t>
  </si>
  <si>
    <t>8d34a910-cf02-4d2a-8281-6494e3fe0375</t>
  </si>
  <si>
    <t>487402035</t>
  </si>
  <si>
    <t>352364, Краснодарский край, Тбилисский р-н, ст-ца Тбилисская, ул Гагарина, д 11</t>
  </si>
  <si>
    <t>2360-487402035</t>
  </si>
  <si>
    <t>eff0715a-c89d-484a-92b2-f31626415577</t>
  </si>
  <si>
    <t>487402034</t>
  </si>
  <si>
    <t>352364, Краснодарский край, Тбилисский р-н, ст-ца Тбилисская, ул Гагарина, д 10</t>
  </si>
  <si>
    <t>2360-487402034</t>
  </si>
  <si>
    <t>bd07ce2d-92ad-4ec1-a4b5-9a216c373ec0</t>
  </si>
  <si>
    <t>487402033</t>
  </si>
  <si>
    <t>352364, Краснодарский край, Тбилисский р-н, ст-ца Тбилисская, ул Гагарина, д 9</t>
  </si>
  <si>
    <t>2360-487402033</t>
  </si>
  <si>
    <t>f3b39919-ea7b-487f-98cd-75fb99f86ffe</t>
  </si>
  <si>
    <t>487402032</t>
  </si>
  <si>
    <t>352364, Краснодарский край, Тбилисский р-н, ст-ца Тбилисская, ул Гагарина, д 8</t>
  </si>
  <si>
    <t>2360-487402032</t>
  </si>
  <si>
    <t>2da78222-607d-438b-91eb-aa8b1b49ed89</t>
  </si>
  <si>
    <t>487402031</t>
  </si>
  <si>
    <t>352364, Краснодарский край, Тбилисский р-н, ст-ца Тбилисская, ул Гагарина, д 7</t>
  </si>
  <si>
    <t>2360-487402031</t>
  </si>
  <si>
    <t>e79aebb2-7daf-46c0-a6b7-2766d4deacab</t>
  </si>
  <si>
    <t>487402030</t>
  </si>
  <si>
    <t>352364, Краснодарский край, Тбилисский р-н, ст-ца Тбилисская, ул Гагарина, д 6</t>
  </si>
  <si>
    <t>2360-487402030</t>
  </si>
  <si>
    <t>d37f6ff2-b542-4205-be89-fa656f6fa01f</t>
  </si>
  <si>
    <t>487402029</t>
  </si>
  <si>
    <t>352364, Краснодарский край, Тбилисский р-н, ст-ца Тбилисская, ул Гагарина, д 5</t>
  </si>
  <si>
    <t>2360-487402029</t>
  </si>
  <si>
    <t>c82c25c6-65b8-4975-98e6-e5a9f0c72e11</t>
  </si>
  <si>
    <t>487402028</t>
  </si>
  <si>
    <t>352364, Краснодарский край, Тбилисский р-н, ст-ца Тбилисская, ул Гагарина, д 4А</t>
  </si>
  <si>
    <t>2360-487402028</t>
  </si>
  <si>
    <t>8c3ccb93-dfcf-4e41-90ba-e6cea3919620</t>
  </si>
  <si>
    <t>487402027</t>
  </si>
  <si>
    <t>352364, Краснодарский край, Тбилисский р-н, ст-ца Тбилисская, ул Гагарина, д 4</t>
  </si>
  <si>
    <t>2360-487402027</t>
  </si>
  <si>
    <t>19ecfbc9-4511-4798-905e-854a2722b6b4</t>
  </si>
  <si>
    <t>487402026</t>
  </si>
  <si>
    <t>352364, Краснодарский край, Тбилисский р-н, ст-ца Тбилисская, ул Гагарина, д 3А</t>
  </si>
  <si>
    <t>2360-487402026</t>
  </si>
  <si>
    <t>fa95cf1d-3695-429d-bd90-ecba66ac3fd4</t>
  </si>
  <si>
    <t>487402025</t>
  </si>
  <si>
    <t>352364, Краснодарский край, Тбилисский р-н, ст-ца Тбилисская, ул Гагарина, д 3</t>
  </si>
  <si>
    <t>2360-487402025</t>
  </si>
  <si>
    <t>f1b5f279-1096-4c7d-bfb2-cd390d0f22ea</t>
  </si>
  <si>
    <t>487402024</t>
  </si>
  <si>
    <t>352364, Краснодарский край, Тбилисский р-н, ст-ца Тбилисская, ул Гагарина, д 2</t>
  </si>
  <si>
    <t>2360-487402024</t>
  </si>
  <si>
    <t>57fec98c-7abd-4855-8528-581e276da202</t>
  </si>
  <si>
    <t>487402023</t>
  </si>
  <si>
    <t>352364, Краснодарский край, Тбилисский р-н, ст-ца Тбилисская, ул Гагарина, д 1</t>
  </si>
  <si>
    <t>2360-487402023</t>
  </si>
  <si>
    <t>be7f8c60-d478-4d3e-ba04-2422ed017ecf</t>
  </si>
  <si>
    <t>487402022</t>
  </si>
  <si>
    <t>352363, Краснодарский край, Тбилисский р-н, ст-ца Тбилисская, Восточный пер, д 14</t>
  </si>
  <si>
    <t>2360-487402022</t>
  </si>
  <si>
    <t>a2c6a4a5-dcf1-4222-9fee-5e724b7fefdf</t>
  </si>
  <si>
    <t>487402021</t>
  </si>
  <si>
    <t>352363, Краснодарский край, Тбилисский р-н, ст-ца Тбилисская, Восточный пер, д 12Б</t>
  </si>
  <si>
    <t>2360-487402021</t>
  </si>
  <si>
    <t>d8a2d9e7-6114-46da-bb2b-56d919b733a2</t>
  </si>
  <si>
    <t>487402020</t>
  </si>
  <si>
    <t>352363, Краснодарский край, Тбилисский р-н, ст-ца Тбилисская, Восточный пер, д 12А</t>
  </si>
  <si>
    <t>2360-487402020</t>
  </si>
  <si>
    <t>89dde17d-c2f0-4339-a4ba-ff382dad53bb</t>
  </si>
  <si>
    <t>487402019</t>
  </si>
  <si>
    <t>352363, Краснодарский край, Тбилисский р-н, ст-ца Тбилисская, Восточный пер, д 12</t>
  </si>
  <si>
    <t>2360-487402019</t>
  </si>
  <si>
    <t>b0bc37d5-8330-4ef0-9b08-a77514d3a752</t>
  </si>
  <si>
    <t>487402018</t>
  </si>
  <si>
    <t>352363, Краснодарский край, Тбилисский р-н, ст-ца Тбилисская, Восточный пер, д 11</t>
  </si>
  <si>
    <t>2360-487402018</t>
  </si>
  <si>
    <t>33511721-25ee-43c7-b9df-3be96e47e972</t>
  </si>
  <si>
    <t>487402017</t>
  </si>
  <si>
    <t>352363, Краснодарский край, Тбилисский р-н, ст-ца Тбилисская, Восточный пер, д 10</t>
  </si>
  <si>
    <t>2360-487402017</t>
  </si>
  <si>
    <t>a57c9a4d-f773-4d1f-a3f3-48accf14da92</t>
  </si>
  <si>
    <t>487402016</t>
  </si>
  <si>
    <t>352363, Краснодарский край, Тбилисский р-н, ст-ца Тбилисская, Восточный пер, д 8</t>
  </si>
  <si>
    <t>2360-487402016</t>
  </si>
  <si>
    <t>ed327eda-1035-411a-a75c-76e05630a6ab</t>
  </si>
  <si>
    <t>487402015</t>
  </si>
  <si>
    <t>352363, Краснодарский край, Тбилисский р-н, ст-ца Тбилисская, Восточный пер, д 7А</t>
  </si>
  <si>
    <t>2360-487402015</t>
  </si>
  <si>
    <t>d12b9f43-236a-4bea-9d86-bad0edbd73bb</t>
  </si>
  <si>
    <t>487402014</t>
  </si>
  <si>
    <t>352363, Краснодарский край, Тбилисский р-н, ст-ца Тбилисская, Восточный пер, д 7</t>
  </si>
  <si>
    <t>2360-487402014</t>
  </si>
  <si>
    <t>e0fca653-245f-4b42-bc0d-92403c9fefbb</t>
  </si>
  <si>
    <t>487402013</t>
  </si>
  <si>
    <t>352363, Краснодарский край, Тбилисский р-н, ст-ца Тбилисская, Восточный пер, д 6</t>
  </si>
  <si>
    <t>2360-487402013</t>
  </si>
  <si>
    <t>7c89a5de-6272-4794-85dd-eb436d185a3e</t>
  </si>
  <si>
    <t>487402012</t>
  </si>
  <si>
    <t>352363, Краснодарский край, Тбилисский р-н, ст-ца Тбилисская, Восточный пер, д 5А</t>
  </si>
  <si>
    <t>2360-487402012</t>
  </si>
  <si>
    <t>1cb833bb-ebae-4f13-be12-f9850c8f5995</t>
  </si>
  <si>
    <t>487402011</t>
  </si>
  <si>
    <t>352363, Краснодарский край, Тбилисский р-н, ст-ца Тбилисская, Восточный пер, д 5</t>
  </si>
  <si>
    <t>2360-487402011</t>
  </si>
  <si>
    <t>854bc0cc-6bc8-4e8b-8196-a7205c527397</t>
  </si>
  <si>
    <t>487402010</t>
  </si>
  <si>
    <t>352363, Краснодарский край, Тбилисский р-н, ст-ца Тбилисская, Восточный пер, д 4</t>
  </si>
  <si>
    <t>2360-487402010</t>
  </si>
  <si>
    <t>fe007647-6ceb-4a38-94d0-65d5d603a995</t>
  </si>
  <si>
    <t>487402009</t>
  </si>
  <si>
    <t>352363, Краснодарский край, Тбилисский р-н, ст-ца Тбилисская, Восточный пер, д 3А</t>
  </si>
  <si>
    <t>2360-487402009</t>
  </si>
  <si>
    <t>a9c9c44d-8607-4bb1-8afa-28d598c2ea92</t>
  </si>
  <si>
    <t>487402008</t>
  </si>
  <si>
    <t>352363, Краснодарский край, Тбилисский р-н, ст-ца Тбилисская, Восточный пер, д 3</t>
  </si>
  <si>
    <t>2360-487402008</t>
  </si>
  <si>
    <t>11167fd5-2ab1-4a68-805e-4db7eadefa67</t>
  </si>
  <si>
    <t>487402007</t>
  </si>
  <si>
    <t>2360-487402007</t>
  </si>
  <si>
    <t>ff7b98f0-cb8c-4361-897d-7753bbb20737</t>
  </si>
  <si>
    <t>487402006</t>
  </si>
  <si>
    <t>352363, Краснодарский край, Тбилисский р-н, ст-ца Тбилисская, Восточный пер, д 1В</t>
  </si>
  <si>
    <t>2360-487402006</t>
  </si>
  <si>
    <t>6e5c93cf-0a7b-4718-9a9e-f82e69ea177e</t>
  </si>
  <si>
    <t>487402005</t>
  </si>
  <si>
    <t>352363, Краснодарский край, Тбилисский р-н, ст-ца Тбилисская, Восточный пер, д 1А</t>
  </si>
  <si>
    <t>2360-487402005</t>
  </si>
  <si>
    <t>ee796bf5-3a68-4656-852f-ac7fe96c633f</t>
  </si>
  <si>
    <t>487402004</t>
  </si>
  <si>
    <t>352361, Краснодарский край, Тбилисский р-н, ст-ца Тбилисская, Вольный пер, д 17</t>
  </si>
  <si>
    <t>2360-487402004</t>
  </si>
  <si>
    <t>3a21481d-3ffa-44de-b885-23940b7ed799</t>
  </si>
  <si>
    <t>487402003</t>
  </si>
  <si>
    <t>352361, Краснодарский край, Тбилисский р-н, ст-ца Тбилисская, Вольный пер, д 15</t>
  </si>
  <si>
    <t>2360-487402003</t>
  </si>
  <si>
    <t>4a413244-b246-4740-8694-d2ac93eb97f8</t>
  </si>
  <si>
    <t>487402002</t>
  </si>
  <si>
    <t>352361, Краснодарский край, Тбилисский р-н, ст-ца Тбилисская, Вольный пер, д 12</t>
  </si>
  <si>
    <t>2360-487402002</t>
  </si>
  <si>
    <t>bb869a9d-0ac3-41a0-a468-1111a47c2c61</t>
  </si>
  <si>
    <t>487402001</t>
  </si>
  <si>
    <t>352361, Краснодарский край, Тбилисский р-н, ст-ца Тбилисская, Вольный пер, д 11А</t>
  </si>
  <si>
    <t>2360-487402001</t>
  </si>
  <si>
    <t>35e713c7-d2a9-4f00-ae28-46898d263486</t>
  </si>
  <si>
    <t>487402000</t>
  </si>
  <si>
    <t>352361, Краснодарский край, Тбилисский р-н, ст-ца Тбилисская, Вольный пер, д 11</t>
  </si>
  <si>
    <t>2360-487402000</t>
  </si>
  <si>
    <t>0995329a-54f5-411b-a9ae-de5ca59cc703</t>
  </si>
  <si>
    <t>487401999</t>
  </si>
  <si>
    <t>352361, Краснодарский край, Тбилисский р-н, ст-ца Тбилисская, Вольный пер, д 10</t>
  </si>
  <si>
    <t>2360-487401999</t>
  </si>
  <si>
    <t>b2e69812-3ffc-4f9c-b06a-bce0d16a4824</t>
  </si>
  <si>
    <t>487401998</t>
  </si>
  <si>
    <t>352361, Краснодарский край, Тбилисский р-н, ст-ца Тбилисская, Вольный пер, д 9</t>
  </si>
  <si>
    <t>2360-487401998</t>
  </si>
  <si>
    <t>0fcdc9d2-a66a-4bb1-8b95-900f5f6e9c02</t>
  </si>
  <si>
    <t>487401997</t>
  </si>
  <si>
    <t>352361, Краснодарский край, Тбилисский р-н, ст-ца Тбилисская, Вольный пер, д 8</t>
  </si>
  <si>
    <t>2360-487401997</t>
  </si>
  <si>
    <t>e637461f-c01d-43aa-89bc-a0a5dd780c8c</t>
  </si>
  <si>
    <t>487401996</t>
  </si>
  <si>
    <t>352361, Краснодарский край, Тбилисский р-н, ст-ца Тбилисская, Вольный пер, д 7</t>
  </si>
  <si>
    <t>2360-487401996</t>
  </si>
  <si>
    <t>0860e3e2-2ada-4bfc-8851-4f07f67d82f6</t>
  </si>
  <si>
    <t>487401995</t>
  </si>
  <si>
    <t>352361, Краснодарский край, Тбилисский р-н, ст-ца Тбилисская, Вольный пер, д 6А</t>
  </si>
  <si>
    <t>2360-487401995</t>
  </si>
  <si>
    <t>a3d42890-23c5-45d4-8181-9ffddc3c226a</t>
  </si>
  <si>
    <t>487401994</t>
  </si>
  <si>
    <t>352361, Краснодарский край, Тбилисский р-н, ст-ца Тбилисская, Вольный пер, д 6</t>
  </si>
  <si>
    <t>2360-487401994</t>
  </si>
  <si>
    <t>fc19ea74-70ed-421f-bbbf-95ffe90e99be</t>
  </si>
  <si>
    <t>487401993</t>
  </si>
  <si>
    <t>352361, Краснодарский край, Тбилисский р-н, ст-ца Тбилисская, Вольный пер, д 5</t>
  </si>
  <si>
    <t>2360-487401993</t>
  </si>
  <si>
    <t>77c923d8-49db-4ff4-b625-3d4cac1b989d</t>
  </si>
  <si>
    <t>487401992</t>
  </si>
  <si>
    <t>352361, Краснодарский край, Тбилисский р-н, ст-ца Тбилисская, Вольный пер, д 4</t>
  </si>
  <si>
    <t>2360-487401992</t>
  </si>
  <si>
    <t>d0e3ccc5-49e7-4527-be68-6a9403e53eec</t>
  </si>
  <si>
    <t>487401991</t>
  </si>
  <si>
    <t>352361, Краснодарский край, Тбилисский р-н, ст-ца Тбилисская, Вольный пер, д 3</t>
  </si>
  <si>
    <t>2360-487401991</t>
  </si>
  <si>
    <t>ad4d3767-5a09-4e8e-ad9b-f1af8d9e6cb8</t>
  </si>
  <si>
    <t>487401990</t>
  </si>
  <si>
    <t>352361, Краснодарский край, Тбилисский р-н, ст-ца Тбилисская, Вольный пер, д 2А</t>
  </si>
  <si>
    <t>2360-487401990</t>
  </si>
  <si>
    <t>88b3183a-376b-47cb-bc43-2389565efa6d</t>
  </si>
  <si>
    <t>487401989</t>
  </si>
  <si>
    <t>352361, Краснодарский край, Тбилисский р-н, ст-ца Тбилисская, Вольный пер, д 2</t>
  </si>
  <si>
    <t>2360-487401989</t>
  </si>
  <si>
    <t>3f067911-e446-4b61-b17d-6db89120663a</t>
  </si>
  <si>
    <t>487401988</t>
  </si>
  <si>
    <t>352361, Краснодарский край, Тбилисский р-н, ст-ца Тбилисская, Вольный пер, д 1</t>
  </si>
  <si>
    <t>2360-487401988</t>
  </si>
  <si>
    <t>52d254c5-78d4-4324-94f4-ac445695a72b</t>
  </si>
  <si>
    <t>487401987</t>
  </si>
  <si>
    <t>352360, Краснодарский край, Тбилисский р-н, ст-ца Тбилисская, Вокзальный пер, д 26</t>
  </si>
  <si>
    <t>2360-487401987</t>
  </si>
  <si>
    <t>4c3ee82f-3e44-4e52-9850-7ded227c5b33</t>
  </si>
  <si>
    <t>487401986</t>
  </si>
  <si>
    <t>352360, Краснодарский край, Тбилисский р-н, ст-ца Тбилисская, Вокзальный пер, д 24</t>
  </si>
  <si>
    <t>2360-487401986</t>
  </si>
  <si>
    <t>bdc8d9f4-65cc-4087-a4a8-10efcf894daf</t>
  </si>
  <si>
    <t>487401985</t>
  </si>
  <si>
    <t>352360, Краснодарский край, Тбилисский р-н, ст-ца Тбилисская, Вокзальный пер, д 22</t>
  </si>
  <si>
    <t>2360-487401985</t>
  </si>
  <si>
    <t>adb6b959-d61e-457d-939f-210ac08f3d6e</t>
  </si>
  <si>
    <t>487401984</t>
  </si>
  <si>
    <t>352360, Краснодарский край, Тбилисский р-н, ст-ца Тбилисская, Вокзальный пер, д 21</t>
  </si>
  <si>
    <t>2360-487401984</t>
  </si>
  <si>
    <t>39d2236f-36b2-473d-9d11-2fc3a07c5d7d</t>
  </si>
  <si>
    <t>487401983</t>
  </si>
  <si>
    <t>352360, Краснодарский край, Тбилисский р-н, ст-ца Тбилисская, Вокзальный пер, д 20</t>
  </si>
  <si>
    <t>2360-487401983</t>
  </si>
  <si>
    <t>22ac9f18-cd04-4772-b1c3-6ae3c5bf35f0</t>
  </si>
  <si>
    <t>487401982</t>
  </si>
  <si>
    <t>352360, Краснодарский край, Тбилисский р-н, ст-ца Тбилисская, Вокзальный пер, д 19</t>
  </si>
  <si>
    <t>2360-487401982</t>
  </si>
  <si>
    <t>293ae863-c637-4300-97f9-6bceb1f1e443</t>
  </si>
  <si>
    <t>487401981</t>
  </si>
  <si>
    <t>352360, Краснодарский край, Тбилисский р-н, ст-ца Тбилисская, Вокзальный пер, д 18</t>
  </si>
  <si>
    <t>2360-487401981</t>
  </si>
  <si>
    <t>bda75068-4636-4f4f-89a8-6c269b98c21d</t>
  </si>
  <si>
    <t>487401980</t>
  </si>
  <si>
    <t>352360, Краснодарский край, Тбилисский р-н, ст-ца Тбилисская, Вокзальный пер, д 17</t>
  </si>
  <si>
    <t>2360-487401980</t>
  </si>
  <si>
    <t>2fce44ed-6fca-40b9-be8b-d537a74dfe4a</t>
  </si>
  <si>
    <t>487401979</t>
  </si>
  <si>
    <t>352360, Краснодарский край, Тбилисский р-н, ст-ца Тбилисская, Вокзальный пер, д 16</t>
  </si>
  <si>
    <t>2360-487401979</t>
  </si>
  <si>
    <t>373921e9-6582-4e4a-91d7-71da2ce3d322</t>
  </si>
  <si>
    <t>487401978</t>
  </si>
  <si>
    <t>352360, Краснодарский край, Тбилисский р-н, ст-ца Тбилисская, Вокзальный пер, д 15</t>
  </si>
  <si>
    <t>2360-487401978</t>
  </si>
  <si>
    <t>bb281d20-cafb-481f-8fc7-4e1d93becf6e</t>
  </si>
  <si>
    <t>487401977</t>
  </si>
  <si>
    <t>352360, Краснодарский край, Тбилисский р-н, ст-ца Тбилисская, Вокзальный пер, д 14</t>
  </si>
  <si>
    <t>2360-487401977</t>
  </si>
  <si>
    <t>9f031425-214e-4738-a99a-4a275003870a</t>
  </si>
  <si>
    <t>487401976</t>
  </si>
  <si>
    <t>352360, Краснодарский край, Тбилисский р-н, ст-ца Тбилисская, Вокзальный пер, д 13</t>
  </si>
  <si>
    <t>2360-487401976</t>
  </si>
  <si>
    <t>9258a8e8-2b67-49c5-9d05-401c475d9f99</t>
  </si>
  <si>
    <t>487401975</t>
  </si>
  <si>
    <t>352360, Краснодарский край, Тбилисский р-н, ст-ца Тбилисская, Вокзальный пер, д 12</t>
  </si>
  <si>
    <t>2360-487401975</t>
  </si>
  <si>
    <t>b00f81df-44fd-484f-8de3-f3a5b1aa8cc9</t>
  </si>
  <si>
    <t>487401974</t>
  </si>
  <si>
    <t>352360, Краснодарский край, Тбилисский р-н, ст-ца Тбилисская, Вокзальный пер, д 11</t>
  </si>
  <si>
    <t>2360-487401974</t>
  </si>
  <si>
    <t>29991aef-e954-422b-9456-f88a746fc7ba</t>
  </si>
  <si>
    <t>487401973</t>
  </si>
  <si>
    <t>352360, Краснодарский край, Тбилисский р-н, ст-ца Тбилисская, Вокзальный пер, д 10</t>
  </si>
  <si>
    <t>2360-487401973</t>
  </si>
  <si>
    <t>aa952379-40dc-4854-b20c-f756ab8683e1</t>
  </si>
  <si>
    <t>487401972</t>
  </si>
  <si>
    <t>352360, Краснодарский край, Тбилисский р-н, ст-ца Тбилисская, Вокзальный пер, д 9</t>
  </si>
  <si>
    <t>2360-487401972</t>
  </si>
  <si>
    <t>497615a9-bb6f-42c2-ab7c-47078f12c31f</t>
  </si>
  <si>
    <t>487401971</t>
  </si>
  <si>
    <t>352360, Краснодарский край, Тбилисский р-н, ст-ца Тбилисская, Вокзальный пер, д 8</t>
  </si>
  <si>
    <t>2360-487401971</t>
  </si>
  <si>
    <t>a928cc8f-fb97-4287-aa5b-ba7e4e331cbc</t>
  </si>
  <si>
    <t>487401970</t>
  </si>
  <si>
    <t>352360, Краснодарский край, Тбилисский р-н, ст-ца Тбилисская, Вокзальный пер, д 7</t>
  </si>
  <si>
    <t>2360-487401970</t>
  </si>
  <si>
    <t>48074174-f92f-4166-9da0-f86f59a99555</t>
  </si>
  <si>
    <t>487401969</t>
  </si>
  <si>
    <t>352360, Краснодарский край, Тбилисский р-н, ст-ца Тбилисская, Вокзальный пер, д 6</t>
  </si>
  <si>
    <t>2360-487401969</t>
  </si>
  <si>
    <t>8fd2ad0a-c785-4bbf-a117-443f2b7d3ebf</t>
  </si>
  <si>
    <t>487401968</t>
  </si>
  <si>
    <t>352360, Краснодарский край, Тбилисский р-н, ст-ца Тбилисская, Вокзальный пер, д 5</t>
  </si>
  <si>
    <t>2360-487401968</t>
  </si>
  <si>
    <t>af6c00ac-5f3e-45dc-a77f-6268a43c9fc2</t>
  </si>
  <si>
    <t>487401967</t>
  </si>
  <si>
    <t>352360, Краснодарский край, Тбилисский р-н, ст-ца Тбилисская, Вокзальный пер, д 4</t>
  </si>
  <si>
    <t>2360-487401967</t>
  </si>
  <si>
    <t>21b2ec25-b39a-47cd-8141-cd5ccaba7662</t>
  </si>
  <si>
    <t>487401966</t>
  </si>
  <si>
    <t>352360, Краснодарский край, Тбилисский р-н, ст-ца Тбилисская, Вокзальный пер, д 3</t>
  </si>
  <si>
    <t>2360-487401966</t>
  </si>
  <si>
    <t>b8e31859-a527-4195-8137-37b3304fd046</t>
  </si>
  <si>
    <t>487401965</t>
  </si>
  <si>
    <t>352360, Краснодарский край, Тбилисский р-н, ст-ца Тбилисская, Вокзальный пер, д 2</t>
  </si>
  <si>
    <t>2360-487401965</t>
  </si>
  <si>
    <t>87a03860-f7e9-4bc7-a487-2ac9388ddc6c</t>
  </si>
  <si>
    <t>487401964</t>
  </si>
  <si>
    <t>352360, Краснодарский край, Тбилисский р-н, ст-ца Тбилисская, Вокзальный пер, д 1</t>
  </si>
  <si>
    <t>2360-487401964</t>
  </si>
  <si>
    <t>fd2ac630-c098-425f-b240-f5fc54d12bfd</t>
  </si>
  <si>
    <t>487401963</t>
  </si>
  <si>
    <t>352364, Краснодарский край, Тбилисский р-н, ст-ца Тбилисская, ул Вокзальная, д 119</t>
  </si>
  <si>
    <t>2360-487401963</t>
  </si>
  <si>
    <t>241610ee-923b-4dd1-bb20-bb5d1938e8cf</t>
  </si>
  <si>
    <t>487401962</t>
  </si>
  <si>
    <t>352364, Краснодарский край, Тбилисский р-н, ст-ца Тбилисская, ул Вокзальная, д 117</t>
  </si>
  <si>
    <t>2360-487401962</t>
  </si>
  <si>
    <t>d7d151a2-9a46-4f20-abe5-14005413bb6c</t>
  </si>
  <si>
    <t>487401961</t>
  </si>
  <si>
    <t>352364, Краснодарский край, Тбилисский р-н, ст-ца Тбилисская, ул Вокзальная, д 115</t>
  </si>
  <si>
    <t>2360-487401961</t>
  </si>
  <si>
    <t>ffe513c3-1c55-45ac-b30a-ade54506243c</t>
  </si>
  <si>
    <t>487401960</t>
  </si>
  <si>
    <t>352364, Краснодарский край, Тбилисский р-н, ст-ца Тбилисская, ул Вокзальная, д 113</t>
  </si>
  <si>
    <t>2360-487401960</t>
  </si>
  <si>
    <t>665da473-7e32-4fdb-bbc3-23e213274819</t>
  </si>
  <si>
    <t>487401959</t>
  </si>
  <si>
    <t>352364, Краснодарский край, Тбилисский р-н, ст-ца Тбилисская, ул Вокзальная, д 111</t>
  </si>
  <si>
    <t>2360-487401959</t>
  </si>
  <si>
    <t>9730a23c-ac58-4cda-8f95-509a933104c6</t>
  </si>
  <si>
    <t>487401958</t>
  </si>
  <si>
    <t>352364, Краснодарский край, Тбилисский р-н, ст-ца Тбилисская, ул Вокзальная, д 109А</t>
  </si>
  <si>
    <t>2360-487401958</t>
  </si>
  <si>
    <t>c631485e-99ed-4d7c-ac5f-79df08d83e18</t>
  </si>
  <si>
    <t>487401957</t>
  </si>
  <si>
    <t>352364, Краснодарский край, Тбилисский р-н, ст-ца Тбилисская, ул Вокзальная, д 109</t>
  </si>
  <si>
    <t>2360-487401957</t>
  </si>
  <si>
    <t>5aed868b-4ab7-4712-b189-9a757c1ac5da</t>
  </si>
  <si>
    <t>487401956</t>
  </si>
  <si>
    <t>352364, Краснодарский край, Тбилисский р-н, ст-ца Тбилисская, ул Вокзальная, д 107</t>
  </si>
  <si>
    <t>2360-487401956</t>
  </si>
  <si>
    <t>4decf935-7388-4f51-899c-dcadecd3a728</t>
  </si>
  <si>
    <t>487401955</t>
  </si>
  <si>
    <t>352364, Краснодарский край, Тбилисский р-н, ст-ца Тбилисская, ул Вокзальная, д 105</t>
  </si>
  <si>
    <t>2360-487401955</t>
  </si>
  <si>
    <t>483be6d2-3d1f-48a4-9423-4f6fa4d88641</t>
  </si>
  <si>
    <t>487401954</t>
  </si>
  <si>
    <t>352364, Краснодарский край, Тбилисский р-н, ст-ца Тбилисская, ул Вокзальная, д 103</t>
  </si>
  <si>
    <t>2360-487401954</t>
  </si>
  <si>
    <t>41823a0e-8cd4-44db-b1d4-92cdb2401222</t>
  </si>
  <si>
    <t>487401953</t>
  </si>
  <si>
    <t>352364, Краснодарский край, Тбилисский р-н, ст-ца Тбилисская, ул Вокзальная, д 101А</t>
  </si>
  <si>
    <t>2360-487401953</t>
  </si>
  <si>
    <t>b744ce04-3eeb-4a8d-8f47-5235627f16c8</t>
  </si>
  <si>
    <t>487401952</t>
  </si>
  <si>
    <t>352364, Краснодарский край, Тбилисский р-н, ст-ца Тбилисская, ул Вокзальная, д 101</t>
  </si>
  <si>
    <t>2360-487401952</t>
  </si>
  <si>
    <t>92427d3d-aa38-4d3b-aeb7-0caf3af2afeb</t>
  </si>
  <si>
    <t>487401951</t>
  </si>
  <si>
    <t>352364, Краснодарский край, Тбилисский р-н, ст-ца Тбилисская, ул Вокзальная, д 100</t>
  </si>
  <si>
    <t>2360-487401951</t>
  </si>
  <si>
    <t>3360e315-4d32-4ac2-ac90-6482a8039297</t>
  </si>
  <si>
    <t>487401950</t>
  </si>
  <si>
    <t>352364, Краснодарский край, Тбилисский р-н, ст-ца Тбилисская, ул Вокзальная, д 99</t>
  </si>
  <si>
    <t>2360-487401950</t>
  </si>
  <si>
    <t>63bd8c79-1eda-48ac-a185-67eb13cd9140</t>
  </si>
  <si>
    <t>487401949</t>
  </si>
  <si>
    <t>352364, Краснодарский край, Тбилисский р-н, ст-ца Тбилисская, ул Вокзальная, д 98</t>
  </si>
  <si>
    <t>2360-487401949</t>
  </si>
  <si>
    <t>d7a4aca9-cfa9-4809-b24e-2827b80bbf54</t>
  </si>
  <si>
    <t>487401948</t>
  </si>
  <si>
    <t>352364, Краснодарский край, Тбилисский р-н, ст-ца Тбилисская, ул Вокзальная, д 97</t>
  </si>
  <si>
    <t>2360-487401948</t>
  </si>
  <si>
    <t>dfd9c4c6-253e-4e46-84d0-86480006e87b</t>
  </si>
  <si>
    <t>487401947</t>
  </si>
  <si>
    <t>352364, Краснодарский край, Тбилисский р-н, ст-ца Тбилисская, ул Вокзальная, д 96</t>
  </si>
  <si>
    <t>2360-487401947</t>
  </si>
  <si>
    <t>5ba614a9-e74a-498f-bead-757e5c675012</t>
  </si>
  <si>
    <t>487401946</t>
  </si>
  <si>
    <t>352364, Краснодарский край, Тбилисский р-н, ст-ца Тбилисская, ул Вокзальная, д 95</t>
  </si>
  <si>
    <t>2360-487401946</t>
  </si>
  <si>
    <t>974147a3-be71-4059-8526-24cd9c69d286</t>
  </si>
  <si>
    <t>487401945</t>
  </si>
  <si>
    <t>352364, Краснодарский край, Тбилисский р-н, ст-ца Тбилисская, ул Вокзальная, д 94</t>
  </si>
  <si>
    <t>2360-487401945</t>
  </si>
  <si>
    <t>b5ebc9f0-b79f-4413-a9b1-2f3011f81f1c</t>
  </si>
  <si>
    <t>487401944</t>
  </si>
  <si>
    <t>352364, Краснодарский край, Тбилисский р-н, ст-ца Тбилисская, ул Вокзальная, д 92А</t>
  </si>
  <si>
    <t>2360-487401944</t>
  </si>
  <si>
    <t>66f03c4b-0305-4557-b2c7-51777eaa8dbc</t>
  </si>
  <si>
    <t>487401943</t>
  </si>
  <si>
    <t>352364, Краснодарский край, Тбилисский р-н, ст-ца Тбилисская, ул Вокзальная, д 92</t>
  </si>
  <si>
    <t>2360-487401943</t>
  </si>
  <si>
    <t>04cbde45-095a-4516-9d00-22b56990efd8</t>
  </si>
  <si>
    <t>487401942</t>
  </si>
  <si>
    <t>352364, Краснодарский край, Тбилисский р-н, ст-ца Тбилисская, ул Вокзальная, д 91</t>
  </si>
  <si>
    <t>2360-487401942</t>
  </si>
  <si>
    <t>4ce32bfd-8b3b-41f8-88fe-c7508f26e3c1</t>
  </si>
  <si>
    <t>487401941</t>
  </si>
  <si>
    <t>352364, Краснодарский край, Тбилисский р-н, ст-ца Тбилисская, ул Вокзальная, д 90</t>
  </si>
  <si>
    <t>2360-487401941</t>
  </si>
  <si>
    <t>89abe525-8fad-47c8-a835-e9123475fe39</t>
  </si>
  <si>
    <t>487401940</t>
  </si>
  <si>
    <t>352364, Краснодарский край, Тбилисский р-н, ст-ца Тбилисская, ул Вокзальная, д 89</t>
  </si>
  <si>
    <t>2360-487401940</t>
  </si>
  <si>
    <t>0f3653e9-b40a-4f38-aca7-1b1c83f0774b</t>
  </si>
  <si>
    <t>487401939</t>
  </si>
  <si>
    <t>352364, Краснодарский край, Тбилисский р-н, ст-ца Тбилисская, ул Вокзальная, д 88</t>
  </si>
  <si>
    <t>2360-487401939</t>
  </si>
  <si>
    <t>5c5743e7-fd57-4354-acd1-c1ba8acb0ea2</t>
  </si>
  <si>
    <t>487401938</t>
  </si>
  <si>
    <t>352364, Краснодарский край, Тбилисский р-н, ст-ца Тбилисская, ул Вокзальная, д 87</t>
  </si>
  <si>
    <t>2360-487401938</t>
  </si>
  <si>
    <t>292e548a-ed72-468a-819d-df2b0bc7d0e8</t>
  </si>
  <si>
    <t>487401937</t>
  </si>
  <si>
    <t>352364, Краснодарский край, Тбилисский р-н, ст-ца Тбилисская, ул Вокзальная, д 86</t>
  </si>
  <si>
    <t>2360-487401937</t>
  </si>
  <si>
    <t>48beb370-c254-4709-8120-2df1e9de2d26</t>
  </si>
  <si>
    <t>487401936</t>
  </si>
  <si>
    <t>352364, Краснодарский край, Тбилисский р-н, ст-ца Тбилисская, ул Вокзальная, д 85</t>
  </si>
  <si>
    <t>2360-487401936</t>
  </si>
  <si>
    <t>9554f212-3488-4c75-b741-84c5b22f84db</t>
  </si>
  <si>
    <t>487401935</t>
  </si>
  <si>
    <t>352364, Краснодарский край, Тбилисский р-н, ст-ца Тбилисская, ул Вокзальная, д 84</t>
  </si>
  <si>
    <t>2360-487401935</t>
  </si>
  <si>
    <t>0f58c867-776b-47d2-8fcf-a5ae14fb31ba</t>
  </si>
  <si>
    <t>487401934</t>
  </si>
  <si>
    <t>352364, Краснодарский край, Тбилисский р-н, ст-ца Тбилисская, ул Вокзальная, д 83</t>
  </si>
  <si>
    <t>2360-487401934</t>
  </si>
  <si>
    <t>fb765cc9-2365-4f53-a8a9-91f2ed557794</t>
  </si>
  <si>
    <t>487401933</t>
  </si>
  <si>
    <t>352364, Краснодарский край, Тбилисский р-н, ст-ца Тбилисская, ул Вокзальная, д 82</t>
  </si>
  <si>
    <t>2360-487401933</t>
  </si>
  <si>
    <t>e2707b71-17ff-4988-911c-20146f2e7cd3</t>
  </si>
  <si>
    <t>487401932</t>
  </si>
  <si>
    <t>352364, Краснодарский край, Тбилисский р-н, ст-ца Тбилисская, ул Вокзальная, д 81</t>
  </si>
  <si>
    <t>2360-487401932</t>
  </si>
  <si>
    <t>1ee9cd3e-32c8-4dbf-8976-34c83cdf69fb</t>
  </si>
  <si>
    <t>487401931</t>
  </si>
  <si>
    <t>352360, Краснодарский край, Тбилисский р-н, ст-ца Тбилисская, ул Вокзальная, д 80</t>
  </si>
  <si>
    <t>2360-487401931</t>
  </si>
  <si>
    <t>479ff7c2-e8a5-4fcd-bb1b-63abd14a5bb3</t>
  </si>
  <si>
    <t>487401930</t>
  </si>
  <si>
    <t>352364, Краснодарский край, Тбилисский р-н, ст-ца Тбилисская, ул Вокзальная, д 79</t>
  </si>
  <si>
    <t>2360-487401930</t>
  </si>
  <si>
    <t>3218b016-b4bc-44c3-8195-f219d7453cf4</t>
  </si>
  <si>
    <t>487401929</t>
  </si>
  <si>
    <t>352360, Краснодарский край, Тбилисский р-н, ст-ца Тбилисская, ул Вокзальная, д 78</t>
  </si>
  <si>
    <t>2360-487401929</t>
  </si>
  <si>
    <t>8a0477af-fb87-4d7d-996a-53bb6af102af</t>
  </si>
  <si>
    <t>487401928</t>
  </si>
  <si>
    <t>352364, Краснодарский край, Тбилисский р-н, ст-ца Тбилисская, ул Вокзальная, д 77А</t>
  </si>
  <si>
    <t>2360-487401928</t>
  </si>
  <si>
    <t>bf5dacb0-5d6f-4533-b8b4-0a84191d3ed4</t>
  </si>
  <si>
    <t>487401927</t>
  </si>
  <si>
    <t>352364, Краснодарский край, Тбилисский р-н, ст-ца Тбилисская, ул Вокзальная, д 77</t>
  </si>
  <si>
    <t>2360-487401927</t>
  </si>
  <si>
    <t>0a8ccb90-08fd-4711-b18f-df4f17470a67</t>
  </si>
  <si>
    <t>487401926</t>
  </si>
  <si>
    <t>352360, Краснодарский край, Тбилисский р-н, ст-ца Тбилисская, ул Вокзальная, д 76</t>
  </si>
  <si>
    <t>2360-487401926</t>
  </si>
  <si>
    <t>a0b0da75-252c-4f6f-8317-90c1dc98aebe</t>
  </si>
  <si>
    <t>487401925</t>
  </si>
  <si>
    <t>352364, Краснодарский край, Тбилисский р-н, ст-ца Тбилисская, ул Вокзальная, д 75</t>
  </si>
  <si>
    <t>2360-487401925</t>
  </si>
  <si>
    <t>4c3891ea-22fa-486f-bacf-bd2255a552e1</t>
  </si>
  <si>
    <t>487401924</t>
  </si>
  <si>
    <t>352360, Краснодарский край, Тбилисский р-н, ст-ца Тбилисская, ул Вокзальная, д 74</t>
  </si>
  <si>
    <t>2360-487401924</t>
  </si>
  <si>
    <t>cb5e8c82-e1e5-41c3-b8de-ff6c979b84b0</t>
  </si>
  <si>
    <t>487401923</t>
  </si>
  <si>
    <t>352360, Краснодарский край, Тбилисский р-н, ст-ца Тбилисская, ул Вокзальная, д 73</t>
  </si>
  <si>
    <t>2360-487401923</t>
  </si>
  <si>
    <t>ed4c38a5-1360-4742-a370-cb660566c008</t>
  </si>
  <si>
    <t>487401922</t>
  </si>
  <si>
    <t>352360, Краснодарский край, Тбилисский р-н, ст-ца Тбилисская, ул Вокзальная, д 72</t>
  </si>
  <si>
    <t>2360-487401922</t>
  </si>
  <si>
    <t>80a63f79-39a4-46d7-946d-b8c25c26c0d6</t>
  </si>
  <si>
    <t>487401921</t>
  </si>
  <si>
    <t>352360, Краснодарский край, Тбилисский р-н, ст-ца Тбилисская, ул Вокзальная, д 71</t>
  </si>
  <si>
    <t>2360-487401921</t>
  </si>
  <si>
    <t>b78e2b95-c2d1-4589-874e-7e81d08ac4da</t>
  </si>
  <si>
    <t>487401920</t>
  </si>
  <si>
    <t>352360, Краснодарский край, Тбилисский р-н, ст-ца Тбилисская, ул Вокзальная, д 70</t>
  </si>
  <si>
    <t>2360-487401920</t>
  </si>
  <si>
    <t>6d5e4a8a-1847-4c69-b1b0-56703449af8a</t>
  </si>
  <si>
    <t>487401919</t>
  </si>
  <si>
    <t>352360, Краснодарский край, Тбилисский р-н, ст-ца Тбилисская, ул Вокзальная, д 69</t>
  </si>
  <si>
    <t>2360-487401919</t>
  </si>
  <si>
    <t>e02f9a98-35e4-4670-ac8c-b7c50caa25b9</t>
  </si>
  <si>
    <t>487401918</t>
  </si>
  <si>
    <t>352360, Краснодарский край, Тбилисский р-н, ст-ца Тбилисская, ул Вокзальная, д 68</t>
  </si>
  <si>
    <t>2360-487401918</t>
  </si>
  <si>
    <t>bb9063c3-682e-48db-b142-09b204f4784b</t>
  </si>
  <si>
    <t>487401917</t>
  </si>
  <si>
    <t>352360, Краснодарский край, Тбилисский р-н, ст-ца Тбилисская, ул Вокзальная, д 67</t>
  </si>
  <si>
    <t>2360-487401917</t>
  </si>
  <si>
    <t>bdd2abb6-7b48-44e5-8d8e-4a8411d35eda</t>
  </si>
  <si>
    <t>487401916</t>
  </si>
  <si>
    <t>352360, Краснодарский край, Тбилисский р-н, ст-ца Тбилисская, ул Вокзальная, д 66</t>
  </si>
  <si>
    <t>2360-487401916</t>
  </si>
  <si>
    <t>824ce659-6b7d-4f63-ad7e-93b4176f6f8a</t>
  </si>
  <si>
    <t>487401915</t>
  </si>
  <si>
    <t>352360, Краснодарский край, Тбилисский р-н, ст-ца Тбилисская, ул Вокзальная, д 65</t>
  </si>
  <si>
    <t>2360-487401915</t>
  </si>
  <si>
    <t>bb822f92-39ed-4c18-8743-97bc96c17965</t>
  </si>
  <si>
    <t>487401914</t>
  </si>
  <si>
    <t>352360, Краснодарский край, Тбилисский р-н, ст-ца Тбилисская, ул Вокзальная, д 64</t>
  </si>
  <si>
    <t>2360-487401914</t>
  </si>
  <si>
    <t>234313d5-f3e7-4bc6-b078-57f57d90a9d0</t>
  </si>
  <si>
    <t>487401913</t>
  </si>
  <si>
    <t>352360, Краснодарский край, Тбилисский р-н, ст-ца Тбилисская, ул Вокзальная, д 63</t>
  </si>
  <si>
    <t>2360-487401913</t>
  </si>
  <si>
    <t>f66d8f91-80a1-49cd-ac1c-90dc7ec2669b</t>
  </si>
  <si>
    <t>487401912</t>
  </si>
  <si>
    <t>352360, Краснодарский край, Тбилисский р-н, ст-ца Тбилисская, ул Вокзальная, д 62</t>
  </si>
  <si>
    <t>2360-487401912</t>
  </si>
  <si>
    <t>1f10cebf-fc5c-40b1-aed4-a5bc5ef0afa1</t>
  </si>
  <si>
    <t>487401911</t>
  </si>
  <si>
    <t>352360, Краснодарский край, Тбилисский р-н, ст-ца Тбилисская, ул Вокзальная, д 61</t>
  </si>
  <si>
    <t>2360-487401911</t>
  </si>
  <si>
    <t>707cb3d0-4fcb-4718-a216-73cf45f10501</t>
  </si>
  <si>
    <t>487401910</t>
  </si>
  <si>
    <t>352360, Краснодарский край, Тбилисский р-н, ст-ца Тбилисская, ул Вокзальная, д 60</t>
  </si>
  <si>
    <t>2360-487401910</t>
  </si>
  <si>
    <t>35acd346-5267-40ba-b0d1-9370fce04455</t>
  </si>
  <si>
    <t>487401909</t>
  </si>
  <si>
    <t>352360, Краснодарский край, Тбилисский р-н, ст-ца Тбилисская, ул Вокзальная, д 59А</t>
  </si>
  <si>
    <t>2360-487401909</t>
  </si>
  <si>
    <t>dd5ae27c-6881-47e5-b463-064f476bbba3</t>
  </si>
  <si>
    <t>487401908</t>
  </si>
  <si>
    <t>352360, Краснодарский край, Тбилисский р-н, ст-ца Тбилисская, ул Вокзальная, д 59</t>
  </si>
  <si>
    <t>2360-487401908</t>
  </si>
  <si>
    <t>f5f5dcf7-b192-4d67-af30-8a559191cd66</t>
  </si>
  <si>
    <t>487401907</t>
  </si>
  <si>
    <t>352360, Краснодарский край, Тбилисский р-н, ст-ца Тбилисская, ул Вокзальная, д 58</t>
  </si>
  <si>
    <t>2360-487401907</t>
  </si>
  <si>
    <t>fd7943a0-3050-4af6-8d03-05f24c2b4b16</t>
  </si>
  <si>
    <t>487401906</t>
  </si>
  <si>
    <t>352360, Краснодарский край, Тбилисский р-н, ст-ца Тбилисская, ул Вокзальная, д 57</t>
  </si>
  <si>
    <t>2360-487401906</t>
  </si>
  <si>
    <t>7c410305-5e6d-4640-a7c9-900e726d5fe7</t>
  </si>
  <si>
    <t>487401905</t>
  </si>
  <si>
    <t>352360, Краснодарский край, Тбилисский р-н, ст-ца Тбилисская, ул Вокзальная, д 56</t>
  </si>
  <si>
    <t>2360-487401905</t>
  </si>
  <si>
    <t>e4e56be3-bdd3-4581-a81e-6a817595afa8</t>
  </si>
  <si>
    <t>487401904</t>
  </si>
  <si>
    <t>352360, Краснодарский край, Тбилисский р-н, ст-ца Тбилисская, ул Вокзальная, д 54</t>
  </si>
  <si>
    <t>2360-487401904</t>
  </si>
  <si>
    <t>3391e593-f098-418a-8220-3f2def6ca250</t>
  </si>
  <si>
    <t>487401903</t>
  </si>
  <si>
    <t>352360, Краснодарский край, Тбилисский р-н, ст-ца Тбилисская, ул Вокзальная, д 53</t>
  </si>
  <si>
    <t>2360-487401903</t>
  </si>
  <si>
    <t>392e7bf3-d0c4-4d13-8c4a-1ef8781ba67a</t>
  </si>
  <si>
    <t>487401902</t>
  </si>
  <si>
    <t>352360, Краснодарский край, Тбилисский р-н, ст-ца Тбилисская, ул Вокзальная, д 52</t>
  </si>
  <si>
    <t>2360-487401902</t>
  </si>
  <si>
    <t>1fa8e16c-2b04-4b5f-a994-cc64a4257efc</t>
  </si>
  <si>
    <t>487401901</t>
  </si>
  <si>
    <t>352360, Краснодарский край, Тбилисский р-н, ст-ца Тбилисская, ул Вокзальная, д 51</t>
  </si>
  <si>
    <t>2360-487401901</t>
  </si>
  <si>
    <t>0a50b1d9-b6a0-4786-a056-877adc1b8d8a</t>
  </si>
  <si>
    <t>487401900</t>
  </si>
  <si>
    <t>352360, Краснодарский край, Тбилисский р-н, ст-ца Тбилисская, ул Вокзальная, д 50</t>
  </si>
  <si>
    <t>2360-487401900</t>
  </si>
  <si>
    <t>74bcd98c-ece1-4c52-a2c5-e6f7d8c79f43</t>
  </si>
  <si>
    <t>487401899</t>
  </si>
  <si>
    <t>352360, Краснодарский край, Тбилисский р-н, ст-ца Тбилисская, ул Вокзальная, д 49</t>
  </si>
  <si>
    <t>2360-487401899</t>
  </si>
  <si>
    <t>4b7fd7b0-05e2-4d1a-ad77-6efcdce440cd</t>
  </si>
  <si>
    <t>487401898</t>
  </si>
  <si>
    <t>352360, Краснодарский край, Тбилисский р-н, ст-ца Тбилисская, ул Вокзальная, д 48</t>
  </si>
  <si>
    <t>2360-487401898</t>
  </si>
  <si>
    <t>95028966-bc8b-4439-aede-a937be048447</t>
  </si>
  <si>
    <t>487401897</t>
  </si>
  <si>
    <t>352360, Краснодарский край, Тбилисский р-н, ст-ца Тбилисская, ул Вокзальная, д 47</t>
  </si>
  <si>
    <t>2360-487401897</t>
  </si>
  <si>
    <t>2bda2d6b-2b3f-4a03-b085-93bde416dae7</t>
  </si>
  <si>
    <t>487401896</t>
  </si>
  <si>
    <t>352360, Краснодарский край, Тбилисский р-н, ст-ца Тбилисская, ул Вокзальная, д 46</t>
  </si>
  <si>
    <t>2360-487401896</t>
  </si>
  <si>
    <t>94cbe2ba-3cf7-492c-bdc0-9513f2b6a847</t>
  </si>
  <si>
    <t>487401895</t>
  </si>
  <si>
    <t>352360, Краснодарский край, Тбилисский р-н, ст-ца Тбилисская, ул Вокзальная, д 45</t>
  </si>
  <si>
    <t>2360-487401895</t>
  </si>
  <si>
    <t>7cbaeac9-2994-4141-9afd-54de22f70666</t>
  </si>
  <si>
    <t>487401894</t>
  </si>
  <si>
    <t>352360, Краснодарский край, Тбилисский р-н, ст-ца Тбилисская, ул Вокзальная, д 44</t>
  </si>
  <si>
    <t>2360-487401894</t>
  </si>
  <si>
    <t>4e2ce1f1-1eb2-4cee-aca5-9f5f5650c371</t>
  </si>
  <si>
    <t>487401893</t>
  </si>
  <si>
    <t>352360, Краснодарский край, Тбилисский р-н, ст-ца Тбилисская, ул Вокзальная, д 43</t>
  </si>
  <si>
    <t>2360-487401893</t>
  </si>
  <si>
    <t>724eff9c-5be0-46f8-a3ad-4eabb7e480b2</t>
  </si>
  <si>
    <t>487401892</t>
  </si>
  <si>
    <t>352360, Краснодарский край, Тбилисский р-н, ст-ца Тбилисская, ул Вокзальная, д 42</t>
  </si>
  <si>
    <t>2360-487401892</t>
  </si>
  <si>
    <t>3c5858ee-8f63-4ed8-a37f-3604932b7416</t>
  </si>
  <si>
    <t>487401891</t>
  </si>
  <si>
    <t>352360, Краснодарский край, Тбилисский р-н, ст-ца Тбилисская, ул Вокзальная, д 41</t>
  </si>
  <si>
    <t>2360-487401891</t>
  </si>
  <si>
    <t>44e4aa6a-7736-44b3-8a06-c1602a40ac18</t>
  </si>
  <si>
    <t>487401890</t>
  </si>
  <si>
    <t>352360, Краснодарский край, Тбилисский р-н, ст-ца Тбилисская, ул Вокзальная, д 40</t>
  </si>
  <si>
    <t>2360-487401890</t>
  </si>
  <si>
    <t>f0d65feb-85e9-40e3-b8a5-f0c68acf3329</t>
  </si>
  <si>
    <t>487401889</t>
  </si>
  <si>
    <t>352360, Краснодарский край, Тбилисский р-н, ст-ца Тбилисская, ул Вокзальная, д 39</t>
  </si>
  <si>
    <t>2360-487401889</t>
  </si>
  <si>
    <t>dfa3a032-6eb7-4cb7-93b5-148b73ee5206</t>
  </si>
  <si>
    <t>487401888</t>
  </si>
  <si>
    <t>352360, Краснодарский край, Тбилисский р-н, ст-ца Тбилисская, ул Вокзальная, д 38</t>
  </si>
  <si>
    <t>2360-487401888</t>
  </si>
  <si>
    <t>b3ff5ac8-6d5f-4b5e-bdcf-ea5c1cc46fd7</t>
  </si>
  <si>
    <t>487401887</t>
  </si>
  <si>
    <t>352360, Краснодарский край, Тбилисский р-н, ст-ца Тбилисская, ул Вокзальная, д 37А</t>
  </si>
  <si>
    <t>2360-487401887</t>
  </si>
  <si>
    <t>a9e22762-6d69-487e-ab4a-ca92af069fba</t>
  </si>
  <si>
    <t>487401886</t>
  </si>
  <si>
    <t>352360, Краснодарский край, Тбилисский р-н, ст-ца Тбилисская, ул Вокзальная, д 37</t>
  </si>
  <si>
    <t>2360-487401886</t>
  </si>
  <si>
    <t>d94a68d9-71e2-438e-9434-69ea20bffda9</t>
  </si>
  <si>
    <t>487401885</t>
  </si>
  <si>
    <t>352360, Краснодарский край, Тбилисский р-н, ст-ца Тбилисская, ул Вокзальная, д 35</t>
  </si>
  <si>
    <t>2360-487401885</t>
  </si>
  <si>
    <t>cd2b8ade-fa14-4fed-8f54-761795aee880</t>
  </si>
  <si>
    <t>487401884</t>
  </si>
  <si>
    <t>352360, Краснодарский край, Тбилисский р-н, ст-ца Тбилисская, ул Вокзальная, д 34</t>
  </si>
  <si>
    <t>2360-487401884</t>
  </si>
  <si>
    <t>4ed1c953-a426-4851-9516-771fdc973ee1</t>
  </si>
  <si>
    <t>487401883</t>
  </si>
  <si>
    <t>352360, Краснодарский край, Тбилисский р-н, ст-ца Тбилисская, ул Вокзальная, д 33</t>
  </si>
  <si>
    <t>2360-487401883</t>
  </si>
  <si>
    <t>d75ecda3-e35e-4d50-b9d7-6fc7f728c2de</t>
  </si>
  <si>
    <t>487401882</t>
  </si>
  <si>
    <t>352360, Краснодарский край, Тбилисский р-н, ст-ца Тбилисская, ул Вокзальная, д 32</t>
  </si>
  <si>
    <t>2360-487401882</t>
  </si>
  <si>
    <t>50a976d2-1b79-4a57-9b61-549762afb1a4</t>
  </si>
  <si>
    <t>487401881</t>
  </si>
  <si>
    <t>352360, Краснодарский край, Тбилисский р-н, ст-ца Тбилисская, ул Вокзальная, д 31</t>
  </si>
  <si>
    <t>2360-487401881</t>
  </si>
  <si>
    <t>65450125-3485-4306-9b7b-f027e0db03e6</t>
  </si>
  <si>
    <t>487401880</t>
  </si>
  <si>
    <t>352360, Краснодарский край, Тбилисский р-н, ст-ца Тбилисская, ул Вокзальная, д 30</t>
  </si>
  <si>
    <t>2360-487401880</t>
  </si>
  <si>
    <t>91efcb1a-f2a7-4b7a-b6e4-f1b886873ea3</t>
  </si>
  <si>
    <t>487401879</t>
  </si>
  <si>
    <t>352360, Краснодарский край, Тбилисский р-н, ст-ца Тбилисская, ул Вокзальная, д 29</t>
  </si>
  <si>
    <t>2360-487401879</t>
  </si>
  <si>
    <t>273ce456-86cf-43d3-b004-1bee0a9f8b9e</t>
  </si>
  <si>
    <t>487401878</t>
  </si>
  <si>
    <t>352360, Краснодарский край, Тбилисский р-н, ст-ца Тбилисская, ул Вокзальная, д 27</t>
  </si>
  <si>
    <t>2360-487401878</t>
  </si>
  <si>
    <t>3e8a2dcf-fef5-48fd-a2e9-42e48828b7a7</t>
  </si>
  <si>
    <t>487401877</t>
  </si>
  <si>
    <t>352360, Краснодарский край, Тбилисский р-н, ст-ца Тбилисская, ул Вокзальная, д 26</t>
  </si>
  <si>
    <t>2360-487401877</t>
  </si>
  <si>
    <t>b1103237-de60-48d4-bcf4-c540143b57d1</t>
  </si>
  <si>
    <t>487401876</t>
  </si>
  <si>
    <t>352360, Краснодарский край, Тбилисский р-н, ст-ца Тбилисская, ул Вокзальная, д 25</t>
  </si>
  <si>
    <t>2360-487401876</t>
  </si>
  <si>
    <t>619b32ed-33bf-4acd-915c-576ff8c9e96f</t>
  </si>
  <si>
    <t>487401875</t>
  </si>
  <si>
    <t>352360, Краснодарский край, Тбилисский р-н, ст-ца Тбилисская, ул Вокзальная, д 24</t>
  </si>
  <si>
    <t>2360-487401875</t>
  </si>
  <si>
    <t>1ab4e9dd-1113-4d6c-b119-f78968727b94</t>
  </si>
  <si>
    <t>487401874</t>
  </si>
  <si>
    <t>352360, Краснодарский край, Тбилисский р-н, ст-ца Тбилисская, ул Вокзальная, д 23</t>
  </si>
  <si>
    <t>2360-487401874</t>
  </si>
  <si>
    <t>c7588b9a-cf2d-4920-b24c-7edb89c5cfa0</t>
  </si>
  <si>
    <t>487401873</t>
  </si>
  <si>
    <t>352360, Краснодарский край, Тбилисский р-н, ст-ца Тбилисская, ул Вокзальная, д 22</t>
  </si>
  <si>
    <t>2360-487401873</t>
  </si>
  <si>
    <t>c4c112c0-1030-4cf1-9704-8a9de1924c50</t>
  </si>
  <si>
    <t>487401872</t>
  </si>
  <si>
    <t>352360, Краснодарский край, Тбилисский р-н, ст-ца Тбилисская, ул Вокзальная, д 21А</t>
  </si>
  <si>
    <t>2360-487401872</t>
  </si>
  <si>
    <t>36b17846-4754-4144-8048-ada78241f555</t>
  </si>
  <si>
    <t>487401871</t>
  </si>
  <si>
    <t>352360, Краснодарский край, Тбилисский р-н, ст-ца Тбилисская, ул Вокзальная, д 21</t>
  </si>
  <si>
    <t>2360-487401871</t>
  </si>
  <si>
    <t>0897af6e-2499-4e02-babd-94b6525a1cf2</t>
  </si>
  <si>
    <t>487401870</t>
  </si>
  <si>
    <t>352360, Краснодарский край, Тбилисский р-н, ст-ца Тбилисская, ул Вокзальная, д 20</t>
  </si>
  <si>
    <t>2360-487401870</t>
  </si>
  <si>
    <t>129ded62-fec5-4406-81ef-5808e2b3b7b1</t>
  </si>
  <si>
    <t>487401869</t>
  </si>
  <si>
    <t>352360, Краснодарский край, Тбилисский р-н, ст-ца Тбилисская, ул Вокзальная, д 19</t>
  </si>
  <si>
    <t>2360-487401869</t>
  </si>
  <si>
    <t>08b5547a-8eed-47b0-8a98-e157a26a4515</t>
  </si>
  <si>
    <t>487401868</t>
  </si>
  <si>
    <t>352360, Краснодарский край, Тбилисский р-н, ст-ца Тбилисская, ул Вокзальная, д 18</t>
  </si>
  <si>
    <t>2360-487401868</t>
  </si>
  <si>
    <t>268ddaa9-9b61-4e96-ab6f-95136a503869</t>
  </si>
  <si>
    <t>487401867</t>
  </si>
  <si>
    <t>352360, Краснодарский край, Тбилисский р-н, ст-ца Тбилисская, ул Вокзальная, д 17</t>
  </si>
  <si>
    <t>2360-487401867</t>
  </si>
  <si>
    <t>eab6266a-6afd-414e-b369-37c9dbe074d6</t>
  </si>
  <si>
    <t>487401866</t>
  </si>
  <si>
    <t>352360, Краснодарский край, Тбилисский р-н, ст-ца Тбилисская, ул Вокзальная, д 16</t>
  </si>
  <si>
    <t>2360-487401866</t>
  </si>
  <si>
    <t>b2091ba5-c8a4-4b07-908d-8691e180534b</t>
  </si>
  <si>
    <t>487401865</t>
  </si>
  <si>
    <t>352360, Краснодарский край, Тбилисский р-н, ст-ца Тбилисская, ул Вокзальная, д 15</t>
  </si>
  <si>
    <t>2360-487401865</t>
  </si>
  <si>
    <t>bdb2d870-046d-4d5a-9c71-ccbb9261d37a</t>
  </si>
  <si>
    <t>487401864</t>
  </si>
  <si>
    <t>352360, Краснодарский край, Тбилисский р-н, ст-ца Тбилисская, ул Вокзальная, д 14</t>
  </si>
  <si>
    <t>2360-487401864</t>
  </si>
  <si>
    <t>933874b6-2f8b-494e-be6d-5a4232d9c672</t>
  </si>
  <si>
    <t>487401863</t>
  </si>
  <si>
    <t>352360, Краснодарский край, Тбилисский р-н, ст-ца Тбилисская, ул Вокзальная, д 13</t>
  </si>
  <si>
    <t>2360-487401863</t>
  </si>
  <si>
    <t>808ccf34-f628-452f-80f0-5781bee78e9d</t>
  </si>
  <si>
    <t>487401862</t>
  </si>
  <si>
    <t>352360, Краснодарский край, Тбилисский р-н, ст-ца Тбилисская, ул Вокзальная, д 12</t>
  </si>
  <si>
    <t>2360-487401862</t>
  </si>
  <si>
    <t>464c3a1d-e0a9-42b5-8875-91d7383658f2</t>
  </si>
  <si>
    <t>487401861</t>
  </si>
  <si>
    <t>352360, Краснодарский край, Тбилисский р-н, ст-ца Тбилисская, ул Вокзальная, д 11</t>
  </si>
  <si>
    <t>2360-487401861</t>
  </si>
  <si>
    <t>c836d5fd-7c0d-4cbe-a096-9315e3cde78f</t>
  </si>
  <si>
    <t>487401860</t>
  </si>
  <si>
    <t>352360, Краснодарский край, Тбилисский р-н, ст-ца Тбилисская, ул Вокзальная, д 10</t>
  </si>
  <si>
    <t>2360-487401860</t>
  </si>
  <si>
    <t>aa719469-c38a-4961-8dc0-380cc822d46c</t>
  </si>
  <si>
    <t>487401859</t>
  </si>
  <si>
    <t>352360, Краснодарский край, Тбилисский р-н, ст-ца Тбилисская, ул Вокзальная, д 9</t>
  </si>
  <si>
    <t>2360-487401859</t>
  </si>
  <si>
    <t>13fa62a2-9f5f-42e9-b2b0-6a573a14c172</t>
  </si>
  <si>
    <t>487401858</t>
  </si>
  <si>
    <t>352360, Краснодарский край, Тбилисский р-н, ст-ца Тбилисская, ул Вокзальная, д 7А</t>
  </si>
  <si>
    <t>2360-487401858</t>
  </si>
  <si>
    <t>95d757ab-ff69-4b48-855e-0a98f5523cc0</t>
  </si>
  <si>
    <t>487401857</t>
  </si>
  <si>
    <t>352360, Краснодарский край, Тбилисский р-н, ст-ца Тбилисская, ул Вокзальная, д 7</t>
  </si>
  <si>
    <t>2360-487401857</t>
  </si>
  <si>
    <t>f6591b63-9077-4e75-a760-47a1ea0a6b4c</t>
  </si>
  <si>
    <t>487401856</t>
  </si>
  <si>
    <t>352360, Краснодарский край, Тбилисский р-н, ст-ца Тбилисская, ул Вокзальная, д 6</t>
  </si>
  <si>
    <t>2360-487401856</t>
  </si>
  <si>
    <t>e354faef-319b-4f5a-834c-36766a338907</t>
  </si>
  <si>
    <t>487401855</t>
  </si>
  <si>
    <t>352360, Краснодарский край, Тбилисский р-н, ст-ца Тбилисская, ул Вокзальная, д 5А</t>
  </si>
  <si>
    <t>2360-487401855</t>
  </si>
  <si>
    <t>07993c46-9361-47ee-876a-8b1238b36826</t>
  </si>
  <si>
    <t>487401854</t>
  </si>
  <si>
    <t>352360, Краснодарский край, Тбилисский р-н, ст-ца Тбилисская, ул Вокзальная, д 5</t>
  </si>
  <si>
    <t>2360-487401854</t>
  </si>
  <si>
    <t>8c2a0de0-eff1-475a-99dc-f8b76afc9176</t>
  </si>
  <si>
    <t>487401853</t>
  </si>
  <si>
    <t>352360, Краснодарский край, Тбилисский р-н, ст-ца Тбилисская, ул Вокзальная, д 4</t>
  </si>
  <si>
    <t>2360-487401853</t>
  </si>
  <si>
    <t>3faff113-edc0-4931-b660-2db8c8e13aa8</t>
  </si>
  <si>
    <t>487401852</t>
  </si>
  <si>
    <t>352360, Краснодарский край, Тбилисский р-н, ст-ца Тбилисская, ул Вокзальная, д 3А</t>
  </si>
  <si>
    <t>2360-487401852</t>
  </si>
  <si>
    <t>11259549-79de-4c7c-ade8-7363b31f488d</t>
  </si>
  <si>
    <t>487401851</t>
  </si>
  <si>
    <t>352360, Краснодарский край, Тбилисский р-н, ст-ца Тбилисская, ул Вокзальная, д 3</t>
  </si>
  <si>
    <t>2360-487401851</t>
  </si>
  <si>
    <t>3e682f77-b30d-4891-975a-03c72ae13afe</t>
  </si>
  <si>
    <t>487401850</t>
  </si>
  <si>
    <t>352360, Краснодарский край, Тбилисский р-н, ст-ца Тбилисская, ул Вокзальная, д 2</t>
  </si>
  <si>
    <t>2360-487401850</t>
  </si>
  <si>
    <t>c50e1a71-3732-41fb-b678-a6f8515eb037</t>
  </si>
  <si>
    <t>487401849</t>
  </si>
  <si>
    <t>352360, Краснодарский край, Тбилисский р-н, ст-ца Тбилисская, ул Вокзальная, д 1</t>
  </si>
  <si>
    <t>2360-487401849</t>
  </si>
  <si>
    <t>bab3aea4-d94d-49e1-b8ea-a11993cf25b2</t>
  </si>
  <si>
    <t>487401848</t>
  </si>
  <si>
    <t>352364, Краснодарский край, Тбилисский р-н, ст-ца Тбилисская, Водопроводный пер, д 17</t>
  </si>
  <si>
    <t>2360-487401848</t>
  </si>
  <si>
    <t>0260460c-afbf-41ff-b20b-1eca35579767</t>
  </si>
  <si>
    <t>487401847</t>
  </si>
  <si>
    <t>352364, Краснодарский край, Тбилисский р-н, ст-ца Тбилисская, Водопроводный пер, д 16</t>
  </si>
  <si>
    <t>2360-487401847</t>
  </si>
  <si>
    <t>8dfde212-9554-4bbc-a481-eb67e7468643</t>
  </si>
  <si>
    <t>487401846</t>
  </si>
  <si>
    <t>352364, Краснодарский край, Тбилисский р-н, ст-ца Тбилисская, Водопроводный пер, д 15</t>
  </si>
  <si>
    <t>2360-487401846</t>
  </si>
  <si>
    <t>2503e5e0-3caf-48f7-b818-20bf55830f8a</t>
  </si>
  <si>
    <t>487401845</t>
  </si>
  <si>
    <t>2360-487401845</t>
  </si>
  <si>
    <t>b2aba225-8ebe-44f8-8c37-55bcb6646010</t>
  </si>
  <si>
    <t>487401844</t>
  </si>
  <si>
    <t>352364, Краснодарский край, Тбилисский р-н, ст-ца Тбилисская, Водопроводный пер, д 14</t>
  </si>
  <si>
    <t>2360-487401844</t>
  </si>
  <si>
    <t>1c12f2dd-da31-43f6-b419-605f87d65805</t>
  </si>
  <si>
    <t>487401843</t>
  </si>
  <si>
    <t>2360-487401843</t>
  </si>
  <si>
    <t>d7936d3f-a80b-4676-8080-a8be7e7a1d30</t>
  </si>
  <si>
    <t>487401842</t>
  </si>
  <si>
    <t>352364, Краснодарский край, Тбилисский р-н, ст-ца Тбилисская, Водопроводный пер, д 13</t>
  </si>
  <si>
    <t>2360-487401842</t>
  </si>
  <si>
    <t>98411d36-1043-49a5-ad43-bac776a97a90</t>
  </si>
  <si>
    <t>487401841</t>
  </si>
  <si>
    <t>352364, Краснодарский край, Тбилисский р-н, ст-ца Тбилисская, Водопроводный пер, д 12</t>
  </si>
  <si>
    <t>2360-487401841</t>
  </si>
  <si>
    <t>ab294974-fac5-4f78-85e6-a8b057260290</t>
  </si>
  <si>
    <t>487401840</t>
  </si>
  <si>
    <t>352364, Краснодарский край, Тбилисский р-н, ст-ца Тбилисская, Водопроводный пер, д 11</t>
  </si>
  <si>
    <t>2360-487401840</t>
  </si>
  <si>
    <t>bf500493-4df9-4a26-b2fa-fc63885299e7</t>
  </si>
  <si>
    <t>487401839</t>
  </si>
  <si>
    <t>352364, Краснодарский край, Тбилисский р-н, ст-ца Тбилисская, Водопроводный пер, д 10</t>
  </si>
  <si>
    <t>2360-487401839</t>
  </si>
  <si>
    <t>2fcc0a3e-17ea-45a6-9cfa-0afad2c0733c</t>
  </si>
  <si>
    <t>487401838</t>
  </si>
  <si>
    <t>352364, Краснодарский край, Тбилисский р-н, ст-ца Тбилисская, Водопроводный пер, д 9</t>
  </si>
  <si>
    <t>2360-487401838</t>
  </si>
  <si>
    <t>e7a142d0-71c6-47ef-beab-d2ad591a37c3</t>
  </si>
  <si>
    <t>487401837</t>
  </si>
  <si>
    <t>352364, Краснодарский край, Тбилисский р-н, ст-ца Тбилисская, Водопроводный пер, д 8</t>
  </si>
  <si>
    <t>2360-487401837</t>
  </si>
  <si>
    <t>78f57df5-6758-4394-b226-2015e71d7e78</t>
  </si>
  <si>
    <t>487401836</t>
  </si>
  <si>
    <t>352364, Краснодарский край, Тбилисский р-н, ст-ца Тбилисская, Водопроводный пер, д 7</t>
  </si>
  <si>
    <t>2360-487401836</t>
  </si>
  <si>
    <t>d3ac76c6-ca7a-4691-9743-657007c6a497</t>
  </si>
  <si>
    <t>487401835</t>
  </si>
  <si>
    <t>352364, Краснодарский край, Тбилисский р-н, ст-ца Тбилисская, Водопроводный пер, д 6</t>
  </si>
  <si>
    <t>2360-487401835</t>
  </si>
  <si>
    <t>c8870a7a-1dbf-4186-b32e-0f911a10fec6</t>
  </si>
  <si>
    <t>487401834</t>
  </si>
  <si>
    <t>352364, Краснодарский край, Тбилисский р-н, ст-ца Тбилисская, Водопроводный пер, д 5</t>
  </si>
  <si>
    <t>2360-487401834</t>
  </si>
  <si>
    <t>5a7ead25-7507-4801-827b-98db073581d3</t>
  </si>
  <si>
    <t>487401833</t>
  </si>
  <si>
    <t>352364, Краснодарский край, Тбилисский р-н, ст-ца Тбилисская, Водопроводный пер, д 4</t>
  </si>
  <si>
    <t>2360-487401833</t>
  </si>
  <si>
    <t>edd55486-8921-46cd-ba17-a654cb86338d</t>
  </si>
  <si>
    <t>487401832</t>
  </si>
  <si>
    <t>352364, Краснодарский край, Тбилисский р-н, ст-ца Тбилисская, Водопроводный пер, д 3</t>
  </si>
  <si>
    <t>2360-487401832</t>
  </si>
  <si>
    <t>dc87eb90-9657-4d47-b149-a715c3840c14</t>
  </si>
  <si>
    <t>487401831</t>
  </si>
  <si>
    <t>352364, Краснодарский край, Тбилисский р-н, ст-ца Тбилисская, Водопроводный пер, д 2</t>
  </si>
  <si>
    <t>2360-487401831</t>
  </si>
  <si>
    <t>928cd472-1ad9-4a95-ac9f-4c99f56e6bf9</t>
  </si>
  <si>
    <t>487401830</t>
  </si>
  <si>
    <t>352364, Краснодарский край, Тбилисский р-н, ст-ца Тбилисская, Водопроводный пер, д 1</t>
  </si>
  <si>
    <t>2360-487401830</t>
  </si>
  <si>
    <t>18d357ae-006b-4f6b-9262-32ed56ee080d</t>
  </si>
  <si>
    <t>487401829</t>
  </si>
  <si>
    <t>352364, Краснодарский край, Тбилисский р-н, ст-ца Тбилисская, ул Водопроводная, д 83</t>
  </si>
  <si>
    <t>2360-487401829</t>
  </si>
  <si>
    <t>11cac7e9-f9bd-4348-88cc-905e3644c20e</t>
  </si>
  <si>
    <t>487401828</t>
  </si>
  <si>
    <t>352364, Краснодарский край, Тбилисский р-н, ст-ца Тбилисская, ул Водопроводная, д 81А</t>
  </si>
  <si>
    <t>2360-487401828</t>
  </si>
  <si>
    <t>d3eac495-2710-4583-bbb2-4d1c4e70d40f</t>
  </si>
  <si>
    <t>487401827</t>
  </si>
  <si>
    <t>352364, Краснодарский край, Тбилисский р-н, ст-ца Тбилисская, ул Водопроводная, д 81</t>
  </si>
  <si>
    <t>2360-487401827</t>
  </si>
  <si>
    <t>13216129-d435-4956-98d9-0d397dad080e</t>
  </si>
  <si>
    <t>487401826</t>
  </si>
  <si>
    <t>352364, Краснодарский край, Тбилисский р-н, ст-ца Тбилисская, ул Водопроводная, д 79</t>
  </si>
  <si>
    <t>2360-487401826</t>
  </si>
  <si>
    <t>f4eec630-678d-4c31-83b5-7d16e1861666</t>
  </si>
  <si>
    <t>487401825</t>
  </si>
  <si>
    <t>352364, Краснодарский край, Тбилисский р-н, ст-ца Тбилисская, ул Водопроводная, д 77</t>
  </si>
  <si>
    <t>2360-487401825</t>
  </si>
  <si>
    <t>e31a0c6d-4c04-4a71-8e31-e5a4283916b0</t>
  </si>
  <si>
    <t>487401824</t>
  </si>
  <si>
    <t>352364, Краснодарский край, Тбилисский р-н, ст-ца Тбилисская, ул Водопроводная, д 75</t>
  </si>
  <si>
    <t>2360-487401824</t>
  </si>
  <si>
    <t>158d1121-eaec-43da-a4ae-7033586606da</t>
  </si>
  <si>
    <t>487401823</t>
  </si>
  <si>
    <t>352364, Краснодарский край, Тбилисский р-н, ст-ца Тбилисская, ул Водопроводная, д 73А</t>
  </si>
  <si>
    <t>2360-487401823</t>
  </si>
  <si>
    <t>4fe72237-f3fa-456d-8039-65b98c15274e</t>
  </si>
  <si>
    <t>487401822</t>
  </si>
  <si>
    <t>352364, Краснодарский край, Тбилисский р-н, ст-ца Тбилисская, ул Водопроводная, д 73</t>
  </si>
  <si>
    <t>2360-487401822</t>
  </si>
  <si>
    <t>41c5ba55-e7da-4139-ba4d-59df5604fecd</t>
  </si>
  <si>
    <t>487401821</t>
  </si>
  <si>
    <t>352364, Краснодарский край, Тбилисский р-н, ст-ца Тбилисская, ул Водопроводная, д 71А</t>
  </si>
  <si>
    <t>2360-487401821</t>
  </si>
  <si>
    <t>901e07ae-dc59-4cdf-8be1-4ccb455bfabd</t>
  </si>
  <si>
    <t>487401820</t>
  </si>
  <si>
    <t>352364, Краснодарский край, Тбилисский р-н, ст-ца Тбилисская, ул Водопроводная, д 71</t>
  </si>
  <si>
    <t>2360-487401820</t>
  </si>
  <si>
    <t>143a5948-7d7c-48e1-86c0-dfdda75e94f4</t>
  </si>
  <si>
    <t>487401819</t>
  </si>
  <si>
    <t>352364, Краснодарский край, Тбилисский р-н, ст-ца Тбилисская, ул Водопроводная, д 69</t>
  </si>
  <si>
    <t>2360-487401819</t>
  </si>
  <si>
    <t>cec01855-4acb-4d43-9963-a6d3a7097be8</t>
  </si>
  <si>
    <t>487401818</t>
  </si>
  <si>
    <t>352364, Краснодарский край, Тбилисский р-н, ст-ца Тбилисская, ул Водопроводная, д 68</t>
  </si>
  <si>
    <t>2360-487401818</t>
  </si>
  <si>
    <t>cda4141b-04bd-40f9-806a-dabc814cc902</t>
  </si>
  <si>
    <t>487401817</t>
  </si>
  <si>
    <t>352364, Краснодарский край, Тбилисский р-н, ст-ца Тбилисская, ул Водопроводная, д 67</t>
  </si>
  <si>
    <t>2360-487401817</t>
  </si>
  <si>
    <t>3fc38dd9-ff75-470d-8af8-a27bd31a06b4</t>
  </si>
  <si>
    <t>487401816</t>
  </si>
  <si>
    <t>352364, Краснодарский край, Тбилисский р-н, ст-ца Тбилисская, ул Водопроводная, д 66</t>
  </si>
  <si>
    <t>2360-487401816</t>
  </si>
  <si>
    <t>ebd3df2a-9efc-4ed2-a116-b07f733b3cde</t>
  </si>
  <si>
    <t>487401815</t>
  </si>
  <si>
    <t>352364, Краснодарский край, Тбилисский р-н, ст-ца Тбилисская, ул Водопроводная, д 65А</t>
  </si>
  <si>
    <t>2360-487401815</t>
  </si>
  <si>
    <t>590041e3-9a0b-4f97-8380-5424800567f0</t>
  </si>
  <si>
    <t>487401814</t>
  </si>
  <si>
    <t>352364, Краснодарский край, Тбилисский р-н, ст-ца Тбилисская, ул Водопроводная, д 65</t>
  </si>
  <si>
    <t>2360-487401814</t>
  </si>
  <si>
    <t>ec1aa4f1-e5cd-4cde-8b2c-62d899229dba</t>
  </si>
  <si>
    <t>487401813</t>
  </si>
  <si>
    <t>352364, Краснодарский край, Тбилисский р-н, ст-ца Тбилисская, ул Водопроводная, д 64</t>
  </si>
  <si>
    <t>2360-487401813</t>
  </si>
  <si>
    <t>1f13230a-692c-4e80-8d9e-c11708226e8f</t>
  </si>
  <si>
    <t>487401812</t>
  </si>
  <si>
    <t>352364, Краснодарский край, Тбилисский р-н, ст-ца Тбилисская, ул Водопроводная, д 62</t>
  </si>
  <si>
    <t>2360-487401812</t>
  </si>
  <si>
    <t>9514716d-1b79-4166-a923-5cbf4b7eb899</t>
  </si>
  <si>
    <t>487401811</t>
  </si>
  <si>
    <t>352364, Краснодарский край, Тбилисский р-н, ст-ца Тбилисская, ул Водопроводная, д 61</t>
  </si>
  <si>
    <t>2360-487401811</t>
  </si>
  <si>
    <t>64d8985b-108b-4f8f-845b-b3bc6c9d4f38</t>
  </si>
  <si>
    <t>487401810</t>
  </si>
  <si>
    <t>352364, Краснодарский край, Тбилисский р-н, ст-ца Тбилисская, ул Водопроводная, д 60А</t>
  </si>
  <si>
    <t>2360-487401810</t>
  </si>
  <si>
    <t>d4e625d3-e992-4c57-a98a-5f71fb7401dd</t>
  </si>
  <si>
    <t>487401809</t>
  </si>
  <si>
    <t>352364, Краснодарский край, Тбилисский р-н, ст-ца Тбилисская, ул Водопроводная, д 60</t>
  </si>
  <si>
    <t>2360-487401809</t>
  </si>
  <si>
    <t>38d9243d-10d3-4bc7-8318-2f566b46dfe7</t>
  </si>
  <si>
    <t>487401808</t>
  </si>
  <si>
    <t>352364, Краснодарский край, Тбилисский р-н, ст-ца Тбилисская, ул Водопроводная, д 59</t>
  </si>
  <si>
    <t>2360-487401808</t>
  </si>
  <si>
    <t>d956f071-af82-4561-bbd3-c55fd43b5df4</t>
  </si>
  <si>
    <t>487401807</t>
  </si>
  <si>
    <t>352364, Краснодарский край, Тбилисский р-н, ст-ца Тбилисская, ул Водопроводная, д 58А</t>
  </si>
  <si>
    <t>2360-487401807</t>
  </si>
  <si>
    <t>51bf8abb-b425-4a61-8b55-8d1ad65fe0bb</t>
  </si>
  <si>
    <t>487401806</t>
  </si>
  <si>
    <t>352364, Краснодарский край, Тбилисский р-н, ст-ца Тбилисская, ул Водопроводная, д 58</t>
  </si>
  <si>
    <t>2360-487401806</t>
  </si>
  <si>
    <t>92b41a96-8c1a-40cb-9bf5-ade4ed0d6281</t>
  </si>
  <si>
    <t>487401805</t>
  </si>
  <si>
    <t>352364, Краснодарский край, Тбилисский р-н, ст-ца Тбилисская, ул Водопроводная, д 57</t>
  </si>
  <si>
    <t>2360-487401805</t>
  </si>
  <si>
    <t>a48b8f63-00f4-42b4-9bc9-7f75917efe1f</t>
  </si>
  <si>
    <t>487401804</t>
  </si>
  <si>
    <t>352364, Краснодарский край, Тбилисский р-н, ст-ца Тбилисская, ул Водопроводная, д 56А</t>
  </si>
  <si>
    <t>2360-487401804</t>
  </si>
  <si>
    <t>494cf42f-8af0-4ca0-9b4e-d128a23038b7</t>
  </si>
  <si>
    <t>487401803</t>
  </si>
  <si>
    <t>352364, Краснодарский край, Тбилисский р-н, ст-ца Тбилисская, ул Водопроводная, д 56</t>
  </si>
  <si>
    <t>2360-487401803</t>
  </si>
  <si>
    <t>013d2d9a-51e8-4a0b-ab7f-3e3d5c2912ad</t>
  </si>
  <si>
    <t>487401802</t>
  </si>
  <si>
    <t>352364, Краснодарский край, Тбилисский р-н, ст-ца Тбилисская, ул Водопроводная, д 55</t>
  </si>
  <si>
    <t>2360-487401802</t>
  </si>
  <si>
    <t>7e1886e4-5c1e-4a46-80b3-ea14f8d55132</t>
  </si>
  <si>
    <t>487401801</t>
  </si>
  <si>
    <t>352364, Краснодарский край, Тбилисский р-н, ст-ца Тбилисская, ул Водопроводная, д 54</t>
  </si>
  <si>
    <t>2360-487401801</t>
  </si>
  <si>
    <t>ba711459-c2f9-40cf-a07e-62c948da01ac</t>
  </si>
  <si>
    <t>487401800</t>
  </si>
  <si>
    <t>352364, Краснодарский край, Тбилисский р-н, ст-ца Тбилисская, ул Водопроводная, д 53</t>
  </si>
  <si>
    <t>2360-487401800</t>
  </si>
  <si>
    <t>3e23a652-0530-49b9-b6fc-046dafb83420</t>
  </si>
  <si>
    <t>487401799</t>
  </si>
  <si>
    <t>352364, Краснодарский край, Тбилисский р-н, ст-ца Тбилисская, ул Водопроводная, д 52</t>
  </si>
  <si>
    <t>2360-487401799</t>
  </si>
  <si>
    <t>d81129e2-86f9-46d1-8845-f1b551d8ff38</t>
  </si>
  <si>
    <t>487401798</t>
  </si>
  <si>
    <t>352364, Краснодарский край, Тбилисский р-н, ст-ца Тбилисская, ул Водопроводная, д 51</t>
  </si>
  <si>
    <t>2360-487401798</t>
  </si>
  <si>
    <t>9bc37690-a076-4ea3-a051-32179ce62960</t>
  </si>
  <si>
    <t>487401797</t>
  </si>
  <si>
    <t>352364, Краснодарский край, Тбилисский р-н, ст-ца Тбилисская, ул Водопроводная, д 50</t>
  </si>
  <si>
    <t>2360-487401797</t>
  </si>
  <si>
    <t>fd92027a-ffe7-4c6b-bd07-19aa3afa622a</t>
  </si>
  <si>
    <t>487401796</t>
  </si>
  <si>
    <t>352364, Краснодарский край, Тбилисский р-н, ст-ца Тбилисская, ул Водопроводная, д 49</t>
  </si>
  <si>
    <t>2360-487401796</t>
  </si>
  <si>
    <t>15a62480-8582-40c2-94f0-64ad8b58d2f8</t>
  </si>
  <si>
    <t>487401795</t>
  </si>
  <si>
    <t>352364, Краснодарский край, Тбилисский р-н, ст-ца Тбилисская, ул Водопроводная, д 48</t>
  </si>
  <si>
    <t>2360-487401795</t>
  </si>
  <si>
    <t>1dd31d1b-93e4-4783-be50-a832492d6db0</t>
  </si>
  <si>
    <t>487401794</t>
  </si>
  <si>
    <t>352364, Краснодарский край, Тбилисский р-н, ст-ца Тбилисская, ул Водопроводная, д 47А</t>
  </si>
  <si>
    <t>2360-487401794</t>
  </si>
  <si>
    <t>eebb7ff8-d8e3-41ac-8214-dede2ca4610d</t>
  </si>
  <si>
    <t>487401793</t>
  </si>
  <si>
    <t>352364, Краснодарский край, Тбилисский р-н, ст-ца Тбилисская, ул Водопроводная, д 47</t>
  </si>
  <si>
    <t>2360-487401793</t>
  </si>
  <si>
    <t>a81779b4-4cb9-4a13-b5a9-ad04bec66437</t>
  </si>
  <si>
    <t>487401792</t>
  </si>
  <si>
    <t>352364, Краснодарский край, Тбилисский р-н, ст-ца Тбилисская, ул Водопроводная, д 46</t>
  </si>
  <si>
    <t>2360-487401792</t>
  </si>
  <si>
    <t>bc23daee-46d5-4cbe-9422-3100204e2f08</t>
  </si>
  <si>
    <t>487401791</t>
  </si>
  <si>
    <t>352364, Краснодарский край, Тбилисский р-н, ст-ца Тбилисская, ул Водопроводная, д 45</t>
  </si>
  <si>
    <t>2360-487401791</t>
  </si>
  <si>
    <t>908ebc6f-9ee9-4da0-98a9-09852947af44</t>
  </si>
  <si>
    <t>487401790</t>
  </si>
  <si>
    <t>352364, Краснодарский край, Тбилисский р-н, ст-ца Тбилисская, ул Водопроводная, д 44</t>
  </si>
  <si>
    <t>2360-487401790</t>
  </si>
  <si>
    <t>f138ef1a-1fba-4298-96fc-31046d9d5e6f</t>
  </si>
  <si>
    <t>487401789</t>
  </si>
  <si>
    <t>352364, Краснодарский край, Тбилисский р-н, ст-ца Тбилисская, ул Водопроводная, д 43</t>
  </si>
  <si>
    <t>2360-487401789</t>
  </si>
  <si>
    <t>7b0a2af8-2404-49a2-81cb-8ffbd2ff3100</t>
  </si>
  <si>
    <t>487401788</t>
  </si>
  <si>
    <t>352364, Краснодарский край, Тбилисский р-н, ст-ца Тбилисская, ул Водопроводная, д 42</t>
  </si>
  <si>
    <t>2360-487401788</t>
  </si>
  <si>
    <t>22ca4833-4f20-40fc-974b-7546e058220d</t>
  </si>
  <si>
    <t>487401787</t>
  </si>
  <si>
    <t>352364, Краснодарский край, Тбилисский р-н, ст-ца Тбилисская, ул Водопроводная, д 41</t>
  </si>
  <si>
    <t>2360-487401787</t>
  </si>
  <si>
    <t>49ca4ae7-e8f7-4e4e-afe0-8efde511e1da</t>
  </si>
  <si>
    <t>487401786</t>
  </si>
  <si>
    <t>352360, Краснодарский край, Тбилисский р-н, ст-ца Тбилисская, ул Водопроводная, д 40</t>
  </si>
  <si>
    <t>2360-487401786</t>
  </si>
  <si>
    <t>d3cc3d99-5b0f-4b1b-b815-2bb3b7326ed7</t>
  </si>
  <si>
    <t>487401785</t>
  </si>
  <si>
    <t>352360, Краснодарский край, Тбилисский р-н, ст-ца Тбилисская, ул Водопроводная, д 39А</t>
  </si>
  <si>
    <t>2360-487401785</t>
  </si>
  <si>
    <t>03699f3a-833b-4e83-8c1c-ec2cc19cdca9</t>
  </si>
  <si>
    <t>487401784</t>
  </si>
  <si>
    <t>352360, Краснодарский край, Тбилисский р-н, ст-ца Тбилисская, ул Водопроводная, д 39</t>
  </si>
  <si>
    <t>2360-487401784</t>
  </si>
  <si>
    <t>221af8e4-4964-44b8-8889-7b676c515776</t>
  </si>
  <si>
    <t>487401783</t>
  </si>
  <si>
    <t>352360, Краснодарский край, Тбилисский р-н, ст-ца Тбилисская, ул Водопроводная, д 38А</t>
  </si>
  <si>
    <t>2360-487401783</t>
  </si>
  <si>
    <t>aed72d75-69f2-47c5-a624-2eb8a66f42d7</t>
  </si>
  <si>
    <t>487401782</t>
  </si>
  <si>
    <t>352360, Краснодарский край, Тбилисский р-н, ст-ца Тбилисская, ул Водопроводная, д 38</t>
  </si>
  <si>
    <t>2360-487401782</t>
  </si>
  <si>
    <t>a587cfce-93cb-4654-88c1-bb126a682747</t>
  </si>
  <si>
    <t>487401781</t>
  </si>
  <si>
    <t>352360, Краснодарский край, Тбилисский р-н, ст-ца Тбилисская, ул Водопроводная, д 37</t>
  </si>
  <si>
    <t>2360-487401781</t>
  </si>
  <si>
    <t>143e2b7c-bcd8-4e42-925e-a94c8b8bd59d</t>
  </si>
  <si>
    <t>487401780</t>
  </si>
  <si>
    <t>352360, Краснодарский край, Тбилисский р-н, ст-ца Тбилисская, ул Водопроводная, д 36</t>
  </si>
  <si>
    <t>2360-487401780</t>
  </si>
  <si>
    <t>ba67acf3-cdf3-4fa7-8803-fb63fe7ae94d</t>
  </si>
  <si>
    <t>487401779</t>
  </si>
  <si>
    <t>352360, Краснодарский край, Тбилисский р-н, ст-ца Тбилисская, ул Водопроводная, д 35</t>
  </si>
  <si>
    <t>2360-487401779</t>
  </si>
  <si>
    <t>b9f7afeb-4163-4386-9a0a-80f27258d164</t>
  </si>
  <si>
    <t>487401778</t>
  </si>
  <si>
    <t>352360, Краснодарский край, Тбилисский р-н, ст-ца Тбилисская, ул Водопроводная, д 34</t>
  </si>
  <si>
    <t>2360-487401778</t>
  </si>
  <si>
    <t>8cab9f77-ca7b-446f-ae74-eaf232f07c71</t>
  </si>
  <si>
    <t>487401777</t>
  </si>
  <si>
    <t>352360, Краснодарский край, Тбилисский р-н, ст-ца Тбилисская, ул Водопроводная, д 33</t>
  </si>
  <si>
    <t>2360-487401777</t>
  </si>
  <si>
    <t>a0adba75-4a17-43e3-bb18-0ee08c45eb64</t>
  </si>
  <si>
    <t>487401776</t>
  </si>
  <si>
    <t>352360, Краснодарский край, Тбилисский р-н, ст-ца Тбилисская, ул Водопроводная, д 32</t>
  </si>
  <si>
    <t>2360-487401776</t>
  </si>
  <si>
    <t>3d6197a1-6a5a-48c5-a78b-b37160d066df</t>
  </si>
  <si>
    <t>487401775</t>
  </si>
  <si>
    <t>352360, Краснодарский край, Тбилисский р-н, ст-ца Тбилисская, ул Водопроводная, д 31</t>
  </si>
  <si>
    <t>2360-487401775</t>
  </si>
  <si>
    <t>343ebc89-4163-481b-adad-5c9c6e282911</t>
  </si>
  <si>
    <t>487401774</t>
  </si>
  <si>
    <t>352360, Краснодарский край, Тбилисский р-н, ст-ца Тбилисская, ул Водопроводная, д 30</t>
  </si>
  <si>
    <t>2360-487401774</t>
  </si>
  <si>
    <t>d4189761-54ca-4d64-a2d0-025cf4db1beb</t>
  </si>
  <si>
    <t>487401773</t>
  </si>
  <si>
    <t>352360, Краснодарский край, Тбилисский р-н, ст-ца Тбилисская, ул Водопроводная, д 29А</t>
  </si>
  <si>
    <t>2360-487401773</t>
  </si>
  <si>
    <t>74425a1c-65cf-4e1f-80f5-ecdb507d2bd3</t>
  </si>
  <si>
    <t>487401772</t>
  </si>
  <si>
    <t>352360, Краснодарский край, Тбилисский р-н, ст-ца Тбилисская, ул Водопроводная, д 29</t>
  </si>
  <si>
    <t>2360-487401772</t>
  </si>
  <si>
    <t>7a2a30c5-9339-49e3-97f6-96d5d3023eb5</t>
  </si>
  <si>
    <t>487401771</t>
  </si>
  <si>
    <t>352360, Краснодарский край, Тбилисский р-н, ст-ца Тбилисская, ул Водопроводная, д 28</t>
  </si>
  <si>
    <t>2360-487401771</t>
  </si>
  <si>
    <t>dfc3f5c7-9ac7-4108-a6f2-067799d9706b</t>
  </si>
  <si>
    <t>487401770</t>
  </si>
  <si>
    <t>352360, Краснодарский край, Тбилисский р-н, ст-ца Тбилисская, ул Водопроводная, д 27</t>
  </si>
  <si>
    <t>2360-487401770</t>
  </si>
  <si>
    <t>ace79ee4-8b6a-41bf-aed1-b42c1291e279</t>
  </si>
  <si>
    <t>487401769</t>
  </si>
  <si>
    <t>352360, Краснодарский край, Тбилисский р-н, ст-ца Тбилисская, ул Водопроводная, д 26</t>
  </si>
  <si>
    <t>2360-487401769</t>
  </si>
  <si>
    <t>7843b0ec-7034-42c2-87b7-ed422462ec6a</t>
  </si>
  <si>
    <t>487401768</t>
  </si>
  <si>
    <t>352360, Краснодарский край, Тбилисский р-н, ст-ца Тбилисская, ул Водопроводная, д 25</t>
  </si>
  <si>
    <t>2360-487401768</t>
  </si>
  <si>
    <t>1398b850-9267-44ff-9036-3af69470fc98</t>
  </si>
  <si>
    <t>487401767</t>
  </si>
  <si>
    <t>352360, Краснодарский край, Тбилисский р-н, ст-ца Тбилисская, ул Водопроводная, д 24</t>
  </si>
  <si>
    <t>2360-487401767</t>
  </si>
  <si>
    <t>f1919f7d-c8c6-4973-bd5a-3edb6c5416f2</t>
  </si>
  <si>
    <t>487401766</t>
  </si>
  <si>
    <t>352360, Краснодарский край, Тбилисский р-н, ст-ца Тбилисская, ул Водопроводная, д 23</t>
  </si>
  <si>
    <t>2360-487401766</t>
  </si>
  <si>
    <t>7344a691-d1c6-4b5e-9285-2d7e87a200f8</t>
  </si>
  <si>
    <t>487401757</t>
  </si>
  <si>
    <t>352360, Краснодарский край, Тбилисский р-н, ст-ца Тбилисская, ул Водопроводная, д 22Б</t>
  </si>
  <si>
    <t>2360-487401757</t>
  </si>
  <si>
    <t>35dc0500-58cd-4914-b09d-d829383707ab</t>
  </si>
  <si>
    <t>487401765</t>
  </si>
  <si>
    <t>352360, Краснодарский край, Тбилисский р-н, ст-ца Тбилисская, ул Водопроводная, д 22</t>
  </si>
  <si>
    <t>2360-487401765</t>
  </si>
  <si>
    <t>1cd93e22-c257-4ffd-bb7e-49bcedc3df93</t>
  </si>
  <si>
    <t>487401764</t>
  </si>
  <si>
    <t>2360-487401764</t>
  </si>
  <si>
    <t>b4ca485d-427c-438a-a3b0-42b0bcfb3f8c</t>
  </si>
  <si>
    <t>487401763</t>
  </si>
  <si>
    <t>2360-487401763</t>
  </si>
  <si>
    <t>f40ec3be-ab4c-4ba9-89c6-49873eb9e320</t>
  </si>
  <si>
    <t>487401762</t>
  </si>
  <si>
    <t>2360-487401762</t>
  </si>
  <si>
    <t>9799b110-f0be-45de-b90a-8f8ca41ac591</t>
  </si>
  <si>
    <t>487401761</t>
  </si>
  <si>
    <t>2360-487401761</t>
  </si>
  <si>
    <t>398ca658-c7c7-4d63-9994-b2af8b80a81e</t>
  </si>
  <si>
    <t>487401760</t>
  </si>
  <si>
    <t>2360-487401760</t>
  </si>
  <si>
    <t>2af04cef-f1da-454b-90f4-4a787a7c3dfa</t>
  </si>
  <si>
    <t>487401759</t>
  </si>
  <si>
    <t>2360-487401759</t>
  </si>
  <si>
    <t>55f21509-707a-4d3c-b8b5-05826b90d696</t>
  </si>
  <si>
    <t>487401758</t>
  </si>
  <si>
    <t>2360-487401758</t>
  </si>
  <si>
    <t>79a4a430-17c7-4f84-a5f1-50fe24282ad3</t>
  </si>
  <si>
    <t>487401756</t>
  </si>
  <si>
    <t>2360-487401756</t>
  </si>
  <si>
    <t>cb38eee4-cdb6-4aa5-a1ce-b896c7011dfb</t>
  </si>
  <si>
    <t>487401755</t>
  </si>
  <si>
    <t>2360-487401755</t>
  </si>
  <si>
    <t>8d5a8ad2-3a1b-45c5-9118-f0a9b053f15a</t>
  </si>
  <si>
    <t>487401754</t>
  </si>
  <si>
    <t>2360-487401754</t>
  </si>
  <si>
    <t>de744ec3-77f2-41f1-a9f9-f1cfc054a365</t>
  </si>
  <si>
    <t>487401753</t>
  </si>
  <si>
    <t>352360, Краснодарский край, Тбилисский р-н, ст-ца Тбилисская, ул Водопроводная, д 22А</t>
  </si>
  <si>
    <t>2360-487401753</t>
  </si>
  <si>
    <t>08935349-5ff9-4fc8-96c5-ad0f9129fb93</t>
  </si>
  <si>
    <t>487401752</t>
  </si>
  <si>
    <t>352360, Краснодарский край, Тбилисский р-н, ст-ца Тбилисская, ул Водопроводная, д 21А</t>
  </si>
  <si>
    <t>2360-487401752</t>
  </si>
  <si>
    <t>0bbc60c6-c959-40e5-adcb-ef2785cc4705</t>
  </si>
  <si>
    <t>487401751</t>
  </si>
  <si>
    <t>352360, Краснодарский край, Тбилисский р-н, ст-ца Тбилисская, ул Водопроводная, д 21</t>
  </si>
  <si>
    <t>2360-487401751</t>
  </si>
  <si>
    <t>134f88f1-01e9-48e4-868e-91256294ebf3</t>
  </si>
  <si>
    <t>487401750</t>
  </si>
  <si>
    <t>352360, Краснодарский край, Тбилисский р-н, ст-ца Тбилисская, ул Водопроводная, д 19</t>
  </si>
  <si>
    <t>2360-487401750</t>
  </si>
  <si>
    <t>d4860307-289f-4feb-8c41-337921fdb40b</t>
  </si>
  <si>
    <t>487401749</t>
  </si>
  <si>
    <t>352360, Краснодарский край, Тбилисский р-н, ст-ца Тбилисская, ул Водопроводная, д 17</t>
  </si>
  <si>
    <t>2360-487401749</t>
  </si>
  <si>
    <t>eb50ba32-f51b-4fed-8137-9797465a5258</t>
  </si>
  <si>
    <t>487401748</t>
  </si>
  <si>
    <t>352360, Краснодарский край, Тбилисский р-н, ст-ца Тбилисская, ул Водопроводная, д 16</t>
  </si>
  <si>
    <t>2360-487401748</t>
  </si>
  <si>
    <t>99fee7bf-4704-4d02-8e20-56e1a7177e16</t>
  </si>
  <si>
    <t>487401747</t>
  </si>
  <si>
    <t>352360, Краснодарский край, Тбилисский р-н, ст-ца Тбилисская, ул Водопроводная, д 14</t>
  </si>
  <si>
    <t>2360-487401747</t>
  </si>
  <si>
    <t>df5cd1b3-cff3-49d4-a08d-7dadf0b53d38</t>
  </si>
  <si>
    <t>487401746</t>
  </si>
  <si>
    <t>352360, Краснодарский край, Тбилисский р-н, ст-ца Тбилисская, ул Водопроводная, д 13</t>
  </si>
  <si>
    <t>2360-487401746</t>
  </si>
  <si>
    <t>0927c86d-bd4d-4a79-9e24-7b6fdae5faea</t>
  </si>
  <si>
    <t>487401745</t>
  </si>
  <si>
    <t>352360, Краснодарский край, Тбилисский р-н, ст-ца Тбилисская, ул Водопроводная, д 12</t>
  </si>
  <si>
    <t>2360-487401745</t>
  </si>
  <si>
    <t>50e796e2-db66-4933-9e29-4f0f6fba449d</t>
  </si>
  <si>
    <t>487401744</t>
  </si>
  <si>
    <t>352360, Краснодарский край, Тбилисский р-н, ст-ца Тбилисская, ул Водопроводная, д 11</t>
  </si>
  <si>
    <t>2360-487401744</t>
  </si>
  <si>
    <t>c94264d4-3f6c-4715-80f9-158a1f933e44</t>
  </si>
  <si>
    <t>487401743</t>
  </si>
  <si>
    <t>352360, Краснодарский край, Тбилисский р-н, ст-ца Тбилисская, ул Водопроводная, д 10</t>
  </si>
  <si>
    <t>2360-487401743</t>
  </si>
  <si>
    <t>b6f115ae-637a-48ea-8e14-47b81898aa8d</t>
  </si>
  <si>
    <t>487401742</t>
  </si>
  <si>
    <t>352360, Краснодарский край, Тбилисский р-н, ст-ца Тбилисская, ул Водопроводная, д 9</t>
  </si>
  <si>
    <t>2360-487401742</t>
  </si>
  <si>
    <t>21e8cd16-6bfe-4f52-b3e9-698158aec73a</t>
  </si>
  <si>
    <t>487401741</t>
  </si>
  <si>
    <t>352360, Краснодарский край, Тбилисский р-н, ст-ца Тбилисская, ул Водопроводная, д 8</t>
  </si>
  <si>
    <t>2360-487401741</t>
  </si>
  <si>
    <t>cb905bb5-789f-4d18-851a-3eaf8db03959</t>
  </si>
  <si>
    <t>487401740</t>
  </si>
  <si>
    <t>352360, Краснодарский край, Тбилисский р-н, ст-ца Тбилисская, ул Водопроводная, д 7А</t>
  </si>
  <si>
    <t>2360-487401740</t>
  </si>
  <si>
    <t>1e1f135e-9efa-4937-888b-2bd5a575cda5</t>
  </si>
  <si>
    <t>487401739</t>
  </si>
  <si>
    <t>352360, Краснодарский край, Тбилисский р-н, ст-ца Тбилисская, ул Водопроводная, д 7</t>
  </si>
  <si>
    <t>2360-487401739</t>
  </si>
  <si>
    <t>50f16b6f-16cc-4543-866a-c48bd97a5a1a</t>
  </si>
  <si>
    <t>487401738</t>
  </si>
  <si>
    <t>352360, Краснодарский край, Тбилисский р-н, ст-ца Тбилисская, ул Водопроводная, д 6</t>
  </si>
  <si>
    <t>2360-487401738</t>
  </si>
  <si>
    <t>c6da329e-34a8-478a-b5ed-f6c01696295b</t>
  </si>
  <si>
    <t>487401737</t>
  </si>
  <si>
    <t>352360, Краснодарский край, Тбилисский р-н, ст-ца Тбилисская, ул Водопроводная, д 5</t>
  </si>
  <si>
    <t>2360-487401737</t>
  </si>
  <si>
    <t>8a78621e-fd5e-4eec-b668-a0288c40a6f4</t>
  </si>
  <si>
    <t>487401736</t>
  </si>
  <si>
    <t>352360, Краснодарский край, Тбилисский р-н, ст-ца Тбилисская, ул Водопроводная, д 4</t>
  </si>
  <si>
    <t>2360-487401736</t>
  </si>
  <si>
    <t>f59846bb-c93a-4f19-93ec-e97f4f2296f2</t>
  </si>
  <si>
    <t>487401735</t>
  </si>
  <si>
    <t>352360, Краснодарский край, Тбилисский р-н, ст-ца Тбилисская, ул Водопроводная, д 3</t>
  </si>
  <si>
    <t>2360-487401735</t>
  </si>
  <si>
    <t>375bb687-f9cb-4d7d-a9b8-a935ddcc5b84</t>
  </si>
  <si>
    <t>487401734</t>
  </si>
  <si>
    <t>352360, Краснодарский край, Тбилисский р-н, ст-ца Тбилисская, ул Водопроводная, д 2</t>
  </si>
  <si>
    <t>2360-487401734</t>
  </si>
  <si>
    <t>ab0612e9-082d-4bf8-880d-aa2e659fd969</t>
  </si>
  <si>
    <t>487401733</t>
  </si>
  <si>
    <t>352360, Краснодарский край, Тбилисский р-н, ст-ца Тбилисская, ул Водопроводная, д 1А</t>
  </si>
  <si>
    <t>2360-487401733</t>
  </si>
  <si>
    <t>bf8379c1-0c69-4e7c-9f40-09053dd54cbe</t>
  </si>
  <si>
    <t>487401732</t>
  </si>
  <si>
    <t>352360, Краснодарский край, Тбилисский р-н, ст-ца Тбилисская, ул Водопроводная, д 1</t>
  </si>
  <si>
    <t>2360-487401732</t>
  </si>
  <si>
    <t>290f20da-1936-44b9-b8a4-cd520d5dde59</t>
  </si>
  <si>
    <t>487401731</t>
  </si>
  <si>
    <t>352364, Краснодарский край, Тбилисский р-н, ст-ца Тбилисская, ул Виноградная, д 28</t>
  </si>
  <si>
    <t>2360-487401731</t>
  </si>
  <si>
    <t>d3554e0f-cae2-43b2-9d55-5477a1c25ecd</t>
  </si>
  <si>
    <t>487401730</t>
  </si>
  <si>
    <t>352364, Краснодарский край, Тбилисский р-н, ст-ца Тбилисская, ул Виноградная, д 27</t>
  </si>
  <si>
    <t>2360-487401730</t>
  </si>
  <si>
    <t>4c1c3ad4-478e-4aa3-b759-cbac2157657a</t>
  </si>
  <si>
    <t>487401729</t>
  </si>
  <si>
    <t>352364, Краснодарский край, Тбилисский р-н, ст-ца Тбилисская, ул Виноградная, д 21</t>
  </si>
  <si>
    <t>2360-487401729</t>
  </si>
  <si>
    <t>ec1ea323-d8ef-40ce-94a8-67536cc7a3b5</t>
  </si>
  <si>
    <t>487401728</t>
  </si>
  <si>
    <t>352363, Краснодарский край, Тбилисский р-н, ст-ца Тбилисская, Весенний пер, д 11</t>
  </si>
  <si>
    <t>2360-487401728</t>
  </si>
  <si>
    <t>980822b0-db01-4c7c-8798-c4276f229564</t>
  </si>
  <si>
    <t>487401727</t>
  </si>
  <si>
    <t>352363, Краснодарский край, Тбилисский р-н, ст-ца Тбилисская, Весенний пер, д 10</t>
  </si>
  <si>
    <t>2360-487401727</t>
  </si>
  <si>
    <t>92cbd9cf-c670-4714-9b3f-4dfeeb591c63</t>
  </si>
  <si>
    <t>487401726</t>
  </si>
  <si>
    <t>352363, Краснодарский край, Тбилисский р-н, ст-ца Тбилисская, Весенний пер, д 9</t>
  </si>
  <si>
    <t>2360-487401726</t>
  </si>
  <si>
    <t>19f99044-d35a-4ab1-addc-9c54a962da6a</t>
  </si>
  <si>
    <t>487401725</t>
  </si>
  <si>
    <t>352363, Краснодарский край, Тбилисский р-н, ст-ца Тбилисская, Весенний пер, д 8</t>
  </si>
  <si>
    <t>2360-487401725</t>
  </si>
  <si>
    <t>586bb15b-8a9d-408b-960b-876aa91a20d3</t>
  </si>
  <si>
    <t>487401724</t>
  </si>
  <si>
    <t>352363, Краснодарский край, Тбилисский р-н, ст-ца Тбилисская, Весенний пер, д 7</t>
  </si>
  <si>
    <t>2360-487401724</t>
  </si>
  <si>
    <t>6070e481-45de-43b9-b57f-1569c453f6ef</t>
  </si>
  <si>
    <t>487401723</t>
  </si>
  <si>
    <t>352363, Краснодарский край, Тбилисский р-н, ст-ца Тбилисская, Весенний пер, д 6</t>
  </si>
  <si>
    <t>2360-487401723</t>
  </si>
  <si>
    <t>fb7b29c0-314a-4051-9879-946284016727</t>
  </si>
  <si>
    <t>487401722</t>
  </si>
  <si>
    <t>352363, Краснодарский край, Тбилисский р-н, ст-ца Тбилисская, Весенний пер, д 5</t>
  </si>
  <si>
    <t>2360-487401722</t>
  </si>
  <si>
    <t>e528e392-919e-4430-bf8b-91eff7ea3784</t>
  </si>
  <si>
    <t>487401721</t>
  </si>
  <si>
    <t>352363, Краснодарский край, Тбилисский р-н, ст-ца Тбилисская, Весенний пер, д 4</t>
  </si>
  <si>
    <t>2360-487401721</t>
  </si>
  <si>
    <t>e0a734b2-0309-4b01-aad0-f2124a80e048</t>
  </si>
  <si>
    <t>487401720</t>
  </si>
  <si>
    <t>352363, Краснодарский край, Тбилисский р-н, ст-ца Тбилисская, Весенний пер, д 3</t>
  </si>
  <si>
    <t>2360-487401720</t>
  </si>
  <si>
    <t>741df8d1-0c72-4c15-814d-b3e4aabb2cdf</t>
  </si>
  <si>
    <t>487401719</t>
  </si>
  <si>
    <t>352363, Краснодарский край, Тбилисский р-н, ст-ца Тбилисская, Весенний пер, д 2</t>
  </si>
  <si>
    <t>2360-487401719</t>
  </si>
  <si>
    <t>9cb34bf9-9d99-4c84-8ea3-8a746fb6e32d</t>
  </si>
  <si>
    <t>487401710</t>
  </si>
  <si>
    <t>352361, Краснодарский край, Тбилисский р-н, ст-ца Тбилисская, Бригадный пер, д 65</t>
  </si>
  <si>
    <t>2360-487401710</t>
  </si>
  <si>
    <t>3324791d-c71c-4668-9f8b-4a05baad2957</t>
  </si>
  <si>
    <t>487401706</t>
  </si>
  <si>
    <t>352361, Краснодарский край, Тбилисский р-н, ст-ца Тбилисская, Бригадный пер, д 60</t>
  </si>
  <si>
    <t>2360-487401706</t>
  </si>
  <si>
    <t>c8d6d5d0-96df-4329-ba72-786b25c6b827</t>
  </si>
  <si>
    <t>487401702</t>
  </si>
  <si>
    <t>352361, Краснодарский край, Тбилисский р-н, ст-ца Тбилисская, Бригадный пер, д 57</t>
  </si>
  <si>
    <t>2360-487401702</t>
  </si>
  <si>
    <t>fe04dbe3-0f7b-4b66-9a56-1a3e3f708f6d</t>
  </si>
  <si>
    <t>487401694</t>
  </si>
  <si>
    <t>352361, Краснодарский край, Тбилисский р-н, ст-ца Тбилисская, Бригадный пер, д 46</t>
  </si>
  <si>
    <t>2360-487401694</t>
  </si>
  <si>
    <t>bc05d75c-e2d4-4354-8d2f-cc502e14b1c3</t>
  </si>
  <si>
    <t>487401692</t>
  </si>
  <si>
    <t>352361, Краснодарский край, Тбилисский р-н, ст-ца Тбилисская, Бригадный пер, д 44</t>
  </si>
  <si>
    <t>2360-487401692</t>
  </si>
  <si>
    <t>3efb0f7b-978f-4484-9605-e9222f2c0a99</t>
  </si>
  <si>
    <t>487401672</t>
  </si>
  <si>
    <t>352363, Краснодарский край, Тбилисский р-н, ст-ца Тбилисская, Бригадный пер, д 25</t>
  </si>
  <si>
    <t>2360-487401672</t>
  </si>
  <si>
    <t>1d99810a-0b50-4104-930a-aad18547dca9</t>
  </si>
  <si>
    <t>487401666</t>
  </si>
  <si>
    <t>352363, Краснодарский край, Тбилисский р-н, ст-ца Тбилисская, Бригадный пер, д 20</t>
  </si>
  <si>
    <t>2360-487401666</t>
  </si>
  <si>
    <t>78727471-b41b-45f7-98c0-2fb14744b3d6</t>
  </si>
  <si>
    <t>487401642</t>
  </si>
  <si>
    <t>352361, Краснодарский край, Тбилисский р-н, ст-ца Тбилисская, Бригадный пер, д 95</t>
  </si>
  <si>
    <t>2360-487401642</t>
  </si>
  <si>
    <t>026009a0-559f-444c-84d9-d40c5e59e560</t>
  </si>
  <si>
    <t>487401641</t>
  </si>
  <si>
    <t>352361, Краснодарский край, Тбилисский р-н, ст-ца Тбилисская, Бригадный пер, д 91</t>
  </si>
  <si>
    <t>2360-487401641</t>
  </si>
  <si>
    <t>5a9c1b8c-14cd-4b72-bf6f-0285646484b9</t>
  </si>
  <si>
    <t>487401640</t>
  </si>
  <si>
    <t>352361, Краснодарский край, Тбилисский р-н, ст-ца Тбилисская, Бригадный пер, д 89</t>
  </si>
  <si>
    <t>2360-487401640</t>
  </si>
  <si>
    <t>2c544bfb-4ffc-4400-8b6c-0dcd07bc18e0</t>
  </si>
  <si>
    <t>487401639</t>
  </si>
  <si>
    <t>352361, Краснодарский край, Тбилисский р-н, ст-ца Тбилисская, Бригадный пер, д 87</t>
  </si>
  <si>
    <t>2360-487401639</t>
  </si>
  <si>
    <t>873d4101-6aba-4aff-9164-f7c358c8fa2d</t>
  </si>
  <si>
    <t>487401638</t>
  </si>
  <si>
    <t>352361, Краснодарский край, Тбилисский р-н, ст-ца Тбилисская, Бригадный пер, д 86</t>
  </si>
  <si>
    <t>2360-487401638</t>
  </si>
  <si>
    <t>4e629a36-08eb-46a2-9b0e-87cef76041ec</t>
  </si>
  <si>
    <t>487401637</t>
  </si>
  <si>
    <t>352361, Краснодарский край, Тбилисский р-н, ст-ца Тбилисская, Бригадный пер, д 85</t>
  </si>
  <si>
    <t>2360-487401637</t>
  </si>
  <si>
    <t>2a54cab0-015c-4143-8851-4d8e1c5e50f0</t>
  </si>
  <si>
    <t>487401636</t>
  </si>
  <si>
    <t>352361, Краснодарский край, Тбилисский р-н, ст-ца Тбилисская, Бригадный пер, д 83</t>
  </si>
  <si>
    <t>2360-487401636</t>
  </si>
  <si>
    <t>e15ed427-f164-4bf8-8ca0-9d318f71f0da</t>
  </si>
  <si>
    <t>487401635</t>
  </si>
  <si>
    <t>352361, Краснодарский край, Тбилисский р-н, ст-ца Тбилисская, Бригадный пер, д 81</t>
  </si>
  <si>
    <t>2360-487401635</t>
  </si>
  <si>
    <t>9655afb2-29c1-4624-a040-877ec60721d7</t>
  </si>
  <si>
    <t>487401634</t>
  </si>
  <si>
    <t>352361, Краснодарский край, Тбилисский р-н, ст-ца Тбилисская, Бригадный пер, д 63</t>
  </si>
  <si>
    <t>2360-487401634</t>
  </si>
  <si>
    <t>d4c83a0b-7423-452d-a701-e49a93015f27</t>
  </si>
  <si>
    <t>487401633</t>
  </si>
  <si>
    <t>352361, Краснодарский край, Тбилисский р-н, ст-ца Тбилисская, Бригадный пер, д 61</t>
  </si>
  <si>
    <t>2360-487401633</t>
  </si>
  <si>
    <t>02305026-95c4-490d-bcb9-9dd3152a094d</t>
  </si>
  <si>
    <t>487401707</t>
  </si>
  <si>
    <t>2360-487401707</t>
  </si>
  <si>
    <t>eb05f004-2f9b-46f3-a100-776497b2d2eb</t>
  </si>
  <si>
    <t>487401705</t>
  </si>
  <si>
    <t>352361, Краснодарский край, Тбилисский р-н, ст-ца Тбилисская, Бригадный пер, д 59</t>
  </si>
  <si>
    <t>2360-487401705</t>
  </si>
  <si>
    <t>38cf14cf-b23a-428a-8132-63518c0bd1f0</t>
  </si>
  <si>
    <t>487401632</t>
  </si>
  <si>
    <t>2360-487401632</t>
  </si>
  <si>
    <t>62ccec48-048b-4045-a44f-93c43db87d20</t>
  </si>
  <si>
    <t>487401631</t>
  </si>
  <si>
    <t>352361, Краснодарский край, Тбилисский р-н, ст-ца Тбилисская, Бригадный пер, д 55</t>
  </si>
  <si>
    <t>2360-487401631</t>
  </si>
  <si>
    <t>eb54c558-6911-4378-8e63-eae8dd2f0607</t>
  </si>
  <si>
    <t>487401700</t>
  </si>
  <si>
    <t>2360-487401700</t>
  </si>
  <si>
    <t>11e8e992-d092-4699-a6fa-0d255a5eb9b7</t>
  </si>
  <si>
    <t>487401698</t>
  </si>
  <si>
    <t>352361, Краснодарский край, Тбилисский р-н, ст-ца Тбилисская, Бригадный пер, д 53</t>
  </si>
  <si>
    <t>2360-487401698</t>
  </si>
  <si>
    <t>c434bce7-9ea4-475f-bd55-c373f44141dc</t>
  </si>
  <si>
    <t>487401630</t>
  </si>
  <si>
    <t>2360-487401630</t>
  </si>
  <si>
    <t>d7c33723-2513-4fcd-b95a-9bcdf2732bac</t>
  </si>
  <si>
    <t>487401629</t>
  </si>
  <si>
    <t>352361, Краснодарский край, Тбилисский р-н, ст-ца Тбилисская, Бригадный пер, д 51</t>
  </si>
  <si>
    <t>2360-487401629</t>
  </si>
  <si>
    <t>1fe476bc-5478-479b-a044-1c1205b4bb43</t>
  </si>
  <si>
    <t>487401697</t>
  </si>
  <si>
    <t>2360-487401697</t>
  </si>
  <si>
    <t>d79918f0-3f8f-47a5-b577-802db3b1a7d1</t>
  </si>
  <si>
    <t>487401696</t>
  </si>
  <si>
    <t>352361, Краснодарский край, Тбилисский р-н, ст-ца Тбилисская, Бригадный пер, д 49</t>
  </si>
  <si>
    <t>2360-487401696</t>
  </si>
  <si>
    <t>68182aa2-0a77-4e73-93cd-d1a824729a45</t>
  </si>
  <si>
    <t>487401628</t>
  </si>
  <si>
    <t>2360-487401628</t>
  </si>
  <si>
    <t>dd4fdd6f-89c2-4895-9999-975a90a7245e</t>
  </si>
  <si>
    <t>487401627</t>
  </si>
  <si>
    <t>352361, Краснодарский край, Тбилисский р-н, ст-ца Тбилисская, Бригадный пер, д 47</t>
  </si>
  <si>
    <t>2360-487401627</t>
  </si>
  <si>
    <t>152e9008-d9af-4252-bafb-07be3829ceb6</t>
  </si>
  <si>
    <t>487401693</t>
  </si>
  <si>
    <t>352361, Краснодарский край, Тбилисский р-н, ст-ца Тбилисская, Бригадный пер, д 45</t>
  </si>
  <si>
    <t>2360-487401693</t>
  </si>
  <si>
    <t>7dc780cb-aafb-4cc4-872b-6df3723417f6</t>
  </si>
  <si>
    <t>487401626</t>
  </si>
  <si>
    <t>2360-487401626</t>
  </si>
  <si>
    <t>ed9d74c7-f7b3-43e6-8982-c805f6510bf2</t>
  </si>
  <si>
    <t>487401625</t>
  </si>
  <si>
    <t>352361, Краснодарский край, Тбилисский р-н, ст-ца Тбилисская, Бригадный пер, д 42</t>
  </si>
  <si>
    <t>2360-487401625</t>
  </si>
  <si>
    <t>c45850b7-d136-4f25-ad28-39565aa5da94</t>
  </si>
  <si>
    <t>487401690</t>
  </si>
  <si>
    <t>2360-487401690</t>
  </si>
  <si>
    <t>c74f7f8b-8658-45cc-ba38-3af2f383d632</t>
  </si>
  <si>
    <t>487401688</t>
  </si>
  <si>
    <t>352361, Краснодарский край, Тбилисский р-н, ст-ца Тбилисская, Бригадный пер, д 40</t>
  </si>
  <si>
    <t>2360-487401688</t>
  </si>
  <si>
    <t>12f98059-fc04-4dd9-9690-e8c8196e0d45</t>
  </si>
  <si>
    <t>487401624</t>
  </si>
  <si>
    <t>2360-487401624</t>
  </si>
  <si>
    <t>2328e049-7b05-4e72-907a-63b1a2de1fc9</t>
  </si>
  <si>
    <t>487401623</t>
  </si>
  <si>
    <t>352361, Краснодарский край, Тбилисский р-н, ст-ца Тбилисская, Бригадный пер, д 39</t>
  </si>
  <si>
    <t>2360-487401623</t>
  </si>
  <si>
    <t>80b3d3ae-d769-4aaf-93c8-58fe421ba6e3</t>
  </si>
  <si>
    <t>487401686</t>
  </si>
  <si>
    <t>2360-487401686</t>
  </si>
  <si>
    <t>1849af13-9af3-4639-865e-cba50cd74e23</t>
  </si>
  <si>
    <t>487401685</t>
  </si>
  <si>
    <t>352361, Краснодарский край, Тбилисский р-н, ст-ца Тбилисская, Бригадный пер, д 38</t>
  </si>
  <si>
    <t>2360-487401685</t>
  </si>
  <si>
    <t>3935046f-8716-403d-8508-1b571863d432</t>
  </si>
  <si>
    <t>487401622</t>
  </si>
  <si>
    <t>2360-487401622</t>
  </si>
  <si>
    <t>afb3285c-d802-40c8-806f-c36dacc0907f</t>
  </si>
  <si>
    <t>487401621</t>
  </si>
  <si>
    <t>352363, Краснодарский край, Тбилисский р-н, ст-ца Тбилисская, Бригадный пер, д 37</t>
  </si>
  <si>
    <t>2360-487401621</t>
  </si>
  <si>
    <t>14c6a8d1-79f6-4f18-a7b0-f8eb71e7d864</t>
  </si>
  <si>
    <t>487401684</t>
  </si>
  <si>
    <t>2360-487401684</t>
  </si>
  <si>
    <t>19706e3e-3776-43e0-8bcf-1a0e2df49a54</t>
  </si>
  <si>
    <t>487401683</t>
  </si>
  <si>
    <t>352361, Краснодарский край, Тбилисский р-н, ст-ца Тбилисская, Бригадный пер, д 36</t>
  </si>
  <si>
    <t>2360-487401683</t>
  </si>
  <si>
    <t>bbc07094-dd6f-448d-9bf8-3649a57afd01</t>
  </si>
  <si>
    <t>487401620</t>
  </si>
  <si>
    <t>2360-487401620</t>
  </si>
  <si>
    <t>4eb236dc-1e65-4a81-b6cd-118253797e5f</t>
  </si>
  <si>
    <t>487401619</t>
  </si>
  <si>
    <t>352363, Краснодарский край, Тбилисский р-н, ст-ца Тбилисская, Бригадный пер, д 35</t>
  </si>
  <si>
    <t>2360-487401619</t>
  </si>
  <si>
    <t>c717a8e9-4ba8-4e26-a86e-71f0a25c074c</t>
  </si>
  <si>
    <t>487401682</t>
  </si>
  <si>
    <t>2360-487401682</t>
  </si>
  <si>
    <t>ee837464-5324-47d6-964d-8600d8339f27</t>
  </si>
  <si>
    <t>487401681</t>
  </si>
  <si>
    <t>352361, Краснодарский край, Тбилисский р-н, ст-ца Тбилисская, Бригадный пер, д 34</t>
  </si>
  <si>
    <t>2360-487401681</t>
  </si>
  <si>
    <t>48acfb65-15ca-47a5-b690-0d9e43033521</t>
  </si>
  <si>
    <t>487401618</t>
  </si>
  <si>
    <t>2360-487401618</t>
  </si>
  <si>
    <t>9d9f89b5-fe9e-4f59-b013-effc221a08e7</t>
  </si>
  <si>
    <t>487401617</t>
  </si>
  <si>
    <t>352363, Краснодарский край, Тбилисский р-н, ст-ца Тбилисская, Бригадный пер, д 33А</t>
  </si>
  <si>
    <t>2360-487401617</t>
  </si>
  <si>
    <t>4fb573cc-1ae7-4b42-8655-bcbced8c8cf5</t>
  </si>
  <si>
    <t>487401616</t>
  </si>
  <si>
    <t>2360-487401616</t>
  </si>
  <si>
    <t>e438e4fb-0b17-4c0e-9fbf-73242a683499</t>
  </si>
  <si>
    <t>487401615</t>
  </si>
  <si>
    <t>352363, Краснодарский край, Тбилисский р-н, ст-ца Тбилисская, Бригадный пер, д 33</t>
  </si>
  <si>
    <t>2360-487401615</t>
  </si>
  <si>
    <t>b62379df-0a56-4f0b-96f6-68e63c0bf574</t>
  </si>
  <si>
    <t>487401680</t>
  </si>
  <si>
    <t>2360-487401680</t>
  </si>
  <si>
    <t>6e127c37-20c8-491a-9a57-a359f1cf3e7e</t>
  </si>
  <si>
    <t>487401679</t>
  </si>
  <si>
    <t>352361, Краснодарский край, Тбилисский р-н, ст-ца Тбилисская, Бригадный пер, д 32</t>
  </si>
  <si>
    <t>2360-487401679</t>
  </si>
  <si>
    <t>0a4689c6-77dd-4416-9eab-a0654249a859</t>
  </si>
  <si>
    <t>487401614</t>
  </si>
  <si>
    <t>2360-487401614</t>
  </si>
  <si>
    <t>e13f6d69-572a-47a7-b4e3-3c23a082c071</t>
  </si>
  <si>
    <t>487401613</t>
  </si>
  <si>
    <t>352363, Краснодарский край, Тбилисский р-н, ст-ца Тбилисская, Бригадный пер, д 31</t>
  </si>
  <si>
    <t>2360-487401613</t>
  </si>
  <si>
    <t>0f855ce9-a8b1-4883-904f-2a48afaf673b</t>
  </si>
  <si>
    <t>487401678</t>
  </si>
  <si>
    <t>2360-487401678</t>
  </si>
  <si>
    <t>fce14c3f-bc63-4a20-8c5b-b3375721c8ab</t>
  </si>
  <si>
    <t>487401677</t>
  </si>
  <si>
    <t>352361, Краснодарский край, Тбилисский р-н, ст-ца Тбилисская, Бригадный пер, д 30</t>
  </si>
  <si>
    <t>2360-487401677</t>
  </si>
  <si>
    <t>1a82850f-b293-4813-9679-07e875f529a4</t>
  </si>
  <si>
    <t>487401612</t>
  </si>
  <si>
    <t>2360-487401612</t>
  </si>
  <si>
    <t>ef4d138a-ee2b-46e5-a5a0-a15acf8cde14</t>
  </si>
  <si>
    <t>487401611</t>
  </si>
  <si>
    <t>352363, Краснодарский край, Тбилисский р-н, ст-ца Тбилисская, Бригадный пер, д 29А</t>
  </si>
  <si>
    <t>2360-487401611</t>
  </si>
  <si>
    <t>e15051f0-d753-4a87-bb48-3d51d3228feb</t>
  </si>
  <si>
    <t>487401676</t>
  </si>
  <si>
    <t>352363, Краснодарский край, Тбилисский р-н, ст-ца Тбилисская, Бригадный пер, д 29</t>
  </si>
  <si>
    <t>2360-487401676</t>
  </si>
  <si>
    <t>63a3499f-d3ef-4ad8-9726-399cd464a3e9</t>
  </si>
  <si>
    <t>487401610</t>
  </si>
  <si>
    <t>2360-487401610</t>
  </si>
  <si>
    <t>2a68aec8-6212-4d15-96f6-5eab284488ad</t>
  </si>
  <si>
    <t>487401609</t>
  </si>
  <si>
    <t>352361, Краснодарский край, Тбилисский р-н, ст-ца Тбилисская, Бригадный пер, д 28</t>
  </si>
  <si>
    <t>2360-487401609</t>
  </si>
  <si>
    <t>5fee40e4-98bd-4828-a922-32ac07d74823</t>
  </si>
  <si>
    <t>487401675</t>
  </si>
  <si>
    <t>2360-487401675</t>
  </si>
  <si>
    <t>4a4ca629-2944-459f-85b2-241eac509cf4</t>
  </si>
  <si>
    <t>487401674</t>
  </si>
  <si>
    <t>352363, Краснодарский край, Тбилисский р-н, ст-ца Тбилисская, Бригадный пер, д 27</t>
  </si>
  <si>
    <t>2360-487401674</t>
  </si>
  <si>
    <t>e816e4ce-1809-4c40-9aaa-f8c207be7335</t>
  </si>
  <si>
    <t>487401608</t>
  </si>
  <si>
    <t>2360-487401608</t>
  </si>
  <si>
    <t>ad39773e-b8dd-48c1-b146-6e4a5615a055</t>
  </si>
  <si>
    <t>487401607</t>
  </si>
  <si>
    <t>352361, Краснодарский край, Тбилисский р-н, ст-ца Тбилисская, Бригадный пер, д 26</t>
  </si>
  <si>
    <t>2360-487401607</t>
  </si>
  <si>
    <t>907f4c16-0bc5-459d-b6b0-26351ad87185</t>
  </si>
  <si>
    <t>487401673</t>
  </si>
  <si>
    <t>2360-487401673</t>
  </si>
  <si>
    <t>14d9debc-cc3b-449c-b466-d9b54d0e404f</t>
  </si>
  <si>
    <t>487401671</t>
  </si>
  <si>
    <t>352363, Краснодарский край, Тбилисский р-н, ст-ца Тбилисская, Бригадный пер, д 24</t>
  </si>
  <si>
    <t>2360-487401671</t>
  </si>
  <si>
    <t>2cbc0c7b-9347-428f-82e2-3cad1321b631</t>
  </si>
  <si>
    <t>487401606</t>
  </si>
  <si>
    <t>2360-487401606</t>
  </si>
  <si>
    <t>83944cf6-e52c-4559-8bf6-3bb397e0d027</t>
  </si>
  <si>
    <t>487401605</t>
  </si>
  <si>
    <t>352363, Краснодарский край, Тбилисский р-н, ст-ца Тбилисская, Бригадный пер, д 23Б</t>
  </si>
  <si>
    <t>2360-487401605</t>
  </si>
  <si>
    <t>d73fb1dc-482b-405b-9e94-cb244cb73c06</t>
  </si>
  <si>
    <t>487401604</t>
  </si>
  <si>
    <t>352363, Краснодарский край, Тбилисский р-н, ст-ца Тбилисская, Бригадный пер, д 23А</t>
  </si>
  <si>
    <t>2360-487401604</t>
  </si>
  <si>
    <t>320b3f87-072a-46d4-b342-34dad988a8b0</t>
  </si>
  <si>
    <t>487401670</t>
  </si>
  <si>
    <t>352363, Краснодарский край, Тбилисский р-н, ст-ца Тбилисская, Бригадный пер, д 23</t>
  </si>
  <si>
    <t>2360-487401670</t>
  </si>
  <si>
    <t>3fd80452-276b-441f-b969-da8299b24d42</t>
  </si>
  <si>
    <t>487401603</t>
  </si>
  <si>
    <t>2360-487401603</t>
  </si>
  <si>
    <t>6cbaed9c-8f41-4dc6-a16c-e021bac7800f</t>
  </si>
  <si>
    <t>487401602</t>
  </si>
  <si>
    <t>352363, Краснодарский край, Тбилисский р-н, ст-ца Тбилисская, Бригадный пер, д 21</t>
  </si>
  <si>
    <t>2360-487401602</t>
  </si>
  <si>
    <t>c8f20d1b-1353-441d-b997-52d9852acbaa</t>
  </si>
  <si>
    <t>487401668</t>
  </si>
  <si>
    <t>2360-487401668</t>
  </si>
  <si>
    <t>992f9ad1-0527-47f8-a709-b9c25cc50ea9</t>
  </si>
  <si>
    <t>487401665</t>
  </si>
  <si>
    <t>352363,Краснодарский край,Тбилисский р-н, ,Тбилисская ст-ца,Бригадный пер,19,,</t>
  </si>
  <si>
    <t>2360-487401665</t>
  </si>
  <si>
    <t>f7763614-cee4-4efa-a2c7-bbf018d32ab9</t>
  </si>
  <si>
    <t>487401601</t>
  </si>
  <si>
    <t>352361,Краснодарский край,Тбилисский р-н, ,Тбилисская ст-ца,Бригадный пер,19,,</t>
  </si>
  <si>
    <t>2360-487401601</t>
  </si>
  <si>
    <t>b2350951-81b5-410f-af7f-62b420d35ec8</t>
  </si>
  <si>
    <t>487401600</t>
  </si>
  <si>
    <t>352361,Краснодарский край,Тбилисский р-н, ,Тбилисская ст-ца,Бригадный пер,18Б,,</t>
  </si>
  <si>
    <t>2360-487401600</t>
  </si>
  <si>
    <t>16c5b2ff-941b-48e0-aea3-4db59b19b43c</t>
  </si>
  <si>
    <t>487401599</t>
  </si>
  <si>
    <t>352361,Краснодарский край,Тбилисский р-н, ,Тбилисская ст-ца,Бригадный пер,18А,,</t>
  </si>
  <si>
    <t>2360-487401599</t>
  </si>
  <si>
    <t>fb1d28df-d11c-4b43-b50d-9ef111d50f70</t>
  </si>
  <si>
    <t>487401664</t>
  </si>
  <si>
    <t>352361,Краснодарский край,Тбилисский р-н, ,Тбилисская ст-ца,Бригадный пер,18,,</t>
  </si>
  <si>
    <t>2360-487401664</t>
  </si>
  <si>
    <t>8672e7ca-2971-41e4-908c-625b94b3002a</t>
  </si>
  <si>
    <t>487401598</t>
  </si>
  <si>
    <t>2360-487401598</t>
  </si>
  <si>
    <t>a3bbe092-f46c-4ef7-b80b-798f1ee5286f</t>
  </si>
  <si>
    <t>487401597</t>
  </si>
  <si>
    <t>352361,Краснодарский край,Тбилисский р-н, ,Тбилисская ст-ца,Бригадный пер,17,,</t>
  </si>
  <si>
    <t>2360-487401597</t>
  </si>
  <si>
    <t>e3b714cf-feca-4e2f-9270-66de42d5ba33</t>
  </si>
  <si>
    <t>487401596</t>
  </si>
  <si>
    <t>352361,Краснодарский край,Тбилисский р-н, ,Тбилисская ст-ца,Бригадный пер,16,,</t>
  </si>
  <si>
    <t>2360-487401596</t>
  </si>
  <si>
    <t>b43456e5-826f-4a5c-975c-58a01a693762</t>
  </si>
  <si>
    <t>487401663</t>
  </si>
  <si>
    <t>2360-487401663</t>
  </si>
  <si>
    <t>30ed353a-88f5-48aa-81ef-a3bd0b140206</t>
  </si>
  <si>
    <t>487401662</t>
  </si>
  <si>
    <t>352361,Краснодарский край,Тбилисский р-н, ,Тбилисская ст-ца,Бригадный пер,15,,</t>
  </si>
  <si>
    <t>2360-487401662</t>
  </si>
  <si>
    <t>6ffdad41-2b94-4433-a1cb-5ed942dadbcc</t>
  </si>
  <si>
    <t>487401595</t>
  </si>
  <si>
    <t>2360-487401595</t>
  </si>
  <si>
    <t>c2bdab50-6adc-44a3-84fc-2d8374c38de3</t>
  </si>
  <si>
    <t>487401594</t>
  </si>
  <si>
    <t>352361,Краснодарский край,Тбилисский р-н, ,Тбилисская ст-ца,Бригадный пер,14,,</t>
  </si>
  <si>
    <t>2360-487401594</t>
  </si>
  <si>
    <t>fbbe0189-bcb6-4e02-9646-6e8d4e4a99a4</t>
  </si>
  <si>
    <t>487401660</t>
  </si>
  <si>
    <t>2360-487401660</t>
  </si>
  <si>
    <t>09ccdfb5-c1d4-4b0a-9b2f-1a4d63c0bc43</t>
  </si>
  <si>
    <t>487401658</t>
  </si>
  <si>
    <t>352361,Краснодарский край,Тбилисский р-н, ,Тбилисская ст-ца,Бригадный пер,13,,</t>
  </si>
  <si>
    <t>2360-487401658</t>
  </si>
  <si>
    <t>661d66d7-81e7-4421-a48b-ddbbf2562a4a</t>
  </si>
  <si>
    <t>487401593</t>
  </si>
  <si>
    <t>2360-487401593</t>
  </si>
  <si>
    <t>de16c796-f4d6-4da6-825e-ee7d6176bcb9</t>
  </si>
  <si>
    <t>487401592</t>
  </si>
  <si>
    <t>352361,Краснодарский край,Тбилисский р-н, ,Тбилисская ст-ца,Бригадный пер,12,,</t>
  </si>
  <si>
    <t>2360-487401592</t>
  </si>
  <si>
    <t>edf48f06-c477-4e30-a6cb-37791d4be754</t>
  </si>
  <si>
    <t>487401657</t>
  </si>
  <si>
    <t>2360-487401657</t>
  </si>
  <si>
    <t>f8ee7b8b-874a-4eb0-8896-bad7c39e6901</t>
  </si>
  <si>
    <t>487401656</t>
  </si>
  <si>
    <t>352361,Краснодарский край,Тбилисский р-н, ,Тбилисская ст-ца,Бригадный пер,11,,</t>
  </si>
  <si>
    <t>2360-487401656</t>
  </si>
  <si>
    <t>d330ce4f-9656-46fe-bede-3606b7837123</t>
  </si>
  <si>
    <t>487401591</t>
  </si>
  <si>
    <t>2360-487401591</t>
  </si>
  <si>
    <t>8e8a9ff3-f78c-4dc9-9142-b0369b1bc46d</t>
  </si>
  <si>
    <t>487401590</t>
  </si>
  <si>
    <t>352361,Краснодарский край,Тбилисский р-н, ,Тбилисская ст-ца,Бригадный пер,10А,,</t>
  </si>
  <si>
    <t>2360-487401590</t>
  </si>
  <si>
    <t>1eb4b2dc-bc2c-46fc-b782-44ee09ad1896</t>
  </si>
  <si>
    <t>487401589</t>
  </si>
  <si>
    <t>352361,Краснодарский край,Тбилисский р-н, ,Тбилисская ст-ца,Бригадный пер,10,,</t>
  </si>
  <si>
    <t>2360-487401589</t>
  </si>
  <si>
    <t>c1eb5e95-bc50-49be-8ac9-57c28dd17d69</t>
  </si>
  <si>
    <t>487401655</t>
  </si>
  <si>
    <t>2360-487401655</t>
  </si>
  <si>
    <t>8f0eb57e-4f3b-447b-9cf1-1736bc3e3ef6</t>
  </si>
  <si>
    <t>487401653</t>
  </si>
  <si>
    <t>352363, Краснодарский край, Тбилисский р-н, ст-ца Тбилисская, Бригадный пер, д 9</t>
  </si>
  <si>
    <t>2360-487401653</t>
  </si>
  <si>
    <t>7d8bf948-e565-4778-bf2c-65f6ea946447</t>
  </si>
  <si>
    <t>487401588</t>
  </si>
  <si>
    <t>2360-487401588</t>
  </si>
  <si>
    <t>c588af26-8213-4c56-8def-616e0761e26f</t>
  </si>
  <si>
    <t>487401587</t>
  </si>
  <si>
    <t>352363, Краснодарский край, Тбилисский р-н, ст-ца Тбилисская, Бригадный пер, д 8А</t>
  </si>
  <si>
    <t>2360-487401587</t>
  </si>
  <si>
    <t>35754b30-22a0-4089-a481-5d7a8d55c632</t>
  </si>
  <si>
    <t>487401586</t>
  </si>
  <si>
    <t>352363, Краснодарский край, Тбилисский р-н, ст-ца Тбилисская, Бригадный пер, д 8</t>
  </si>
  <si>
    <t>2360-487401586</t>
  </si>
  <si>
    <t>255b67ee-7b17-4206-ad60-f835dc851e0d</t>
  </si>
  <si>
    <t>487401652</t>
  </si>
  <si>
    <t>2360-487401652</t>
  </si>
  <si>
    <t>3a29ddcb-2cdc-4745-a39f-257fc96df97f</t>
  </si>
  <si>
    <t>487401651</t>
  </si>
  <si>
    <t>352363, Краснодарский край, Тбилисский р-н, ст-ца Тбилисская, Бригадный пер, д 7</t>
  </si>
  <si>
    <t>2360-487401651</t>
  </si>
  <si>
    <t>358d2d61-401d-444c-bb37-c311daf4e15e</t>
  </si>
  <si>
    <t>487401585</t>
  </si>
  <si>
    <t>2360-487401585</t>
  </si>
  <si>
    <t>227d45e9-2f52-4ae2-a4db-674397fb5c09</t>
  </si>
  <si>
    <t>487401584</t>
  </si>
  <si>
    <t>352363, Краснодарский край, Тбилисский р-н, ст-ца Тбилисская, Бригадный пер, д 6</t>
  </si>
  <si>
    <t>2360-487401584</t>
  </si>
  <si>
    <t>c4068011-fdaf-40ed-8373-4b5fceeffd83</t>
  </si>
  <si>
    <t>487401650</t>
  </si>
  <si>
    <t>2360-487401650</t>
  </si>
  <si>
    <t>8f635aac-8421-4b62-ad6e-4ff8f18ef85e</t>
  </si>
  <si>
    <t>487401648</t>
  </si>
  <si>
    <t>352363, Краснодарский край, Тбилисский р-н, ст-ца Тбилисская, Бригадный пер, д 5</t>
  </si>
  <si>
    <t>2360-487401648</t>
  </si>
  <si>
    <t>1f609fdd-272d-4935-9cc7-49c814f7b5cf</t>
  </si>
  <si>
    <t>487401583</t>
  </si>
  <si>
    <t>2360-487401583</t>
  </si>
  <si>
    <t>42987ae7-62cc-429d-9095-a3bbd8a286f5</t>
  </si>
  <si>
    <t>487401582</t>
  </si>
  <si>
    <t>2360-487401582</t>
  </si>
  <si>
    <t>0d63c524-8c42-4f79-b50d-7cbd538bd6d2</t>
  </si>
  <si>
    <t>487401581</t>
  </si>
  <si>
    <t>352363, Краснодарский край, Тбилисский р-н, ст-ца Тбилисская, Бригадный пер, д 4Д</t>
  </si>
  <si>
    <t>2360-487401581</t>
  </si>
  <si>
    <t>f2910d91-6a54-4530-b81c-3548908b4cd0</t>
  </si>
  <si>
    <t>487401580</t>
  </si>
  <si>
    <t>352363, Краснодарский край, Тбилисский р-н, ст-ца Тбилисская, Бригадный пер, д 4Б</t>
  </si>
  <si>
    <t>2360-487401580</t>
  </si>
  <si>
    <t>8ee700d4-aa88-47f4-afe1-9a92bb077e24</t>
  </si>
  <si>
    <t>487401647</t>
  </si>
  <si>
    <t>352363, Краснодарский край, Тбилисский р-н, ст-ца Тбилисская, Бригадный пер, д 4А</t>
  </si>
  <si>
    <t>2360-487401647</t>
  </si>
  <si>
    <t>a21dbd83-27e0-4974-8a8d-2b52312f959c</t>
  </si>
  <si>
    <t>487401579</t>
  </si>
  <si>
    <t>2360-487401579</t>
  </si>
  <si>
    <t>7f98995c-3581-4f25-b2b2-1ae200cb77cf</t>
  </si>
  <si>
    <t>487401578</t>
  </si>
  <si>
    <t>352363, Краснодарский край, Тбилисский р-н, ст-ца Тбилисская, Бригадный пер, д 4</t>
  </si>
  <si>
    <t>2360-487401578</t>
  </si>
  <si>
    <t>d5a6220b-aa57-4c3b-9909-b7e0cb2d84be</t>
  </si>
  <si>
    <t>487401577</t>
  </si>
  <si>
    <t>2360-487401577</t>
  </si>
  <si>
    <t>78d4775b-f2eb-4ea9-9312-41c38119767c</t>
  </si>
  <si>
    <t>487401646</t>
  </si>
  <si>
    <t>2360-487401646</t>
  </si>
  <si>
    <t>7459932f-b5e9-442a-a5ef-a8e721e35604</t>
  </si>
  <si>
    <t>487401645</t>
  </si>
  <si>
    <t>352363, Краснодарский край, Тбилисский р-н, ст-ца Тбилисская, Бригадный пер, д 3</t>
  </si>
  <si>
    <t>2360-487401645</t>
  </si>
  <si>
    <t>4f2eb0c4-f611-419b-a020-d3a269c5076c</t>
  </si>
  <si>
    <t>487401576</t>
  </si>
  <si>
    <t>2360-487401576</t>
  </si>
  <si>
    <t>a982a243-80ac-4966-b466-56fddab16743</t>
  </si>
  <si>
    <t>487401575</t>
  </si>
  <si>
    <t>352363, Краснодарский край, Тбилисский р-н, ст-ца Тбилисская, Бригадный пер, д 2Г</t>
  </si>
  <si>
    <t>2360-487401575</t>
  </si>
  <si>
    <t>b8689797-7e70-4339-b4ff-5e33d3dea4aa</t>
  </si>
  <si>
    <t>487401574</t>
  </si>
  <si>
    <t>352363, Краснодарский край, Тбилисский р-н, ст-ца Тбилисская, Бригадный пер, д 2А</t>
  </si>
  <si>
    <t>2360-487401574</t>
  </si>
  <si>
    <t>03e76df3-d0d4-4fb0-9031-d26284dac521</t>
  </si>
  <si>
    <t>487401644</t>
  </si>
  <si>
    <t>352363, Краснодарский край, Тбилисский р-н, ст-ца Тбилисская, Бригадный пер, д 2</t>
  </si>
  <si>
    <t>2360-487401644</t>
  </si>
  <si>
    <t>f812380c-e7a9-4b7a-8c90-43c399bb14bd</t>
  </si>
  <si>
    <t>487401573</t>
  </si>
  <si>
    <t>2360-487401573</t>
  </si>
  <si>
    <t>63a0c16f-c0c9-41ed-8429-dcacbb72443c</t>
  </si>
  <si>
    <t>487401572</t>
  </si>
  <si>
    <t>352363, Краснодарский край, Тбилисский р-н, ст-ца Тбилисская, Бригадный пер, д 1А</t>
  </si>
  <si>
    <t>2360-487401572</t>
  </si>
  <si>
    <t>2ca618f2-3a2e-4a6e-a97b-a91ace2d3da7</t>
  </si>
  <si>
    <t>487401718</t>
  </si>
  <si>
    <t>352361,Краснодарский край,Тбилисский р-н, ,Тбилисская ст-ца,Бригадный пер,1,,</t>
  </si>
  <si>
    <t>2360-487401718</t>
  </si>
  <si>
    <t>471a4c09-0bee-423c-ab32-b3866297bf59</t>
  </si>
  <si>
    <t>487401643</t>
  </si>
  <si>
    <t>2360-487401643</t>
  </si>
  <si>
    <t>cab9d5a0-4aab-4480-abc6-eb4fbd947a3c</t>
  </si>
  <si>
    <t>487401571</t>
  </si>
  <si>
    <t>2360-487401571</t>
  </si>
  <si>
    <t>b767dc8b-f2cd-4795-bc8b-59dbba2dedd4</t>
  </si>
  <si>
    <t>487401570</t>
  </si>
  <si>
    <t>352364, Краснодарский край, Тбилисский р-н, ст-ца Тбилисская, ул Березовая, д 3</t>
  </si>
  <si>
    <t>2360-487401570</t>
  </si>
  <si>
    <t>25b24cc5-2c71-4bfc-b501-f887a682b4f5</t>
  </si>
  <si>
    <t>487401569</t>
  </si>
  <si>
    <t>352364, Краснодарский край, Тбилисский р-н, ст-ца Тбилисская, ул Березовая, д 1</t>
  </si>
  <si>
    <t>2360-487401569</t>
  </si>
  <si>
    <t>0cbd0540-c446-422d-898a-6fd79915f0f6</t>
  </si>
  <si>
    <t>487401568</t>
  </si>
  <si>
    <t>352364, Краснодарский край, Тбилисский р-н, ст-ца Тбилисская, ул Березанская, д 41</t>
  </si>
  <si>
    <t>2360-487401568</t>
  </si>
  <si>
    <t>04838e12-4424-4dc9-b85b-68934d0b08d9</t>
  </si>
  <si>
    <t>487401567</t>
  </si>
  <si>
    <t>352364, Краснодарский край, Тбилисский р-н, ст-ца Тбилисская, ул Березанская, д 39</t>
  </si>
  <si>
    <t>2360-487401567</t>
  </si>
  <si>
    <t>febd240c-9e19-459b-949c-d892bc867145</t>
  </si>
  <si>
    <t>487401566</t>
  </si>
  <si>
    <t>352364, Краснодарский край, Тбилисский р-н, ст-ца Тбилисская, ул Березанская, д 37</t>
  </si>
  <si>
    <t>2360-487401566</t>
  </si>
  <si>
    <t>f12f2378-e224-4fb1-af57-700adbc6fa6a</t>
  </si>
  <si>
    <t>487401565</t>
  </si>
  <si>
    <t>352364, Краснодарский край, Тбилисский р-н, ст-ца Тбилисская, ул Березанская, д 33</t>
  </si>
  <si>
    <t>2360-487401565</t>
  </si>
  <si>
    <t>fc311217-b36d-40c9-acf3-6de62d7dae4b</t>
  </si>
  <si>
    <t>487401564</t>
  </si>
  <si>
    <t>352364, Краснодарский край, Тбилисский р-н, ст-ца Тбилисская, ул Березанская, д 29</t>
  </si>
  <si>
    <t>2360-487401564</t>
  </si>
  <si>
    <t>e115caa2-5bc9-4f2f-949f-e7f5595cfe13</t>
  </si>
  <si>
    <t>487401563</t>
  </si>
  <si>
    <t>352364, Краснодарский край, Тбилисский р-н, ст-ца Тбилисская, ул Березанская, д 23</t>
  </si>
  <si>
    <t>2360-487401563</t>
  </si>
  <si>
    <t>18d67bec-e686-4ce0-80f6-61e421638f60</t>
  </si>
  <si>
    <t>487401562</t>
  </si>
  <si>
    <t>2360-487401562</t>
  </si>
  <si>
    <t>4d0d3566-7cce-49ef-9d03-3b264e15b032</t>
  </si>
  <si>
    <t>487401561</t>
  </si>
  <si>
    <t>352364, Краснодарский край, Тбилисский р-н, ст-ца Тбилисская, ул Березанская, д 21</t>
  </si>
  <si>
    <t>2360-487401561</t>
  </si>
  <si>
    <t>777b7754-cae7-49ed-9fe3-684e305aee77</t>
  </si>
  <si>
    <t>487401560</t>
  </si>
  <si>
    <t>352364, Краснодарский край, Тбилисский р-н, ст-ца Тбилисская, ул Березанская, д 19</t>
  </si>
  <si>
    <t>2360-487401560</t>
  </si>
  <si>
    <t>75fedba1-4644-4192-973f-67746889a108</t>
  </si>
  <si>
    <t>487401559</t>
  </si>
  <si>
    <t>352364, Краснодарский край, Тбилисский р-н, ст-ца Тбилисская, ул Березанская, д 13</t>
  </si>
  <si>
    <t>2360-487401559</t>
  </si>
  <si>
    <t>81275349-5e99-41e4-83ea-5ed2f0e611b0</t>
  </si>
  <si>
    <t>487401558</t>
  </si>
  <si>
    <t>352364, Краснодарский край, Тбилисский р-н, ст-ца Тбилисская, ул Березанская, д 11</t>
  </si>
  <si>
    <t>2360-487401558</t>
  </si>
  <si>
    <t>67ceec62-abd8-4453-8e5b-ab835289227f</t>
  </si>
  <si>
    <t>487401557</t>
  </si>
  <si>
    <t>352364, Краснодарский край, Тбилисский р-н, ст-ца Тбилисская, ул Березанская, д 7</t>
  </si>
  <si>
    <t>2360-487401557</t>
  </si>
  <si>
    <t>499b5390-52b7-408e-8fc3-ebfb75e4f8a5</t>
  </si>
  <si>
    <t>487401556</t>
  </si>
  <si>
    <t>352364, Краснодарский край, Тбилисский р-н, ст-ца Тбилисская, ул Березанская, д 5</t>
  </si>
  <si>
    <t>2360-487401556</t>
  </si>
  <si>
    <t>0f6cf34b-9250-4d5e-86b9-ca9dbfb76c0e</t>
  </si>
  <si>
    <t>487401555</t>
  </si>
  <si>
    <t>352364, Краснодарский край, Тбилисский р-н, ст-ца Тбилисская, ул Березанская, д 3</t>
  </si>
  <si>
    <t>2360-487401555</t>
  </si>
  <si>
    <t>db14ee64-8da7-4c35-9c3b-3b863755faeb</t>
  </si>
  <si>
    <t>487401554</t>
  </si>
  <si>
    <t>352360, Краснодарский край, Тбилисский р-н, ст-ца Тбилисская, Башенный пер, д 41</t>
  </si>
  <si>
    <t>2360-487401554</t>
  </si>
  <si>
    <t>aae3ccfa-13d2-4d4f-89a4-67a99b6fb8b4</t>
  </si>
  <si>
    <t>487401553</t>
  </si>
  <si>
    <t>352360, Краснодарский край, Тбилисский р-н, ст-ца Тбилисская, Башенный пер, д 39</t>
  </si>
  <si>
    <t>2360-487401553</t>
  </si>
  <si>
    <t>e86bdc23-9884-468b-8356-5c5c2fc0c446</t>
  </si>
  <si>
    <t>487401552</t>
  </si>
  <si>
    <t>352360, Краснодарский край, Тбилисский р-н, ст-ца Тбилисская, Башенный пер, д 37</t>
  </si>
  <si>
    <t>2360-487401552</t>
  </si>
  <si>
    <t>7c68bb0e-53e5-4d4e-90b4-edd8d3b36279</t>
  </si>
  <si>
    <t>487401551</t>
  </si>
  <si>
    <t>352360, Краснодарский край, Тбилисский р-н, ст-ца Тбилисская, Башенный пер, д 35</t>
  </si>
  <si>
    <t>2360-487401551</t>
  </si>
  <si>
    <t>e8aaf4bf-7a4d-41d5-b495-2dca0a05bdd6</t>
  </si>
  <si>
    <t>487401550</t>
  </si>
  <si>
    <t>352360, Краснодарский край, Тбилисский р-н, ст-ца Тбилисская, Башенный пер, д 33</t>
  </si>
  <si>
    <t>2360-487401550</t>
  </si>
  <si>
    <t>161bea2a-6d74-4444-a6e5-57401f5215ed</t>
  </si>
  <si>
    <t>487401549</t>
  </si>
  <si>
    <t>352360, Краснодарский край, Тбилисский р-н, ст-ца Тбилисская, Башенный пер, д 31</t>
  </si>
  <si>
    <t>2360-487401549</t>
  </si>
  <si>
    <t>26081f3e-bc33-4b2c-9273-74f9e51570ab</t>
  </si>
  <si>
    <t>487401548</t>
  </si>
  <si>
    <t>352360, Краснодарский край, Тбилисский р-н, ст-ца Тбилисская, Башенный пер, д 29</t>
  </si>
  <si>
    <t>2360-487401548</t>
  </si>
  <si>
    <t>be32890d-7983-4ff3-9138-e005a88f4862</t>
  </si>
  <si>
    <t>487401547</t>
  </si>
  <si>
    <t>352360, Краснодарский край, Тбилисский р-н, ст-ца Тбилисская, Башенный пер, д 27</t>
  </si>
  <si>
    <t>2360-487401547</t>
  </si>
  <si>
    <t>b91855ab-9790-428c-9d0f-276eabba8d68</t>
  </si>
  <si>
    <t>487401546</t>
  </si>
  <si>
    <t>352360, Краснодарский край, Тбилисский р-н, ст-ца Тбилисская, Башенный пер, д 25</t>
  </si>
  <si>
    <t>2360-487401546</t>
  </si>
  <si>
    <t>749c0344-c2eb-4d2a-a782-2deb11db9ece</t>
  </si>
  <si>
    <t>487401545</t>
  </si>
  <si>
    <t>352360, Краснодарский край, Тбилисский р-н, ст-ца Тбилисская, Башенный пер, д 23</t>
  </si>
  <si>
    <t>2360-487401545</t>
  </si>
  <si>
    <t>f0f51dad-ddd9-4728-97e0-d92a4e998e56</t>
  </si>
  <si>
    <t>487401544</t>
  </si>
  <si>
    <t>352360, Краснодарский край, Тбилисский р-н, ст-ца Тбилисская, Башенный пер, д 21</t>
  </si>
  <si>
    <t>2360-487401544</t>
  </si>
  <si>
    <t>758abaae-fdfb-4ef7-8d5a-276ae731b246</t>
  </si>
  <si>
    <t>487401543</t>
  </si>
  <si>
    <t>352360, Краснодарский край, Тбилисский р-н, ст-ца Тбилисская, Башенный пер, д 20</t>
  </si>
  <si>
    <t>2360-487401543</t>
  </si>
  <si>
    <t>628bec7f-a9c7-4c8d-be11-ba0dda9150cf</t>
  </si>
  <si>
    <t>487401542</t>
  </si>
  <si>
    <t>352360, Краснодарский край, Тбилисский р-н, ст-ца Тбилисская, Башенный пер, д 19</t>
  </si>
  <si>
    <t>2360-487401542</t>
  </si>
  <si>
    <t>d1e646a1-32c0-46e2-8159-8e94c497faed</t>
  </si>
  <si>
    <t>487401541</t>
  </si>
  <si>
    <t>352360, Краснодарский край, Тбилисский р-н, ст-ца Тбилисская, Башенный пер, д 18</t>
  </si>
  <si>
    <t>2360-487401541</t>
  </si>
  <si>
    <t>e33883a0-51c1-4c88-a105-5541143b3665</t>
  </si>
  <si>
    <t>487401540</t>
  </si>
  <si>
    <t>352360, Краснодарский край, Тбилисский р-н, ст-ца Тбилисская, Башенный пер, д 17</t>
  </si>
  <si>
    <t>2360-487401540</t>
  </si>
  <si>
    <t>b1508bf3-858c-4580-b562-2060fd80f764</t>
  </si>
  <si>
    <t>487401539</t>
  </si>
  <si>
    <t>352360, Краснодарский край, Тбилисский р-н, ст-ца Тбилисская, Башенный пер, д 16</t>
  </si>
  <si>
    <t>2360-487401539</t>
  </si>
  <si>
    <t>b95baaf2-8bce-47f2-bafe-5eff4a807873</t>
  </si>
  <si>
    <t>487401538</t>
  </si>
  <si>
    <t>352360, Краснодарский край, Тбилисский р-н, ст-ца Тбилисская, Башенный пер, д 15</t>
  </si>
  <si>
    <t>2360-487401538</t>
  </si>
  <si>
    <t>d4a4992c-45c3-47da-831c-c9a78ca6ff36</t>
  </si>
  <si>
    <t>487401537</t>
  </si>
  <si>
    <t>352360, Краснодарский край, Тбилисский р-н, ст-ца Тбилисская, Башенный пер, д 14</t>
  </si>
  <si>
    <t>2360-487401537</t>
  </si>
  <si>
    <t>c74e5864-2ec7-4bb9-b123-17e97a3676bc</t>
  </si>
  <si>
    <t>487401536</t>
  </si>
  <si>
    <t>352360, Краснодарский край, Тбилисский р-н, ст-ца Тбилисская, Башенный пер, д 13</t>
  </si>
  <si>
    <t>2360-487401536</t>
  </si>
  <si>
    <t>364f7d2f-fddb-4acb-96e1-3ec3255c5cbd</t>
  </si>
  <si>
    <t>487401535</t>
  </si>
  <si>
    <t>352360, Краснодарский край, Тбилисский р-н, ст-ца Тбилисская, Башенный пер, д 12</t>
  </si>
  <si>
    <t>2360-487401535</t>
  </si>
  <si>
    <t>9dec33ca-023c-4932-aac3-bb66f9aa3d93</t>
  </si>
  <si>
    <t>487401534</t>
  </si>
  <si>
    <t>352360, Краснодарский край, Тбилисский р-н, ст-ца Тбилисская, Башенный пер, д 11</t>
  </si>
  <si>
    <t>2360-487401534</t>
  </si>
  <si>
    <t>6a27986f-5dc2-4931-b3ac-0baf0a593a71</t>
  </si>
  <si>
    <t>487401533</t>
  </si>
  <si>
    <t>352360, Краснодарский край, Тбилисский р-н, ст-ца Тбилисская, Башенный пер, д 10А</t>
  </si>
  <si>
    <t>2360-487401533</t>
  </si>
  <si>
    <t>89716e43-ed05-493a-85f0-789ca5263250</t>
  </si>
  <si>
    <t>487401532</t>
  </si>
  <si>
    <t>352360, Краснодарский край, Тбилисский р-н, ст-ца Тбилисская, Башенный пер, д 10</t>
  </si>
  <si>
    <t>2360-487401532</t>
  </si>
  <si>
    <t>1d53a117-d540-4d4c-9c37-3e22704177b4</t>
  </si>
  <si>
    <t>487401531</t>
  </si>
  <si>
    <t>352360, Краснодарский край, Тбилисский р-н, ст-ца Тбилисская, Башенный пер, д 9</t>
  </si>
  <si>
    <t>2360-487401531</t>
  </si>
  <si>
    <t>fc6e5251-7d13-4e9d-a242-8661c5995c97</t>
  </si>
  <si>
    <t>487401530</t>
  </si>
  <si>
    <t>352360, Краснодарский край, Тбилисский р-н, ст-ца Тбилисская, Башенный пер, д 8</t>
  </si>
  <si>
    <t>2360-487401530</t>
  </si>
  <si>
    <t>75584323-4c38-4dff-b94e-b6b3d398755c</t>
  </si>
  <si>
    <t>487401529</t>
  </si>
  <si>
    <t>352360, Краснодарский край, Тбилисский р-н, ст-ца Тбилисская, Башенный пер, д 7</t>
  </si>
  <si>
    <t>2360-487401529</t>
  </si>
  <si>
    <t>f400c661-b1cd-4bff-8e7c-a62a3c354e9c</t>
  </si>
  <si>
    <t>487401528</t>
  </si>
  <si>
    <t>352360, Краснодарский край, Тбилисский р-н, ст-ца Тбилисская, Башенный пер, д 6</t>
  </si>
  <si>
    <t>2360-487401528</t>
  </si>
  <si>
    <t>947c1ed4-8461-46b7-95fa-5b9b17171a07</t>
  </si>
  <si>
    <t>487401527</t>
  </si>
  <si>
    <t>352360, Краснодарский край, Тбилисский р-н, ст-ца Тбилисская, Башенный пер, д 5</t>
  </si>
  <si>
    <t>2360-487401527</t>
  </si>
  <si>
    <t>f7eee167-a6c1-4dbd-8faa-d6778d0efd8b</t>
  </si>
  <si>
    <t>487401526</t>
  </si>
  <si>
    <t>352360, Краснодарский край, Тбилисский р-н, ст-ца Тбилисская, Башенный пер, д 3</t>
  </si>
  <si>
    <t>2360-487401526</t>
  </si>
  <si>
    <t>8a28f4d8-4458-47d7-8b0b-e97af8a1a808</t>
  </si>
  <si>
    <t>487401525</t>
  </si>
  <si>
    <t>352360, Краснодарский край, Тбилисский р-н, ст-ца Тбилисская, Башенный пер, д 2А</t>
  </si>
  <si>
    <t>2360-487401525</t>
  </si>
  <si>
    <t>6ee83c59-e650-469b-96f8-21b5539cab4b</t>
  </si>
  <si>
    <t>487401524</t>
  </si>
  <si>
    <t>352360, Краснодарский край, Тбилисский р-н, ст-ца Тбилисская, Башенный пер, д 2</t>
  </si>
  <si>
    <t>2360-487401524</t>
  </si>
  <si>
    <t>bb491b2d-ac91-4d44-8c14-0860714181d4</t>
  </si>
  <si>
    <t>487401523</t>
  </si>
  <si>
    <t>352360, Краснодарский край, Тбилисский р-н, ст-ца Тбилисская, Башенный пер, д 1А</t>
  </si>
  <si>
    <t>2360-487401523</t>
  </si>
  <si>
    <t>baf2a0e5-8042-4dae-aec5-237e0c0f0ad3</t>
  </si>
  <si>
    <t>487401522</t>
  </si>
  <si>
    <t>352360, Краснодарский край, Тбилисский р-н, ст-ца Тбилисская, Башенный пер, д 1</t>
  </si>
  <si>
    <t>2360-487401522</t>
  </si>
  <si>
    <t>72b76fc2-af85-4c1e-98ee-38d6f1fa0ca2</t>
  </si>
  <si>
    <t>487401521</t>
  </si>
  <si>
    <t>352360, Краснодарский край, Тбилисский р-н, ст-ца Тбилисская, Батарейный пер, д 25</t>
  </si>
  <si>
    <t>2360-487401521</t>
  </si>
  <si>
    <t>19be64bb-9270-4628-9272-5dcc1a7df7d0</t>
  </si>
  <si>
    <t>487401520</t>
  </si>
  <si>
    <t>352360, Краснодарский край, Тбилисский р-н, ст-ца Тбилисская, Батарейный пер, д 23</t>
  </si>
  <si>
    <t>2360-487401520</t>
  </si>
  <si>
    <t>a80a0714-0b4e-4e44-8af8-ca9c6c26f488</t>
  </si>
  <si>
    <t>487401519</t>
  </si>
  <si>
    <t>352360, Краснодарский край, Тбилисский р-н, ст-ца Тбилисская, Батарейный пер, д 19</t>
  </si>
  <si>
    <t>2360-487401519</t>
  </si>
  <si>
    <t>92900d6c-14b7-4caa-a494-1f1f074d215c</t>
  </si>
  <si>
    <t>487401518</t>
  </si>
  <si>
    <t>352360, Краснодарский край, Тбилисский р-н, ст-ца Тбилисская, Батарейный пер, д 17</t>
  </si>
  <si>
    <t>2360-487401518</t>
  </si>
  <si>
    <t>af75389b-8ca3-4929-bb84-376b35415c38</t>
  </si>
  <si>
    <t>487401517</t>
  </si>
  <si>
    <t>352360, Краснодарский край, Тбилисский р-н, ст-ца Тбилисская, Батарейный пер, д 15А</t>
  </si>
  <si>
    <t>2360-487401517</t>
  </si>
  <si>
    <t>ff43bdf7-eaa9-4b53-8be5-e2ba69dfd7a3</t>
  </si>
  <si>
    <t>487401516</t>
  </si>
  <si>
    <t>2360-487401516</t>
  </si>
  <si>
    <t>2e750d10-aeb2-4c20-9fe7-5bbe5c944f3d</t>
  </si>
  <si>
    <t>487401515</t>
  </si>
  <si>
    <t>352360, Краснодарский край, Тбилисский р-н, ст-ца Тбилисская, Батарейный пер, д 15</t>
  </si>
  <si>
    <t>2360-487401515</t>
  </si>
  <si>
    <t>697a5297-8b07-4437-b114-3255ccda8f46</t>
  </si>
  <si>
    <t>487401514</t>
  </si>
  <si>
    <t>352360, Краснодарский край, Тбилисский р-н, ст-ца Тбилисская, Батарейный пер, д 13</t>
  </si>
  <si>
    <t>2360-487401514</t>
  </si>
  <si>
    <t>4f0a795a-a7c6-4e1a-b752-35db9d256b9d</t>
  </si>
  <si>
    <t>487401513</t>
  </si>
  <si>
    <t>352360, Краснодарский край, Тбилисский р-н, ст-ца Тбилисская, Батарейный пер, д 11</t>
  </si>
  <si>
    <t>2360-487401513</t>
  </si>
  <si>
    <t>14deb244-6428-41df-9006-7ad2976c572d</t>
  </si>
  <si>
    <t>487401512</t>
  </si>
  <si>
    <t>352360, Краснодарский край, Тбилисский р-н, ст-ца Тбилисская, Батарейный пер, д 10</t>
  </si>
  <si>
    <t>2360-487401512</t>
  </si>
  <si>
    <t>23c527de-52f0-47df-8082-5ee0560d5249</t>
  </si>
  <si>
    <t>487401511</t>
  </si>
  <si>
    <t>352360, Краснодарский край, Тбилисский р-н, ст-ца Тбилисская, Батарейный пер, д 9</t>
  </si>
  <si>
    <t>2360-487401511</t>
  </si>
  <si>
    <t>655777a8-5264-49ac-9ccc-6553cb5a2347</t>
  </si>
  <si>
    <t>487401510</t>
  </si>
  <si>
    <t>352360, Краснодарский край, Тбилисский р-н, ст-ца Тбилисская, Батарейный пер, д 8</t>
  </si>
  <si>
    <t>2360-487401510</t>
  </si>
  <si>
    <t>ab68290c-288d-430f-859a-a3dae90e3024</t>
  </si>
  <si>
    <t>487401509</t>
  </si>
  <si>
    <t>352360, Краснодарский край, Тбилисский р-н, ст-ца Тбилисская, Батарейный пер, д 7</t>
  </si>
  <si>
    <t>2360-487401509</t>
  </si>
  <si>
    <t>5d50736d-ffde-4fc3-82e7-e04a273fca77</t>
  </si>
  <si>
    <t>487401508</t>
  </si>
  <si>
    <t>352360, Краснодарский край, Тбилисский р-н, ст-ца Тбилисская, Батарейный пер, д 6А</t>
  </si>
  <si>
    <t>2360-487401508</t>
  </si>
  <si>
    <t>a907011c-60a9-4688-b2bd-67b17e06c4d4</t>
  </si>
  <si>
    <t>487401507</t>
  </si>
  <si>
    <t>352360, Краснодарский край, Тбилисский р-н, ст-ца Тбилисская, Батарейный пер, д 6</t>
  </si>
  <si>
    <t>2360-487401507</t>
  </si>
  <si>
    <t>9e194ac4-8193-4b1e-9449-c48a53817dc3</t>
  </si>
  <si>
    <t>487401506</t>
  </si>
  <si>
    <t>352360, Краснодарский край, Тбилисский р-н, ст-ца Тбилисская, Батарейный пер, д 5А</t>
  </si>
  <si>
    <t>2360-487401506</t>
  </si>
  <si>
    <t>acb50bc1-3448-44b1-8ed4-bc0b4ded100c</t>
  </si>
  <si>
    <t>487401505</t>
  </si>
  <si>
    <t>352360, Краснодарский край, Тбилисский р-н, ст-ца Тбилисская, Батарейный пер, д 5</t>
  </si>
  <si>
    <t>2360-487401505</t>
  </si>
  <si>
    <t>dd1ec58b-e8f8-4567-ae90-a72322157e2d</t>
  </si>
  <si>
    <t>487401504</t>
  </si>
  <si>
    <t>352360, Краснодарский край, Тбилисский р-н, ст-ца Тбилисская, Батарейный пер, д 4</t>
  </si>
  <si>
    <t>2360-487401504</t>
  </si>
  <si>
    <t>4dd2c9fe-0d3d-4dcd-8c5b-30cfa3ac3e7d</t>
  </si>
  <si>
    <t>487401503</t>
  </si>
  <si>
    <t>352360, Краснодарский край, Тбилисский р-н, ст-ца Тбилисская, Батарейный пер, д 3А</t>
  </si>
  <si>
    <t>2360-487401503</t>
  </si>
  <si>
    <t>5bb16ce9-ea62-4164-a600-f9f58f358197</t>
  </si>
  <si>
    <t>487401502</t>
  </si>
  <si>
    <t>2360-487401502</t>
  </si>
  <si>
    <t>7e9f4a57-e0d3-43f2-ade5-1ce8bee39416</t>
  </si>
  <si>
    <t>487401501</t>
  </si>
  <si>
    <t>352360, Краснодарский край, Тбилисский р-н, ст-ца Тбилисская, Батарейный пер, д 3</t>
  </si>
  <si>
    <t>2360-487401501</t>
  </si>
  <si>
    <t>9658bce9-8742-4440-aaa0-93e3b3d49f73</t>
  </si>
  <si>
    <t>487401500</t>
  </si>
  <si>
    <t>352360, Краснодарский край, Тбилисский р-н, ст-ца Тбилисская, Батарейный пер, д 2А</t>
  </si>
  <si>
    <t>2360-487401500</t>
  </si>
  <si>
    <t>40bac63e-6aec-45cb-936a-354443b2c860</t>
  </si>
  <si>
    <t>487401499</t>
  </si>
  <si>
    <t>352360, Краснодарский край, Тбилисский р-н, ст-ца Тбилисская, Батарейный пер, д 2</t>
  </si>
  <si>
    <t>2360-487401499</t>
  </si>
  <si>
    <t>ca4aced5-ddc6-4cd9-9aa4-8da10260cc61</t>
  </si>
  <si>
    <t>487401498</t>
  </si>
  <si>
    <t>352360, Краснодарский край, Тбилисский р-н, ст-ца Тбилисская, Батарейный пер, д 1</t>
  </si>
  <si>
    <t>2360-487401498</t>
  </si>
  <si>
    <t>23234d88-5172-4eed-baa8-54b8c7416ad8</t>
  </si>
  <si>
    <t>487401497</t>
  </si>
  <si>
    <t>352361, Краснодарский край, Тбилисский р-н, ст-ца Тбилисская, ул Базарная, д 343</t>
  </si>
  <si>
    <t>2360-487401497</t>
  </si>
  <si>
    <t>374b1565-9458-406c-931e-e326b124c7c0</t>
  </si>
  <si>
    <t>487401496</t>
  </si>
  <si>
    <t>352361, Краснодарский край, Тбилисский р-н, ст-ца Тбилисская, ул Базарная, д 341</t>
  </si>
  <si>
    <t>2360-487401496</t>
  </si>
  <si>
    <t>67d9a8ca-b562-414a-a39a-0a5e1582dffc</t>
  </si>
  <si>
    <t>487401495</t>
  </si>
  <si>
    <t>352361, Краснодарский край, Тбилисский р-н, ст-ца Тбилисская, ул Базарная, д 340</t>
  </si>
  <si>
    <t>2360-487401495</t>
  </si>
  <si>
    <t>720faee4-7290-43cf-b4a0-51587243263e</t>
  </si>
  <si>
    <t>487401494</t>
  </si>
  <si>
    <t>352361, Краснодарский край, Тбилисский р-н, ст-ца Тбилисская, ул Базарная, д 339</t>
  </si>
  <si>
    <t>2360-487401494</t>
  </si>
  <si>
    <t>8abb70ca-330d-4000-8f44-3130309d4368</t>
  </si>
  <si>
    <t>487401493</t>
  </si>
  <si>
    <t>352361, Краснодарский край, Тбилисский р-н, ст-ца Тбилисская, ул Базарная, д 338</t>
  </si>
  <si>
    <t>2360-487401493</t>
  </si>
  <si>
    <t>cbe12328-0e5f-459b-a3ce-1ca30047b7e7</t>
  </si>
  <si>
    <t>487401492</t>
  </si>
  <si>
    <t>352361, Краснодарский край, Тбилисский р-н, ст-ца Тбилисская, ул Базарная, д 337</t>
  </si>
  <si>
    <t>2360-487401492</t>
  </si>
  <si>
    <t>9fc1f5fb-5668-4e49-af33-ad21c2e6ba6b</t>
  </si>
  <si>
    <t>487401491</t>
  </si>
  <si>
    <t>352361, Краснодарский край, Тбилисский р-н, ст-ца Тбилисская, ул Базарная, д 336</t>
  </si>
  <si>
    <t>2360-487401491</t>
  </si>
  <si>
    <t>38067ae2-f3e9-4a39-a721-71212a7457f6</t>
  </si>
  <si>
    <t>487401490</t>
  </si>
  <si>
    <t>352361, Краснодарский край, Тбилисский р-н, ст-ца Тбилисская, ул Базарная, д 333</t>
  </si>
  <si>
    <t>2360-487401490</t>
  </si>
  <si>
    <t>17b8ebc5-5c4c-46b2-8a08-e042068988ba</t>
  </si>
  <si>
    <t>487401489</t>
  </si>
  <si>
    <t>352361, Краснодарский край, Тбилисский р-н, ст-ца Тбилисская, ул Базарная, д 330</t>
  </si>
  <si>
    <t>2360-487401489</t>
  </si>
  <si>
    <t>0d443bd1-9a36-4d3c-a8ab-2acf0fe860c9</t>
  </si>
  <si>
    <t>487401488</t>
  </si>
  <si>
    <t>352361, Краснодарский край, Тбилисский р-н, ст-ца Тбилисская, ул Базарная, д 328</t>
  </si>
  <si>
    <t>2360-487401488</t>
  </si>
  <si>
    <t>e0af9d25-7f36-446c-a5c3-2e415478bdb5</t>
  </si>
  <si>
    <t>487401487</t>
  </si>
  <si>
    <t>352361, Краснодарский край, Тбилисский р-н, ст-ца Тбилисская, ул Базарная, д 327</t>
  </si>
  <si>
    <t>2360-487401487</t>
  </si>
  <si>
    <t>01f19df9-f159-433b-98e0-2e586bfa4ff0</t>
  </si>
  <si>
    <t>487401486</t>
  </si>
  <si>
    <t>352361, Краснодарский край, Тбилисский р-н, ст-ца Тбилисская, ул Базарная, д 326</t>
  </si>
  <si>
    <t>2360-487401486</t>
  </si>
  <si>
    <t>b33c1415-dbd2-490d-9f5d-5fb19b26ed24</t>
  </si>
  <si>
    <t>487401485</t>
  </si>
  <si>
    <t>352361, Краснодарский край, Тбилисский р-н, ст-ца Тбилисская, ул Базарная, д 325</t>
  </si>
  <si>
    <t>2360-487401485</t>
  </si>
  <si>
    <t>8533f6cb-fcd1-4050-85d7-6cd004d1c8d4</t>
  </si>
  <si>
    <t>487401484</t>
  </si>
  <si>
    <t>352361, Краснодарский край, Тбилисский р-н, ст-ца Тбилисская, ул Базарная, д 324</t>
  </si>
  <si>
    <t>2360-487401484</t>
  </si>
  <si>
    <t>b07af4cf-4b27-46f4-a781-01ad7fdbe417</t>
  </si>
  <si>
    <t>487401483</t>
  </si>
  <si>
    <t>352361, Краснодарский край, Тбилисский р-н, ст-ца Тбилисская, ул Базарная, д 323</t>
  </si>
  <si>
    <t>2360-487401483</t>
  </si>
  <si>
    <t>3a3aa738-959b-4acf-9c49-901b8a392706</t>
  </si>
  <si>
    <t>487401482</t>
  </si>
  <si>
    <t>352361, Краснодарский край, Тбилисский р-н, ст-ца Тбилисская, ул Базарная, д 322</t>
  </si>
  <si>
    <t>2360-487401482</t>
  </si>
  <si>
    <t>e4dd0bfd-8e3f-4856-9541-ee25d5913699</t>
  </si>
  <si>
    <t>487401481</t>
  </si>
  <si>
    <t>352361, Краснодарский край, Тбилисский р-н, ст-ца Тбилисская, ул Базарная, д 321</t>
  </si>
  <si>
    <t>2360-487401481</t>
  </si>
  <si>
    <t>6c1a6810-6274-41fb-aa16-d3e5987e02ef</t>
  </si>
  <si>
    <t>487401480</t>
  </si>
  <si>
    <t>352361, Краснодарский край, Тбилисский р-н, ст-ца Тбилисская, ул Базарная, д 320</t>
  </si>
  <si>
    <t>2360-487401480</t>
  </si>
  <si>
    <t>a2c4d7fa-1521-4e8b-ac64-95a2feadbf84</t>
  </si>
  <si>
    <t>487401479</t>
  </si>
  <si>
    <t>352361, Краснодарский край, Тбилисский р-н, ст-ца Тбилисская, ул Базарная, д 319А</t>
  </si>
  <si>
    <t>2360-487401479</t>
  </si>
  <si>
    <t>c1fbfacb-1b81-4726-b24a-a2e49548fbe4</t>
  </si>
  <si>
    <t>487401478</t>
  </si>
  <si>
    <t>352361, Краснодарский край, Тбилисский р-н, ст-ца Тбилисская, ул Базарная, д 319</t>
  </si>
  <si>
    <t>2360-487401478</t>
  </si>
  <si>
    <t>2847ecf2-39cd-43ad-94e7-583790550230</t>
  </si>
  <si>
    <t>487401477</t>
  </si>
  <si>
    <t>352361, Краснодарский край, Тбилисский р-н, ст-ца Тбилисская, ул Базарная, д 318</t>
  </si>
  <si>
    <t>2360-487401477</t>
  </si>
  <si>
    <t>769ec69f-abaf-46eb-98ae-f8c3776f2d8a</t>
  </si>
  <si>
    <t>487401476</t>
  </si>
  <si>
    <t>352361, Краснодарский край, Тбилисский р-н, ст-ца Тбилисская, ул Базарная, д 317</t>
  </si>
  <si>
    <t>2360-487401476</t>
  </si>
  <si>
    <t>b6c7b030-02fb-4a65-9369-131d399a1153</t>
  </si>
  <si>
    <t>487401475</t>
  </si>
  <si>
    <t>352361, Краснодарский край, Тбилисский р-н, ст-ца Тбилисская, ул Базарная, д 316</t>
  </si>
  <si>
    <t>2360-487401475</t>
  </si>
  <si>
    <t>98486d06-ba75-4155-ad97-0565ab8c6d1a</t>
  </si>
  <si>
    <t>487401474</t>
  </si>
  <si>
    <t>352361, Краснодарский край, Тбилисский р-н, ст-ца Тбилисская, ул Базарная, д 315</t>
  </si>
  <si>
    <t>2360-487401474</t>
  </si>
  <si>
    <t>68409746-407d-44b0-99df-c651a918b3d8</t>
  </si>
  <si>
    <t>487401473</t>
  </si>
  <si>
    <t>352361, Краснодарский край, Тбилисский р-н, ст-ца Тбилисская, ул Базарная, д 314</t>
  </si>
  <si>
    <t>2360-487401473</t>
  </si>
  <si>
    <t>1149c655-a877-41ed-93a2-d461f1a3d656</t>
  </si>
  <si>
    <t>487401472</t>
  </si>
  <si>
    <t>352361, Краснодарский край, Тбилисский р-н, ст-ца Тбилисская, ул Базарная, д 313</t>
  </si>
  <si>
    <t>2360-487401472</t>
  </si>
  <si>
    <t>e30c987a-5888-4c7f-9b96-682266004652</t>
  </si>
  <si>
    <t>487401471</t>
  </si>
  <si>
    <t>352361, Краснодарский край, Тбилисский р-н, ст-ца Тбилисская, ул Базарная, д 312</t>
  </si>
  <si>
    <t>2360-487401471</t>
  </si>
  <si>
    <t>43544586-deed-47e5-8110-32b3aade5e79</t>
  </si>
  <si>
    <t>487401470</t>
  </si>
  <si>
    <t>352361, Краснодарский край, Тбилисский р-н, ст-ца Тбилисская, ул Базарная, д 311</t>
  </si>
  <si>
    <t>2360-487401470</t>
  </si>
  <si>
    <t>6a1affdc-1d5d-42dd-b6cb-0781fae60ba3</t>
  </si>
  <si>
    <t>487401469</t>
  </si>
  <si>
    <t>352361, Краснодарский край, Тбилисский р-н, ст-ца Тбилисская, ул Базарная, д 310</t>
  </si>
  <si>
    <t>2360-487401469</t>
  </si>
  <si>
    <t>3645246a-272b-4708-9442-3d82e734036c</t>
  </si>
  <si>
    <t>487401468</t>
  </si>
  <si>
    <t>352361, Краснодарский край, Тбилисский р-н, ст-ца Тбилисская, ул Базарная, д 309</t>
  </si>
  <si>
    <t>2360-487401468</t>
  </si>
  <si>
    <t>1d448e4c-17d8-4888-88af-39bd0c4af1c6</t>
  </si>
  <si>
    <t>487401467</t>
  </si>
  <si>
    <t>352361, Краснодарский край, Тбилисский р-н, ст-ца Тбилисская, ул Базарная, д 308</t>
  </si>
  <si>
    <t>2360-487401467</t>
  </si>
  <si>
    <t>e2af2c1b-4dbc-4603-a9c2-3da0f3929174</t>
  </si>
  <si>
    <t>487401466</t>
  </si>
  <si>
    <t>352361, Краснодарский край, Тбилисский р-н, ст-ца Тбилисская, ул Базарная, д 307</t>
  </si>
  <si>
    <t>2360-487401466</t>
  </si>
  <si>
    <t>8c3fd53d-c185-48af-844f-848f3658796e</t>
  </si>
  <si>
    <t>487401465</t>
  </si>
  <si>
    <t>352361, Краснодарский край, Тбилисский р-н, ст-ца Тбилисская, ул Базарная, д 306</t>
  </si>
  <si>
    <t>2360-487401465</t>
  </si>
  <si>
    <t>1bcca620-a26c-44aa-a3dd-5773d0bc304c</t>
  </si>
  <si>
    <t>487401464</t>
  </si>
  <si>
    <t>352361, Краснодарский край, Тбилисский р-н, ст-ца Тбилисская, ул Базарная, д 305</t>
  </si>
  <si>
    <t>2360-487401464</t>
  </si>
  <si>
    <t>765bfa3b-3bb3-437a-9a66-3bdadeb1605d</t>
  </si>
  <si>
    <t>487401463</t>
  </si>
  <si>
    <t>352361, Краснодарский край, Тбилисский р-н, ст-ца Тбилисская, ул Базарная, д 304</t>
  </si>
  <si>
    <t>2360-487401463</t>
  </si>
  <si>
    <t>65463eae-a7a4-4c30-a8b1-7e2d96f9cfdb</t>
  </si>
  <si>
    <t>487401462</t>
  </si>
  <si>
    <t>352361, Краснодарский край, Тбилисский р-н, ст-ца Тбилисская, ул Базарная, д 303</t>
  </si>
  <si>
    <t>2360-487401462</t>
  </si>
  <si>
    <t>9bf8a2e8-910a-4500-bb32-c863dd44a694</t>
  </si>
  <si>
    <t>487401461</t>
  </si>
  <si>
    <t>352361, Краснодарский край, Тбилисский р-н, ст-ца Тбилисская, ул Базарная, д 302</t>
  </si>
  <si>
    <t>2360-487401461</t>
  </si>
  <si>
    <t>8b303d99-72cc-4550-accd-af49cd71d483</t>
  </si>
  <si>
    <t>487401460</t>
  </si>
  <si>
    <t>352361, Краснодарский край, Тбилисский р-н, ст-ца Тбилисская, ул Базарная, д 301</t>
  </si>
  <si>
    <t>2360-487401460</t>
  </si>
  <si>
    <t>2f554084-1786-4095-a684-6d225686e547</t>
  </si>
  <si>
    <t>487401459</t>
  </si>
  <si>
    <t>352361, Краснодарский край, Тбилисский р-н, ст-ца Тбилисская, ул Базарная, д 300А</t>
  </si>
  <si>
    <t>2360-487401459</t>
  </si>
  <si>
    <t>895f0d86-9325-4582-8305-fdfc20641881</t>
  </si>
  <si>
    <t>487401458</t>
  </si>
  <si>
    <t>352361, Краснодарский край, Тбилисский р-н, ст-ца Тбилисская, ул Базарная, д 299</t>
  </si>
  <si>
    <t>2360-487401458</t>
  </si>
  <si>
    <t>0ebfc24d-d3e7-4778-a6f7-cff9f222c5a1</t>
  </si>
  <si>
    <t>487401457</t>
  </si>
  <si>
    <t>352361, Краснодарский край, Тбилисский р-н, ст-ца Тбилисская, ул Базарная, д 298</t>
  </si>
  <si>
    <t>2360-487401457</t>
  </si>
  <si>
    <t>9c87f3b4-e145-451d-a1c0-0afc5f32e2c4</t>
  </si>
  <si>
    <t>487401456</t>
  </si>
  <si>
    <t>352361, Краснодарский край, Тбилисский р-н, ст-ца Тбилисская, ул Базарная, д 297</t>
  </si>
  <si>
    <t>2360-487401456</t>
  </si>
  <si>
    <t>bcf97566-5d33-42aa-a60c-eae0b8070a2f</t>
  </si>
  <si>
    <t>487401455</t>
  </si>
  <si>
    <t>352361, Краснодарский край, Тбилисский р-н, ст-ца Тбилисская, ул Базарная, д 296</t>
  </si>
  <si>
    <t>2360-487401455</t>
  </si>
  <si>
    <t>5a3922a5-911a-400b-be0b-80df2461b895</t>
  </si>
  <si>
    <t>487401454</t>
  </si>
  <si>
    <t>352361, Краснодарский край, Тбилисский р-н, ст-ца Тбилисская, ул Базарная, д 295</t>
  </si>
  <si>
    <t>2360-487401454</t>
  </si>
  <si>
    <t>4697977a-1aab-4de9-b1b7-1facf98081cd</t>
  </si>
  <si>
    <t>487401453</t>
  </si>
  <si>
    <t>352361, Краснодарский край, Тбилисский р-н, ст-ца Тбилисская, ул Базарная, д 294</t>
  </si>
  <si>
    <t>2360-487401453</t>
  </si>
  <si>
    <t>12b5327d-52b1-4d66-91ad-666bda823b5d</t>
  </si>
  <si>
    <t>487401452</t>
  </si>
  <si>
    <t>352361, Краснодарский край, Тбилисский р-н, ст-ца Тбилисская, ул Базарная, д 293</t>
  </si>
  <si>
    <t>2360-487401452</t>
  </si>
  <si>
    <t>fe2cd89c-287e-45f3-86cb-72836d989c30</t>
  </si>
  <si>
    <t>487401451</t>
  </si>
  <si>
    <t>352361, Краснодарский край, Тбилисский р-н, ст-ца Тбилисская, ул Базарная, д 292</t>
  </si>
  <si>
    <t>2360-487401451</t>
  </si>
  <si>
    <t>dfe9924d-9eb0-48eb-8b13-c0cae44228e7</t>
  </si>
  <si>
    <t>487401450</t>
  </si>
  <si>
    <t>352361, Краснодарский край, Тбилисский р-н, ст-ца Тбилисская, ул Базарная, д 291</t>
  </si>
  <si>
    <t>2360-487401450</t>
  </si>
  <si>
    <t>98fadc09-3a9c-41ba-961c-5bab4377c117</t>
  </si>
  <si>
    <t>487401449</t>
  </si>
  <si>
    <t>352361, Краснодарский край, Тбилисский р-н, ст-ца Тбилисская, ул Базарная, д 290</t>
  </si>
  <si>
    <t>2360-487401449</t>
  </si>
  <si>
    <t>e685deb1-7e2f-4233-9747-6177a4cffa14</t>
  </si>
  <si>
    <t>487401448</t>
  </si>
  <si>
    <t>352361, Краснодарский край, Тбилисский р-н, ст-ца Тбилисская, ул Базарная, д 289</t>
  </si>
  <si>
    <t>2360-487401448</t>
  </si>
  <si>
    <t>92ec37f8-60a2-4a0e-8be1-b9cf85d0e420</t>
  </si>
  <si>
    <t>487401447</t>
  </si>
  <si>
    <t>352361, Краснодарский край, Тбилисский р-н, ст-ца Тбилисская, ул Базарная, д 288</t>
  </si>
  <si>
    <t>2360-487401447</t>
  </si>
  <si>
    <t>6fb4c47b-e3cb-4a5c-8562-02ef7bb0674f</t>
  </si>
  <si>
    <t>487401446</t>
  </si>
  <si>
    <t>352361, Краснодарский край, Тбилисский р-н, ст-ца Тбилисская, ул Базарная, д 287</t>
  </si>
  <si>
    <t>2360-487401446</t>
  </si>
  <si>
    <t>83f36a6d-122c-4b38-920d-1eec33d1c72b</t>
  </si>
  <si>
    <t>487401445</t>
  </si>
  <si>
    <t>352361, Краснодарский край, Тбилисский р-н, ст-ца Тбилисская, ул Базарная, д 286</t>
  </si>
  <si>
    <t>2360-487401445</t>
  </si>
  <si>
    <t>51d986fc-8a1d-419c-b46d-b49eed10b3f4</t>
  </si>
  <si>
    <t>487401444</t>
  </si>
  <si>
    <t>352361, Краснодарский край, Тбилисский р-н, ст-ца Тбилисская, ул Базарная, д 285</t>
  </si>
  <si>
    <t>2360-487401444</t>
  </si>
  <si>
    <t>2c771515-fd86-4663-8b46-19c970bbffb9</t>
  </si>
  <si>
    <t>487401443</t>
  </si>
  <si>
    <t>352361, Краснодарский край, Тбилисский р-н, ст-ца Тбилисская, ул Базарная, д 284</t>
  </si>
  <si>
    <t>2360-487401443</t>
  </si>
  <si>
    <t>d8686725-b292-4df0-9b33-1d96befc4d95</t>
  </si>
  <si>
    <t>487401442</t>
  </si>
  <si>
    <t>352361, Краснодарский край, Тбилисский р-н, ст-ца Тбилисская, ул Базарная, д 283</t>
  </si>
  <si>
    <t>2360-487401442</t>
  </si>
  <si>
    <t>b81192b6-e5a2-4d3c-b6a0-ae5196ac1c29</t>
  </si>
  <si>
    <t>487401441</t>
  </si>
  <si>
    <t>352361, Краснодарский край, Тбилисский р-н, ст-ца Тбилисская, ул Базарная, д 282</t>
  </si>
  <si>
    <t>2360-487401441</t>
  </si>
  <si>
    <t>531484ce-9937-4392-ad64-d9218a510c8a</t>
  </si>
  <si>
    <t>487401440</t>
  </si>
  <si>
    <t>352361, Краснодарский край, Тбилисский р-н, ст-ца Тбилисская, ул Базарная, д 281</t>
  </si>
  <si>
    <t>2360-487401440</t>
  </si>
  <si>
    <t>a4fc75b1-35bf-4134-b192-448da6c6020a</t>
  </si>
  <si>
    <t>487401439</t>
  </si>
  <si>
    <t>352361, Краснодарский край, Тбилисский р-н, ст-ца Тбилисская, ул Базарная, д 280</t>
  </si>
  <si>
    <t>2360-487401439</t>
  </si>
  <si>
    <t>425985b3-098c-4318-a80f-5e14acbbc507</t>
  </si>
  <si>
    <t>487401438</t>
  </si>
  <si>
    <t>352361, Краснодарский край, Тбилисский р-н, ст-ца Тбилисская, ул Базарная, д 279</t>
  </si>
  <si>
    <t>2360-487401438</t>
  </si>
  <si>
    <t>0030ab3d-69fe-4a2b-a7ec-b009e8f62ae6</t>
  </si>
  <si>
    <t>487401437</t>
  </si>
  <si>
    <t>352361, Краснодарский край, Тбилисский р-н, ст-ца Тбилисская, ул Базарная, д 278</t>
  </si>
  <si>
    <t>2360-487401437</t>
  </si>
  <si>
    <t>c5af912b-832b-4b1b-8690-751ad9e1f788</t>
  </si>
  <si>
    <t>487401436</t>
  </si>
  <si>
    <t>352361, Краснодарский край, Тбилисский р-н, ст-ца Тбилисская, ул Базарная, д 277</t>
  </si>
  <si>
    <t>2360-487401436</t>
  </si>
  <si>
    <t>c70c2f4e-6eef-415d-a473-d792a5022665</t>
  </si>
  <si>
    <t>487401435</t>
  </si>
  <si>
    <t>352361, Краснодарский край, Тбилисский р-н, ст-ца Тбилисская, ул Базарная, д 276</t>
  </si>
  <si>
    <t>2360-487401435</t>
  </si>
  <si>
    <t>ffb895d8-6118-42ff-b113-26d261377ce3</t>
  </si>
  <si>
    <t>487401434</t>
  </si>
  <si>
    <t>352361, Краснодарский край, Тбилисский р-н, ст-ца Тбилисская, ул Базарная, д 275</t>
  </si>
  <si>
    <t>2360-487401434</t>
  </si>
  <si>
    <t>f09cb526-8d43-48aa-8cb8-a249f63a465c</t>
  </si>
  <si>
    <t>487401433</t>
  </si>
  <si>
    <t>352361, Краснодарский край, Тбилисский р-н, ст-ца Тбилисская, ул Базарная, д 274</t>
  </si>
  <si>
    <t>2360-487401433</t>
  </si>
  <si>
    <t>fdac5ad1-10c1-46b4-b4ed-15031c08f5c9</t>
  </si>
  <si>
    <t>487401432</t>
  </si>
  <si>
    <t>352361, Краснодарский край, Тбилисский р-н, ст-ца Тбилисская, ул Базарная, д 273</t>
  </si>
  <si>
    <t>2360-487401432</t>
  </si>
  <si>
    <t>1f7963a7-21c4-4590-b2c5-4e98c81a4e2b</t>
  </si>
  <si>
    <t>487401431</t>
  </si>
  <si>
    <t>352361, Краснодарский край, Тбилисский р-н, ст-ца Тбилисская, ул Базарная, д 272</t>
  </si>
  <si>
    <t>2360-487401431</t>
  </si>
  <si>
    <t>c271f50d-63ad-4469-9c8c-b342bf1ea6a1</t>
  </si>
  <si>
    <t>487401430</t>
  </si>
  <si>
    <t>352361, Краснодарский край, Тбилисский р-н, ст-ца Тбилисская, ул Базарная, д 271</t>
  </si>
  <si>
    <t>2360-487401430</t>
  </si>
  <si>
    <t>4d4f5300-3ed6-4bd5-8223-08454c8c4411</t>
  </si>
  <si>
    <t>487401429</t>
  </si>
  <si>
    <t>352361, Краснодарский край, Тбилисский р-н, ст-ца Тбилисская, ул Базарная, д 270</t>
  </si>
  <si>
    <t>2360-487401429</t>
  </si>
  <si>
    <t>47925bc5-a0b3-444b-958b-39b65372045b</t>
  </si>
  <si>
    <t>487401428</t>
  </si>
  <si>
    <t>352361, Краснодарский край, Тбилисский р-н, ст-ца Тбилисская, ул Базарная, д 269</t>
  </si>
  <si>
    <t>2360-487401428</t>
  </si>
  <si>
    <t>64698bda-d665-4d25-97b3-e5e047a5ac5f</t>
  </si>
  <si>
    <t>487401427</t>
  </si>
  <si>
    <t>352361, Краснодарский край, Тбилисский р-н, ст-ца Тбилисская, ул Базарная, д 268</t>
  </si>
  <si>
    <t>2360-487401427</t>
  </si>
  <si>
    <t>cb616cc0-6686-4eb1-87f2-c4dd044f1479</t>
  </si>
  <si>
    <t>487401426</t>
  </si>
  <si>
    <t>352361, Краснодарский край, Тбилисский р-н, ст-ца Тбилисская, ул Базарная, д 267</t>
  </si>
  <si>
    <t>2360-487401426</t>
  </si>
  <si>
    <t>6cd9f627-d5bf-49aa-91c0-e1f3ff86b9c4</t>
  </si>
  <si>
    <t>487401425</t>
  </si>
  <si>
    <t>352361, Краснодарский край, Тбилисский р-н, ст-ца Тбилисская, ул Базарная, д 266</t>
  </si>
  <si>
    <t>2360-487401425</t>
  </si>
  <si>
    <t>ed085453-aa2f-4706-8e3f-2f72e1e4a9d5</t>
  </si>
  <si>
    <t>487401424</t>
  </si>
  <si>
    <t>352361, Краснодарский край, Тбилисский р-н, ст-ца Тбилисская, ул Базарная, д 265</t>
  </si>
  <si>
    <t>2360-487401424</t>
  </si>
  <si>
    <t>dd8e5e89-0a60-4c31-a6a1-dd3a8e35b4d8</t>
  </si>
  <si>
    <t>487401423</t>
  </si>
  <si>
    <t>352361, Краснодарский край, Тбилисский р-н, ст-ца Тбилисская, ул Базарная, д 264</t>
  </si>
  <si>
    <t>2360-487401423</t>
  </si>
  <si>
    <t>543e77ac-0d47-4595-ac55-32ad881052c2</t>
  </si>
  <si>
    <t>487401422</t>
  </si>
  <si>
    <t>352361, Краснодарский край, Тбилисский р-н, ст-ца Тбилисская, ул Базарная, д 263А</t>
  </si>
  <si>
    <t>2360-487401422</t>
  </si>
  <si>
    <t>49848f98-367a-4654-a74f-73537a64f59a</t>
  </si>
  <si>
    <t>487401421</t>
  </si>
  <si>
    <t>352361, Краснодарский край, Тбилисский р-н, ст-ца Тбилисская, ул Базарная, д 263</t>
  </si>
  <si>
    <t>2360-487401421</t>
  </si>
  <si>
    <t>7b99968e-22b5-4dd9-98d8-81aefaa0a54f</t>
  </si>
  <si>
    <t>487401420</t>
  </si>
  <si>
    <t>352361, Краснодарский край, Тбилисский р-н, ст-ца Тбилисская, ул Базарная, д 261</t>
  </si>
  <si>
    <t>2360-487401420</t>
  </si>
  <si>
    <t>d6b7e436-a5fe-407d-8a50-a764460707ef</t>
  </si>
  <si>
    <t>487401419</t>
  </si>
  <si>
    <t>352361, Краснодарский край, Тбилисский р-н, ст-ца Тбилисская, ул Базарная, д 260</t>
  </si>
  <si>
    <t>2360-487401419</t>
  </si>
  <si>
    <t>d79a72de-95f1-4b5c-9cef-382fe5e79c77</t>
  </si>
  <si>
    <t>487401418</t>
  </si>
  <si>
    <t>352361, Краснодарский край, Тбилисский р-н, ст-ца Тбилисская, ул Базарная, д 259</t>
  </si>
  <si>
    <t>2360-487401418</t>
  </si>
  <si>
    <t>a637f999-fc20-4a8c-9a3d-fd10276b6150</t>
  </si>
  <si>
    <t>487401417</t>
  </si>
  <si>
    <t>352361, Краснодарский край, Тбилисский р-н, ст-ца Тбилисская, ул Базарная, д 258</t>
  </si>
  <si>
    <t>2360-487401417</t>
  </si>
  <si>
    <t>0ae5ddd9-ba83-4525-b8ed-eec2f9e743dd</t>
  </si>
  <si>
    <t>487401416</t>
  </si>
  <si>
    <t>352361, Краснодарский край, Тбилисский р-н, ст-ца Тбилисская, ул Базарная, д 257</t>
  </si>
  <si>
    <t>2360-487401416</t>
  </si>
  <si>
    <t>c6933254-a51d-430f-9b34-810071937a5f</t>
  </si>
  <si>
    <t>487401415</t>
  </si>
  <si>
    <t>352361, Краснодарский край, Тбилисский р-н, ст-ца Тбилисская, ул Базарная, д 256А</t>
  </si>
  <si>
    <t>2360-487401415</t>
  </si>
  <si>
    <t>d429d483-2318-4337-b658-f9e8b831e5fe</t>
  </si>
  <si>
    <t>487401414</t>
  </si>
  <si>
    <t>352361, Краснодарский край, Тбилисский р-н, ст-ца Тбилисская, ул Базарная, д 256</t>
  </si>
  <si>
    <t>2360-487401414</t>
  </si>
  <si>
    <t>b3c75683-e625-421c-a847-27e6dc68777b</t>
  </si>
  <si>
    <t>487401413</t>
  </si>
  <si>
    <t>2360-487401413</t>
  </si>
  <si>
    <t>a8d62eb0-920e-4f6a-b138-a191ebe9a2a1</t>
  </si>
  <si>
    <t>487401412</t>
  </si>
  <si>
    <t>352361, Краснодарский край, Тбилисский р-н, ст-ца Тбилисская, ул Базарная, д 255</t>
  </si>
  <si>
    <t>2360-487401412</t>
  </si>
  <si>
    <t>719f23b7-c2b0-4492-b9d1-facec07933e3</t>
  </si>
  <si>
    <t>487401411</t>
  </si>
  <si>
    <t>352361, Краснодарский край, Тбилисский р-н, ст-ца Тбилисская, ул Базарная, д 254</t>
  </si>
  <si>
    <t>2360-487401411</t>
  </si>
  <si>
    <t>84e8c9d9-80e2-403e-afc6-c359f4c429ec</t>
  </si>
  <si>
    <t>487401410</t>
  </si>
  <si>
    <t>352361, Краснодарский край, Тбилисский р-н, ст-ца Тбилисская, ул Базарная, д 253</t>
  </si>
  <si>
    <t>2360-487401410</t>
  </si>
  <si>
    <t>73e7567a-fb2c-492d-b8c7-e509637bad86</t>
  </si>
  <si>
    <t>487401409</t>
  </si>
  <si>
    <t>352361, Краснодарский край, Тбилисский р-н, ст-ца Тбилисская, ул Базарная, д 252</t>
  </si>
  <si>
    <t>2360-487401409</t>
  </si>
  <si>
    <t>e89c113e-ad36-4a8b-ac90-78db53a36f30</t>
  </si>
  <si>
    <t>487401408</t>
  </si>
  <si>
    <t>352361, Краснодарский край, Тбилисский р-н, ст-ца Тбилисская, ул Базарная, д 251</t>
  </si>
  <si>
    <t>2360-487401408</t>
  </si>
  <si>
    <t>f72bd8e7-a04f-4f5b-bf68-79013e6d294d</t>
  </si>
  <si>
    <t>487401407</t>
  </si>
  <si>
    <t>352361, Краснодарский край, Тбилисский р-н, ст-ца Тбилисская, ул Базарная, д 250</t>
  </si>
  <si>
    <t>2360-487401407</t>
  </si>
  <si>
    <t>1bcff257-81ef-456a-9c90-810c71c71f38</t>
  </si>
  <si>
    <t>487401406</t>
  </si>
  <si>
    <t>352361, Краснодарский край, Тбилисский р-н, ст-ца Тбилисская, ул Базарная, д 249</t>
  </si>
  <si>
    <t>2360-487401406</t>
  </si>
  <si>
    <t>097f7ca0-bfa7-466c-9258-7a006bb5eb4f</t>
  </si>
  <si>
    <t>487401405</t>
  </si>
  <si>
    <t>352361, Краснодарский край, Тбилисский р-н, ст-ца Тбилисская, ул Базарная, д 248</t>
  </si>
  <si>
    <t>2360-487401405</t>
  </si>
  <si>
    <t>ad61e663-c63a-41d3-9640-d7d69caea673</t>
  </si>
  <si>
    <t>487401404</t>
  </si>
  <si>
    <t>352361, Краснодарский край, Тбилисский р-н, ст-ца Тбилисская, ул Базарная, д 247</t>
  </si>
  <si>
    <t>2360-487401404</t>
  </si>
  <si>
    <t>9c28749e-7d02-45da-bcaf-60946e1d318e</t>
  </si>
  <si>
    <t>487401403</t>
  </si>
  <si>
    <t>352361, Краснодарский край, Тбилисский р-н, ст-ца Тбилисская, ул Базарная, д 246</t>
  </si>
  <si>
    <t>2360-487401403</t>
  </si>
  <si>
    <t>f54776f0-316a-456e-8fb7-d494fde228c0</t>
  </si>
  <si>
    <t>487401402</t>
  </si>
  <si>
    <t>352361, Краснодарский край, Тбилисский р-н, ст-ца Тбилисская, ул Базарная, д 245</t>
  </si>
  <si>
    <t>2360-487401402</t>
  </si>
  <si>
    <t>281b6992-4721-418f-a6cf-8a813aba3dae</t>
  </si>
  <si>
    <t>487401401</t>
  </si>
  <si>
    <t>2360-487401401</t>
  </si>
  <si>
    <t>7e5a1793-4992-4a73-95e6-fde4a5bcb8e2</t>
  </si>
  <si>
    <t>487401400</t>
  </si>
  <si>
    <t>352361, Краснодарский край, Тбилисский р-н, ст-ца Тбилисская, ул Базарная, д 244</t>
  </si>
  <si>
    <t>2360-487401400</t>
  </si>
  <si>
    <t>173b94c6-079b-47b5-8abe-6eae28a5e228</t>
  </si>
  <si>
    <t>487401399</t>
  </si>
  <si>
    <t>352361, Краснодарский край, Тбилисский р-н, ст-ца Тбилисская, ул Базарная, д 243</t>
  </si>
  <si>
    <t>2360-487401399</t>
  </si>
  <si>
    <t>a684d1e2-c521-414a-a4cb-8b3ccd754ea7</t>
  </si>
  <si>
    <t>487401398</t>
  </si>
  <si>
    <t>352361, Краснодарский край, Тбилисский р-н, ст-ца Тбилисская, ул Базарная, д 242</t>
  </si>
  <si>
    <t>2360-487401398</t>
  </si>
  <si>
    <t>ad665b55-30d5-469d-b873-41b7f35236ff</t>
  </si>
  <si>
    <t>487401397</t>
  </si>
  <si>
    <t>352361, Краснодарский край, Тбилисский р-н, ст-ца Тбилисская, ул Базарная, д 241</t>
  </si>
  <si>
    <t>2360-487401397</t>
  </si>
  <si>
    <t>2b665589-07c3-4cbe-ba45-8f027d691ed4</t>
  </si>
  <si>
    <t>487401396</t>
  </si>
  <si>
    <t>352361, Краснодарский край, Тбилисский р-н, ст-ца Тбилисская, ул Базарная, д 240</t>
  </si>
  <si>
    <t>2360-487401396</t>
  </si>
  <si>
    <t>61e04c08-4b63-47a7-aa44-d9c82d89ff0c</t>
  </si>
  <si>
    <t>487401395</t>
  </si>
  <si>
    <t>352361, Краснодарский край, Тбилисский р-н, ст-ца Тбилисская, ул Базарная, д 239</t>
  </si>
  <si>
    <t>2360-487401395</t>
  </si>
  <si>
    <t>d88bf0b5-94b7-41bd-a80b-28df0e40d0b1</t>
  </si>
  <si>
    <t>487401394</t>
  </si>
  <si>
    <t>352361, Краснодарский край, Тбилисский р-н, ст-ца Тбилисская, ул Базарная, д 238</t>
  </si>
  <si>
    <t>2360-487401394</t>
  </si>
  <si>
    <t>f64fd772-cd58-47fa-88b4-047e977b082c</t>
  </si>
  <si>
    <t>487401393</t>
  </si>
  <si>
    <t>352361, Краснодарский край, Тбилисский р-н, ст-ца Тбилисская, ул Базарная, д 237</t>
  </si>
  <si>
    <t>2360-487401393</t>
  </si>
  <si>
    <t>0288cc1c-4908-4a41-97c6-300b1d28e440</t>
  </si>
  <si>
    <t>487401392</t>
  </si>
  <si>
    <t>352361, Краснодарский край, Тбилисский р-н, ст-ца Тбилисская, ул Базарная, д 236</t>
  </si>
  <si>
    <t>2360-487401392</t>
  </si>
  <si>
    <t>dd89bb06-140e-489f-acf5-fac2f81b08d8</t>
  </si>
  <si>
    <t>487401391</t>
  </si>
  <si>
    <t>352361, Краснодарский край, Тбилисский р-н, ст-ца Тбилисская, ул Базарная, д 235</t>
  </si>
  <si>
    <t>2360-487401391</t>
  </si>
  <si>
    <t>47a198a0-71c9-4796-a35f-bb83f23ab269</t>
  </si>
  <si>
    <t>487401390</t>
  </si>
  <si>
    <t>352361, Краснодарский край, Тбилисский р-н, ст-ца Тбилисская, ул Базарная, д 234</t>
  </si>
  <si>
    <t>2360-487401390</t>
  </si>
  <si>
    <t>595cb055-42d7-4182-9a21-c64ad91bf067</t>
  </si>
  <si>
    <t>487401389</t>
  </si>
  <si>
    <t>352361, Краснодарский край, Тбилисский р-н, ст-ца Тбилисская, ул Базарная, д 233</t>
  </si>
  <si>
    <t>2360-487401389</t>
  </si>
  <si>
    <t>8413814d-2e27-4883-b833-ce14eb5064f6</t>
  </si>
  <si>
    <t>487401388</t>
  </si>
  <si>
    <t>352361, Краснодарский край, Тбилисский р-н, ст-ца Тбилисская, ул Базарная, д 232</t>
  </si>
  <si>
    <t>2360-487401388</t>
  </si>
  <si>
    <t>da9eb2dc-6561-4ca4-afcd-0e773006e2f4</t>
  </si>
  <si>
    <t>487401387</t>
  </si>
  <si>
    <t>352361, Краснодарский край, Тбилисский р-н, ст-ца Тбилисская, ул Базарная, д 231</t>
  </si>
  <si>
    <t>2360-487401387</t>
  </si>
  <si>
    <t>98ce749e-2f9e-4e12-a53a-7e61da1d9e49</t>
  </si>
  <si>
    <t>487401386</t>
  </si>
  <si>
    <t>352361, Краснодарский край, Тбилисский р-н, ст-ца Тбилисская, ул Базарная, д 230</t>
  </si>
  <si>
    <t>2360-487401386</t>
  </si>
  <si>
    <t>ee157170-6840-4bc5-ac4c-061d56884e64</t>
  </si>
  <si>
    <t>487401385</t>
  </si>
  <si>
    <t>352361, Краснодарский край, Тбилисский р-н, ст-ца Тбилисская, ул Базарная, д 229</t>
  </si>
  <si>
    <t>2360-487401385</t>
  </si>
  <si>
    <t>25a44764-5102-44d2-a70b-29e70bfffa85</t>
  </si>
  <si>
    <t>487401384</t>
  </si>
  <si>
    <t>352361, Краснодарский край, Тбилисский р-н, ст-ца Тбилисская, ул Базарная, д 228</t>
  </si>
  <si>
    <t>2360-487401384</t>
  </si>
  <si>
    <t>a35226e4-1b43-4291-bbd8-4f4e37570efc</t>
  </si>
  <si>
    <t>487401383</t>
  </si>
  <si>
    <t>352361, Краснодарский край, Тбилисский р-н, ст-ца Тбилисская, ул Базарная, д 227</t>
  </si>
  <si>
    <t>2360-487401383</t>
  </si>
  <si>
    <t>404853ed-c2b2-4fac-9b16-b69e1ad941df</t>
  </si>
  <si>
    <t>487401382</t>
  </si>
  <si>
    <t>352361, Краснодарский край, Тбилисский р-н, ст-ца Тбилисская, ул Базарная, д 226</t>
  </si>
  <si>
    <t>2360-487401382</t>
  </si>
  <si>
    <t>4f2b8cef-a8a5-4c31-8154-18e24ae7a8a6</t>
  </si>
  <si>
    <t>487401381</t>
  </si>
  <si>
    <t>352361, Краснодарский край, Тбилисский р-н, ст-ца Тбилисская, ул Базарная, д 225</t>
  </si>
  <si>
    <t>2360-487401381</t>
  </si>
  <si>
    <t>207c6349-1592-404b-8474-e39e3c3b99b9</t>
  </si>
  <si>
    <t>487401380</t>
  </si>
  <si>
    <t>352361, Краснодарский край, Тбилисский р-н, ст-ца Тбилисская, ул Базарная, д 224</t>
  </si>
  <si>
    <t>2360-487401380</t>
  </si>
  <si>
    <t>6eaaabb2-7833-4abd-97a0-c680a8ca0d6d</t>
  </si>
  <si>
    <t>487401379</t>
  </si>
  <si>
    <t>352361, Краснодарский край, Тбилисский р-н, ст-ца Тбилисская, ул Базарная, д 223</t>
  </si>
  <si>
    <t>2360-487401379</t>
  </si>
  <si>
    <t>bb516973-22eb-48d0-ab51-18911a45a94b</t>
  </si>
  <si>
    <t>487401378</t>
  </si>
  <si>
    <t>352361, Краснодарский край, Тбилисский р-н, ст-ца Тбилисская, ул Базарная, д 222</t>
  </si>
  <si>
    <t>2360-487401378</t>
  </si>
  <si>
    <t>be468a91-c089-4e40-a006-2f1c4bc209e8</t>
  </si>
  <si>
    <t>487401377</t>
  </si>
  <si>
    <t>352361, Краснодарский край, Тбилисский р-н, ст-ца Тбилисская, ул Базарная, д 221</t>
  </si>
  <si>
    <t>2360-487401377</t>
  </si>
  <si>
    <t>fb6a28bc-4d14-45b5-9745-ec10fae55b94</t>
  </si>
  <si>
    <t>487401376</t>
  </si>
  <si>
    <t>352361, Краснодарский край, Тбилисский р-н, ст-ца Тбилисская, ул Базарная, д 220А</t>
  </si>
  <si>
    <t>2360-487401376</t>
  </si>
  <si>
    <t>8acfaf8e-9019-4a74-9909-e5f4eb9308f3</t>
  </si>
  <si>
    <t>487401375</t>
  </si>
  <si>
    <t>352361, Краснодарский край, Тбилисский р-н, ст-ца Тбилисская, ул Базарная, д 220</t>
  </si>
  <si>
    <t>2360-487401375</t>
  </si>
  <si>
    <t>8d327088-b1fa-4222-bef5-28c446d5b847</t>
  </si>
  <si>
    <t>487401374</t>
  </si>
  <si>
    <t>352361, Краснодарский край, Тбилисский р-н, ст-ца Тбилисская, ул Базарная, д 219</t>
  </si>
  <si>
    <t>2360-487401374</t>
  </si>
  <si>
    <t>46ce016e-85a5-4324-b095-2388e8ae439c</t>
  </si>
  <si>
    <t>487401373</t>
  </si>
  <si>
    <t>352361, Краснодарский край, Тбилисский р-н, ст-ца Тбилисская, ул Базарная, д 218</t>
  </si>
  <si>
    <t>2360-487401373</t>
  </si>
  <si>
    <t>188f8170-af6d-41be-b3d0-0b8c9999b2cf</t>
  </si>
  <si>
    <t>487401372</t>
  </si>
  <si>
    <t>352361, Краснодарский край, Тбилисский р-н, ст-ца Тбилисская, ул Базарная, д 217</t>
  </si>
  <si>
    <t>2360-487401372</t>
  </si>
  <si>
    <t>9c59c98d-3d22-40af-be1b-a98ff247c476</t>
  </si>
  <si>
    <t>487401371</t>
  </si>
  <si>
    <t>2360-487401371</t>
  </si>
  <si>
    <t>d9fdcb1a-80c0-4d9c-a274-0737c34507a9</t>
  </si>
  <si>
    <t>487401370</t>
  </si>
  <si>
    <t>2360-487401370</t>
  </si>
  <si>
    <t>5692f3fd-6cc9-4dc2-9e50-8950ec07b11a</t>
  </si>
  <si>
    <t>487401369</t>
  </si>
  <si>
    <t>352361, Краснодарский край, Тбилисский р-н, ст-ца Тбилисская, ул Базарная, д 215</t>
  </si>
  <si>
    <t>2360-487401369</t>
  </si>
  <si>
    <t>b17f66da-c49e-4bd3-a3e0-bf00519792b5</t>
  </si>
  <si>
    <t>487401368</t>
  </si>
  <si>
    <t>2360-487401368</t>
  </si>
  <si>
    <t>01f7dca4-1d3f-4588-bf5f-7f86ddf43a74</t>
  </si>
  <si>
    <t>487401367</t>
  </si>
  <si>
    <t>352361, Краснодарский край, Тбилисский р-н, ст-ца Тбилисская, ул Базарная, д 213</t>
  </si>
  <si>
    <t>2360-487401367</t>
  </si>
  <si>
    <t>26a34183-c45d-459d-8445-ec7bb7328fbb</t>
  </si>
  <si>
    <t>487401366</t>
  </si>
  <si>
    <t>2360-487401366</t>
  </si>
  <si>
    <t>59080492-854f-4077-b9eb-48a45ab0a3ef</t>
  </si>
  <si>
    <t>487401365</t>
  </si>
  <si>
    <t>352361, Краснодарский край, Тбилисский р-н, ст-ца Тбилисская, ул Базарная, д 211</t>
  </si>
  <si>
    <t>2360-487401365</t>
  </si>
  <si>
    <t>94f983a0-6606-4a3c-a4f4-be4e4720c684</t>
  </si>
  <si>
    <t>487401364</t>
  </si>
  <si>
    <t>2360-487401364</t>
  </si>
  <si>
    <t>82a67146-c5f0-4d82-b26d-798bb16c4fad</t>
  </si>
  <si>
    <t>487401363</t>
  </si>
  <si>
    <t>352361, Краснодарский край, Тбилисский р-н, ст-ца Тбилисская, ул Базарная, д 210</t>
  </si>
  <si>
    <t>2360-487401363</t>
  </si>
  <si>
    <t>dca2dbd5-ae9f-4a35-82d9-f7bc606f61ff</t>
  </si>
  <si>
    <t>487401362</t>
  </si>
  <si>
    <t>352361, Краснодарский край, Тбилисский р-н, ст-ца Тбилисская, ул Базарная, д 209</t>
  </si>
  <si>
    <t>2360-487401362</t>
  </si>
  <si>
    <t>35fe446c-6f11-401f-99bb-60b0d7e87280</t>
  </si>
  <si>
    <t>487401361</t>
  </si>
  <si>
    <t>2360-487401361</t>
  </si>
  <si>
    <t>40f5902b-a6e3-4b83-a257-c2cec2fcd1b9</t>
  </si>
  <si>
    <t>487401360</t>
  </si>
  <si>
    <t>352361, Краснодарский край, Тбилисский р-н, ст-ца Тбилисская, ул Базарная, д 207</t>
  </si>
  <si>
    <t>2360-487401360</t>
  </si>
  <si>
    <t>b3aa9c51-9d19-4c32-9c0d-c46454ca0cd9</t>
  </si>
  <si>
    <t>487401359</t>
  </si>
  <si>
    <t>2360-487401359</t>
  </si>
  <si>
    <t>94108deb-5bff-46f9-af2f-bed563f3fa5c</t>
  </si>
  <si>
    <t>487401358</t>
  </si>
  <si>
    <t>352361, Краснодарский край, Тбилисский р-н, ст-ца Тбилисская, ул Базарная, д 205</t>
  </si>
  <si>
    <t>2360-487401358</t>
  </si>
  <si>
    <t>dbbc68a3-31a4-47f3-bdf3-e6c929f7313b</t>
  </si>
  <si>
    <t>487401357</t>
  </si>
  <si>
    <t>2360-487401357</t>
  </si>
  <si>
    <t>009b6968-ddfa-4c9b-b9ed-5ddf9952f827</t>
  </si>
  <si>
    <t>487401356</t>
  </si>
  <si>
    <t>352361, Краснодарский край, Тбилисский р-н, ст-ца Тбилисская, ул Базарная, д 203</t>
  </si>
  <si>
    <t>2360-487401356</t>
  </si>
  <si>
    <t>5d35e989-c785-4e29-b52d-e2a6a4b0c794</t>
  </si>
  <si>
    <t>487401355</t>
  </si>
  <si>
    <t>2360-487401355</t>
  </si>
  <si>
    <t>09302cf6-a289-48a0-aaef-dc3bae37e302</t>
  </si>
  <si>
    <t>487401354</t>
  </si>
  <si>
    <t>352361, Краснодарский край, Тбилисский р-н, ст-ца Тбилисская, ул Базарная, д 201</t>
  </si>
  <si>
    <t>2360-487401354</t>
  </si>
  <si>
    <t>56ccd8d9-80a9-45f8-8a66-e8e0696285eb</t>
  </si>
  <si>
    <t>487401353</t>
  </si>
  <si>
    <t>2360-487401353</t>
  </si>
  <si>
    <t>f0c8459f-6524-41fa-9777-1e23ed2956bf</t>
  </si>
  <si>
    <t>487401352</t>
  </si>
  <si>
    <t>352361, Краснодарский край, Тбилисский р-н, ст-ца Тбилисская, ул Базарная, д 199</t>
  </si>
  <si>
    <t>2360-487401352</t>
  </si>
  <si>
    <t>5502f548-c241-4e03-b8dc-80d373c72ab6</t>
  </si>
  <si>
    <t>487401351</t>
  </si>
  <si>
    <t>2360-487401351</t>
  </si>
  <si>
    <t>ab904b18-bc42-424d-91e6-7d39f09e40da</t>
  </si>
  <si>
    <t>487401350</t>
  </si>
  <si>
    <t>352361, Краснодарский край, Тбилисский р-н, ст-ца Тбилисская, ул Базарная, д 197</t>
  </si>
  <si>
    <t>2360-487401350</t>
  </si>
  <si>
    <t>5cdd712c-3669-49d8-9407-1bfc78076817</t>
  </si>
  <si>
    <t>487401349</t>
  </si>
  <si>
    <t>352361, Краснодарский край, Тбилисский р-н, ст-ца Тбилисская, ул Базарная, д 195</t>
  </si>
  <si>
    <t>2360-487401349</t>
  </si>
  <si>
    <t>7918e86f-c450-4022-af36-011105b9aa25</t>
  </si>
  <si>
    <t>487401348</t>
  </si>
  <si>
    <t>352361, Краснодарский край, Тбилисский р-н, ст-ца Тбилисская, ул Базарная, д 194</t>
  </si>
  <si>
    <t>2360-487401348</t>
  </si>
  <si>
    <t>dee47711-5732-402e-8867-4e0ddc3c7c3c</t>
  </si>
  <si>
    <t>487401347</t>
  </si>
  <si>
    <t>352361, Краснодарский край, Тбилисский р-н, ст-ца Тбилисская, ул Базарная, д 193</t>
  </si>
  <si>
    <t>2360-487401347</t>
  </si>
  <si>
    <t>b64de1f8-3dc6-4a5d-920c-ffe292a847b9</t>
  </si>
  <si>
    <t>487401346</t>
  </si>
  <si>
    <t>352361, Краснодарский край, Тбилисский р-н, ст-ца Тбилисская, ул Базарная, д 192</t>
  </si>
  <si>
    <t>2360-487401346</t>
  </si>
  <si>
    <t>629f8f29-1875-40a8-a47b-865da4b3d17c</t>
  </si>
  <si>
    <t>487401345</t>
  </si>
  <si>
    <t>352361, Краснодарский край, Тбилисский р-н, ст-ца Тбилисская, ул Базарная, д 191А</t>
  </si>
  <si>
    <t>2360-487401345</t>
  </si>
  <si>
    <t>96c01ddd-4332-43b2-a1ce-a18719d5431b</t>
  </si>
  <si>
    <t>487401344</t>
  </si>
  <si>
    <t>352361, Краснодарский край, Тбилисский р-н, ст-ца Тбилисская, ул Базарная, д 191</t>
  </si>
  <si>
    <t>2360-487401344</t>
  </si>
  <si>
    <t>2f78f97b-5c82-4cbf-8e55-529bfe4adec8</t>
  </si>
  <si>
    <t>487401343</t>
  </si>
  <si>
    <t>352361, Краснодарский край, Тбилисский р-н, ст-ца Тбилисская, ул Базарная, д 190</t>
  </si>
  <si>
    <t>2360-487401343</t>
  </si>
  <si>
    <t>31a772f8-2ce8-4e41-950d-333f406837ec</t>
  </si>
  <si>
    <t>487401342</t>
  </si>
  <si>
    <t>352361, Краснодарский край, Тбилисский р-н, ст-ца Тбилисская, ул Базарная, д 189</t>
  </si>
  <si>
    <t>2360-487401342</t>
  </si>
  <si>
    <t>4e746d97-4055-41d9-a828-bc60a66ed2b9</t>
  </si>
  <si>
    <t>487401341</t>
  </si>
  <si>
    <t>352361, Краснодарский край, Тбилисский р-н, ст-ца Тбилисская, ул Базарная, д 187</t>
  </si>
  <si>
    <t>2360-487401341</t>
  </si>
  <si>
    <t>927b4480-c86f-4e30-b320-cc76dee2653f</t>
  </si>
  <si>
    <t>487401340</t>
  </si>
  <si>
    <t>352361, Краснодарский край, Тбилисский р-н, ст-ца Тбилисская, ул Базарная, д 185</t>
  </si>
  <si>
    <t>2360-487401340</t>
  </si>
  <si>
    <t>5a43eeb5-5e6e-4943-88e5-8105aaab5496</t>
  </si>
  <si>
    <t>487401339</t>
  </si>
  <si>
    <t>352361, Краснодарский край, Тбилисский р-н, ст-ца Тбилисская, ул Базарная, д 184</t>
  </si>
  <si>
    <t>2360-487401339</t>
  </si>
  <si>
    <t>bc70b1fb-b84e-4787-a51a-509a5f04f666</t>
  </si>
  <si>
    <t>487401338</t>
  </si>
  <si>
    <t>352361, Краснодарский край, Тбилисский р-н, ст-ца Тбилисская, ул Базарная, д 183</t>
  </si>
  <si>
    <t>2360-487401338</t>
  </si>
  <si>
    <t>69bb2862-0c75-4db0-b840-6647c299a8d6</t>
  </si>
  <si>
    <t>487401337</t>
  </si>
  <si>
    <t>352361, Краснодарский край, Тбилисский р-н, ст-ца Тбилисская, ул Базарная, д 182</t>
  </si>
  <si>
    <t>2360-487401337</t>
  </si>
  <si>
    <t>69dd975f-0144-4e4f-8049-76ef6f206f5b</t>
  </si>
  <si>
    <t>487401336</t>
  </si>
  <si>
    <t>352361, Краснодарский край, Тбилисский р-н, ст-ца Тбилисская, ул Базарная, д 181</t>
  </si>
  <si>
    <t>2360-487401336</t>
  </si>
  <si>
    <t>ff14f84c-73d1-417b-9310-26b2d6a927cb</t>
  </si>
  <si>
    <t>487401335</t>
  </si>
  <si>
    <t>352361, Краснодарский край, Тбилисский р-н, ст-ца Тбилисская, ул Базарная, д 180</t>
  </si>
  <si>
    <t>2360-487401335</t>
  </si>
  <si>
    <t>ff16e2a3-a11e-4286-85ab-e75a7634426f</t>
  </si>
  <si>
    <t>487401334</t>
  </si>
  <si>
    <t>352361, Краснодарский край, Тбилисский р-н, ст-ца Тбилисская, ул Базарная, д 179</t>
  </si>
  <si>
    <t>2360-487401334</t>
  </si>
  <si>
    <t>302d753d-287b-48c3-92ee-e7695cf8df5e</t>
  </si>
  <si>
    <t>487401333</t>
  </si>
  <si>
    <t>352361, Краснодарский край, Тбилисский р-н, ст-ца Тбилисская, ул Базарная, д 178</t>
  </si>
  <si>
    <t>2360-487401333</t>
  </si>
  <si>
    <t>97fd840e-a336-4e72-88bb-5c205aaa1abc</t>
  </si>
  <si>
    <t>487401332</t>
  </si>
  <si>
    <t>352361, Краснодарский край, Тбилисский р-н, ст-ца Тбилисская, ул Базарная, д 177</t>
  </si>
  <si>
    <t>2360-487401332</t>
  </si>
  <si>
    <t>ea5183ff-1ea5-4002-a5fa-816d0b5f4687</t>
  </si>
  <si>
    <t>487401331</t>
  </si>
  <si>
    <t>352361, Краснодарский край, Тбилисский р-н, ст-ца Тбилисская, ул Базарная, д 176</t>
  </si>
  <si>
    <t>2360-487401331</t>
  </si>
  <si>
    <t>8775dbdd-0843-4133-aa81-e2d8fd51f24a</t>
  </si>
  <si>
    <t>487401330</t>
  </si>
  <si>
    <t>352361, Краснодарский край, Тбилисский р-н, ст-ца Тбилисская, ул Базарная, д 175А</t>
  </si>
  <si>
    <t>2360-487401330</t>
  </si>
  <si>
    <t>d7772b48-c224-4ed6-a53c-def99bcee32f</t>
  </si>
  <si>
    <t>487401329</t>
  </si>
  <si>
    <t>352361, Краснодарский край, Тбилисский р-н, ст-ца Тбилисская, ул Базарная, д 175</t>
  </si>
  <si>
    <t>2360-487401329</t>
  </si>
  <si>
    <t>4115afd1-3aa3-4131-8aac-3a938354a36b</t>
  </si>
  <si>
    <t>487401328</t>
  </si>
  <si>
    <t>352361, Краснодарский край, Тбилисский р-н, ст-ца Тбилисская, ул Базарная, д 174</t>
  </si>
  <si>
    <t>2360-487401328</t>
  </si>
  <si>
    <t>327e80d9-d9c0-4f5b-b988-3268cc22de90</t>
  </si>
  <si>
    <t>487401327</t>
  </si>
  <si>
    <t>352361, Краснодарский край, Тбилисский р-н, ст-ца Тбилисская, ул Базарная, д 173А</t>
  </si>
  <si>
    <t>2360-487401327</t>
  </si>
  <si>
    <t>abd3c246-1e71-46cf-8e1d-d3d34293457f</t>
  </si>
  <si>
    <t>487401326</t>
  </si>
  <si>
    <t>352361, Краснодарский край, Тбилисский р-н, ст-ца Тбилисская, ул Базарная, д 173</t>
  </si>
  <si>
    <t>2360-487401326</t>
  </si>
  <si>
    <t>e81c1f9c-f09a-4c5e-849d-07f1ff3bbccc</t>
  </si>
  <si>
    <t>487401325</t>
  </si>
  <si>
    <t>2360-487401325</t>
  </si>
  <si>
    <t>92ae159b-6e68-41d4-bfcd-341a37853b24</t>
  </si>
  <si>
    <t>487401324</t>
  </si>
  <si>
    <t>352361, Краснодарский край, Тбилисский р-н, ст-ца Тбилисская, ул Базарная, д 172</t>
  </si>
  <si>
    <t>2360-487401324</t>
  </si>
  <si>
    <t>1bcb4c0f-da07-4b32-bd88-77cdad0da928</t>
  </si>
  <si>
    <t>487401323</t>
  </si>
  <si>
    <t>352361, Краснодарский край, Тбилисский р-н, ст-ца Тбилисская, ул Базарная, д 171</t>
  </si>
  <si>
    <t>2360-487401323</t>
  </si>
  <si>
    <t>40c8c981-f8d4-480d-b232-a0dd333f679e</t>
  </si>
  <si>
    <t>487401322</t>
  </si>
  <si>
    <t>2360-487401322</t>
  </si>
  <si>
    <t>bddeb47a-fb1e-481c-8f03-eba29746dd72</t>
  </si>
  <si>
    <t>487401321</t>
  </si>
  <si>
    <t>352361, Краснодарский край, Тбилисский р-н, ст-ца Тбилисская, ул Базарная, д 170</t>
  </si>
  <si>
    <t>2360-487401321</t>
  </si>
  <si>
    <t>f781adaf-e393-477e-a201-3ced92a0f99c</t>
  </si>
  <si>
    <t>487401320</t>
  </si>
  <si>
    <t>352361, Краснодарский край, Тбилисский р-н, ст-ца Тбилисская, ул Базарная, д 169</t>
  </si>
  <si>
    <t>2360-487401320</t>
  </si>
  <si>
    <t>f6da14c4-6d4d-4045-9e43-9a6720be5601</t>
  </si>
  <si>
    <t>487401319</t>
  </si>
  <si>
    <t>2360-487401319</t>
  </si>
  <si>
    <t>58b62fbd-c8c7-4d98-a4a5-8c075aedb5a9</t>
  </si>
  <si>
    <t>487401318</t>
  </si>
  <si>
    <t>352361, Краснодарский край, Тбилисский р-н, ст-ца Тбилисская, ул Базарная, д 168</t>
  </si>
  <si>
    <t>2360-487401318</t>
  </si>
  <si>
    <t>505328f0-c58a-4f04-bb00-69781212a3e6</t>
  </si>
  <si>
    <t>487401317</t>
  </si>
  <si>
    <t>352361, Краснодарский край, Тбилисский р-н, ст-ца Тбилисская, ул Базарная, д 167</t>
  </si>
  <si>
    <t>2360-487401317</t>
  </si>
  <si>
    <t>292e9b04-24a9-4419-867f-c875f17fdb33</t>
  </si>
  <si>
    <t>487401316</t>
  </si>
  <si>
    <t>2360-487401316</t>
  </si>
  <si>
    <t>53a63aaf-dc94-4b3d-9b05-175944232030</t>
  </si>
  <si>
    <t>487401315</t>
  </si>
  <si>
    <t>352361, Краснодарский край, Тбилисский р-н, ст-ца Тбилисская, ул Базарная, д 166</t>
  </si>
  <si>
    <t>2360-487401315</t>
  </si>
  <si>
    <t>62a75923-5842-4cc4-9a9d-7c35a2015e16</t>
  </si>
  <si>
    <t>487401314</t>
  </si>
  <si>
    <t>352361, Краснодарский край, Тбилисский р-н, ст-ца Тбилисская, ул Базарная, д 165</t>
  </si>
  <si>
    <t>2360-487401314</t>
  </si>
  <si>
    <t>dee68853-b39e-40a1-b2cf-1a83477bf3d7</t>
  </si>
  <si>
    <t>487401313</t>
  </si>
  <si>
    <t>2360-487401313</t>
  </si>
  <si>
    <t>80da02d5-9d20-4a33-b247-cbc7bc8758b6</t>
  </si>
  <si>
    <t>487401312</t>
  </si>
  <si>
    <t>352361, Краснодарский край, Тбилисский р-н, ст-ца Тбилисская, ул Базарная, д 164</t>
  </si>
  <si>
    <t>2360-487401312</t>
  </si>
  <si>
    <t>b1d02c01-bf87-4059-8e54-d7ef62492031</t>
  </si>
  <si>
    <t>487401311</t>
  </si>
  <si>
    <t>352361, Краснодарский край, Тбилисский р-н, ст-ца Тбилисская, ул Базарная, д 163</t>
  </si>
  <si>
    <t>2360-487401311</t>
  </si>
  <si>
    <t>3c190340-cfce-4b24-9a5d-f1da2026f0bc</t>
  </si>
  <si>
    <t>487401310</t>
  </si>
  <si>
    <t>2360-487401310</t>
  </si>
  <si>
    <t>199306b2-7704-4a7f-9160-cc3e71b10995</t>
  </si>
  <si>
    <t>487401309</t>
  </si>
  <si>
    <t>352361, Краснодарский край, Тбилисский р-н, ст-ца Тбилисская, ул Базарная, д 162</t>
  </si>
  <si>
    <t>2360-487401309</t>
  </si>
  <si>
    <t>2b3eab84-22f7-4767-afb8-e91c7c6670a2</t>
  </si>
  <si>
    <t>487401308</t>
  </si>
  <si>
    <t>352361, Краснодарский край, Тбилисский р-н, ст-ца Тбилисская, ул Базарная, д 161</t>
  </si>
  <si>
    <t>2360-487401308</t>
  </si>
  <si>
    <t>ccb452fd-1a97-4f4f-ad2f-7bdbb91b5d82</t>
  </si>
  <si>
    <t>487401307</t>
  </si>
  <si>
    <t>2360-487401307</t>
  </si>
  <si>
    <t>9a78d903-19c5-4275-9784-0e9af0823ad9</t>
  </si>
  <si>
    <t>487401306</t>
  </si>
  <si>
    <t>352361, Краснодарский край, Тбилисский р-н, ст-ца Тбилисская, ул Базарная, д 160</t>
  </si>
  <si>
    <t>2360-487401306</t>
  </si>
  <si>
    <t>e3d4dd26-ad18-4023-967e-a32c70375eee</t>
  </si>
  <si>
    <t>487401305</t>
  </si>
  <si>
    <t>352361, Краснодарский край, Тбилисский р-н, ст-ца Тбилисская, ул Базарная, д 159</t>
  </si>
  <si>
    <t>2360-487401305</t>
  </si>
  <si>
    <t>7c190944-d4de-440d-82f2-fc5fb85cb25f</t>
  </si>
  <si>
    <t>487401304</t>
  </si>
  <si>
    <t>2360-487401304</t>
  </si>
  <si>
    <t>ea8afdce-468c-4783-8ad0-91f03e7763d5</t>
  </si>
  <si>
    <t>487401303</t>
  </si>
  <si>
    <t>2360-487401303</t>
  </si>
  <si>
    <t>3e7c73b4-9ffc-4cd6-9a53-37c52f69d365</t>
  </si>
  <si>
    <t>487401302</t>
  </si>
  <si>
    <t>2360-487401302</t>
  </si>
  <si>
    <t>79d7bf66-7cd9-4947-ab17-fe240527e512</t>
  </si>
  <si>
    <t>487401301</t>
  </si>
  <si>
    <t>352361, Краснодарский край, Тбилисский р-н, ст-ца Тбилисская, ул Базарная, д 158</t>
  </si>
  <si>
    <t>2360-487401301</t>
  </si>
  <si>
    <t>1691985c-3348-43db-b5ba-7c2679693af6</t>
  </si>
  <si>
    <t>487401300</t>
  </si>
  <si>
    <t>352361, Краснодарский край, Тбилисский р-н, ст-ца Тбилисская, ул Базарная, д 157</t>
  </si>
  <si>
    <t>2360-487401300</t>
  </si>
  <si>
    <t>f249895f-0c6b-4f3f-b035-26b85f0d2dbd</t>
  </si>
  <si>
    <t>487401299</t>
  </si>
  <si>
    <t>2360-487401299</t>
  </si>
  <si>
    <t>301c9782-b6fa-4572-b9ff-fe19d6507ed4</t>
  </si>
  <si>
    <t>487401298</t>
  </si>
  <si>
    <t>2360-487401298</t>
  </si>
  <si>
    <t>1b8f2076-2feb-44fd-96ee-ac69cf9e44b3</t>
  </si>
  <si>
    <t>487401297</t>
  </si>
  <si>
    <t>2360-487401297</t>
  </si>
  <si>
    <t>2a4fdd9d-61b5-47d6-bd2d-3887ce09bb0e</t>
  </si>
  <si>
    <t>487401296</t>
  </si>
  <si>
    <t>352361, Краснодарский край, Тбилисский р-н, ст-ца Тбилисская, ул Базарная, д 156</t>
  </si>
  <si>
    <t>2360-487401296</t>
  </si>
  <si>
    <t>b4bb6ef1-3941-4e64-a9e2-c79a7402d54d</t>
  </si>
  <si>
    <t>487401295</t>
  </si>
  <si>
    <t>352361, Краснодарский край, Тбилисский р-н, ст-ца Тбилисская, ул Базарная, д 155</t>
  </si>
  <si>
    <t>2360-487401295</t>
  </si>
  <si>
    <t>2ac579cc-649d-4087-8676-ce8b89dd0ee0</t>
  </si>
  <si>
    <t>487401294</t>
  </si>
  <si>
    <t>2360-487401294</t>
  </si>
  <si>
    <t>0faca209-fe98-4fc5-b1d8-05c7f4ea9424</t>
  </si>
  <si>
    <t>487401293</t>
  </si>
  <si>
    <t>2360-487401293</t>
  </si>
  <si>
    <t>71b8d2c6-4f26-44d2-8338-f7244da23c10</t>
  </si>
  <si>
    <t>487401292</t>
  </si>
  <si>
    <t>352361, Краснодарский край, Тбилисский р-н, ст-ца Тбилисская, ул Базарная, д 154</t>
  </si>
  <si>
    <t>2360-487401292</t>
  </si>
  <si>
    <t>cceb0304-7665-4bd3-b7fa-b0db00b7eb47</t>
  </si>
  <si>
    <t>487401291</t>
  </si>
  <si>
    <t>352361, Краснодарский край, Тбилисский р-н, ст-ца Тбилисская, ул Базарная, д 150</t>
  </si>
  <si>
    <t>2360-487401291</t>
  </si>
  <si>
    <t>5a4e36bf-5467-4547-b408-a1abceb3e0ec</t>
  </si>
  <si>
    <t>487401290</t>
  </si>
  <si>
    <t>352361, Краснодарский край, Тбилисский р-н, ст-ца Тбилисская, ул Базарная, д 148</t>
  </si>
  <si>
    <t>2360-487401290</t>
  </si>
  <si>
    <t>fca9eaac-d5ba-4763-8a1d-0c49feb370b6</t>
  </si>
  <si>
    <t>487401289</t>
  </si>
  <si>
    <t>2360-487401289</t>
  </si>
  <si>
    <t>71e293a4-7eac-401b-9626-9061687c3c6b</t>
  </si>
  <si>
    <t>487401288</t>
  </si>
  <si>
    <t>352361, Краснодарский край, Тбилисский р-н, ст-ца Тбилисская, ул Базарная, д 146</t>
  </si>
  <si>
    <t>2360-487401288</t>
  </si>
  <si>
    <t>8605139f-7ff5-4ff4-a879-e10ac6317aef</t>
  </si>
  <si>
    <t>487401287</t>
  </si>
  <si>
    <t>352361, Краснодарский край, Тбилисский р-н, ст-ца Тбилисская, ул Базарная, д 144</t>
  </si>
  <si>
    <t>2360-487401287</t>
  </si>
  <si>
    <t>50975023-ea84-4109-8f0f-60abf748bc8a</t>
  </si>
  <si>
    <t>487401286</t>
  </si>
  <si>
    <t>352361, Краснодарский край, Тбилисский р-н, ст-ца Тбилисская, ул Базарная, д 142</t>
  </si>
  <si>
    <t>2360-487401286</t>
  </si>
  <si>
    <t>d59c14ea-1f7b-42c0-975b-5be169537f0b</t>
  </si>
  <si>
    <t>487401285</t>
  </si>
  <si>
    <t>352361, Краснодарский край, Тбилисский р-н, ст-ца Тбилисская, ул Базарная, д 141</t>
  </si>
  <si>
    <t>2360-487401285</t>
  </si>
  <si>
    <t>90bbf9c3-4772-41fc-ba70-462bb732f6aa</t>
  </si>
  <si>
    <t>487401284</t>
  </si>
  <si>
    <t>352361, Краснодарский край, Тбилисский р-н, ст-ца Тбилисская, ул Базарная, д 140А</t>
  </si>
  <si>
    <t>2360-487401284</t>
  </si>
  <si>
    <t>4d573ed5-bf4d-4f2a-ad4c-427a70e94e57</t>
  </si>
  <si>
    <t>487401283</t>
  </si>
  <si>
    <t>352361, Краснодарский край, Тбилисский р-н, ст-ца Тбилисская, ул Базарная, д 139</t>
  </si>
  <si>
    <t>2360-487401283</t>
  </si>
  <si>
    <t>2f935caa-ac1e-487e-bc54-a020619de3e7</t>
  </si>
  <si>
    <t>487401282</t>
  </si>
  <si>
    <t>352361, Краснодарский край, Тбилисский р-н, ст-ца Тбилисская, ул Базарная, д 138</t>
  </si>
  <si>
    <t>2360-487401282</t>
  </si>
  <si>
    <t>2fc5f332-b6ff-4c32-a539-f4b794a5eee9</t>
  </si>
  <si>
    <t>487401281</t>
  </si>
  <si>
    <t>352361, Краснодарский край, Тбилисский р-н, ст-ца Тбилисская, ул Базарная, д 137</t>
  </si>
  <si>
    <t>2360-487401281</t>
  </si>
  <si>
    <t>3ff70a48-402f-406f-bec1-a2db3a1e4ae4</t>
  </si>
  <si>
    <t>487401280</t>
  </si>
  <si>
    <t>352361, Краснодарский край, Тбилисский р-н, ст-ца Тбилисская, ул Базарная, д 136</t>
  </si>
  <si>
    <t>2360-487401280</t>
  </si>
  <si>
    <t>4e68bd3e-e0bf-46f7-884e-1bcc8827dc7e</t>
  </si>
  <si>
    <t>487401279</t>
  </si>
  <si>
    <t>352361, Краснодарский край, Тбилисский р-н, ст-ца Тбилисская, ул Базарная, д 135А</t>
  </si>
  <si>
    <t>2360-487401279</t>
  </si>
  <si>
    <t>bad2e1be-2535-4341-8af1-e0a6eb3277f3</t>
  </si>
  <si>
    <t>487401278</t>
  </si>
  <si>
    <t>352361, Краснодарский край, Тбилисский р-н, ст-ца Тбилисская, ул Базарная, д 135</t>
  </si>
  <si>
    <t>2360-487401278</t>
  </si>
  <si>
    <t>c265b211-4110-4444-a27f-4b2507ceec78</t>
  </si>
  <si>
    <t>487401277</t>
  </si>
  <si>
    <t>352361, Краснодарский край, Тбилисский р-н, ст-ца Тбилисская, ул Базарная, д 134</t>
  </si>
  <si>
    <t>2360-487401277</t>
  </si>
  <si>
    <t>31d93314-039f-4409-a570-102c436e804f</t>
  </si>
  <si>
    <t>487401276</t>
  </si>
  <si>
    <t>352360, Краснодарский край, Тбилисский р-н, ст-ца Тбилисская, ул Базарная, д 133</t>
  </si>
  <si>
    <t>2360-487401276</t>
  </si>
  <si>
    <t>33ba423d-85df-4cc0-9d8b-171586325276</t>
  </si>
  <si>
    <t>487401275</t>
  </si>
  <si>
    <t>2360-487401275</t>
  </si>
  <si>
    <t>516de328-1162-4e50-9876-8a6c583dcaa7</t>
  </si>
  <si>
    <t>487401274</t>
  </si>
  <si>
    <t>352361, Краснодарский край, Тбилисский р-н, ст-ца Тбилисская, ул Базарная, д 132</t>
  </si>
  <si>
    <t>2360-487401274</t>
  </si>
  <si>
    <t>812cf8d8-2dac-45c3-bb93-57ccfd85a160</t>
  </si>
  <si>
    <t>487401273</t>
  </si>
  <si>
    <t>352360, Краснодарский край, Тбилисский р-н, ст-ца Тбилисская, ул Базарная, д 131</t>
  </si>
  <si>
    <t>2360-487401273</t>
  </si>
  <si>
    <t>58c939af-5a6a-4fe1-bb99-f5ef568260b1</t>
  </si>
  <si>
    <t>487401272</t>
  </si>
  <si>
    <t>352361, Краснодарский край, Тбилисский р-н, ст-ца Тбилисская, ул Базарная, д 130</t>
  </si>
  <si>
    <t>2360-487401272</t>
  </si>
  <si>
    <t>89e9ed3c-ab09-4d24-821c-b6ae4d9864ac</t>
  </si>
  <si>
    <t>487401271</t>
  </si>
  <si>
    <t>352360, Краснодарский край, Тбилисский р-н, ст-ца Тбилисская, ул Базарная, д 129</t>
  </si>
  <si>
    <t>2360-487401271</t>
  </si>
  <si>
    <t>f4137e93-40e8-4ab4-bb84-d972fa11f641</t>
  </si>
  <si>
    <t>487401270</t>
  </si>
  <si>
    <t>352361, Краснодарский край, Тбилисский р-н, ст-ца Тбилисская, ул Базарная, д 128</t>
  </si>
  <si>
    <t>2360-487401270</t>
  </si>
  <si>
    <t>b8724850-93ef-4267-8b8d-92ee14667767</t>
  </si>
  <si>
    <t>487401269</t>
  </si>
  <si>
    <t>352360, Краснодарский край, Тбилисский р-н, ст-ца Тбилисская, ул Базарная, д 127</t>
  </si>
  <si>
    <t>2360-487401269</t>
  </si>
  <si>
    <t>d41b8f09-38f2-4349-a6af-4b7134c5eec7</t>
  </si>
  <si>
    <t>487401268</t>
  </si>
  <si>
    <t>352361, Краснодарский край, Тбилисский р-н, ст-ца Тбилисская, ул Базарная, д 126</t>
  </si>
  <si>
    <t>2360-487401268</t>
  </si>
  <si>
    <t>34337bbf-8201-4d4c-98bb-c878be72d694</t>
  </si>
  <si>
    <t>487401267</t>
  </si>
  <si>
    <t>352360, Краснодарский край, Тбилисский р-н, ст-ца Тбилисская, ул Базарная, д 125</t>
  </si>
  <si>
    <t>2360-487401267</t>
  </si>
  <si>
    <t>fc7fbc66-0ee3-4986-ac97-07bc79268139</t>
  </si>
  <si>
    <t>487401266</t>
  </si>
  <si>
    <t>2360-487401266</t>
  </si>
  <si>
    <t>2e923b9f-fd30-47a7-855d-8fa60e751eff</t>
  </si>
  <si>
    <t>487401265</t>
  </si>
  <si>
    <t>352361, Краснодарский край, Тбилисский р-н, ст-ца Тбилисская, ул Базарная, д 124</t>
  </si>
  <si>
    <t>2360-487401265</t>
  </si>
  <si>
    <t>6dda8e7a-206a-4715-ba3a-48d611c9963d</t>
  </si>
  <si>
    <t>487401264</t>
  </si>
  <si>
    <t>2360-487401264</t>
  </si>
  <si>
    <t>6961b343-e2bb-414c-aa28-a2cc421b3af6</t>
  </si>
  <si>
    <t>487401263</t>
  </si>
  <si>
    <t>352360, Краснодарский край, Тбилисский р-н, ст-ца Тбилисская, ул Базарная, д 123</t>
  </si>
  <si>
    <t>2360-487401263</t>
  </si>
  <si>
    <t>2badca25-98b1-4511-a746-9cc41c805246</t>
  </si>
  <si>
    <t>487401262</t>
  </si>
  <si>
    <t>352361, Краснодарский край, Тбилисский р-н, ст-ца Тбилисская, ул Базарная, д 122А</t>
  </si>
  <si>
    <t>2360-487401262</t>
  </si>
  <si>
    <t>096867b3-135f-43f6-9ddc-85ae15d7f0e5</t>
  </si>
  <si>
    <t>487401261</t>
  </si>
  <si>
    <t>352361, Краснодарский край, Тбилисский р-н, ст-ца Тбилисская, ул Базарная, д 122</t>
  </si>
  <si>
    <t>2360-487401261</t>
  </si>
  <si>
    <t>2830884a-07f1-4781-961b-f25efa8292ec</t>
  </si>
  <si>
    <t>487401260</t>
  </si>
  <si>
    <t>352360, Краснодарский край, Тбилисский р-н, ст-ца Тбилисская, ул Базарная, д 121</t>
  </si>
  <si>
    <t>2360-487401260</t>
  </si>
  <si>
    <t>65ae107a-798a-422b-8caa-de594c03fee7</t>
  </si>
  <si>
    <t>487401259</t>
  </si>
  <si>
    <t>352361, Краснодарский край, Тбилисский р-н, ст-ца Тбилисская, ул Базарная, д 120</t>
  </si>
  <si>
    <t>2360-487401259</t>
  </si>
  <si>
    <t>6fd2bda0-b8fd-44d8-be0e-7a1930a7c6b1</t>
  </si>
  <si>
    <t>487401258</t>
  </si>
  <si>
    <t>2360-487401258</t>
  </si>
  <si>
    <t>2e2576f2-b121-465b-88a2-b55574298f60</t>
  </si>
  <si>
    <t>487401257</t>
  </si>
  <si>
    <t>352360, Краснодарский край, Тбилисский р-н, ст-ца Тбилисская, ул Базарная, д 119</t>
  </si>
  <si>
    <t>2360-487401257</t>
  </si>
  <si>
    <t>18604aeb-8a25-43ce-9fa9-1cb56d253815</t>
  </si>
  <si>
    <t>487401256</t>
  </si>
  <si>
    <t>352361, Краснодарский край, Тбилисский р-н, ст-ца Тбилисская, ул Базарная, д 118</t>
  </si>
  <si>
    <t>2360-487401256</t>
  </si>
  <si>
    <t>8011225c-7f9f-4275-9ee0-c835e5b0d25e</t>
  </si>
  <si>
    <t>487401255</t>
  </si>
  <si>
    <t>2360-487401255</t>
  </si>
  <si>
    <t>488148d4-2575-4694-9e17-b8648aabb4d8</t>
  </si>
  <si>
    <t>487401254</t>
  </si>
  <si>
    <t>352360, Краснодарский край, Тбилисский р-н, ст-ца Тбилисская, ул Базарная, д 117</t>
  </si>
  <si>
    <t>2360-487401254</t>
  </si>
  <si>
    <t>2cb5234a-5a52-4c09-b737-7c6529e7817a</t>
  </si>
  <si>
    <t>487401253</t>
  </si>
  <si>
    <t>352361, Краснодарский край, Тбилисский р-н, ст-ца Тбилисская, ул Базарная, д 116</t>
  </si>
  <si>
    <t>2360-487401253</t>
  </si>
  <si>
    <t>a409422a-7f0b-42cc-aaef-f4bbcc308111</t>
  </si>
  <si>
    <t>487401252</t>
  </si>
  <si>
    <t>2360-487401252</t>
  </si>
  <si>
    <t>01e233a3-9c6e-4054-a7be-c216ab2171af</t>
  </si>
  <si>
    <t>487401251</t>
  </si>
  <si>
    <t>352360, Краснодарский край, Тбилисский р-н, ст-ца Тбилисская, ул Базарная, д 115</t>
  </si>
  <si>
    <t>2360-487401251</t>
  </si>
  <si>
    <t>b6065913-5f61-45b4-ae49-21036a54d96a</t>
  </si>
  <si>
    <t>487401250</t>
  </si>
  <si>
    <t>352361, Краснодарский край, Тбилисский р-н, ст-ца Тбилисская, ул Базарная, д 114</t>
  </si>
  <si>
    <t>2360-487401250</t>
  </si>
  <si>
    <t>49f94b64-d259-4a99-8306-4e9b368229a8</t>
  </si>
  <si>
    <t>487401249</t>
  </si>
  <si>
    <t>2360-487401249</t>
  </si>
  <si>
    <t>18f34bec-1b94-4d02-b8d2-2ee093eaab06</t>
  </si>
  <si>
    <t>487401248</t>
  </si>
  <si>
    <t>2360-487401248</t>
  </si>
  <si>
    <t>bdaccc21-290d-4a93-8674-4c19009cca64</t>
  </si>
  <si>
    <t>487401247</t>
  </si>
  <si>
    <t>352360, Краснодарский край, Тбилисский р-н, ст-ца Тбилисская, ул Базарная, д 113</t>
  </si>
  <si>
    <t>2360-487401247</t>
  </si>
  <si>
    <t>289a12b4-cc68-484a-8588-48c4b5e9f085</t>
  </si>
  <si>
    <t>487401246</t>
  </si>
  <si>
    <t>352360, Краснодарский край, Тбилисский р-н, ст-ца Тбилисская, ул Базарная, д 111</t>
  </si>
  <si>
    <t>2360-487401246</t>
  </si>
  <si>
    <t>f6617989-c0d9-4d11-9c3b-4455a39ed094</t>
  </si>
  <si>
    <t>487401245</t>
  </si>
  <si>
    <t>352361, Краснодарский край, Тбилисский р-н, ст-ца Тбилисская, ул Базарная, д 110</t>
  </si>
  <si>
    <t>2360-487401245</t>
  </si>
  <si>
    <t>7878ad73-940c-43c8-9924-0e092382fe7b</t>
  </si>
  <si>
    <t>487401244</t>
  </si>
  <si>
    <t>352360, Краснодарский край, Тбилисский р-н, ст-ца Тбилисская, ул Базарная, д 109</t>
  </si>
  <si>
    <t>2360-487401244</t>
  </si>
  <si>
    <t>73ce18dc-250a-4cab-87f7-4fdfe91d124a</t>
  </si>
  <si>
    <t>487401243</t>
  </si>
  <si>
    <t>352361, Краснодарский край, Тбилисский р-н, ст-ца Тбилисская, ул Базарная, д 108</t>
  </si>
  <si>
    <t>2360-487401243</t>
  </si>
  <si>
    <t>bc5bfe0b-3f25-409e-8307-e928a4e3d539</t>
  </si>
  <si>
    <t>487401242</t>
  </si>
  <si>
    <t>2360-487401242</t>
  </si>
  <si>
    <t>0fccdf7a-4e3d-4e42-a934-4492afdfa415</t>
  </si>
  <si>
    <t>487401241</t>
  </si>
  <si>
    <t>352360, Краснодарский край, Тбилисский р-н, ст-ца Тбилисская, ул Базарная, д 107</t>
  </si>
  <si>
    <t>2360-487401241</t>
  </si>
  <si>
    <t>6a31a4bf-cf40-4ff6-a6e6-3cb75294604b</t>
  </si>
  <si>
    <t>487401240</t>
  </si>
  <si>
    <t>352361, Краснодарский край, Тбилисский р-н, ст-ца Тбилисская, ул Базарная, д 106</t>
  </si>
  <si>
    <t>2360-487401240</t>
  </si>
  <si>
    <t>aaba20ac-fcc0-4bcf-8069-c088af050d46</t>
  </si>
  <si>
    <t>487401239</t>
  </si>
  <si>
    <t>352360, Краснодарский край, Тбилисский р-н, ст-ца Тбилисская, ул Базарная, д 104А</t>
  </si>
  <si>
    <t>2360-487401239</t>
  </si>
  <si>
    <t>b4e14a86-46c0-46dc-a788-9390d6009c5a</t>
  </si>
  <si>
    <t>487401238</t>
  </si>
  <si>
    <t>352361, Краснодарский край, Тбилисский р-н, ст-ца Тбилисская, ул Базарная, д 104</t>
  </si>
  <si>
    <t>2360-487401238</t>
  </si>
  <si>
    <t>4a14768e-08e1-4a62-911d-98cb4f868beb</t>
  </si>
  <si>
    <t>487401237</t>
  </si>
  <si>
    <t>352360, Краснодарский край, Тбилисский р-н, ст-ца Тбилисская, ул Базарная, д 103</t>
  </si>
  <si>
    <t>2360-487401237</t>
  </si>
  <si>
    <t>57fe4fdc-e7f6-47b8-889b-3ffe8de65836</t>
  </si>
  <si>
    <t>487401236</t>
  </si>
  <si>
    <t>352360, Краснодарский край, Тбилисский р-н, ст-ца Тбилисская, ул Базарная, д 102А</t>
  </si>
  <si>
    <t>2360-487401236</t>
  </si>
  <si>
    <t>99320e2a-66ac-4b0a-98da-691b1d87f280</t>
  </si>
  <si>
    <t>487401235</t>
  </si>
  <si>
    <t>352360, Краснодарский край, Тбилисский р-н, ст-ца Тбилисская, ул Базарная, д 102</t>
  </si>
  <si>
    <t>2360-487401235</t>
  </si>
  <si>
    <t>0cb809a7-7032-4cf4-966f-5d9a65f0ea61</t>
  </si>
  <si>
    <t>487401234</t>
  </si>
  <si>
    <t>352360, Краснодарский край, Тбилисский р-н, ст-ца Тбилисская, ул Базарная, д 101</t>
  </si>
  <si>
    <t>2360-487401234</t>
  </si>
  <si>
    <t>c1e95670-9662-490b-b524-a4c10c2dbade</t>
  </si>
  <si>
    <t>487401233</t>
  </si>
  <si>
    <t>352360, Краснодарский край, Тбилисский р-н, ст-ца Тбилисская, ул Базарная, д 100А</t>
  </si>
  <si>
    <t>2360-487401233</t>
  </si>
  <si>
    <t>4ee11eff-6a07-4ec1-bab5-a852136c02c7</t>
  </si>
  <si>
    <t>487401232</t>
  </si>
  <si>
    <t>2360-487401232</t>
  </si>
  <si>
    <t>c6684726-3f1f-42d9-95a7-7002759f4d62</t>
  </si>
  <si>
    <t>487401231</t>
  </si>
  <si>
    <t>352360, Краснодарский край, Тбилисский р-н, ст-ца Тбилисская, ул Базарная, д 100</t>
  </si>
  <si>
    <t>2360-487401231</t>
  </si>
  <si>
    <t>2fe9f6f1-00ec-4dd4-8b9c-c376ae62426c</t>
  </si>
  <si>
    <t>487401230</t>
  </si>
  <si>
    <t>352360, Краснодарский край, Тбилисский р-н, ст-ца Тбилисская, ул Базарная, д 99</t>
  </si>
  <si>
    <t>2360-487401230</t>
  </si>
  <si>
    <t>ad0ef39b-17fe-45d1-8254-244f0ee13853</t>
  </si>
  <si>
    <t>487401229</t>
  </si>
  <si>
    <t>352360, Краснодарский край, Тбилисский р-н, ст-ца Тбилисская, ул Базарная, д 98</t>
  </si>
  <si>
    <t>2360-487401229</t>
  </si>
  <si>
    <t>eea93553-f7b5-457a-bdc3-42c3d63e13be</t>
  </si>
  <si>
    <t>487401228</t>
  </si>
  <si>
    <t>352360, Краснодарский край, Тбилисский р-н, ст-ца Тбилисская, ул Базарная, д 97</t>
  </si>
  <si>
    <t>2360-487401228</t>
  </si>
  <si>
    <t>f24a815e-a0b2-4581-a244-4d418e41f503</t>
  </si>
  <si>
    <t>487401227</t>
  </si>
  <si>
    <t>352360, Краснодарский край, Тбилисский р-н, ст-ца Тбилисская, ул Базарная, д 96</t>
  </si>
  <si>
    <t>2360-487401227</t>
  </si>
  <si>
    <t>8e12e43a-31a9-40a5-863e-e38cbd80790f</t>
  </si>
  <si>
    <t>487401226</t>
  </si>
  <si>
    <t>352360, Краснодарский край, Тбилисский р-н, ст-ца Тбилисская, ул Базарная, д 95</t>
  </si>
  <si>
    <t>2360-487401226</t>
  </si>
  <si>
    <t>7d1fd93b-38c6-40d4-839e-f5379b0a90b7</t>
  </si>
  <si>
    <t>487401225</t>
  </si>
  <si>
    <t>352360, Краснодарский край, Тбилисский р-н, ст-ца Тбилисская, ул Базарная, д 94</t>
  </si>
  <si>
    <t>2360-487401225</t>
  </si>
  <si>
    <t>92a753a5-131e-4370-b313-226ef57f4e73</t>
  </si>
  <si>
    <t>487401224</t>
  </si>
  <si>
    <t>352360, Краснодарский край, Тбилисский р-н, ст-ца Тбилисская, ул Базарная, д 93</t>
  </si>
  <si>
    <t>2360-487401224</t>
  </si>
  <si>
    <t>84db20cf-2eab-4986-9764-a0292b91b62e</t>
  </si>
  <si>
    <t>487401223</t>
  </si>
  <si>
    <t>352360, Краснодарский край, Тбилисский р-н, ст-ца Тбилисская, ул Базарная, д 92</t>
  </si>
  <si>
    <t>2360-487401223</t>
  </si>
  <si>
    <t>e28ccf1a-fad9-400d-ad28-65bfe4a9ce09</t>
  </si>
  <si>
    <t>487401222</t>
  </si>
  <si>
    <t>352360, Краснодарский край, Тбилисский р-н, ст-ца Тбилисская, ул Базарная, д 91</t>
  </si>
  <si>
    <t>2360-487401222</t>
  </si>
  <si>
    <t>83cc3d4c-91a6-426d-9e5d-484f4d5c7a99</t>
  </si>
  <si>
    <t>487401221</t>
  </si>
  <si>
    <t>352360, Краснодарский край, Тбилисский р-н, ст-ца Тбилисская, ул Базарная, д 90</t>
  </si>
  <si>
    <t>2360-487401221</t>
  </si>
  <si>
    <t>9c5d9495-740a-4925-baa4-27b0fe9a63f8</t>
  </si>
  <si>
    <t>487401220</t>
  </si>
  <si>
    <t>352364, Краснодарский край, Тбилисский р-н, ст-ца Тбилисская, ул Базарная, д 89</t>
  </si>
  <si>
    <t>2360-487401220</t>
  </si>
  <si>
    <t>4fb11429-6209-42de-be36-23baadb5b266</t>
  </si>
  <si>
    <t>487401219</t>
  </si>
  <si>
    <t>352360, Краснодарский край, Тбилисский р-н, ст-ца Тбилисская, ул Базарная, д 88</t>
  </si>
  <si>
    <t>2360-487401219</t>
  </si>
  <si>
    <t>e09e5b7b-3a99-453d-a774-13713c6cd6b1</t>
  </si>
  <si>
    <t>487401218</t>
  </si>
  <si>
    <t>352364, Краснодарский край, Тбилисский р-н, ст-ца Тбилисская, ул Базарная, д 87</t>
  </si>
  <si>
    <t>2360-487401218</t>
  </si>
  <si>
    <t>e66f0f96-888f-4f0e-9191-833bd760e2f8</t>
  </si>
  <si>
    <t>487401217</t>
  </si>
  <si>
    <t>352364, Краснодарский край, Тбилисский р-н, ст-ца Тбилисская, ул Базарная, д 85</t>
  </si>
  <si>
    <t>2360-487401217</t>
  </si>
  <si>
    <t>95959f48-ed43-42ab-b0d1-75b6fc0d58b2</t>
  </si>
  <si>
    <t>487401216</t>
  </si>
  <si>
    <t>352364, Краснодарский край, Тбилисский р-н, ст-ца Тбилисская, ул Базарная, д 84</t>
  </si>
  <si>
    <t>2360-487401216</t>
  </si>
  <si>
    <t>b7e4a285-7d18-41ad-9959-ac0aaeb164ad</t>
  </si>
  <si>
    <t>487401215</t>
  </si>
  <si>
    <t>352364, Краснодарский край, Тбилисский р-н, ст-ца Тбилисская, ул Базарная, д 83</t>
  </si>
  <si>
    <t>2360-487401215</t>
  </si>
  <si>
    <t>7ee4a6ae-2ea1-4d90-8f66-e3a9356769f9</t>
  </si>
  <si>
    <t>487401214</t>
  </si>
  <si>
    <t>352364, Краснодарский край, Тбилисский р-н, ст-ца Тбилисская, ул Базарная, д 82</t>
  </si>
  <si>
    <t>2360-487401214</t>
  </si>
  <si>
    <t>565524e1-cf9c-41da-9368-b470f6fad5e0</t>
  </si>
  <si>
    <t>487401213</t>
  </si>
  <si>
    <t>352364, Краснодарский край, Тбилисский р-н, ст-ца Тбилисская, ул Базарная, д 81</t>
  </si>
  <si>
    <t>2360-487401213</t>
  </si>
  <si>
    <t>bfecd587-ff6b-447b-8541-3924b424bd11</t>
  </si>
  <si>
    <t>487401212</t>
  </si>
  <si>
    <t>352364, Краснодарский край, Тбилисский р-н, ст-ца Тбилисская, ул Базарная, д 80</t>
  </si>
  <si>
    <t>2360-487401212</t>
  </si>
  <si>
    <t>c153b41a-a8a2-480e-b9a4-c01bb5012210</t>
  </si>
  <si>
    <t>487401211</t>
  </si>
  <si>
    <t>352364, Краснодарский край, Тбилисский р-н, ст-ца Тбилисская, ул Базарная, д 79</t>
  </si>
  <si>
    <t>2360-487401211</t>
  </si>
  <si>
    <t>9a45ad2c-361c-4271-8dbc-67e07feab004</t>
  </si>
  <si>
    <t>487401210</t>
  </si>
  <si>
    <t>352364, Краснодарский край, Тбилисский р-н, ст-ца Тбилисская, ул Базарная, д 78</t>
  </si>
  <si>
    <t>2360-487401210</t>
  </si>
  <si>
    <t>32e0b4ad-8060-44c5-a85e-5eaa264331b1</t>
  </si>
  <si>
    <t>487401209</t>
  </si>
  <si>
    <t>352364, Краснодарский край, Тбилисский р-н, ст-ца Тбилисская, ул Базарная, д 77</t>
  </si>
  <si>
    <t>2360-487401209</t>
  </si>
  <si>
    <t>6860dd26-162a-4856-82d4-a821ec723b97</t>
  </si>
  <si>
    <t>487401208</t>
  </si>
  <si>
    <t>352364, Краснодарский край, Тбилисский р-н, ст-ца Тбилисская, ул Базарная, д 76А</t>
  </si>
  <si>
    <t>2360-487401208</t>
  </si>
  <si>
    <t>9bb6fe5e-e678-489c-8c69-dd6cf3115372</t>
  </si>
  <si>
    <t>487401207</t>
  </si>
  <si>
    <t>352364, Краснодарский край, Тбилисский р-н, ст-ца Тбилисская, ул Базарная, д 76</t>
  </si>
  <si>
    <t>2360-487401207</t>
  </si>
  <si>
    <t>db0738f1-fbd0-4790-8c71-e052c1fa1b85</t>
  </si>
  <si>
    <t>487401206</t>
  </si>
  <si>
    <t>352364, Краснодарский край, Тбилисский р-н, ст-ца Тбилисская, ул Базарная, д 75</t>
  </si>
  <si>
    <t>2360-487401206</t>
  </si>
  <si>
    <t>bf778775-a5f6-45e9-a467-189bf849ac17</t>
  </si>
  <si>
    <t>487401205</t>
  </si>
  <si>
    <t>352364, Краснодарский край, Тбилисский р-н, ст-ца Тбилисская, ул Базарная, д 74</t>
  </si>
  <si>
    <t>2360-487401205</t>
  </si>
  <si>
    <t>143fbb63-d3ee-4682-be65-5b2f9a809101</t>
  </si>
  <si>
    <t>487401204</t>
  </si>
  <si>
    <t>352364, Краснодарский край, Тбилисский р-н, ст-ца Тбилисская, ул Базарная, д 73А</t>
  </si>
  <si>
    <t>2360-487401204</t>
  </si>
  <si>
    <t>e9d9c663-b13b-4bd7-bca5-097c98d0aa9d</t>
  </si>
  <si>
    <t>487401203</t>
  </si>
  <si>
    <t>352364, Краснодарский край, Тбилисский р-н, ст-ца Тбилисская, ул Базарная, д 73</t>
  </si>
  <si>
    <t>2360-487401203</t>
  </si>
  <si>
    <t>6ca9cc8b-677b-4b9b-beed-95c24611e104</t>
  </si>
  <si>
    <t>487401202</t>
  </si>
  <si>
    <t>352364, Краснодарский край, Тбилисский р-н, ст-ца Тбилисская, ул Базарная, д 72А</t>
  </si>
  <si>
    <t>2360-487401202</t>
  </si>
  <si>
    <t>e1cc1e04-b07a-48c3-82ae-e12c861919c4</t>
  </si>
  <si>
    <t>487401201</t>
  </si>
  <si>
    <t>352364, Краснодарский край, Тбилисский р-н, ст-ца Тбилисская, ул Базарная, д 72</t>
  </si>
  <si>
    <t>2360-487401201</t>
  </si>
  <si>
    <t>2ef71d0d-2695-4ff9-b0a6-67541fc3fe34</t>
  </si>
  <si>
    <t>487401200</t>
  </si>
  <si>
    <t>352364, Краснодарский край, Тбилисский р-н, ст-ца Тбилисская, ул Базарная, д 71А</t>
  </si>
  <si>
    <t>2360-487401200</t>
  </si>
  <si>
    <t>9eb2a633-9ec5-4a57-ba6b-fef1cd40e100</t>
  </si>
  <si>
    <t>487401199</t>
  </si>
  <si>
    <t>352364, Краснодарский край, Тбилисский р-н, ст-ца Тбилисская, ул Базарная, д 71</t>
  </si>
  <si>
    <t>2360-487401199</t>
  </si>
  <si>
    <t>b6e0d2e1-a975-4236-aa16-80cd84fd342b</t>
  </si>
  <si>
    <t>487401198</t>
  </si>
  <si>
    <t>352364, Краснодарский край, Тбилисский р-н, ст-ца Тбилисская, ул Базарная, д 70</t>
  </si>
  <si>
    <t>2360-487401198</t>
  </si>
  <si>
    <t>38ee4912-178a-4a60-8664-22fd9a1563c7</t>
  </si>
  <si>
    <t>487401197</t>
  </si>
  <si>
    <t>352364, Краснодарский край, Тбилисский р-н, ст-ца Тбилисская, ул Базарная, д 69</t>
  </si>
  <si>
    <t>2360-487401197</t>
  </si>
  <si>
    <t>ed1c54c5-f113-47eb-8dc8-1ecb1aa7ed6c</t>
  </si>
  <si>
    <t>487401196</t>
  </si>
  <si>
    <t>352364, Краснодарский край, Тбилисский р-н, ст-ца Тбилисская, ул Базарная, д 68</t>
  </si>
  <si>
    <t>2360-487401196</t>
  </si>
  <si>
    <t>6fa23b64-5da3-4931-b115-059c3ab28d1e</t>
  </si>
  <si>
    <t>487401195</t>
  </si>
  <si>
    <t>352364, Краснодарский край, Тбилисский р-н, ст-ца Тбилисская, ул Базарная, д 67</t>
  </si>
  <si>
    <t>2360-487401195</t>
  </si>
  <si>
    <t>f6c767fd-4561-4b1a-b867-8d252acfc792</t>
  </si>
  <si>
    <t>487401194</t>
  </si>
  <si>
    <t>352364, Краснодарский край, Тбилисский р-н, ст-ца Тбилисская, ул Базарная, д 66</t>
  </si>
  <si>
    <t>2360-487401194</t>
  </si>
  <si>
    <t>8162ee32-1b8d-4dcd-9ac0-3bc8c2404e62</t>
  </si>
  <si>
    <t>487401193</t>
  </si>
  <si>
    <t>352364, Краснодарский край, Тбилисский р-н, ст-ца Тбилисская, ул Базарная, д 65</t>
  </si>
  <si>
    <t>2360-487401193</t>
  </si>
  <si>
    <t>281c9e9a-f72a-4d59-8504-f7577b566a94</t>
  </si>
  <si>
    <t>487401192</t>
  </si>
  <si>
    <t>2360-487401192</t>
  </si>
  <si>
    <t>686fbd65-adee-4b93-9bf2-d6f02a6c030b</t>
  </si>
  <si>
    <t>487401191</t>
  </si>
  <si>
    <t>2360-487401191</t>
  </si>
  <si>
    <t>cb2676c2-f3cd-47cb-b260-514e0964ebb3</t>
  </si>
  <si>
    <t>487401190</t>
  </si>
  <si>
    <t>2360-487401190</t>
  </si>
  <si>
    <t>c7557f87-a87e-417e-8a18-f485ee8703ed</t>
  </si>
  <si>
    <t>487401189</t>
  </si>
  <si>
    <t>352364, Краснодарский край, Тбилисский р-н, ст-ца Тбилисская, ул Базарная, д 64</t>
  </si>
  <si>
    <t>2360-487401189</t>
  </si>
  <si>
    <t>7e80cbb7-6a81-416a-b4f8-fcd624c83a02</t>
  </si>
  <si>
    <t>487401188</t>
  </si>
  <si>
    <t>352364, Краснодарский край, Тбилисский р-н, ст-ца Тбилисская, ул Базарная, д 63</t>
  </si>
  <si>
    <t>2360-487401188</t>
  </si>
  <si>
    <t>a25fc812-9426-4e9c-8ccd-9b3c911c3f66</t>
  </si>
  <si>
    <t>487401187</t>
  </si>
  <si>
    <t>352364, Краснодарский край, Тбилисский р-н, ст-ца Тбилисская, ул Базарная, д 62</t>
  </si>
  <si>
    <t>2360-487401187</t>
  </si>
  <si>
    <t>277099b8-3b6a-42ad-a367-58f536b36d0f</t>
  </si>
  <si>
    <t>487401186</t>
  </si>
  <si>
    <t>352364, Краснодарский край, Тбилисский р-н, ст-ца Тбилисская, ул Базарная, д 61</t>
  </si>
  <si>
    <t>2360-487401186</t>
  </si>
  <si>
    <t>94128a90-85a3-4428-a301-41c48b161e23</t>
  </si>
  <si>
    <t>487401185</t>
  </si>
  <si>
    <t>352364, Краснодарский край, Тбилисский р-н, ст-ца Тбилисская, ул Базарная, д 60</t>
  </si>
  <si>
    <t>2360-487401185</t>
  </si>
  <si>
    <t>aa3dc4ff-ac36-4d8e-a24d-0d5552ec472c</t>
  </si>
  <si>
    <t>487401184</t>
  </si>
  <si>
    <t>352364, Краснодарский край, Тбилисский р-н, ст-ца Тбилисская, ул Базарная, д 59</t>
  </si>
  <si>
    <t>2360-487401184</t>
  </si>
  <si>
    <t>4e29e8a1-a177-40c0-bd7e-74fe5254bcf2</t>
  </si>
  <si>
    <t>487401183</t>
  </si>
  <si>
    <t>352364, Краснодарский край, Тбилисский р-н, ст-ца Тбилисская, ул Базарная, д 58</t>
  </si>
  <si>
    <t>2360-487401183</t>
  </si>
  <si>
    <t>e61e26ab-957d-45a5-aacb-725e6535ef6e</t>
  </si>
  <si>
    <t>487401182</t>
  </si>
  <si>
    <t>352364, Краснодарский край, Тбилисский р-н, ст-ца Тбилисская, ул Базарная, д 57А</t>
  </si>
  <si>
    <t>2360-487401182</t>
  </si>
  <si>
    <t>faccccde-5d51-4c8d-9850-e0b6983389a8</t>
  </si>
  <si>
    <t>487401181</t>
  </si>
  <si>
    <t>352364, Краснодарский край, Тбилисский р-н, ст-ца Тбилисская, ул Базарная, д 57</t>
  </si>
  <si>
    <t>2360-487401181</t>
  </si>
  <si>
    <t>87dad486-dad8-484a-a692-2f11cc5cbf3e</t>
  </si>
  <si>
    <t>487401180</t>
  </si>
  <si>
    <t>352364, Краснодарский край, Тбилисский р-н, ст-ца Тбилисская, ул Базарная, д 56</t>
  </si>
  <si>
    <t>2360-487401180</t>
  </si>
  <si>
    <t>05b4f37f-554a-4786-9406-72acf1ba897b</t>
  </si>
  <si>
    <t>487401179</t>
  </si>
  <si>
    <t>352364, Краснодарский край, Тбилисский р-н, ст-ца Тбилисская, ул Базарная, д 55</t>
  </si>
  <si>
    <t>2360-487401179</t>
  </si>
  <si>
    <t>8e179b47-cc29-484d-a6bb-83f03dee7145</t>
  </si>
  <si>
    <t>487401178</t>
  </si>
  <si>
    <t>352364, Краснодарский край, Тбилисский р-н, ст-ца Тбилисская, ул Базарная, д 54</t>
  </si>
  <si>
    <t>2360-487401178</t>
  </si>
  <si>
    <t>8c69e614-da0f-4f36-9fc4-734ba77770f8</t>
  </si>
  <si>
    <t>487401177</t>
  </si>
  <si>
    <t>352364, Краснодарский край, Тбилисский р-н, ст-ца Тбилисская, ул Базарная, д 53</t>
  </si>
  <si>
    <t>2360-487401177</t>
  </si>
  <si>
    <t>8dc054a6-c800-4505-944b-80e8634f668e</t>
  </si>
  <si>
    <t>487401176</t>
  </si>
  <si>
    <t>352364, Краснодарский край, Тбилисский р-н, ст-ца Тбилисская, ул Базарная, д 52</t>
  </si>
  <si>
    <t>2360-487401176</t>
  </si>
  <si>
    <t>b6abbb66-b2c1-4ee4-a91a-890f441a3f74</t>
  </si>
  <si>
    <t>487401175</t>
  </si>
  <si>
    <t>352364, Краснодарский край, Тбилисский р-н, ст-ца Тбилисская, ул Базарная, д 51А</t>
  </si>
  <si>
    <t>2360-487401175</t>
  </si>
  <si>
    <t>b4c9331a-f2dd-427e-96eb-cdfb97fd2c0d</t>
  </si>
  <si>
    <t>487401174</t>
  </si>
  <si>
    <t>352364, Краснодарский край, Тбилисский р-н, ст-ца Тбилисская, ул Базарная, д 51</t>
  </si>
  <si>
    <t>2360-487401174</t>
  </si>
  <si>
    <t>5d274467-e24f-4418-ae37-592ecfe3aba6</t>
  </si>
  <si>
    <t>487401173</t>
  </si>
  <si>
    <t>352364, Краснодарский край, Тбилисский р-н, ст-ца Тбилисская, ул Базарная, д 50</t>
  </si>
  <si>
    <t>2360-487401173</t>
  </si>
  <si>
    <t>0c892103-4154-4a2d-8254-b4c234eaa0b5</t>
  </si>
  <si>
    <t>487401172</t>
  </si>
  <si>
    <t>352364, Краснодарский край, Тбилисский р-н, ст-ца Тбилисская, ул Базарная, д 49</t>
  </si>
  <si>
    <t>2360-487401172</t>
  </si>
  <si>
    <t>593ce352-bd5d-4b49-9039-b80be244315f</t>
  </si>
  <si>
    <t>487401171</t>
  </si>
  <si>
    <t>352364, Краснодарский край, Тбилисский р-н, ст-ца Тбилисская, ул Базарная, д 48</t>
  </si>
  <si>
    <t>2360-487401171</t>
  </si>
  <si>
    <t>00af81ae-b50e-4ecc-93a5-25a1c497b878</t>
  </si>
  <si>
    <t>487401170</t>
  </si>
  <si>
    <t>352364, Краснодарский край, Тбилисский р-н, ст-ца Тбилисская, ул Базарная, д 47</t>
  </si>
  <si>
    <t>2360-487401170</t>
  </si>
  <si>
    <t>3421211e-1a65-46d9-8b9d-3c2116c2b12c</t>
  </si>
  <si>
    <t>487401169</t>
  </si>
  <si>
    <t>352364, Краснодарский край, Тбилисский р-н, ст-ца Тбилисская, ул Базарная, д 46</t>
  </si>
  <si>
    <t>2360-487401169</t>
  </si>
  <si>
    <t>0f293d75-aa2b-47c4-814a-3ff2a520af13</t>
  </si>
  <si>
    <t>487401168</t>
  </si>
  <si>
    <t>352364, Краснодарский край, Тбилисский р-н, ст-ца Тбилисская, ул Базарная, д 45</t>
  </si>
  <si>
    <t>2360-487401168</t>
  </si>
  <si>
    <t>df391591-fefc-4224-9010-90a569765804</t>
  </si>
  <si>
    <t>487401167</t>
  </si>
  <si>
    <t>352364, Краснодарский край, Тбилисский р-н, ст-ца Тбилисская, ул Базарная, д 44</t>
  </si>
  <si>
    <t>2360-487401167</t>
  </si>
  <si>
    <t>d429ae01-e6b8-472f-ac2f-410727429415</t>
  </si>
  <si>
    <t>487401166</t>
  </si>
  <si>
    <t>352364, Краснодарский край, Тбилисский р-н, ст-ца Тбилисская, ул Базарная, д 43</t>
  </si>
  <si>
    <t>2360-487401166</t>
  </si>
  <si>
    <t>976aba84-5bd4-4761-b375-2b4a2aa6f4cf</t>
  </si>
  <si>
    <t>487401165</t>
  </si>
  <si>
    <t>352364, Краснодарский край, Тбилисский р-н, ст-ца Тбилисская, ул Базарная, д 42</t>
  </si>
  <si>
    <t>2360-487401165</t>
  </si>
  <si>
    <t>dec8cf3b-fe7f-4dfd-ad97-6bc9fa9e23b2</t>
  </si>
  <si>
    <t>487401164</t>
  </si>
  <si>
    <t>352364, Краснодарский край, Тбилисский р-н, ст-ца Тбилисская, ул Базарная, д 41</t>
  </si>
  <si>
    <t>2360-487401164</t>
  </si>
  <si>
    <t>2f537762-c658-4d58-b933-17fc0e554812</t>
  </si>
  <si>
    <t>487401163</t>
  </si>
  <si>
    <t>352364, Краснодарский край, Тбилисский р-н, ст-ца Тбилисская, ул Базарная, д 40</t>
  </si>
  <si>
    <t>2360-487401163</t>
  </si>
  <si>
    <t>eca0a069-759f-48d2-9622-37f7d8a0c45e</t>
  </si>
  <si>
    <t>487401162</t>
  </si>
  <si>
    <t>352364, Краснодарский край, Тбилисский р-н, ст-ца Тбилисская, ул Базарная, д 39</t>
  </si>
  <si>
    <t>2360-487401162</t>
  </si>
  <si>
    <t>e7665960-6926-477b-8801-9cf4d75ac4f6</t>
  </si>
  <si>
    <t>487401161</t>
  </si>
  <si>
    <t>352364, Краснодарский край, Тбилисский р-н, ст-ца Тбилисская, ул Базарная, д 38</t>
  </si>
  <si>
    <t>2360-487401161</t>
  </si>
  <si>
    <t>11faf6d7-7078-4506-afcb-d507c24de2b9</t>
  </si>
  <si>
    <t>487401160</t>
  </si>
  <si>
    <t>352364, Краснодарский край, Тбилисский р-н, ст-ца Тбилисская, ул Базарная, д 37</t>
  </si>
  <si>
    <t>2360-487401160</t>
  </si>
  <si>
    <t>2493fbf0-a166-4ccc-9980-111e7dd7ad4b</t>
  </si>
  <si>
    <t>487401159</t>
  </si>
  <si>
    <t>352364, Краснодарский край, Тбилисский р-н, ст-ца Тбилисская, ул Базарная, д 36</t>
  </si>
  <si>
    <t>2360-487401159</t>
  </si>
  <si>
    <t>7bbeef6e-e456-4338-b4c1-8e96ea08ac93</t>
  </si>
  <si>
    <t>487401158</t>
  </si>
  <si>
    <t>352364, Краснодарский край, Тбилисский р-н, ст-ца Тбилисская, ул Базарная, д 35</t>
  </si>
  <si>
    <t>2360-487401158</t>
  </si>
  <si>
    <t>385516dc-ee7e-4693-bbfb-f9966696bf96</t>
  </si>
  <si>
    <t>487401157</t>
  </si>
  <si>
    <t>352364, Краснодарский край, Тбилисский р-н, ст-ца Тбилисская, ул Базарная, д 34</t>
  </si>
  <si>
    <t>2360-487401157</t>
  </si>
  <si>
    <t>a36d26f0-8673-4d8f-8a0c-11a7b4149402</t>
  </si>
  <si>
    <t>487401156</t>
  </si>
  <si>
    <t>352364, Краснодарский край, Тбилисский р-н, ст-ца Тбилисская, ул Базарная, д 33</t>
  </si>
  <si>
    <t>2360-487401156</t>
  </si>
  <si>
    <t>b1a830f1-fe59-414c-9313-6f91a4552a8f</t>
  </si>
  <si>
    <t>487401155</t>
  </si>
  <si>
    <t>352364, Краснодарский край, Тбилисский р-н, ст-ца Тбилисская, ул Базарная, д 32</t>
  </si>
  <si>
    <t>2360-487401155</t>
  </si>
  <si>
    <t>481f5cbf-aa75-4e0e-a289-b147f3e1ddb6</t>
  </si>
  <si>
    <t>487401154</t>
  </si>
  <si>
    <t>352364, Краснодарский край, Тбилисский р-н, ст-ца Тбилисская, ул Базарная, д 31</t>
  </si>
  <si>
    <t>2360-487401154</t>
  </si>
  <si>
    <t>2ce0226f-a33e-4dc8-b530-f9ff021809fb</t>
  </si>
  <si>
    <t>487401153</t>
  </si>
  <si>
    <t>352364, Краснодарский край, Тбилисский р-н, ст-ца Тбилисская, ул Базарная, д 30</t>
  </si>
  <si>
    <t>2360-487401153</t>
  </si>
  <si>
    <t>2c2e2d55-84ef-413a-abc7-4c6951453cdc</t>
  </si>
  <si>
    <t>487401152</t>
  </si>
  <si>
    <t>352364, Краснодарский край, Тбилисский р-н, ст-ца Тбилисская, ул Базарная, д 29</t>
  </si>
  <si>
    <t>2360-487401152</t>
  </si>
  <si>
    <t>36218c38-f5ad-439b-bb27-ad5abaee74fa</t>
  </si>
  <si>
    <t>487401151</t>
  </si>
  <si>
    <t>352364, Краснодарский край, Тбилисский р-н, ст-ца Тбилисская, ул Базарная, д 28</t>
  </si>
  <si>
    <t>2360-487401151</t>
  </si>
  <si>
    <t>414bd8e5-a42b-48e5-b5b1-67a238fcda89</t>
  </si>
  <si>
    <t>487401150</t>
  </si>
  <si>
    <t>352364, Краснодарский край, Тбилисский р-н, ст-ца Тбилисская, ул Базарная, д 27</t>
  </si>
  <si>
    <t>2360-487401150</t>
  </si>
  <si>
    <t>daaa342a-dafa-4d21-9744-53b772608180</t>
  </si>
  <si>
    <t>487401149</t>
  </si>
  <si>
    <t>352364, Краснодарский край, Тбилисский р-н, ст-ца Тбилисская, ул Базарная, д 26</t>
  </si>
  <si>
    <t>2360-487401149</t>
  </si>
  <si>
    <t>86efc51d-6f84-4045-b97c-e3a18cec17d5</t>
  </si>
  <si>
    <t>487401148</t>
  </si>
  <si>
    <t>352364, Краснодарский край, Тбилисский р-н, ст-ца Тбилисская, ул Базарная, д 25</t>
  </si>
  <si>
    <t>2360-487401148</t>
  </si>
  <si>
    <t>bc13b6d9-dc9d-4874-8439-490e5d96d3ee</t>
  </si>
  <si>
    <t>487401147</t>
  </si>
  <si>
    <t>352364, Краснодарский край, Тбилисский р-н, ст-ца Тбилисская, ул Базарная, д 24</t>
  </si>
  <si>
    <t>2360-487401147</t>
  </si>
  <si>
    <t>5e35ffd6-2494-4ccd-a22f-e67659faa8df</t>
  </si>
  <si>
    <t>487401146</t>
  </si>
  <si>
    <t>352364, Краснодарский край, Тбилисский р-н, ст-ца Тбилисская, ул Базарная, д 23</t>
  </si>
  <si>
    <t>2360-487401146</t>
  </si>
  <si>
    <t>1a3d432d-b3bf-4c5e-a65d-4c9c47d38f51</t>
  </si>
  <si>
    <t>487401145</t>
  </si>
  <si>
    <t>2360-487401145</t>
  </si>
  <si>
    <t>f35de498-fc15-406e-9b51-1a2f81ab5308</t>
  </si>
  <si>
    <t>487401144</t>
  </si>
  <si>
    <t>352364, Краснодарский край, Тбилисский р-н, ст-ца Тбилисская, ул Базарная, д 22</t>
  </si>
  <si>
    <t>2360-487401144</t>
  </si>
  <si>
    <t>c8ac1df7-3e3a-488d-b2a9-7e77428fb277</t>
  </si>
  <si>
    <t>487401143</t>
  </si>
  <si>
    <t>352364, Краснодарский край, Тбилисский р-н, ст-ца Тбилисская, ул Базарная, д 21</t>
  </si>
  <si>
    <t>2360-487401143</t>
  </si>
  <si>
    <t>b944e294-a5b9-43ef-9b7c-1cd2e0f07bb1</t>
  </si>
  <si>
    <t>487401142</t>
  </si>
  <si>
    <t>352364, Краснодарский край, Тбилисский р-н, ст-ца Тбилисская, ул Базарная, д 20</t>
  </si>
  <si>
    <t>2360-487401142</t>
  </si>
  <si>
    <t>62cb451d-4af5-4d85-a43e-31ef635cfc66</t>
  </si>
  <si>
    <t>487401141</t>
  </si>
  <si>
    <t>352364, Краснодарский край, Тбилисский р-н, ст-ца Тбилисская, ул Базарная, д 19</t>
  </si>
  <si>
    <t>2360-487401141</t>
  </si>
  <si>
    <t>de4bc3bc-67e6-4121-b897-c62e076fcc8a</t>
  </si>
  <si>
    <t>487401140</t>
  </si>
  <si>
    <t>352364, Краснодарский край, Тбилисский р-н, ст-ца Тбилисская, ул Базарная, д 18</t>
  </si>
  <si>
    <t>2360-487401140</t>
  </si>
  <si>
    <t>f960bacc-4539-4cbb-b32f-1c3fa8094a83</t>
  </si>
  <si>
    <t>487401139</t>
  </si>
  <si>
    <t>2360-487401139</t>
  </si>
  <si>
    <t>e3cf1076-160a-4bd2-9ead-f92f802dcd9d</t>
  </si>
  <si>
    <t>487401138</t>
  </si>
  <si>
    <t>352364, Краснодарский край, Тбилисский р-н, ст-ца Тбилисская, ул Базарная, д 17</t>
  </si>
  <si>
    <t>2360-487401138</t>
  </si>
  <si>
    <t>9b56cc09-d882-492b-8167-f947b53d0807</t>
  </si>
  <si>
    <t>487401137</t>
  </si>
  <si>
    <t>352364, Краснодарский край, Тбилисский р-н, ст-ца Тбилисская, ул Базарная, д 16</t>
  </si>
  <si>
    <t>2360-487401137</t>
  </si>
  <si>
    <t>27f5e040-ab27-43f4-9edb-b706e572066d</t>
  </si>
  <si>
    <t>487401136</t>
  </si>
  <si>
    <t>352364, Краснодарский край, Тбилисский р-н, ст-ца Тбилисская, ул Базарная, д 15</t>
  </si>
  <si>
    <t>2360-487401136</t>
  </si>
  <si>
    <t>ab1c3303-4451-47fe-8e23-cf1e6e93a0eb</t>
  </si>
  <si>
    <t>487401135</t>
  </si>
  <si>
    <t>2360-487401135</t>
  </si>
  <si>
    <t>0bcca78e-ca1e-4313-b584-7ca4ccd8741e</t>
  </si>
  <si>
    <t>487401134</t>
  </si>
  <si>
    <t>352364, Краснодарский край, Тбилисский р-н, ст-ца Тбилисская, ул Базарная, д 14</t>
  </si>
  <si>
    <t>2360-487401134</t>
  </si>
  <si>
    <t>132958da-d62f-4fec-9dab-473a1d63be2a</t>
  </si>
  <si>
    <t>487401133</t>
  </si>
  <si>
    <t>352364, Краснодарский край, Тбилисский р-н, ст-ца Тбилисская, ул Базарная, д 13</t>
  </si>
  <si>
    <t>2360-487401133</t>
  </si>
  <si>
    <t>90147937-261b-4c17-a932-bc74d28f93b4</t>
  </si>
  <si>
    <t>487401132</t>
  </si>
  <si>
    <t>352364, Краснодарский край, Тбилисский р-н, ст-ца Тбилисская, ул Базарная, д 12</t>
  </si>
  <si>
    <t>2360-487401132</t>
  </si>
  <si>
    <t>c9b9629a-8391-400b-a177-320c8e638490</t>
  </si>
  <si>
    <t>487401131</t>
  </si>
  <si>
    <t>352364, Краснодарский край, Тбилисский р-н, ст-ца Тбилисская, ул Базарная, д 11</t>
  </si>
  <si>
    <t>2360-487401131</t>
  </si>
  <si>
    <t>fb152c99-8c02-4101-b036-ab8686727cdc</t>
  </si>
  <si>
    <t>487401130</t>
  </si>
  <si>
    <t>352364, Краснодарский край, Тбилисский р-н, ст-ца Тбилисская, ул Базарная, д 10</t>
  </si>
  <si>
    <t>2360-487401130</t>
  </si>
  <si>
    <t>3bcc0484-4bd8-4bd7-a0fb-a2e8d098989c</t>
  </si>
  <si>
    <t>487401129</t>
  </si>
  <si>
    <t>352364, Краснодарский край, Тбилисский р-н, ст-ца Тбилисская, ул Базарная, д 9</t>
  </si>
  <si>
    <t>2360-487401129</t>
  </si>
  <si>
    <t>a93b66c1-d8a8-42af-acc0-db5fd1dd43b2</t>
  </si>
  <si>
    <t>487401128</t>
  </si>
  <si>
    <t>352364, Краснодарский край, Тбилисский р-н, ст-ца Тбилисская, ул Базарная, д 8</t>
  </si>
  <si>
    <t>2360-487401128</t>
  </si>
  <si>
    <t>bcdf806e-604c-421e-80d3-477d8f127d99</t>
  </si>
  <si>
    <t>487401127</t>
  </si>
  <si>
    <t>352364, Краснодарский край, Тбилисский р-н, ст-ца Тбилисская, ул Базарная, д 7</t>
  </si>
  <si>
    <t>2360-487401127</t>
  </si>
  <si>
    <t>686a270b-708a-4039-b79f-45f519b4f11c</t>
  </si>
  <si>
    <t>487401126</t>
  </si>
  <si>
    <t>352364, Краснодарский край, Тбилисский р-н, ст-ца Тбилисская, ул Базарная, д 6</t>
  </si>
  <si>
    <t>2360-487401126</t>
  </si>
  <si>
    <t>44cab554-d69d-4c6f-8fa2-9079faaedb7d</t>
  </si>
  <si>
    <t>487401125</t>
  </si>
  <si>
    <t>352364, Краснодарский край, Тбилисский р-н, ст-ца Тбилисская, ул Базарная, д 5</t>
  </si>
  <si>
    <t>2360-487401125</t>
  </si>
  <si>
    <t>95260794-c198-4b0d-99d5-53fa3dc7de1e</t>
  </si>
  <si>
    <t>487401124</t>
  </si>
  <si>
    <t>352364, Краснодарский край, Тбилисский р-н, ст-ца Тбилисская, ул Базарная, д 4</t>
  </si>
  <si>
    <t>2360-487401124</t>
  </si>
  <si>
    <t>3b56a3e2-0b6a-40fe-b13d-eb56ceb4f38f</t>
  </si>
  <si>
    <t>487401123</t>
  </si>
  <si>
    <t>352364, Краснодарский край, Тбилисский р-н, ст-ца Тбилисская, ул Базарная, д 3</t>
  </si>
  <si>
    <t>2360-487401123</t>
  </si>
  <si>
    <t>424220d3-718c-42f6-a8fd-370db51c8c9a</t>
  </si>
  <si>
    <t>487401122</t>
  </si>
  <si>
    <t>352364, Краснодарский край, Тбилисский р-н, ст-ца Тбилисская, ул Базарная, д 2</t>
  </si>
  <si>
    <t>2360-487401122</t>
  </si>
  <si>
    <t>fce162b9-9e0e-4558-a056-d6fb1c81bdb2</t>
  </si>
  <si>
    <t>487401121</t>
  </si>
  <si>
    <t>352364, Краснодарский край, Тбилисский р-н, ст-ца Тбилисская, ул Базарная, д 1</t>
  </si>
  <si>
    <t>2360-487401121</t>
  </si>
  <si>
    <t>41ee7efb-c5ac-4ff5-b4a9-df9b3bed7c0e</t>
  </si>
  <si>
    <t>487401120</t>
  </si>
  <si>
    <t>352360, Краснодарский край, Тбилисский р-н, ст-ца Тбилисская, ул Астаховская, д 73</t>
  </si>
  <si>
    <t>2360-487401120</t>
  </si>
  <si>
    <t>d626b0df-c210-4873-b37c-4b32cad9d8a4</t>
  </si>
  <si>
    <t>487401119</t>
  </si>
  <si>
    <t>352360, Краснодарский край, Тбилисский р-н, ст-ца Тбилисская, ул Астаховская, д 71</t>
  </si>
  <si>
    <t>2360-487401119</t>
  </si>
  <si>
    <t>dae68c68-a1c1-4b74-82ab-4cfba011a458</t>
  </si>
  <si>
    <t>487401118</t>
  </si>
  <si>
    <t>352360, Краснодарский край, Тбилисский р-н, ст-ца Тбилисская, ул Астаховская, д 70</t>
  </si>
  <si>
    <t>2360-487401118</t>
  </si>
  <si>
    <t>ff7f2962-e544-44a8-816c-242e72b92d91</t>
  </si>
  <si>
    <t>487401117</t>
  </si>
  <si>
    <t>352360, Краснодарский край, Тбилисский р-н, ст-ца Тбилисская, ул Астаховская, д 69</t>
  </si>
  <si>
    <t>2360-487401117</t>
  </si>
  <si>
    <t>08763536-8bee-4f2f-a3e2-0fdf460e629a</t>
  </si>
  <si>
    <t>487401116</t>
  </si>
  <si>
    <t>352360, Краснодарский край, Тбилисский р-н, ст-ца Тбилисская, ул Астаховская, д 68</t>
  </si>
  <si>
    <t>2360-487401116</t>
  </si>
  <si>
    <t>76e9132d-868d-4f4a-a9fb-fe086603c0bc</t>
  </si>
  <si>
    <t>487401115</t>
  </si>
  <si>
    <t>352360, Краснодарский край, Тбилисский р-н, ст-ца Тбилисская, ул Астаховская, д 67А</t>
  </si>
  <si>
    <t>2360-487401115</t>
  </si>
  <si>
    <t>ca2c4e3c-8a45-4871-b0a7-05194e62d698</t>
  </si>
  <si>
    <t>487401114</t>
  </si>
  <si>
    <t>352360, Краснодарский край, Тбилисский р-н, ст-ца Тбилисская, ул Астаховская, д 67</t>
  </si>
  <si>
    <t>2360-487401114</t>
  </si>
  <si>
    <t>e3342e83-8e12-40f5-8d1c-49d22c03a927</t>
  </si>
  <si>
    <t>487401113</t>
  </si>
  <si>
    <t>2360-487401113</t>
  </si>
  <si>
    <t>e38499e3-bced-430b-a7ba-2ea0cedb8baf</t>
  </si>
  <si>
    <t>487401112</t>
  </si>
  <si>
    <t>352360, Краснодарский край, Тбилисский р-н, ст-ца Тбилисская, ул Астаховская, д 66</t>
  </si>
  <si>
    <t>2360-487401112</t>
  </si>
  <si>
    <t>0d117f77-f7d5-4a4f-af37-e3387683a459</t>
  </si>
  <si>
    <t>487401111</t>
  </si>
  <si>
    <t>352360, Краснодарский край, Тбилисский р-н, ст-ца Тбилисская, ул Астаховская, д 65</t>
  </si>
  <si>
    <t>2360-487401111</t>
  </si>
  <si>
    <t>efdc9c59-a317-4a3a-a61a-4958c520b0a5</t>
  </si>
  <si>
    <t>487401110</t>
  </si>
  <si>
    <t>2360-487401110</t>
  </si>
  <si>
    <t>79ea84ea-1186-4ddc-914b-bec67efda03d</t>
  </si>
  <si>
    <t>487401109</t>
  </si>
  <si>
    <t>352360, Краснодарский край, Тбилисский р-н, ст-ца Тбилисская, ул Астаховская, д 64</t>
  </si>
  <si>
    <t>2360-487401109</t>
  </si>
  <si>
    <t>0a128cb7-a2b9-4a97-99b6-5d84032f7b09</t>
  </si>
  <si>
    <t>487401108</t>
  </si>
  <si>
    <t>352360, Краснодарский край, Тбилисский р-н, ст-ца Тбилисская, ул Астаховская, д 63</t>
  </si>
  <si>
    <t>2360-487401108</t>
  </si>
  <si>
    <t>0782113c-88de-4480-a2a9-2c6052a07d0f</t>
  </si>
  <si>
    <t>487401107</t>
  </si>
  <si>
    <t>352360, Краснодарский край, Тбилисский р-н, ст-ца Тбилисская, ул Астаховская, д 62А</t>
  </si>
  <si>
    <t>2360-487401107</t>
  </si>
  <si>
    <t>82305b1a-c008-48a1-852d-19468d5431c2</t>
  </si>
  <si>
    <t>487401106</t>
  </si>
  <si>
    <t>352360, Краснодарский край, Тбилисский р-н, ст-ца Тбилисская, ул Астаховская, д 62</t>
  </si>
  <si>
    <t>2360-487401106</t>
  </si>
  <si>
    <t>301db5c0-2262-4d38-aaae-261eb8e5e755</t>
  </si>
  <si>
    <t>487401105</t>
  </si>
  <si>
    <t>352360, Краснодарский край, Тбилисский р-н, ст-ца Тбилисская, ул Астаховская, д 61А</t>
  </si>
  <si>
    <t>2360-487401105</t>
  </si>
  <si>
    <t>5f00b09c-f8bf-4264-9691-9d174d504061</t>
  </si>
  <si>
    <t>487401104</t>
  </si>
  <si>
    <t>352360, Краснодарский край, Тбилисский р-н, ст-ца Тбилисская, ул Астаховская, д 61</t>
  </si>
  <si>
    <t>2360-487401104</t>
  </si>
  <si>
    <t>940b216c-c2fd-4aeb-bbc1-22327e953212</t>
  </si>
  <si>
    <t>487401103</t>
  </si>
  <si>
    <t>352360, Краснодарский край, Тбилисский р-н, ст-ца Тбилисская, ул Астаховская, д 60А</t>
  </si>
  <si>
    <t>2360-487401103</t>
  </si>
  <si>
    <t>ea4cc9cb-f6dc-415a-afe2-9b4812f55511</t>
  </si>
  <si>
    <t>487401102</t>
  </si>
  <si>
    <t>352360, Краснодарский край, Тбилисский р-н, ст-ца Тбилисская, ул Астаховская, д 60</t>
  </si>
  <si>
    <t>2360-487401102</t>
  </si>
  <si>
    <t>c1553e7a-c95b-408d-a9ae-c27f7593619c</t>
  </si>
  <si>
    <t>487401101</t>
  </si>
  <si>
    <t>352360, Краснодарский край, Тбилисский р-н, ст-ца Тбилисская, ул Астаховская, д 59</t>
  </si>
  <si>
    <t>2360-487401101</t>
  </si>
  <si>
    <t>8e2cadb1-2c6b-43d6-9187-e83a896db433</t>
  </si>
  <si>
    <t>487401100</t>
  </si>
  <si>
    <t>352360, Краснодарский край, Тбилисский р-н, ст-ца Тбилисская, ул Астаховская, д 58</t>
  </si>
  <si>
    <t>2360-487401100</t>
  </si>
  <si>
    <t>6012fd95-9a66-4ce1-b9e0-f85d0344915e</t>
  </si>
  <si>
    <t>487401099</t>
  </si>
  <si>
    <t>352360, Краснодарский край, Тбилисский р-н, ст-ца Тбилисская, ул Астаховская, д 57</t>
  </si>
  <si>
    <t>2360-487401099</t>
  </si>
  <si>
    <t>96c2a77f-0573-4bf5-ab01-c7f6bce9f6d0</t>
  </si>
  <si>
    <t>487401098</t>
  </si>
  <si>
    <t>352360, Краснодарский край, Тбилисский р-н, ст-ца Тбилисская, ул Астаховская, д 56</t>
  </si>
  <si>
    <t>2360-487401098</t>
  </si>
  <si>
    <t>27a3004a-6710-4817-8f60-e885c8e8007f</t>
  </si>
  <si>
    <t>487401097</t>
  </si>
  <si>
    <t>352360, Краснодарский край, Тбилисский р-н, ст-ца Тбилисская, ул Астаховская, д 55</t>
  </si>
  <si>
    <t>2360-487401097</t>
  </si>
  <si>
    <t>6b210bce-d227-4ac6-bdfa-ca419101a8fd</t>
  </si>
  <si>
    <t>487401096</t>
  </si>
  <si>
    <t>352360, Краснодарский край, Тбилисский р-н, ст-ца Тбилисская, ул Астаховская, д 54</t>
  </si>
  <si>
    <t>2360-487401096</t>
  </si>
  <si>
    <t>47ed4d97-b8ee-4c83-a779-3fcb25e09fa9</t>
  </si>
  <si>
    <t>487401095</t>
  </si>
  <si>
    <t>352360, Краснодарский край, Тбилисский р-н, ст-ца Тбилисская, ул Астаховская, д 53</t>
  </si>
  <si>
    <t>2360-487401095</t>
  </si>
  <si>
    <t>86dcb8c0-293a-4fac-ac8a-9d1c50db4da6</t>
  </si>
  <si>
    <t>487401094</t>
  </si>
  <si>
    <t>352360, Краснодарский край, Тбилисский р-н, ст-ца Тбилисская, ул Астаховская, д 52</t>
  </si>
  <si>
    <t>2360-487401094</t>
  </si>
  <si>
    <t>c1bba617-1377-4399-bae9-84edfbd90c15</t>
  </si>
  <si>
    <t>487401093</t>
  </si>
  <si>
    <t>352360, Краснодарский край, Тбилисский р-н, ст-ца Тбилисская, ул Астаховская, д 51</t>
  </si>
  <si>
    <t>2360-487401093</t>
  </si>
  <si>
    <t>7fbab7a0-83fe-4d0a-a84c-b8436458c0ff</t>
  </si>
  <si>
    <t>487401092</t>
  </si>
  <si>
    <t>352360, Краснодарский край, Тбилисский р-н, ст-ца Тбилисская, ул Астаховская, д 50</t>
  </si>
  <si>
    <t>2360-487401092</t>
  </si>
  <si>
    <t>a4e74464-e045-4c95-9c0d-5816f345218d</t>
  </si>
  <si>
    <t>487401091</t>
  </si>
  <si>
    <t>352360, Краснодарский край, Тбилисский р-н, ст-ца Тбилисская, ул Астаховская, д 48</t>
  </si>
  <si>
    <t>2360-487401091</t>
  </si>
  <si>
    <t>06a7be44-b37d-42c0-aca9-9bb84490f74e</t>
  </si>
  <si>
    <t>487401090</t>
  </si>
  <si>
    <t>352360, Краснодарский край, Тбилисский р-н, ст-ца Тбилисская, ул Астаховская, д 47</t>
  </si>
  <si>
    <t>2360-487401090</t>
  </si>
  <si>
    <t>8d9399a8-8a67-4195-921a-abfcde75f59f</t>
  </si>
  <si>
    <t>487401089</t>
  </si>
  <si>
    <t>352360, Краснодарский край, Тбилисский р-н, ст-ца Тбилисская, ул Астаховская, д 46</t>
  </si>
  <si>
    <t>2360-487401089</t>
  </si>
  <si>
    <t>04d68334-787a-4d5a-8456-071c547b16d9</t>
  </si>
  <si>
    <t>487401088</t>
  </si>
  <si>
    <t>352360, Краснодарский край, Тбилисский р-н, ст-ца Тбилисская, ул Астаховская, д 45</t>
  </si>
  <si>
    <t>2360-487401088</t>
  </si>
  <si>
    <t>75921124-f51b-4d08-82a7-951f160ee01a</t>
  </si>
  <si>
    <t>487401087</t>
  </si>
  <si>
    <t>352360, Краснодарский край, Тбилисский р-н, ст-ца Тбилисская, ул Астаховская, д 44</t>
  </si>
  <si>
    <t>2360-487401087</t>
  </si>
  <si>
    <t>43eb0f2a-7f82-461d-b7d3-51edfbd538d1</t>
  </si>
  <si>
    <t>487401086</t>
  </si>
  <si>
    <t>352360, Краснодарский край, Тбилисский р-н, ст-ца Тбилисская, ул Астаховская, д 43</t>
  </si>
  <si>
    <t>2360-487401086</t>
  </si>
  <si>
    <t>af676173-bdd0-49e8-acb2-bc66ea0a01c2</t>
  </si>
  <si>
    <t>487401085</t>
  </si>
  <si>
    <t>352360, Краснодарский край, Тбилисский р-н, ст-ца Тбилисская, ул Астаховская, д 42</t>
  </si>
  <si>
    <t>2360-487401085</t>
  </si>
  <si>
    <t>40fa3356-e194-4a55-9502-207401e88d73</t>
  </si>
  <si>
    <t>487401084</t>
  </si>
  <si>
    <t>352360, Краснодарский край, Тбилисский р-н, ст-ца Тбилисская, ул Астаховская, д 40</t>
  </si>
  <si>
    <t>2360-487401084</t>
  </si>
  <si>
    <t>8e2691ca-f0c5-4544-9f0e-3181720a2866</t>
  </si>
  <si>
    <t>487401083</t>
  </si>
  <si>
    <t>352360, Краснодарский край, Тбилисский р-н, ст-ца Тбилисская, ул Астаховская, д 39</t>
  </si>
  <si>
    <t>2360-487401083</t>
  </si>
  <si>
    <t>0febe30e-d60a-4204-97c6-d23b69521d9c</t>
  </si>
  <si>
    <t>487401082</t>
  </si>
  <si>
    <t>352360, Краснодарский край, Тбилисский р-н, ст-ца Тбилисская, ул Астаховская, д 38</t>
  </si>
  <si>
    <t>2360-487401082</t>
  </si>
  <si>
    <t>c03eb62f-789c-45af-b571-ff53895d1b25</t>
  </si>
  <si>
    <t>487401081</t>
  </si>
  <si>
    <t>352360, Краснодарский край, Тбилисский р-н, ст-ца Тбилисская, ул Астаховская, д 37А</t>
  </si>
  <si>
    <t>2360-487401081</t>
  </si>
  <si>
    <t>ac343fba-ae8c-44dd-9179-0269ebcedf69</t>
  </si>
  <si>
    <t>487401080</t>
  </si>
  <si>
    <t>352360, Краснодарский край, Тбилисский р-н, ст-ца Тбилисская, ул Астаховская, д 37</t>
  </si>
  <si>
    <t>2360-487401080</t>
  </si>
  <si>
    <t>c60f27ee-2563-4ca9-932d-feccfa19af6b</t>
  </si>
  <si>
    <t>487401079</t>
  </si>
  <si>
    <t>352360, Краснодарский край, Тбилисский р-н, ст-ца Тбилисская, ул Астаховская, д 35</t>
  </si>
  <si>
    <t>2360-487401079</t>
  </si>
  <si>
    <t>83ccfdc6-dca5-4963-bbd5-a46349aeb6d8</t>
  </si>
  <si>
    <t>487401078</t>
  </si>
  <si>
    <t>352360, Краснодарский край, Тбилисский р-н, ст-ца Тбилисская, ул Астаховская, д 34</t>
  </si>
  <si>
    <t>2360-487401078</t>
  </si>
  <si>
    <t>23b4e686-3a55-4ef7-902c-1d22abb3b9bd</t>
  </si>
  <si>
    <t>487401077</t>
  </si>
  <si>
    <t>352360, Краснодарский край, Тбилисский р-н, ст-ца Тбилисская, ул Астаховская, д 33</t>
  </si>
  <si>
    <t>2360-487401077</t>
  </si>
  <si>
    <t>f4d1b94d-ae9c-4699-9d32-4fabf255a3c0</t>
  </si>
  <si>
    <t>487401076</t>
  </si>
  <si>
    <t>352360, Краснодарский край, Тбилисский р-н, ст-ца Тбилисская, ул Астаховская, д 32А</t>
  </si>
  <si>
    <t>2360-487401076</t>
  </si>
  <si>
    <t>b78429fe-6391-4f85-865e-1a5a3a9ecdeb</t>
  </si>
  <si>
    <t>487401075</t>
  </si>
  <si>
    <t>352360, Краснодарский край, Тбилисский р-н, ст-ца Тбилисская, ул Астаховская, д 32</t>
  </si>
  <si>
    <t>2360-487401075</t>
  </si>
  <si>
    <t>d314e224-a7cf-421a-806b-1bcb17bfae04</t>
  </si>
  <si>
    <t>487401074</t>
  </si>
  <si>
    <t>352360, Краснодарский край, Тбилисский р-н, ст-ца Тбилисская, ул Астаховская, д 31</t>
  </si>
  <si>
    <t>2360-487401074</t>
  </si>
  <si>
    <t>aa186224-7336-4cd9-be32-48184d9d89b8</t>
  </si>
  <si>
    <t>487401073</t>
  </si>
  <si>
    <t>352360, Краснодарский край, Тбилисский р-н, ст-ца Тбилисская, ул Астаховская, д 30А</t>
  </si>
  <si>
    <t>2360-487401073</t>
  </si>
  <si>
    <t>b32c8c74-554e-49a5-a595-81993ab3bb6f</t>
  </si>
  <si>
    <t>487401072</t>
  </si>
  <si>
    <t>352360, Краснодарский край, Тбилисский р-н, ст-ца Тбилисская, ул Астаховская, д 30</t>
  </si>
  <si>
    <t>2360-487401072</t>
  </si>
  <si>
    <t>5f0bc9aa-5092-4231-a6cf-8d1181d426db</t>
  </si>
  <si>
    <t>487401071</t>
  </si>
  <si>
    <t>352360, Краснодарский край, Тбилисский р-н, ст-ца Тбилисская, ул Астаховская, д 29</t>
  </si>
  <si>
    <t>2360-487401071</t>
  </si>
  <si>
    <t>d919c27b-620e-4f26-8662-7637b819e739</t>
  </si>
  <si>
    <t>487401070</t>
  </si>
  <si>
    <t>352360, Краснодарский край, Тбилисский р-н, ст-ца Тбилисская, ул Астаховская, д 28</t>
  </si>
  <si>
    <t>2360-487401070</t>
  </si>
  <si>
    <t>97f4f772-8f0d-4098-b99e-d407d1d48806</t>
  </si>
  <si>
    <t>487401069</t>
  </si>
  <si>
    <t>352360, Краснодарский край, Тбилисский р-н, ст-ца Тбилисская, ул Астаховская, д 27А</t>
  </si>
  <si>
    <t>2360-487401069</t>
  </si>
  <si>
    <t>5bbc65bd-64a5-43f9-9e12-6b854029cb1f</t>
  </si>
  <si>
    <t>487401068</t>
  </si>
  <si>
    <t>352360, Краснодарский край, Тбилисский р-н, ст-ца Тбилисская, ул Астаховская, д 27</t>
  </si>
  <si>
    <t>2360-487401068</t>
  </si>
  <si>
    <t>c65e8cc7-f35d-4e3b-be4c-50c974040b16</t>
  </si>
  <si>
    <t>487401067</t>
  </si>
  <si>
    <t>352360, Краснодарский край, Тбилисский р-н, ст-ца Тбилисская, ул Астаховская, д 26</t>
  </si>
  <si>
    <t>2360-487401067</t>
  </si>
  <si>
    <t>fe1bbbc9-12cb-43af-8249-b206899507d7</t>
  </si>
  <si>
    <t>487401066</t>
  </si>
  <si>
    <t>352360, Краснодарский край, Тбилисский р-н, ст-ца Тбилисская, ул Астаховская, д 25</t>
  </si>
  <si>
    <t>2360-487401066</t>
  </si>
  <si>
    <t>d54dcf63-577d-4770-856d-975139657e5d</t>
  </si>
  <si>
    <t>487401065</t>
  </si>
  <si>
    <t>352360, Краснодарский край, Тбилисский р-н, ст-ца Тбилисская, ул Астаховская, д 24</t>
  </si>
  <si>
    <t>2360-487401065</t>
  </si>
  <si>
    <t>d5f6f35e-8003-4811-94fc-e2e6048e4181</t>
  </si>
  <si>
    <t>487401064</t>
  </si>
  <si>
    <t>352360, Краснодарский край, Тбилисский р-н, ст-ца Тбилисская, ул Астаховская, д 23А</t>
  </si>
  <si>
    <t>2360-487401064</t>
  </si>
  <si>
    <t>c75f9833-113b-431d-86f3-05ac8842e358</t>
  </si>
  <si>
    <t>487401063</t>
  </si>
  <si>
    <t>352360, Краснодарский край, Тбилисский р-н, ст-ца Тбилисская, ул Астаховская, д 23</t>
  </si>
  <si>
    <t>2360-487401063</t>
  </si>
  <si>
    <t>89bb1b30-ae0b-42cf-8603-ef3f13fe1d05</t>
  </si>
  <si>
    <t>487401062</t>
  </si>
  <si>
    <t>352360, Краснодарский край, Тбилисский р-н, ст-ца Тбилисская, ул Астаховская, д 22</t>
  </si>
  <si>
    <t>2360-487401062</t>
  </si>
  <si>
    <t>7b65fb02-abf5-4b16-9429-d522d4b64edc</t>
  </si>
  <si>
    <t>487401061</t>
  </si>
  <si>
    <t>352360, Краснодарский край, Тбилисский р-н, ст-ца Тбилисская, ул Астаховская, д 21</t>
  </si>
  <si>
    <t>2360-487401061</t>
  </si>
  <si>
    <t>2a389266-570e-4cee-8508-2c647a56255a</t>
  </si>
  <si>
    <t>487401060</t>
  </si>
  <si>
    <t>352360, Краснодарский край, Тбилисский р-н, ст-ца Тбилисская, ул Астаховская, д 20</t>
  </si>
  <si>
    <t>2360-487401060</t>
  </si>
  <si>
    <t>3d53f875-f630-4762-a5fe-000b738d7e5b</t>
  </si>
  <si>
    <t>487401059</t>
  </si>
  <si>
    <t>352360, Краснодарский край, Тбилисский р-н, ст-ца Тбилисская, ул Астаховская, д 19А</t>
  </si>
  <si>
    <t>2360-487401059</t>
  </si>
  <si>
    <t>7672b3c5-f832-4843-a772-5e6aa5bfd638</t>
  </si>
  <si>
    <t>487401058</t>
  </si>
  <si>
    <t>352360, Краснодарский край, Тбилисский р-н, ст-ца Тбилисская, ул Астаховская, д 19</t>
  </si>
  <si>
    <t>2360-487401058</t>
  </si>
  <si>
    <t>3c76d126-7ca5-43ec-bff4-75e445184b85</t>
  </si>
  <si>
    <t>487401057</t>
  </si>
  <si>
    <t>352360, Краснодарский край, Тбилисский р-н, ст-ца Тбилисская, ул Астаховская, д 18</t>
  </si>
  <si>
    <t>2360-487401057</t>
  </si>
  <si>
    <t>5cae7a30-49f4-436d-a260-efc9da2b9f5b</t>
  </si>
  <si>
    <t>487401056</t>
  </si>
  <si>
    <t>352360, Краснодарский край, Тбилисский р-н, ст-ца Тбилисская, ул Астаховская, д 17А</t>
  </si>
  <si>
    <t>2360-487401056</t>
  </si>
  <si>
    <t>307ce11b-0579-4355-a685-316ceb69478b</t>
  </si>
  <si>
    <t>487401055</t>
  </si>
  <si>
    <t>352360, Краснодарский край, Тбилисский р-н, ст-ца Тбилисская, ул Астаховская, д 17</t>
  </si>
  <si>
    <t>2360-487401055</t>
  </si>
  <si>
    <t>35c83993-3f15-4ce2-a55e-b7dbebac6493</t>
  </si>
  <si>
    <t>487401054</t>
  </si>
  <si>
    <t>352360, Краснодарский край, Тбилисский р-н, ст-ца Тбилисская, ул Астаховская, д 16</t>
  </si>
  <si>
    <t>2360-487401054</t>
  </si>
  <si>
    <t>18af3605-315c-4b8e-ade6-fcb2af70771a</t>
  </si>
  <si>
    <t>487401053</t>
  </si>
  <si>
    <t>352360, Краснодарский край, Тбилисский р-н, ст-ца Тбилисская, ул Астаховская, д 15</t>
  </si>
  <si>
    <t>2360-487401053</t>
  </si>
  <si>
    <t>3a49c869-36eb-4562-8b16-d7c89f4eec98</t>
  </si>
  <si>
    <t>487401052</t>
  </si>
  <si>
    <t>352360, Краснодарский край, Тбилисский р-н, ст-ца Тбилисская, ул Астаховская, д 14</t>
  </si>
  <si>
    <t>2360-487401052</t>
  </si>
  <si>
    <t>604a8d79-5d24-4bf0-b277-d0e70faa86f9</t>
  </si>
  <si>
    <t>487401051</t>
  </si>
  <si>
    <t>352360, Краснодарский край, Тбилисский р-н, ст-ца Тбилисская, ул Астаховская, д 13</t>
  </si>
  <si>
    <t>2360-487401051</t>
  </si>
  <si>
    <t>93ed94ed-2b7f-40db-86cd-ef77b6ba3076</t>
  </si>
  <si>
    <t>487401050</t>
  </si>
  <si>
    <t>352360, Краснодарский край, Тбилисский р-н, ст-ца Тбилисская, ул Астаховская, д 12</t>
  </si>
  <si>
    <t>2360-487401050</t>
  </si>
  <si>
    <t>51a66234-b72f-4a55-9880-58c2b124df76</t>
  </si>
  <si>
    <t>487401049</t>
  </si>
  <si>
    <t>352360, Краснодарский край, Тбилисский р-н, ст-ца Тбилисская, ул Астаховская, д 11</t>
  </si>
  <si>
    <t>2360-487401049</t>
  </si>
  <si>
    <t>5103016b-2577-4c9b-b808-4a0b8301fe66</t>
  </si>
  <si>
    <t>487401048</t>
  </si>
  <si>
    <t>352360, Краснодарский край, Тбилисский р-н, ст-ца Тбилисская, ул Астаховская, д 10</t>
  </si>
  <si>
    <t>2360-487401048</t>
  </si>
  <si>
    <t>66c91ac8-c94c-4ee2-9cd7-65b58c15c5d4</t>
  </si>
  <si>
    <t>487401047</t>
  </si>
  <si>
    <t>352360, Краснодарский край, Тбилисский р-н, ст-ца Тбилисская, ул Астаховская, д 9</t>
  </si>
  <si>
    <t>2360-487401047</t>
  </si>
  <si>
    <t>287e0eb0-cad0-456b-8a50-e8fbbcc52a17</t>
  </si>
  <si>
    <t>487401046</t>
  </si>
  <si>
    <t>352360, Краснодарский край, Тбилисский р-н, ст-ца Тбилисская, ул Астаховская, д 8</t>
  </si>
  <si>
    <t>2360-487401046</t>
  </si>
  <si>
    <t>ec3f0ca0-d7f0-4cdd-a049-7e60bda7d020</t>
  </si>
  <si>
    <t>487401045</t>
  </si>
  <si>
    <t>352360, Краснодарский край, Тбилисский р-н, ст-ца Тбилисская, ул Астаховская, д 7</t>
  </si>
  <si>
    <t>2360-487401045</t>
  </si>
  <si>
    <t>5dcae637-9cb8-4fed-8f36-3b456171ba9f</t>
  </si>
  <si>
    <t>487401044</t>
  </si>
  <si>
    <t>352360, Краснодарский край, Тбилисский р-н, ст-ца Тбилисская, ул Астаховская, д 6А</t>
  </si>
  <si>
    <t>2360-487401044</t>
  </si>
  <si>
    <t>d71ecb95-bb50-4ec0-90a9-71dca2c51b6d</t>
  </si>
  <si>
    <t>487401043</t>
  </si>
  <si>
    <t>352360, Краснодарский край, Тбилисский р-н, ст-ца Тбилисская, ул Астаховская, д 6</t>
  </si>
  <si>
    <t>2360-487401043</t>
  </si>
  <si>
    <t>93ff02fe-2ab3-4de5-a77d-12b7cebb8d92</t>
  </si>
  <si>
    <t>487401042</t>
  </si>
  <si>
    <t>352360, Краснодарский край, Тбилисский р-н, ст-ца Тбилисская, ул Астаховская, д 5</t>
  </si>
  <si>
    <t>2360-487401042</t>
  </si>
  <si>
    <t>0f7ce640-d61e-40c9-8cb0-c410774ea026</t>
  </si>
  <si>
    <t>487401041</t>
  </si>
  <si>
    <t>352360, Краснодарский край, Тбилисский р-н, ст-ца Тбилисская, ул Астаховская, д 4А</t>
  </si>
  <si>
    <t>2360-487401041</t>
  </si>
  <si>
    <t>729de514-3fa9-42e9-8882-77babb71c46d</t>
  </si>
  <si>
    <t>487401040</t>
  </si>
  <si>
    <t>352360, Краснодарский край, Тбилисский р-н, ст-ца Тбилисская, ул Астаховская, д 4</t>
  </si>
  <si>
    <t>2360-487401040</t>
  </si>
  <si>
    <t>3c5b0ce8-9519-413b-9857-5f3a0ae8845e</t>
  </si>
  <si>
    <t>487401039</t>
  </si>
  <si>
    <t>352360, Краснодарский край, Тбилисский р-н, ст-ца Тбилисская, ул Астаховская, д 3</t>
  </si>
  <si>
    <t>2360-487401039</t>
  </si>
  <si>
    <t>3b41a54e-36c2-4e25-8753-e42a4e8c1326</t>
  </si>
  <si>
    <t>487401038</t>
  </si>
  <si>
    <t>352360, Краснодарский край, Тбилисский р-н, ст-ца Тбилисская, ул Астаховская, д 2</t>
  </si>
  <si>
    <t>2360-487401038</t>
  </si>
  <si>
    <t>86cb7304-cff0-421b-a304-ab6256fa8c01</t>
  </si>
  <si>
    <t>487401037</t>
  </si>
  <si>
    <t>352360, Краснодарский край, Тбилисский р-н, ст-ца Тбилисская, ул Астаховская, д 1</t>
  </si>
  <si>
    <t>2360-487401037</t>
  </si>
  <si>
    <t>84333952-ab27-42ed-87c8-bf823344f504</t>
  </si>
  <si>
    <t>487401036</t>
  </si>
  <si>
    <t>352364, Краснодарский край, Тбилисский р-н, ст-ца Тбилисская, ул Айвазовского, д 31А</t>
  </si>
  <si>
    <t>2360-487401036</t>
  </si>
  <si>
    <t>b2e7da93-1c35-47e3-bdf3-7772e7979e7f</t>
  </si>
  <si>
    <t>487401035</t>
  </si>
  <si>
    <t>352364, Краснодарский край, Тбилисский р-н, ст-ца Тбилисская, ул Айвазовского, д 30</t>
  </si>
  <si>
    <t>2360-487401035</t>
  </si>
  <si>
    <t>7d1bd5de-7aaa-4b71-ae30-f0acdf3afb70</t>
  </si>
  <si>
    <t>487401034</t>
  </si>
  <si>
    <t>352364, Краснодарский край, Тбилисский р-н, ст-ца Тбилисская, ул Айвазовского, д 29</t>
  </si>
  <si>
    <t>2360-487401034</t>
  </si>
  <si>
    <t>3256142c-802d-4e42-b7e3-3b3a00512365</t>
  </si>
  <si>
    <t>487401033</t>
  </si>
  <si>
    <t>352364, Краснодарский край, Тбилисский р-н, ст-ца Тбилисская, ул Айвазовского, д 27</t>
  </si>
  <si>
    <t>2360-487401033</t>
  </si>
  <si>
    <t>58702351-f2ef-4a21-b041-bc23e9aed49d</t>
  </si>
  <si>
    <t>487401032</t>
  </si>
  <si>
    <t>352364, Краснодарский край, Тбилисский р-н, ст-ца Тбилисская, ул Айвазовского, д 24</t>
  </si>
  <si>
    <t>2360-487401032</t>
  </si>
  <si>
    <t>a60237f9-1dfc-4136-9b27-d47a06fd4940</t>
  </si>
  <si>
    <t>487401031</t>
  </si>
  <si>
    <t>352364, Краснодарский край, Тбилисский р-н, ст-ца Тбилисская, ул Айвазовского, д 21</t>
  </si>
  <si>
    <t>2360-487401031</t>
  </si>
  <si>
    <t>a9cb67d1-88ff-42ad-82be-0d93145c2c49</t>
  </si>
  <si>
    <t>487401030</t>
  </si>
  <si>
    <t>352364, Краснодарский край, Тбилисский р-н, ст-ца Тбилисская, ул Айвазовского, д 18</t>
  </si>
  <si>
    <t>2360-487401030</t>
  </si>
  <si>
    <t>47997f5b-db28-46a0-ab81-a7de744ca651</t>
  </si>
  <si>
    <t>487401029</t>
  </si>
  <si>
    <t>352364, Краснодарский край, Тбилисский р-н, ст-ца Тбилисская, ул Айвазовского, д 17</t>
  </si>
  <si>
    <t>2360-487401029</t>
  </si>
  <si>
    <t>7f61a988-c4e4-4c4f-b38e-dca05fa47969</t>
  </si>
  <si>
    <t>487401028</t>
  </si>
  <si>
    <t>352364, Краснодарский край, Тбилисский р-н, ст-ца Тбилисская, ул Айвазовского, д 14</t>
  </si>
  <si>
    <t>2360-487401028</t>
  </si>
  <si>
    <t>5407794a-7bf7-48a4-97aa-a826b0ccd13f</t>
  </si>
  <si>
    <t>487401027</t>
  </si>
  <si>
    <t>352364, Краснодарский край, Тбилисский р-н, ст-ца Тбилисская, ул Айвазовского, д 3</t>
  </si>
  <si>
    <t>2360-487401027</t>
  </si>
  <si>
    <t>e401885f-dd22-4f9b-b346-8bb57364ffe2</t>
  </si>
  <si>
    <t>487401026</t>
  </si>
  <si>
    <t>352364, Краснодарский край, Тбилисский р-н, ст-ца Тбилисская, ул Айвазовского, д 2</t>
  </si>
  <si>
    <t>2360-487401026</t>
  </si>
  <si>
    <t>1b89efce-279c-436d-a767-fd0295f93719</t>
  </si>
  <si>
    <t>487401025</t>
  </si>
  <si>
    <t>352364, Краснодарский край, Тбилисский р-н, ст-ца Тбилисская, ул Айвазовского, д 1</t>
  </si>
  <si>
    <t>2360-487401025</t>
  </si>
  <si>
    <t>267a24e8-97a6-4cdd-af3d-accf3a889971</t>
  </si>
  <si>
    <t>487401024</t>
  </si>
  <si>
    <t>352364, Краснодарский край, Тбилисский р-н, ст-ца Тбилисская, ул Абрикосовая, д 24</t>
  </si>
  <si>
    <t>2360-487401024</t>
  </si>
  <si>
    <t>77701e73-dd7f-4917-bbdd-4292834aa8dc</t>
  </si>
  <si>
    <t>487401023</t>
  </si>
  <si>
    <t>352364, Краснодарский край, Тбилисский р-н, ст-ца Тбилисская, ул Абрикосовая, д 23</t>
  </si>
  <si>
    <t>2360-487401023</t>
  </si>
  <si>
    <t>4c0eccc4-9ecc-47e2-ad73-db4e50bc4a5e</t>
  </si>
  <si>
    <t>487401022</t>
  </si>
  <si>
    <t>352364, Краснодарский край, Тбилисский р-н, ст-ца Тбилисская, ул Абрикосовая, д 22</t>
  </si>
  <si>
    <t>2360-487401022</t>
  </si>
  <si>
    <t>70a60d98-6498-45fd-b5cc-657ee30eed5e</t>
  </si>
  <si>
    <t>487401021</t>
  </si>
  <si>
    <t>352364, Краснодарский край, Тбилисский р-н, ст-ца Тбилисская, ул Абрикосовая, д 8</t>
  </si>
  <si>
    <t>2360-487401021</t>
  </si>
  <si>
    <t>f28d9274-e1d0-4b3e-a6a8-8ca00e57858f</t>
  </si>
  <si>
    <t>487401020</t>
  </si>
  <si>
    <t>352364, Краснодарский край, Тбилисский р-н, ст-ца Тбилисская, ул Абрикосовая, д 6</t>
  </si>
  <si>
    <t>2360-487401020</t>
  </si>
  <si>
    <t>991c8fa3-a566-48b3-81f3-13b09783899c</t>
  </si>
  <si>
    <t>487401019</t>
  </si>
  <si>
    <t>352364, Краснодарский край, Тбилисский р-н, ст-ца Тбилисская, ул Абрикосовая, д 2</t>
  </si>
  <si>
    <t>2360-487401019</t>
  </si>
  <si>
    <t>495f82b4-b21f-414e-8853-a62b7b3cd680</t>
  </si>
  <si>
    <t>487401018</t>
  </si>
  <si>
    <t>352361, Краснодарский край, Тбилисский р-н, ст-ца Тбилисская, ул 8 Марта, д 122</t>
  </si>
  <si>
    <t>2360-487401018</t>
  </si>
  <si>
    <t>4bcf8876-61dd-402b-b0d5-92b04b06aaeb</t>
  </si>
  <si>
    <t>487401017</t>
  </si>
  <si>
    <t>352361, Краснодарский край, Тбилисский р-н, ст-ца Тбилисская, ул 8 Марта, д 120</t>
  </si>
  <si>
    <t>2360-487401017</t>
  </si>
  <si>
    <t>5cb347f7-1467-4ec5-8f32-c3277093262c</t>
  </si>
  <si>
    <t>487401016</t>
  </si>
  <si>
    <t>352361, Краснодарский край, Тбилисский р-н, ст-ца Тбилисская, ул 8 Марта, д 118</t>
  </si>
  <si>
    <t>2360-487401016</t>
  </si>
  <si>
    <t>b0a0c19f-b21a-4f49-9419-26b8cc9c0562</t>
  </si>
  <si>
    <t>487401015</t>
  </si>
  <si>
    <t>352361, Краснодарский край, Тбилисский р-н, ст-ца Тбилисская, ул 8 Марта, д 114</t>
  </si>
  <si>
    <t>2360-487401015</t>
  </si>
  <si>
    <t>f9508d41-32b4-4684-b0ec-ab62d55110a1</t>
  </si>
  <si>
    <t>487401014</t>
  </si>
  <si>
    <t>352361, Краснодарский край, Тбилисский р-н, ст-ца Тбилисская, ул 8 Марта, д 112</t>
  </si>
  <si>
    <t>2360-487401014</t>
  </si>
  <si>
    <t>d2d00788-c43e-47a7-b83d-75e8829aa669</t>
  </si>
  <si>
    <t>487401013</t>
  </si>
  <si>
    <t>352361, Краснодарский край, Тбилисский р-н, ст-ца Тбилисская, ул 8 Марта, д 104</t>
  </si>
  <si>
    <t>2360-487401013</t>
  </si>
  <si>
    <t>dd2dc3ac-216f-4318-87a0-a8781d4a7d7c</t>
  </si>
  <si>
    <t>487401012</t>
  </si>
  <si>
    <t>352361, Краснодарский край, Тбилисский р-н, ст-ца Тбилисская, ул 8 Марта, д 102</t>
  </si>
  <si>
    <t>2360-487401012</t>
  </si>
  <si>
    <t>b050fa3c-79da-4282-9e9b-69afa3a2ceed</t>
  </si>
  <si>
    <t>487401011</t>
  </si>
  <si>
    <t>352361, Краснодарский край, Тбилисский р-н, ст-ца Тбилисская, ул 8 Марта, д 100</t>
  </si>
  <si>
    <t>2360-487401011</t>
  </si>
  <si>
    <t>ebd576fb-7635-48c8-8649-6a808d5d2bc2</t>
  </si>
  <si>
    <t>487401010</t>
  </si>
  <si>
    <t>352361, Краснодарский край, Тбилисский р-н, ст-ца Тбилисская, ул 8 Марта, д 96</t>
  </si>
  <si>
    <t>2360-487401010</t>
  </si>
  <si>
    <t>25afa065-d769-4d67-9f42-9683d8183509</t>
  </si>
  <si>
    <t>487401009</t>
  </si>
  <si>
    <t>352361, Краснодарский край, Тбилисский р-н, ст-ца Тбилисская, ул 8 Марта, д 94</t>
  </si>
  <si>
    <t>2360-487401009</t>
  </si>
  <si>
    <t>87d646fa-04dd-4f72-9d40-dd70f66dfb91</t>
  </si>
  <si>
    <t>487401008</t>
  </si>
  <si>
    <t>352361, Краснодарский край, Тбилисский р-н, ст-ца Тбилисская, ул 8 Марта, д 93</t>
  </si>
  <si>
    <t>2360-487401008</t>
  </si>
  <si>
    <t>8e78df03-3197-4857-a894-d66039b48ee3</t>
  </si>
  <si>
    <t>487401007</t>
  </si>
  <si>
    <t>352361, Краснодарский край, Тбилисский р-н, ст-ца Тбилисская, ул 8 Марта, д 92</t>
  </si>
  <si>
    <t>2360-487401007</t>
  </si>
  <si>
    <t>12ab2a88-9c38-4a92-9866-3fd99a7cd65a</t>
  </si>
  <si>
    <t>487401006</t>
  </si>
  <si>
    <t>352361, Краснодарский край, Тбилисский р-н, ст-ца Тбилисская, ул 8 Марта, д 90</t>
  </si>
  <si>
    <t>2360-487401006</t>
  </si>
  <si>
    <t>32e57177-6724-4361-b44f-7b1db63f35c4</t>
  </si>
  <si>
    <t>487401005</t>
  </si>
  <si>
    <t>352361, Краснодарский край, Тбилисский р-н, ст-ца Тбилисская, ул 8 Марта, д 89</t>
  </si>
  <si>
    <t>2360-487401005</t>
  </si>
  <si>
    <t>dd89f217-d0fb-4bdb-8542-f97b3f8bbf95</t>
  </si>
  <si>
    <t>487401004</t>
  </si>
  <si>
    <t>352361, Краснодарский край, Тбилисский р-н, ст-ца Тбилисская, ул 8 Марта, д 87</t>
  </si>
  <si>
    <t>2360-487401004</t>
  </si>
  <si>
    <t>8a277bd3-d697-4c4a-9f32-7efc0ff3c7bb</t>
  </si>
  <si>
    <t>487401003</t>
  </si>
  <si>
    <t>352361, Краснодарский край, Тбилисский р-н, ст-ца Тбилисская, ул 8 Марта, д 84</t>
  </si>
  <si>
    <t>2360-487401003</t>
  </si>
  <si>
    <t>2bc3a580-af08-4942-9eb7-9d525862f1a9</t>
  </si>
  <si>
    <t>487401002</t>
  </si>
  <si>
    <t>352361, Краснодарский край, Тбилисский р-н, ст-ца Тбилисская, ул 8 Марта, д 83</t>
  </si>
  <si>
    <t>2360-487401002</t>
  </si>
  <si>
    <t>bcd2e571-f091-43bd-970c-464b8fcc01aa</t>
  </si>
  <si>
    <t>487401001</t>
  </si>
  <si>
    <t>352361, Краснодарский край, Тбилисский р-н, ст-ца Тбилисская, ул 8 Марта, д 80</t>
  </si>
  <si>
    <t>2360-487401001</t>
  </si>
  <si>
    <t>56fb4c96-e8e6-4d05-ac9c-90804efec29b</t>
  </si>
  <si>
    <t>487401000</t>
  </si>
  <si>
    <t>352361, Краснодарский край, Тбилисский р-н, ст-ца Тбилисская, ул 8 Марта, д 78</t>
  </si>
  <si>
    <t>2360-487401000</t>
  </si>
  <si>
    <t>b1fb5f72-56c3-44e7-b463-9d999adb5e67</t>
  </si>
  <si>
    <t>487400999</t>
  </si>
  <si>
    <t>352361, Краснодарский край, Тбилисский р-н, ст-ца Тбилисская, ул 8 Марта, д 72</t>
  </si>
  <si>
    <t>2360-487400999</t>
  </si>
  <si>
    <t>25123a91-2c16-4318-906e-7c9f5752b3dd</t>
  </si>
  <si>
    <t>487400998</t>
  </si>
  <si>
    <t>352361, Краснодарский край, Тбилисский р-н, ст-ца Тбилисская, ул 8 Марта, д 71</t>
  </si>
  <si>
    <t>2360-487400998</t>
  </si>
  <si>
    <t>72fca193-9db4-49e8-945d-b6df5eae90e2</t>
  </si>
  <si>
    <t>487400997</t>
  </si>
  <si>
    <t>352361, Краснодарский край, Тбилисский р-н, ст-ца Тбилисская, ул 8 Марта, д 69</t>
  </si>
  <si>
    <t>2360-487400997</t>
  </si>
  <si>
    <t>4e2437d3-cfd7-4278-b940-5e558ef9904e</t>
  </si>
  <si>
    <t>487400996</t>
  </si>
  <si>
    <t>352361, Краснодарский край, Тбилисский р-н, ст-ца Тбилисская, ул 8 Марта, д 67</t>
  </si>
  <si>
    <t>2360-487400996</t>
  </si>
  <si>
    <t>09198bd9-83a9-4312-b1c7-ba2c986aa820</t>
  </si>
  <si>
    <t>487400995</t>
  </si>
  <si>
    <t>352361, Краснодарский край, Тбилисский р-н, ст-ца Тбилисская, ул 8 Марта, д 66</t>
  </si>
  <si>
    <t>2360-487400995</t>
  </si>
  <si>
    <t>723c4dd5-b16a-49cc-b713-76f4df63d21e</t>
  </si>
  <si>
    <t>487400994</t>
  </si>
  <si>
    <t>352361, Краснодарский край, Тбилисский р-н, ст-ца Тбилисская, ул 8 Марта, д 66А</t>
  </si>
  <si>
    <t>2360-487400994</t>
  </si>
  <si>
    <t>f0d5c1d0-473e-4248-a7af-bd0d6e210554</t>
  </si>
  <si>
    <t>487400993</t>
  </si>
  <si>
    <t>352361, Краснодарский край, Тбилисский р-н, ст-ца Тбилисская, ул 8 Марта, д 65</t>
  </si>
  <si>
    <t>2360-487400993</t>
  </si>
  <si>
    <t>2275818e-71a3-4897-a99d-0976faa0b089</t>
  </si>
  <si>
    <t>487400992</t>
  </si>
  <si>
    <t>352361, Краснодарский край, Тбилисский р-н, ст-ца Тбилисская, ул 8 Марта, д 64</t>
  </si>
  <si>
    <t>2360-487400992</t>
  </si>
  <si>
    <t>30283bd8-bddc-4121-8f30-426b1fe89dba</t>
  </si>
  <si>
    <t>487400991</t>
  </si>
  <si>
    <t>352361, Краснодарский край, Тбилисский р-н, ст-ца Тбилисская, ул 8 Марта, д 63</t>
  </si>
  <si>
    <t>2360-487400991</t>
  </si>
  <si>
    <t>268c1c3c-0ea2-4ea5-bc4c-d360090ecc93</t>
  </si>
  <si>
    <t>487400990</t>
  </si>
  <si>
    <t>352361, Краснодарский край, Тбилисский р-н, ст-ца Тбилисская, ул 8 Марта, д 62</t>
  </si>
  <si>
    <t>2360-487400990</t>
  </si>
  <si>
    <t>7941e0f0-337a-4ceb-9488-5043515d9603</t>
  </si>
  <si>
    <t>487400989</t>
  </si>
  <si>
    <t>352361, Краснодарский край, Тбилисский р-н, ст-ца Тбилисская, ул 8 Марта, д 61</t>
  </si>
  <si>
    <t>2360-487400989</t>
  </si>
  <si>
    <t>0480a7de-96fb-4033-b6f5-a8776662eed2</t>
  </si>
  <si>
    <t>487400988</t>
  </si>
  <si>
    <t>352361, Краснодарский край, Тбилисский р-н, ст-ца Тбилисская, ул 8 Марта, д 60</t>
  </si>
  <si>
    <t>2360-487400988</t>
  </si>
  <si>
    <t>ce47b8c9-bdc2-4b97-9b60-6dc579115e80</t>
  </si>
  <si>
    <t>487400987</t>
  </si>
  <si>
    <t>352361, Краснодарский край, Тбилисский р-н, ст-ца Тбилисская, ул 8 Марта, д 59</t>
  </si>
  <si>
    <t>2360-487400987</t>
  </si>
  <si>
    <t>49688cfd-7ddd-40f0-acad-c16de7dad924</t>
  </si>
  <si>
    <t>487400986</t>
  </si>
  <si>
    <t>352361, Краснодарский край, Тбилисский р-н, ст-ца Тбилисская, ул 8 Марта, д 57</t>
  </si>
  <si>
    <t>2360-487400986</t>
  </si>
  <si>
    <t>d94797b1-3943-487d-af48-0bf14388387b</t>
  </si>
  <si>
    <t>487400985</t>
  </si>
  <si>
    <t>352361, Краснодарский край, Тбилисский р-н, ст-ца Тбилисская, ул 8 Марта, д 55</t>
  </si>
  <si>
    <t>2360-487400985</t>
  </si>
  <si>
    <t>8cebce96-0607-4e00-9615-ca1fc53fb98f</t>
  </si>
  <si>
    <t>487400984</t>
  </si>
  <si>
    <t>352361, Краснодарский край, Тбилисский р-н, ст-ца Тбилисская, ул 8 Марта, д 54</t>
  </si>
  <si>
    <t>2360-487400984</t>
  </si>
  <si>
    <t>3cf4d950-4f43-433e-b29b-853b6ecb332e</t>
  </si>
  <si>
    <t>487400983</t>
  </si>
  <si>
    <t>352361, Краснодарский край, Тбилисский р-н, ст-ца Тбилисская, ул 8 Марта, д 53</t>
  </si>
  <si>
    <t>2360-487400983</t>
  </si>
  <si>
    <t>e5c9c601-3c8e-4310-8150-9e1d8ce8b273</t>
  </si>
  <si>
    <t>487400982</t>
  </si>
  <si>
    <t>352361, Краснодарский край, Тбилисский р-н, ст-ца Тбилисская, ул 8 Марта, д 52А</t>
  </si>
  <si>
    <t>2360-487400982</t>
  </si>
  <si>
    <t>c082d224-1ad9-4131-9b74-2c9e63b3b8c7</t>
  </si>
  <si>
    <t>487400981</t>
  </si>
  <si>
    <t>352361, Краснодарский край, Тбилисский р-н, ст-ца Тбилисская, ул 8 Марта, д 51</t>
  </si>
  <si>
    <t>2360-487400981</t>
  </si>
  <si>
    <t>7f860717-3b3d-42f8-a51d-2b927ee20ab8</t>
  </si>
  <si>
    <t>487400980</t>
  </si>
  <si>
    <t>352361, Краснодарский край, Тбилисский р-н, ст-ца Тбилисская, ул 8 Марта, д 50</t>
  </si>
  <si>
    <t>2360-487400980</t>
  </si>
  <si>
    <t>48bf6ade-bccc-4004-a85c-701d241246fd</t>
  </si>
  <si>
    <t>487400979</t>
  </si>
  <si>
    <t>352361, Краснодарский край, Тбилисский р-н, ст-ца Тбилисская, ул 8 Марта, д 49</t>
  </si>
  <si>
    <t>2360-487400979</t>
  </si>
  <si>
    <t>502e4ad6-ac5d-420c-a6f8-a453b09f5f02</t>
  </si>
  <si>
    <t>487400978</t>
  </si>
  <si>
    <t>352361, Краснодарский край, Тбилисский р-н, ст-ца Тбилисская, ул 8 Марта, д 48</t>
  </si>
  <si>
    <t>2360-487400978</t>
  </si>
  <si>
    <t>5784b867-5147-4053-a434-adcd2abe2f04</t>
  </si>
  <si>
    <t>487400977</t>
  </si>
  <si>
    <t>352361, Краснодарский край, Тбилисский р-н, ст-ца Тбилисская, ул 8 Марта, д 46</t>
  </si>
  <si>
    <t>2360-487400977</t>
  </si>
  <si>
    <t>b9a5fcfd-6b5d-4a43-a647-5f5add6f2145</t>
  </si>
  <si>
    <t>487400976</t>
  </si>
  <si>
    <t>352361, Краснодарский край, Тбилисский р-н, ст-ца Тбилисская, ул 8 Марта, д 45</t>
  </si>
  <si>
    <t>2360-487400976</t>
  </si>
  <si>
    <t>0247bac5-06f4-4f1a-92ad-497e7ef93b95</t>
  </si>
  <si>
    <t>487400975</t>
  </si>
  <si>
    <t>352361, Краснодарский край, Тбилисский р-н, ст-ца Тбилисская, ул 8 Марта, д 44</t>
  </si>
  <si>
    <t>2360-487400975</t>
  </si>
  <si>
    <t>9dbbaba3-2a6c-4119-bf7d-88e6b0b93569</t>
  </si>
  <si>
    <t>487400974</t>
  </si>
  <si>
    <t>352361, Краснодарский край, Тбилисский р-н, ст-ца Тбилисская, ул 8 Марта, д 43А</t>
  </si>
  <si>
    <t>2360-487400974</t>
  </si>
  <si>
    <t>b3443650-5185-44fc-b02e-dc0f8e18050a</t>
  </si>
  <si>
    <t>487400973</t>
  </si>
  <si>
    <t>352361, Краснодарский край, Тбилисский р-н, ст-ца Тбилисская, ул 8 Марта, д 43</t>
  </si>
  <si>
    <t>2360-487400973</t>
  </si>
  <si>
    <t>6ca90dcb-da81-4ea3-bac3-3173e91f6e3f</t>
  </si>
  <si>
    <t>487400972</t>
  </si>
  <si>
    <t>352361, Краснодарский край, Тбилисский р-н, ст-ца Тбилисская, ул 8 Марта, д 42</t>
  </si>
  <si>
    <t>2360-487400972</t>
  </si>
  <si>
    <t>d4c45d96-cf8b-4f20-9400-af7745771737</t>
  </si>
  <si>
    <t>487400971</t>
  </si>
  <si>
    <t>352361, Краснодарский край, Тбилисский р-н, ст-ца Тбилисская, ул 8 Марта, д 41</t>
  </si>
  <si>
    <t>2360-487400971</t>
  </si>
  <si>
    <t>7a5021d5-99d5-4f52-9c7a-0a95dc1bfe63</t>
  </si>
  <si>
    <t>487400970</t>
  </si>
  <si>
    <t>352361, Краснодарский край, Тбилисский р-н, ст-ца Тбилисская, ул 8 Марта, д 40</t>
  </si>
  <si>
    <t>2360-487400970</t>
  </si>
  <si>
    <t>10497383-abc6-4d0b-9e05-2afb382a591c</t>
  </si>
  <si>
    <t>487400969</t>
  </si>
  <si>
    <t>352361, Краснодарский край, Тбилисский р-н, ст-ца Тбилисская, ул 8 Марта, д 39</t>
  </si>
  <si>
    <t>2360-487400969</t>
  </si>
  <si>
    <t>4aa7b2d8-2403-460d-878f-d02f661d732e</t>
  </si>
  <si>
    <t>487400968</t>
  </si>
  <si>
    <t>352361, Краснодарский край, Тбилисский р-н, ст-ца Тбилисская, ул 8 Марта, д 38</t>
  </si>
  <si>
    <t>2360-487400968</t>
  </si>
  <si>
    <t>db64a5f7-b742-4b2c-9c47-8ec9d97b244d</t>
  </si>
  <si>
    <t>487400967</t>
  </si>
  <si>
    <t>352361, Краснодарский край, Тбилисский р-н, ст-ца Тбилисская, ул 8 Марта, д 37</t>
  </si>
  <si>
    <t>2360-487400967</t>
  </si>
  <si>
    <t>9b0a4a2f-9088-4e50-be13-6bea761660f2</t>
  </si>
  <si>
    <t>487400966</t>
  </si>
  <si>
    <t>352361, Краснодарский край, Тбилисский р-н, ст-ца Тбилисская, ул 8 Марта, д 36</t>
  </si>
  <si>
    <t>2360-487400966</t>
  </si>
  <si>
    <t>aae0e1de-72a5-49b9-92e3-bb4b949bac23</t>
  </si>
  <si>
    <t>487400965</t>
  </si>
  <si>
    <t>352361, Краснодарский край, Тбилисский р-н, ст-ца Тбилисская, ул 8 Марта, д 35</t>
  </si>
  <si>
    <t>2360-487400965</t>
  </si>
  <si>
    <t>cec823f4-8cd6-4cbf-9cb0-85352615fb92</t>
  </si>
  <si>
    <t>487400964</t>
  </si>
  <si>
    <t>352361, Краснодарский край, Тбилисский р-н, ст-ца Тбилисская, ул 8 Марта, д 34</t>
  </si>
  <si>
    <t>2360-487400964</t>
  </si>
  <si>
    <t>107d8009-7b52-4f0e-a248-c9bf4c666db5</t>
  </si>
  <si>
    <t>487400963</t>
  </si>
  <si>
    <t>352361, Краснодарский край, Тбилисский р-н, ст-ца Тбилисская, ул 8 Марта, д 33</t>
  </si>
  <si>
    <t>2360-487400963</t>
  </si>
  <si>
    <t>2e9658d1-1764-416b-aed9-ac76a12ad44c</t>
  </si>
  <si>
    <t>487400962</t>
  </si>
  <si>
    <t>352361, Краснодарский край, Тбилисский р-н, ст-ца Тбилисская, ул 8 Марта, д 32</t>
  </si>
  <si>
    <t>2360-487400962</t>
  </si>
  <si>
    <t>48137f0f-a742-4b46-ba4c-fa9ca8ee0b11</t>
  </si>
  <si>
    <t>487400961</t>
  </si>
  <si>
    <t>352361, Краснодарский край, Тбилисский р-н, ст-ца Тбилисская, ул 8 Марта, д 31</t>
  </si>
  <si>
    <t>2360-487400961</t>
  </si>
  <si>
    <t>61b336a5-50e3-471a-b82e-0d069fb67d82</t>
  </si>
  <si>
    <t>487400960</t>
  </si>
  <si>
    <t>352361, Краснодарский край, Тбилисский р-н, ст-ца Тбилисская, ул 8 Марта, д 30</t>
  </si>
  <si>
    <t>2360-487400960</t>
  </si>
  <si>
    <t>55515f5e-0d74-4d8d-99d4-6e11681008c2</t>
  </si>
  <si>
    <t>487400959</t>
  </si>
  <si>
    <t>352361, Краснодарский край, Тбилисский р-н, ст-ца Тбилисская, ул 8 Марта, д 29</t>
  </si>
  <si>
    <t>2360-487400959</t>
  </si>
  <si>
    <t>630fd5b5-702d-4089-8e34-543d79e246e8</t>
  </si>
  <si>
    <t>487400958</t>
  </si>
  <si>
    <t>352361, Краснодарский край, Тбилисский р-н, ст-ца Тбилисская, ул 8 Марта, д 28</t>
  </si>
  <si>
    <t>2360-487400958</t>
  </si>
  <si>
    <t>94c04efd-705e-473e-b64f-b65860a51c41</t>
  </si>
  <si>
    <t>487400957</t>
  </si>
  <si>
    <t>352361, Краснодарский край, Тбилисский р-н, ст-ца Тбилисская, ул 8 Марта, д 27</t>
  </si>
  <si>
    <t>2360-487400957</t>
  </si>
  <si>
    <t>6ee00453-69ae-4861-b614-536589a0cf29</t>
  </si>
  <si>
    <t>487400956</t>
  </si>
  <si>
    <t>352361, Краснодарский край, Тбилисский р-н, ст-ца Тбилисская, ул 8 Марта, д 26</t>
  </si>
  <si>
    <t>2360-487400956</t>
  </si>
  <si>
    <t>4d87e46d-eb20-4e13-9690-583bf3ac9ec8</t>
  </si>
  <si>
    <t>487400955</t>
  </si>
  <si>
    <t>352361, Краснодарский край, Тбилисский р-н, ст-ца Тбилисская, ул 8 Марта, д 25</t>
  </si>
  <si>
    <t>2360-487400955</t>
  </si>
  <si>
    <t>883b4036-bc7e-4ca0-819d-ffb5ff0b85fe</t>
  </si>
  <si>
    <t>487400954</t>
  </si>
  <si>
    <t>352361, Краснодарский край, Тбилисский р-н, ст-ца Тбилисская, ул 8 Марта, д 24</t>
  </si>
  <si>
    <t>2360-487400954</t>
  </si>
  <si>
    <t>5a601268-31cb-45fd-960d-9d6be5a44ca5</t>
  </si>
  <si>
    <t>487400953</t>
  </si>
  <si>
    <t>352361, Краснодарский край, Тбилисский р-н, ст-ца Тбилисская, ул 8 Марта, д 23</t>
  </si>
  <si>
    <t>2360-487400953</t>
  </si>
  <si>
    <t>75651847-55fc-48d0-9bd7-a38c8eb1884e</t>
  </si>
  <si>
    <t>487400952</t>
  </si>
  <si>
    <t>352361, Краснодарский край, Тбилисский р-н, ст-ца Тбилисская, ул 8 Марта, д 22</t>
  </si>
  <si>
    <t>2360-487400952</t>
  </si>
  <si>
    <t>7a98b0aa-6413-46c9-adf7-41f7bff158e9</t>
  </si>
  <si>
    <t>487400951</t>
  </si>
  <si>
    <t>352361, Краснодарский край, Тбилисский р-н, ст-ца Тбилисская, ул 8 Марта, д 21</t>
  </si>
  <si>
    <t>2360-487400951</t>
  </si>
  <si>
    <t>e0e16495-f1f2-4b87-a075-7f2cdca4fe01</t>
  </si>
  <si>
    <t>487400950</t>
  </si>
  <si>
    <t>352361, Краснодарский край, Тбилисский р-н, ст-ца Тбилисская, ул 8 Марта, д 20</t>
  </si>
  <si>
    <t>2360-487400950</t>
  </si>
  <si>
    <t>5b0cd552-2b86-4ee9-a3d7-d8b2e8a9b385</t>
  </si>
  <si>
    <t>487400949</t>
  </si>
  <si>
    <t>352361, Краснодарский край, Тбилисский р-н, ст-ца Тбилисская, ул 8 Марта, д 19</t>
  </si>
  <si>
    <t>2360-487400949</t>
  </si>
  <si>
    <t>e2f27632-dee3-49e3-a28b-e744577ec67e</t>
  </si>
  <si>
    <t>487400948</t>
  </si>
  <si>
    <t>352361, Краснодарский край, Тбилисский р-н, ст-ца Тбилисская, ул 8 Марта, д 18</t>
  </si>
  <si>
    <t>2360-487400948</t>
  </si>
  <si>
    <t>2f37d5ef-828d-4f7a-8111-c368f5d5afa9</t>
  </si>
  <si>
    <t>487400947</t>
  </si>
  <si>
    <t>352361, Краснодарский край, Тбилисский р-н, ст-ца Тбилисская, ул 8 Марта, д 16</t>
  </si>
  <si>
    <t>2360-487400947</t>
  </si>
  <si>
    <t>8f7b3b74-1a71-41ae-881e-25eea7358b7c</t>
  </si>
  <si>
    <t>487400946</t>
  </si>
  <si>
    <t>352361, Краснодарский край, Тбилисский р-н, ст-ца Тбилисская, ул 8 Марта, д 15</t>
  </si>
  <si>
    <t>2360-487400946</t>
  </si>
  <si>
    <t>78d1a929-b38f-4c68-bfb5-2f4e72d31411</t>
  </si>
  <si>
    <t>487400945</t>
  </si>
  <si>
    <t>352361, Краснодарский край, Тбилисский р-н, ст-ца Тбилисская, ул 8 Марта, д 14А</t>
  </si>
  <si>
    <t>2360-487400945</t>
  </si>
  <si>
    <t>38e9519f-45fa-488f-8efe-7eda916ee24e</t>
  </si>
  <si>
    <t>487400944</t>
  </si>
  <si>
    <t>352361, Краснодарский край, Тбилисский р-н, ст-ца Тбилисская, ул 8 Марта, д 14</t>
  </si>
  <si>
    <t>2360-487400944</t>
  </si>
  <si>
    <t>2fdad06c-7341-4677-a2a1-f0324c3867e1</t>
  </si>
  <si>
    <t>487400943</t>
  </si>
  <si>
    <t>352361, Краснодарский край, Тбилисский р-н, ст-ца Тбилисская, ул 8 Марта, д 13</t>
  </si>
  <si>
    <t>2360-487400943</t>
  </si>
  <si>
    <t>69cabcec-6404-4ab0-8bd8-f6de134390f3</t>
  </si>
  <si>
    <t>487400942</t>
  </si>
  <si>
    <t>352361, Краснодарский край, Тбилисский р-н, ст-ца Тбилисская, ул 8 Марта, д 12</t>
  </si>
  <si>
    <t>2360-487400942</t>
  </si>
  <si>
    <t>dc363c31-22e3-4684-a705-c37d7a3045a1</t>
  </si>
  <si>
    <t>487400941</t>
  </si>
  <si>
    <t>352361, Краснодарский край, Тбилисский р-н, ст-ца Тбилисская, ул 8 Марта, д 11</t>
  </si>
  <si>
    <t>2360-487400941</t>
  </si>
  <si>
    <t>910cf72d-dbd0-4f1b-bd28-6ac9726e2c9c</t>
  </si>
  <si>
    <t>487400940</t>
  </si>
  <si>
    <t>352361, Краснодарский край, Тбилисский р-н, ст-ца Тбилисская, ул 8 Марта, д 10</t>
  </si>
  <si>
    <t>2360-487400940</t>
  </si>
  <si>
    <t>88858741-959c-4099-a039-f5331e5c7ab6</t>
  </si>
  <si>
    <t>487400939</t>
  </si>
  <si>
    <t>352361, Краснодарский край, Тбилисский р-н, ст-ца Тбилисская, ул 8 Марта, д 9А</t>
  </si>
  <si>
    <t>2360-487400939</t>
  </si>
  <si>
    <t>44830be1-1800-423c-b46e-5fb829a0317e</t>
  </si>
  <si>
    <t>487400938</t>
  </si>
  <si>
    <t>352361, Краснодарский край, Тбилисский р-н, ст-ца Тбилисская, ул 8 Марта, д 8</t>
  </si>
  <si>
    <t>2360-487400938</t>
  </si>
  <si>
    <t>e1584528-ac98-477d-99bd-cad3b36e8956</t>
  </si>
  <si>
    <t>487400937</t>
  </si>
  <si>
    <t>352361, Краснодарский край, Тбилисский р-н, ст-ца Тбилисская, ул 8 Марта, д 7</t>
  </si>
  <si>
    <t>2360-487400937</t>
  </si>
  <si>
    <t>9a6c8f2d-bd18-4406-bc0a-7c215190f7e3</t>
  </si>
  <si>
    <t>487400936</t>
  </si>
  <si>
    <t>352361, Краснодарский край, Тбилисский р-н, ст-ца Тбилисская, ул 8 Марта, д 6</t>
  </si>
  <si>
    <t>2360-487400936</t>
  </si>
  <si>
    <t>eb3d0f06-1895-4c9f-84e9-840ba20da745</t>
  </si>
  <si>
    <t>487400935</t>
  </si>
  <si>
    <t>352361, Краснодарский край, Тбилисский р-н, ст-ца Тбилисская, ул 8 Марта, д 4</t>
  </si>
  <si>
    <t>2360-487400935</t>
  </si>
  <si>
    <t>ce92ff3a-868e-4307-ad8b-9e8aca5b3c89</t>
  </si>
  <si>
    <t>487400934</t>
  </si>
  <si>
    <t>352361, Краснодарский край, Тбилисский р-н, ст-ца Тбилисская, ул 8 Марта, д 3</t>
  </si>
  <si>
    <t>2360-487400934</t>
  </si>
  <si>
    <t>22c0f9c7-8eb7-40f7-9b1e-170cd9de67d7</t>
  </si>
  <si>
    <t>487400933</t>
  </si>
  <si>
    <t>352361, Краснодарский край, Тбилисский р-н, ст-ца Тбилисская, ул 8 Марта, д 2</t>
  </si>
  <si>
    <t>2360-487400933</t>
  </si>
  <si>
    <t>435906eb-4e58-438b-98e6-d3d8f694cd27</t>
  </si>
  <si>
    <t>487400932</t>
  </si>
  <si>
    <t>352361, Краснодарский край, Тбилисский р-н, ст-ца Тбилисская, ул 8 Марта, д 1</t>
  </si>
  <si>
    <t>2360-487400932</t>
  </si>
  <si>
    <t>8873ab01-4668-43d8-808c-bdac2ee7f37a</t>
  </si>
  <si>
    <t>488000683</t>
  </si>
  <si>
    <t>352350, Краснодарский край, Тбилисский р-н, хутор Северин, ул Цветочная, д 70</t>
  </si>
  <si>
    <t>2360-488000683</t>
  </si>
  <si>
    <t>218e9338-6264-4e6b-ab16-e0dc353ef2ae</t>
  </si>
  <si>
    <t>488000682</t>
  </si>
  <si>
    <t>352350, Краснодарский край, Тбилисский р-н, хутор Северин, ул Буденного, д 58</t>
  </si>
  <si>
    <t>2360-488000682</t>
  </si>
  <si>
    <t>dbb92f6b-4c39-4ebd-826a-b963b55738e1</t>
  </si>
  <si>
    <t>488000681</t>
  </si>
  <si>
    <t>352350, Краснодарский край, Тбилисский р-н, хутор Северин, ул Буденного, д 56</t>
  </si>
  <si>
    <t>2360-488000681</t>
  </si>
  <si>
    <t>a8b975a4-12f6-4c2c-a517-7640c3ba230f</t>
  </si>
  <si>
    <t>488000680</t>
  </si>
  <si>
    <t>352350, Краснодарский край, Тбилисский р-н, хутор Северин, ул Буденного, д 54</t>
  </si>
  <si>
    <t>2360-488000680</t>
  </si>
  <si>
    <t>fa59ddd1-6d9a-4ffc-a584-b76a26855321</t>
  </si>
  <si>
    <t>488000679</t>
  </si>
  <si>
    <t>352350, Краснодарский край, Тбилисский р-н, хутор Северин, ул Буденного, д 53</t>
  </si>
  <si>
    <t>2360-488000679</t>
  </si>
  <si>
    <t>0957232d-0b78-4d58-a545-b96239cb60fd</t>
  </si>
  <si>
    <t>488000678</t>
  </si>
  <si>
    <t>352350, Краснодарский край, Тбилисский р-н, хутор Северин, ул Буденного, д 52</t>
  </si>
  <si>
    <t>2360-488000678</t>
  </si>
  <si>
    <t>916b93ea-9514-4803-a055-f1217efc59c3</t>
  </si>
  <si>
    <t>488000677</t>
  </si>
  <si>
    <t>352350, Краснодарский край, Тбилисский р-н, хутор Северин, ул Буденного, д 51</t>
  </si>
  <si>
    <t>2360-488000677</t>
  </si>
  <si>
    <t>46c74df8-7540-4bf5-bd68-841638a4c0f9</t>
  </si>
  <si>
    <t>488000676</t>
  </si>
  <si>
    <t>352350, Краснодарский край, Тбилисский р-н, хутор Северин, ул Набережная, д 50</t>
  </si>
  <si>
    <t>2360-488000676</t>
  </si>
  <si>
    <t>f4946dab-badc-49c7-a082-f9c7071f5676</t>
  </si>
  <si>
    <t>488000675</t>
  </si>
  <si>
    <t>352350, Краснодарский край, Тбилисский р-н, хутор Северин, ул Красноармейская, д 50</t>
  </si>
  <si>
    <t>2360-488000675</t>
  </si>
  <si>
    <t>61366f8c-0690-4339-a3ac-d49d66b8ecc9</t>
  </si>
  <si>
    <t>488000674</t>
  </si>
  <si>
    <t>352350, Краснодарский край, Тбилисский р-н, хутор Северин, ул Буденного, д 50</t>
  </si>
  <si>
    <t>2360-488000674</t>
  </si>
  <si>
    <t>c6b14395-00d7-4df7-b4b0-a06033511c83</t>
  </si>
  <si>
    <t>488000673</t>
  </si>
  <si>
    <t>352350, Краснодарский край, Тбилисский р-н, хутор Северин, ул Цветочная, д 49</t>
  </si>
  <si>
    <t>2360-488000673</t>
  </si>
  <si>
    <t>7e00702d-5e56-47ef-8044-86a2a4b88e5a</t>
  </si>
  <si>
    <t>488000672</t>
  </si>
  <si>
    <t>352350, Краснодарский край, Тбилисский р-н, хутор Северин, ул Буденного, д 49</t>
  </si>
  <si>
    <t>2360-488000672</t>
  </si>
  <si>
    <t>8e9858b0-1bda-4721-9026-9979cf6beafe</t>
  </si>
  <si>
    <t>488000671</t>
  </si>
  <si>
    <t>352350, Краснодарский край, Тбилисский р-н, хутор Северин, ул Красноармейская, д 48</t>
  </si>
  <si>
    <t>2360-488000671</t>
  </si>
  <si>
    <t>bcb57617-8878-428c-a8b6-87273e0fa01e</t>
  </si>
  <si>
    <t>488000670</t>
  </si>
  <si>
    <t>352350, Краснодарский край, Тбилисский р-н, хутор Северин, ул Буденного, д 48А</t>
  </si>
  <si>
    <t>2360-488000670</t>
  </si>
  <si>
    <t>a302d4ff-57b9-4897-9a6e-82d8d566eeae</t>
  </si>
  <si>
    <t>488000669</t>
  </si>
  <si>
    <t>352350, Краснодарский край, Тбилисский р-н, хутор Северин, ул Буденного, д 48</t>
  </si>
  <si>
    <t>2360-488000669</t>
  </si>
  <si>
    <t>b60becb2-aeed-4a34-8cc4-3d434fc978ad</t>
  </si>
  <si>
    <t>488000668</t>
  </si>
  <si>
    <t>352350, Краснодарский край, Тбилисский р-н, хутор Северин, ул Цветочная, д 47</t>
  </si>
  <si>
    <t>2360-488000668</t>
  </si>
  <si>
    <t>93b93895-b6d4-4d14-9e4f-bddf9c429dae</t>
  </si>
  <si>
    <t>488000667</t>
  </si>
  <si>
    <t>352350, Краснодарский край, Тбилисский р-н, хутор Северин, ул Буденного, д 47</t>
  </si>
  <si>
    <t>2360-488000667</t>
  </si>
  <si>
    <t>13f8683c-9c5b-4720-a1d9-8b927a263f13</t>
  </si>
  <si>
    <t>488000666</t>
  </si>
  <si>
    <t>352350, Краснодарский край, Тбилисский р-н, хутор Северин, ул Красноармейская, д 46</t>
  </si>
  <si>
    <t>2360-488000666</t>
  </si>
  <si>
    <t>89ebf2fc-8017-4a67-b60b-74252f3e197c</t>
  </si>
  <si>
    <t>488000665</t>
  </si>
  <si>
    <t>352350, Краснодарский край, Тбилисский р-н, хутор Северин, ул Буденного, д 46</t>
  </si>
  <si>
    <t>2360-488000665</t>
  </si>
  <si>
    <t>411c22e4-9d8d-44db-ab5b-cfc7efc34f02</t>
  </si>
  <si>
    <t>488000664</t>
  </si>
  <si>
    <t>352350, Краснодарский край, Тбилисский р-н, хутор Северин, ул Буденного, д 45</t>
  </si>
  <si>
    <t>2360-488000664</t>
  </si>
  <si>
    <t>08e25927-1202-4870-84ca-4d3c2d1e5163</t>
  </si>
  <si>
    <t>488000663</t>
  </si>
  <si>
    <t>352350, Краснодарский край, Тбилисский р-н, хутор Северин, ул Стадионная, д 44</t>
  </si>
  <si>
    <t>2360-488000663</t>
  </si>
  <si>
    <t>890ec285-9a79-43cc-bf25-0815a82a44c8</t>
  </si>
  <si>
    <t>488000662</t>
  </si>
  <si>
    <t>352350, Краснодарский край, Тбилисский р-н, хутор Северин, ул Набережная, д 44</t>
  </si>
  <si>
    <t>2360-488000662</t>
  </si>
  <si>
    <t>cf6c64d1-a5d2-4642-ba22-692d783a8282</t>
  </si>
  <si>
    <t>488000661</t>
  </si>
  <si>
    <t>352350, Краснодарский край, Тбилисский р-н, хутор Северин, ул Ленина, д 44</t>
  </si>
  <si>
    <t>2360-488000661</t>
  </si>
  <si>
    <t>823092eb-a7c3-4eb4-b8dc-b049608d840e</t>
  </si>
  <si>
    <t>488000660</t>
  </si>
  <si>
    <t>352350, Краснодарский край, Тбилисский р-н, хутор Северин, ул Красноармейская, д 44</t>
  </si>
  <si>
    <t>2360-488000660</t>
  </si>
  <si>
    <t>16ca89b7-194b-4a61-99aa-fd0d832dac72</t>
  </si>
  <si>
    <t>488000659</t>
  </si>
  <si>
    <t>352350, Краснодарский край, Тбилисский р-н, хутор Северин, ул Буденного, д 44</t>
  </si>
  <si>
    <t>2360-488000659</t>
  </si>
  <si>
    <t>c16afc70-8104-45a2-9c19-8463c9aa541c</t>
  </si>
  <si>
    <t>488000658</t>
  </si>
  <si>
    <t>2360-488000658</t>
  </si>
  <si>
    <t>0d1cd070-1dda-4367-b44c-35f39d2ac475</t>
  </si>
  <si>
    <t>488000657</t>
  </si>
  <si>
    <t>352350, Краснодарский край, Тбилисский р-н, хутор Северин, ул Ленина, д 43</t>
  </si>
  <si>
    <t>2360-488000657</t>
  </si>
  <si>
    <t>78c1f4f6-622c-49c7-84bc-69980eafb1f2</t>
  </si>
  <si>
    <t>488000656</t>
  </si>
  <si>
    <t>352350, Краснодарский край, Тбилисский р-н, хутор Северин, ул Буденного, д 43</t>
  </si>
  <si>
    <t>2360-488000656</t>
  </si>
  <si>
    <t>6aee4da3-b87c-4502-bb74-68d4cecafcab</t>
  </si>
  <si>
    <t>488000655</t>
  </si>
  <si>
    <t>352350, Краснодарский край, Тбилисский р-н, хутор Северин, ул Набережная, д 42</t>
  </si>
  <si>
    <t>2360-488000655</t>
  </si>
  <si>
    <t>e538e0a7-4ea1-4a3e-9c97-37496065f3ff</t>
  </si>
  <si>
    <t>488000654</t>
  </si>
  <si>
    <t>352350, Краснодарский край, Тбилисский р-н, хутор Северин, ул Ленина, д 42</t>
  </si>
  <si>
    <t>2360-488000654</t>
  </si>
  <si>
    <t>5cd693ac-168b-4852-bd0b-2df3191457cb</t>
  </si>
  <si>
    <t>488000653</t>
  </si>
  <si>
    <t>352350, Краснодарский край, Тбилисский р-н, хутор Северин, ул Красноармейская, д 42</t>
  </si>
  <si>
    <t>2360-488000653</t>
  </si>
  <si>
    <t>c14c4b42-2aaa-41ba-81a6-bae6dad24fec</t>
  </si>
  <si>
    <t>488000652</t>
  </si>
  <si>
    <t>352350, Краснодарский край, Тбилисский р-н, хутор Северин, ул Буденного, д 42</t>
  </si>
  <si>
    <t>2360-488000652</t>
  </si>
  <si>
    <t>76b2cbf1-9a55-4ebf-921a-ba58f21284df</t>
  </si>
  <si>
    <t>488000651</t>
  </si>
  <si>
    <t>352350, Краснодарский край, Тбилисский р-н, хутор Северин, ул Татузова, д 41</t>
  </si>
  <si>
    <t>2360-488000651</t>
  </si>
  <si>
    <t>c3305e17-eb71-4233-a53b-b7aad55f1e19</t>
  </si>
  <si>
    <t>488000650</t>
  </si>
  <si>
    <t>352350, Краснодарский край, Тбилисский р-н, хутор Северин, ул Ленина, д 41</t>
  </si>
  <si>
    <t>2360-488000650</t>
  </si>
  <si>
    <t>ee65bceb-e71e-43d8-bc82-e1d6eff61bfc</t>
  </si>
  <si>
    <t>488000649</t>
  </si>
  <si>
    <t>352350, Краснодарский край, Тбилисский р-н, хутор Северин, ул Буденного, д 41</t>
  </si>
  <si>
    <t>2360-488000649</t>
  </si>
  <si>
    <t>d3016a30-413f-493c-92f2-354d45681717</t>
  </si>
  <si>
    <t>488000648</t>
  </si>
  <si>
    <t>352350, Краснодарский край, Тбилисский р-н, хутор Северин, ул Татузова, д 40</t>
  </si>
  <si>
    <t>2360-488000648</t>
  </si>
  <si>
    <t>e58576a5-aced-4239-a5b4-4c645015c3b8</t>
  </si>
  <si>
    <t>488000647</t>
  </si>
  <si>
    <t>352350, Краснодарский край, Тбилисский р-н, хутор Северин, ул Набережная, д 40</t>
  </si>
  <si>
    <t>2360-488000647</t>
  </si>
  <si>
    <t>74e746fe-d01b-49ec-a2ef-356b42cd5084</t>
  </si>
  <si>
    <t>488000646</t>
  </si>
  <si>
    <t>352350, Краснодарский край, Тбилисский р-н, хутор Северин, ул Ленина, д 40</t>
  </si>
  <si>
    <t>2360-488000646</t>
  </si>
  <si>
    <t>f35ee8bb-e177-4230-afcf-fe1390129e2a</t>
  </si>
  <si>
    <t>488000645</t>
  </si>
  <si>
    <t>352350, Краснодарский край, Тбилисский р-н, хутор Северин, ул Красноармейская, д 40</t>
  </si>
  <si>
    <t>2360-488000645</t>
  </si>
  <si>
    <t>a42a40c0-cd1c-4ed1-a0b4-96df8cb4be6c</t>
  </si>
  <si>
    <t>488000644</t>
  </si>
  <si>
    <t>352350, Краснодарский край, Тбилисский р-н, хутор Северин, ул Буденного, д 40</t>
  </si>
  <si>
    <t>2360-488000644</t>
  </si>
  <si>
    <t>3d2451b7-acb2-45a3-9006-08dc9f213d18</t>
  </si>
  <si>
    <t>488000643</t>
  </si>
  <si>
    <t>352350, Краснодарский край, Тбилисский р-н, хутор Северин, ул Татузова, д 39</t>
  </si>
  <si>
    <t>2360-488000643</t>
  </si>
  <si>
    <t>b5988723-2d3d-42a0-9612-9d618aa81563</t>
  </si>
  <si>
    <t>488000642</t>
  </si>
  <si>
    <t>352350, Краснодарский край, Тбилисский р-н, хутор Северин, ул Стадионная, д 39</t>
  </si>
  <si>
    <t>2360-488000642</t>
  </si>
  <si>
    <t>d69afbe6-5865-42e3-95b1-f27f0d102d30</t>
  </si>
  <si>
    <t>488000641</t>
  </si>
  <si>
    <t>352350, Краснодарский край, Тбилисский р-н, хутор Северин, ул Красноармейская, д 39</t>
  </si>
  <si>
    <t>2360-488000641</t>
  </si>
  <si>
    <t>a0c7a899-8004-4268-aa0d-3de6e8f3e61f</t>
  </si>
  <si>
    <t>488000640</t>
  </si>
  <si>
    <t>352350, Краснодарский край, Тбилисский р-н, хутор Северин, ул Буденного, д 39</t>
  </si>
  <si>
    <t>2360-488000640</t>
  </si>
  <si>
    <t>b11da8ee-1409-4128-b4ba-4771a3c7064e</t>
  </si>
  <si>
    <t>488000639</t>
  </si>
  <si>
    <t>352350, Краснодарский край, Тбилисский р-н, хутор Северин, ул Татузова, д 38</t>
  </si>
  <si>
    <t>2360-488000639</t>
  </si>
  <si>
    <t>7fb2d851-e667-46e3-a60b-0ec571b201b1</t>
  </si>
  <si>
    <t>488000638</t>
  </si>
  <si>
    <t>352350, Краснодарский край, Тбилисский р-н, хутор Северин, ул Свободная, д 38</t>
  </si>
  <si>
    <t>2360-488000638</t>
  </si>
  <si>
    <t>e6a3b351-ccc6-42a2-907d-a0beaccdcde4</t>
  </si>
  <si>
    <t>488000637</t>
  </si>
  <si>
    <t>352350, Краснодарский край, Тбилисский р-н, хутор Северин, ул Набережная, д 38</t>
  </si>
  <si>
    <t>2360-488000637</t>
  </si>
  <si>
    <t>46230a2f-7ba4-4507-a5c4-1eafdd47b4c5</t>
  </si>
  <si>
    <t>488000636</t>
  </si>
  <si>
    <t>352350, Краснодарский край, Тбилисский р-н, хутор Северин, ул Ленина, д 38</t>
  </si>
  <si>
    <t>2360-488000636</t>
  </si>
  <si>
    <t>abe25c81-7b5a-4dfc-b9f9-ab7d98b189b6</t>
  </si>
  <si>
    <t>488000635</t>
  </si>
  <si>
    <t>352350, Краснодарский край, Тбилисский р-н, хутор Северин, ул Красноармейская, д 38</t>
  </si>
  <si>
    <t>2360-488000635</t>
  </si>
  <si>
    <t>33ee8d7b-3976-4c53-9fa1-765d548d778e</t>
  </si>
  <si>
    <t>488000634</t>
  </si>
  <si>
    <t>352350, Краснодарский край, Тбилисский р-н, хутор Северин, ул Буденного, д 38</t>
  </si>
  <si>
    <t>2360-488000634</t>
  </si>
  <si>
    <t>913c7eaa-9fed-400e-a43f-62ec8a0def8c</t>
  </si>
  <si>
    <t>488000633</t>
  </si>
  <si>
    <t>352350, Краснодарский край, Тбилисский р-н, хутор Северин, ул Татузова, д 37</t>
  </si>
  <si>
    <t>2360-488000633</t>
  </si>
  <si>
    <t>43ddd147-a048-45f5-aba3-d8f34312c569</t>
  </si>
  <si>
    <t>488000632</t>
  </si>
  <si>
    <t>352350, Краснодарский край, Тбилисский р-н, хутор Северин, ул Стадионная, д 37</t>
  </si>
  <si>
    <t>2360-488000632</t>
  </si>
  <si>
    <t>87626863-9e38-49d3-8c79-272dbb481519</t>
  </si>
  <si>
    <t>488000631</t>
  </si>
  <si>
    <t>352350, Краснодарский край, Тбилисский р-н, хутор Северин, ул Красноармейская, д 37</t>
  </si>
  <si>
    <t>2360-488000631</t>
  </si>
  <si>
    <t>f541f795-bdb7-47a3-add2-43d3802aba4e</t>
  </si>
  <si>
    <t>488000630</t>
  </si>
  <si>
    <t>352350, Краснодарский край, Тбилисский р-н, хутор Северин, ул Буденного, д 37А</t>
  </si>
  <si>
    <t>2360-488000630</t>
  </si>
  <si>
    <t>5ca6d8ac-0a6a-4392-9b77-7b7ec0780da7</t>
  </si>
  <si>
    <t>488000629</t>
  </si>
  <si>
    <t>352350, Краснодарский край, Тбилисский р-н, хутор Северин, ул Буденного, д 37</t>
  </si>
  <si>
    <t>2360-488000629</t>
  </si>
  <si>
    <t>ed6fad7e-84f5-46f0-8fe1-ef85c6fb49b4</t>
  </si>
  <si>
    <t>488000628</t>
  </si>
  <si>
    <t>352350, Краснодарский край, Тбилисский р-н, хутор Северин, ул Татузова, д 36</t>
  </si>
  <si>
    <t>2360-488000628</t>
  </si>
  <si>
    <t>3a4be328-8c68-4326-9b66-cf13f16b9e96</t>
  </si>
  <si>
    <t>488000627</t>
  </si>
  <si>
    <t>352350, Краснодарский край, Тбилисский р-н, хутор Северин, ул Стадионная, д 36</t>
  </si>
  <si>
    <t>2360-488000627</t>
  </si>
  <si>
    <t>5247b8b4-46f5-44fe-8324-eb2d26cab2b7</t>
  </si>
  <si>
    <t>488000626</t>
  </si>
  <si>
    <t>352350, Краснодарский край, Тбилисский р-н, хутор Северин, ул Набережная, д 36</t>
  </si>
  <si>
    <t>2360-488000626</t>
  </si>
  <si>
    <t>3096e096-44d0-40d5-8163-e209d9925c7d</t>
  </si>
  <si>
    <t>488000625</t>
  </si>
  <si>
    <t>352350, Краснодарский край, Тбилисский р-н, хутор Северин, ул Мира, д 36</t>
  </si>
  <si>
    <t>2360-488000625</t>
  </si>
  <si>
    <t>174eacc6-6427-494c-8aad-4e14b18c8c5b</t>
  </si>
  <si>
    <t>488000624</t>
  </si>
  <si>
    <t>352350, Краснодарский край, Тбилисский р-н, хутор Северин, ул Ленина, д 36</t>
  </si>
  <si>
    <t>2360-488000624</t>
  </si>
  <si>
    <t>a3999e09-73dd-43be-bd0a-c58b2fffa57b</t>
  </si>
  <si>
    <t>488000623</t>
  </si>
  <si>
    <t>352350, Краснодарский край, Тбилисский р-н, хутор Северин, ул Красноармейская, д 36</t>
  </si>
  <si>
    <t>2360-488000623</t>
  </si>
  <si>
    <t>f420df3c-1df5-4cf5-8a0a-c6ca8724eb38</t>
  </si>
  <si>
    <t>488000622</t>
  </si>
  <si>
    <t>352350, Краснодарский край, Тбилисский р-н, хутор Северин, ул Буденного, д 36</t>
  </si>
  <si>
    <t>2360-488000622</t>
  </si>
  <si>
    <t>b3aa5dc4-3661-42fa-b2cd-bb0b866a9812</t>
  </si>
  <si>
    <t>488000621</t>
  </si>
  <si>
    <t>352350, Краснодарский край, Тбилисский р-н, хутор Северин, ул Татузова, д 35</t>
  </si>
  <si>
    <t>2360-488000621</t>
  </si>
  <si>
    <t>eaab8e3d-6995-488a-bbc0-2ff05be1dda4</t>
  </si>
  <si>
    <t>488000620</t>
  </si>
  <si>
    <t>352350, Краснодарский край, Тбилисский р-н, хутор Северин, ул Стадионная, д 35</t>
  </si>
  <si>
    <t>2360-488000620</t>
  </si>
  <si>
    <t>18f04161-7e05-41d7-836c-252f55f0db4d</t>
  </si>
  <si>
    <t>488000619</t>
  </si>
  <si>
    <t>352350, Краснодарский край, Тбилисский р-н, хутор Северин, ул Мира, д 35</t>
  </si>
  <si>
    <t>2360-488000619</t>
  </si>
  <si>
    <t>613810f0-0477-46ac-bf6a-7f0cc96263a6</t>
  </si>
  <si>
    <t>488000618</t>
  </si>
  <si>
    <t>2360-488000618</t>
  </si>
  <si>
    <t>18d6e457-84ee-487a-905e-18787070d280</t>
  </si>
  <si>
    <t>488000617</t>
  </si>
  <si>
    <t>352350, Краснодарский край, Тбилисский р-н, хутор Северин, ул Красноармейская, д 35</t>
  </si>
  <si>
    <t>2360-488000617</t>
  </si>
  <si>
    <t>134ce10f-15b9-49ff-be21-5ab96ec55c71</t>
  </si>
  <si>
    <t>488000616</t>
  </si>
  <si>
    <t>352350, Краснодарский край, Тбилисский р-н, хутор Северин, ул Татузова, д 34</t>
  </si>
  <si>
    <t>2360-488000616</t>
  </si>
  <si>
    <t>1bb40ad5-18d3-4a4c-a964-457239cea8a7</t>
  </si>
  <si>
    <t>488000615</t>
  </si>
  <si>
    <t>352350, Краснодарский край, Тбилисский р-н, хутор Северин, ул Стадионная, д 34</t>
  </si>
  <si>
    <t>2360-488000615</t>
  </si>
  <si>
    <t>dc3bd4b6-2969-409e-a5dd-b435199c7439</t>
  </si>
  <si>
    <t>488000614</t>
  </si>
  <si>
    <t>352350, Краснодарский край, Тбилисский р-н, хутор Северин, ул Набережная, д 34</t>
  </si>
  <si>
    <t>2360-488000614</t>
  </si>
  <si>
    <t>fd63f5f1-7ed2-4c4b-8ece-be6665d8d664</t>
  </si>
  <si>
    <t>488000613</t>
  </si>
  <si>
    <t>352350, Краснодарский край, Тбилисский р-н, хутор Северин, ул Мира, д 34</t>
  </si>
  <si>
    <t>2360-488000613</t>
  </si>
  <si>
    <t>3650e4e4-51d8-4371-81f8-cee74264b41b</t>
  </si>
  <si>
    <t>488000612</t>
  </si>
  <si>
    <t>352350, Краснодарский край, Тбилисский р-н, хутор Северин, ул Ленина, д 34</t>
  </si>
  <si>
    <t>2360-488000612</t>
  </si>
  <si>
    <t>aba87ed9-94be-4767-a205-a9d61279c834</t>
  </si>
  <si>
    <t>488000611</t>
  </si>
  <si>
    <t>352350, Краснодарский край, Тбилисский р-н, хутор Северин, ул Красноармейская, д 34</t>
  </si>
  <si>
    <t>2360-488000611</t>
  </si>
  <si>
    <t>029a461d-48ac-4bbf-bf21-175c31fb59ec</t>
  </si>
  <si>
    <t>488000610</t>
  </si>
  <si>
    <t>352350, Краснодарский край, Тбилисский р-н, хутор Северин, ул Буденного, д 34</t>
  </si>
  <si>
    <t>2360-488000610</t>
  </si>
  <si>
    <t>733b6b45-d87d-4243-89bf-8554b100b648</t>
  </si>
  <si>
    <t>488000609</t>
  </si>
  <si>
    <t>352350, Краснодарский край, Тбилисский р-н, хутор Северин, ул Татузова, д 33А</t>
  </si>
  <si>
    <t>2360-488000609</t>
  </si>
  <si>
    <t>9b36088e-c2a5-4ab6-97a4-f815ff0b441b</t>
  </si>
  <si>
    <t>488000608</t>
  </si>
  <si>
    <t>352350, Краснодарский край, Тбилисский р-н, хутор Северин, ул Татузова, д 33</t>
  </si>
  <si>
    <t>2360-488000608</t>
  </si>
  <si>
    <t>d4852076-719a-4251-968d-1b81c8de9c2a</t>
  </si>
  <si>
    <t>488000607</t>
  </si>
  <si>
    <t>352350, Краснодарский край, Тбилисский р-н, хутор Северин, ул Стадионная, д 33</t>
  </si>
  <si>
    <t>2360-488000607</t>
  </si>
  <si>
    <t>76695143-20a9-4d69-8eea-fc94d4a86e2f</t>
  </si>
  <si>
    <t>488000606</t>
  </si>
  <si>
    <t>352350, Краснодарский край, Тбилисский р-н, хутор Северин, ул Мира, д 33</t>
  </si>
  <si>
    <t>2360-488000606</t>
  </si>
  <si>
    <t>6d78b078-fd8e-4c6a-a0ef-ad6cb3604bd7</t>
  </si>
  <si>
    <t>488000605</t>
  </si>
  <si>
    <t>352350, Краснодарский край, Тбилисский р-н, хутор Северин, ул Красноармейская, д 33</t>
  </si>
  <si>
    <t>2360-488000605</t>
  </si>
  <si>
    <t>77cc5619-c351-4400-9e03-0f6f04502a41</t>
  </si>
  <si>
    <t>488000604</t>
  </si>
  <si>
    <t>2360-488000604</t>
  </si>
  <si>
    <t>a1f2cfce-6a59-4de8-84dc-e14c034957dc</t>
  </si>
  <si>
    <t>488000603</t>
  </si>
  <si>
    <t>352350, Краснодарский край, Тбилисский р-н, хутор Северин, ул Буденного, д 33</t>
  </si>
  <si>
    <t>2360-488000603</t>
  </si>
  <si>
    <t>d36d6e66-5e0f-4060-8ab7-a31c2d67261f</t>
  </si>
  <si>
    <t>488000602</t>
  </si>
  <si>
    <t>352350, Краснодарский край, Тбилисский р-н, хутор Северин, ул Красная, д 33</t>
  </si>
  <si>
    <t>2360-488000602</t>
  </si>
  <si>
    <t>d287a981-0270-443b-96f2-d9767174afa7</t>
  </si>
  <si>
    <t>488000601</t>
  </si>
  <si>
    <t>2360-488000601</t>
  </si>
  <si>
    <t>ef2cbbc3-333b-42c3-a71f-e5c42c676d6c</t>
  </si>
  <si>
    <t>488000600</t>
  </si>
  <si>
    <t>2360-488000600</t>
  </si>
  <si>
    <t>0bade867-3649-459c-9aeb-c339c9475a2f</t>
  </si>
  <si>
    <t>488000599</t>
  </si>
  <si>
    <t>2360-488000599</t>
  </si>
  <si>
    <t>46244f84-f995-44e3-85d2-0658abae27f8</t>
  </si>
  <si>
    <t>488000598</t>
  </si>
  <si>
    <t>2360-488000598</t>
  </si>
  <si>
    <t>a848eb5c-e402-4165-bdbc-6a930857d45c</t>
  </si>
  <si>
    <t>488000597</t>
  </si>
  <si>
    <t>2360-488000597</t>
  </si>
  <si>
    <t>a32ed895-ca72-41b1-be38-66a83f21f508</t>
  </si>
  <si>
    <t>488000596</t>
  </si>
  <si>
    <t>2360-488000596</t>
  </si>
  <si>
    <t>7da5ca05-421a-4fc4-a2f4-b677566fe59e</t>
  </si>
  <si>
    <t>488000595</t>
  </si>
  <si>
    <t>2360-488000595</t>
  </si>
  <si>
    <t>e9d494e9-1555-45b1-a2da-fbe6ae4b49ed</t>
  </si>
  <si>
    <t>488000594</t>
  </si>
  <si>
    <t>352350, Краснодарский край, Тбилисский р-н, хутор Северин, ул Татузова, д 32</t>
  </si>
  <si>
    <t>2360-488000594</t>
  </si>
  <si>
    <t>b06baaa1-dd50-416b-b912-24875e16cec4</t>
  </si>
  <si>
    <t>488000593</t>
  </si>
  <si>
    <t>352350, Краснодарский край, Тбилисский р-н, хутор Северин, ул Набережная, д 32</t>
  </si>
  <si>
    <t>2360-488000593</t>
  </si>
  <si>
    <t>f84412b4-31a9-481b-93f7-8a85c223b39c</t>
  </si>
  <si>
    <t>488000592</t>
  </si>
  <si>
    <t>352350, Краснодарский край, Тбилисский р-н, хутор Северин, ул Мира, д 32</t>
  </si>
  <si>
    <t>2360-488000592</t>
  </si>
  <si>
    <t>9a84dc95-8d81-4c10-8cf4-b7e6835b76e2</t>
  </si>
  <si>
    <t>488000591</t>
  </si>
  <si>
    <t>352350, Краснодарский край, Тбилисский р-н, хутор Северин, ул Ленина, д 32</t>
  </si>
  <si>
    <t>2360-488000591</t>
  </si>
  <si>
    <t>fe94c831-c53f-4858-9fbf-a0617d2ada1a</t>
  </si>
  <si>
    <t>488000590</t>
  </si>
  <si>
    <t>352350, Краснодарский край, Тбилисский р-н, хутор Северин, ул Красноармейская, д 32</t>
  </si>
  <si>
    <t>2360-488000590</t>
  </si>
  <si>
    <t>0ed8f78d-e14e-4a5d-bfe8-59fa330295cb</t>
  </si>
  <si>
    <t>488000589</t>
  </si>
  <si>
    <t>352350, Краснодарский край, Тбилисский р-н, хутор Северин, ул Дзержинского, д 32</t>
  </si>
  <si>
    <t>2360-488000589</t>
  </si>
  <si>
    <t>400e5c22-0219-4a6a-b3cb-0acb54260087</t>
  </si>
  <si>
    <t>488000588</t>
  </si>
  <si>
    <t>352350, Краснодарский край, Тбилисский р-н, хутор Северин, ул Буденного, д 32</t>
  </si>
  <si>
    <t>2360-488000588</t>
  </si>
  <si>
    <t>47e7960e-5849-47bd-908d-4d803c780e43</t>
  </si>
  <si>
    <t>488000587</t>
  </si>
  <si>
    <t>352350, Краснодарский край, Тбилисский р-н, хутор Северин, ул Юбилейная, д 31А</t>
  </si>
  <si>
    <t>2360-488000587</t>
  </si>
  <si>
    <t>cd4f8597-04a4-4e91-a185-b653dca5267d</t>
  </si>
  <si>
    <t>488000586</t>
  </si>
  <si>
    <t>352350, Краснодарский край, Тбилисский р-н, хутор Северин, ул Татузова, д 31</t>
  </si>
  <si>
    <t>2360-488000586</t>
  </si>
  <si>
    <t>8df4437a-5202-4c37-a9e2-ac6102312426</t>
  </si>
  <si>
    <t>488000585</t>
  </si>
  <si>
    <t>352350, Краснодарский край, Тбилисский р-н, хутор Северин, ул Стадионная, д 31</t>
  </si>
  <si>
    <t>2360-488000585</t>
  </si>
  <si>
    <t>d9413df0-bebd-4fcc-9830-6a23b3416219</t>
  </si>
  <si>
    <t>488000584</t>
  </si>
  <si>
    <t>352350, Краснодарский край, Тбилисский р-н, хутор Северин, ул Мира, д 31</t>
  </si>
  <si>
    <t>2360-488000584</t>
  </si>
  <si>
    <t>7281a157-9f2a-4339-b7ee-945ab5bf439d</t>
  </si>
  <si>
    <t>488000583</t>
  </si>
  <si>
    <t>352350, Краснодарский край, Тбилисский р-н, хутор Северин, ул Красноармейская, д 31</t>
  </si>
  <si>
    <t>2360-488000583</t>
  </si>
  <si>
    <t>33555a0e-01b1-4c34-9afd-30dbb4e1f806</t>
  </si>
  <si>
    <t>488000582</t>
  </si>
  <si>
    <t>352350, Краснодарский край, Тбилисский р-н, хутор Северин, ул Буденного, д 31</t>
  </si>
  <si>
    <t>2360-488000582</t>
  </si>
  <si>
    <t>f2585233-3d7e-452b-be6d-a8d0a9462c12</t>
  </si>
  <si>
    <t>488000581</t>
  </si>
  <si>
    <t>352350, Краснодарский край, Тбилисский р-н, хутор Северин, ул Красная, д 31</t>
  </si>
  <si>
    <t>2360-488000581</t>
  </si>
  <si>
    <t>c28ad07d-2175-41ac-93d9-3dff81f0329c</t>
  </si>
  <si>
    <t>488000580</t>
  </si>
  <si>
    <t>2360-488000580</t>
  </si>
  <si>
    <t>64c8cddd-fa4f-4649-9b05-7b4e4ba81355</t>
  </si>
  <si>
    <t>488000579</t>
  </si>
  <si>
    <t>2360-488000579</t>
  </si>
  <si>
    <t>04993896-30f8-41f7-86cf-c528ca43f387</t>
  </si>
  <si>
    <t>488000578</t>
  </si>
  <si>
    <t>2360-488000578</t>
  </si>
  <si>
    <t>98fd8903-62d2-4633-baaf-663d3b52d8fb</t>
  </si>
  <si>
    <t>488000577</t>
  </si>
  <si>
    <t>2360-488000577</t>
  </si>
  <si>
    <t>014e8504-209b-42dd-a1b7-320bf16669e9</t>
  </si>
  <si>
    <t>488000576</t>
  </si>
  <si>
    <t>2360-488000576</t>
  </si>
  <si>
    <t>a27d5801-1327-4965-99d3-f4d1d628432c</t>
  </si>
  <si>
    <t>488000575</t>
  </si>
  <si>
    <t>2360-488000575</t>
  </si>
  <si>
    <t>f7b26983-0a3a-4483-a4e7-a970e2deb4b1</t>
  </si>
  <si>
    <t>488000574</t>
  </si>
  <si>
    <t>2360-488000574</t>
  </si>
  <si>
    <t>338cd5ca-a18b-4892-b1ee-dd8fe4242bf9</t>
  </si>
  <si>
    <t>488000573</t>
  </si>
  <si>
    <t>2360-488000573</t>
  </si>
  <si>
    <t>0501ad1e-229d-488c-9904-020955948c47</t>
  </si>
  <si>
    <t>488000572</t>
  </si>
  <si>
    <t>352350, Краснодарский край, Тбилисский р-н, хутор Северин, ул Энгельса, д 30</t>
  </si>
  <si>
    <t>2360-488000572</t>
  </si>
  <si>
    <t>7c0a0e4b-d43a-4f84-b8d0-5c219d593c6c</t>
  </si>
  <si>
    <t>488000571</t>
  </si>
  <si>
    <t>2360-488000571</t>
  </si>
  <si>
    <t>c9ff5ee5-bec3-4629-9084-46e49a38104c</t>
  </si>
  <si>
    <t>488000570</t>
  </si>
  <si>
    <t>352350, Краснодарский край, Тбилисский р-н, хутор Северин, ул Татузова, д 30</t>
  </si>
  <si>
    <t>2360-488000570</t>
  </si>
  <si>
    <t>5037cab7-5c26-4a82-928d-296110038a61</t>
  </si>
  <si>
    <t>488000569</t>
  </si>
  <si>
    <t>352350, Краснодарский край, Тбилисский р-н, хутор Северин, ул Стадионная, д 30</t>
  </si>
  <si>
    <t>2360-488000569</t>
  </si>
  <si>
    <t>f8128766-1f77-469a-a74c-ff318347ee88</t>
  </si>
  <si>
    <t>488000568</t>
  </si>
  <si>
    <t>352350, Краснодарский край, Тбилисский р-н, хутор Северин, ул Набережная, д 30</t>
  </si>
  <si>
    <t>2360-488000568</t>
  </si>
  <si>
    <t>5e0467bb-3fd2-4277-b701-c9d84349d1f5</t>
  </si>
  <si>
    <t>488000567</t>
  </si>
  <si>
    <t>352350, Краснодарский край, Тбилисский р-н, хутор Северин, ул Мира, д 30</t>
  </si>
  <si>
    <t>2360-488000567</t>
  </si>
  <si>
    <t>5cdebc09-780d-4ab9-9289-3e6634722a10</t>
  </si>
  <si>
    <t>488000566</t>
  </si>
  <si>
    <t>2360-488000566</t>
  </si>
  <si>
    <t>ed51be4f-854c-457f-8fbf-5cc12bdab856</t>
  </si>
  <si>
    <t>488000565</t>
  </si>
  <si>
    <t>352350, Краснодарский край, Тбилисский р-н, хутор Северин, ул Ленина, д 30</t>
  </si>
  <si>
    <t>2360-488000565</t>
  </si>
  <si>
    <t>aa254c43-ba33-4071-b5ca-a843f81d89ae</t>
  </si>
  <si>
    <t>488000564</t>
  </si>
  <si>
    <t>352350, Краснодарский край, Тбилисский р-н, хутор Северин, ул Красноармейская, д 30</t>
  </si>
  <si>
    <t>2360-488000564</t>
  </si>
  <si>
    <t>d74a27ff-3ac9-4576-b2f1-bbf42dbf3a32</t>
  </si>
  <si>
    <t>488000563</t>
  </si>
  <si>
    <t>352350, Краснодарский край, Тбилисский р-н, хутор Северин, ул Дзержинского, д 30</t>
  </si>
  <si>
    <t>2360-488000563</t>
  </si>
  <si>
    <t>e1a8f147-f419-4c97-a609-5ae026cc5a21</t>
  </si>
  <si>
    <t>488000561</t>
  </si>
  <si>
    <t>352350, Краснодарский край, Тбилисский р-н, хутор Северин, ул Буденного, д 30</t>
  </si>
  <si>
    <t>2360-488000561</t>
  </si>
  <si>
    <t>af0d85e2-7365-4eb9-a385-3033b7600dd6</t>
  </si>
  <si>
    <t>488000560</t>
  </si>
  <si>
    <t>352350, Краснодарский край, Тбилисский р-н, хутор Северин, ул Татузова, д 29</t>
  </si>
  <si>
    <t>2360-488000560</t>
  </si>
  <si>
    <t>a20c1dab-3562-4f29-85f5-9a0dc6b32c82</t>
  </si>
  <si>
    <t>488000559</t>
  </si>
  <si>
    <t>352350, Краснодарский край, Тбилисский р-н, хутор Северин, ул Стадионная, д 29</t>
  </si>
  <si>
    <t>2360-488000559</t>
  </si>
  <si>
    <t>d8e42e6a-e9df-4e4e-9bd7-d4740a0bd88e</t>
  </si>
  <si>
    <t>488000558</t>
  </si>
  <si>
    <t>352350, Краснодарский край, Тбилисский р-н, хутор Северин, ул Мира, д 29</t>
  </si>
  <si>
    <t>2360-488000558</t>
  </si>
  <si>
    <t>0fb3e8ba-e8f6-4f9e-a04b-249adf018f64</t>
  </si>
  <si>
    <t>488000557</t>
  </si>
  <si>
    <t>352350, Краснодарский край, Тбилисский р-н, хутор Северин, ул Красноармейская, д 29</t>
  </si>
  <si>
    <t>2360-488000557</t>
  </si>
  <si>
    <t>bfa20ec4-478a-474a-9d1b-440a794aa632</t>
  </si>
  <si>
    <t>488000556</t>
  </si>
  <si>
    <t>352350, Краснодарский край, Тбилисский р-н, хутор Северин, ул Гоголя, д 29</t>
  </si>
  <si>
    <t>2360-488000556</t>
  </si>
  <si>
    <t>263ef157-6b37-4676-ad5e-2d6aaf41c3bb</t>
  </si>
  <si>
    <t>488000555</t>
  </si>
  <si>
    <t>352350, Краснодарский край, Тбилисский р-н, хутор Северин, ул Буденного, д 29</t>
  </si>
  <si>
    <t>2360-488000555</t>
  </si>
  <si>
    <t>a97527a8-af54-4d7a-a267-4b8843d139bf</t>
  </si>
  <si>
    <t>488000554</t>
  </si>
  <si>
    <t>352350, Краснодарский край, Тбилисский р-н, хутор Северин, ул Красная, д 29</t>
  </si>
  <si>
    <t>2360-488000554</t>
  </si>
  <si>
    <t>c5b9ea82-8ba0-4805-a28f-d25002189a92</t>
  </si>
  <si>
    <t>488000553</t>
  </si>
  <si>
    <t>2360-488000553</t>
  </si>
  <si>
    <t>3116970d-c1fe-4348-8911-677f34b8e039</t>
  </si>
  <si>
    <t>488000552</t>
  </si>
  <si>
    <t>2360-488000552</t>
  </si>
  <si>
    <t>ce7496a9-3f93-4bf2-9b1c-b61cdc4f946d</t>
  </si>
  <si>
    <t>488000551</t>
  </si>
  <si>
    <t>2360-488000551</t>
  </si>
  <si>
    <t>900872a6-839b-4340-9ac8-a3fc31c2ffd9</t>
  </si>
  <si>
    <t>488000550</t>
  </si>
  <si>
    <t>2360-488000550</t>
  </si>
  <si>
    <t>c6ca2360-6948-42c9-bffe-9d17a8fdff3c</t>
  </si>
  <si>
    <t>488000549</t>
  </si>
  <si>
    <t>2360-488000549</t>
  </si>
  <si>
    <t>138fcd42-0e24-4236-9629-14e4dd38c64c</t>
  </si>
  <si>
    <t>488000548</t>
  </si>
  <si>
    <t>2360-488000548</t>
  </si>
  <si>
    <t>bf78ae91-1cd7-40d5-8fb7-5b39042486c2</t>
  </si>
  <si>
    <t>488000547</t>
  </si>
  <si>
    <t>2360-488000547</t>
  </si>
  <si>
    <t>6989dbcf-87b4-4b9b-b5ac-3effb5112e60</t>
  </si>
  <si>
    <t>488000546</t>
  </si>
  <si>
    <t>352350, Краснодарский край, Тбилисский р-н, хутор Северин, ул Энгельса, д 28</t>
  </si>
  <si>
    <t>2360-488000546</t>
  </si>
  <si>
    <t>25b8e7c7-d2e1-41e1-98f1-83beda5c9e43</t>
  </si>
  <si>
    <t>488000545</t>
  </si>
  <si>
    <t>2360-488000545</t>
  </si>
  <si>
    <t>ed1d0814-9206-4962-a46c-02be2511fc2a</t>
  </si>
  <si>
    <t>488000544</t>
  </si>
  <si>
    <t>352350, Краснодарский край, Тбилисский р-н, хутор Северин, ул Татузова, д 28</t>
  </si>
  <si>
    <t>2360-488000544</t>
  </si>
  <si>
    <t>ef37bd4d-0b65-44aa-ac0e-ba169fa38ea5</t>
  </si>
  <si>
    <t>488000543</t>
  </si>
  <si>
    <t>352350, Краснодарский край, Тбилисский р-н, хутор Северин, ул Набережная, д 28</t>
  </si>
  <si>
    <t>2360-488000543</t>
  </si>
  <si>
    <t>bf9e82c0-84e1-45ea-92b8-85f8ed02c5a9</t>
  </si>
  <si>
    <t>488000542</t>
  </si>
  <si>
    <t>352350, Краснодарский край, Тбилисский р-н, хутор Северин, ул Мира, д 28</t>
  </si>
  <si>
    <t>2360-488000542</t>
  </si>
  <si>
    <t>1d46ed4d-ae84-4c88-85a3-a9d77cd143cf</t>
  </si>
  <si>
    <t>488000541</t>
  </si>
  <si>
    <t>352350, Краснодарский край, Тбилисский р-н, хутор Северин, ул Красноармейская, д 28</t>
  </si>
  <si>
    <t>2360-488000541</t>
  </si>
  <si>
    <t>29c53d5c-cd4a-46c9-856b-e815eb159007</t>
  </si>
  <si>
    <t>488000540</t>
  </si>
  <si>
    <t>352350, Краснодарский край, Тбилисский р-н, хутор Северин, ул Дзержинского, д 28</t>
  </si>
  <si>
    <t>2360-488000540</t>
  </si>
  <si>
    <t>ea47f047-906c-49d2-a4bf-c8ab46eb0308</t>
  </si>
  <si>
    <t>488000539</t>
  </si>
  <si>
    <t>352350, Краснодарский край, Тбилисский р-н, хутор Северин, ул Буденного, д 28</t>
  </si>
  <si>
    <t>2360-488000539</t>
  </si>
  <si>
    <t>6dcd2d8d-cd09-4381-bcfd-e1c72fd35561</t>
  </si>
  <si>
    <t>488000538</t>
  </si>
  <si>
    <t>352350, Краснодарский край, Тбилисский р-н, хутор Северин, ул Тургенева, д 27А</t>
  </si>
  <si>
    <t>2360-488000538</t>
  </si>
  <si>
    <t>fff160be-7bb0-4941-8f35-62fa84baf606</t>
  </si>
  <si>
    <t>488000537</t>
  </si>
  <si>
    <t>352350, Краснодарский край, Тбилисский р-н, хутор Северин, ул Тургенева, д 27</t>
  </si>
  <si>
    <t>2360-488000537</t>
  </si>
  <si>
    <t>6afca69f-ced1-4382-8965-c3cb1f868cc7</t>
  </si>
  <si>
    <t>488000536</t>
  </si>
  <si>
    <t>352350, Краснодарский край, Тбилисский р-н, хутор Северин, ул Татузова, д 27</t>
  </si>
  <si>
    <t>2360-488000536</t>
  </si>
  <si>
    <t>e9dd3201-5595-499c-9d8f-44cccf184a60</t>
  </si>
  <si>
    <t>488000534</t>
  </si>
  <si>
    <t>352350, Краснодарский край, Тбилисский р-н, хутор Северин, ул Пролетарская, д 27</t>
  </si>
  <si>
    <t>2360-488000534</t>
  </si>
  <si>
    <t>79f521fe-ea3e-4345-a1da-bdb63ff07f37</t>
  </si>
  <si>
    <t>488000533</t>
  </si>
  <si>
    <t>352350, Краснодарский край, Тбилисский р-н, хутор Северин, ул Красноармейская, д 27</t>
  </si>
  <si>
    <t>2360-488000533</t>
  </si>
  <si>
    <t>2207e31d-e130-47eb-b255-4dd7dff786d1</t>
  </si>
  <si>
    <t>488000532</t>
  </si>
  <si>
    <t>352350, Краснодарский край, Тбилисский р-н, хутор Северин, ул Гоголя, д 27</t>
  </si>
  <si>
    <t>2360-488000532</t>
  </si>
  <si>
    <t>1db96c86-d4d3-4a86-ab20-3025be6c6b65</t>
  </si>
  <si>
    <t>488000531</t>
  </si>
  <si>
    <t>2360-488000531</t>
  </si>
  <si>
    <t>4f399332-d2ba-43d2-b625-2c507ea034e7</t>
  </si>
  <si>
    <t>488000530</t>
  </si>
  <si>
    <t>352350, Краснодарский край, Тбилисский р-н, хутор Северин, ул Буденного, д 27</t>
  </si>
  <si>
    <t>2360-488000530</t>
  </si>
  <si>
    <t>3e357577-0d0b-4c75-8466-e622fe108f64</t>
  </si>
  <si>
    <t>488000529</t>
  </si>
  <si>
    <t>352350, Краснодарский край, Тбилисский р-н, хутор Северин, ул Красная, д 27</t>
  </si>
  <si>
    <t>2360-488000529</t>
  </si>
  <si>
    <t>5b9977d5-c53f-405d-b595-3bb0d0dec84b</t>
  </si>
  <si>
    <t>488000528</t>
  </si>
  <si>
    <t>2360-488000528</t>
  </si>
  <si>
    <t>3a176b78-b6ff-41e3-becc-a070948c612a</t>
  </si>
  <si>
    <t>488000527</t>
  </si>
  <si>
    <t>2360-488000527</t>
  </si>
  <si>
    <t>57d04112-b9a5-4421-a902-90694088e241</t>
  </si>
  <si>
    <t>488000526</t>
  </si>
  <si>
    <t>2360-488000526</t>
  </si>
  <si>
    <t>0268a1da-8b7c-486a-affd-ced64eb597f8</t>
  </si>
  <si>
    <t>488000525</t>
  </si>
  <si>
    <t>2360-488000525</t>
  </si>
  <si>
    <t>5115138d-9864-4c61-b25e-8e30ca415897</t>
  </si>
  <si>
    <t>488000524</t>
  </si>
  <si>
    <t>2360-488000524</t>
  </si>
  <si>
    <t>df0a7a41-a04a-4e9f-9e86-fd94268c9e96</t>
  </si>
  <si>
    <t>488000523</t>
  </si>
  <si>
    <t>2360-488000523</t>
  </si>
  <si>
    <t>6488bbbc-0b02-43c1-9759-1dd6b4b735fd</t>
  </si>
  <si>
    <t>488000522</t>
  </si>
  <si>
    <t>2360-488000522</t>
  </si>
  <si>
    <t>d0d82918-ddfe-448b-95b0-2b619b7bfb60</t>
  </si>
  <si>
    <t>488000521</t>
  </si>
  <si>
    <t>352350, Краснодарский край, Тбилисский р-н, хутор Северин, ул Энгельса, д 26</t>
  </si>
  <si>
    <t>2360-488000521</t>
  </si>
  <si>
    <t>f94864c4-4542-4c7f-a761-e43f2c0bdf91</t>
  </si>
  <si>
    <t>488000520</t>
  </si>
  <si>
    <t>352350, Краснодарский край, Тбилисский р-н, хутор Северин, ул Татузова, д 26</t>
  </si>
  <si>
    <t>2360-488000520</t>
  </si>
  <si>
    <t>f399c574-698d-460b-be6c-0afec9e45be1</t>
  </si>
  <si>
    <t>488000519</t>
  </si>
  <si>
    <t>352350, Краснодарский край, Тбилисский р-н, хутор Северин, ул Стадионная, д 26</t>
  </si>
  <si>
    <t>2360-488000519</t>
  </si>
  <si>
    <t>fe73b5d6-9030-4202-8b26-25b5bd2ecbdb</t>
  </si>
  <si>
    <t>488000518</t>
  </si>
  <si>
    <t>352350, Краснодарский край, Тбилисский р-н, хутор Северин, ул Пролетарская, д 26</t>
  </si>
  <si>
    <t>2360-488000518</t>
  </si>
  <si>
    <t>15d4c299-d228-43bd-a6a9-4bd53e9423dc</t>
  </si>
  <si>
    <t>488000517</t>
  </si>
  <si>
    <t>352350, Краснодарский край, Тбилисский р-н, хутор Северин, ул Набережная, д 26</t>
  </si>
  <si>
    <t>2360-488000517</t>
  </si>
  <si>
    <t>4480f54a-bf01-455d-92a4-b37efff5b163</t>
  </si>
  <si>
    <t>488000516</t>
  </si>
  <si>
    <t>352350, Краснодарский край, Тбилисский р-н, хутор Северин, ул Мира, д 26</t>
  </si>
  <si>
    <t>2360-488000516</t>
  </si>
  <si>
    <t>d806e4e8-0b43-47c0-ae41-4ab3c8514dd9</t>
  </si>
  <si>
    <t>488000515</t>
  </si>
  <si>
    <t>352350, Краснодарский край, Тбилисский р-н, хутор Северин, ул Красноармейская, д 26</t>
  </si>
  <si>
    <t>2360-488000515</t>
  </si>
  <si>
    <t>1b99b319-0e7b-44a1-8b5b-38e9b9930e17</t>
  </si>
  <si>
    <t>488000514</t>
  </si>
  <si>
    <t>352350, Краснодарский край, Тбилисский р-н, хутор Северин, ул Дзержинского, д 26</t>
  </si>
  <si>
    <t>2360-488000514</t>
  </si>
  <si>
    <t>57ecb9e5-853a-4154-af6a-127685ba90b8</t>
  </si>
  <si>
    <t>488000513</t>
  </si>
  <si>
    <t>352350, Краснодарский край, Тбилисский р-н, хутор Северин, ул Буденного, д 26</t>
  </si>
  <si>
    <t>2360-488000513</t>
  </si>
  <si>
    <t>3ec294be-ae5a-4137-9fe2-698e6691168b</t>
  </si>
  <si>
    <t>488000512</t>
  </si>
  <si>
    <t>352350, Краснодарский край, Тбилисский р-н, хутор Северин, ул Ленина, д 26</t>
  </si>
  <si>
    <t>2360-488000512</t>
  </si>
  <si>
    <t>c60fbf13-add3-4ed5-9f80-3343e871716b</t>
  </si>
  <si>
    <t>488000511</t>
  </si>
  <si>
    <t>2360-488000511</t>
  </si>
  <si>
    <t>2e85eb32-d7b0-4101-a1ba-4d9cf7e0c591</t>
  </si>
  <si>
    <t>488000510</t>
  </si>
  <si>
    <t>2360-488000510</t>
  </si>
  <si>
    <t>589698bc-723c-418d-a7cb-0802e007a816</t>
  </si>
  <si>
    <t>488000509</t>
  </si>
  <si>
    <t>2360-488000509</t>
  </si>
  <si>
    <t>8aab9221-bc5e-481a-baf2-a7f7fbc580c3</t>
  </si>
  <si>
    <t>488000508</t>
  </si>
  <si>
    <t>2360-488000508</t>
  </si>
  <si>
    <t>0b270c0e-365b-461a-a311-0d8dccb1d27c</t>
  </si>
  <si>
    <t>488000507</t>
  </si>
  <si>
    <t>2360-488000507</t>
  </si>
  <si>
    <t>95460f1f-376d-44a6-9a07-c8809dec2efa</t>
  </si>
  <si>
    <t>488000506</t>
  </si>
  <si>
    <t>2360-488000506</t>
  </si>
  <si>
    <t>b825891f-8584-4864-aa5a-1a0b7dab216f</t>
  </si>
  <si>
    <t>488000505</t>
  </si>
  <si>
    <t>2360-488000505</t>
  </si>
  <si>
    <t>e8739290-66d5-43d1-b99c-cd5c8d634471</t>
  </si>
  <si>
    <t>488000504</t>
  </si>
  <si>
    <t>352350, Краснодарский край, Тбилисский р-н, хутор Северин, ул Тургенева, д 25</t>
  </si>
  <si>
    <t>2360-488000504</t>
  </si>
  <si>
    <t>f0f5f7c7-5d12-42eb-a141-43ec7eb50a2a</t>
  </si>
  <si>
    <t>488000503</t>
  </si>
  <si>
    <t>352350, Краснодарский край, Тбилисский р-н, хутор Северин, ул Татузова, д 25</t>
  </si>
  <si>
    <t>2360-488000503</t>
  </si>
  <si>
    <t>b0d85395-2c15-45ce-8010-237cf8e065a8</t>
  </si>
  <si>
    <t>488000502</t>
  </si>
  <si>
    <t>352350, Краснодарский край, Тбилисский р-н, хутор Северин, ул Стадионная, д 25</t>
  </si>
  <si>
    <t>2360-488000502</t>
  </si>
  <si>
    <t>8e46d15d-5d01-40a2-82d8-80c3819c18fa</t>
  </si>
  <si>
    <t>488000501</t>
  </si>
  <si>
    <t>352350, Краснодарский край, Тбилисский р-н, хутор Северин, ул Мира, д 25</t>
  </si>
  <si>
    <t>2360-488000501</t>
  </si>
  <si>
    <t>9019e817-8acf-4d71-83c3-702771fb4eea</t>
  </si>
  <si>
    <t>488000500</t>
  </si>
  <si>
    <t>352350, Краснодарский край, Тбилисский р-н, хутор Северин, ул Красноармейская, д 25</t>
  </si>
  <si>
    <t>2360-488000500</t>
  </si>
  <si>
    <t>8c503dd1-b682-4db0-8fbc-fd231a64cfe2</t>
  </si>
  <si>
    <t>488000499</t>
  </si>
  <si>
    <t>352350, Краснодарский край, Тбилисский р-н, хутор Северин, ул Дзержинского, д 25</t>
  </si>
  <si>
    <t>2360-488000499</t>
  </si>
  <si>
    <t>63a8d93f-cffc-4d94-8ce8-7968b56c2097</t>
  </si>
  <si>
    <t>488000498</t>
  </si>
  <si>
    <t>352350, Краснодарский край, Тбилисский р-н, хутор Северин, ул Гоголя, д 25</t>
  </si>
  <si>
    <t>2360-488000498</t>
  </si>
  <si>
    <t>0a874415-e085-4f1b-8d28-e0a901c2aa7f</t>
  </si>
  <si>
    <t>488000497</t>
  </si>
  <si>
    <t>352350, Краснодарский край, Тбилисский р-н, хутор Северин, ул Буденного, д 25</t>
  </si>
  <si>
    <t>2360-488000497</t>
  </si>
  <si>
    <t>0c3af797-f260-4245-8d8d-57bf97d4f3d3</t>
  </si>
  <si>
    <t>488000496</t>
  </si>
  <si>
    <t>352350, Краснодарский край, Тбилисский р-н, хутор Северин, ул Энгельса, д 24</t>
  </si>
  <si>
    <t>2360-488000496</t>
  </si>
  <si>
    <t>8a7d2da0-eff7-48de-ae55-b326febcc493</t>
  </si>
  <si>
    <t>488000495</t>
  </si>
  <si>
    <t>2360-488000495</t>
  </si>
  <si>
    <t>6c96bb69-0d26-4457-9656-d08b70fca394</t>
  </si>
  <si>
    <t>488000494</t>
  </si>
  <si>
    <t>352350, Краснодарский край, Тбилисский р-н, хутор Северин, ул Татузова, д 24</t>
  </si>
  <si>
    <t>2360-488000494</t>
  </si>
  <si>
    <t>79b6b8eb-1719-44db-81dc-65567bda7930</t>
  </si>
  <si>
    <t>488000493</t>
  </si>
  <si>
    <t>2360-488000493</t>
  </si>
  <si>
    <t>07fb17b4-c153-4e2d-b065-013ca9ad86e5</t>
  </si>
  <si>
    <t>488000492</t>
  </si>
  <si>
    <t>352350, Краснодарский край, Тбилисский р-н, хутор Северин, ул Стадионная, д 24</t>
  </si>
  <si>
    <t>2360-488000492</t>
  </si>
  <si>
    <t>39873b47-205b-4d6d-aac9-52fc98b7ac7e</t>
  </si>
  <si>
    <t>488000491</t>
  </si>
  <si>
    <t>352350, Краснодарский край, Тбилисский р-н, хутор Северин, ул Пролетарская, д 24</t>
  </si>
  <si>
    <t>2360-488000491</t>
  </si>
  <si>
    <t>4122be5d-e751-48c8-a64e-4d31193f82aa</t>
  </si>
  <si>
    <t>488000490</t>
  </si>
  <si>
    <t>352350, Краснодарский край, Тбилисский р-н, хутор Северин, ул Набережная, д 24</t>
  </si>
  <si>
    <t>2360-488000490</t>
  </si>
  <si>
    <t>b46d5168-b254-4795-bba4-e8ced00270e8</t>
  </si>
  <si>
    <t>488000489</t>
  </si>
  <si>
    <t>352350, Краснодарский край, Тбилисский р-н, хутор Северин, ул Мира, д 24</t>
  </si>
  <si>
    <t>2360-488000489</t>
  </si>
  <si>
    <t>6235dd35-f7bf-449d-a1f7-7d1bc8ce0964</t>
  </si>
  <si>
    <t>488000488</t>
  </si>
  <si>
    <t>352350, Краснодарский край, Тбилисский р-н, хутор Северин, ул Красноармейская, д 24</t>
  </si>
  <si>
    <t>2360-488000488</t>
  </si>
  <si>
    <t>1ed3a6ee-4dbb-44fd-9506-e45919f977c7</t>
  </si>
  <si>
    <t>488000487</t>
  </si>
  <si>
    <t>352350, Краснодарский край, Тбилисский р-н, хутор Северин, ул Дзержинского, д 24</t>
  </si>
  <si>
    <t>2360-488000487</t>
  </si>
  <si>
    <t>c91c5449-ff3a-46d0-aef2-6897bfa690d5</t>
  </si>
  <si>
    <t>488000486</t>
  </si>
  <si>
    <t>352350, Краснодарский край, Тбилисский р-н, хутор Северин, ул Буденного, д 24</t>
  </si>
  <si>
    <t>2360-488000486</t>
  </si>
  <si>
    <t>093dc1fe-b55a-4e04-83fc-8457d262d9df</t>
  </si>
  <si>
    <t>488000485</t>
  </si>
  <si>
    <t>352350, Краснодарский край, Тбилисский р-н, хутор Северин, ул Ленина, д 24</t>
  </si>
  <si>
    <t>2360-488000485</t>
  </si>
  <si>
    <t>68b93a1b-0812-4f52-91da-e9faa6c8bd57</t>
  </si>
  <si>
    <t>488000484</t>
  </si>
  <si>
    <t>2360-488000484</t>
  </si>
  <si>
    <t>679cb13c-2a6b-429a-8d8f-2a75cc7d2001</t>
  </si>
  <si>
    <t>488000483</t>
  </si>
  <si>
    <t>2360-488000483</t>
  </si>
  <si>
    <t>9a28f606-30a0-46fe-88de-6852877a99e1</t>
  </si>
  <si>
    <t>488000482</t>
  </si>
  <si>
    <t>2360-488000482</t>
  </si>
  <si>
    <t>212a9871-ee5e-4613-be17-26f6fbe9a32f</t>
  </si>
  <si>
    <t>488000481</t>
  </si>
  <si>
    <t>2360-488000481</t>
  </si>
  <si>
    <t>26624d37-b962-4f04-bdb7-b4eb0c1fcf9c</t>
  </si>
  <si>
    <t>488000480</t>
  </si>
  <si>
    <t>2360-488000480</t>
  </si>
  <si>
    <t>293908f2-c019-4a0a-bc7d-ba6df640fbc4</t>
  </si>
  <si>
    <t>488000479</t>
  </si>
  <si>
    <t>2360-488000479</t>
  </si>
  <si>
    <t>bb2b1792-3f5a-44e4-90ae-bb238b639a17</t>
  </si>
  <si>
    <t>488000478</t>
  </si>
  <si>
    <t>2360-488000478</t>
  </si>
  <si>
    <t>c816ec23-4950-4e04-8e3e-0747d2544dde</t>
  </si>
  <si>
    <t>488000477</t>
  </si>
  <si>
    <t>352350, Краснодарский край, Тбилисский р-н, хутор Северин, ул Тургенева, д 23</t>
  </si>
  <si>
    <t>2360-488000477</t>
  </si>
  <si>
    <t>767f3d89-015a-426f-b5c6-53a44dea7938</t>
  </si>
  <si>
    <t>488000476</t>
  </si>
  <si>
    <t>352350, Краснодарский край, Тбилисский р-н, хутор Северин, ул Татузова, д 23</t>
  </si>
  <si>
    <t>2360-488000476</t>
  </si>
  <si>
    <t>1de8befe-ba45-4d07-a199-7fe36c3e18da</t>
  </si>
  <si>
    <t>488000475</t>
  </si>
  <si>
    <t>352350, Краснодарский край, Тбилисский р-н, хутор Северин, ул Стадионная, д 23</t>
  </si>
  <si>
    <t>2360-488000475</t>
  </si>
  <si>
    <t>e8b2d090-2107-49d7-a21b-9907cf0c62f2</t>
  </si>
  <si>
    <t>488000474</t>
  </si>
  <si>
    <t>352350, Краснодарский край, Тбилисский р-н, хутор Северин, ул Пролетарская, д 23</t>
  </si>
  <si>
    <t>2360-488000474</t>
  </si>
  <si>
    <t>fb9fccb8-b42a-4ac0-a79a-886053909c43</t>
  </si>
  <si>
    <t>488000473</t>
  </si>
  <si>
    <t>352350, Краснодарский край, Тбилисский р-н, хутор Северин, ул Мира, д 23</t>
  </si>
  <si>
    <t>2360-488000473</t>
  </si>
  <si>
    <t>3538d47e-0ca0-462c-972b-7cb8321b0d1d</t>
  </si>
  <si>
    <t>488000472</t>
  </si>
  <si>
    <t>352350, Краснодарский край, Тбилисский р-н, хутор Северин, ул Красноармейская, д 23А</t>
  </si>
  <si>
    <t>2360-488000472</t>
  </si>
  <si>
    <t>00822935-bd23-4e81-892d-3e7797f74037</t>
  </si>
  <si>
    <t>488000471</t>
  </si>
  <si>
    <t>352350, Краснодарский край, Тбилисский р-н, хутор Северин, ул Красноармейская, д 23</t>
  </si>
  <si>
    <t>2360-488000471</t>
  </si>
  <si>
    <t>6d910e4a-603a-4c13-ac7d-b54dc9e87456</t>
  </si>
  <si>
    <t>488000470</t>
  </si>
  <si>
    <t>352350, Краснодарский край, Тбилисский р-н, хутор Северин, ул Красная, д 23</t>
  </si>
  <si>
    <t>2360-488000470</t>
  </si>
  <si>
    <t>b29f27e7-71b9-4072-ad4c-c5de871411a0</t>
  </si>
  <si>
    <t>488000469</t>
  </si>
  <si>
    <t>352350, Краснодарский край, Тбилисский р-н, хутор Северин, ул Дзержинского, д 23</t>
  </si>
  <si>
    <t>2360-488000469</t>
  </si>
  <si>
    <t>d073a1bb-9523-4091-b19b-f237ca0ef0f2</t>
  </si>
  <si>
    <t>488000468</t>
  </si>
  <si>
    <t>352350, Краснодарский край, Тбилисский р-н, хутор Северин, ул Гоголя, д 23</t>
  </si>
  <si>
    <t>2360-488000468</t>
  </si>
  <si>
    <t>3d18c98e-b84b-440b-8882-283b98f4b882</t>
  </si>
  <si>
    <t>488000467</t>
  </si>
  <si>
    <t>352350, Краснодарский край, Тбилисский р-н, хутор Северин, ул Буденного, д 23</t>
  </si>
  <si>
    <t>2360-488000467</t>
  </si>
  <si>
    <t>01f4e5e5-173c-49d0-9a73-473a9eb44022</t>
  </si>
  <si>
    <t>488000466</t>
  </si>
  <si>
    <t>352350, Краснодарский край, Тбилисский р-н, хутор Северин, ул Ленина, д 23</t>
  </si>
  <si>
    <t>2360-488000466</t>
  </si>
  <si>
    <t>d23e6a3e-bd52-4727-bc36-ce3c4c6c7b1d</t>
  </si>
  <si>
    <t>488000465</t>
  </si>
  <si>
    <t>2360-488000465</t>
  </si>
  <si>
    <t>935c5630-96dc-42bf-93a2-a35a970fe74d</t>
  </si>
  <si>
    <t>488000464</t>
  </si>
  <si>
    <t>2360-488000464</t>
  </si>
  <si>
    <t>54cf31fe-eb73-4407-bb9a-65cac6d846a8</t>
  </si>
  <si>
    <t>488000463</t>
  </si>
  <si>
    <t>2360-488000463</t>
  </si>
  <si>
    <t>d9903e2c-1c8c-4992-8ad4-cdca7984de62</t>
  </si>
  <si>
    <t>488000462</t>
  </si>
  <si>
    <t>2360-488000462</t>
  </si>
  <si>
    <t>335b8ca5-e606-4dc5-b58c-987b4b73b836</t>
  </si>
  <si>
    <t>488000461</t>
  </si>
  <si>
    <t>2360-488000461</t>
  </si>
  <si>
    <t>25feee92-0a67-4c61-8e01-c59013103a1c</t>
  </si>
  <si>
    <t>488000460</t>
  </si>
  <si>
    <t>2360-488000460</t>
  </si>
  <si>
    <t>8407a8c0-0ce7-4a15-b5d0-e864fa9266de</t>
  </si>
  <si>
    <t>488000459</t>
  </si>
  <si>
    <t>2360-488000459</t>
  </si>
  <si>
    <t>51e46ee0-e969-4658-b293-bd48a37fc65c</t>
  </si>
  <si>
    <t>488000458</t>
  </si>
  <si>
    <t>2360-488000458</t>
  </si>
  <si>
    <t>fa5b4857-427d-415f-9b3c-316e509c945c</t>
  </si>
  <si>
    <t>488000457</t>
  </si>
  <si>
    <t>352350, Краснодарский край, Тбилисский р-н, хутор Северин, ул Энгельса, д 22</t>
  </si>
  <si>
    <t>2360-488000457</t>
  </si>
  <si>
    <t>fd917af6-2483-4624-b27e-984fc48dd4ca</t>
  </si>
  <si>
    <t>488000456</t>
  </si>
  <si>
    <t>2360-488000456</t>
  </si>
  <si>
    <t>d43ad1e8-425c-447a-9634-5ca0627cb752</t>
  </si>
  <si>
    <t>488000455</t>
  </si>
  <si>
    <t>352350, Краснодарский край, Тбилисский р-н, хутор Северин, ул Татузова, д 22А</t>
  </si>
  <si>
    <t>2360-488000455</t>
  </si>
  <si>
    <t>aa45927a-32c8-4656-a525-91eda3308e69</t>
  </si>
  <si>
    <t>488000454</t>
  </si>
  <si>
    <t>352350, Краснодарский край, Тбилисский р-н, хутор Северин, ул Татузова, д 22</t>
  </si>
  <si>
    <t>2360-488000454</t>
  </si>
  <si>
    <t>6819b6e7-31e6-479b-9049-6dbeeca2df85</t>
  </si>
  <si>
    <t>488000453</t>
  </si>
  <si>
    <t>352350, Краснодарский край, Тбилисский р-н, хутор Северин, ул Стадионная, д 22</t>
  </si>
  <si>
    <t>2360-488000453</t>
  </si>
  <si>
    <t>8e16b8cd-000e-4494-adbd-bc1f8d95f8e2</t>
  </si>
  <si>
    <t>488000452</t>
  </si>
  <si>
    <t>352350, Краснодарский край, Тбилисский р-н, хутор Северин, ул Пролетарская, д 22</t>
  </si>
  <si>
    <t>2360-488000452</t>
  </si>
  <si>
    <t>c054c602-3553-47f1-8247-76d715592460</t>
  </si>
  <si>
    <t>488000451</t>
  </si>
  <si>
    <t>352350, Краснодарский край, Тбилисский р-н, хутор Северин, ул Набережная, д 22</t>
  </si>
  <si>
    <t>2360-488000451</t>
  </si>
  <si>
    <t>a5bc81af-f3d8-4d22-a146-6b497c5ab3bb</t>
  </si>
  <si>
    <t>488000450</t>
  </si>
  <si>
    <t>352350, Краснодарский край, Тбилисский р-н, хутор Северин, ул Мира, д 22</t>
  </si>
  <si>
    <t>2360-488000450</t>
  </si>
  <si>
    <t>dcec4d85-f7a6-4aa0-85c6-c9e7e12aee7c</t>
  </si>
  <si>
    <t>488000449</t>
  </si>
  <si>
    <t>352350, Краснодарский край, Тбилисский р-н, хутор Северин, ул Ленина, д 22А</t>
  </si>
  <si>
    <t>2360-488000449</t>
  </si>
  <si>
    <t>3f4ee570-3656-4737-a7f8-e02bc31fd311</t>
  </si>
  <si>
    <t>488000448</t>
  </si>
  <si>
    <t>352350, Краснодарский край, Тбилисский р-н, хутор Северин, ул Красноармейская, д 22</t>
  </si>
  <si>
    <t>2360-488000448</t>
  </si>
  <si>
    <t>7cb8ae2b-732c-467c-9fbb-b4ce80e89009</t>
  </si>
  <si>
    <t>488000447</t>
  </si>
  <si>
    <t>352350, Краснодарский край, Тбилисский р-н, хутор Северин, ул Дзержинского, д 22</t>
  </si>
  <si>
    <t>2360-488000447</t>
  </si>
  <si>
    <t>9ba7b317-63a2-4d9f-b7aa-2b3f22cc4729</t>
  </si>
  <si>
    <t>488000446</t>
  </si>
  <si>
    <t>352350, Краснодарский край, Тбилисский р-н, хутор Северин, ул Буденного, д 22</t>
  </si>
  <si>
    <t>2360-488000446</t>
  </si>
  <si>
    <t>8c15358c-a23c-4c21-8e55-33031ced808a</t>
  </si>
  <si>
    <t>488000445</t>
  </si>
  <si>
    <t>352350, Краснодарский край, Тбилисский р-н, хутор Северин, ул Ленина, д 22</t>
  </si>
  <si>
    <t>2360-488000445</t>
  </si>
  <si>
    <t>4da1ea66-a584-44ee-9319-8710ec4799f5</t>
  </si>
  <si>
    <t>488000444</t>
  </si>
  <si>
    <t>2360-488000444</t>
  </si>
  <si>
    <t>dd1c9c21-06c8-45af-8359-7de60eb27685</t>
  </si>
  <si>
    <t>488000443</t>
  </si>
  <si>
    <t>2360-488000443</t>
  </si>
  <si>
    <t>c230c006-0d67-4e9d-aaab-afdc78651924</t>
  </si>
  <si>
    <t>488000442</t>
  </si>
  <si>
    <t>2360-488000442</t>
  </si>
  <si>
    <t>21870584-9c8c-4825-9c1f-c079e164acc5</t>
  </si>
  <si>
    <t>488000441</t>
  </si>
  <si>
    <t>2360-488000441</t>
  </si>
  <si>
    <t>cb8b8fc3-3a8b-44a4-8095-6b8e165b4cfa</t>
  </si>
  <si>
    <t>488000440</t>
  </si>
  <si>
    <t>2360-488000440</t>
  </si>
  <si>
    <t>7fd033aa-0755-4dad-9107-618aba7c2433</t>
  </si>
  <si>
    <t>488000439</t>
  </si>
  <si>
    <t>2360-488000439</t>
  </si>
  <si>
    <t>fac112b3-bd66-4754-9006-ad2138cc4257</t>
  </si>
  <si>
    <t>488000438</t>
  </si>
  <si>
    <t>2360-488000438</t>
  </si>
  <si>
    <t>ef9ef15e-ea6c-4f68-b3c3-8535cdd3e555</t>
  </si>
  <si>
    <t>488000437</t>
  </si>
  <si>
    <t>2360-488000437</t>
  </si>
  <si>
    <t>9c787736-3979-47d1-ac60-158f26c28a11</t>
  </si>
  <si>
    <t>488000436</t>
  </si>
  <si>
    <t>352350, Краснодарский край, Тбилисский р-н, хутор Северин, ул Тургенева, д 21</t>
  </si>
  <si>
    <t>2360-488000436</t>
  </si>
  <si>
    <t>dd20550f-25ee-4465-a194-fd9b6bb8cf47</t>
  </si>
  <si>
    <t>488000435</t>
  </si>
  <si>
    <t>352350, Краснодарский край, Тбилисский р-н, хутор Северин, ул Татузова, д 21</t>
  </si>
  <si>
    <t>2360-488000435</t>
  </si>
  <si>
    <t>04d3c587-8885-4147-a391-1dab9e9b0dcb</t>
  </si>
  <si>
    <t>488000434</t>
  </si>
  <si>
    <t>352350, Краснодарский край, Тбилисский р-н, хутор Северин, ул Стадионная, д 21</t>
  </si>
  <si>
    <t>2360-488000434</t>
  </si>
  <si>
    <t>cd68d08c-232d-4d1f-9351-014d8c5872b9</t>
  </si>
  <si>
    <t>488000433</t>
  </si>
  <si>
    <t>352350, Краснодарский край, Тбилисский р-н, хутор Северин, ул Мира, д 21</t>
  </si>
  <si>
    <t>2360-488000433</t>
  </si>
  <si>
    <t>0119bca0-8246-433e-894d-ee758acf4d14</t>
  </si>
  <si>
    <t>488000432</t>
  </si>
  <si>
    <t>352350, Краснодарский край, Тбилисский р-н, хутор Северин, ул Ленина, д 21</t>
  </si>
  <si>
    <t>2360-488000432</t>
  </si>
  <si>
    <t>8e717c1f-5862-41b5-aa77-ef1f2b86bda2</t>
  </si>
  <si>
    <t>488000431</t>
  </si>
  <si>
    <t>352350, Краснодарский край, Тбилисский р-н, хутор Северин, ул Красноармейская, д 21</t>
  </si>
  <si>
    <t>2360-488000431</t>
  </si>
  <si>
    <t>5e8b26a3-bddb-4bb0-a09b-b6f2e7f0a8c0</t>
  </si>
  <si>
    <t>488000430</t>
  </si>
  <si>
    <t>352350, Краснодарский край, Тбилисский р-н, хутор Северин, ул Красная, д 21</t>
  </si>
  <si>
    <t>2360-488000430</t>
  </si>
  <si>
    <t>8735fc57-eb7e-46ee-9c24-a5e32639d1d0</t>
  </si>
  <si>
    <t>488000429</t>
  </si>
  <si>
    <t>352350, Краснодарский край, Тбилисский р-н, хутор Северин, ул Дзержинского, д 21</t>
  </si>
  <si>
    <t>2360-488000429</t>
  </si>
  <si>
    <t>5bdb5cac-996d-4ebb-8f47-933efa0d7711</t>
  </si>
  <si>
    <t>488000428</t>
  </si>
  <si>
    <t>352350, Краснодарский край, Тбилисский р-н, хутор Северин, ул Гоголя, д 21</t>
  </si>
  <si>
    <t>2360-488000428</t>
  </si>
  <si>
    <t>69dda40e-9c5f-4c6b-8519-fb4eb1b2775f</t>
  </si>
  <si>
    <t>488000427</t>
  </si>
  <si>
    <t>352350, Краснодарский край, Тбилисский р-н, хутор Северин, ул Буденного, д 21</t>
  </si>
  <si>
    <t>2360-488000427</t>
  </si>
  <si>
    <t>c63bb5ef-8b27-4eb7-86c9-67ad8c1cb463</t>
  </si>
  <si>
    <t>488000426</t>
  </si>
  <si>
    <t>352350, Краснодарский край, Тбилисский р-н, хутор Северин, ул Энгельса, д 20</t>
  </si>
  <si>
    <t>2360-488000426</t>
  </si>
  <si>
    <t>8eef76d8-318a-4ed9-bda5-023bcb56f971</t>
  </si>
  <si>
    <t>488000425</t>
  </si>
  <si>
    <t>2360-488000425</t>
  </si>
  <si>
    <t>b65d44d3-1e22-4549-ba66-9237b3c37447</t>
  </si>
  <si>
    <t>488000424</t>
  </si>
  <si>
    <t>352350, Краснодарский край, Тбилисский р-н, хутор Северин, ул Татузова, д 20</t>
  </si>
  <si>
    <t>2360-488000424</t>
  </si>
  <si>
    <t>a4d8144a-b357-48ec-820f-b411559d1227</t>
  </si>
  <si>
    <t>488000423</t>
  </si>
  <si>
    <t>352350, Краснодарский край, Тбилисский р-н, хутор Северин, ул Стадионная, д 20</t>
  </si>
  <si>
    <t>2360-488000423</t>
  </si>
  <si>
    <t>ac5834e1-0c43-4bd0-8904-85ae47b0b1f9</t>
  </si>
  <si>
    <t>488000422</t>
  </si>
  <si>
    <t>352350, Краснодарский край, Тбилисский р-н, хутор Северин, ул Набережная, д 20</t>
  </si>
  <si>
    <t>2360-488000422</t>
  </si>
  <si>
    <t>514210dc-ae3b-48c2-a221-00af8df0857a</t>
  </si>
  <si>
    <t>488000421</t>
  </si>
  <si>
    <t>352350, Краснодарский край, Тбилисский р-н, хутор Северин, ул Мира, д 20</t>
  </si>
  <si>
    <t>2360-488000421</t>
  </si>
  <si>
    <t>422630c7-5058-411b-b0bf-12c4d044fb2e</t>
  </si>
  <si>
    <t>488000420</t>
  </si>
  <si>
    <t>352350, Краснодарский край, Тбилисский р-н, хутор Северин, ул Ленина, д 20</t>
  </si>
  <si>
    <t>2360-488000420</t>
  </si>
  <si>
    <t>a92e80d5-c7c4-4c7b-9ba7-672c1f8366e6</t>
  </si>
  <si>
    <t>488000419</t>
  </si>
  <si>
    <t>352350, Краснодарский край, Тбилисский р-н, хутор Северин, ул Красноармейская, д 20</t>
  </si>
  <si>
    <t>2360-488000419</t>
  </si>
  <si>
    <t>47f06ff4-8ee6-4c7a-897b-e450b6ebc095</t>
  </si>
  <si>
    <t>488000418</t>
  </si>
  <si>
    <t>352350, Краснодарский край, Тбилисский р-н, хутор Северин, ул Красная, д 20</t>
  </si>
  <si>
    <t>2360-488000418</t>
  </si>
  <si>
    <t>29ed887c-f9f8-4d1f-ad02-ff0fab289b29</t>
  </si>
  <si>
    <t>488000417</t>
  </si>
  <si>
    <t>352350, Краснодарский край, Тбилисский р-н, хутор Северин, ул Дзержинского, д 20</t>
  </si>
  <si>
    <t>2360-488000417</t>
  </si>
  <si>
    <t>e55876be-9023-4619-abec-d87a6ba37043</t>
  </si>
  <si>
    <t>488000416</t>
  </si>
  <si>
    <t>352350, Краснодарский край, Тбилисский р-н, хутор Северин, ул Буденного, д 20</t>
  </si>
  <si>
    <t>2360-488000416</t>
  </si>
  <si>
    <t>0fcc95e9-73f2-4ccb-b995-f8cb4eac4ffb</t>
  </si>
  <si>
    <t>488000415</t>
  </si>
  <si>
    <t>352350, Краснодарский край, Тбилисский р-н, хутор Северин, ул Красная, д 20Г</t>
  </si>
  <si>
    <t>2360-488000415</t>
  </si>
  <si>
    <t>aa298847-a305-400e-b655-09b0bc2c1446</t>
  </si>
  <si>
    <t>488000414</t>
  </si>
  <si>
    <t>2360-488000414</t>
  </si>
  <si>
    <t>60676c57-10d7-4f07-80d7-d049375caf5c</t>
  </si>
  <si>
    <t>488000413</t>
  </si>
  <si>
    <t>2360-488000413</t>
  </si>
  <si>
    <t>2ddff80b-c59d-435c-8e43-dc5e5f14f862</t>
  </si>
  <si>
    <t>488000412</t>
  </si>
  <si>
    <t>2360-488000412</t>
  </si>
  <si>
    <t>f1495e43-5745-453d-8fa8-9a745f07f409</t>
  </si>
  <si>
    <t>488000411</t>
  </si>
  <si>
    <t>2360-488000411</t>
  </si>
  <si>
    <t>2b0ee086-d9e5-49d9-bafa-0eaedbaac7e0</t>
  </si>
  <si>
    <t>488000410</t>
  </si>
  <si>
    <t>2360-488000410</t>
  </si>
  <si>
    <t>419c9743-0c08-4456-ae2c-b32b863054a0</t>
  </si>
  <si>
    <t>488000409</t>
  </si>
  <si>
    <t>2360-488000409</t>
  </si>
  <si>
    <t>02b00ebd-7487-416d-b946-556856651537</t>
  </si>
  <si>
    <t>488000408</t>
  </si>
  <si>
    <t>2360-488000408</t>
  </si>
  <si>
    <t>6cc14019-8ad0-4f2b-abff-072ea09e1a92</t>
  </si>
  <si>
    <t>488000407</t>
  </si>
  <si>
    <t>2360-488000407</t>
  </si>
  <si>
    <t>c9d90339-91cf-47b1-9f38-32608ba55f4a</t>
  </si>
  <si>
    <t>488000406</t>
  </si>
  <si>
    <t>2360-488000406</t>
  </si>
  <si>
    <t>57137161-44cb-45f8-9553-d80d87a755fe</t>
  </si>
  <si>
    <t>488000405</t>
  </si>
  <si>
    <t>2360-488000405</t>
  </si>
  <si>
    <t>19492758-82b3-4753-b144-2be3361a518f</t>
  </si>
  <si>
    <t>488000404</t>
  </si>
  <si>
    <t>2360-488000404</t>
  </si>
  <si>
    <t>2ce5bf89-8395-4152-97ed-020238cb3ae2</t>
  </si>
  <si>
    <t>488000403</t>
  </si>
  <si>
    <t>2360-488000403</t>
  </si>
  <si>
    <t>fb3d37c7-ba69-4bff-92c8-6c7531498c97</t>
  </si>
  <si>
    <t>488000402</t>
  </si>
  <si>
    <t>2360-488000402</t>
  </si>
  <si>
    <t>ce482e5e-951e-4955-b8b5-9ca21ea8d274</t>
  </si>
  <si>
    <t>488000401</t>
  </si>
  <si>
    <t>2360-488000401</t>
  </si>
  <si>
    <t>70551bc2-0327-491d-9f07-af18a7e8d098</t>
  </si>
  <si>
    <t>488000400</t>
  </si>
  <si>
    <t>2360-488000400</t>
  </si>
  <si>
    <t>b47799a8-1e4f-4592-85f1-e0b09409cca4</t>
  </si>
  <si>
    <t>488000399</t>
  </si>
  <si>
    <t>2360-488000399</t>
  </si>
  <si>
    <t>6f05fe6a-9a03-4645-8d2b-6b23805b633d</t>
  </si>
  <si>
    <t>488000398</t>
  </si>
  <si>
    <t>2360-488000398</t>
  </si>
  <si>
    <t>cc4809bf-ab12-4b8b-b85b-c92b0a007071</t>
  </si>
  <si>
    <t>488000397</t>
  </si>
  <si>
    <t>2360-488000397</t>
  </si>
  <si>
    <t>713bf9b5-4dec-4c18-979e-6dd7978f9a52</t>
  </si>
  <si>
    <t>488000396</t>
  </si>
  <si>
    <t>2360-488000396</t>
  </si>
  <si>
    <t>4727288d-1380-4b15-b817-c7fe65256896</t>
  </si>
  <si>
    <t>488000395</t>
  </si>
  <si>
    <t>2360-488000395</t>
  </si>
  <si>
    <t>bf9de695-37d1-4652-add2-0925453d6371</t>
  </si>
  <si>
    <t>488000394</t>
  </si>
  <si>
    <t>2360-488000394</t>
  </si>
  <si>
    <t>94348d42-76b3-41ab-a7ab-ec2d9ab3ca9c</t>
  </si>
  <si>
    <t>488000393</t>
  </si>
  <si>
    <t>2360-488000393</t>
  </si>
  <si>
    <t>fb45d049-bbf6-4f57-9a9e-fa9b3c65c97b</t>
  </si>
  <si>
    <t>488000392</t>
  </si>
  <si>
    <t>2360-488000392</t>
  </si>
  <si>
    <t>e42ddcfb-d91a-4072-8f6e-010ee4e2b03e</t>
  </si>
  <si>
    <t>488000391</t>
  </si>
  <si>
    <t>352350, Краснодарский край, Тбилисский р-н, хутор Северин, ул Энгельса, д 19</t>
  </si>
  <si>
    <t>2360-488000391</t>
  </si>
  <si>
    <t>70bba1e1-eb64-48df-b511-395c7c78c896</t>
  </si>
  <si>
    <t>488000390</t>
  </si>
  <si>
    <t>2360-488000390</t>
  </si>
  <si>
    <t>aca16cd6-c0e0-407d-8e50-b66529716100</t>
  </si>
  <si>
    <t>488000389</t>
  </si>
  <si>
    <t>352350, Краснодарский край, Тбилисский р-н, хутор Северин, ул Тургенева, д 19</t>
  </si>
  <si>
    <t>2360-488000389</t>
  </si>
  <si>
    <t>ba74b328-3db3-4352-b3dc-7b0c878b1271</t>
  </si>
  <si>
    <t>488000388</t>
  </si>
  <si>
    <t>352350, Краснодарский край, Тбилисский р-н, хутор Северин, ул Татузова, д 19</t>
  </si>
  <si>
    <t>2360-488000388</t>
  </si>
  <si>
    <t>a615b856-7c12-4600-9f28-6011f15d9b2f</t>
  </si>
  <si>
    <t>488000387</t>
  </si>
  <si>
    <t>352350, Краснодарский край, Тбилисский р-н, хутор Северин, ул Стадионная, д 19</t>
  </si>
  <si>
    <t>2360-488000387</t>
  </si>
  <si>
    <t>0649f8a7-d97f-4677-8a75-61e6bcee94bc</t>
  </si>
  <si>
    <t>488000386</t>
  </si>
  <si>
    <t>352350, Краснодарский край, Тбилисский р-н, хутор Северин, ул Молодежная, д 19</t>
  </si>
  <si>
    <t>2360-488000386</t>
  </si>
  <si>
    <t>66cf801b-7146-473d-a814-f8cd2fe693ae</t>
  </si>
  <si>
    <t>488000385</t>
  </si>
  <si>
    <t>352350, Краснодарский край, Тбилисский р-н, хутор Северин, ул Красноармейская, д 19</t>
  </si>
  <si>
    <t>2360-488000385</t>
  </si>
  <si>
    <t>8ecad6f4-5689-45db-9799-23fdcc5a94ad</t>
  </si>
  <si>
    <t>488000384</t>
  </si>
  <si>
    <t>352350, Краснодарский край, Тбилисский р-н, хутор Северин, ул Дзержинского, д 19</t>
  </si>
  <si>
    <t>2360-488000384</t>
  </si>
  <si>
    <t>aa809285-b60d-47f4-9a05-363b1521cf83</t>
  </si>
  <si>
    <t>488000383</t>
  </si>
  <si>
    <t>352350, Краснодарский край, Тбилисский р-н, хутор Северин, ул Гоголя, д 19</t>
  </si>
  <si>
    <t>2360-488000383</t>
  </si>
  <si>
    <t>9350dab9-18cd-491f-94ea-d35c84a81ee3</t>
  </si>
  <si>
    <t>488000382</t>
  </si>
  <si>
    <t>352350, Краснодарский край, Тбилисский р-н, хутор Северин, ул Буденного, д 19</t>
  </si>
  <si>
    <t>2360-488000382</t>
  </si>
  <si>
    <t>49a8c3af-9d84-41d6-960d-967c31575de5</t>
  </si>
  <si>
    <t>488000381</t>
  </si>
  <si>
    <t>352350, Краснодарский край, Тбилисский р-н, хутор Северин, ул Красная, д 19</t>
  </si>
  <si>
    <t>2360-488000381</t>
  </si>
  <si>
    <t>428d12e3-0e24-4d43-9660-9d46c0822b35</t>
  </si>
  <si>
    <t>488000380</t>
  </si>
  <si>
    <t>2360-488000380</t>
  </si>
  <si>
    <t>64c9e7c6-d458-4dc8-87d9-084b8b490181</t>
  </si>
  <si>
    <t>488000379</t>
  </si>
  <si>
    <t>2360-488000379</t>
  </si>
  <si>
    <t>3425962d-0012-4f59-a8cd-fee51900928b</t>
  </si>
  <si>
    <t>488000378</t>
  </si>
  <si>
    <t>2360-488000378</t>
  </si>
  <si>
    <t>bc0e3b85-ee39-44fb-9e71-93e762a075db</t>
  </si>
  <si>
    <t>488000377</t>
  </si>
  <si>
    <t>2360-488000377</t>
  </si>
  <si>
    <t>9b908612-34e6-4176-a9f9-432280c01837</t>
  </si>
  <si>
    <t>488000376</t>
  </si>
  <si>
    <t>2360-488000376</t>
  </si>
  <si>
    <t>d1c91f7e-aa76-4de7-aaaa-791910471998</t>
  </si>
  <si>
    <t>488000375</t>
  </si>
  <si>
    <t>2360-488000375</t>
  </si>
  <si>
    <t>5b0c29a7-f2dc-41ef-b99d-3e42c5dd9cfb</t>
  </si>
  <si>
    <t>488000374</t>
  </si>
  <si>
    <t>2360-488000374</t>
  </si>
  <si>
    <t>813c79c2-d4dd-4a60-88c0-a42134e3e84b</t>
  </si>
  <si>
    <t>488000373</t>
  </si>
  <si>
    <t>352350, Краснодарский край, Тбилисский р-н, хутор Северин, ул Энгельса, д 18</t>
  </si>
  <si>
    <t>2360-488000373</t>
  </si>
  <si>
    <t>ae234f2e-467c-407d-a372-d3b5f8108388</t>
  </si>
  <si>
    <t>488000372</t>
  </si>
  <si>
    <t>2360-488000372</t>
  </si>
  <si>
    <t>5ba03d26-5aa9-48a8-9cb6-489eb30efeaf</t>
  </si>
  <si>
    <t>488000371</t>
  </si>
  <si>
    <t>352350, Краснодарский край, Тбилисский р-н, хутор Северин, ул Татузова, д 18</t>
  </si>
  <si>
    <t>2360-488000371</t>
  </si>
  <si>
    <t>5df45a65-15b5-4e7b-a22b-0c18de40ed2c</t>
  </si>
  <si>
    <t>488000370</t>
  </si>
  <si>
    <t>352350, Краснодарский край, Тбилисский р-н, хутор Северин, ул Пролетарская, д 18</t>
  </si>
  <si>
    <t>2360-488000370</t>
  </si>
  <si>
    <t>6310ec2d-d757-4ab1-add4-e449d5bf8e3f</t>
  </si>
  <si>
    <t>488000369</t>
  </si>
  <si>
    <t>352350, Краснодарский край, Тбилисский р-н, хутор Северин, ул Набережная, д 18</t>
  </si>
  <si>
    <t>2360-488000369</t>
  </si>
  <si>
    <t>8c57a005-3758-4a1a-b8b1-1b0ed49c38af</t>
  </si>
  <si>
    <t>488000368</t>
  </si>
  <si>
    <t>352350, Краснодарский край, Тбилисский р-н, хутор Северин, ул Мира, д 18А</t>
  </si>
  <si>
    <t>2360-488000368</t>
  </si>
  <si>
    <t>59952dd8-c413-4e05-acb2-ad66270a59d3</t>
  </si>
  <si>
    <t>488000367</t>
  </si>
  <si>
    <t>352350, Краснодарский край, Тбилисский р-н, хутор Северин, ул Мира, д 18</t>
  </si>
  <si>
    <t>2360-488000367</t>
  </si>
  <si>
    <t>38b562cc-b273-4edd-a119-89b38f238334</t>
  </si>
  <si>
    <t>488000366</t>
  </si>
  <si>
    <t>352350, Краснодарский край, Тбилисский р-н, хутор Северин, ул Ленина, д 18</t>
  </si>
  <si>
    <t>2360-488000366</t>
  </si>
  <si>
    <t>5fc6985e-74d5-400f-ad06-1424074d8636</t>
  </si>
  <si>
    <t>488000365</t>
  </si>
  <si>
    <t>352350, Краснодарский край, Тбилисский р-н, хутор Северин, ул Красноармейская, д 18</t>
  </si>
  <si>
    <t>2360-488000365</t>
  </si>
  <si>
    <t>d207ba6f-430d-4f21-9d8a-1ea27cd8368b</t>
  </si>
  <si>
    <t>488000364</t>
  </si>
  <si>
    <t>352350, Краснодарский край, Тбилисский р-н, хутор Северин, ул Дзержинского, д 18</t>
  </si>
  <si>
    <t>2360-488000364</t>
  </si>
  <si>
    <t>ca43d772-440b-4372-8adc-30c280dd7212</t>
  </si>
  <si>
    <t>488000363</t>
  </si>
  <si>
    <t>352350, Краснодарский край, Тбилисский р-н, хутор Северин, ул Буденного, д 18</t>
  </si>
  <si>
    <t>2360-488000363</t>
  </si>
  <si>
    <t>de1140ac-c166-4678-9683-03e96038bec2</t>
  </si>
  <si>
    <t>488000362</t>
  </si>
  <si>
    <t>352350, Краснодарский край, Тбилисский р-н, хутор Северин, ул Энгельса, д 17</t>
  </si>
  <si>
    <t>2360-488000362</t>
  </si>
  <si>
    <t>ce3ca16e-f83a-41d2-8d1a-8ad98f29a554</t>
  </si>
  <si>
    <t>488000361</t>
  </si>
  <si>
    <t>2360-488000361</t>
  </si>
  <si>
    <t>663db33a-dece-44eb-b2a5-4dc26d44cef4</t>
  </si>
  <si>
    <t>488000360</t>
  </si>
  <si>
    <t>352350, Краснодарский край, Тбилисский р-н, хутор Северин, ул Тургенева, д 17А</t>
  </si>
  <si>
    <t>2360-488000360</t>
  </si>
  <si>
    <t>b86eb06c-7e34-46f6-b60a-e16e379ddbb9</t>
  </si>
  <si>
    <t>488000359</t>
  </si>
  <si>
    <t>352350, Краснодарский край, Тбилисский р-н, хутор Северин, ул Тургенева, д 17</t>
  </si>
  <si>
    <t>2360-488000359</t>
  </si>
  <si>
    <t>2772ba47-ae7e-49ae-b5f1-65fbbb610513</t>
  </si>
  <si>
    <t>488000358</t>
  </si>
  <si>
    <t>352350, Краснодарский край, Тбилисский р-н, хутор Северин, ул Татузова, д 17</t>
  </si>
  <si>
    <t>2360-488000358</t>
  </si>
  <si>
    <t>1e0680a2-8e20-4d7d-9aa6-24c8381d85ee</t>
  </si>
  <si>
    <t>488000357</t>
  </si>
  <si>
    <t>352350, Краснодарский край, Тбилисский р-н, хутор Северин, ул Стадионная, д 17</t>
  </si>
  <si>
    <t>2360-488000357</t>
  </si>
  <si>
    <t>ccd0c47f-1960-42ec-a617-86bcd1208b52</t>
  </si>
  <si>
    <t>488000356</t>
  </si>
  <si>
    <t>352350, Краснодарский край, Тбилисский р-н, хутор Северин, ул Пролетарская, д 17</t>
  </si>
  <si>
    <t>2360-488000356</t>
  </si>
  <si>
    <t>5c827dfd-9115-43ad-b9a3-7c80f61c6a9f</t>
  </si>
  <si>
    <t>488000355</t>
  </si>
  <si>
    <t>352350, Краснодарский край, Тбилисский р-н, хутор Северин, ул Молодежная, д 17</t>
  </si>
  <si>
    <t>2360-488000355</t>
  </si>
  <si>
    <t>44634cbb-e3c1-4254-98e5-e9af0579ed71</t>
  </si>
  <si>
    <t>488000354</t>
  </si>
  <si>
    <t>352350, Краснодарский край, Тбилисский р-н, хутор Северин, ул Мира, д 17</t>
  </si>
  <si>
    <t>2360-488000354</t>
  </si>
  <si>
    <t>e5f816c3-b382-4f1a-a97e-1bb366216987</t>
  </si>
  <si>
    <t>488000353</t>
  </si>
  <si>
    <t>352350, Краснодарский край, Тбилисский р-н, хутор Северин, ул Красноармейская, д 17</t>
  </si>
  <si>
    <t>2360-488000353</t>
  </si>
  <si>
    <t>b55d0d1b-6f12-4441-bcf8-cae77335b1ec</t>
  </si>
  <si>
    <t>488000352</t>
  </si>
  <si>
    <t>352350, Краснодарский край, Тбилисский р-н, хутор Северин, ул Дзержинского, д 17</t>
  </si>
  <si>
    <t>2360-488000352</t>
  </si>
  <si>
    <t>21e47662-b6e4-4378-96df-1b71409e9ea0</t>
  </si>
  <si>
    <t>488000351</t>
  </si>
  <si>
    <t>352350, Краснодарский край, Тбилисский р-н, хутор Северин, ул Гоголя, д 17</t>
  </si>
  <si>
    <t>2360-488000351</t>
  </si>
  <si>
    <t>ea4219dd-3d76-4d26-9cf0-2d5d96c0e355</t>
  </si>
  <si>
    <t>488000350</t>
  </si>
  <si>
    <t>352350, Краснодарский край, Тбилисский р-н, хутор Северин, ул Буденного, д 17</t>
  </si>
  <si>
    <t>2360-488000350</t>
  </si>
  <si>
    <t>d454af21-acbc-4895-a75a-5a56d01d26d1</t>
  </si>
  <si>
    <t>488000349</t>
  </si>
  <si>
    <t>352350, Краснодарский край, Тбилисский р-н, хутор Северин, ул Красная, д 17</t>
  </si>
  <si>
    <t>2360-488000349</t>
  </si>
  <si>
    <t>dec4659f-d318-433b-afa7-b1aefbd65108</t>
  </si>
  <si>
    <t>488000348</t>
  </si>
  <si>
    <t>2360-488000348</t>
  </si>
  <si>
    <t>950b526f-f297-4290-b60a-3fbf264790f2</t>
  </si>
  <si>
    <t>488000347</t>
  </si>
  <si>
    <t>2360-488000347</t>
  </si>
  <si>
    <t>49ccb5da-f945-4a7c-9ef0-d748ae01de21</t>
  </si>
  <si>
    <t>488000346</t>
  </si>
  <si>
    <t>2360-488000346</t>
  </si>
  <si>
    <t>c52a4918-be82-4793-a99e-779c6893a394</t>
  </si>
  <si>
    <t>488000345</t>
  </si>
  <si>
    <t>2360-488000345</t>
  </si>
  <si>
    <t>0464c24d-f3cd-4d41-b7d8-0938817c9e1a</t>
  </si>
  <si>
    <t>488000344</t>
  </si>
  <si>
    <t>2360-488000344</t>
  </si>
  <si>
    <t>ca30e437-6e8b-49b6-88f1-e6953f0a8a00</t>
  </si>
  <si>
    <t>488000343</t>
  </si>
  <si>
    <t>2360-488000343</t>
  </si>
  <si>
    <t>af0dc2f0-c7a3-4a6f-86fc-9d2de893ad1b</t>
  </si>
  <si>
    <t>488000342</t>
  </si>
  <si>
    <t>2360-488000342</t>
  </si>
  <si>
    <t>6d5a6891-3ea4-4387-ab5e-2f33dfc1adc8</t>
  </si>
  <si>
    <t>488000341</t>
  </si>
  <si>
    <t>352350, Краснодарский край, Тбилисский р-н, хутор Северин, ул Энгельса, д 16</t>
  </si>
  <si>
    <t>2360-488000341</t>
  </si>
  <si>
    <t>94832f1e-debd-4231-b4ce-dc038f58e364</t>
  </si>
  <si>
    <t>488000340</t>
  </si>
  <si>
    <t>2360-488000340</t>
  </si>
  <si>
    <t>5009f84b-7335-48ec-b95a-2deee3825cf2</t>
  </si>
  <si>
    <t>488000339</t>
  </si>
  <si>
    <t>352350, Краснодарский край, Тбилисский р-н, хутор Северин, ул Татузова, д 16А</t>
  </si>
  <si>
    <t>2360-488000339</t>
  </si>
  <si>
    <t>0b83d6e0-3a6d-4f72-9d66-b9ab2ad4efe4</t>
  </si>
  <si>
    <t>488000338</t>
  </si>
  <si>
    <t>352350, Краснодарский край, Тбилисский р-н, хутор Северин, ул Татузова, д 16</t>
  </si>
  <si>
    <t>2360-488000338</t>
  </si>
  <si>
    <t>419507d7-399e-4740-8d41-316ec4d76151</t>
  </si>
  <si>
    <t>488000337</t>
  </si>
  <si>
    <t>2360-488000337</t>
  </si>
  <si>
    <t>3882398a-1d67-484a-b498-7db85c327eba</t>
  </si>
  <si>
    <t>488000336</t>
  </si>
  <si>
    <t>352350, Краснодарский край, Тбилисский р-н, хутор Северин, ул Стадионная, д 16</t>
  </si>
  <si>
    <t>2360-488000336</t>
  </si>
  <si>
    <t>dcd9f134-2bc3-415d-bb9d-ab3b5f7fb798</t>
  </si>
  <si>
    <t>488000335</t>
  </si>
  <si>
    <t>352350, Краснодарский край, Тбилисский р-н, хутор Северин, ул Мира, д 16</t>
  </si>
  <si>
    <t>2360-488000335</t>
  </si>
  <si>
    <t>efc5a14a-2bf0-4e09-8b4a-4d9ecfdfabf6</t>
  </si>
  <si>
    <t>488000334</t>
  </si>
  <si>
    <t>352350, Краснодарский край, Тбилисский р-н, хутор Северин, ул Ленина, д 16</t>
  </si>
  <si>
    <t>2360-488000334</t>
  </si>
  <si>
    <t>0a885bab-d044-4113-a37d-a17043049f84</t>
  </si>
  <si>
    <t>488000333</t>
  </si>
  <si>
    <t>352350, Краснодарский край, Тбилисский р-н, хутор Северин, ул Красноармейская, д 16</t>
  </si>
  <si>
    <t>2360-488000333</t>
  </si>
  <si>
    <t>c2cdee9d-e97b-4ccf-8421-2c6161bf0512</t>
  </si>
  <si>
    <t>488000332</t>
  </si>
  <si>
    <t>352350, Краснодарский край, Тбилисский р-н, хутор Северин, ул Красная, д 16</t>
  </si>
  <si>
    <t>2360-488000332</t>
  </si>
  <si>
    <t>34ff47fb-5b14-48a6-9286-01438173f536</t>
  </si>
  <si>
    <t>488000331</t>
  </si>
  <si>
    <t>352350, Краснодарский край, Тбилисский р-н, хутор Северин, ул Дзержинского, д 16</t>
  </si>
  <si>
    <t>2360-488000331</t>
  </si>
  <si>
    <t>a6cd943f-8ffe-4cbd-b064-b912f62e3245</t>
  </si>
  <si>
    <t>488000330</t>
  </si>
  <si>
    <t>352350, Краснодарский край, Тбилисский р-н, хутор Северин, ул Гагарина, д 16</t>
  </si>
  <si>
    <t>2360-488000330</t>
  </si>
  <si>
    <t>2d78c0be-e163-47a8-8de0-1a703cd2bef5</t>
  </si>
  <si>
    <t>488000329</t>
  </si>
  <si>
    <t>2360-488000329</t>
  </si>
  <si>
    <t>a206e29c-92a5-4110-ad18-3639172c62b5</t>
  </si>
  <si>
    <t>488000328</t>
  </si>
  <si>
    <t>352350, Краснодарский край, Тбилисский р-н, хутор Северин, ул Буденного, д 16</t>
  </si>
  <si>
    <t>2360-488000328</t>
  </si>
  <si>
    <t>7ca33bda-deb5-4a82-95c5-9eebe9d130c3</t>
  </si>
  <si>
    <t>488000327</t>
  </si>
  <si>
    <t>352350, Краснодарский край, Тбилисский р-н, хутор Северин, ул Энгельса, д 15</t>
  </si>
  <si>
    <t>2360-488000327</t>
  </si>
  <si>
    <t>feaa1434-3d74-42a6-b325-80de9b90e611</t>
  </si>
  <si>
    <t>488000326</t>
  </si>
  <si>
    <t>2360-488000326</t>
  </si>
  <si>
    <t>5cd92712-2922-45e9-b20a-3a4989cff801</t>
  </si>
  <si>
    <t>488000325</t>
  </si>
  <si>
    <t>352350, Краснодарский край, Тбилисский р-н, хутор Северин, ул Тургенева, д 15</t>
  </si>
  <si>
    <t>2360-488000325</t>
  </si>
  <si>
    <t>00efced3-7ee2-4034-b250-e9cb05b24735</t>
  </si>
  <si>
    <t>488000324</t>
  </si>
  <si>
    <t>352350, Краснодарский край, Тбилисский р-н, хутор Северин, ул Татузова, д 15</t>
  </si>
  <si>
    <t>2360-488000324</t>
  </si>
  <si>
    <t>38639275-d0e7-41ea-a527-28618ec96d31</t>
  </si>
  <si>
    <t>488000322</t>
  </si>
  <si>
    <t>352350, Краснодарский край, Тбилисский р-н, хутор Северин, ул Пролетарская, д 15</t>
  </si>
  <si>
    <t>2360-488000322</t>
  </si>
  <si>
    <t>be58c430-98b0-477f-aeba-82941002357c</t>
  </si>
  <si>
    <t>488000321</t>
  </si>
  <si>
    <t>352350, Краснодарский край, Тбилисский р-н, хутор Северин, ул Молодежная, д 15</t>
  </si>
  <si>
    <t>2360-488000321</t>
  </si>
  <si>
    <t>c430ed44-e75e-415f-a1dc-e9f0dec28199</t>
  </si>
  <si>
    <t>488000320</t>
  </si>
  <si>
    <t>352350, Краснодарский край, Тбилисский р-н, хутор Северин, ул Мира, д 15</t>
  </si>
  <si>
    <t>2360-488000320</t>
  </si>
  <si>
    <t>d034f557-3b70-4306-bcca-e60b18ec32a8</t>
  </si>
  <si>
    <t>488000319</t>
  </si>
  <si>
    <t>352350, Краснодарский край, Тбилисский р-н, хутор Северин, ул Красноармейская, д 15</t>
  </si>
  <si>
    <t>2360-488000319</t>
  </si>
  <si>
    <t>19ed7522-9672-407d-9fa8-762c87ab4dac</t>
  </si>
  <si>
    <t>488000318</t>
  </si>
  <si>
    <t>352350, Краснодарский край, Тбилисский р-н, хутор Северин, ул Дзержинского, д 15</t>
  </si>
  <si>
    <t>2360-488000318</t>
  </si>
  <si>
    <t>115e0251-74d0-4693-b075-79b49737eb19</t>
  </si>
  <si>
    <t>488000317</t>
  </si>
  <si>
    <t>352350, Краснодарский край, Тбилисский р-н, хутор Северин, ул Гоголя, д 15</t>
  </si>
  <si>
    <t>2360-488000317</t>
  </si>
  <si>
    <t>9c42883c-21be-4dbf-9b8a-5567878ab5eb</t>
  </si>
  <si>
    <t>488000316</t>
  </si>
  <si>
    <t>352350, Краснодарский край, Тбилисский р-н, хутор Северин, ул Буденного, д 15</t>
  </si>
  <si>
    <t>2360-488000316</t>
  </si>
  <si>
    <t>75025463-b6f4-486b-86fb-aa4e0d2db4a1</t>
  </si>
  <si>
    <t>488000315</t>
  </si>
  <si>
    <t>352350, Краснодарский край, Тбилисский р-н, хутор Северин, ул Красная, д 15</t>
  </si>
  <si>
    <t>2360-488000315</t>
  </si>
  <si>
    <t>8d0b4c13-c97e-4429-bab5-5d98dc438528</t>
  </si>
  <si>
    <t>488000314</t>
  </si>
  <si>
    <t>2360-488000314</t>
  </si>
  <si>
    <t>fa4a8a73-1cb5-4c31-9ac4-635d517aa50a</t>
  </si>
  <si>
    <t>488000313</t>
  </si>
  <si>
    <t>2360-488000313</t>
  </si>
  <si>
    <t>25c17ac5-bebe-4425-9c82-d806af144380</t>
  </si>
  <si>
    <t>488000312</t>
  </si>
  <si>
    <t>2360-488000312</t>
  </si>
  <si>
    <t>1545eec7-1bac-4bac-9906-2ea57abf5ab2</t>
  </si>
  <si>
    <t>488000311</t>
  </si>
  <si>
    <t>2360-488000311</t>
  </si>
  <si>
    <t>e1e9b75a-e127-4e76-801e-b42f3372810b</t>
  </si>
  <si>
    <t>488000310</t>
  </si>
  <si>
    <t>2360-488000310</t>
  </si>
  <si>
    <t>10089aca-1d43-4daf-84ab-371eaedcccce</t>
  </si>
  <si>
    <t>488000309</t>
  </si>
  <si>
    <t>2360-488000309</t>
  </si>
  <si>
    <t>2648f6c3-bc23-4ef9-b400-0aa68bd0cb49</t>
  </si>
  <si>
    <t>488000308</t>
  </si>
  <si>
    <t>2360-488000308</t>
  </si>
  <si>
    <t>5b6468d2-8a49-42f7-947e-2c6687bebe34</t>
  </si>
  <si>
    <t>488000307</t>
  </si>
  <si>
    <t>352350, Краснодарский край, Тбилисский р-н, хутор Северин, ул Энгельса, д 14</t>
  </si>
  <si>
    <t>2360-488000307</t>
  </si>
  <si>
    <t>c8200b3b-2547-46e8-a3de-cbc8204fd20f</t>
  </si>
  <si>
    <t>488000306</t>
  </si>
  <si>
    <t>2360-488000306</t>
  </si>
  <si>
    <t>800ee230-2cd7-4214-882d-01d15510148b</t>
  </si>
  <si>
    <t>488000305</t>
  </si>
  <si>
    <t>352350, Краснодарский край, Тбилисский р-н, хутор Северин, Шоссейный пер, д 14</t>
  </si>
  <si>
    <t>2360-488000305</t>
  </si>
  <si>
    <t>4e5c259c-6de8-4748-a1bd-99469887acb3</t>
  </si>
  <si>
    <t>488000304</t>
  </si>
  <si>
    <t>352350, Краснодарский край, Тбилисский р-н, хутор Северин, ул Цветочная, д 14</t>
  </si>
  <si>
    <t>2360-488000304</t>
  </si>
  <si>
    <t>0acf3f56-54c0-40b2-a1a4-b8523c23d567</t>
  </si>
  <si>
    <t>488000303</t>
  </si>
  <si>
    <t>352350, Краснодарский край, Тбилисский р-н, хутор Северин, ул Татузова, д 14</t>
  </si>
  <si>
    <t>2360-488000303</t>
  </si>
  <si>
    <t>9079f655-766f-46ea-8c32-196ed693ba2f</t>
  </si>
  <si>
    <t>488000302</t>
  </si>
  <si>
    <t>352350, Краснодарский край, Тбилисский р-н, хутор Северин, ул Пролетарская, д 14</t>
  </si>
  <si>
    <t>2360-488000302</t>
  </si>
  <si>
    <t>e1d823d5-59b1-4e3b-a77c-4477a3259ef6</t>
  </si>
  <si>
    <t>488000301</t>
  </si>
  <si>
    <t>352350, Краснодарский край, Тбилисский р-н, хутор Северин, ул Набережная, д 14</t>
  </si>
  <si>
    <t>2360-488000301</t>
  </si>
  <si>
    <t>658621e0-187c-4ffa-93de-4599caeb7bf9</t>
  </si>
  <si>
    <t>488000300</t>
  </si>
  <si>
    <t>352350, Краснодарский край, Тбилисский р-н, хутор Северин, ул Маяковского, д 14</t>
  </si>
  <si>
    <t>2360-488000300</t>
  </si>
  <si>
    <t>b3a7d4b5-8fca-4e9c-b30f-25ef696dac73</t>
  </si>
  <si>
    <t>488000299</t>
  </si>
  <si>
    <t>352350, Краснодарский край, Тбилисский р-н, хутор Северин, ул Ленина, д 14</t>
  </si>
  <si>
    <t>2360-488000299</t>
  </si>
  <si>
    <t>01ec09f4-e749-44b6-bd1c-6793fe619244</t>
  </si>
  <si>
    <t>488000298</t>
  </si>
  <si>
    <t>352350, Краснодарский край, Тбилисский р-н, хутор Северин, ул Красноармейская, д 14</t>
  </si>
  <si>
    <t>2360-488000298</t>
  </si>
  <si>
    <t>ccf03ab8-e7b8-40a0-ac24-f0516cdd5962</t>
  </si>
  <si>
    <t>488000297</t>
  </si>
  <si>
    <t>352350, Краснодарский край, Тбилисский р-н, хутор Северин, ул Красная, д 14</t>
  </si>
  <si>
    <t>2360-488000297</t>
  </si>
  <si>
    <t>0c4fc16f-67de-44f4-90c8-1c9ed5625284</t>
  </si>
  <si>
    <t>488000296</t>
  </si>
  <si>
    <t>352350, Краснодарский край, Тбилисский р-н, хутор Северин, ул Дзержинского, д 14</t>
  </si>
  <si>
    <t>2360-488000296</t>
  </si>
  <si>
    <t>d4619817-989d-4fb8-88bb-0c6c1fdb0f02</t>
  </si>
  <si>
    <t>488000295</t>
  </si>
  <si>
    <t>352350, Краснодарский край, Тбилисский р-н, хутор Северин, ул Гагарина, д 14</t>
  </si>
  <si>
    <t>2360-488000295</t>
  </si>
  <si>
    <t>437f65f9-6c27-471a-9cf2-d3fff88a2a27</t>
  </si>
  <si>
    <t>488000294</t>
  </si>
  <si>
    <t>2360-488000294</t>
  </si>
  <si>
    <t>eff1c889-2980-4f70-b300-d48b50fabb37</t>
  </si>
  <si>
    <t>488000293</t>
  </si>
  <si>
    <t>352350, Краснодарский край, Тбилисский р-н, хутор Северин, ул Буденного, д 14</t>
  </si>
  <si>
    <t>2360-488000293</t>
  </si>
  <si>
    <t>8e02bef7-01fb-4ca1-aa0f-c091ff8c8584</t>
  </si>
  <si>
    <t>488000292</t>
  </si>
  <si>
    <t>352350, Краснодарский край, Тбилисский р-н, хутор Северин, ул Энгельса, д 13</t>
  </si>
  <si>
    <t>2360-488000292</t>
  </si>
  <si>
    <t>ea66dc14-c6f2-43d9-9475-7b615e7a04c2</t>
  </si>
  <si>
    <t>488000291</t>
  </si>
  <si>
    <t>2360-488000291</t>
  </si>
  <si>
    <t>e7dca343-d008-4ca2-8635-b9cc697ee120</t>
  </si>
  <si>
    <t>488000290</t>
  </si>
  <si>
    <t>2360-488000290</t>
  </si>
  <si>
    <t>9bc68f4e-8b58-47a2-8b59-c2ce0ab865e4</t>
  </si>
  <si>
    <t>488000289</t>
  </si>
  <si>
    <t>352350, Краснодарский край, Тбилисский р-н, хутор Северин, ул Тургенева, д 13А</t>
  </si>
  <si>
    <t>2360-488000289</t>
  </si>
  <si>
    <t>b238141d-c8d3-46ae-b937-1fe1c354223e</t>
  </si>
  <si>
    <t>488000288</t>
  </si>
  <si>
    <t>352350, Краснодарский край, Тбилисский р-н, хутор Северин, ул Тургенева, д 13</t>
  </si>
  <si>
    <t>2360-488000288</t>
  </si>
  <si>
    <t>3ecd6f88-982a-4ad2-becf-5c6ee0f6b30f</t>
  </si>
  <si>
    <t>488000287</t>
  </si>
  <si>
    <t>352350, Краснодарский край, Тбилисский р-н, хутор Северин, ул Татузова, д 13</t>
  </si>
  <si>
    <t>2360-488000287</t>
  </si>
  <si>
    <t>566367fd-f907-4803-b890-0e19a3aef2b9</t>
  </si>
  <si>
    <t>488000286</t>
  </si>
  <si>
    <t>352350, Краснодарский край, Тбилисский р-н, хутор Северин, ул Пролетарская, д 13</t>
  </si>
  <si>
    <t>2360-488000286</t>
  </si>
  <si>
    <t>5f66e4bc-d014-4785-bc36-8375f1d62794</t>
  </si>
  <si>
    <t>488000285</t>
  </si>
  <si>
    <t>352350, Краснодарский край, Тбилисский р-н, хутор Северин, ул Молодежная, д 13</t>
  </si>
  <si>
    <t>2360-488000285</t>
  </si>
  <si>
    <t>58ddf762-c4b9-41ab-8911-9ed090e84b67</t>
  </si>
  <si>
    <t>488000284</t>
  </si>
  <si>
    <t>352350, Краснодарский край, Тбилисский р-н, хутор Северин, ул Мира, д 13</t>
  </si>
  <si>
    <t>2360-488000284</t>
  </si>
  <si>
    <t>90d741a4-ed75-4a5d-bdd5-ac18555c7ad0</t>
  </si>
  <si>
    <t>488000283</t>
  </si>
  <si>
    <t>352350, Краснодарский край, Тбилисский р-н, хутор Северин, ул Маяковского, д 13</t>
  </si>
  <si>
    <t>2360-488000283</t>
  </si>
  <si>
    <t>bbeddb18-5ea3-4522-a7a9-24cc8090c687</t>
  </si>
  <si>
    <t>488000282</t>
  </si>
  <si>
    <t>352350, Краснодарский край, Тбилисский р-н, хутор Северин, ул Красноармейская, д 13</t>
  </si>
  <si>
    <t>2360-488000282</t>
  </si>
  <si>
    <t>4ff275f4-6711-4050-8c75-8360e11a398a</t>
  </si>
  <si>
    <t>488000281</t>
  </si>
  <si>
    <t>352350, Краснодарский край, Тбилисский р-н, хутор Северин, ул Красная, д 13</t>
  </si>
  <si>
    <t>2360-488000281</t>
  </si>
  <si>
    <t>5feefd1e-233d-49ae-adc1-bab38a182f4d</t>
  </si>
  <si>
    <t>488000280</t>
  </si>
  <si>
    <t>352350, Краснодарский край, Тбилисский р-н, хутор Северин, ул Дзержинского, д 13</t>
  </si>
  <si>
    <t>2360-488000280</t>
  </si>
  <si>
    <t>fae5e9fd-72e1-40a3-98db-3b97acb29eb9</t>
  </si>
  <si>
    <t>488000279</t>
  </si>
  <si>
    <t>352350, Краснодарский край, Тбилисский р-н, хутор Северин, ул Гоголя, д 13</t>
  </si>
  <si>
    <t>2360-488000279</t>
  </si>
  <si>
    <t>3ef03ea9-a86f-48e8-b2b1-e015d5fe294d</t>
  </si>
  <si>
    <t>488000278</t>
  </si>
  <si>
    <t>352350, Краснодарский край, Тбилисский р-н, хутор Северин, ул Буденного, д 13</t>
  </si>
  <si>
    <t>2360-488000278</t>
  </si>
  <si>
    <t>c494d661-0e69-4c05-b7e9-b1593974b4a0</t>
  </si>
  <si>
    <t>488000277</t>
  </si>
  <si>
    <t>352350, Краснодарский край, Тбилисский р-н, хутор Северин, ул Юбилейная, д 12</t>
  </si>
  <si>
    <t>2360-488000277</t>
  </si>
  <si>
    <t>64c5d8a2-3511-49f3-a49b-6ee51e6a4ccb</t>
  </si>
  <si>
    <t>488000276</t>
  </si>
  <si>
    <t>352350, Краснодарский край, Тбилисский р-н, хутор Северин, ул Энгельса, д 12</t>
  </si>
  <si>
    <t>2360-488000276</t>
  </si>
  <si>
    <t>e8ac19f2-52d7-4e40-9dd5-ecbc30ea14d6</t>
  </si>
  <si>
    <t>488000275</t>
  </si>
  <si>
    <t>2360-488000275</t>
  </si>
  <si>
    <t>2350724d-1c66-4b62-95ae-2be364dab320</t>
  </si>
  <si>
    <t>488000274</t>
  </si>
  <si>
    <t>2360-488000274</t>
  </si>
  <si>
    <t>fcb91307-3cb4-40c3-a956-777f4a86390e</t>
  </si>
  <si>
    <t>488000273</t>
  </si>
  <si>
    <t>352350, Краснодарский край, Тбилисский р-н, хутор Северин, Шоссейный пер, д 12</t>
  </si>
  <si>
    <t>2360-488000273</t>
  </si>
  <si>
    <t>aea37efb-5a1e-42ba-9baf-6f59b229d8fc</t>
  </si>
  <si>
    <t>488000272</t>
  </si>
  <si>
    <t>352350, Краснодарский край, Тбилисский р-н, хутор Северин, ул Татузова, д 12</t>
  </si>
  <si>
    <t>2360-488000272</t>
  </si>
  <si>
    <t>901fc968-b63c-4c44-88e0-43727846997e</t>
  </si>
  <si>
    <t>488000271</t>
  </si>
  <si>
    <t>352350, Краснодарский край, Тбилисский р-н, хутор Северин, ул Пролетарская, д 12</t>
  </si>
  <si>
    <t>2360-488000271</t>
  </si>
  <si>
    <t>0c2d0ade-7407-4eda-84f8-f215d2e174c0</t>
  </si>
  <si>
    <t>488000270</t>
  </si>
  <si>
    <t>352350, Краснодарский край, Тбилисский р-н, хутор Северин, ул Мира, д 12А</t>
  </si>
  <si>
    <t>2360-488000270</t>
  </si>
  <si>
    <t>a5ab90b4-521a-462a-aad6-ef679f078f1c</t>
  </si>
  <si>
    <t>488000269</t>
  </si>
  <si>
    <t>352350, Краснодарский край, Тбилисский р-н, хутор Северин, ул Мира, д 12</t>
  </si>
  <si>
    <t>2360-488000269</t>
  </si>
  <si>
    <t>2fcddeeb-13cc-40eb-9cb5-21945c3d80cf</t>
  </si>
  <si>
    <t>488000268</t>
  </si>
  <si>
    <t>352350, Краснодарский край, Тбилисский р-н, хутор Северин, ул Ленина, д 12</t>
  </si>
  <si>
    <t>2360-488000268</t>
  </si>
  <si>
    <t>4405ebdb-006b-450f-b676-2efc0af7d4ab</t>
  </si>
  <si>
    <t>488000267</t>
  </si>
  <si>
    <t>352350, Краснодарский край, Тбилисский р-н, хутор Северин, ул Красноармейская, д 12</t>
  </si>
  <si>
    <t>2360-488000267</t>
  </si>
  <si>
    <t>7fbc1910-71d8-4f41-b300-8418c73597d8</t>
  </si>
  <si>
    <t>488000266</t>
  </si>
  <si>
    <t>352350, Краснодарский край, Тбилисский р-н, хутор Северин, ул Красная, д 12</t>
  </si>
  <si>
    <t>2360-488000266</t>
  </si>
  <si>
    <t>c7216b22-5847-404f-9060-8362ce9af038</t>
  </si>
  <si>
    <t>488000265</t>
  </si>
  <si>
    <t>352350, Краснодарский край, Тбилисский р-н, хутор Северин, ул Дзержинского, д 12</t>
  </si>
  <si>
    <t>2360-488000265</t>
  </si>
  <si>
    <t>d9e4df94-bf3f-451e-8492-63d7f01f4335</t>
  </si>
  <si>
    <t>488000264</t>
  </si>
  <si>
    <t>352350, Краснодарский край, Тбилисский р-н, хутор Северин, ул Гагарина, д 12</t>
  </si>
  <si>
    <t>2360-488000264</t>
  </si>
  <si>
    <t>0686e401-cadf-4b12-9111-bd84b58b9495</t>
  </si>
  <si>
    <t>488000263</t>
  </si>
  <si>
    <t>2360-488000263</t>
  </si>
  <si>
    <t>f16aa218-6820-43b4-a08f-8b81df9381ec</t>
  </si>
  <si>
    <t>488000262</t>
  </si>
  <si>
    <t>352350, Краснодарский край, Тбилисский р-н, хутор Северин, ул Буденного, д 12</t>
  </si>
  <si>
    <t>2360-488000262</t>
  </si>
  <si>
    <t>58339e74-6d87-4e6b-a8e9-11f81077f154</t>
  </si>
  <si>
    <t>488000261</t>
  </si>
  <si>
    <t>352350, Краснодарский край, Тбилисский р-н, хутор Северин, ул Энгельса, д 11</t>
  </si>
  <si>
    <t>2360-488000261</t>
  </si>
  <si>
    <t>d18effd1-ba8a-4f4b-a107-33bb30a79fc6</t>
  </si>
  <si>
    <t>488000260</t>
  </si>
  <si>
    <t>2360-488000260</t>
  </si>
  <si>
    <t>89b7bb72-88cd-4918-b979-8e719f6b6e46</t>
  </si>
  <si>
    <t>488000259</t>
  </si>
  <si>
    <t>352350, Краснодарский край, Тбилисский р-н, хутор Северин, ул Тургенева, д 11А</t>
  </si>
  <si>
    <t>2360-488000259</t>
  </si>
  <si>
    <t>90b93e8c-6390-4c7c-809d-80675222c104</t>
  </si>
  <si>
    <t>488000258</t>
  </si>
  <si>
    <t>352350, Краснодарский край, Тбилисский р-н, хутор Северин, ул Тургенева, д 11</t>
  </si>
  <si>
    <t>2360-488000258</t>
  </si>
  <si>
    <t>0be34ad9-a371-493f-b7da-cb517d4828f9</t>
  </si>
  <si>
    <t>488000257</t>
  </si>
  <si>
    <t>352350, Краснодарский край, Тбилисский р-н, хутор Северин, ул Татузова, д 11</t>
  </si>
  <si>
    <t>2360-488000257</t>
  </si>
  <si>
    <t>6cde69cb-7ed3-40b9-b755-bd41a1c8948d</t>
  </si>
  <si>
    <t>488000256</t>
  </si>
  <si>
    <t>352350, Краснодарский край, Тбилисский р-н, хутор Северин, ул Стадионная, д 11</t>
  </si>
  <si>
    <t>2360-488000256</t>
  </si>
  <si>
    <t>2d735207-466d-4f05-81b2-0c9c153219f4</t>
  </si>
  <si>
    <t>488000255</t>
  </si>
  <si>
    <t>352350, Краснодарский край, Тбилисский р-н, хутор Северин, ул Пролетарская, д 11</t>
  </si>
  <si>
    <t>2360-488000255</t>
  </si>
  <si>
    <t>78b6c5ff-23cf-4a76-ae1a-71378ca8c8a5</t>
  </si>
  <si>
    <t>488000254</t>
  </si>
  <si>
    <t>352350, Краснодарский край, Тбилисский р-н, хутор Северин, ул Первомайская, д 11</t>
  </si>
  <si>
    <t>2360-488000254</t>
  </si>
  <si>
    <t>2912ff11-d9d1-4afe-a64b-03b598650126</t>
  </si>
  <si>
    <t>488000253</t>
  </si>
  <si>
    <t>352350, Краснодарский край, Тбилисский р-н, хутор Северин, ул Молодежная, д 11</t>
  </si>
  <si>
    <t>2360-488000253</t>
  </si>
  <si>
    <t>7326bea3-e1c9-4eaa-a23b-5d8e93f3b440</t>
  </si>
  <si>
    <t>488000252</t>
  </si>
  <si>
    <t>352350, Краснодарский край, Тбилисский р-н, хутор Северин, ул Мира, д 11</t>
  </si>
  <si>
    <t>2360-488000252</t>
  </si>
  <si>
    <t>aaa2d383-2b09-4713-8ca5-768224cd550c</t>
  </si>
  <si>
    <t>488000251</t>
  </si>
  <si>
    <t>352350, Краснодарский край, Тбилисский р-н, хутор Северин, ул Маяковского, д 11</t>
  </si>
  <si>
    <t>2360-488000251</t>
  </si>
  <si>
    <t>014be524-3659-4c20-8991-8069c9ab1354</t>
  </si>
  <si>
    <t>488000250</t>
  </si>
  <si>
    <t>352350, Краснодарский край, Тбилисский р-н, хутор Северин, ул Красноармейская, д 11</t>
  </si>
  <si>
    <t>2360-488000250</t>
  </si>
  <si>
    <t>95337f82-5ce3-4d6c-bcc5-9014f13b2167</t>
  </si>
  <si>
    <t>488000249</t>
  </si>
  <si>
    <t>352350, Краснодарский край, Тбилисский р-н, хутор Северин, ул Дзержинского, д 11</t>
  </si>
  <si>
    <t>2360-488000249</t>
  </si>
  <si>
    <t>a8d76c7c-f10f-4675-874c-5204eb2e5166</t>
  </si>
  <si>
    <t>488000248</t>
  </si>
  <si>
    <t>2360-488000248</t>
  </si>
  <si>
    <t>b5ebf0f0-95d5-415c-a328-c74d0929efec</t>
  </si>
  <si>
    <t>488000247</t>
  </si>
  <si>
    <t>352350, Краснодарский край, Тбилисский р-н, хутор Северин, ул Гоголя, д 11</t>
  </si>
  <si>
    <t>2360-488000247</t>
  </si>
  <si>
    <t>9b4a92e9-515b-408b-96c1-298d818aa81c</t>
  </si>
  <si>
    <t>488000246</t>
  </si>
  <si>
    <t>2360-488000246</t>
  </si>
  <si>
    <t>91fcba0a-0b3c-449f-8f12-814d3d163943</t>
  </si>
  <si>
    <t>488000245</t>
  </si>
  <si>
    <t>352350, Краснодарский край, Тбилисский р-н, хутор Северин, ул Буденного, д 11</t>
  </si>
  <si>
    <t>2360-488000245</t>
  </si>
  <si>
    <t>41ecca3a-75ff-478f-a15c-eb8afa93ab7d</t>
  </si>
  <si>
    <t>488000244</t>
  </si>
  <si>
    <t>352350, Краснодарский край, Тбилисский р-н, хутор Северин, ул Юбилейная, д 10</t>
  </si>
  <si>
    <t>2360-488000244</t>
  </si>
  <si>
    <t>b26cf4b2-1222-42c5-a697-15af634b157a</t>
  </si>
  <si>
    <t>488000243</t>
  </si>
  <si>
    <t>352350, Краснодарский край, Тбилисский р-н, хутор Северин, ул Энгельса, д 10</t>
  </si>
  <si>
    <t>2360-488000243</t>
  </si>
  <si>
    <t>3aa19e2b-3ad7-4f0b-86f1-c61631254cf2</t>
  </si>
  <si>
    <t>488000242</t>
  </si>
  <si>
    <t>352350, Краснодарский край, Тбилисский р-н, хутор Северин, ул Татузова, д 10</t>
  </si>
  <si>
    <t>2360-488000242</t>
  </si>
  <si>
    <t>ac08876a-9c8f-4c8d-8334-e4d1d043485e</t>
  </si>
  <si>
    <t>488000241</t>
  </si>
  <si>
    <t>352350, Краснодарский край, Тбилисский р-н, хутор Северин, ул Свободная, д 10</t>
  </si>
  <si>
    <t>2360-488000241</t>
  </si>
  <si>
    <t>f54fcc3f-8697-4fc1-a451-dcbd3172677b</t>
  </si>
  <si>
    <t>488000240</t>
  </si>
  <si>
    <t>352350, Краснодарский край, Тбилисский р-н, хутор Северин, ул Пролетарская, д 10</t>
  </si>
  <si>
    <t>2360-488000240</t>
  </si>
  <si>
    <t>2f0ec8ae-260e-4784-a12c-e5c05cd15429</t>
  </si>
  <si>
    <t>488000239</t>
  </si>
  <si>
    <t>352350, Краснодарский край, Тбилисский р-н, хутор Северин, ул Первомайская, д 10</t>
  </si>
  <si>
    <t>2360-488000239</t>
  </si>
  <si>
    <t>ced9128b-e3da-410c-8e29-49752bf7cd51</t>
  </si>
  <si>
    <t>488000238</t>
  </si>
  <si>
    <t>352350, Краснодарский край, Тбилисский р-н, хутор Северин, ул Набережная, д 10</t>
  </si>
  <si>
    <t>2360-488000238</t>
  </si>
  <si>
    <t>321b56b8-a7c0-47e2-999b-ca9e940a358e</t>
  </si>
  <si>
    <t>488000237</t>
  </si>
  <si>
    <t>352350, Краснодарский край, Тбилисский р-н, хутор Северин, ул Молодежная, д 10</t>
  </si>
  <si>
    <t>2360-488000237</t>
  </si>
  <si>
    <t>684be6bb-9ebc-4a91-81d1-a7ce3ab588c3</t>
  </si>
  <si>
    <t>488000236</t>
  </si>
  <si>
    <t>352350, Краснодарский край, Тбилисский р-н, хутор Северин, ул Мира, д 10</t>
  </si>
  <si>
    <t>2360-488000236</t>
  </si>
  <si>
    <t>efaf4435-9d22-4fcd-a6d2-6e8baae771a5</t>
  </si>
  <si>
    <t>488000235</t>
  </si>
  <si>
    <t>2360-488000235</t>
  </si>
  <si>
    <t>a7ac96f5-69f5-43cf-9f0e-2f1b494f51f6</t>
  </si>
  <si>
    <t>488000234</t>
  </si>
  <si>
    <t>352350, Краснодарский край, Тбилисский р-н, хутор Северин, ул Маяковского, д 10</t>
  </si>
  <si>
    <t>2360-488000234</t>
  </si>
  <si>
    <t>f51da2ae-24b7-4588-9b3e-4d54532bf10f</t>
  </si>
  <si>
    <t>488000233</t>
  </si>
  <si>
    <t>352350, Краснодарский край, Тбилисский р-н, хутор Северин, ул Ленина, д 10</t>
  </si>
  <si>
    <t>2360-488000233</t>
  </si>
  <si>
    <t>57e9069f-2ef9-40ca-9603-5966ef1b3c46</t>
  </si>
  <si>
    <t>488000232</t>
  </si>
  <si>
    <t>352350, Краснодарский край, Тбилисский р-н, хутор Северин, ул Красноармейская, д 10</t>
  </si>
  <si>
    <t>2360-488000232</t>
  </si>
  <si>
    <t>ecc06ca0-d2f8-43a5-b2f5-40f3a88204bd</t>
  </si>
  <si>
    <t>488000231</t>
  </si>
  <si>
    <t>352350, Краснодарский край, Тбилисский р-н, хутор Северин, ул Красная, д 10</t>
  </si>
  <si>
    <t>2360-488000231</t>
  </si>
  <si>
    <t>27c62fd2-0739-4b10-a403-7b91c60e541e</t>
  </si>
  <si>
    <t>488000230</t>
  </si>
  <si>
    <t>352350, Краснодарский край, Тбилисский р-н, хутор Северин, ул Дзержинского, д 10</t>
  </si>
  <si>
    <t>2360-488000230</t>
  </si>
  <si>
    <t>e3657a55-dab8-4aaf-b8ce-27f2da3f7cc4</t>
  </si>
  <si>
    <t>488000229</t>
  </si>
  <si>
    <t>352350, Краснодарский край, Тбилисский р-н, хутор Северин, ул Гагарина, д 10</t>
  </si>
  <si>
    <t>2360-488000229</t>
  </si>
  <si>
    <t>6d501257-1c8b-4306-b5e3-83a5c6f05cb8</t>
  </si>
  <si>
    <t>488000228</t>
  </si>
  <si>
    <t>2360-488000228</t>
  </si>
  <si>
    <t>e9e4255c-30b7-4329-8e6c-3d22fd7b7813</t>
  </si>
  <si>
    <t>488000227</t>
  </si>
  <si>
    <t>352350, Краснодарский край, Тбилисский р-н, хутор Северин, ул Буденного, д 10</t>
  </si>
  <si>
    <t>2360-488000227</t>
  </si>
  <si>
    <t>726af4bd-9407-42c1-93c1-a08eda479ace</t>
  </si>
  <si>
    <t>488000226</t>
  </si>
  <si>
    <t>352350, Краснодарский край, Тбилисский р-н, хутор Северин, ул Энгельса, д 9</t>
  </si>
  <si>
    <t>2360-488000226</t>
  </si>
  <si>
    <t>b9cca97c-eafc-4bda-9680-763c2e2309bc</t>
  </si>
  <si>
    <t>488000225</t>
  </si>
  <si>
    <t>2360-488000225</t>
  </si>
  <si>
    <t>9eaf16da-9d11-4ef0-810a-8fae95ca7375</t>
  </si>
  <si>
    <t>488000224</t>
  </si>
  <si>
    <t>2360-488000224</t>
  </si>
  <si>
    <t>e9a95c83-b761-4cf5-acd2-77bc6df394ed</t>
  </si>
  <si>
    <t>488000223</t>
  </si>
  <si>
    <t>352350, Краснодарский край, Тбилисский р-н, хутор Северин, Шоссейный пер, д 9</t>
  </si>
  <si>
    <t>2360-488000223</t>
  </si>
  <si>
    <t>4e719fc1-69aa-40ff-ae8c-2b041544afe3</t>
  </si>
  <si>
    <t>488000222</t>
  </si>
  <si>
    <t>352350, Краснодарский край, Тбилисский р-н, хутор Северин, ул Тургенева, д 9</t>
  </si>
  <si>
    <t>2360-488000222</t>
  </si>
  <si>
    <t>521d3657-5f9f-4aa6-9ef3-bdbbd4c1c986</t>
  </si>
  <si>
    <t>488000221</t>
  </si>
  <si>
    <t>352350, Краснодарский край, Тбилисский р-н, хутор Северин, ул Татузова, д 9</t>
  </si>
  <si>
    <t>2360-488000221</t>
  </si>
  <si>
    <t>0ee833a1-6a96-4560-9e5a-b52774db8e4f</t>
  </si>
  <si>
    <t>488000220</t>
  </si>
  <si>
    <t>352350, Краснодарский край, Тбилисский р-н, хутор Северин, ул Стадионная, д 9</t>
  </si>
  <si>
    <t>2360-488000220</t>
  </si>
  <si>
    <t>2f95da37-6f43-4c17-aecf-295635bf3fa0</t>
  </si>
  <si>
    <t>488000219</t>
  </si>
  <si>
    <t>352350, Краснодарский край, Тбилисский р-н, хутор Северин, ул Свободная, д 9</t>
  </si>
  <si>
    <t>2360-488000219</t>
  </si>
  <si>
    <t>45ad4110-e1ad-477b-be5d-7db8e54eba8b</t>
  </si>
  <si>
    <t>488000218</t>
  </si>
  <si>
    <t>352350, Краснодарский край, Тбилисский р-н, хутор Северин, ул Пролетарская, д 9</t>
  </si>
  <si>
    <t>2360-488000218</t>
  </si>
  <si>
    <t>82a23cf2-9c94-4899-8aca-76a259e9fb13</t>
  </si>
  <si>
    <t>488000217</t>
  </si>
  <si>
    <t>352350, Краснодарский край, Тбилисский р-н, хутор Северин, ул Первомайская, д 9</t>
  </si>
  <si>
    <t>2360-488000217</t>
  </si>
  <si>
    <t>8810847a-a52d-4d9d-9c80-cae82f49a367</t>
  </si>
  <si>
    <t>488000216</t>
  </si>
  <si>
    <t>352350, Краснодарский край, Тбилисский р-н, хутор Северин, ул Молодежная, д 9</t>
  </si>
  <si>
    <t>2360-488000216</t>
  </si>
  <si>
    <t>cf91abcf-5586-4d4b-8025-a7782ceb21ed</t>
  </si>
  <si>
    <t>488000215</t>
  </si>
  <si>
    <t>352350, Краснодарский край, Тбилисский р-н, хутор Северин, ул Мира, д 9</t>
  </si>
  <si>
    <t>2360-488000215</t>
  </si>
  <si>
    <t>a61c7e5c-30d6-4f47-a7db-4e2032119561</t>
  </si>
  <si>
    <t>488000214</t>
  </si>
  <si>
    <t>352350, Краснодарский край, Тбилисский р-н, хутор Северин, ул Маяковского, д 9</t>
  </si>
  <si>
    <t>2360-488000214</t>
  </si>
  <si>
    <t>2e3c5287-ad98-4e9c-a3af-8e3eca03f6f9</t>
  </si>
  <si>
    <t>488000213</t>
  </si>
  <si>
    <t>352350, Краснодарский край, Тбилисский р-н, хутор Северин, ул Красноармейская, д 9</t>
  </si>
  <si>
    <t>2360-488000213</t>
  </si>
  <si>
    <t>2c3429d5-bc2f-4cfa-9653-7c28d4d38c5e</t>
  </si>
  <si>
    <t>488000212</t>
  </si>
  <si>
    <t>352350, Краснодарский край, Тбилисский р-н, хутор Северин, ул Красная, д 9</t>
  </si>
  <si>
    <t>2360-488000212</t>
  </si>
  <si>
    <t>6a38c1de-3bc1-48f6-bd69-edfb4e12969e</t>
  </si>
  <si>
    <t>488000211</t>
  </si>
  <si>
    <t>352350, Краснодарский край, Тбилисский р-н, хутор Северин, ул Дзержинского, д 9</t>
  </si>
  <si>
    <t>2360-488000211</t>
  </si>
  <si>
    <t>e9e4638a-93a1-4474-93e6-2a520c9d79a8</t>
  </si>
  <si>
    <t>488000210</t>
  </si>
  <si>
    <t>352350, Краснодарский край, Тбилисский р-н, хутор Северин, ул Горького, д 9</t>
  </si>
  <si>
    <t>2360-488000210</t>
  </si>
  <si>
    <t>86553f66-8adf-4c9d-949e-4ff7266edf98</t>
  </si>
  <si>
    <t>488000209</t>
  </si>
  <si>
    <t>2360-488000209</t>
  </si>
  <si>
    <t>b6b8081f-7813-4f4a-bf30-2100add70d92</t>
  </si>
  <si>
    <t>488000208</t>
  </si>
  <si>
    <t>352350, Краснодарский край, Тбилисский р-н, хутор Северин, ул Гоголя, д 9</t>
  </si>
  <si>
    <t>2360-488000208</t>
  </si>
  <si>
    <t>8d540ee4-6955-4934-ad1b-c47981d3c1d3</t>
  </si>
  <si>
    <t>488000207</t>
  </si>
  <si>
    <t>352350, Краснодарский край, Тбилисский р-н, хутор Северин, ул Буденного, д 9</t>
  </si>
  <si>
    <t>2360-488000207</t>
  </si>
  <si>
    <t>ccae8a07-2dfe-47d8-bc83-ff3bbdcf46b3</t>
  </si>
  <si>
    <t>488000206</t>
  </si>
  <si>
    <t>352350, Краснодарский край, Тбилисский р-н, хутор Северин, ул Юбилейная, д 8А</t>
  </si>
  <si>
    <t>2360-488000206</t>
  </si>
  <si>
    <t>9f1b5199-2273-424d-983e-c90cc8128a1d</t>
  </si>
  <si>
    <t>488000205</t>
  </si>
  <si>
    <t>352350, Краснодарский край, Тбилисский р-н, хутор Северин, ул Энгельса, д 8</t>
  </si>
  <si>
    <t>2360-488000205</t>
  </si>
  <si>
    <t>661137b1-5dfa-46a4-bf57-2f39977a5826</t>
  </si>
  <si>
    <t>488000204</t>
  </si>
  <si>
    <t>352350, Краснодарский край, Тбилисский р-н, хутор Северин, Шоссейный пер, д 8</t>
  </si>
  <si>
    <t>2360-488000204</t>
  </si>
  <si>
    <t>b3eb5555-c7cb-4603-bd2f-2c67ab730242</t>
  </si>
  <si>
    <t>488000203</t>
  </si>
  <si>
    <t>352350, Краснодарский край, Тбилисский р-н, хутор Северин, ул Чапаева, д 8</t>
  </si>
  <si>
    <t>2360-488000203</t>
  </si>
  <si>
    <t>95d58064-a689-42fc-8282-525a9289ff7a</t>
  </si>
  <si>
    <t>488000202</t>
  </si>
  <si>
    <t>352350, Краснодарский край, Тбилисский р-н, хутор Северин, ул Татузова, д 8</t>
  </si>
  <si>
    <t>2360-488000202</t>
  </si>
  <si>
    <t>55f108b1-8d43-41db-a8e5-c893a62ebaac</t>
  </si>
  <si>
    <t>488000201</t>
  </si>
  <si>
    <t>352350, Краснодарский край, Тбилисский р-н, хутор Северин, ул Стадионная, д 8</t>
  </si>
  <si>
    <t>2360-488000201</t>
  </si>
  <si>
    <t>ef5b0af0-b17c-49ca-8ff8-fdaf94a073aa</t>
  </si>
  <si>
    <t>488000200</t>
  </si>
  <si>
    <t>352350, Краснодарский край, Тбилисский р-н, хутор Северин, ул Пролетарская, д 8</t>
  </si>
  <si>
    <t>2360-488000200</t>
  </si>
  <si>
    <t>aa471bc8-3096-49c9-a4e8-d61ea295a136</t>
  </si>
  <si>
    <t>488000199</t>
  </si>
  <si>
    <t>352350, Краснодарский край, Тбилисский р-н, хутор Северин, ул Молодежная, д 8</t>
  </si>
  <si>
    <t>2360-488000199</t>
  </si>
  <si>
    <t>12eff2c7-99c0-4976-b578-5eb69f1e9a61</t>
  </si>
  <si>
    <t>488000198</t>
  </si>
  <si>
    <t>352350, Краснодарский край, Тбилисский р-н, хутор Северин, ул Мира, д 8</t>
  </si>
  <si>
    <t>2360-488000198</t>
  </si>
  <si>
    <t>22513151-0214-49c7-9178-36fa362c8f71</t>
  </si>
  <si>
    <t>488000197</t>
  </si>
  <si>
    <t>352350, Краснодарский край, Тбилисский р-н, хутор Северин, ул Маяковского, д 8</t>
  </si>
  <si>
    <t>2360-488000197</t>
  </si>
  <si>
    <t>c77554f5-4e70-4732-9c4a-f0508c3951a1</t>
  </si>
  <si>
    <t>488000196</t>
  </si>
  <si>
    <t>352350, Краснодарский край, Тбилисский р-н, хутор Северин, ул Ленина, д 8</t>
  </si>
  <si>
    <t>2360-488000196</t>
  </si>
  <si>
    <t>c639d1b8-05d2-4c97-9d10-b7f4544fa73c</t>
  </si>
  <si>
    <t>488000195</t>
  </si>
  <si>
    <t>352350, Краснодарский край, Тбилисский р-н, хутор Северин, ул Красноармейская, д 8</t>
  </si>
  <si>
    <t>2360-488000195</t>
  </si>
  <si>
    <t>f20f5f84-bcc7-4ac2-8908-4c5160a89284</t>
  </si>
  <si>
    <t>488000194</t>
  </si>
  <si>
    <t>352350, Краснодарский край, Тбилисский р-н, хутор Северин, ул Красная, д 8</t>
  </si>
  <si>
    <t>2360-488000194</t>
  </si>
  <si>
    <t>69ec308a-1df0-4f47-a53c-c40d9c5a1b13</t>
  </si>
  <si>
    <t>488000193</t>
  </si>
  <si>
    <t>352350, Краснодарский край, Тбилисский р-н, хутор Северин, ул Гоголя, д 8</t>
  </si>
  <si>
    <t>2360-488000193</t>
  </si>
  <si>
    <t>e12516b9-b09d-4933-a39f-1871b6f4bd04</t>
  </si>
  <si>
    <t>488000192</t>
  </si>
  <si>
    <t>352350, Краснодарский край, Тбилисский р-н, хутор Северин, ул Гагарина, д 8</t>
  </si>
  <si>
    <t>2360-488000192</t>
  </si>
  <si>
    <t>3f5661c9-d33e-48e5-92dc-3d568bba3d1a</t>
  </si>
  <si>
    <t>488000191</t>
  </si>
  <si>
    <t>2360-488000191</t>
  </si>
  <si>
    <t>0aac1556-7b8e-4502-927d-b112db44b786</t>
  </si>
  <si>
    <t>488000190</t>
  </si>
  <si>
    <t>352350, Краснодарский край, Тбилисский р-н, хутор Северин, ул Буденного, д 8</t>
  </si>
  <si>
    <t>2360-488000190</t>
  </si>
  <si>
    <t>d17ef7fa-2dbb-48fe-b0be-d126a7b59f51</t>
  </si>
  <si>
    <t>488000189</t>
  </si>
  <si>
    <t>352350, Краснодарский край, Тбилисский р-н, хутор Северин, ул Энгельса, д 7</t>
  </si>
  <si>
    <t>2360-488000189</t>
  </si>
  <si>
    <t>651ded92-8ffb-460f-9a84-04f6f41501ca</t>
  </si>
  <si>
    <t>488000188</t>
  </si>
  <si>
    <t>2360-488000188</t>
  </si>
  <si>
    <t>bd6e3425-12f8-4104-bfa8-e560e690f889</t>
  </si>
  <si>
    <t>488000187</t>
  </si>
  <si>
    <t>352350, Краснодарский край, Тбилисский р-н, хутор Северин, Шоссейный пер, д 7</t>
  </si>
  <si>
    <t>2360-488000187</t>
  </si>
  <si>
    <t>bcc9770d-61ef-457a-8ad8-3a6315dac02b</t>
  </si>
  <si>
    <t>488000186</t>
  </si>
  <si>
    <t>352350, Краснодарский край, Тбилисский р-н, хутор Северин, ул Чапаева, д 7</t>
  </si>
  <si>
    <t>2360-488000186</t>
  </si>
  <si>
    <t>f7ce1d57-6187-42e1-afac-06b8e2ec51a4</t>
  </si>
  <si>
    <t>488000185</t>
  </si>
  <si>
    <t>352350, Краснодарский край, Тбилисский р-н, хутор Северин, ул Тургенева, д 7</t>
  </si>
  <si>
    <t>2360-488000185</t>
  </si>
  <si>
    <t>730d118f-2c88-4f4e-abe9-4e16d675a4f2</t>
  </si>
  <si>
    <t>488000184</t>
  </si>
  <si>
    <t>352350, Краснодарский край, Тбилисский р-н, хутор Северин, ул Татузова, д 7</t>
  </si>
  <si>
    <t>2360-488000184</t>
  </si>
  <si>
    <t>8b0d37ff-3c9c-4d2e-bc1f-9fd6b384f9d7</t>
  </si>
  <si>
    <t>488000183</t>
  </si>
  <si>
    <t>352350, Краснодарский край, Тбилисский р-н, хутор Северин, ул Стадионная, д 7</t>
  </si>
  <si>
    <t>2360-488000183</t>
  </si>
  <si>
    <t>1300fb42-7b9a-4cab-91e3-eb093b68f875</t>
  </si>
  <si>
    <t>488000182</t>
  </si>
  <si>
    <t>352350, Краснодарский край, Тбилисский р-н, хутор Северин, ул Пролетарская, д 7</t>
  </si>
  <si>
    <t>2360-488000182</t>
  </si>
  <si>
    <t>a415d37f-356e-4418-9859-9e8b8297c34f</t>
  </si>
  <si>
    <t>488000181</t>
  </si>
  <si>
    <t>352350, Краснодарский край, Тбилисский р-н, хутор Северин, ул Набережная, д 7</t>
  </si>
  <si>
    <t>2360-488000181</t>
  </si>
  <si>
    <t>1416c9ec-724d-4aae-a0e1-e3011f62a560</t>
  </si>
  <si>
    <t>488000180</t>
  </si>
  <si>
    <t>352350, Краснодарский край, Тбилисский р-н, хутор Северин, ул Молодежная, д 7</t>
  </si>
  <si>
    <t>2360-488000180</t>
  </si>
  <si>
    <t>1bb52282-f781-4b73-a886-71e3d6af4c1a</t>
  </si>
  <si>
    <t>488000179</t>
  </si>
  <si>
    <t>352350, Краснодарский край, Тбилисский р-н, хутор Северин, ул Маяковского, д 7А</t>
  </si>
  <si>
    <t>2360-488000179</t>
  </si>
  <si>
    <t>569e8936-336f-4a8c-87d7-dd0c698c3792</t>
  </si>
  <si>
    <t>488000178</t>
  </si>
  <si>
    <t>352350, Краснодарский край, Тбилисский р-н, хутор Северин, ул Маяковского, д 7</t>
  </si>
  <si>
    <t>2360-488000178</t>
  </si>
  <si>
    <t>4cf0b0c9-dda9-4fb8-9ee1-5d7f45477adc</t>
  </si>
  <si>
    <t>488000177</t>
  </si>
  <si>
    <t>352350, Краснодарский край, Тбилисский р-н, хутор Северин, ул Ленина, д 7</t>
  </si>
  <si>
    <t>2360-488000177</t>
  </si>
  <si>
    <t>b7662e8e-53d4-4e6e-bd24-abe2ee147a62</t>
  </si>
  <si>
    <t>488000176</t>
  </si>
  <si>
    <t>2360-488000176</t>
  </si>
  <si>
    <t>b108a0e9-385c-4680-a236-610072d9dd7e</t>
  </si>
  <si>
    <t>488000175</t>
  </si>
  <si>
    <t>2360-488000175</t>
  </si>
  <si>
    <t>481a1e62-af20-4ff8-b518-cafe74d87ab7</t>
  </si>
  <si>
    <t>488000174</t>
  </si>
  <si>
    <t>2360-488000174</t>
  </si>
  <si>
    <t>7035e2c3-0163-4215-a807-2d01d4ca6ae8</t>
  </si>
  <si>
    <t>488000173</t>
  </si>
  <si>
    <t>352350, Краснодарский край, Тбилисский р-н, хутор Северин, ул Красноармейская, д 7</t>
  </si>
  <si>
    <t>2360-488000173</t>
  </si>
  <si>
    <t>92263c41-6bf4-4718-988d-484ccf6a3c1c</t>
  </si>
  <si>
    <t>488000172</t>
  </si>
  <si>
    <t>352350, Краснодарский край, Тбилисский р-н, хутор Северин, ул Красная, д 7</t>
  </si>
  <si>
    <t>2360-488000172</t>
  </si>
  <si>
    <t>a6dd9e23-9504-420d-9d91-300d74e363ab</t>
  </si>
  <si>
    <t>488000171</t>
  </si>
  <si>
    <t>352350, Краснодарский край, Тбилисский р-н, хутор Северин, ул Дзержинского, д 7</t>
  </si>
  <si>
    <t>2360-488000171</t>
  </si>
  <si>
    <t>8213af6e-adcf-4ac6-a437-a2d0d0ee7e67</t>
  </si>
  <si>
    <t>488000170</t>
  </si>
  <si>
    <t>352350, Краснодарский край, Тбилисский р-н, хутор Северин, ул Горького, д 7</t>
  </si>
  <si>
    <t>2360-488000170</t>
  </si>
  <si>
    <t>8a1e1749-4042-47cc-953c-22f72740acbd</t>
  </si>
  <si>
    <t>488000169</t>
  </si>
  <si>
    <t>2360-488000169</t>
  </si>
  <si>
    <t>8d0d0a60-61bc-4d1c-afa8-cccf83178f71</t>
  </si>
  <si>
    <t>488000168</t>
  </si>
  <si>
    <t>352350, Краснодарский край, Тбилисский р-н, хутор Северин, ул Гоголя, д 7</t>
  </si>
  <si>
    <t>2360-488000168</t>
  </si>
  <si>
    <t>f39c398a-964b-4e3c-992d-f87701f17d8f</t>
  </si>
  <si>
    <t>488000167</t>
  </si>
  <si>
    <t>352350, Краснодарский край, Тбилисский р-н, хутор Северин, ул Буденного, д 7</t>
  </si>
  <si>
    <t>2360-488000167</t>
  </si>
  <si>
    <t>9eb405a6-9c88-4ef5-a740-6096ed8a5dfd</t>
  </si>
  <si>
    <t>488000166</t>
  </si>
  <si>
    <t>352350, Краснодарский край, Тбилисский р-н, хутор Северин, ул Юбилейная, д 6</t>
  </si>
  <si>
    <t>2360-488000166</t>
  </si>
  <si>
    <t>1c5e086e-896c-49c0-a6a2-1cfcbcc58411</t>
  </si>
  <si>
    <t>488000165</t>
  </si>
  <si>
    <t>352350, Краснодарский край, Тбилисский р-н, хутор Северин, ул Энгельса, д 6</t>
  </si>
  <si>
    <t>2360-488000165</t>
  </si>
  <si>
    <t>1dcec541-5cf7-4d1f-bf37-a729804d50cd</t>
  </si>
  <si>
    <t>488000164</t>
  </si>
  <si>
    <t>352350, Краснодарский край, Тбилисский р-н, хутор Северин, Шоссейный пер, д 6</t>
  </si>
  <si>
    <t>2360-488000164</t>
  </si>
  <si>
    <t>48841460-678b-465b-beac-11dab4e7f89e</t>
  </si>
  <si>
    <t>488000163</t>
  </si>
  <si>
    <t>352350, Краснодарский край, Тбилисский р-н, хутор Северин, ул Чапаева, д 6</t>
  </si>
  <si>
    <t>2360-488000163</t>
  </si>
  <si>
    <t>5110b0e6-0795-4034-acda-0684686fbffe</t>
  </si>
  <si>
    <t>488000162</t>
  </si>
  <si>
    <t>352350, Краснодарский край, Тбилисский р-н, хутор Северин, ул Татузова, д 6</t>
  </si>
  <si>
    <t>2360-488000162</t>
  </si>
  <si>
    <t>9dd31859-90b0-4fea-90d9-fa77b3ecf6cb</t>
  </si>
  <si>
    <t>488000161</t>
  </si>
  <si>
    <t>352350, Краснодарский край, Тбилисский р-н, хутор Северин, ул Стадионная, д 6</t>
  </si>
  <si>
    <t>2360-488000161</t>
  </si>
  <si>
    <t>1d2dcd46-2b83-4da5-be47-f7a51dcb065c</t>
  </si>
  <si>
    <t>488000160</t>
  </si>
  <si>
    <t>352350, Краснодарский край, Тбилисский р-н, хутор Северин, ул Свободная, д 6</t>
  </si>
  <si>
    <t>2360-488000160</t>
  </si>
  <si>
    <t>f1dcfe9d-3025-4dd8-b1f5-d817ddc41404</t>
  </si>
  <si>
    <t>488000159</t>
  </si>
  <si>
    <t>352350, Краснодарский край, Тбилисский р-н, хутор Северин, ул Пролетарская, д 6</t>
  </si>
  <si>
    <t>2360-488000159</t>
  </si>
  <si>
    <t>016d9d94-5794-42da-8223-5baa52f5ce28</t>
  </si>
  <si>
    <t>488000158</t>
  </si>
  <si>
    <t>352350, Краснодарский край, Тбилисский р-н, хутор Северин, ул Молодежная, д 6</t>
  </si>
  <si>
    <t>2360-488000158</t>
  </si>
  <si>
    <t>8a33662f-4980-4502-928a-8eb44bdbc705</t>
  </si>
  <si>
    <t>488000157</t>
  </si>
  <si>
    <t>352350, Краснодарский край, Тбилисский р-н, хутор Северин, ул Мира, д 6</t>
  </si>
  <si>
    <t>2360-488000157</t>
  </si>
  <si>
    <t>0a04d0dc-eb49-4eb5-8520-afb258142085</t>
  </si>
  <si>
    <t>488000156</t>
  </si>
  <si>
    <t>352350, Краснодарский край, Тбилисский р-н, хутор Северин, ул Маяковского, д 6</t>
  </si>
  <si>
    <t>2360-488000156</t>
  </si>
  <si>
    <t>ad064bda-adb5-4a84-8b3b-eeeb6cdbd6b5</t>
  </si>
  <si>
    <t>488000155</t>
  </si>
  <si>
    <t>352350, Краснодарский край, Тбилисский р-н, хутор Северин, ул Ленина, д 6</t>
  </si>
  <si>
    <t>2360-488000155</t>
  </si>
  <si>
    <t>dd7a28de-8e10-4f83-af09-117f1347ed28</t>
  </si>
  <si>
    <t>488000154</t>
  </si>
  <si>
    <t>352350, Краснодарский край, Тбилисский р-н, хутор Северин, ул Красноармейская, д 6</t>
  </si>
  <si>
    <t>2360-488000154</t>
  </si>
  <si>
    <t>1d9c687f-2496-42d3-a317-0ee199e545c4</t>
  </si>
  <si>
    <t>488000153</t>
  </si>
  <si>
    <t>352350, Краснодарский край, Тбилисский р-н, хутор Северин, ул Красная, д 6</t>
  </si>
  <si>
    <t>2360-488000153</t>
  </si>
  <si>
    <t>2325bde9-f026-4619-bc67-5b000186b981</t>
  </si>
  <si>
    <t>488000152</t>
  </si>
  <si>
    <t>352350, Краснодарский край, Тбилисский р-н, хутор Северин, ул Дзержинского, д 6</t>
  </si>
  <si>
    <t>2360-488000152</t>
  </si>
  <si>
    <t>fe21f016-b868-484f-a05d-360f2cbda75e</t>
  </si>
  <si>
    <t>488000151</t>
  </si>
  <si>
    <t>352350, Краснодарский край, Тбилисский р-н, хутор Северин, ул Горького, д 6</t>
  </si>
  <si>
    <t>2360-488000151</t>
  </si>
  <si>
    <t>68685ef7-f506-4151-b7c2-f748c0bde02d</t>
  </si>
  <si>
    <t>488000150</t>
  </si>
  <si>
    <t>2360-488000150</t>
  </si>
  <si>
    <t>ed3ae66b-8f99-4aeb-9ba9-2cbb679a252a</t>
  </si>
  <si>
    <t>488000149</t>
  </si>
  <si>
    <t>352350, Краснодарский край, Тбилисский р-н, хутор Северин, ул Гоголя, д 6</t>
  </si>
  <si>
    <t>2360-488000149</t>
  </si>
  <si>
    <t>ea38537c-ef23-4e68-94a7-bd0abdb6f926</t>
  </si>
  <si>
    <t>488000148</t>
  </si>
  <si>
    <t>352350, Краснодарский край, Тбилисский р-н, хутор Северин, ул Гагарина, д 6</t>
  </si>
  <si>
    <t>2360-488000148</t>
  </si>
  <si>
    <t>44b7a789-2fb0-4bc5-9b01-931e5fbe0866</t>
  </si>
  <si>
    <t>488000147</t>
  </si>
  <si>
    <t>2360-488000147</t>
  </si>
  <si>
    <t>61da9e08-5118-4aa5-9565-56b0a276b84b</t>
  </si>
  <si>
    <t>488000146</t>
  </si>
  <si>
    <t>352350, Краснодарский край, Тбилисский р-н, хутор Северин, ул Буденного, д 6</t>
  </si>
  <si>
    <t>2360-488000146</t>
  </si>
  <si>
    <t>43d4c6b6-727c-4b39-b928-93cba49ffb16</t>
  </si>
  <si>
    <t>488000145</t>
  </si>
  <si>
    <t>352350, Краснодарский край, Тбилисский р-н, хутор Северин, ул Энгельса, д 5</t>
  </si>
  <si>
    <t>2360-488000145</t>
  </si>
  <si>
    <t>22907045-32fd-4ded-beac-82b491a0ad05</t>
  </si>
  <si>
    <t>488000144</t>
  </si>
  <si>
    <t>2360-488000144</t>
  </si>
  <si>
    <t>81d248ba-c124-4558-8ad6-75099877ee72</t>
  </si>
  <si>
    <t>488000142</t>
  </si>
  <si>
    <t>352350, Краснодарский край, Тбилисский р-н, хутор Северин, ул Чапаева, д 5</t>
  </si>
  <si>
    <t>2360-488000142</t>
  </si>
  <si>
    <t>59f84b65-f01c-4246-86bc-326c24c602d6</t>
  </si>
  <si>
    <t>488000141</t>
  </si>
  <si>
    <t>352350, Краснодарский край, Тбилисский р-н, хутор Северин, ул Тургенева, д 5</t>
  </si>
  <si>
    <t>2360-488000141</t>
  </si>
  <si>
    <t>69e5030e-6558-45e0-b073-e67d46bef356</t>
  </si>
  <si>
    <t>488000140</t>
  </si>
  <si>
    <t>352350, Краснодарский край, Тбилисский р-н, хутор Северин, ул Татузова, д 5</t>
  </si>
  <si>
    <t>2360-488000140</t>
  </si>
  <si>
    <t>586788fe-73bc-4fa8-b484-7c6505f1298e</t>
  </si>
  <si>
    <t>488000139</t>
  </si>
  <si>
    <t>352350, Краснодарский край, Тбилисский р-н, хутор Северин, ул Стадионная, д 5</t>
  </si>
  <si>
    <t>2360-488000139</t>
  </si>
  <si>
    <t>18bd4364-48a1-4a66-8519-1efbf557a298</t>
  </si>
  <si>
    <t>488000138</t>
  </si>
  <si>
    <t>352350, Краснодарский край, Тбилисский р-н, хутор Северин, ул Пролетарская, д 5</t>
  </si>
  <si>
    <t>2360-488000138</t>
  </si>
  <si>
    <t>888489e8-e433-48d7-be58-1b646d872c13</t>
  </si>
  <si>
    <t>488000137</t>
  </si>
  <si>
    <t>352350, Краснодарский край, Тбилисский р-н, хутор Северин, ул Набережная, д 5А</t>
  </si>
  <si>
    <t>2360-488000137</t>
  </si>
  <si>
    <t>9dd81cea-c3eb-4c41-a990-949ea690ac9d</t>
  </si>
  <si>
    <t>488000136</t>
  </si>
  <si>
    <t>352350, Краснодарский край, Тбилисский р-н, хутор Северин, ул Молодежная, д 5</t>
  </si>
  <si>
    <t>2360-488000136</t>
  </si>
  <si>
    <t>6bc8dddb-a4b8-4142-ab7e-c7d4bcff53db</t>
  </si>
  <si>
    <t>488000135</t>
  </si>
  <si>
    <t>352350, Краснодарский край, Тбилисский р-н, хутор Северин, ул Мира, д 5</t>
  </si>
  <si>
    <t>2360-488000135</t>
  </si>
  <si>
    <t>6a3962dd-a828-481a-a4a2-6c7e6dd3d23c</t>
  </si>
  <si>
    <t>488000134</t>
  </si>
  <si>
    <t>352350, Краснодарский край, Тбилисский р-н, хутор Северин, ул Маяковского, д 5</t>
  </si>
  <si>
    <t>2360-488000134</t>
  </si>
  <si>
    <t>9872e035-78ee-43ba-a3a8-be515aad6b0d</t>
  </si>
  <si>
    <t>488000133</t>
  </si>
  <si>
    <t>352350, Краснодарский край, Тбилисский р-н, хутор Северин, ул Красноармейская, д 5</t>
  </si>
  <si>
    <t>2360-488000133</t>
  </si>
  <si>
    <t>73f615e9-8925-4bb7-b1a5-7f4f19566fe3</t>
  </si>
  <si>
    <t>488000132</t>
  </si>
  <si>
    <t>352350, Краснодарский край, Тбилисский р-н, хутор Северин, ул Красная, д 5</t>
  </si>
  <si>
    <t>2360-488000132</t>
  </si>
  <si>
    <t>d59facfd-921d-4920-b77e-df7081fc8a20</t>
  </si>
  <si>
    <t>487900193</t>
  </si>
  <si>
    <t>352374, Краснодарский край, Тбилисский р-н, поселок Первомайский, ул Южная, д 15</t>
  </si>
  <si>
    <t>2360-487900193</t>
  </si>
  <si>
    <t>07022bac-24fa-4b69-ab68-b2cffb402c34</t>
  </si>
  <si>
    <t>487900192</t>
  </si>
  <si>
    <t>2360-487900192</t>
  </si>
  <si>
    <t>442fb2c8-9510-4b1c-ae3f-7d55dfca0c05</t>
  </si>
  <si>
    <t>487900191</t>
  </si>
  <si>
    <t>352374, Краснодарский край, Тбилисский р-н, поселок Первомайский, ул Южная, д 14</t>
  </si>
  <si>
    <t>2360-487900191</t>
  </si>
  <si>
    <t>f78af53f-0761-44c8-a3ce-631dfb3deede</t>
  </si>
  <si>
    <t>487900190</t>
  </si>
  <si>
    <t>352374, Краснодарский край, Тбилисский р-н, поселок Первомайский, ул Южная, д 7</t>
  </si>
  <si>
    <t>2360-487900190</t>
  </si>
  <si>
    <t>fdeac6ab-fbf4-4c58-a2d1-95d604cde774</t>
  </si>
  <si>
    <t>487900189</t>
  </si>
  <si>
    <t>352374, Краснодарский край, Тбилисский р-н, поселок Первомайский, ул Южная, д 5</t>
  </si>
  <si>
    <t>2360-487900189</t>
  </si>
  <si>
    <t>12fb9ab2-c1da-4643-8576-b91cc82a1cc9</t>
  </si>
  <si>
    <t>487900188</t>
  </si>
  <si>
    <t>352374, Краснодарский край, Тбилисский р-н, поселок Первомайский, ул Южная, д 3</t>
  </si>
  <si>
    <t>2360-487900188</t>
  </si>
  <si>
    <t>86140e7b-1059-46d4-9b89-9509230ee855</t>
  </si>
  <si>
    <t>487900187</t>
  </si>
  <si>
    <t>352374, Краснодарский край, Тбилисский р-н, поселок Первомайский, ул Южная, д 2А</t>
  </si>
  <si>
    <t>2360-487900187</t>
  </si>
  <si>
    <t>ffbee777-2db3-48c4-89ae-12ebdb6b1f18</t>
  </si>
  <si>
    <t>487900186</t>
  </si>
  <si>
    <t>352374, Краснодарский край, Тбилисский р-н, поселок Первомайский, ул Южная, д 2</t>
  </si>
  <si>
    <t>2360-487900186</t>
  </si>
  <si>
    <t>5770d114-3120-4c09-ab36-c53e711f0d08</t>
  </si>
  <si>
    <t>487900185</t>
  </si>
  <si>
    <t>352374, Краснодарский край, Тбилисский р-н, поселок Первомайский, ул Южная, д 1</t>
  </si>
  <si>
    <t>2360-487900185</t>
  </si>
  <si>
    <t>ab99ff27-f6c0-4647-b747-cf3e5ab9efc8</t>
  </si>
  <si>
    <t>487900184</t>
  </si>
  <si>
    <t>2360-487900184</t>
  </si>
  <si>
    <t>6e8cd65b-e5c2-4c4e-9597-d0b4f025b653</t>
  </si>
  <si>
    <t>487900183</t>
  </si>
  <si>
    <t>2360-487900183</t>
  </si>
  <si>
    <t>2a897585-528c-4a7a-a740-43bcaa9e5694</t>
  </si>
  <si>
    <t>487900182</t>
  </si>
  <si>
    <t>352374, Краснодарский край, Тбилисский р-н, поселок Первомайский, ул Центральная, д 15</t>
  </si>
  <si>
    <t>2360-487900182</t>
  </si>
  <si>
    <t>92f0e147-1956-4764-919f-0dbb652f9580</t>
  </si>
  <si>
    <t>487900181</t>
  </si>
  <si>
    <t>2360-487900181</t>
  </si>
  <si>
    <t>39fbd116-1096-4668-a0f4-ec42c857747e</t>
  </si>
  <si>
    <t>487900180</t>
  </si>
  <si>
    <t>352374, Краснодарский край, Тбилисский р-н, поселок Первомайский, ул Центральная, д 13</t>
  </si>
  <si>
    <t>2360-487900180</t>
  </si>
  <si>
    <t>5395af92-8cb6-42c3-83ab-8b16dfcc9145</t>
  </si>
  <si>
    <t>487900179</t>
  </si>
  <si>
    <t>2360-487900179</t>
  </si>
  <si>
    <t>e5c7c36c-6c20-457e-a71f-b58d6cde3623</t>
  </si>
  <si>
    <t>487900178</t>
  </si>
  <si>
    <t>2360-487900178</t>
  </si>
  <si>
    <t>0f9906a1-6a0d-49bf-b367-c912d3896a60</t>
  </si>
  <si>
    <t>487900177</t>
  </si>
  <si>
    <t>2360-487900177</t>
  </si>
  <si>
    <t>e63e3642-99b8-4730-82b3-134a9d6eac61</t>
  </si>
  <si>
    <t>487900176</t>
  </si>
  <si>
    <t>352374, Краснодарский край, Тбилисский р-н, поселок Первомайский, ул Центральная, д 11</t>
  </si>
  <si>
    <t>2360-487900176</t>
  </si>
  <si>
    <t>b9dbf100-c151-4809-b872-0693d3f35d85</t>
  </si>
  <si>
    <t>487900175</t>
  </si>
  <si>
    <t>352374, Краснодарский край, Тбилисский р-н, поселок Первомайский, ул Центральная, д 8</t>
  </si>
  <si>
    <t>2360-487900175</t>
  </si>
  <si>
    <t>a6384763-3122-425b-88fd-4bd4b9e48981</t>
  </si>
  <si>
    <t>487900174</t>
  </si>
  <si>
    <t>352374, Краснодарский край, Тбилисский р-н, поселок Первомайский, ул Центральная, д 7</t>
  </si>
  <si>
    <t>2360-487900174</t>
  </si>
  <si>
    <t>6b5a7194-9091-46f7-b560-d36bf770b306</t>
  </si>
  <si>
    <t>487900173</t>
  </si>
  <si>
    <t>352374, Краснодарский край, Тбилисский р-н, поселок Первомайский, ул Центральная, д 6</t>
  </si>
  <si>
    <t>2360-487900173</t>
  </si>
  <si>
    <t>b0917381-9a6a-4c90-b6e2-d59e51191768</t>
  </si>
  <si>
    <t>487900172</t>
  </si>
  <si>
    <t>2360-487900172</t>
  </si>
  <si>
    <t>55fb0f42-3892-474c-bc8f-4bb26447f9aa</t>
  </si>
  <si>
    <t>487900171</t>
  </si>
  <si>
    <t>2360-487900171</t>
  </si>
  <si>
    <t>b0056442-3bae-4c6f-932a-c063338fa83d</t>
  </si>
  <si>
    <t>487900170</t>
  </si>
  <si>
    <t>352374, Краснодарский край, Тбилисский р-н, поселок Первомайский, ул Центральная, д 5</t>
  </si>
  <si>
    <t>2360-487900170</t>
  </si>
  <si>
    <t>a467bb93-3ca5-4e33-ae54-2050787cd331</t>
  </si>
  <si>
    <t>487900169</t>
  </si>
  <si>
    <t>352374, Краснодарский край, Тбилисский р-н, поселок Первомайский, ул Центральная, д 4</t>
  </si>
  <si>
    <t>2360-487900169</t>
  </si>
  <si>
    <t>324aa8ae-86f7-421b-99fd-acc82c993090</t>
  </si>
  <si>
    <t>487900168</t>
  </si>
  <si>
    <t>352374, Краснодарский край, Тбилисский р-н, поселок Первомайский, ул Центральная, д 3</t>
  </si>
  <si>
    <t>2360-487900168</t>
  </si>
  <si>
    <t>0e4afddb-ec2f-40a7-8a25-9ae738f15271</t>
  </si>
  <si>
    <t>487900167</t>
  </si>
  <si>
    <t>2360-487900167</t>
  </si>
  <si>
    <t>d77de75b-37dc-40a7-9a8d-51f772a606e8</t>
  </si>
  <si>
    <t>487900166</t>
  </si>
  <si>
    <t>352374, Краснодарский край, Тбилисский р-н, поселок Первомайский, ул Центральная, д 2</t>
  </si>
  <si>
    <t>2360-487900166</t>
  </si>
  <si>
    <t>858d24e4-706a-423c-91ff-3e94ab8a527d</t>
  </si>
  <si>
    <t>487900165</t>
  </si>
  <si>
    <t>2360-487900165</t>
  </si>
  <si>
    <t>08056285-a19c-4a47-ba91-2a6aa2174e1a</t>
  </si>
  <si>
    <t>487900164</t>
  </si>
  <si>
    <t>352374, Краснодарский край, Тбилисский р-н, поселок Первомайский, ул Центральная, д 1</t>
  </si>
  <si>
    <t>2360-487900164</t>
  </si>
  <si>
    <t>934fd253-af6d-4dd8-ae4b-933c302d9cad</t>
  </si>
  <si>
    <t>487900161</t>
  </si>
  <si>
    <t>352374, Краснодарский край, Тбилисский р-н, поселок Первомайский, ул Водопроводная, д 14</t>
  </si>
  <si>
    <t>2360-487900161</t>
  </si>
  <si>
    <t>15e58756-10e2-43c0-a72e-e536c8b32566</t>
  </si>
  <si>
    <t>487900160</t>
  </si>
  <si>
    <t>2360-487900160</t>
  </si>
  <si>
    <t>51ddbfe3-7f21-4f52-a58d-16ac61df1e89</t>
  </si>
  <si>
    <t>487900159</t>
  </si>
  <si>
    <t>2360-487900159</t>
  </si>
  <si>
    <t>18f4243f-aeea-446d-820b-731915e27d8b</t>
  </si>
  <si>
    <t>487900158</t>
  </si>
  <si>
    <t>2360-487900158</t>
  </si>
  <si>
    <t>dc5f7447-eb4f-47c1-9b25-4fdd8192400e</t>
  </si>
  <si>
    <t>487900157</t>
  </si>
  <si>
    <t>352374, Краснодарский край, Тбилисский р-н, поселок Первомайский, ул Водопроводная, д 12</t>
  </si>
  <si>
    <t>2360-487900157</t>
  </si>
  <si>
    <t>eb8c5268-191e-4dc9-b8d3-bd0969150f1b</t>
  </si>
  <si>
    <t>487900156</t>
  </si>
  <si>
    <t>2360-487900156</t>
  </si>
  <si>
    <t>c166bc8f-9a8b-47da-8ace-bd9ebd22fb11</t>
  </si>
  <si>
    <t>487900155</t>
  </si>
  <si>
    <t>352374, Краснодарский край, Тбилисский р-н, поселок Первомайский, ул Водопроводная, д 10</t>
  </si>
  <si>
    <t>2360-487900155</t>
  </si>
  <si>
    <t>7e58eddc-bd8e-4a8e-bba7-0b68f46d72d6</t>
  </si>
  <si>
    <t>487900154</t>
  </si>
  <si>
    <t>2360-487900154</t>
  </si>
  <si>
    <t>86a18e53-2881-4c9e-99a3-9742d18236f3</t>
  </si>
  <si>
    <t>487900153</t>
  </si>
  <si>
    <t>352374, Краснодарский край, Тбилисский р-н, поселок Первомайский, ул Водопроводная, д 9</t>
  </si>
  <si>
    <t>2360-487900153</t>
  </si>
  <si>
    <t>7e0f677a-014d-482d-83ae-29c28519db22</t>
  </si>
  <si>
    <t>487900152</t>
  </si>
  <si>
    <t>352374, Краснодарский край, Тбилисский р-н, поселок Первомайский, ул Водопроводная, д 7</t>
  </si>
  <si>
    <t>2360-487900152</t>
  </si>
  <si>
    <t>a35599c9-b7de-4c69-bfd2-ebd35b8eb6a4</t>
  </si>
  <si>
    <t>487900151</t>
  </si>
  <si>
    <t>2360-487900151</t>
  </si>
  <si>
    <t>eef8a947-db61-4895-8074-39d213fd561f</t>
  </si>
  <si>
    <t>487900150</t>
  </si>
  <si>
    <t>352374, Краснодарский край, Тбилисский р-н, поселок Первомайский, ул Водопроводная, д 6</t>
  </si>
  <si>
    <t>2360-487900150</t>
  </si>
  <si>
    <t>08a6dbee-3285-43e7-aad0-c52e3d6aa6d2</t>
  </si>
  <si>
    <t>487900149</t>
  </si>
  <si>
    <t>352374, Краснодарский край, Тбилисский р-н, поселок Первомайский, ул Водопроводная, д 5</t>
  </si>
  <si>
    <t>2360-487900149</t>
  </si>
  <si>
    <t>7d343a85-ee7f-4b73-9bb8-d19635063919</t>
  </si>
  <si>
    <t>487900148</t>
  </si>
  <si>
    <t>2360-487900148</t>
  </si>
  <si>
    <t>cc496456-82ec-4022-91af-91fdd120a1c2</t>
  </si>
  <si>
    <t>487900147</t>
  </si>
  <si>
    <t>2360-487900147</t>
  </si>
  <si>
    <t>00226b70-6f87-4e84-91f8-a36f42800fd6</t>
  </si>
  <si>
    <t>487900146</t>
  </si>
  <si>
    <t>352374, Краснодарский край, Тбилисский р-н, поселок Первомайский, ул Водопроводная, д 4</t>
  </si>
  <si>
    <t>2360-487900146</t>
  </si>
  <si>
    <t>b01931fc-bd85-4b88-96bf-3c6fd46cd851</t>
  </si>
  <si>
    <t>487900145</t>
  </si>
  <si>
    <t>2360-487900145</t>
  </si>
  <si>
    <t>355482be-755b-484a-9a87-507caf63c54d</t>
  </si>
  <si>
    <t>487900144</t>
  </si>
  <si>
    <t>2360-487900144</t>
  </si>
  <si>
    <t>a045b93d-e088-424d-8340-35d571a9862c</t>
  </si>
  <si>
    <t>487900143</t>
  </si>
  <si>
    <t>352374, Краснодарский край, Тбилисский р-н, поселок Первомайский, ул Водопроводная, д 3</t>
  </si>
  <si>
    <t>2360-487900143</t>
  </si>
  <si>
    <t>f7eb95cc-d719-4a4a-af74-a77de4fd3fcf</t>
  </si>
  <si>
    <t>487900142</t>
  </si>
  <si>
    <t>352374, Краснодарский край, Тбилисский р-н, поселок Первомайский, ул Водопроводная, д 2</t>
  </si>
  <si>
    <t>2360-487900142</t>
  </si>
  <si>
    <t>a86fbbcc-0e02-49a8-a446-73b5c97a8776</t>
  </si>
  <si>
    <t>487900140</t>
  </si>
  <si>
    <t>352374, Краснодарский край, Тбилисский р-н, поселок Первомайский, ул Водопроводная, д 16</t>
  </si>
  <si>
    <t>2360-487900140</t>
  </si>
  <si>
    <t>50e5bc4c-905f-4408-b5c5-6e81b229077e</t>
  </si>
  <si>
    <t>487900141</t>
  </si>
  <si>
    <t>352374, Краснодарский край, Тбилисский р-н, поселок Первомайский, ул Водопроводная, д 1</t>
  </si>
  <si>
    <t>2360-487900141</t>
  </si>
  <si>
    <t>2e9a109d-7a77-4af3-8c28-7d00858cf532</t>
  </si>
  <si>
    <t>487900137</t>
  </si>
  <si>
    <t>2360-487900137</t>
  </si>
  <si>
    <t>c1e675e7-df00-4f21-b148-ba9a795a6109</t>
  </si>
  <si>
    <t>487800707</t>
  </si>
  <si>
    <t>352374, Краснодарский край, Тбилисский р-н, поселок Октябрьский, ул Южная, д 18</t>
  </si>
  <si>
    <t>2360-487800707</t>
  </si>
  <si>
    <t>fece9c7f-7c76-4177-882c-a220bfbddab4</t>
  </si>
  <si>
    <t>487800706</t>
  </si>
  <si>
    <t>2360-487800706</t>
  </si>
  <si>
    <t>b5c62f11-cb2e-4c42-84fa-f18d006ab71a</t>
  </si>
  <si>
    <t>487800705</t>
  </si>
  <si>
    <t>352374, Краснодарский край, Тбилисский р-н, поселок Октябрьский, ул Южная, д 15</t>
  </si>
  <si>
    <t>2360-487800705</t>
  </si>
  <si>
    <t>411c1def-18ce-449e-9904-9bf183795233</t>
  </si>
  <si>
    <t>487800704</t>
  </si>
  <si>
    <t>2360-487800704</t>
  </si>
  <si>
    <t>dac07e44-a1ab-4356-a0f3-7da630d69869</t>
  </si>
  <si>
    <t>487800703</t>
  </si>
  <si>
    <t>2360-487800703</t>
  </si>
  <si>
    <t>77f64d08-02f1-4bd9-afbe-8b50429f8873</t>
  </si>
  <si>
    <t>487800702</t>
  </si>
  <si>
    <t>2360-487800702</t>
  </si>
  <si>
    <t>931223f8-3a69-477c-aaf1-15676fc6f7e2</t>
  </si>
  <si>
    <t>487800701</t>
  </si>
  <si>
    <t>2360-487800701</t>
  </si>
  <si>
    <t>a1563077-f651-4066-8924-fe20beba85b1</t>
  </si>
  <si>
    <t>487800700</t>
  </si>
  <si>
    <t>2360-487800700</t>
  </si>
  <si>
    <t>0613bace-e41f-4df1-8380-bbeba597ddef</t>
  </si>
  <si>
    <t>487800699</t>
  </si>
  <si>
    <t>2360-487800699</t>
  </si>
  <si>
    <t>747cdc20-100f-42c5-a4d6-44d6b371d768</t>
  </si>
  <si>
    <t>487800698</t>
  </si>
  <si>
    <t>2360-487800698</t>
  </si>
  <si>
    <t>eb138d4c-b2b0-48f7-b1cb-919928ac60f1</t>
  </si>
  <si>
    <t>487800697</t>
  </si>
  <si>
    <t>2360-487800697</t>
  </si>
  <si>
    <t>1803abe3-d0d5-493d-973a-a7c7e1d209f6</t>
  </si>
  <si>
    <t>487800696</t>
  </si>
  <si>
    <t>352374, Краснодарский край, Тбилисский р-н, поселок Октябрьский, ул Южная, д 13</t>
  </si>
  <si>
    <t>2360-487800696</t>
  </si>
  <si>
    <t>bc33d7aa-fbef-47a5-ba1e-0075e65289e6</t>
  </si>
  <si>
    <t>487800695</t>
  </si>
  <si>
    <t>2360-487800695</t>
  </si>
  <si>
    <t>3f9e1481-ab83-405f-a89f-496f46157cc1</t>
  </si>
  <si>
    <t>487800694</t>
  </si>
  <si>
    <t>2360-487800694</t>
  </si>
  <si>
    <t>ab962b73-eb98-4719-af80-a7685de937b3</t>
  </si>
  <si>
    <t>487800693</t>
  </si>
  <si>
    <t>2360-487800693</t>
  </si>
  <si>
    <t>1f577c6d-62da-4a33-a6a7-12b45dbc7c6e</t>
  </si>
  <si>
    <t>487800692</t>
  </si>
  <si>
    <t>352374, Краснодарский край, Тбилисский р-н, поселок Октябрьский, ул Южная, д 11</t>
  </si>
  <si>
    <t>2360-487800692</t>
  </si>
  <si>
    <t>b87772e4-890b-4158-a1e3-2ae2e9b8bea7</t>
  </si>
  <si>
    <t>487800691</t>
  </si>
  <si>
    <t>2360-487800691</t>
  </si>
  <si>
    <t>08468a64-6114-4ec2-b2f4-a761c8fdcaa5</t>
  </si>
  <si>
    <t>487800690</t>
  </si>
  <si>
    <t>2360-487800690</t>
  </si>
  <si>
    <t>dc866b18-1198-422d-b5dd-4daed7c1c5dd</t>
  </si>
  <si>
    <t>487800689</t>
  </si>
  <si>
    <t>2360-487800689</t>
  </si>
  <si>
    <t>95820cbd-3426-4ab1-824e-f79bcdc9eb39</t>
  </si>
  <si>
    <t>487800688</t>
  </si>
  <si>
    <t>352374, Краснодарский край, Тбилисский р-н, поселок Октябрьский, ул Южная, д 9</t>
  </si>
  <si>
    <t>2360-487800688</t>
  </si>
  <si>
    <t>4310df4b-9998-408c-bdd5-92af4c101872</t>
  </si>
  <si>
    <t>487800687</t>
  </si>
  <si>
    <t>2360-487800687</t>
  </si>
  <si>
    <t>c3c1395d-e4a3-469d-8238-0c95f45ec919</t>
  </si>
  <si>
    <t>487800686</t>
  </si>
  <si>
    <t>352374, Краснодарский край, Тбилисский р-н, поселок Октябрьский, ул Южная, д 7</t>
  </si>
  <si>
    <t>2360-487800686</t>
  </si>
  <si>
    <t>369125a0-ded6-4737-ac02-3dbfb7322852</t>
  </si>
  <si>
    <t>487800685</t>
  </si>
  <si>
    <t>2360-487800685</t>
  </si>
  <si>
    <t>e3c6e230-8b5e-4233-aba1-8e0c5759324d</t>
  </si>
  <si>
    <t>487800684</t>
  </si>
  <si>
    <t>2360-487800684</t>
  </si>
  <si>
    <t>f882e100-ae24-4b3f-968d-63e04e09aa17</t>
  </si>
  <si>
    <t>487800683</t>
  </si>
  <si>
    <t>352374, Краснодарский край, Тбилисский р-н, поселок Октябрьский, ул Южная, д 5</t>
  </si>
  <si>
    <t>2360-487800683</t>
  </si>
  <si>
    <t>b97bc939-ba51-43ed-b2d0-151841c7cf98</t>
  </si>
  <si>
    <t>487800682</t>
  </si>
  <si>
    <t>2360-487800682</t>
  </si>
  <si>
    <t>832246e9-04c5-4deb-80b4-82e7db58d774</t>
  </si>
  <si>
    <t>487800681</t>
  </si>
  <si>
    <t>352374, Краснодарский край, Тбилисский р-н, поселок Октябрьский, ул Южная, д 3</t>
  </si>
  <si>
    <t>2360-487800681</t>
  </si>
  <si>
    <t>ce6f49d2-9250-49c7-8d28-db7261d146ea</t>
  </si>
  <si>
    <t>487800680</t>
  </si>
  <si>
    <t>2360-487800680</t>
  </si>
  <si>
    <t>00a4e554-9ca0-4f4c-9c73-b324f743f15c</t>
  </si>
  <si>
    <t>487800679</t>
  </si>
  <si>
    <t>2360-487800679</t>
  </si>
  <si>
    <t>bdd8f2d2-6a88-46dd-ba54-c66f0a7e2c08</t>
  </si>
  <si>
    <t>487800678</t>
  </si>
  <si>
    <t>352374, Краснодарский край, Тбилисский р-н, поселок Октябрьский, ул Школьная, д 24</t>
  </si>
  <si>
    <t>2360-487800678</t>
  </si>
  <si>
    <t>de0a9611-18f1-40ed-8711-0e0659d24123</t>
  </si>
  <si>
    <t>487800677</t>
  </si>
  <si>
    <t>2360-487800677</t>
  </si>
  <si>
    <t>d2a5c979-a665-4561-bff1-e2fd69bbadf7</t>
  </si>
  <si>
    <t>487800676</t>
  </si>
  <si>
    <t>352374, Краснодарский край, Тбилисский р-н, поселок Октябрьский, ул Школьная, д 22</t>
  </si>
  <si>
    <t>2360-487800676</t>
  </si>
  <si>
    <t>e292a423-e124-4149-923c-f34d244518ad</t>
  </si>
  <si>
    <t>487800675</t>
  </si>
  <si>
    <t>352374, Краснодарский край, Тбилисский р-н, поселок Октябрьский, ул Школьная, д 20</t>
  </si>
  <si>
    <t>2360-487800675</t>
  </si>
  <si>
    <t>184b0067-22ae-443a-9d3e-f874531ddd53</t>
  </si>
  <si>
    <t>487800674</t>
  </si>
  <si>
    <t>352374, Краснодарский край, Тбилисский р-н, поселок Октябрьский, ул Школьная, д 18</t>
  </si>
  <si>
    <t>2360-487800674</t>
  </si>
  <si>
    <t>1277e511-2609-43ac-a78f-77702f0fbbb4</t>
  </si>
  <si>
    <t>487800673</t>
  </si>
  <si>
    <t>352374, Краснодарский край, Тбилисский р-н, поселок Октябрьский, ул Школьная, д 13А</t>
  </si>
  <si>
    <t>2360-487800673</t>
  </si>
  <si>
    <t>ef7c9b8e-42c6-49a1-a0f3-87a98b55a32c</t>
  </si>
  <si>
    <t>487800672</t>
  </si>
  <si>
    <t>352374, Краснодарский край, Тбилисский р-н, поселок Октябрьский, ул Школьная, д 13</t>
  </si>
  <si>
    <t>2360-487800672</t>
  </si>
  <si>
    <t>dcf0d4ac-8fc2-4d8e-85d1-bc8311b6b074</t>
  </si>
  <si>
    <t>487800671</t>
  </si>
  <si>
    <t>2360-487800671</t>
  </si>
  <si>
    <t>b6e60dfa-2217-4c31-aa88-979aaf69d907</t>
  </si>
  <si>
    <t>487800670</t>
  </si>
  <si>
    <t>2360-487800670</t>
  </si>
  <si>
    <t>6089665b-9e02-4688-b36a-fceb45ef1833</t>
  </si>
  <si>
    <t>487800669</t>
  </si>
  <si>
    <t>2360-487800669</t>
  </si>
  <si>
    <t>c08da4e7-50a5-4296-b11c-d549c5b12218</t>
  </si>
  <si>
    <t>487800668</t>
  </si>
  <si>
    <t>352374, Краснодарский край, Тбилисский р-н, поселок Октябрьский, ул Школьная, д 7</t>
  </si>
  <si>
    <t>2360-487800668</t>
  </si>
  <si>
    <t>65072eea-17c7-45b4-afed-ffc916455798</t>
  </si>
  <si>
    <t>487800667</t>
  </si>
  <si>
    <t>352374, Краснодарский край, Тбилисский р-н, поселок Октябрьский, ул Школьная, д 6</t>
  </si>
  <si>
    <t>2360-487800667</t>
  </si>
  <si>
    <t>a9b45077-2547-406c-a22f-5d8f31b14ec2</t>
  </si>
  <si>
    <t>487800666</t>
  </si>
  <si>
    <t>352374, Краснодарский край, Тбилисский р-н, поселок Октябрьский, ул Школьная, д 5</t>
  </si>
  <si>
    <t>2360-487800666</t>
  </si>
  <si>
    <t>977922b3-63a4-40a3-ac24-a6223535b368</t>
  </si>
  <si>
    <t>487800665</t>
  </si>
  <si>
    <t>2360-487800665</t>
  </si>
  <si>
    <t>423764e7-bddd-4a8b-a793-5095355ce801</t>
  </si>
  <si>
    <t>487800664</t>
  </si>
  <si>
    <t>2360-487800664</t>
  </si>
  <si>
    <t>9832213c-32a1-417e-b996-3d2d00b7db47</t>
  </si>
  <si>
    <t>487800663</t>
  </si>
  <si>
    <t>352374, Краснодарский край, Тбилисский р-н, поселок Октябрьский, ул Школьная, д 4</t>
  </si>
  <si>
    <t>2360-487800663</t>
  </si>
  <si>
    <t>8b705e7a-b124-48b7-8b2b-761be16e0937</t>
  </si>
  <si>
    <t>487800662</t>
  </si>
  <si>
    <t>352374, Краснодарский край, Тбилисский р-н, поселок Октябрьский, ул Школьная, д 3А</t>
  </si>
  <si>
    <t>2360-487800662</t>
  </si>
  <si>
    <t>f7be516d-4697-434e-b610-4ede8d853d14</t>
  </si>
  <si>
    <t>487800661</t>
  </si>
  <si>
    <t>352374, Краснодарский край, Тбилисский р-н, поселок Октябрьский, ул Школьная, д 3</t>
  </si>
  <si>
    <t>2360-487800661</t>
  </si>
  <si>
    <t>3a7a64d4-8205-4ca3-b0fa-168b97281bf0</t>
  </si>
  <si>
    <t>487800660</t>
  </si>
  <si>
    <t>2360-487800660</t>
  </si>
  <si>
    <t>4b2f15ca-3d08-407a-b924-612977323413</t>
  </si>
  <si>
    <t>487800659</t>
  </si>
  <si>
    <t>2360-487800659</t>
  </si>
  <si>
    <t>f9ab8525-4be9-4a26-a196-466fedc2926a</t>
  </si>
  <si>
    <t>487800658</t>
  </si>
  <si>
    <t>2360-487800658</t>
  </si>
  <si>
    <t>60066d8a-b852-4d07-a49f-5c15026c9313</t>
  </si>
  <si>
    <t>487800657</t>
  </si>
  <si>
    <t>352374, Краснодарский край, Тбилисский р-н, поселок Октябрьский, ул Школьная, д 2</t>
  </si>
  <si>
    <t>2360-487800657</t>
  </si>
  <si>
    <t>f4e29747-00f2-45fe-8a6a-fbd56b9146c2</t>
  </si>
  <si>
    <t>487800656</t>
  </si>
  <si>
    <t>2360-487800656</t>
  </si>
  <si>
    <t>16ba1bd9-c431-48d0-a417-40add31e3ad1</t>
  </si>
  <si>
    <t>487800655</t>
  </si>
  <si>
    <t>2360-487800655</t>
  </si>
  <si>
    <t>3968e671-c300-44ad-b614-4fb8116770b8</t>
  </si>
  <si>
    <t>487800654</t>
  </si>
  <si>
    <t>2360-487800654</t>
  </si>
  <si>
    <t>d5e80ffa-415b-4577-a327-cbc3a37bc0e2</t>
  </si>
  <si>
    <t>487800653</t>
  </si>
  <si>
    <t>352374, Краснодарский край, Тбилисский р-н, поселок Октябрьский, ул Школьная, д 1</t>
  </si>
  <si>
    <t>2360-487800653</t>
  </si>
  <si>
    <t>e7968e47-de5a-417a-ae7a-8a240e0dd591</t>
  </si>
  <si>
    <t>487800652</t>
  </si>
  <si>
    <t>2360-487800652</t>
  </si>
  <si>
    <t>3feef91a-6afd-4fbb-bd0c-71aca57df284</t>
  </si>
  <si>
    <t>487800651</t>
  </si>
  <si>
    <t>2360-487800651</t>
  </si>
  <si>
    <t>a2e78540-628d-48a5-b9c9-f510cbfce4dd</t>
  </si>
  <si>
    <t>487800650</t>
  </si>
  <si>
    <t>2360-487800650</t>
  </si>
  <si>
    <t>0fb62813-a664-4e3a-a737-c4933319a381</t>
  </si>
  <si>
    <t>487800649</t>
  </si>
  <si>
    <t>352374, Краснодарский край, Тбилисский р-н, поселок Октябрьский, ул Радио, д 5</t>
  </si>
  <si>
    <t>2360-487800649</t>
  </si>
  <si>
    <t>08f0ba7e-bfbc-42c6-a545-0103dd7d1255</t>
  </si>
  <si>
    <t>487800648</t>
  </si>
  <si>
    <t>352374, Краснодарский край, Тбилисский р-н, поселок Октябрьский, ул Радио, д 3</t>
  </si>
  <si>
    <t>2360-487800648</t>
  </si>
  <si>
    <t>c4ca914b-b541-4b7c-ac4c-fa481822d020</t>
  </si>
  <si>
    <t>487800646</t>
  </si>
  <si>
    <t>352374, Краснодарский край, Тбилисский р-н, поселок Октябрьский, ул Псурцева, д 19</t>
  </si>
  <si>
    <t>2360-487800646</t>
  </si>
  <si>
    <t>173c5642-9c25-4149-99d6-af2872901e42</t>
  </si>
  <si>
    <t>487800645</t>
  </si>
  <si>
    <t>352374, Краснодарский край, Тбилисский р-н, поселок Октябрьский, ул Псурцева, д 18</t>
  </si>
  <si>
    <t>2360-487800645</t>
  </si>
  <si>
    <t>76900fc4-6aef-4de2-93e7-d30abf620b34</t>
  </si>
  <si>
    <t>487800644</t>
  </si>
  <si>
    <t>2360-487800644</t>
  </si>
  <si>
    <t>84f2bfa8-f704-4354-b4ad-7d2acbf04ac9</t>
  </si>
  <si>
    <t>487800643</t>
  </si>
  <si>
    <t>352374, Краснодарский край, Тбилисский р-н, поселок Октябрьский, ул Псурцева, д 17</t>
  </si>
  <si>
    <t>2360-487800643</t>
  </si>
  <si>
    <t>f5b94f53-cac3-4127-a7ec-56845ad7dbdb</t>
  </si>
  <si>
    <t>487800642</t>
  </si>
  <si>
    <t>2360-487800642</t>
  </si>
  <si>
    <t>e2e1dc86-6294-4892-90bd-a3a6b59346a9</t>
  </si>
  <si>
    <t>487800641</t>
  </si>
  <si>
    <t>352374, Краснодарский край, Тбилисский р-н, поселок Октябрьский, ул Псурцева, д 15</t>
  </si>
  <si>
    <t>2360-487800641</t>
  </si>
  <si>
    <t>a5355148-6d62-4599-8b14-059c4a80c84e</t>
  </si>
  <si>
    <t>487800640</t>
  </si>
  <si>
    <t>352374, Краснодарский край, Тбилисский р-н, поселок Октябрьский, ул Псурцева, д 6</t>
  </si>
  <si>
    <t>2360-487800640</t>
  </si>
  <si>
    <t>f25e87ba-8607-43f5-b158-849e208137bd</t>
  </si>
  <si>
    <t>487800639</t>
  </si>
  <si>
    <t>352374, Краснодарский край, Тбилисский р-н, поселок Октябрьский, ул Псурцева, д 4</t>
  </si>
  <si>
    <t>2360-487800639</t>
  </si>
  <si>
    <t>7987b60e-94b6-4d2c-b4ce-359bd54fa649</t>
  </si>
  <si>
    <t>487800638</t>
  </si>
  <si>
    <t>352374, Краснодарский край, Тбилисский р-н, поселок Октябрьский, ул Псурцева, д 1</t>
  </si>
  <si>
    <t>2360-487800638</t>
  </si>
  <si>
    <t>0571cf08-c998-4e27-be90-5f0a9eb03dc6</t>
  </si>
  <si>
    <t>487800637</t>
  </si>
  <si>
    <t>2360-487800637</t>
  </si>
  <si>
    <t>dc294fce-732e-4c4e-b0be-afa05dba20c9</t>
  </si>
  <si>
    <t>487800636</t>
  </si>
  <si>
    <t>2360-487800636</t>
  </si>
  <si>
    <t>ab36de04-df02-4ca3-a380-0c0e17541565</t>
  </si>
  <si>
    <t>487800635</t>
  </si>
  <si>
    <t>352374, Краснодарский край, Тбилисский р-н, поселок Октябрьский, ул Пролетарская, д 20</t>
  </si>
  <si>
    <t>2360-487800635</t>
  </si>
  <si>
    <t>bdffc96b-cba3-4c0c-84e0-49e2f984112c</t>
  </si>
  <si>
    <t>487800634</t>
  </si>
  <si>
    <t>352374, Краснодарский край, Тбилисский р-н, поселок Октябрьский, ул Пролетарская, д 19</t>
  </si>
  <si>
    <t>2360-487800634</t>
  </si>
  <si>
    <t>67b8180e-302c-446f-b090-b27853f21c46</t>
  </si>
  <si>
    <t>487800633</t>
  </si>
  <si>
    <t>352374, Краснодарский край, Тбилисский р-н, поселок Октябрьский, ул Пролетарская, д 17</t>
  </si>
  <si>
    <t>2360-487800633</t>
  </si>
  <si>
    <t>d4ff25df-64f9-4e1f-a3b2-dfb9f7d97dbb</t>
  </si>
  <si>
    <t>487800632</t>
  </si>
  <si>
    <t>2360-487800632</t>
  </si>
  <si>
    <t>ed401039-f9be-49ff-808b-e932547f8b76</t>
  </si>
  <si>
    <t>487800631</t>
  </si>
  <si>
    <t>352374, Краснодарский край, Тбилисский р-н, поселок Октябрьский, ул Пролетарская, д 14</t>
  </si>
  <si>
    <t>2360-487800631</t>
  </si>
  <si>
    <t>ddca4c82-7d65-4154-b204-b798fc491961</t>
  </si>
  <si>
    <t>487800630</t>
  </si>
  <si>
    <t>352374, Краснодарский край, Тбилисский р-н, поселок Октябрьский, ул Пролетарская, д 12</t>
  </si>
  <si>
    <t>2360-487800630</t>
  </si>
  <si>
    <t>0aa78930-8081-4584-97aa-7321966538d9</t>
  </si>
  <si>
    <t>487800629</t>
  </si>
  <si>
    <t>352374, Краснодарский край, Тбилисский р-н, поселок Октябрьский, ул Пролетарская, д 11А</t>
  </si>
  <si>
    <t>2360-487800629</t>
  </si>
  <si>
    <t>29f1b700-2f78-4a91-8170-cee52058be42</t>
  </si>
  <si>
    <t>487800628</t>
  </si>
  <si>
    <t>352374, Краснодарский край, Тбилисский р-н, поселок Октябрьский, ул Пролетарская, д 11</t>
  </si>
  <si>
    <t>2360-487800628</t>
  </si>
  <si>
    <t>1804688e-db86-4fd0-86d2-e8d8f2fd2794</t>
  </si>
  <si>
    <t>487800627</t>
  </si>
  <si>
    <t>352374, Краснодарский край, Тбилисский р-н, поселок Октябрьский, ул Пролетарская, д 9</t>
  </si>
  <si>
    <t>2360-487800627</t>
  </si>
  <si>
    <t>f82f1957-eb18-4923-89fd-a8475794024f</t>
  </si>
  <si>
    <t>487800626</t>
  </si>
  <si>
    <t>352374, Краснодарский край, Тбилисский р-н, поселок Октябрьский, ул Пролетарская, д 3</t>
  </si>
  <si>
    <t>2360-487800626</t>
  </si>
  <si>
    <t>019abd67-d338-4107-ad4f-60e00ea92830</t>
  </si>
  <si>
    <t>487800625</t>
  </si>
  <si>
    <t>352374, Краснодарский край, Тбилисский р-н, поселок Октябрьский, ул Пролетарская, д 1</t>
  </si>
  <si>
    <t>2360-487800625</t>
  </si>
  <si>
    <t>ae674535-159a-491c-864d-7b7873adc6e5</t>
  </si>
  <si>
    <t>487800624</t>
  </si>
  <si>
    <t>352374, Краснодарский край, Тбилисский р-н, поселок Октябрьский, ул Парковая, д 12</t>
  </si>
  <si>
    <t>2360-487800624</t>
  </si>
  <si>
    <t>27b3e417-7366-47fc-ae0c-c7c9209fd0fa</t>
  </si>
  <si>
    <t>487800623</t>
  </si>
  <si>
    <t>352374, Краснодарский край, Тбилисский р-н, поселок Октябрьский, ул Парковая, д 2</t>
  </si>
  <si>
    <t>2360-487800623</t>
  </si>
  <si>
    <t>49828be3-1345-4ecb-9bdf-d728eb50550f</t>
  </si>
  <si>
    <t>487800622</t>
  </si>
  <si>
    <t>352374, Краснодарский край, Тбилисский р-н, поселок Октябрьский, ул Мира, д 43</t>
  </si>
  <si>
    <t>2360-487800622</t>
  </si>
  <si>
    <t>1a09c3e7-1434-4f6b-8ddb-44cd03db487e</t>
  </si>
  <si>
    <t>487800621</t>
  </si>
  <si>
    <t>352374, Краснодарский край, Тбилисский р-н, поселок Октябрьский, ул Мира, д 41</t>
  </si>
  <si>
    <t>2360-487800621</t>
  </si>
  <si>
    <t>878d417a-3814-4931-9a10-87de846f8dfa</t>
  </si>
  <si>
    <t>487800620</t>
  </si>
  <si>
    <t>352374, Краснодарский край, Тбилисский р-н, поселок Октябрьский, ул Мира, д 39</t>
  </si>
  <si>
    <t>2360-487800620</t>
  </si>
  <si>
    <t>3bbcb362-720f-4e98-a44c-58b3b64413ea</t>
  </si>
  <si>
    <t>487800619</t>
  </si>
  <si>
    <t>352374, Краснодарский край, Тбилисский р-н, поселок Октябрьский, ул Мира, д 37</t>
  </si>
  <si>
    <t>2360-487800619</t>
  </si>
  <si>
    <t>669b1f94-46f1-457b-bdd9-a3b19fc50f9c</t>
  </si>
  <si>
    <t>487800618</t>
  </si>
  <si>
    <t>352374, Краснодарский край, Тбилисский р-н, поселок Октябрьский, ул Мира, д 35</t>
  </si>
  <si>
    <t>2360-487800618</t>
  </si>
  <si>
    <t>5e41456f-0859-4606-bbd3-15a822caa2c5</t>
  </si>
  <si>
    <t>487800617</t>
  </si>
  <si>
    <t>352374, Краснодарский край, Тбилисский р-н, поселок Октябрьский, ул Мира, д 33</t>
  </si>
  <si>
    <t>2360-487800617</t>
  </si>
  <si>
    <t>36727347-d337-4087-8e36-b57208e88dfc</t>
  </si>
  <si>
    <t>487800616</t>
  </si>
  <si>
    <t>352374, Краснодарский край, Тбилисский р-н, поселок Октябрьский, ул Мира, д 31</t>
  </si>
  <si>
    <t>2360-487800616</t>
  </si>
  <si>
    <t>7bac5571-6f1a-42db-9d07-d0cca44c7b50</t>
  </si>
  <si>
    <t>487800615</t>
  </si>
  <si>
    <t>352374, Краснодарский край, Тбилисский р-н, поселок Октябрьский, ул Мира, д 29</t>
  </si>
  <si>
    <t>2360-487800615</t>
  </si>
  <si>
    <t>92384220-5565-4fac-80cb-3db08373ac04</t>
  </si>
  <si>
    <t>487800614</t>
  </si>
  <si>
    <t>352374, Краснодарский край, Тбилисский р-н, поселок Октябрьский, ул Мира, д 27</t>
  </si>
  <si>
    <t>2360-487800614</t>
  </si>
  <si>
    <t>2b7db9b0-5b76-42e0-aa7f-621ff770592e</t>
  </si>
  <si>
    <t>487800613</t>
  </si>
  <si>
    <t>352374, Краснодарский край, Тбилисский р-н, поселок Октябрьский, ул Мира, д 25</t>
  </si>
  <si>
    <t>2360-487800613</t>
  </si>
  <si>
    <t>e83b31c3-de29-46a4-a12f-7ab092dff7f6</t>
  </si>
  <si>
    <t>487800612</t>
  </si>
  <si>
    <t>352374, Краснодарский край, Тбилисский р-н, поселок Октябрьский, ул Мира, д 23</t>
  </si>
  <si>
    <t>2360-487800612</t>
  </si>
  <si>
    <t>8cd8f876-ca02-4e20-967d-b60e26b71906</t>
  </si>
  <si>
    <t>487800611</t>
  </si>
  <si>
    <t>352374, Краснодарский край, Тбилисский р-н, поселок Октябрьский, ул Мира, д 21</t>
  </si>
  <si>
    <t>2360-487800611</t>
  </si>
  <si>
    <t>e59a5c5e-f952-4a2b-864b-16026725fe9f</t>
  </si>
  <si>
    <t>487800610</t>
  </si>
  <si>
    <t>352374, Краснодарский край, Тбилисский р-н, поселок Октябрьский, ул Мира, д 19</t>
  </si>
  <si>
    <t>2360-487800610</t>
  </si>
  <si>
    <t>403b287b-aefe-410f-893e-0c32140b5cbb</t>
  </si>
  <si>
    <t>487800609</t>
  </si>
  <si>
    <t>352374, Краснодарский край, Тбилисский р-н, поселок Октябрьский, ул Мира, д 17</t>
  </si>
  <si>
    <t>2360-487800609</t>
  </si>
  <si>
    <t>44a89c8f-6ac5-4008-bf6e-e943b72af54e</t>
  </si>
  <si>
    <t>487800608</t>
  </si>
  <si>
    <t>352374, Краснодарский край, Тбилисский р-н, поселок Октябрьский, ул Мира, д 15</t>
  </si>
  <si>
    <t>2360-487800608</t>
  </si>
  <si>
    <t>ff6366b8-c479-4015-8088-44bbd761ba7f</t>
  </si>
  <si>
    <t>487800607</t>
  </si>
  <si>
    <t>352374, Краснодарский край, Тбилисский р-н, поселок Октябрьский, ул Мира, д 13</t>
  </si>
  <si>
    <t>2360-487800607</t>
  </si>
  <si>
    <t>873795f2-a0f8-491a-b3f1-b2e9b08e29ae</t>
  </si>
  <si>
    <t>487800606</t>
  </si>
  <si>
    <t>352374, Краснодарский край, Тбилисский р-н, поселок Октябрьский, ул Мира, д 12</t>
  </si>
  <si>
    <t>2360-487800606</t>
  </si>
  <si>
    <t>5d89ed5f-e8f8-4c14-afb7-7387c24b0a27</t>
  </si>
  <si>
    <t>487800605</t>
  </si>
  <si>
    <t>2360-487800605</t>
  </si>
  <si>
    <t>e05ce00d-a10c-4a7f-929c-aa3f8feea940</t>
  </si>
  <si>
    <t>487800604</t>
  </si>
  <si>
    <t>2360-487800604</t>
  </si>
  <si>
    <t>37b22358-31b9-4322-ac52-e60b5b9f0dc9</t>
  </si>
  <si>
    <t>487800603</t>
  </si>
  <si>
    <t>2360-487800603</t>
  </si>
  <si>
    <t>b287ff2a-e24f-464d-8bdb-ca45b8127193</t>
  </si>
  <si>
    <t>487800602</t>
  </si>
  <si>
    <t>352374, Краснодарский край, Тбилисский р-н, поселок Октябрьский, ул Мира, д 11</t>
  </si>
  <si>
    <t>2360-487800602</t>
  </si>
  <si>
    <t>117976bd-6798-4ef7-b7ae-b61610d8ab1a</t>
  </si>
  <si>
    <t>487800601</t>
  </si>
  <si>
    <t>352374, Краснодарский край, Тбилисский р-н, поселок Октябрьский, ул Мира, д 10</t>
  </si>
  <si>
    <t>2360-487800601</t>
  </si>
  <si>
    <t>9515287e-e6e5-4155-b58d-39242f783144</t>
  </si>
  <si>
    <t>487800600</t>
  </si>
  <si>
    <t>2360-487800600</t>
  </si>
  <si>
    <t>dbbfd60e-5ff8-4513-be61-92ab14cea98e</t>
  </si>
  <si>
    <t>487800599</t>
  </si>
  <si>
    <t>2360-487800599</t>
  </si>
  <si>
    <t>3ef9faef-d89c-412d-8b2a-38933c5bf207</t>
  </si>
  <si>
    <t>487800598</t>
  </si>
  <si>
    <t>2360-487800598</t>
  </si>
  <si>
    <t>acfedd69-ec04-4b2e-96dd-22c24766f1ea</t>
  </si>
  <si>
    <t>487800597</t>
  </si>
  <si>
    <t>352374, Краснодарский край, Тбилисский р-н, поселок Октябрьский, ул Мира, д 9</t>
  </si>
  <si>
    <t>2360-487800597</t>
  </si>
  <si>
    <t>220950bb-3369-466f-b460-292c5b23e613</t>
  </si>
  <si>
    <t>487800596</t>
  </si>
  <si>
    <t>352374, Краснодарский край, Тбилисский р-н, поселок Октябрьский, ул Мира, д 8</t>
  </si>
  <si>
    <t>2360-487800596</t>
  </si>
  <si>
    <t>a8c466ae-67af-4aaa-918f-277a00fd57dd</t>
  </si>
  <si>
    <t>487800595</t>
  </si>
  <si>
    <t>352374, Краснодарский край, Тбилисский р-н, поселок Октябрьский, ул Мира, д 7</t>
  </si>
  <si>
    <t>2360-487800595</t>
  </si>
  <si>
    <t>e44f809f-59e2-45a6-85ca-b50e21056e5c</t>
  </si>
  <si>
    <t>487800594</t>
  </si>
  <si>
    <t>352374, Краснодарский край, Тбилисский р-н, поселок Октябрьский, ул Мира, д 6</t>
  </si>
  <si>
    <t>2360-487800594</t>
  </si>
  <si>
    <t>3dec5ba6-c3f7-4d0a-a0ce-043d9483e8b7</t>
  </si>
  <si>
    <t>487800593</t>
  </si>
  <si>
    <t>2360-487800593</t>
  </si>
  <si>
    <t>0e936f39-a775-454c-b6d3-7c5f69d36e5c</t>
  </si>
  <si>
    <t>487800592</t>
  </si>
  <si>
    <t>2360-487800592</t>
  </si>
  <si>
    <t>55135d52-be22-43be-8bc5-458d1cd80da9</t>
  </si>
  <si>
    <t>487800591</t>
  </si>
  <si>
    <t>2360-487800591</t>
  </si>
  <si>
    <t>86e46a26-275b-4e25-a0ee-072ec6c8a702</t>
  </si>
  <si>
    <t>487800590</t>
  </si>
  <si>
    <t>352374, Краснодарский край, Тбилисский р-н, поселок Октябрьский, ул Мира, д 5</t>
  </si>
  <si>
    <t>2360-487800590</t>
  </si>
  <si>
    <t>db2174f0-5fb2-4150-ae3f-7310f006f95b</t>
  </si>
  <si>
    <t>487800589</t>
  </si>
  <si>
    <t>352374, Краснодарский край, Тбилисский р-н, поселок Октябрьский, ул Мира, д 4</t>
  </si>
  <si>
    <t>2360-487800589</t>
  </si>
  <si>
    <t>b4f583bf-f4d5-49e7-a3ed-39da80a9e3ff</t>
  </si>
  <si>
    <t>487800588</t>
  </si>
  <si>
    <t>2360-487800588</t>
  </si>
  <si>
    <t>abffb625-ac84-4f15-9456-4aa4e1040fce</t>
  </si>
  <si>
    <t>487800587</t>
  </si>
  <si>
    <t>2360-487800587</t>
  </si>
  <si>
    <t>ecd88754-62fd-4d6f-b6b0-c235ed3327c4</t>
  </si>
  <si>
    <t>487800586</t>
  </si>
  <si>
    <t>2360-487800586</t>
  </si>
  <si>
    <t>bf818684-445b-4b2c-beb7-9d8fe04158bb</t>
  </si>
  <si>
    <t>487800585</t>
  </si>
  <si>
    <t>352374, Краснодарский край, Тбилисский р-н, поселок Октябрьский, ул Мира, д 3</t>
  </si>
  <si>
    <t>2360-487800585</t>
  </si>
  <si>
    <t>a4558164-f2a9-4a86-a8f0-e83dd0214ed8</t>
  </si>
  <si>
    <t>487800584</t>
  </si>
  <si>
    <t>352374, Краснодарский край, Тбилисский р-н, поселок Октябрьский, ул Мира, д 2</t>
  </si>
  <si>
    <t>2360-487800584</t>
  </si>
  <si>
    <t>dbe234e2-cf63-4e76-adcb-1c30bf9a378b</t>
  </si>
  <si>
    <t>487800583</t>
  </si>
  <si>
    <t>352374, Краснодарский край, Тбилисский р-н, поселок Октябрьский, ул Мира, д 1</t>
  </si>
  <si>
    <t>2360-487800583</t>
  </si>
  <si>
    <t>3678ee07-5f2d-4576-9209-a0262f534da0</t>
  </si>
  <si>
    <t>487800582</t>
  </si>
  <si>
    <t>352374, Краснодарский край, Тбилисский р-н, поселок Октябрьский, ул Лермонтова, д 9</t>
  </si>
  <si>
    <t>2360-487800582</t>
  </si>
  <si>
    <t>a4b2d4b5-da2c-414d-ba32-cce503b588f6</t>
  </si>
  <si>
    <t>487800581</t>
  </si>
  <si>
    <t>2360-487800581</t>
  </si>
  <si>
    <t>f085c0ad-364b-4045-b650-a199d4186ca9</t>
  </si>
  <si>
    <t>487800580</t>
  </si>
  <si>
    <t>2360-487800580</t>
  </si>
  <si>
    <t>8eff942e-991f-4f3d-ada7-b588576bc8a3</t>
  </si>
  <si>
    <t>487800579</t>
  </si>
  <si>
    <t>2360-487800579</t>
  </si>
  <si>
    <t>c9b90918-81b9-4ada-9f8d-cca3ac1d5935</t>
  </si>
  <si>
    <t>487800578</t>
  </si>
  <si>
    <t>352374, Краснодарский край, Тбилисский р-н, поселок Октябрьский, ул Лермонтова, д 5</t>
  </si>
  <si>
    <t>2360-487800578</t>
  </si>
  <si>
    <t>569aca46-1f2f-4878-b9a5-f5f564d5402e</t>
  </si>
  <si>
    <t>487800577</t>
  </si>
  <si>
    <t>2360-487800577</t>
  </si>
  <si>
    <t>aff0d227-38cb-49da-b164-682cd39b624f</t>
  </si>
  <si>
    <t>487800576</t>
  </si>
  <si>
    <t>2360-487800576</t>
  </si>
  <si>
    <t>2449b6d3-2947-4740-a216-8e40c7046489</t>
  </si>
  <si>
    <t>487800575</t>
  </si>
  <si>
    <t>2360-487800575</t>
  </si>
  <si>
    <t>465cd8b1-7930-47a4-bdf9-210797fff4e2</t>
  </si>
  <si>
    <t>487800574</t>
  </si>
  <si>
    <t>2360-487800574</t>
  </si>
  <si>
    <t>e0c7c298-2d2a-41f9-a799-927a0398eab4</t>
  </si>
  <si>
    <t>487800573</t>
  </si>
  <si>
    <t>352374, Краснодарский край, Тбилисский р-н, поселок Октябрьский, ул Лермонтова, д 2</t>
  </si>
  <si>
    <t>2360-487800573</t>
  </si>
  <si>
    <t>1b6ebadc-8aca-4cac-811f-1360c8ce7621</t>
  </si>
  <si>
    <t>487800572</t>
  </si>
  <si>
    <t>352374, Краснодарский край, Тбилисский р-н, поселок Октябрьский, ул Лермонтова, д 1</t>
  </si>
  <si>
    <t>2360-487800572</t>
  </si>
  <si>
    <t>09b700fa-a7de-422f-8bd4-cba77bcd8178</t>
  </si>
  <si>
    <t>487800571</t>
  </si>
  <si>
    <t>2360-487800571</t>
  </si>
  <si>
    <t>2aece2bf-2dde-4d7d-85ef-601e31e1cb71</t>
  </si>
  <si>
    <t>487800570</t>
  </si>
  <si>
    <t>2360-487800570</t>
  </si>
  <si>
    <t>cfe53120-4448-48d2-b72c-5ae71569376f</t>
  </si>
  <si>
    <t>487800569</t>
  </si>
  <si>
    <t>2360-487800569</t>
  </si>
  <si>
    <t>38311519-ac59-4ff2-b6c0-d8c0f8d7c420</t>
  </si>
  <si>
    <t>487800568</t>
  </si>
  <si>
    <t>352374, Краснодарский край, Тбилисский р-н, поселок Октябрьский, ул Кубанская, д 29</t>
  </si>
  <si>
    <t>2360-487800568</t>
  </si>
  <si>
    <t>f131451a-7e33-479f-ba55-20b62fca8043</t>
  </si>
  <si>
    <t>487800567</t>
  </si>
  <si>
    <t>352374, Краснодарский край, Тбилисский р-н, поселок Октябрьский, ул Кубанская, д 23</t>
  </si>
  <si>
    <t>2360-487800567</t>
  </si>
  <si>
    <t>50188224-5c77-41fe-86af-079c54f47283</t>
  </si>
  <si>
    <t>487800566</t>
  </si>
  <si>
    <t>352374, Краснодарский край, Тбилисский р-н, поселок Октябрьский, ул Кубанская, д 22</t>
  </si>
  <si>
    <t>2360-487800566</t>
  </si>
  <si>
    <t>d3a5e6de-5b91-4164-a1e0-2d9cbd5d1474</t>
  </si>
  <si>
    <t>487800565</t>
  </si>
  <si>
    <t>352374, Краснодарский край, Тбилисский р-н, поселок Октябрьский, ул Кубанская, д 21</t>
  </si>
  <si>
    <t>2360-487800565</t>
  </si>
  <si>
    <t>565787fc-2b7d-4d71-b9fe-ba689ca6a940</t>
  </si>
  <si>
    <t>487800564</t>
  </si>
  <si>
    <t>352374, Краснодарский край, Тбилисский р-н, поселок Октябрьский, ул Кубанская, д 16</t>
  </si>
  <si>
    <t>2360-487800564</t>
  </si>
  <si>
    <t>be2f023d-ee7c-42ed-85a4-7de4315e6faf</t>
  </si>
  <si>
    <t>487800563</t>
  </si>
  <si>
    <t>352374, Краснодарский край, Тбилисский р-н, поселок Октябрьский, ул Кубанская, д 3</t>
  </si>
  <si>
    <t>2360-487800563</t>
  </si>
  <si>
    <t>ec6626bb-c626-4641-b422-ef37375815f4</t>
  </si>
  <si>
    <t>487800562</t>
  </si>
  <si>
    <t>352374, Краснодарский край, Тбилисский р-н, поселок Октябрьский, ул Кубанская, д 1</t>
  </si>
  <si>
    <t>2360-487800562</t>
  </si>
  <si>
    <t>19e85ce9-fc5a-46ee-b82c-a16f0384bba8</t>
  </si>
  <si>
    <t>487800561</t>
  </si>
  <si>
    <t>352374, Краснодарский край, Тбилисский р-н, поселок Октябрьский, ул Западная, д 22</t>
  </si>
  <si>
    <t>2360-487800561</t>
  </si>
  <si>
    <t>ce7264c4-dba6-4321-8c37-cafcc83b7fc5</t>
  </si>
  <si>
    <t>487800560</t>
  </si>
  <si>
    <t>352374, Краснодарский край, Тбилисский р-н, поселок Октябрьский, ул Западная, д 20</t>
  </si>
  <si>
    <t>2360-487800560</t>
  </si>
  <si>
    <t>ee04400b-4e7f-4e13-9562-7efe15e9f0cb</t>
  </si>
  <si>
    <t>487800559</t>
  </si>
  <si>
    <t>352374, Краснодарский край, Тбилисский р-н, поселок Октябрьский, ул Западная, д 18</t>
  </si>
  <si>
    <t>2360-487800559</t>
  </si>
  <si>
    <t>66c95814-faa1-4ca3-a47f-a6e9513624db</t>
  </si>
  <si>
    <t>487800557</t>
  </si>
  <si>
    <t>352374, Краснодарский край, Тбилисский р-н, поселок Октябрьский, ул Западная, д 16А</t>
  </si>
  <si>
    <t>2360-487800557</t>
  </si>
  <si>
    <t>8b0d83d4-1a82-4395-9433-62b32ce6a4d7</t>
  </si>
  <si>
    <t>487800556</t>
  </si>
  <si>
    <t>352374, Краснодарский край, Тбилисский р-н, поселок Октябрьский, ул Западная, д 16</t>
  </si>
  <si>
    <t>2360-487800556</t>
  </si>
  <si>
    <t>53c38bac-fea9-49ea-b742-92b0f78c7100</t>
  </si>
  <si>
    <t>487800555</t>
  </si>
  <si>
    <t>352374, Краснодарский край, Тбилисский р-н, поселок Октябрьский, ул Западная, д 14</t>
  </si>
  <si>
    <t>2360-487800555</t>
  </si>
  <si>
    <t>7b744f72-5488-4833-8735-c2e2270aa5ac</t>
  </si>
  <si>
    <t>487800554</t>
  </si>
  <si>
    <t>352374, Краснодарский край, Тбилисский р-н, поселок Октябрьский, ул Западная, д 12</t>
  </si>
  <si>
    <t>2360-487800554</t>
  </si>
  <si>
    <t>ab4f129c-a6ca-48a8-9e8d-cd98a4865ab7</t>
  </si>
  <si>
    <t>487800553</t>
  </si>
  <si>
    <t>352374, Краснодарский край, Тбилисский р-н, поселок Октябрьский, ул Западная, д 10Б</t>
  </si>
  <si>
    <t>2360-487800553</t>
  </si>
  <si>
    <t>e53dd56c-e1f4-4dfc-b409-5e6c44de03ae</t>
  </si>
  <si>
    <t>487800552</t>
  </si>
  <si>
    <t>352374, Краснодарский край, Тбилисский р-н, поселок Октябрьский, ул Западная, д 10</t>
  </si>
  <si>
    <t>2360-487800552</t>
  </si>
  <si>
    <t>2c74b082-e6a3-4d05-a6cf-dd74456c9a06</t>
  </si>
  <si>
    <t>487800551</t>
  </si>
  <si>
    <t>352374, Краснодарский край, Тбилисский р-н, поселок Октябрьский, ул Западная, д 8</t>
  </si>
  <si>
    <t>2360-487800551</t>
  </si>
  <si>
    <t>674c5427-5945-42c2-8330-9e0c935ce83d</t>
  </si>
  <si>
    <t>487800550</t>
  </si>
  <si>
    <t>352374, Краснодарский край, Тбилисский р-н, поселок Октябрьский, ул Западная, д 6</t>
  </si>
  <si>
    <t>2360-487800550</t>
  </si>
  <si>
    <t>95c2baa2-023b-4634-a01a-929154ede63b</t>
  </si>
  <si>
    <t>487800549</t>
  </si>
  <si>
    <t>352374, Краснодарский край, Тбилисский р-н, поселок Октябрьский, ул Западная, д 4</t>
  </si>
  <si>
    <t>2360-487800549</t>
  </si>
  <si>
    <t>810781c3-a342-4842-8966-5684b609d299</t>
  </si>
  <si>
    <t>487800548</t>
  </si>
  <si>
    <t>352374, Краснодарский край, Тбилисский р-н, поселок Октябрьский, ул Западная, д 2</t>
  </si>
  <si>
    <t>2360-487800548</t>
  </si>
  <si>
    <t>613cc942-d29e-4186-bb5c-742e6a2b9b82</t>
  </si>
  <si>
    <t>487800547</t>
  </si>
  <si>
    <t>352374, Краснодарский край, Тбилисский р-н, поселок Октябрьский, ул Западная, д 1</t>
  </si>
  <si>
    <t>2360-487800547</t>
  </si>
  <si>
    <t>aac7a40f-c8c0-4dae-8582-94a35c0670ef</t>
  </si>
  <si>
    <t>487800546</t>
  </si>
  <si>
    <t>352374, Краснодарский край, Тбилисский р-н, поселок Октябрьский, ул Гоголя, д 19</t>
  </si>
  <si>
    <t>2360-487800546</t>
  </si>
  <si>
    <t>e48200c5-f676-457d-a784-e66c68ebf568</t>
  </si>
  <si>
    <t>487800545</t>
  </si>
  <si>
    <t>352374, Краснодарский край, Тбилисский р-н, поселок Октябрьский, ул Гоголя, д 17</t>
  </si>
  <si>
    <t>2360-487800545</t>
  </si>
  <si>
    <t>5826010f-7a6f-441a-8adf-f2622107a0e7</t>
  </si>
  <si>
    <t>487800544</t>
  </si>
  <si>
    <t>2360-487800544</t>
  </si>
  <si>
    <t>17537794-f132-4915-ae90-0f58c7cb7803</t>
  </si>
  <si>
    <t>487800542</t>
  </si>
  <si>
    <t>352374, Краснодарский край, Тбилисский р-н, поселок Октябрьский, ул Гоголя, д 12</t>
  </si>
  <si>
    <t>2360-487800542</t>
  </si>
  <si>
    <t>1fd5b601-f6d0-4c43-87f2-f6c38a4dc3da</t>
  </si>
  <si>
    <t>487800541</t>
  </si>
  <si>
    <t>352374, Краснодарский край, Тбилисский р-н, поселок Октябрьский, ул Гоголя, д 10</t>
  </si>
  <si>
    <t>2360-487800541</t>
  </si>
  <si>
    <t>5c2765ad-e7e2-4efb-adf7-47fac12b57a5</t>
  </si>
  <si>
    <t>487800540</t>
  </si>
  <si>
    <t>2360-487800540</t>
  </si>
  <si>
    <t>a495fb81-b85e-4725-822f-6ecc5199b16b</t>
  </si>
  <si>
    <t>487800539</t>
  </si>
  <si>
    <t>352374, Краснодарский край, Тбилисский р-н, поселок Октябрьский, ул Гоголя, д 8</t>
  </si>
  <si>
    <t>2360-487800539</t>
  </si>
  <si>
    <t>d0164781-a1fb-463d-a46c-24e035f743f1</t>
  </si>
  <si>
    <t>487800538</t>
  </si>
  <si>
    <t>352374, Краснодарский край, Тбилисский р-н, поселок Октябрьский, ул Гоголя, д 6</t>
  </si>
  <si>
    <t>2360-487800538</t>
  </si>
  <si>
    <t>76e304b0-af1e-4271-bcba-3999d0038f0d</t>
  </si>
  <si>
    <t>487800537</t>
  </si>
  <si>
    <t>2360-487800537</t>
  </si>
  <si>
    <t>20c62c08-3ebf-412b-86a6-65f6d2b82197</t>
  </si>
  <si>
    <t>487800536</t>
  </si>
  <si>
    <t>352374, Краснодарский край, Тбилисский р-н, поселок Октябрьский, ул Гоголя, д 5</t>
  </si>
  <si>
    <t>2360-487800536</t>
  </si>
  <si>
    <t>8e0a94ea-3cf6-47c8-95db-51e5ad724d96</t>
  </si>
  <si>
    <t>487800535</t>
  </si>
  <si>
    <t>2360-487800535</t>
  </si>
  <si>
    <t>eef4d41d-820d-4ea9-9f56-fd9129804cb4</t>
  </si>
  <si>
    <t>487800530</t>
  </si>
  <si>
    <t>352374, Краснодарский край, Тбилисский р-н, поселок Октябрьский, ул Гоголя, д 4</t>
  </si>
  <si>
    <t>2360-487800530</t>
  </si>
  <si>
    <t>aaaeb9a2-87b0-47cc-b1e8-627ba18ae2d0</t>
  </si>
  <si>
    <t>487800534</t>
  </si>
  <si>
    <t>2360-487800534</t>
  </si>
  <si>
    <t>cacc0627-4ff5-49fb-939e-4024d73696da</t>
  </si>
  <si>
    <t>487800533</t>
  </si>
  <si>
    <t>2360-487800533</t>
  </si>
  <si>
    <t>e1dff35e-85fd-4761-81f6-c297d5af202b</t>
  </si>
  <si>
    <t>487800709</t>
  </si>
  <si>
    <t>352374,Краснодарский край,Тбилисский р-н, ,Октябрьский п,Гоголя ул,3,,2</t>
  </si>
  <si>
    <t>2360-487800709</t>
  </si>
  <si>
    <t>cddeb774-c166-4c04-ae47-4f0ad28a089d</t>
  </si>
  <si>
    <t>487800532</t>
  </si>
  <si>
    <t>352374, Краснодарский край, Тбилисский р-н, поселок Октябрьский, ул Гоголя, д 3</t>
  </si>
  <si>
    <t>2360-487800532</t>
  </si>
  <si>
    <t>5c7c8878-d1d4-4be2-a160-5f1e6a6a281d</t>
  </si>
  <si>
    <t>487800531</t>
  </si>
  <si>
    <t>2360-487800531</t>
  </si>
  <si>
    <t>50a7a867-efce-4a31-ba17-92094b19659c</t>
  </si>
  <si>
    <t>487800529</t>
  </si>
  <si>
    <t>2360-487800529</t>
  </si>
  <si>
    <t>67477d35-2b71-4234-8cae-46a19d0c9dbb</t>
  </si>
  <si>
    <t>487800528</t>
  </si>
  <si>
    <t>352374, Краснодарский край, Тбилисский р-н, поселок Октябрьский, ул Гоголя, д 2А</t>
  </si>
  <si>
    <t>2360-487800528</t>
  </si>
  <si>
    <t>7b3d7cb2-0c0d-4a81-afdd-9d0969f33548</t>
  </si>
  <si>
    <t>487800527</t>
  </si>
  <si>
    <t>352374, Краснодарский край, Тбилисский р-н, поселок Октябрьский, ул Гоголя, д 2</t>
  </si>
  <si>
    <t>2360-487800527</t>
  </si>
  <si>
    <t>2e3bb057-5535-4896-a569-3840befea9ef</t>
  </si>
  <si>
    <t>487800526</t>
  </si>
  <si>
    <t>352374, Краснодарский край, Тбилисский р-н, поселок Октябрьский, ул Гоголя, д 1</t>
  </si>
  <si>
    <t>2360-487800526</t>
  </si>
  <si>
    <t>022cc1d3-133d-48b2-a4d6-0a2de587d63c</t>
  </si>
  <si>
    <t>487800525</t>
  </si>
  <si>
    <t>2360-487800525</t>
  </si>
  <si>
    <t>dddba87e-2975-4d68-92ef-08aadf810c19</t>
  </si>
  <si>
    <t>487800524</t>
  </si>
  <si>
    <t>352374, Краснодарский край, Тбилисский р-н, поселок Октябрьский, ул Вишневая, д 9</t>
  </si>
  <si>
    <t>2360-487800524</t>
  </si>
  <si>
    <t>e14d91f2-2de6-4cb8-8a14-b750c49bd3c6</t>
  </si>
  <si>
    <t>486500069</t>
  </si>
  <si>
    <t>352375, Краснодарский край, Тбилисский р-н, ст-ца Новобекешевская, ул Садовая, д 56</t>
  </si>
  <si>
    <t>2360-486500069</t>
  </si>
  <si>
    <t>bf2f8e18-6961-4bdb-8421-e2c2369b1ab8</t>
  </si>
  <si>
    <t>485500569</t>
  </si>
  <si>
    <t>352376, Краснодарский край, Тбилисский р-н, ст-ца Ловлинская, Октябрьский пер, д 20</t>
  </si>
  <si>
    <t>2360-485500569</t>
  </si>
  <si>
    <t>b6be2d24-2427-4dc3-8106-a0641f58c84e</t>
  </si>
  <si>
    <t>485500568</t>
  </si>
  <si>
    <t>352376, Краснодарский край, Тбилисский р-н, ст-ца Ловлинская, ул Мира, д 226</t>
  </si>
  <si>
    <t>2360-485500568</t>
  </si>
  <si>
    <t>f290b88b-66fe-4627-a240-95c11ec3145c</t>
  </si>
  <si>
    <t>487600010</t>
  </si>
  <si>
    <t>352350, Краснодарский край, Тбилисский р-н, поселок Горский, ул Имени Подхорунжего Саморядова Иосифа, д 5</t>
  </si>
  <si>
    <t>2360-487600010</t>
  </si>
  <si>
    <t>fc4bfc5b-ba25-467e-9795-6bf53b196703</t>
  </si>
  <si>
    <t>487600009</t>
  </si>
  <si>
    <t>2360-487600009</t>
  </si>
  <si>
    <t>f222a45b-fd8c-4288-bf2f-569a67b081d5</t>
  </si>
  <si>
    <t>487600008</t>
  </si>
  <si>
    <t>352350, Краснодарский край, Тбилисский р-н, поселок Горский, ул Имени Подхорунжего Саморядова Иосифа, д 4</t>
  </si>
  <si>
    <t>2360-487600008</t>
  </si>
  <si>
    <t>8a359af6-bd67-466e-9af5-8ff7502e9ef5</t>
  </si>
  <si>
    <t>487600007</t>
  </si>
  <si>
    <t>2360-487600007</t>
  </si>
  <si>
    <t>c34937c4-c4bb-48c2-a1ab-0ebf659cd83a</t>
  </si>
  <si>
    <t>487600006</t>
  </si>
  <si>
    <t>352350, Краснодарский край, Тбилисский р-н, поселок Горский, ул Имени Подхорунжего Саморядова Иосифа, д 3</t>
  </si>
  <si>
    <t>2360-487600006</t>
  </si>
  <si>
    <t>293d725e-3412-4085-9efc-ea9bd8137d81</t>
  </si>
  <si>
    <t>487600005</t>
  </si>
  <si>
    <t>352350, Краснодарский край, Тбилисский р-н, поселок Горский, ул Имени Подхорунжего Саморядова Иосифа, д 2</t>
  </si>
  <si>
    <t>2360-487600005</t>
  </si>
  <si>
    <t>f0c92bf1-16b2-469d-9598-dc987b268e24</t>
  </si>
  <si>
    <t>487600004</t>
  </si>
  <si>
    <t>2360-487600004</t>
  </si>
  <si>
    <t>239d9c3f-375b-4909-8bc8-7f9c94b602cb</t>
  </si>
  <si>
    <t>487600003</t>
  </si>
  <si>
    <t>2360-487600003</t>
  </si>
  <si>
    <t>12b9f786-9e59-4c1e-b4e0-ca5373f36ed8</t>
  </si>
  <si>
    <t>487600002</t>
  </si>
  <si>
    <t>2360-487600002</t>
  </si>
  <si>
    <t>c0b70538-1319-410b-8ed2-40c6e4c9b048</t>
  </si>
  <si>
    <t>487600001</t>
  </si>
  <si>
    <t>352350, Краснодарский край, Тбилисский р-н, поселок Горский, ул Имени Подхорунжего Саморядова Иосифа, д 1</t>
  </si>
  <si>
    <t>2360-487600001</t>
  </si>
  <si>
    <t>592eae99-920f-4840-a49b-affb88e19626</t>
  </si>
  <si>
    <t>487400919</t>
  </si>
  <si>
    <t>352363, Краснодарский край, Тбилисский р-н, ст-ца Тбилисская, ул Хуторская, д 57</t>
  </si>
  <si>
    <t>2360-487400919</t>
  </si>
  <si>
    <t>853b9f56-999b-45c0-a56f-19f52ab954cb</t>
  </si>
  <si>
    <t>487400918</t>
  </si>
  <si>
    <t>352363, Краснодарский край, Тбилисский р-н, ст-ца Тбилисская, ул Хуторская, д 56</t>
  </si>
  <si>
    <t>2360-487400918</t>
  </si>
  <si>
    <t>5d5ce8ff-245b-4428-9549-3bf55fe71c26</t>
  </si>
  <si>
    <t>487400917</t>
  </si>
  <si>
    <t>352363, Краснодарский край, Тбилисский р-н, ст-ца Тбилисская, ул Хуторская, д 55</t>
  </si>
  <si>
    <t>2360-487400917</t>
  </si>
  <si>
    <t>85ef5a51-f84f-4ec2-a56a-8a93ef4934e6</t>
  </si>
  <si>
    <t>487400916</t>
  </si>
  <si>
    <t>352363, Краснодарский край, Тбилисский р-н, ст-ца Тбилисская, ул Хуторская, д 54</t>
  </si>
  <si>
    <t>2360-487400916</t>
  </si>
  <si>
    <t>75633dd5-054f-4285-9359-ab6e0539bf1a</t>
  </si>
  <si>
    <t>487400915</t>
  </si>
  <si>
    <t>352363, Краснодарский край, Тбилисский р-н, ст-ца Тбилисская, ул Хуторская, д 53А</t>
  </si>
  <si>
    <t>2360-487400915</t>
  </si>
  <si>
    <t>9c3f534a-930f-40c7-94bd-3da98bfc6e7d</t>
  </si>
  <si>
    <t>487400914</t>
  </si>
  <si>
    <t>352363, Краснодарский край, Тбилисский р-н, ст-ца Тбилисская, ул Хуторская, д 53</t>
  </si>
  <si>
    <t>2360-487400914</t>
  </si>
  <si>
    <t>5aaae1e4-63a5-43c5-8b34-5c03215156d1</t>
  </si>
  <si>
    <t>487400913</t>
  </si>
  <si>
    <t>352363, Краснодарский край, Тбилисский р-н, ст-ца Тбилисская, ул Хуторская, д 52</t>
  </si>
  <si>
    <t>2360-487400913</t>
  </si>
  <si>
    <t>8520dbca-e1fb-48a1-ab68-48f11b0fd8c7</t>
  </si>
  <si>
    <t>487400912</t>
  </si>
  <si>
    <t>352363, Краснодарский край, Тбилисский р-н, ст-ца Тбилисская, ул Хуторская, д 51</t>
  </si>
  <si>
    <t>2360-487400912</t>
  </si>
  <si>
    <t>351a3454-25b8-4c5b-8f4a-4d274f0187bb</t>
  </si>
  <si>
    <t>487400911</t>
  </si>
  <si>
    <t>352363, Краснодарский край, Тбилисский р-н, ст-ца Тбилисская, ул Хуторская, д 50</t>
  </si>
  <si>
    <t>2360-487400911</t>
  </si>
  <si>
    <t>38fce014-914f-4e13-ac4b-59d011e6b212</t>
  </si>
  <si>
    <t>487400910</t>
  </si>
  <si>
    <t>352363, Краснодарский край, Тбилисский р-н, ст-ца Тбилисская, ул Хуторская, д 49</t>
  </si>
  <si>
    <t>2360-487400910</t>
  </si>
  <si>
    <t>c25faddc-c1fc-4473-a02b-e032cfe76889</t>
  </si>
  <si>
    <t>487400909</t>
  </si>
  <si>
    <t>352363, Краснодарский край, Тбилисский р-н, ст-ца Тбилисская, ул Хуторская, д 48А</t>
  </si>
  <si>
    <t>2360-487400909</t>
  </si>
  <si>
    <t>5dc625dc-aef0-4397-a9cf-8c23c5c5b759</t>
  </si>
  <si>
    <t>487400908</t>
  </si>
  <si>
    <t>352363, Краснодарский край, Тбилисский р-н, ст-ца Тбилисская, ул Хуторская, д 48</t>
  </si>
  <si>
    <t>2360-487400908</t>
  </si>
  <si>
    <t>f3647d98-a95a-4fd5-b8c2-cc794c9ed74b</t>
  </si>
  <si>
    <t>487400907</t>
  </si>
  <si>
    <t>352363, Краснодарский край, Тбилисский р-н, ст-ца Тбилисская, ул Хуторская, д 47А</t>
  </si>
  <si>
    <t>2360-487400907</t>
  </si>
  <si>
    <t>5f7b439f-ff1c-4085-961b-68358f606063</t>
  </si>
  <si>
    <t>487400906</t>
  </si>
  <si>
    <t>352363, Краснодарский край, Тбилисский р-н, ст-ца Тбилисская, ул Хуторская, д 47</t>
  </si>
  <si>
    <t>2360-487400906</t>
  </si>
  <si>
    <t>c40056b5-754d-45cb-b491-940c8b1f7a94</t>
  </si>
  <si>
    <t>487400905</t>
  </si>
  <si>
    <t>352363, Краснодарский край, Тбилисский р-н, ст-ца Тбилисская, ул Хуторская, д 46А</t>
  </si>
  <si>
    <t>2360-487400905</t>
  </si>
  <si>
    <t>f72bb448-6f89-4b74-b6a7-bcd953f9b2b6</t>
  </si>
  <si>
    <t>487400904</t>
  </si>
  <si>
    <t>352363, Краснодарский край, Тбилисский р-н, ст-ца Тбилисская, ул Хуторская, д 46</t>
  </si>
  <si>
    <t>2360-487400904</t>
  </si>
  <si>
    <t>4cdeb089-b170-47f0-80d1-20700e9dde27</t>
  </si>
  <si>
    <t>487400903</t>
  </si>
  <si>
    <t>352363, Краснодарский край, Тбилисский р-н, ст-ца Тбилисская, ул Хуторская, д 45</t>
  </si>
  <si>
    <t>2360-487400903</t>
  </si>
  <si>
    <t>21a89d20-6c10-40fb-89f8-4c68121df367</t>
  </si>
  <si>
    <t>487400902</t>
  </si>
  <si>
    <t>352363, Краснодарский край, Тбилисский р-н, ст-ца Тбилисская, ул Хуторская, д 44</t>
  </si>
  <si>
    <t>2360-487400902</t>
  </si>
  <si>
    <t>3b95d01c-ac8a-4586-b72e-3569c7e64a73</t>
  </si>
  <si>
    <t>487400901</t>
  </si>
  <si>
    <t>352363, Краснодарский край, Тбилисский р-н, ст-ца Тбилисская, ул Хуторская, д 43</t>
  </si>
  <si>
    <t>2360-487400901</t>
  </si>
  <si>
    <t>0552f714-28fa-4c4d-9a89-b901478b64d2</t>
  </si>
  <si>
    <t>487400900</t>
  </si>
  <si>
    <t>352363, Краснодарский край, Тбилисский р-н, ст-ца Тбилисская, ул Хуторская, д 42</t>
  </si>
  <si>
    <t>2360-487400900</t>
  </si>
  <si>
    <t>66961c7f-9175-42ab-8854-f3e9fafab997</t>
  </si>
  <si>
    <t>487400899</t>
  </si>
  <si>
    <t>352363, Краснодарский край, Тбилисский р-н, ст-ца Тбилисская, ул Хуторская, д 41</t>
  </si>
  <si>
    <t>2360-487400899</t>
  </si>
  <si>
    <t>15fab89d-7c8c-463f-bf2a-be194289853f</t>
  </si>
  <si>
    <t>487400898</t>
  </si>
  <si>
    <t>352363, Краснодарский край, Тбилисский р-н, ст-ца Тбилисская, ул Хуторская, д 40</t>
  </si>
  <si>
    <t>2360-487400898</t>
  </si>
  <si>
    <t>418d7484-51c7-412f-8615-bd0cd8fe18bf</t>
  </si>
  <si>
    <t>487400897</t>
  </si>
  <si>
    <t>352363, Краснодарский край, Тбилисский р-н, ст-ца Тбилисская, ул Хуторская, д 39</t>
  </si>
  <si>
    <t>2360-487400897</t>
  </si>
  <si>
    <t>52d5321b-5791-4a87-bce2-83440c6793f8</t>
  </si>
  <si>
    <t>487400896</t>
  </si>
  <si>
    <t>352363, Краснодарский край, Тбилисский р-н, ст-ца Тбилисская, ул Хуторская, д 38</t>
  </si>
  <si>
    <t>2360-487400896</t>
  </si>
  <si>
    <t>e4d1763d-1063-4baa-8ffd-9e0bf015cc99</t>
  </si>
  <si>
    <t>487400895</t>
  </si>
  <si>
    <t>352363, Краснодарский край, Тбилисский р-н, ст-ца Тбилисская, ул Хуторская, д 37</t>
  </si>
  <si>
    <t>2360-487400895</t>
  </si>
  <si>
    <t>7737cd3f-507f-4070-8b67-8dc9cc11b0ad</t>
  </si>
  <si>
    <t>487400894</t>
  </si>
  <si>
    <t>352363, Краснодарский край, Тбилисский р-н, ст-ца Тбилисская, ул Хуторская, д 36</t>
  </si>
  <si>
    <t>2360-487400894</t>
  </si>
  <si>
    <t>6157a012-f616-49ec-923d-e5bb1aca8d5a</t>
  </si>
  <si>
    <t>487400893</t>
  </si>
  <si>
    <t>352363, Краснодарский край, Тбилисский р-н, ст-ца Тбилисская, ул Хуторская, д 35</t>
  </si>
  <si>
    <t>2360-487400893</t>
  </si>
  <si>
    <t>b7071999-3696-4013-a976-c6ea3357cc43</t>
  </si>
  <si>
    <t>487400892</t>
  </si>
  <si>
    <t>352363, Краснодарский край, Тбилисский р-н, ст-ца Тбилисская, ул Хуторская, д 34</t>
  </si>
  <si>
    <t>2360-487400892</t>
  </si>
  <si>
    <t>e323c190-8bcc-49e8-ab75-85213e2ea1b4</t>
  </si>
  <si>
    <t>487400891</t>
  </si>
  <si>
    <t>352363, Краснодарский край, Тбилисский р-н, ст-ца Тбилисская, ул Хуторская, д 33</t>
  </si>
  <si>
    <t>2360-487400891</t>
  </si>
  <si>
    <t>280f3026-bae9-4c33-9f75-6f9243d9c2cf</t>
  </si>
  <si>
    <t>487400890</t>
  </si>
  <si>
    <t>352363, Краснодарский край, Тбилисский р-н, ст-ца Тбилисская, ул Хуторская, д 32</t>
  </si>
  <si>
    <t>2360-487400890</t>
  </si>
  <si>
    <t>909d9965-d478-45b4-9b09-bad615a3d103</t>
  </si>
  <si>
    <t>487400889</t>
  </si>
  <si>
    <t>352363, Краснодарский край, Тбилисский р-н, ст-ца Тбилисская, ул Хуторская, д 31</t>
  </si>
  <si>
    <t>2360-487400889</t>
  </si>
  <si>
    <t>f15a73bf-686e-42bf-95e1-7f20f91c917f</t>
  </si>
  <si>
    <t>487400888</t>
  </si>
  <si>
    <t>352363, Краснодарский край, Тбилисский р-н, ст-ца Тбилисская, ул Хуторская, д 30</t>
  </si>
  <si>
    <t>2360-487400888</t>
  </si>
  <si>
    <t>0216b478-f092-44c9-8ac9-4edfc2641b70</t>
  </si>
  <si>
    <t>487400887</t>
  </si>
  <si>
    <t>352363, Краснодарский край, Тбилисский р-н, ст-ца Тбилисская, ул Хуторская, д 29А</t>
  </si>
  <si>
    <t>2360-487400887</t>
  </si>
  <si>
    <t>323a99d0-c081-48fb-a324-c25de3200ed1</t>
  </si>
  <si>
    <t>487400886</t>
  </si>
  <si>
    <t>352363, Краснодарский край, Тбилисский р-н, ст-ца Тбилисская, ул Хуторская, д 29</t>
  </si>
  <si>
    <t>2360-487400886</t>
  </si>
  <si>
    <t>e9201895-6fff-48eb-aa40-e4a2bed3f77e</t>
  </si>
  <si>
    <t>487400885</t>
  </si>
  <si>
    <t>352363, Краснодарский край, Тбилисский р-н, ст-ца Тбилисская, ул Хуторская, д 28</t>
  </si>
  <si>
    <t>2360-487400885</t>
  </si>
  <si>
    <t>4a32d0c4-d232-446d-9ad0-3e99e138fc04</t>
  </si>
  <si>
    <t>487400884</t>
  </si>
  <si>
    <t>352363, Краснодарский край, Тбилисский р-н, ст-ца Тбилисская, ул Хуторская, д 27</t>
  </si>
  <si>
    <t>2360-487400884</t>
  </si>
  <si>
    <t>225ec75e-19e6-4cf1-9c2f-febd896d4de2</t>
  </si>
  <si>
    <t>487400883</t>
  </si>
  <si>
    <t>352363, Краснодарский край, Тбилисский р-н, ст-ца Тбилисская, ул Хуторская, д 26</t>
  </si>
  <si>
    <t>2360-487400883</t>
  </si>
  <si>
    <t>017d92ee-7a6e-4535-96ca-9341242e764e</t>
  </si>
  <si>
    <t>487400882</t>
  </si>
  <si>
    <t>352363, Краснодарский край, Тбилисский р-н, ст-ца Тбилисская, ул Хуторская, д 25А</t>
  </si>
  <si>
    <t>2360-487400882</t>
  </si>
  <si>
    <t>210daab7-ff72-47de-8275-29bd393725cd</t>
  </si>
  <si>
    <t>487400881</t>
  </si>
  <si>
    <t>352363, Краснодарский край, Тбилисский р-н, ст-ца Тбилисская, ул Хуторская, д 25</t>
  </si>
  <si>
    <t>2360-487400881</t>
  </si>
  <si>
    <t>efc19138-65a9-4cfc-af5b-cb4c94f0e6ee</t>
  </si>
  <si>
    <t>487400880</t>
  </si>
  <si>
    <t>352363, Краснодарский край, Тбилисский р-н, ст-ца Тбилисская, ул Хуторская, д 24</t>
  </si>
  <si>
    <t>2360-487400880</t>
  </si>
  <si>
    <t>e3782f2f-83e5-4d53-8ffe-5070b108363b</t>
  </si>
  <si>
    <t>487400879</t>
  </si>
  <si>
    <t>352363, Краснодарский край, Тбилисский р-н, ст-ца Тбилисская, ул Хуторская, д 23</t>
  </si>
  <si>
    <t>2360-487400879</t>
  </si>
  <si>
    <t>63ec5a1d-7307-4e93-8e66-a24565395e1d</t>
  </si>
  <si>
    <t>487400878</t>
  </si>
  <si>
    <t>352363, Краснодарский край, Тбилисский р-н, ст-ца Тбилисская, ул Хуторская, д 22</t>
  </si>
  <si>
    <t>2360-487400878</t>
  </si>
  <si>
    <t>e09c8ed5-2177-4c18-bd55-823be14e2255</t>
  </si>
  <si>
    <t>487400877</t>
  </si>
  <si>
    <t>352363, Краснодарский край, Тбилисский р-н, ст-ца Тбилисская, ул Хуторская, д 21</t>
  </si>
  <si>
    <t>2360-487400877</t>
  </si>
  <si>
    <t>6b9e13b3-5792-4702-8fd6-853870e31c36</t>
  </si>
  <si>
    <t>487400876</t>
  </si>
  <si>
    <t>352363, Краснодарский край, Тбилисский р-н, ст-ца Тбилисская, ул Хуторская, д 20</t>
  </si>
  <si>
    <t>2360-487400876</t>
  </si>
  <si>
    <t>68e21f58-8b53-4dd2-abc2-f94d52e64d20</t>
  </si>
  <si>
    <t>487400875</t>
  </si>
  <si>
    <t>352363, Краснодарский край, Тбилисский р-н, ст-ца Тбилисская, ул Хуторская, д 19А</t>
  </si>
  <si>
    <t>2360-487400875</t>
  </si>
  <si>
    <t>9e20e916-8892-4831-a7f7-b5558d35da4c</t>
  </si>
  <si>
    <t>487400874</t>
  </si>
  <si>
    <t>352363, Краснодарский край, Тбилисский р-н, ст-ца Тбилисская, ул Хуторская, д 19</t>
  </si>
  <si>
    <t>2360-487400874</t>
  </si>
  <si>
    <t>3b874892-c43a-4b95-8be9-f2a20ff07503</t>
  </si>
  <si>
    <t>487400873</t>
  </si>
  <si>
    <t>352363, Краснодарский край, Тбилисский р-н, ст-ца Тбилисская, ул Хуторская, д 18</t>
  </si>
  <si>
    <t>2360-487400873</t>
  </si>
  <si>
    <t>6322b9e5-6f9a-4125-b7ee-cc4eecc4bdd9</t>
  </si>
  <si>
    <t>487400872</t>
  </si>
  <si>
    <t>352363, Краснодарский край, Тбилисский р-н, ст-ца Тбилисская, ул Хуторская, д 17</t>
  </si>
  <si>
    <t>2360-487400872</t>
  </si>
  <si>
    <t>0ce7149d-a59b-4706-88ce-5b95542e7e39</t>
  </si>
  <si>
    <t>487400871</t>
  </si>
  <si>
    <t>352363, Краснодарский край, Тбилисский р-н, ст-ца Тбилисская, ул Хуторская, д 16</t>
  </si>
  <si>
    <t>2360-487400871</t>
  </si>
  <si>
    <t>8ca44150-8bf2-42f8-9111-aeb2f1fedf82</t>
  </si>
  <si>
    <t>487400870</t>
  </si>
  <si>
    <t>352363, Краснодарский край, Тбилисский р-н, ст-ца Тбилисская, ул Хуторская, д 15А</t>
  </si>
  <si>
    <t>2360-487400870</t>
  </si>
  <si>
    <t>524a4180-6441-421e-b089-0840b96f17e7</t>
  </si>
  <si>
    <t>487400869</t>
  </si>
  <si>
    <t>352363, Краснодарский край, Тбилисский р-н, ст-ца Тбилисская, ул Хуторская, д 15</t>
  </si>
  <si>
    <t>2360-487400869</t>
  </si>
  <si>
    <t>a599f901-9709-45a0-8274-38bdb8483b63</t>
  </si>
  <si>
    <t>487400868</t>
  </si>
  <si>
    <t>352363, Краснодарский край, Тбилисский р-н, ст-ца Тбилисская, ул Хуторская, д 14А</t>
  </si>
  <si>
    <t>2360-487400868</t>
  </si>
  <si>
    <t>ace3081f-8e99-4f2c-bbcf-ec13d6b6bf3e</t>
  </si>
  <si>
    <t>487400867</t>
  </si>
  <si>
    <t>352363, Краснодарский край, Тбилисский р-н, ст-ца Тбилисская, ул Хуторская, д 14</t>
  </si>
  <si>
    <t>2360-487400867</t>
  </si>
  <si>
    <t>3c328885-3ce9-4b7a-b67b-0ce676ff73f5</t>
  </si>
  <si>
    <t>487400866</t>
  </si>
  <si>
    <t>352363, Краснодарский край, Тбилисский р-н, ст-ца Тбилисская, ул Хуторская, д 13</t>
  </si>
  <si>
    <t>2360-487400866</t>
  </si>
  <si>
    <t>6052265c-b909-4620-ba50-32505abf4170</t>
  </si>
  <si>
    <t>487400865</t>
  </si>
  <si>
    <t>352363, Краснодарский край, Тбилисский р-н, ст-ца Тбилисская, ул Хуторская, д 12</t>
  </si>
  <si>
    <t>2360-487400865</t>
  </si>
  <si>
    <t>f695747a-9673-4bdc-a386-3ad26cf5b652</t>
  </si>
  <si>
    <t>487400864</t>
  </si>
  <si>
    <t>352363, Краснодарский край, Тбилисский р-н, ст-ца Тбилисская, ул Хуторская, д 11</t>
  </si>
  <si>
    <t>2360-487400864</t>
  </si>
  <si>
    <t>3b38cce1-f863-43bc-818b-73c28c961e2d</t>
  </si>
  <si>
    <t>487400863</t>
  </si>
  <si>
    <t>352363, Краснодарский край, Тбилисский р-н, ст-ца Тбилисская, ул Хуторская, д 10А</t>
  </si>
  <si>
    <t>2360-487400863</t>
  </si>
  <si>
    <t>a2cf994d-7ea6-4b6c-8a1f-e59b7530628c</t>
  </si>
  <si>
    <t>487400862</t>
  </si>
  <si>
    <t>352363, Краснодарский край, Тбилисский р-н, ст-ца Тбилисская, ул Хуторская, д 10</t>
  </si>
  <si>
    <t>2360-487400862</t>
  </si>
  <si>
    <t>9ac2ec1b-4ed9-49d1-92a4-8664d3d81680</t>
  </si>
  <si>
    <t>487400861</t>
  </si>
  <si>
    <t>352363, Краснодарский край, Тбилисский р-н, ст-ца Тбилисская, ул Хуторская, д 9</t>
  </si>
  <si>
    <t>2360-487400861</t>
  </si>
  <si>
    <t>0b6625e8-7453-424b-8201-6ca738ef2090</t>
  </si>
  <si>
    <t>487400860</t>
  </si>
  <si>
    <t>352363, Краснодарский край, Тбилисский р-н, ст-ца Тбилисская, ул Хуторская, д 8</t>
  </si>
  <si>
    <t>2360-487400860</t>
  </si>
  <si>
    <t>b9cbfe47-40e1-4a3d-9b37-4cf4941e29c1</t>
  </si>
  <si>
    <t>487400859</t>
  </si>
  <si>
    <t>352363, Краснодарский край, Тбилисский р-н, ст-ца Тбилисская, ул Хуторская, д 7</t>
  </si>
  <si>
    <t>2360-487400859</t>
  </si>
  <si>
    <t>0815f587-1610-43b6-aab0-ccd9dbf93fae</t>
  </si>
  <si>
    <t>487400858</t>
  </si>
  <si>
    <t>352363, Краснодарский край, Тбилисский р-н, ст-ца Тбилисская, ул Хуторская, д 6</t>
  </si>
  <si>
    <t>2360-487400858</t>
  </si>
  <si>
    <t>49ab1cd7-612d-4e43-be5c-1f645983839a</t>
  </si>
  <si>
    <t>487400857</t>
  </si>
  <si>
    <t>352363, Краснодарский край, Тбилисский р-н, ст-ца Тбилисская, ул Хуторская, д 5</t>
  </si>
  <si>
    <t>2360-487400857</t>
  </si>
  <si>
    <t>9ab19132-ff69-4b04-8948-f4b8737475e7</t>
  </si>
  <si>
    <t>487400856</t>
  </si>
  <si>
    <t>352363, Краснодарский край, Тбилисский р-н, ст-ца Тбилисская, ул Хуторская, д 4А</t>
  </si>
  <si>
    <t>2360-487400856</t>
  </si>
  <si>
    <t>b5a0a57b-485f-45c8-b4fc-c0415d4cc17c</t>
  </si>
  <si>
    <t>487400855</t>
  </si>
  <si>
    <t>352363, Краснодарский край, Тбилисский р-н, ст-ца Тбилисская, ул Хуторская, д 3</t>
  </si>
  <si>
    <t>2360-487400855</t>
  </si>
  <si>
    <t>a41fb3d3-879e-46c2-a742-3440fbfdffac</t>
  </si>
  <si>
    <t>487400854</t>
  </si>
  <si>
    <t>352363, Краснодарский край, Тбилисский р-н, ст-ца Тбилисская, ул Хуторская, д 2А</t>
  </si>
  <si>
    <t>2360-487400854</t>
  </si>
  <si>
    <t>a479e071-2695-46b2-9b61-fd3cb7204674</t>
  </si>
  <si>
    <t>487400853</t>
  </si>
  <si>
    <t>352363, Краснодарский край, Тбилисский р-н, ст-ца Тбилисская, ул Хуторская, д 2</t>
  </si>
  <si>
    <t>2360-487400853</t>
  </si>
  <si>
    <t>2308671a-0bbb-4a92-96cc-b6a89460007a</t>
  </si>
  <si>
    <t>487400852</t>
  </si>
  <si>
    <t>352363, Краснодарский край, Тбилисский р-н, ст-ца Тбилисская, ул Хуторская, д 1</t>
  </si>
  <si>
    <t>2360-487400852</t>
  </si>
  <si>
    <t>88ffe9f6-7252-4a6a-abb7-d861cc62466b</t>
  </si>
  <si>
    <t>487407559</t>
  </si>
  <si>
    <t>352362, Краснодарский край, Тбилисский р-н, ст-ца Тбилисская, ул Тополиная, д 16</t>
  </si>
  <si>
    <t>2360-487407559</t>
  </si>
  <si>
    <t>300cbfe8-15c9-4060-9629-aa0d1d6390cd</t>
  </si>
  <si>
    <t>487400829</t>
  </si>
  <si>
    <t>2360-487400829</t>
  </si>
  <si>
    <t>d35413d1-d1f8-4a5e-af82-89e54903026f</t>
  </si>
  <si>
    <t>487400828</t>
  </si>
  <si>
    <t>2360-487400828</t>
  </si>
  <si>
    <t>b59d24b9-f811-4141-9db0-373441d70c31</t>
  </si>
  <si>
    <t>487400827</t>
  </si>
  <si>
    <t>2360-487400827</t>
  </si>
  <si>
    <t>4852d47a-c162-4c39-a125-f2f0c194003c</t>
  </si>
  <si>
    <t>487400826</t>
  </si>
  <si>
    <t>2360-487400826</t>
  </si>
  <si>
    <t>83bd5098-0066-446d-acc5-80750eadff86</t>
  </si>
  <si>
    <t>487400825</t>
  </si>
  <si>
    <t>2360-487400825</t>
  </si>
  <si>
    <t>3553e6cd-eda4-42f3-9a07-4d66e496f845</t>
  </si>
  <si>
    <t>487400824</t>
  </si>
  <si>
    <t>2360-487400824</t>
  </si>
  <si>
    <t>df64f9ba-d063-4405-bf1e-13df4cabddd9</t>
  </si>
  <si>
    <t>487400823</t>
  </si>
  <si>
    <t>352362, Краснодарский край, Тбилисский р-н, ст-ца Тбилисская, ул Тополиная, д 14</t>
  </si>
  <si>
    <t>2360-487400823</t>
  </si>
  <si>
    <t>9111e7f3-dea1-410f-823b-9c96c5065d8e</t>
  </si>
  <si>
    <t>487400822</t>
  </si>
  <si>
    <t>2360-487400822</t>
  </si>
  <si>
    <t>616c7701-b0d5-4c56-afb9-2b355f0f599e</t>
  </si>
  <si>
    <t>487400821</t>
  </si>
  <si>
    <t>2360-487400821</t>
  </si>
  <si>
    <t>692cf723-1016-4b0f-a127-a184ba883a3c</t>
  </si>
  <si>
    <t>487400820</t>
  </si>
  <si>
    <t>2360-487400820</t>
  </si>
  <si>
    <t>c5a7cf9c-e1d7-42dd-aa74-8581164e13fd</t>
  </si>
  <si>
    <t>487400819</t>
  </si>
  <si>
    <t>2360-487400819</t>
  </si>
  <si>
    <t>ecdb36ad-feb3-49bf-85ae-4e8f3e2396e0</t>
  </si>
  <si>
    <t>487407550</t>
  </si>
  <si>
    <t>352362, Краснодарский край, Тбилисский р-н, ст-ца Тбилисская, ул Тополиная, д 12</t>
  </si>
  <si>
    <t>2360-487407550</t>
  </si>
  <si>
    <t>2403fbe9-0671-4109-8d28-db07f378f918</t>
  </si>
  <si>
    <t>487400818</t>
  </si>
  <si>
    <t>2360-487400818</t>
  </si>
  <si>
    <t>066e0dbd-ae63-40d6-bb3a-54ca1ff687ba</t>
  </si>
  <si>
    <t>487400817</t>
  </si>
  <si>
    <t>2360-487400817</t>
  </si>
  <si>
    <t>5138bd17-ddbe-4803-b5c9-4d1033230aca</t>
  </si>
  <si>
    <t>487400816</t>
  </si>
  <si>
    <t>2360-487400816</t>
  </si>
  <si>
    <t>9b8577a4-25c9-4293-8472-2524e2d460cb</t>
  </si>
  <si>
    <t>487400815</t>
  </si>
  <si>
    <t>2360-487400815</t>
  </si>
  <si>
    <t>e724f8c5-efcd-4b48-b860-5de2aff4aa2f</t>
  </si>
  <si>
    <t>487400814</t>
  </si>
  <si>
    <t>2360-487400814</t>
  </si>
  <si>
    <t>5570f461-76d5-417e-8f63-016768de2831</t>
  </si>
  <si>
    <t>487400813</t>
  </si>
  <si>
    <t>2360-487400813</t>
  </si>
  <si>
    <t>feb89a64-a425-4e74-b481-c4a11f50420f</t>
  </si>
  <si>
    <t>487400812</t>
  </si>
  <si>
    <t>352362, Краснодарский край, Тбилисский р-н, ст-ца Тбилисская, ул Тополиная, д 4</t>
  </si>
  <si>
    <t>2360-487400812</t>
  </si>
  <si>
    <t>e68cce42-5fcf-4179-9da1-64e6c9814532</t>
  </si>
  <si>
    <t>487400811</t>
  </si>
  <si>
    <t>2360-487400811</t>
  </si>
  <si>
    <t>4b6652b4-2cfc-47df-a393-7cdb036fa6f4</t>
  </si>
  <si>
    <t>487400810</t>
  </si>
  <si>
    <t>2360-487400810</t>
  </si>
  <si>
    <t>27063c78-e01c-4cd8-ace4-f963f1c232cf</t>
  </si>
  <si>
    <t>487400809</t>
  </si>
  <si>
    <t>2360-487400809</t>
  </si>
  <si>
    <t>2944a007-6b90-4b6b-94d9-e263915d087c</t>
  </si>
  <si>
    <t>487400808</t>
  </si>
  <si>
    <t>2360-487400808</t>
  </si>
  <si>
    <t>2e0af50e-1c48-4877-83dd-a904ff66bf2d</t>
  </si>
  <si>
    <t>487400807</t>
  </si>
  <si>
    <t>2360-487400807</t>
  </si>
  <si>
    <t>062c7a88-b484-49c4-bade-1a41ca1fbe40</t>
  </si>
  <si>
    <t>487400806</t>
  </si>
  <si>
    <t>2360-487400806</t>
  </si>
  <si>
    <t>b00522c7-a4f3-4a7d-9d21-80385705a6f9</t>
  </si>
  <si>
    <t>487400805</t>
  </si>
  <si>
    <t>2360-487400805</t>
  </si>
  <si>
    <t>f0517e28-603d-40d5-9ff9-2dd1ea6f5191</t>
  </si>
  <si>
    <t>487400804</t>
  </si>
  <si>
    <t>2360-487400804</t>
  </si>
  <si>
    <t>68d1dcbe-192d-4163-9443-a4c59f3e8e90</t>
  </si>
  <si>
    <t>487400803</t>
  </si>
  <si>
    <t>2360-487400803</t>
  </si>
  <si>
    <t>476929df-5f2e-43ad-8878-f08ed3453c20</t>
  </si>
  <si>
    <t>487400802</t>
  </si>
  <si>
    <t>2360-487400802</t>
  </si>
  <si>
    <t>365988ac-882d-41a7-a9d9-e62bad8b52b3</t>
  </si>
  <si>
    <t>487400801</t>
  </si>
  <si>
    <t>2360-487400801</t>
  </si>
  <si>
    <t>cffe085c-8713-4bd8-854d-e073875c6cb9</t>
  </si>
  <si>
    <t>487400800</t>
  </si>
  <si>
    <t>2360-487400800</t>
  </si>
  <si>
    <t>89f36f60-e939-425e-94a2-8bceec0f9d73</t>
  </si>
  <si>
    <t>487400799</t>
  </si>
  <si>
    <t>2360-487400799</t>
  </si>
  <si>
    <t>b882b87f-0806-4f0a-972a-bca6723723a9</t>
  </si>
  <si>
    <t>487400798</t>
  </si>
  <si>
    <t>2360-487400798</t>
  </si>
  <si>
    <t>81be0870-286a-466d-adb4-e33f2c8032f6</t>
  </si>
  <si>
    <t>487400797</t>
  </si>
  <si>
    <t>2360-487400797</t>
  </si>
  <si>
    <t>cc376098-2d02-425e-9365-bd9d80f49d92</t>
  </si>
  <si>
    <t>487400796</t>
  </si>
  <si>
    <t>352362, Краснодарский край, Тбилисский р-н, ст-ца Тбилисская, ул Тополиная, д 1</t>
  </si>
  <si>
    <t>2360-487400796</t>
  </si>
  <si>
    <t>49c83647-43de-4f68-99f4-030d8244c87b</t>
  </si>
  <si>
    <t>487400795</t>
  </si>
  <si>
    <t>2360-487400795</t>
  </si>
  <si>
    <t>786dbbd0-ebaf-4d94-bb35-c9f0861f9012</t>
  </si>
  <si>
    <t>487400794</t>
  </si>
  <si>
    <t>2360-487400794</t>
  </si>
  <si>
    <t>f22c7d17-844f-46f5-89c1-3309b7f6508f</t>
  </si>
  <si>
    <t>487400793</t>
  </si>
  <si>
    <t>2360-487400793</t>
  </si>
  <si>
    <t>8a481cec-e3e3-41c7-94f6-50f01a1de85a</t>
  </si>
  <si>
    <t>487400792</t>
  </si>
  <si>
    <t>2360-487400792</t>
  </si>
  <si>
    <t>afb639d1-042e-41b2-ae8b-0f701451554f</t>
  </si>
  <si>
    <t>487400791</t>
  </si>
  <si>
    <t>2360-487400791</t>
  </si>
  <si>
    <t>b32df71c-2f32-488c-b792-755190abfcd7</t>
  </si>
  <si>
    <t>487400790</t>
  </si>
  <si>
    <t>2360-487400790</t>
  </si>
  <si>
    <t>e3047c95-b53d-4ab9-8957-dac9358052f0</t>
  </si>
  <si>
    <t>487400789</t>
  </si>
  <si>
    <t>2360-487400789</t>
  </si>
  <si>
    <t>e298bb92-606e-468b-b53b-3c0080b9da5d</t>
  </si>
  <si>
    <t>487400788</t>
  </si>
  <si>
    <t>2360-487400788</t>
  </si>
  <si>
    <t>48a1b272-3a5a-442c-b0cf-17205c1ca321</t>
  </si>
  <si>
    <t>487400787</t>
  </si>
  <si>
    <t>2360-487400787</t>
  </si>
  <si>
    <t>c8574f90-71b5-46b4-b88a-4d705f74927c</t>
  </si>
  <si>
    <t>487400786</t>
  </si>
  <si>
    <t>352362, Краснодарский край, Тбилисский р-н, ст-ца Тбилисская, ул Толстого, д 25</t>
  </si>
  <si>
    <t>2360-487400786</t>
  </si>
  <si>
    <t>e97279b3-7608-42c3-a9f5-cbd7ed79f59f</t>
  </si>
  <si>
    <t>487400785</t>
  </si>
  <si>
    <t>2360-487400785</t>
  </si>
  <si>
    <t>a0975f6f-a286-4930-92c9-be855739f9df</t>
  </si>
  <si>
    <t>487400784</t>
  </si>
  <si>
    <t>2360-487400784</t>
  </si>
  <si>
    <t>215c1242-b106-4e91-871c-d60cf63b6fad</t>
  </si>
  <si>
    <t>487400783</t>
  </si>
  <si>
    <t>2360-487400783</t>
  </si>
  <si>
    <t>49077ec3-a295-44b1-948c-c962ff64f119</t>
  </si>
  <si>
    <t>487400782</t>
  </si>
  <si>
    <t>2360-487400782</t>
  </si>
  <si>
    <t>e0b6cc4b-1792-4875-9ed7-c53072e22a8e</t>
  </si>
  <si>
    <t>487400781</t>
  </si>
  <si>
    <t>2360-487400781</t>
  </si>
  <si>
    <t>89508334-1bd6-42d8-b2fd-fb92231b9a69</t>
  </si>
  <si>
    <t>487400780</t>
  </si>
  <si>
    <t>2360-487400780</t>
  </si>
  <si>
    <t>af793138-979e-49af-a19b-f81f0951b67a</t>
  </si>
  <si>
    <t>487400779</t>
  </si>
  <si>
    <t>2360-487400779</t>
  </si>
  <si>
    <t>8ff745e0-8f55-4b88-af61-4d887a06042b</t>
  </si>
  <si>
    <t>487400778</t>
  </si>
  <si>
    <t>2360-487400778</t>
  </si>
  <si>
    <t>7723373e-b20e-49d1-af9b-1b2eeffdbaba</t>
  </si>
  <si>
    <t>487400777</t>
  </si>
  <si>
    <t>2360-487400777</t>
  </si>
  <si>
    <t>777afbec-88c0-4e9b-8f9f-cc4a6f78b33d</t>
  </si>
  <si>
    <t>487400776</t>
  </si>
  <si>
    <t>2360-487400776</t>
  </si>
  <si>
    <t>2245602e-2299-4c99-9f89-cb087720c19c</t>
  </si>
  <si>
    <t>487400775</t>
  </si>
  <si>
    <t>2360-487400775</t>
  </si>
  <si>
    <t>ccd1403d-bc4a-43b3-a670-8f86844094c6</t>
  </si>
  <si>
    <t>487400774</t>
  </si>
  <si>
    <t>2360-487400774</t>
  </si>
  <si>
    <t>e9915345-e3b3-4c75-afdf-88f1a6ff783f</t>
  </si>
  <si>
    <t>487400773</t>
  </si>
  <si>
    <t>2360-487400773</t>
  </si>
  <si>
    <t>674815cc-6ffc-4b31-a855-a1447e12be69</t>
  </si>
  <si>
    <t>487400772</t>
  </si>
  <si>
    <t>2360-487400772</t>
  </si>
  <si>
    <t>411f95f7-1aae-4690-9c7e-a43442d6b98b</t>
  </si>
  <si>
    <t>487400771</t>
  </si>
  <si>
    <t>2360-487400771</t>
  </si>
  <si>
    <t>a44d0782-2502-402a-a0e3-2ed359a32ce6</t>
  </si>
  <si>
    <t>487400770</t>
  </si>
  <si>
    <t>2360-487400770</t>
  </si>
  <si>
    <t>5d921fe0-21ca-4d7c-b5c9-78d9b7e28f8f</t>
  </si>
  <si>
    <t>487400769</t>
  </si>
  <si>
    <t>2360-487400769</t>
  </si>
  <si>
    <t>3d639543-5018-475f-9c7f-bae0630f9580</t>
  </si>
  <si>
    <t>487400768</t>
  </si>
  <si>
    <t>352362, Краснодарский край, Тбилисский р-н, ст-ца Тбилисская, ул Толстого, д 23</t>
  </si>
  <si>
    <t>2360-487400768</t>
  </si>
  <si>
    <t>f53f3c29-7569-4695-99a2-44cacfa10f96</t>
  </si>
  <si>
    <t>487400767</t>
  </si>
  <si>
    <t>2360-487400767</t>
  </si>
  <si>
    <t>bee51274-d86b-4d0c-a0a3-e63e7181596c</t>
  </si>
  <si>
    <t>487400766</t>
  </si>
  <si>
    <t>2360-487400766</t>
  </si>
  <si>
    <t>a50d19e1-d81e-40df-baaa-2011240d6069</t>
  </si>
  <si>
    <t>487400765</t>
  </si>
  <si>
    <t>2360-487400765</t>
  </si>
  <si>
    <t>0231904c-843a-4c3c-afd5-d7768d9cf18f</t>
  </si>
  <si>
    <t>487400764</t>
  </si>
  <si>
    <t>2360-487400764</t>
  </si>
  <si>
    <t>9418211a-810b-417e-ac9b-96311ca4697b</t>
  </si>
  <si>
    <t>487400763</t>
  </si>
  <si>
    <t>2360-487400763</t>
  </si>
  <si>
    <t>8e984b62-c981-43ae-b1c5-c3d4cc9637f4</t>
  </si>
  <si>
    <t>487400762</t>
  </si>
  <si>
    <t>2360-487400762</t>
  </si>
  <si>
    <t>2841cda5-c7f7-4c26-81be-98da1db89191</t>
  </si>
  <si>
    <t>487400761</t>
  </si>
  <si>
    <t>2360-487400761</t>
  </si>
  <si>
    <t>a85581f4-29e5-4419-8b8e-105667aa5a7e</t>
  </si>
  <si>
    <t>487400760</t>
  </si>
  <si>
    <t>2360-487400760</t>
  </si>
  <si>
    <t>e07476ca-cdcb-4cbc-b901-67ef97425afb</t>
  </si>
  <si>
    <t>487400759</t>
  </si>
  <si>
    <t>2360-487400759</t>
  </si>
  <si>
    <t>3e06d8ed-3562-4773-bdd9-54362ac91a17</t>
  </si>
  <si>
    <t>487400758</t>
  </si>
  <si>
    <t>2360-487400758</t>
  </si>
  <si>
    <t>c9e562d4-93ce-4a27-9471-7876501bd0f9</t>
  </si>
  <si>
    <t>487400757</t>
  </si>
  <si>
    <t>2360-487400757</t>
  </si>
  <si>
    <t>5561ee1f-bd51-4da6-94d8-03d71c89b25c</t>
  </si>
  <si>
    <t>487400756</t>
  </si>
  <si>
    <t>2360-487400756</t>
  </si>
  <si>
    <t>7b5bf895-da21-48a9-9c4d-66329414ec70</t>
  </si>
  <si>
    <t>487400755</t>
  </si>
  <si>
    <t>2360-487400755</t>
  </si>
  <si>
    <t>d00eaee7-22b7-40c5-aae7-be8bac9b8693</t>
  </si>
  <si>
    <t>487400754</t>
  </si>
  <si>
    <t>2360-487400754</t>
  </si>
  <si>
    <t>fe268097-4e15-40db-a6a5-e58182b3104d</t>
  </si>
  <si>
    <t>487400753</t>
  </si>
  <si>
    <t>2360-487400753</t>
  </si>
  <si>
    <t>c8727da6-eaa0-4e34-95b7-6fe9da5f3506</t>
  </si>
  <si>
    <t>487400752</t>
  </si>
  <si>
    <t>2360-487400752</t>
  </si>
  <si>
    <t>61f8fd1e-28c3-4f54-ad02-fb5dfdd6fdca</t>
  </si>
  <si>
    <t>487400751</t>
  </si>
  <si>
    <t>2360-487400751</t>
  </si>
  <si>
    <t>3c2c30ac-5b55-4882-82a6-febf8782ca40</t>
  </si>
  <si>
    <t>487400750</t>
  </si>
  <si>
    <t>352362, Краснодарский край, Тбилисский р-н, ст-ца Тбилисская, ул Толстого, д 6</t>
  </si>
  <si>
    <t>2360-487400750</t>
  </si>
  <si>
    <t>e540666f-2c80-49fc-b370-121a83358928</t>
  </si>
  <si>
    <t>487400749</t>
  </si>
  <si>
    <t>2360-487400749</t>
  </si>
  <si>
    <t>215fba3b-0673-417a-8418-34bbe5a44472</t>
  </si>
  <si>
    <t>487400748</t>
  </si>
  <si>
    <t>2360-487400748</t>
  </si>
  <si>
    <t>10c60a9a-d056-4db1-9d1f-29e7da2c3a06</t>
  </si>
  <si>
    <t>487400747</t>
  </si>
  <si>
    <t>2360-487400747</t>
  </si>
  <si>
    <t>b486ad15-50a1-412c-9a0e-8271d87d6956</t>
  </si>
  <si>
    <t>487400746</t>
  </si>
  <si>
    <t>2360-487400746</t>
  </si>
  <si>
    <t>eb6f8b29-a1c2-4e91-a45a-3a1bccfa051a</t>
  </si>
  <si>
    <t>487400745</t>
  </si>
  <si>
    <t>2360-487400745</t>
  </si>
  <si>
    <t>0ccdd5bf-7037-4cfc-b334-9ccbb3778e9c</t>
  </si>
  <si>
    <t>487400744</t>
  </si>
  <si>
    <t>2360-487400744</t>
  </si>
  <si>
    <t>e656207e-fb19-417b-a9ed-57ebe698c0db</t>
  </si>
  <si>
    <t>487400743</t>
  </si>
  <si>
    <t>2360-487400743</t>
  </si>
  <si>
    <t>5fccf586-37b3-4ea3-87a6-41743f8a0cdd</t>
  </si>
  <si>
    <t>487400742</t>
  </si>
  <si>
    <t>2360-487400742</t>
  </si>
  <si>
    <t>538f7c90-0a0e-4a52-aa72-79628fec29c8</t>
  </si>
  <si>
    <t>487400741</t>
  </si>
  <si>
    <t>2360-487400741</t>
  </si>
  <si>
    <t>12d136a7-757e-4483-8d15-f65cca22c6ce</t>
  </si>
  <si>
    <t>487400740</t>
  </si>
  <si>
    <t>2360-487400740</t>
  </si>
  <si>
    <t>e1d30b20-5681-4cd3-a4f9-cb2493f67275</t>
  </si>
  <si>
    <t>487400739</t>
  </si>
  <si>
    <t>2360-487400739</t>
  </si>
  <si>
    <t>b525f659-4d0f-4b07-83bd-149cf8c666a4</t>
  </si>
  <si>
    <t>487400738</t>
  </si>
  <si>
    <t>352362, Краснодарский край, Тбилисский р-н, ст-ца Тбилисская, ул Толстого, д 5</t>
  </si>
  <si>
    <t>2360-487400738</t>
  </si>
  <si>
    <t>57741ef1-9f93-4dc3-94a4-d5dff827c7e6</t>
  </si>
  <si>
    <t>487400737</t>
  </si>
  <si>
    <t>2360-487400737</t>
  </si>
  <si>
    <t>26731518-b828-42dc-a3e2-ebf71030e60f</t>
  </si>
  <si>
    <t>487400736</t>
  </si>
  <si>
    <t>2360-487400736</t>
  </si>
  <si>
    <t>66e5fe80-125e-4f19-b17f-a99f13306b2c</t>
  </si>
  <si>
    <t>487400735</t>
  </si>
  <si>
    <t>2360-487400735</t>
  </si>
  <si>
    <t>e73a3da2-acd1-4d22-abaf-292a349bff1b</t>
  </si>
  <si>
    <t>487400734</t>
  </si>
  <si>
    <t>2360-487400734</t>
  </si>
  <si>
    <t>cb2da104-5a0d-4d99-bac4-e2c3d8b64026</t>
  </si>
  <si>
    <t>487400733</t>
  </si>
  <si>
    <t>2360-487400733</t>
  </si>
  <si>
    <t>2759c970-558c-48c2-9670-e550cd205b0d</t>
  </si>
  <si>
    <t>487400732</t>
  </si>
  <si>
    <t>2360-487400732</t>
  </si>
  <si>
    <t>c012691c-2cb4-4243-91b7-9763b0bc6795</t>
  </si>
  <si>
    <t>487400731</t>
  </si>
  <si>
    <t>2360-487400731</t>
  </si>
  <si>
    <t>5c0b2c70-9f14-4919-aeec-44f029788a57</t>
  </si>
  <si>
    <t>487400730</t>
  </si>
  <si>
    <t>2360-487400730</t>
  </si>
  <si>
    <t>33554218-7653-4f21-b3f6-7439d54460e5</t>
  </si>
  <si>
    <t>487400729</t>
  </si>
  <si>
    <t>2360-487400729</t>
  </si>
  <si>
    <t>df98b83a-9c18-4c1a-bf6a-76d6f9db107b</t>
  </si>
  <si>
    <t>487400728</t>
  </si>
  <si>
    <t>2360-487400728</t>
  </si>
  <si>
    <t>2ce16a6b-08ad-488e-b449-5487afaa4a4c</t>
  </si>
  <si>
    <t>487400727</t>
  </si>
  <si>
    <t>2360-487400727</t>
  </si>
  <si>
    <t>e95cb9f3-2e64-4d14-95d7-510f1257d73d</t>
  </si>
  <si>
    <t>487400726</t>
  </si>
  <si>
    <t>352362, Краснодарский край, Тбилисский р-н, ст-ца Тбилисская, ул Толстого, д 3</t>
  </si>
  <si>
    <t>2360-487400726</t>
  </si>
  <si>
    <t>3c94a6ff-68e9-48d3-98ac-9ed247b13043</t>
  </si>
  <si>
    <t>487400725</t>
  </si>
  <si>
    <t>2360-487400725</t>
  </si>
  <si>
    <t>bdcb49cf-fc03-49bf-8c47-c59987782e3c</t>
  </si>
  <si>
    <t>487400724</t>
  </si>
  <si>
    <t>2360-487400724</t>
  </si>
  <si>
    <t>553f7693-cc7e-457a-8e34-eb06b0d2fd3a</t>
  </si>
  <si>
    <t>487400723</t>
  </si>
  <si>
    <t>2360-487400723</t>
  </si>
  <si>
    <t>1eec3497-593e-4e01-a81f-dc48a8be2a25</t>
  </si>
  <si>
    <t>487400722</t>
  </si>
  <si>
    <t>2360-487400722</t>
  </si>
  <si>
    <t>1c043b89-eb4c-4b31-bf65-d814db13c7df</t>
  </si>
  <si>
    <t>487400721</t>
  </si>
  <si>
    <t>2360-487400721</t>
  </si>
  <si>
    <t>e052d6d7-d507-4911-8687-9c10f3bbdbcb</t>
  </si>
  <si>
    <t>487400720</t>
  </si>
  <si>
    <t>2360-487400720</t>
  </si>
  <si>
    <t>14536e7a-e8f1-41bc-9463-766078bb2352</t>
  </si>
  <si>
    <t>487400719</t>
  </si>
  <si>
    <t>2360-487400719</t>
  </si>
  <si>
    <t>9fe54642-df80-4200-a29d-ad350941563f</t>
  </si>
  <si>
    <t>487400718</t>
  </si>
  <si>
    <t>2360-487400718</t>
  </si>
  <si>
    <t>7617a41d-e38c-4e0e-a5ef-5a67ddf5679e</t>
  </si>
  <si>
    <t>487400717</t>
  </si>
  <si>
    <t>2360-487400717</t>
  </si>
  <si>
    <t>abf43624-ad80-4c89-8839-90a76a3e6604</t>
  </si>
  <si>
    <t>487400716</t>
  </si>
  <si>
    <t>2360-487400716</t>
  </si>
  <si>
    <t>f8ca2e1a-a8fc-43a5-bd43-eb8cb432b238</t>
  </si>
  <si>
    <t>487400715</t>
  </si>
  <si>
    <t>2360-487400715</t>
  </si>
  <si>
    <t>d0876318-b74e-46e6-af1a-e430e98586eb</t>
  </si>
  <si>
    <t>487400714</t>
  </si>
  <si>
    <t>352362, Краснодарский край, Тбилисский р-н, ст-ца Тбилисская, ул Толстого, д 1Б</t>
  </si>
  <si>
    <t>2360-487400714</t>
  </si>
  <si>
    <t>437ceff6-298a-4303-b1e2-eda0de96eee5</t>
  </si>
  <si>
    <t>487400713</t>
  </si>
  <si>
    <t>2360-487400713</t>
  </si>
  <si>
    <t>45be3917-7f45-4aaa-882c-5d4f7a340893</t>
  </si>
  <si>
    <t>487400712</t>
  </si>
  <si>
    <t>2360-487400712</t>
  </si>
  <si>
    <t>d35cca3c-bd3e-495a-8e23-88931e4fab8d</t>
  </si>
  <si>
    <t>487400711</t>
  </si>
  <si>
    <t>2360-487400711</t>
  </si>
  <si>
    <t>6410eda0-0208-4e21-9db4-3add7a81716b</t>
  </si>
  <si>
    <t>487400710</t>
  </si>
  <si>
    <t>2360-487400710</t>
  </si>
  <si>
    <t>ff46b2b6-99b0-47aa-bf18-52bd39ea1cfc</t>
  </si>
  <si>
    <t>487400709</t>
  </si>
  <si>
    <t>2360-487400709</t>
  </si>
  <si>
    <t>3eaad463-b1bc-46da-8bf3-730edfafd97f</t>
  </si>
  <si>
    <t>487400708</t>
  </si>
  <si>
    <t>2360-487400708</t>
  </si>
  <si>
    <t>d6250c39-21b3-4e75-9b8d-5dbcb0c1a317</t>
  </si>
  <si>
    <t>487400707</t>
  </si>
  <si>
    <t>2360-487400707</t>
  </si>
  <si>
    <t>205c6c1e-c652-4fe7-9eff-9d4feb81aca4</t>
  </si>
  <si>
    <t>487400706</t>
  </si>
  <si>
    <t>2360-487400706</t>
  </si>
  <si>
    <t>130b29b2-6752-4109-ac50-0f12e8430f56</t>
  </si>
  <si>
    <t>487400705</t>
  </si>
  <si>
    <t>2360-487400705</t>
  </si>
  <si>
    <t>9164ceef-5602-4dc8-b4a4-45dc6dbf76bd</t>
  </si>
  <si>
    <t>487400704</t>
  </si>
  <si>
    <t>2360-487400704</t>
  </si>
  <si>
    <t>4a2a3dc3-02ce-4b7b-802b-f83a92e33cd1</t>
  </si>
  <si>
    <t>487400703</t>
  </si>
  <si>
    <t>2360-487400703</t>
  </si>
  <si>
    <t>212ac5fd-d34a-4e8f-82c0-bda720d2bf47</t>
  </si>
  <si>
    <t>487400702</t>
  </si>
  <si>
    <t>2360-487400702</t>
  </si>
  <si>
    <t>58b7cb40-80d0-43b8-a8ef-8da53245940f</t>
  </si>
  <si>
    <t>487400701</t>
  </si>
  <si>
    <t>2360-487400701</t>
  </si>
  <si>
    <t>eacc9571-cf46-4efd-8b89-6ef4a4f28a70</t>
  </si>
  <si>
    <t>487400700</t>
  </si>
  <si>
    <t>2360-487400700</t>
  </si>
  <si>
    <t>0bbd90e3-54a7-49cb-b51d-ce7b1fb86751</t>
  </si>
  <si>
    <t>487400699</t>
  </si>
  <si>
    <t>2360-487400699</t>
  </si>
  <si>
    <t>38072d62-8dc5-4a25-9799-e46938259468</t>
  </si>
  <si>
    <t>487400698</t>
  </si>
  <si>
    <t>2360-487400698</t>
  </si>
  <si>
    <t>046cd9a1-249a-43be-85b0-59aa435e48ba</t>
  </si>
  <si>
    <t>487400697</t>
  </si>
  <si>
    <t>2360-487400697</t>
  </si>
  <si>
    <t>1bac2d90-3fb4-4555-bc1b-dfc75c884bee</t>
  </si>
  <si>
    <t>487400696</t>
  </si>
  <si>
    <t>2360-487400696</t>
  </si>
  <si>
    <t>c6a81c22-0b5f-4f63-8943-a10196aaebed</t>
  </si>
  <si>
    <t>487400695</t>
  </si>
  <si>
    <t>2360-487400695</t>
  </si>
  <si>
    <t>6539e816-6627-428b-861c-6c7d48f6d204</t>
  </si>
  <si>
    <t>487400694</t>
  </si>
  <si>
    <t>2360-487400694</t>
  </si>
  <si>
    <t>8e09250a-a743-47a9-920b-e0bfad794f33</t>
  </si>
  <si>
    <t>487400693</t>
  </si>
  <si>
    <t>2360-487400693</t>
  </si>
  <si>
    <t>86040815-2fe6-4fa9-9428-7991b87947b2</t>
  </si>
  <si>
    <t>487400692</t>
  </si>
  <si>
    <t>2360-487400692</t>
  </si>
  <si>
    <t>976bf32a-28aa-4c60-aba0-947cf563dbac</t>
  </si>
  <si>
    <t>487400691</t>
  </si>
  <si>
    <t>2360-487400691</t>
  </si>
  <si>
    <t>81731924-043e-4f24-a7e3-63568d027842</t>
  </si>
  <si>
    <t>487400690</t>
  </si>
  <si>
    <t>2360-487400690</t>
  </si>
  <si>
    <t>29566958-f392-4ba6-a3be-38b668166b07</t>
  </si>
  <si>
    <t>487400689</t>
  </si>
  <si>
    <t>2360-487400689</t>
  </si>
  <si>
    <t>dc3fca77-08f7-4c89-aed5-e1c4e25d85b4</t>
  </si>
  <si>
    <t>487400688</t>
  </si>
  <si>
    <t>2360-487400688</t>
  </si>
  <si>
    <t>9a3f10f4-2d25-44b3-bed9-ebb56315e793</t>
  </si>
  <si>
    <t>487400687</t>
  </si>
  <si>
    <t>2360-487400687</t>
  </si>
  <si>
    <t>e3698f29-cc98-4d7b-94f1-9952d3b6cce3</t>
  </si>
  <si>
    <t>487400686</t>
  </si>
  <si>
    <t>2360-487400686</t>
  </si>
  <si>
    <t>fb319430-7dbc-47a1-b740-928b7aba329c</t>
  </si>
  <si>
    <t>487400685</t>
  </si>
  <si>
    <t>2360-487400685</t>
  </si>
  <si>
    <t>44df4082-3638-43bd-983a-312684614b04</t>
  </si>
  <si>
    <t>487400684</t>
  </si>
  <si>
    <t>2360-487400684</t>
  </si>
  <si>
    <t>2f4e1ca0-dcb1-4d27-8d59-52a82279eed3</t>
  </si>
  <si>
    <t>487400683</t>
  </si>
  <si>
    <t>2360-487400683</t>
  </si>
  <si>
    <t>5e03dc44-e7bf-469f-89fb-42fdbb757c77</t>
  </si>
  <si>
    <t>487400682</t>
  </si>
  <si>
    <t>2360-487400682</t>
  </si>
  <si>
    <t>fe1bf69f-cb7a-4393-b88d-85193d1cc154</t>
  </si>
  <si>
    <t>487400681</t>
  </si>
  <si>
    <t>352361, Краснодарский край, Тбилисский р-н, ст-ца Тбилисская, ул Редутская, д 53А</t>
  </si>
  <si>
    <t>2360-487400681</t>
  </si>
  <si>
    <t>032b5c1c-fce5-456b-9e5a-221f65203a62</t>
  </si>
  <si>
    <t>487400680</t>
  </si>
  <si>
    <t>352360, Краснодарский край, Тбилисский р-н, ст-ца Тбилисская, ул Почтовая, д 17</t>
  </si>
  <si>
    <t>2360-487400680</t>
  </si>
  <si>
    <t>0081d32d-8305-498b-9015-6936891d3ece</t>
  </si>
  <si>
    <t>487400679</t>
  </si>
  <si>
    <t>2360-487400679</t>
  </si>
  <si>
    <t>3ab1e50e-4912-467e-8f0f-83f065208850</t>
  </si>
  <si>
    <t>487400678</t>
  </si>
  <si>
    <t>2360-487400678</t>
  </si>
  <si>
    <t>a0579369-6057-4a30-bdde-6066687550d2</t>
  </si>
  <si>
    <t>487400677</t>
  </si>
  <si>
    <t>2360-487400677</t>
  </si>
  <si>
    <t>21b29b89-b848-4059-9e78-a7765cb1d409</t>
  </si>
  <si>
    <t>487400676</t>
  </si>
  <si>
    <t>2360-487400676</t>
  </si>
  <si>
    <t>29249bfa-9504-49aa-a3b1-104dd5ce5cfe</t>
  </si>
  <si>
    <t>487400675</t>
  </si>
  <si>
    <t>2360-487400675</t>
  </si>
  <si>
    <t>d1fa7741-540f-4f28-9e9a-d961bf647a4e</t>
  </si>
  <si>
    <t>487400674</t>
  </si>
  <si>
    <t>2360-487400674</t>
  </si>
  <si>
    <t>3c15ab2e-1ea1-4a45-8443-d235d21a3b9e</t>
  </si>
  <si>
    <t>487400673</t>
  </si>
  <si>
    <t>2360-487400673</t>
  </si>
  <si>
    <t>4bec42c0-2634-44a1-a98d-5a9d1f1afb8a</t>
  </si>
  <si>
    <t>487400672</t>
  </si>
  <si>
    <t>2360-487400672</t>
  </si>
  <si>
    <t>e59133e3-ae68-42b1-8996-0ccce20f46ad</t>
  </si>
  <si>
    <t>487400671</t>
  </si>
  <si>
    <t>2360-487400671</t>
  </si>
  <si>
    <t>4582f31d-9892-438c-85f0-9383967be772</t>
  </si>
  <si>
    <t>487400670</t>
  </si>
  <si>
    <t>2360-487400670</t>
  </si>
  <si>
    <t>7698e2cc-5074-427b-8cac-dfe52decac49</t>
  </si>
  <si>
    <t>487400669</t>
  </si>
  <si>
    <t>2360-487400669</t>
  </si>
  <si>
    <t>13df1745-c66e-4c4f-ab00-aad456faf73b</t>
  </si>
  <si>
    <t>487400668</t>
  </si>
  <si>
    <t>2360-487400668</t>
  </si>
  <si>
    <t>4237171d-cd95-44d2-9570-a54ea60dc42b</t>
  </si>
  <si>
    <t>487400667</t>
  </si>
  <si>
    <t>2360-487400667</t>
  </si>
  <si>
    <t>ba52d389-a9ae-495f-9473-f9181d6b5c29</t>
  </si>
  <si>
    <t>487400666</t>
  </si>
  <si>
    <t>2360-487400666</t>
  </si>
  <si>
    <t>edf0bb51-e98b-4083-bba1-998764c42d4b</t>
  </si>
  <si>
    <t>487400665</t>
  </si>
  <si>
    <t>2360-487400665</t>
  </si>
  <si>
    <t>e0bf6775-ee18-4f8e-b1f3-e38fe543371d</t>
  </si>
  <si>
    <t>487400664</t>
  </si>
  <si>
    <t>2360-487400664</t>
  </si>
  <si>
    <t>f794f843-e791-4172-9bac-a61718fdc6ee</t>
  </si>
  <si>
    <t>487400663</t>
  </si>
  <si>
    <t>2360-487400663</t>
  </si>
  <si>
    <t>453d7663-dac6-4b23-b75b-53bedf5793b0</t>
  </si>
  <si>
    <t>487400662</t>
  </si>
  <si>
    <t>352362, Краснодарский край, Тбилисский р-н, ст-ца Тбилисская, ул Победы, д 15</t>
  </si>
  <si>
    <t>2360-487400662</t>
  </si>
  <si>
    <t>5c91714e-b7c7-40b5-81e5-cfd9163f6f48</t>
  </si>
  <si>
    <t>487400661</t>
  </si>
  <si>
    <t>2360-487400661</t>
  </si>
  <si>
    <t>ebec37b8-c1af-44be-a5c2-ff227a774ca6</t>
  </si>
  <si>
    <t>487400660</t>
  </si>
  <si>
    <t>2360-487400660</t>
  </si>
  <si>
    <t>ef2b0150-6937-4974-9db9-f5007ea5232e</t>
  </si>
  <si>
    <t>487400659</t>
  </si>
  <si>
    <t>2360-487400659</t>
  </si>
  <si>
    <t>035b57c9-6571-4d9d-802d-42d37953aeb9</t>
  </si>
  <si>
    <t>487400658</t>
  </si>
  <si>
    <t>2360-487400658</t>
  </si>
  <si>
    <t>02daf12a-3fca-4c51-a761-cd9968c68744</t>
  </si>
  <si>
    <t>487400657</t>
  </si>
  <si>
    <t>2360-487400657</t>
  </si>
  <si>
    <t>efb14f10-a8b5-463a-abae-2fe59e1809b6</t>
  </si>
  <si>
    <t>487400656</t>
  </si>
  <si>
    <t>2360-487400656</t>
  </si>
  <si>
    <t>7df324a4-ef15-4f1e-9b0c-5c2d8c383faf</t>
  </si>
  <si>
    <t>487400655</t>
  </si>
  <si>
    <t>2360-487400655</t>
  </si>
  <si>
    <t>45b02424-2e58-42e1-a3bb-169375408975</t>
  </si>
  <si>
    <t>487400654</t>
  </si>
  <si>
    <t>2360-487400654</t>
  </si>
  <si>
    <t>ea19dead-49db-4d5a-a465-93243bb57faa</t>
  </si>
  <si>
    <t>487400653</t>
  </si>
  <si>
    <t>2360-487400653</t>
  </si>
  <si>
    <t>60f4141e-44e4-4f15-99c3-e0690084b3f1</t>
  </si>
  <si>
    <t>487400652</t>
  </si>
  <si>
    <t>2360-487400652</t>
  </si>
  <si>
    <t>9e0d3e64-b5a6-4858-ab5c-e361c0f81531</t>
  </si>
  <si>
    <t>487400651</t>
  </si>
  <si>
    <t>2360-487400651</t>
  </si>
  <si>
    <t>e02f78b4-5387-43c2-a509-5b919b0be893</t>
  </si>
  <si>
    <t>487400650</t>
  </si>
  <si>
    <t>2360-487400650</t>
  </si>
  <si>
    <t>d678f31b-eba9-40b2-a9d4-6029aa7cec45</t>
  </si>
  <si>
    <t>487400649</t>
  </si>
  <si>
    <t>2360-487400649</t>
  </si>
  <si>
    <t>2efcd8dd-0bef-4e1f-8b07-690b1134274c</t>
  </si>
  <si>
    <t>487400648</t>
  </si>
  <si>
    <t>2360-487400648</t>
  </si>
  <si>
    <t>10e1b4fe-1d41-4283-96ca-66f8eb72aab3</t>
  </si>
  <si>
    <t>487400647</t>
  </si>
  <si>
    <t>2360-487400647</t>
  </si>
  <si>
    <t>6f792d9f-4bb6-4a72-9663-80da605c2fca</t>
  </si>
  <si>
    <t>487400646</t>
  </si>
  <si>
    <t>352362, Краснодарский край, Тбилисский р-н, ст-ца Тбилисская, ул Победы, д 13</t>
  </si>
  <si>
    <t>2360-487400646</t>
  </si>
  <si>
    <t>7f248ce8-0d74-485b-8373-d72ddaf77b59</t>
  </si>
  <si>
    <t>487400645</t>
  </si>
  <si>
    <t>2360-487400645</t>
  </si>
  <si>
    <t>6b314750-ff7d-4327-b8ed-64a29315e5d1</t>
  </si>
  <si>
    <t>487400644</t>
  </si>
  <si>
    <t>2360-487400644</t>
  </si>
  <si>
    <t>183ccf6d-c477-4846-869d-b7c3af668f9c</t>
  </si>
  <si>
    <t>487400643</t>
  </si>
  <si>
    <t>2360-487400643</t>
  </si>
  <si>
    <t>5f4b5c69-ae77-40a9-90ff-c2be4dce52ba</t>
  </si>
  <si>
    <t>487400642</t>
  </si>
  <si>
    <t>2360-487400642</t>
  </si>
  <si>
    <t>d7bee8d6-f8a1-4161-978e-48dd4b57103e</t>
  </si>
  <si>
    <t>487400641</t>
  </si>
  <si>
    <t>2360-487400641</t>
  </si>
  <si>
    <t>7a2a2f0e-163e-48db-9e46-35e130446a9e</t>
  </si>
  <si>
    <t>487400640</t>
  </si>
  <si>
    <t>2360-487400640</t>
  </si>
  <si>
    <t>d7dad681-cf19-47c8-bc89-1a84cdee456a</t>
  </si>
  <si>
    <t>487400639</t>
  </si>
  <si>
    <t>2360-487400639</t>
  </si>
  <si>
    <t>4b6abae5-005c-42ce-bae0-00b377b09472</t>
  </si>
  <si>
    <t>487400638</t>
  </si>
  <si>
    <t>2360-487400638</t>
  </si>
  <si>
    <t>541ff5f2-2efb-457f-a5ce-ad5dc0e6771e</t>
  </si>
  <si>
    <t>487400637</t>
  </si>
  <si>
    <t>2360-487400637</t>
  </si>
  <si>
    <t>8184678d-7dd3-44d2-bc83-674c35c45f76</t>
  </si>
  <si>
    <t>487400636</t>
  </si>
  <si>
    <t>352362, Краснодарский край, Тбилисский р-н, ст-ца Тбилисская, ул Победы, д 11</t>
  </si>
  <si>
    <t>2360-487400636</t>
  </si>
  <si>
    <t>59fa21ee-0c3c-40bc-a88c-5d9877fbfd8b</t>
  </si>
  <si>
    <t>487400635</t>
  </si>
  <si>
    <t>2360-487400635</t>
  </si>
  <si>
    <t>93084476-cca5-45f0-95ca-9eab9c94f564</t>
  </si>
  <si>
    <t>487400634</t>
  </si>
  <si>
    <t>2360-487400634</t>
  </si>
  <si>
    <t>5dea4baa-9da5-4085-834c-727d364e9341</t>
  </si>
  <si>
    <t>487400633</t>
  </si>
  <si>
    <t>2360-487400633</t>
  </si>
  <si>
    <t>f0fa2dd3-7928-4631-ba57-ebc7c551bae5</t>
  </si>
  <si>
    <t>487400632</t>
  </si>
  <si>
    <t>2360-487400632</t>
  </si>
  <si>
    <t>a2842938-2657-404e-8f41-094b2b4b3480</t>
  </si>
  <si>
    <t>487400631</t>
  </si>
  <si>
    <t>2360-487400631</t>
  </si>
  <si>
    <t>13af27b8-894f-4bb1-b759-8a403388c038</t>
  </si>
  <si>
    <t>487400630</t>
  </si>
  <si>
    <t>2360-487400630</t>
  </si>
  <si>
    <t>136a7b09-d033-4960-8ed0-fbb885ddebf3</t>
  </si>
  <si>
    <t>487400629</t>
  </si>
  <si>
    <t>2360-487400629</t>
  </si>
  <si>
    <t>3d02e2fb-e9c0-456a-bff9-e8aaa018700e</t>
  </si>
  <si>
    <t>487400628</t>
  </si>
  <si>
    <t>2360-487400628</t>
  </si>
  <si>
    <t>5c9aa695-776f-477f-9272-269e3d6a2dcc</t>
  </si>
  <si>
    <t>487400627</t>
  </si>
  <si>
    <t>2360-487400627</t>
  </si>
  <si>
    <t>582d551f-13d3-4aab-9ae4-6f824d3e6986</t>
  </si>
  <si>
    <t>487400626</t>
  </si>
  <si>
    <t>352360, Краснодарский край, Тбилисский р-н, ст-ца Тбилисская, ул Пионерская, д 19А</t>
  </si>
  <si>
    <t>2360-487400626</t>
  </si>
  <si>
    <t>f9e710c0-31be-4c72-9ea0-ed2959b70340</t>
  </si>
  <si>
    <t>487400625</t>
  </si>
  <si>
    <t>2360-487400625</t>
  </si>
  <si>
    <t>c75f22c1-3bed-4551-bc79-97c2ade071e0</t>
  </si>
  <si>
    <t>487400624</t>
  </si>
  <si>
    <t>2360-487400624</t>
  </si>
  <si>
    <t>aa450a29-988a-4c93-846a-401cbdf7ae4d</t>
  </si>
  <si>
    <t>487400623</t>
  </si>
  <si>
    <t>2360-487400623</t>
  </si>
  <si>
    <t>db9ea87e-a04a-4953-87d4-7e85df85ec00</t>
  </si>
  <si>
    <t>487400622</t>
  </si>
  <si>
    <t>2360-487400622</t>
  </si>
  <si>
    <t>7094b8a0-8b15-4e67-86f6-272693a7a5c4</t>
  </si>
  <si>
    <t>487400621</t>
  </si>
  <si>
    <t>2360-487400621</t>
  </si>
  <si>
    <t>e7541058-094c-4f62-8c1c-3670c59b7fd3</t>
  </si>
  <si>
    <t>487400620</t>
  </si>
  <si>
    <t>2360-487400620</t>
  </si>
  <si>
    <t>ab057e40-9b8f-482b-b668-bd4fe9be6c20</t>
  </si>
  <si>
    <t>487400619</t>
  </si>
  <si>
    <t>2360-487400619</t>
  </si>
  <si>
    <t>094e2050-b349-47ce-be93-f38b3519e904</t>
  </si>
  <si>
    <t>487400618</t>
  </si>
  <si>
    <t>2360-487400618</t>
  </si>
  <si>
    <t>0e8408a6-a815-4487-ad07-4f121b129f22</t>
  </si>
  <si>
    <t>487400617</t>
  </si>
  <si>
    <t>2360-487400617</t>
  </si>
  <si>
    <t>e0258f96-592b-4520-8ffe-b22ba0a291dd</t>
  </si>
  <si>
    <t>487400616</t>
  </si>
  <si>
    <t>2360-487400616</t>
  </si>
  <si>
    <t>4e87761a-a4a5-49d4-95b2-aeb30ac7fb10</t>
  </si>
  <si>
    <t>487400615</t>
  </si>
  <si>
    <t>2360-487400615</t>
  </si>
  <si>
    <t>415faeee-6c39-48cd-baa4-0fe7dbafb52c</t>
  </si>
  <si>
    <t>487400614</t>
  </si>
  <si>
    <t>352360, Краснодарский край, Тбилисский р-н, ст-ца Тбилисская, ул Пионерская, д 16</t>
  </si>
  <si>
    <t>2360-487400614</t>
  </si>
  <si>
    <t>a3ce5c8e-4c3b-47e2-a458-98a1445509a8</t>
  </si>
  <si>
    <t>487400613</t>
  </si>
  <si>
    <t>2360-487400613</t>
  </si>
  <si>
    <t>0768a356-da93-423b-859d-e8df03249016</t>
  </si>
  <si>
    <t>487400612</t>
  </si>
  <si>
    <t>2360-487400612</t>
  </si>
  <si>
    <t>e16b3fa2-417e-4090-936f-c33a33520d0e</t>
  </si>
  <si>
    <t>487400611</t>
  </si>
  <si>
    <t>2360-487400611</t>
  </si>
  <si>
    <t>aa09ba17-1c6e-4603-93d4-566785698255</t>
  </si>
  <si>
    <t>487400610</t>
  </si>
  <si>
    <t>2360-487400610</t>
  </si>
  <si>
    <t>ac8d7db6-2770-4399-aefb-acf5af295f8d</t>
  </si>
  <si>
    <t>487400609</t>
  </si>
  <si>
    <t>2360-487400609</t>
  </si>
  <si>
    <t>bcc64c06-f8de-4e9d-ac2e-6f672810ce71</t>
  </si>
  <si>
    <t>487400608</t>
  </si>
  <si>
    <t>2360-487400608</t>
  </si>
  <si>
    <t>706ddf11-f801-4634-960f-3c62c7d9482c</t>
  </si>
  <si>
    <t>487400607</t>
  </si>
  <si>
    <t>2360-487400607</t>
  </si>
  <si>
    <t>c65f846e-1c40-43a9-b47b-d5ebd52e2840</t>
  </si>
  <si>
    <t>487400606</t>
  </si>
  <si>
    <t>2360-487400606</t>
  </si>
  <si>
    <t>e92f21ed-1c74-4e8d-ac14-e16f4dbc4c95</t>
  </si>
  <si>
    <t>487400605</t>
  </si>
  <si>
    <t>2360-487400605</t>
  </si>
  <si>
    <t>bd464afb-1d7c-44d1-9d5a-32b738aa7f57</t>
  </si>
  <si>
    <t>487400604</t>
  </si>
  <si>
    <t>2360-487400604</t>
  </si>
  <si>
    <t>e6882926-6e86-4584-9be8-d208eb99c7c2</t>
  </si>
  <si>
    <t>487400603</t>
  </si>
  <si>
    <t>2360-487400603</t>
  </si>
  <si>
    <t>9cff2ec9-22e6-42b5-923a-875a714b3720</t>
  </si>
  <si>
    <t>487400602</t>
  </si>
  <si>
    <t>2360-487400602</t>
  </si>
  <si>
    <t>a24cd81a-f58a-457f-9d4e-eaea7b3d244b</t>
  </si>
  <si>
    <t>487400601</t>
  </si>
  <si>
    <t>2360-487400601</t>
  </si>
  <si>
    <t>12e5d12d-233a-484a-9925-25f00bd33437</t>
  </si>
  <si>
    <t>487400600</t>
  </si>
  <si>
    <t>2360-487400600</t>
  </si>
  <si>
    <t>38925ff8-6816-49db-9132-a983af3e57b7</t>
  </si>
  <si>
    <t>487400599</t>
  </si>
  <si>
    <t>2360-487400599</t>
  </si>
  <si>
    <t>9c3c40ca-dff5-4486-b154-a0165ef34d6a</t>
  </si>
  <si>
    <t>487400598</t>
  </si>
  <si>
    <t>352362, Краснодарский край, Тбилисский р-н, ст-ца Тбилисская, ул Переездная, д 65</t>
  </si>
  <si>
    <t>2360-487400598</t>
  </si>
  <si>
    <t>132246b3-8899-43b1-ba4f-a03e75cfed2b</t>
  </si>
  <si>
    <t>487400597</t>
  </si>
  <si>
    <t>2360-487400597</t>
  </si>
  <si>
    <t>b60aec35-3afd-48fa-899e-e9b7e8d79d0d</t>
  </si>
  <si>
    <t>487400596</t>
  </si>
  <si>
    <t>2360-487400596</t>
  </si>
  <si>
    <t>d09c2626-9117-42c4-a966-cecd25522369</t>
  </si>
  <si>
    <t>487400595</t>
  </si>
  <si>
    <t>2360-487400595</t>
  </si>
  <si>
    <t>297247bd-cd2f-4d62-932f-ac0bb4633017</t>
  </si>
  <si>
    <t>487400594</t>
  </si>
  <si>
    <t>2360-487400594</t>
  </si>
  <si>
    <t>d2f42c0e-741f-41b0-a566-f22e1588456f</t>
  </si>
  <si>
    <t>487400593</t>
  </si>
  <si>
    <t>2360-487400593</t>
  </si>
  <si>
    <t>2af36435-3086-443b-b473-42d9a51388de</t>
  </si>
  <si>
    <t>487400592</t>
  </si>
  <si>
    <t>2360-487400592</t>
  </si>
  <si>
    <t>d21c603b-bd4b-4bc4-807c-6c60bccee170</t>
  </si>
  <si>
    <t>487400591</t>
  </si>
  <si>
    <t>2360-487400591</t>
  </si>
  <si>
    <t>52308156-9c9e-4f48-b8f8-7cb61dcd33bd</t>
  </si>
  <si>
    <t>487400590</t>
  </si>
  <si>
    <t>2360-487400590</t>
  </si>
  <si>
    <t>c29f52c0-cf1e-4ac3-a668-f1814ca85831</t>
  </si>
  <si>
    <t>487400589</t>
  </si>
  <si>
    <t>2360-487400589</t>
  </si>
  <si>
    <t>259c8a3f-3b2e-4e8d-ad02-a106d0623526</t>
  </si>
  <si>
    <t>487400588</t>
  </si>
  <si>
    <t>2360-487400588</t>
  </si>
  <si>
    <t>e8efcd4c-c500-4fdb-9302-647fbf351039</t>
  </si>
  <si>
    <t>487400587</t>
  </si>
  <si>
    <t>2360-487400587</t>
  </si>
  <si>
    <t>9ebc59aa-a73b-4100-ade0-d0bc28de8d0b</t>
  </si>
  <si>
    <t>487400586</t>
  </si>
  <si>
    <t>2360-487400586</t>
  </si>
  <si>
    <t>66bec0f3-5c6a-4363-a831-7bdb29e5dab6</t>
  </si>
  <si>
    <t>487400585</t>
  </si>
  <si>
    <t>2360-487400585</t>
  </si>
  <si>
    <t>2fbf375e-6d4c-492b-9979-5d6a6733dd31</t>
  </si>
  <si>
    <t>487400584</t>
  </si>
  <si>
    <t>2360-487400584</t>
  </si>
  <si>
    <t>b225b0e0-2d44-419c-812b-ee4e05eeeb66</t>
  </si>
  <si>
    <t>487400583</t>
  </si>
  <si>
    <t>2360-487400583</t>
  </si>
  <si>
    <t>713fd9d2-d831-4327-88db-a7dda911567b</t>
  </si>
  <si>
    <t>487400582</t>
  </si>
  <si>
    <t>2360-487400582</t>
  </si>
  <si>
    <t>567c836d-8770-4cc9-951d-072f63df11af</t>
  </si>
  <si>
    <t>487400581</t>
  </si>
  <si>
    <t>2360-487400581</t>
  </si>
  <si>
    <t>e6e4c850-f5fe-4500-9009-95c9a4ef2931</t>
  </si>
  <si>
    <t>487400580</t>
  </si>
  <si>
    <t>352362, Краснодарский край, Тбилисский р-н, ст-ца Тбилисская, ул Переездная, д 63</t>
  </si>
  <si>
    <t>2360-487400580</t>
  </si>
  <si>
    <t>3997402f-61fa-4eec-8449-adbf0f52c5c4</t>
  </si>
  <si>
    <t>487400579</t>
  </si>
  <si>
    <t>2360-487400579</t>
  </si>
  <si>
    <t>8b3a354f-8899-4a43-884d-1eaf8238ef62</t>
  </si>
  <si>
    <t>487400578</t>
  </si>
  <si>
    <t>2360-487400578</t>
  </si>
  <si>
    <t>8a615465-2836-46c5-8164-392f8e726246</t>
  </si>
  <si>
    <t>487400577</t>
  </si>
  <si>
    <t>2360-487400577</t>
  </si>
  <si>
    <t>74835206-0c5b-42f7-9c10-8fa5f81da9d2</t>
  </si>
  <si>
    <t>487400576</t>
  </si>
  <si>
    <t>2360-487400576</t>
  </si>
  <si>
    <t>2f79776e-c5e1-4138-8f13-8af458155423</t>
  </si>
  <si>
    <t>487400575</t>
  </si>
  <si>
    <t>2360-487400575</t>
  </si>
  <si>
    <t>4e4b7f6c-02ec-4c0a-bd44-373303c97d46</t>
  </si>
  <si>
    <t>487400574</t>
  </si>
  <si>
    <t>2360-487400574</t>
  </si>
  <si>
    <t>3dde7523-303e-437f-8174-73115d03d27e</t>
  </si>
  <si>
    <t>487400573</t>
  </si>
  <si>
    <t>2360-487400573</t>
  </si>
  <si>
    <t>b380510c-7914-40af-8f83-4e5a553c68db</t>
  </si>
  <si>
    <t>487400572</t>
  </si>
  <si>
    <t>2360-487400572</t>
  </si>
  <si>
    <t>359c1ea1-eeb4-4224-aaa3-c9afbbb61ce4</t>
  </si>
  <si>
    <t>487400571</t>
  </si>
  <si>
    <t>2360-487400571</t>
  </si>
  <si>
    <t>07016484-eac0-45e4-a724-ebec4bdaa6a1</t>
  </si>
  <si>
    <t>487400570</t>
  </si>
  <si>
    <t>2360-487400570</t>
  </si>
  <si>
    <t>65cbd082-4b2b-4850-9d4a-8164b8176fff</t>
  </si>
  <si>
    <t>487400569</t>
  </si>
  <si>
    <t>2360-487400569</t>
  </si>
  <si>
    <t>048e3172-6382-480a-aa3e-bbee35f2e71d</t>
  </si>
  <si>
    <t>487400568</t>
  </si>
  <si>
    <t>2360-487400568</t>
  </si>
  <si>
    <t>82ee7f16-ce7d-4453-97ff-9a8e9509b76a</t>
  </si>
  <si>
    <t>487400567</t>
  </si>
  <si>
    <t>2360-487400567</t>
  </si>
  <si>
    <t>fece964c-d821-4fd3-82db-0e1968379b61</t>
  </si>
  <si>
    <t>487400566</t>
  </si>
  <si>
    <t>2360-487400566</t>
  </si>
  <si>
    <t>6e3d6549-d8d3-4b79-9b57-1a6d9c508594</t>
  </si>
  <si>
    <t>487400565</t>
  </si>
  <si>
    <t>2360-487400565</t>
  </si>
  <si>
    <t>f16d9b19-d586-406b-9660-883c65511f4f</t>
  </si>
  <si>
    <t>487400564</t>
  </si>
  <si>
    <t>2360-487400564</t>
  </si>
  <si>
    <t>3b25c81b-1ecd-4d58-82b1-b55455e1fadc</t>
  </si>
  <si>
    <t>487400563</t>
  </si>
  <si>
    <t>2360-487400563</t>
  </si>
  <si>
    <t>32cbb5b3-348c-4eca-9450-83b79249e141</t>
  </si>
  <si>
    <t>487400562</t>
  </si>
  <si>
    <t>352362, Краснодарский край, Тбилисский р-н, ст-ца Тбилисская, ул Переездная, д 61</t>
  </si>
  <si>
    <t>2360-487400562</t>
  </si>
  <si>
    <t>9159695b-2699-4032-b87f-2d889b5d51f1</t>
  </si>
  <si>
    <t>487400561</t>
  </si>
  <si>
    <t>2360-487400561</t>
  </si>
  <si>
    <t>e314e47d-9fb6-4b8d-9d70-62ade89b9152</t>
  </si>
  <si>
    <t>487400560</t>
  </si>
  <si>
    <t>2360-487400560</t>
  </si>
  <si>
    <t>3811b06c-88ae-4a2c-94de-a8b603a40f55</t>
  </si>
  <si>
    <t>487400559</t>
  </si>
  <si>
    <t>2360-487400559</t>
  </si>
  <si>
    <t>ef838d24-e8d4-4ee8-8262-05b14c53e54d</t>
  </si>
  <si>
    <t>487400558</t>
  </si>
  <si>
    <t>2360-487400558</t>
  </si>
  <si>
    <t>f442943f-1dd9-4ffa-b3da-9a7b3cfc0287</t>
  </si>
  <si>
    <t>487400557</t>
  </si>
  <si>
    <t>2360-487400557</t>
  </si>
  <si>
    <t>d52ae6ba-104b-4639-80c3-14ec3ea9abb5</t>
  </si>
  <si>
    <t>487400556</t>
  </si>
  <si>
    <t>2360-487400556</t>
  </si>
  <si>
    <t>2124e235-d6c4-4481-9cde-030612b0cd8f</t>
  </si>
  <si>
    <t>487400555</t>
  </si>
  <si>
    <t>2360-487400555</t>
  </si>
  <si>
    <t>4fcc9796-9c14-4c76-9f7a-e97cfbd852f6</t>
  </si>
  <si>
    <t>487400554</t>
  </si>
  <si>
    <t>2360-487400554</t>
  </si>
  <si>
    <t>92ddf4cd-4e25-4049-9eb8-d5f0addf1ee7</t>
  </si>
  <si>
    <t>487400553</t>
  </si>
  <si>
    <t>2360-487400553</t>
  </si>
  <si>
    <t>080c3211-121f-448b-b844-011ad2f47551</t>
  </si>
  <si>
    <t>487400552</t>
  </si>
  <si>
    <t>2360-487400552</t>
  </si>
  <si>
    <t>da78dd8f-43e1-4895-8cf8-c0d56ceed4b4</t>
  </si>
  <si>
    <t>487400551</t>
  </si>
  <si>
    <t>2360-487400551</t>
  </si>
  <si>
    <t>2f8dc367-4a7c-4502-afb5-10ac18a026fe</t>
  </si>
  <si>
    <t>487400550</t>
  </si>
  <si>
    <t>2360-487400550</t>
  </si>
  <si>
    <t>4448a681-cc6f-4cdc-b4ea-fe04ef11bd44</t>
  </si>
  <si>
    <t>487400549</t>
  </si>
  <si>
    <t>2360-487400549</t>
  </si>
  <si>
    <t>aceaeca2-4dd2-4a79-854a-c97551d213b4</t>
  </si>
  <si>
    <t>487400548</t>
  </si>
  <si>
    <t>2360-487400548</t>
  </si>
  <si>
    <t>eba58fef-5db3-4159-929e-6c7927fc6643</t>
  </si>
  <si>
    <t>487400547</t>
  </si>
  <si>
    <t>2360-487400547</t>
  </si>
  <si>
    <t>4e55cf32-6c3b-4a12-bbbd-aee2c48bc0e7</t>
  </si>
  <si>
    <t>487400546</t>
  </si>
  <si>
    <t>2360-487400546</t>
  </si>
  <si>
    <t>c8a9a40f-50a2-4ef5-aed0-885a5defff15</t>
  </si>
  <si>
    <t>487400545</t>
  </si>
  <si>
    <t>2360-487400545</t>
  </si>
  <si>
    <t>0413b897-d592-4ec6-a6e7-7cdc8ed6501f</t>
  </si>
  <si>
    <t>487400544</t>
  </si>
  <si>
    <t>2360-487400544</t>
  </si>
  <si>
    <t>7fd10900-27fc-4cfb-8b6e-fbc9dac0984c</t>
  </si>
  <si>
    <t>487400543</t>
  </si>
  <si>
    <t>352362, Краснодарский край, Тбилисский р-н, ст-ца Тбилисская, ул Переездная, д 57</t>
  </si>
  <si>
    <t>2360-487400543</t>
  </si>
  <si>
    <t>a51e7bda-2168-4e99-9570-d72b62887b35</t>
  </si>
  <si>
    <t>487400542</t>
  </si>
  <si>
    <t>2360-487400542</t>
  </si>
  <si>
    <t>20d503f5-2e2d-4443-942c-be449fb2247b</t>
  </si>
  <si>
    <t>487400541</t>
  </si>
  <si>
    <t>2360-487400541</t>
  </si>
  <si>
    <t>2772f7d1-7651-4551-a7ba-0f40e728cdd9</t>
  </si>
  <si>
    <t>487400540</t>
  </si>
  <si>
    <t>2360-487400540</t>
  </si>
  <si>
    <t>8f2a4b2b-1d15-45a1-8680-233d95bfee1a</t>
  </si>
  <si>
    <t>487400539</t>
  </si>
  <si>
    <t>2360-487400539</t>
  </si>
  <si>
    <t>5e8350e3-a030-40c8-b3ea-e8be6b1b73e6</t>
  </si>
  <si>
    <t>487400538</t>
  </si>
  <si>
    <t>2360-487400538</t>
  </si>
  <si>
    <t>85dc0d61-8bdf-4976-848a-92748f460eda</t>
  </si>
  <si>
    <t>487400537</t>
  </si>
  <si>
    <t>2360-487400537</t>
  </si>
  <si>
    <t>ca47db0b-3160-4880-9b0c-7e89f53612dd</t>
  </si>
  <si>
    <t>487400536</t>
  </si>
  <si>
    <t>2360-487400536</t>
  </si>
  <si>
    <t>ecfdc19a-92f2-4a90-b28d-3e26209bd00e</t>
  </si>
  <si>
    <t>487400535</t>
  </si>
  <si>
    <t>2360-487400535</t>
  </si>
  <si>
    <t>1cbdf81b-45db-4489-8ed6-f53a0340710f</t>
  </si>
  <si>
    <t>487400534</t>
  </si>
  <si>
    <t>2360-487400534</t>
  </si>
  <si>
    <t>1dc24b4e-aa81-4a54-88c1-1ec7764cad04</t>
  </si>
  <si>
    <t>487400533</t>
  </si>
  <si>
    <t>2360-487400533</t>
  </si>
  <si>
    <t>b2bc7c7d-6086-446f-95bf-3a1bfe527acd</t>
  </si>
  <si>
    <t>487400532</t>
  </si>
  <si>
    <t>2360-487400532</t>
  </si>
  <si>
    <t>0758bc89-cb10-46b4-b42e-c98018868302</t>
  </si>
  <si>
    <t>487400531</t>
  </si>
  <si>
    <t>2360-487400531</t>
  </si>
  <si>
    <t>a5298679-e87f-4e14-adc4-acb5398319ee</t>
  </si>
  <si>
    <t>487400530</t>
  </si>
  <si>
    <t>2360-487400530</t>
  </si>
  <si>
    <t>9c234cda-76ae-46df-920c-3f587999fc31</t>
  </si>
  <si>
    <t>487400529</t>
  </si>
  <si>
    <t>2360-487400529</t>
  </si>
  <si>
    <t>098df529-a03e-4a74-8c1b-5636943736e8</t>
  </si>
  <si>
    <t>487400528</t>
  </si>
  <si>
    <t>2360-487400528</t>
  </si>
  <si>
    <t>cc01be05-fc36-413e-9c43-04d1dbe4f73f</t>
  </si>
  <si>
    <t>487400527</t>
  </si>
  <si>
    <t>2360-487400527</t>
  </si>
  <si>
    <t>97abdb8f-6936-4591-9c5c-636b8239e7d9</t>
  </si>
  <si>
    <t>487400526</t>
  </si>
  <si>
    <t>2360-487400526</t>
  </si>
  <si>
    <t>cb489e26-914d-48b4-b6ef-267d618cf8e1</t>
  </si>
  <si>
    <t>487400525</t>
  </si>
  <si>
    <t>352362, Краснодарский край, Тбилисский р-н, ст-ца Тбилисская, ул Переездная, д 55</t>
  </si>
  <si>
    <t>2360-487400525</t>
  </si>
  <si>
    <t>b042c933-c7c8-47ec-af8c-ba212a25f55e</t>
  </si>
  <si>
    <t>487400524</t>
  </si>
  <si>
    <t>2360-487400524</t>
  </si>
  <si>
    <t>cab8b9c7-8f0f-4383-b79e-e51864425b16</t>
  </si>
  <si>
    <t>487400523</t>
  </si>
  <si>
    <t>2360-487400523</t>
  </si>
  <si>
    <t>d036d179-4bdc-4405-a260-ff02550c81ac</t>
  </si>
  <si>
    <t>487400522</t>
  </si>
  <si>
    <t>2360-487400522</t>
  </si>
  <si>
    <t>f7d1215e-db07-46d3-82ea-5da6421a49d4</t>
  </si>
  <si>
    <t>487400521</t>
  </si>
  <si>
    <t>2360-487400521</t>
  </si>
  <si>
    <t>28c7dd21-de5f-46e7-87cf-a7484af34bba</t>
  </si>
  <si>
    <t>487400520</t>
  </si>
  <si>
    <t>2360-487400520</t>
  </si>
  <si>
    <t>6019a8f3-582c-4f76-922e-a8e504828f66</t>
  </si>
  <si>
    <t>487400519</t>
  </si>
  <si>
    <t>2360-487400519</t>
  </si>
  <si>
    <t>6085f9d1-a84d-4d81-be26-b679c72edf29</t>
  </si>
  <si>
    <t>487400518</t>
  </si>
  <si>
    <t>2360-487400518</t>
  </si>
  <si>
    <t>713bacd9-62e6-4f0e-8d37-727215a851f1</t>
  </si>
  <si>
    <t>487400517</t>
  </si>
  <si>
    <t>2360-487400517</t>
  </si>
  <si>
    <t>4bb4ce3a-2b33-4794-83d3-1e61d70e16da</t>
  </si>
  <si>
    <t>487400516</t>
  </si>
  <si>
    <t>2360-487400516</t>
  </si>
  <si>
    <t>76c0f3b5-a1b8-416d-80e1-cc81603199d4</t>
  </si>
  <si>
    <t>487400515</t>
  </si>
  <si>
    <t>2360-487400515</t>
  </si>
  <si>
    <t>46bef6e2-fbf7-4fa4-a0aa-af0f67f3c860</t>
  </si>
  <si>
    <t>487400514</t>
  </si>
  <si>
    <t>2360-487400514</t>
  </si>
  <si>
    <t>019316e6-6eaa-40ab-b8bb-7e6553813917</t>
  </si>
  <si>
    <t>487400513</t>
  </si>
  <si>
    <t>2360-487400513</t>
  </si>
  <si>
    <t>d8140286-5aba-4d2f-afc5-bd9a1d9b69ce</t>
  </si>
  <si>
    <t>487400512</t>
  </si>
  <si>
    <t>2360-487400512</t>
  </si>
  <si>
    <t>2923bdad-0bfc-4786-b053-1d48a319ac5e</t>
  </si>
  <si>
    <t>487400511</t>
  </si>
  <si>
    <t>2360-487400511</t>
  </si>
  <si>
    <t>d62b72df-0a3e-4e36-a936-b3b6da13d5d0</t>
  </si>
  <si>
    <t>487400510</t>
  </si>
  <si>
    <t>2360-487400510</t>
  </si>
  <si>
    <t>8f89f4c3-ca0d-4ad9-bca4-39980d7b77c8</t>
  </si>
  <si>
    <t>487400509</t>
  </si>
  <si>
    <t>2360-487400509</t>
  </si>
  <si>
    <t>d7239610-a6df-4208-9f4e-a8b24f3b3c6c</t>
  </si>
  <si>
    <t>487400508</t>
  </si>
  <si>
    <t>2360-487400508</t>
  </si>
  <si>
    <t>dc7cc3e7-c979-4ee1-98e5-4d97d70f0bbe</t>
  </si>
  <si>
    <t>487400507</t>
  </si>
  <si>
    <t>352360, Краснодарский край, Тбилисский р-н, ст-ца Тбилисская, ул Первомайская, д 39</t>
  </si>
  <si>
    <t>2360-487400507</t>
  </si>
  <si>
    <t>e0dda9d9-460b-409b-974e-98b70133eb16</t>
  </si>
  <si>
    <t>487400506</t>
  </si>
  <si>
    <t>2360-487400506</t>
  </si>
  <si>
    <t>baaf4058-571f-4d2b-889e-89e15fa93398</t>
  </si>
  <si>
    <t>487400505</t>
  </si>
  <si>
    <t>2360-487400505</t>
  </si>
  <si>
    <t>8077ab70-7e93-46ce-a706-b72195f18f67</t>
  </si>
  <si>
    <t>487400504</t>
  </si>
  <si>
    <t>2360-487400504</t>
  </si>
  <si>
    <t>626b2d4d-53ea-4687-bf29-7157ef9728ea</t>
  </si>
  <si>
    <t>487400503</t>
  </si>
  <si>
    <t>2360-487400503</t>
  </si>
  <si>
    <t>32883244-8f3f-4221-83ec-1355ff03ab13</t>
  </si>
  <si>
    <t>487400502</t>
  </si>
  <si>
    <t>2360-487400502</t>
  </si>
  <si>
    <t>ba28ee13-c2f5-4b7e-88d1-7a6e4059c80e</t>
  </si>
  <si>
    <t>487400501</t>
  </si>
  <si>
    <t>2360-487400501</t>
  </si>
  <si>
    <t>0beaa3b7-76a4-447e-84b7-72700f4454a4</t>
  </si>
  <si>
    <t>487400500</t>
  </si>
  <si>
    <t>2360-487400500</t>
  </si>
  <si>
    <t>d1a071a2-7272-4e09-a97a-a4b1f44143ed</t>
  </si>
  <si>
    <t>487400499</t>
  </si>
  <si>
    <t>2360-487400499</t>
  </si>
  <si>
    <t>633af1b4-9e09-489f-ba10-bda935b5a26b</t>
  </si>
  <si>
    <t>487400498</t>
  </si>
  <si>
    <t>2360-487400498</t>
  </si>
  <si>
    <t>5b9b8776-2722-479c-9716-af57de2cf1b6</t>
  </si>
  <si>
    <t>487400497</t>
  </si>
  <si>
    <t>2360-487400497</t>
  </si>
  <si>
    <t>2922b8ee-ee2f-46b6-9a73-60d9b3503b8e</t>
  </si>
  <si>
    <t>487400496</t>
  </si>
  <si>
    <t>2360-487400496</t>
  </si>
  <si>
    <t>5f41dc8a-96a7-42ba-9993-4948a38d9cb6</t>
  </si>
  <si>
    <t>487400495</t>
  </si>
  <si>
    <t>2360-487400495</t>
  </si>
  <si>
    <t>c455a7ad-0d1a-44aa-b6c5-1dd2d19d7f06</t>
  </si>
  <si>
    <t>487400494</t>
  </si>
  <si>
    <t>2360-487400494</t>
  </si>
  <si>
    <t>c0383634-5de1-481e-96f8-7690e55303c6</t>
  </si>
  <si>
    <t>487400493</t>
  </si>
  <si>
    <t>2360-487400493</t>
  </si>
  <si>
    <t>ea2b7410-643c-4475-a6e4-a3cefec0f708</t>
  </si>
  <si>
    <t>487400492</t>
  </si>
  <si>
    <t>2360-487400492</t>
  </si>
  <si>
    <t>5a4c1e44-31c7-465a-b6dc-b04e627d08f4</t>
  </si>
  <si>
    <t>487400491</t>
  </si>
  <si>
    <t>2360-487400491</t>
  </si>
  <si>
    <t>e00053a3-6304-4c4f-a8b2-7541f9a1c406</t>
  </si>
  <si>
    <t>487400490</t>
  </si>
  <si>
    <t>2360-487400490</t>
  </si>
  <si>
    <t>c9e95a55-e54c-4aa4-afbb-7348ba47886a</t>
  </si>
  <si>
    <t>487400489</t>
  </si>
  <si>
    <t>352360, Краснодарский край, Тбилисский р-н, ст-ца Тбилисская, ул Первомайская, д 35</t>
  </si>
  <si>
    <t>2360-487400489</t>
  </si>
  <si>
    <t>2afbf0dd-509a-4c5c-880a-66b5e5861567</t>
  </si>
  <si>
    <t>487400488</t>
  </si>
  <si>
    <t>2360-487400488</t>
  </si>
  <si>
    <t>22d2f5df-9bf8-4992-a020-29d9bc50e767</t>
  </si>
  <si>
    <t>487400487</t>
  </si>
  <si>
    <t>2360-487400487</t>
  </si>
  <si>
    <t>bebd66d2-bcb7-4be8-9034-9345b97f8173</t>
  </si>
  <si>
    <t>487400486</t>
  </si>
  <si>
    <t>2360-487400486</t>
  </si>
  <si>
    <t>24d5c26f-ab72-496a-903c-d19be9e78467</t>
  </si>
  <si>
    <t>487400485</t>
  </si>
  <si>
    <t>2360-487400485</t>
  </si>
  <si>
    <t>bca9cd89-c5c2-4be7-84f2-a7efecb0acd4</t>
  </si>
  <si>
    <t>487400484</t>
  </si>
  <si>
    <t>2360-487400484</t>
  </si>
  <si>
    <t>6379e3c4-0354-4f07-84e1-e1aeed33b4e0</t>
  </si>
  <si>
    <t>487400483</t>
  </si>
  <si>
    <t>2360-487400483</t>
  </si>
  <si>
    <t>284750f7-cd29-4a8f-9bb0-22b1d06acd38</t>
  </si>
  <si>
    <t>487400482</t>
  </si>
  <si>
    <t>2360-487400482</t>
  </si>
  <si>
    <t>d5916a41-0ab2-4b39-be31-6a8e9937b6ad</t>
  </si>
  <si>
    <t>487400481</t>
  </si>
  <si>
    <t>2360-487400481</t>
  </si>
  <si>
    <t>1c565c67-ea53-4c2d-9b44-9e790c828409</t>
  </si>
  <si>
    <t>487400480</t>
  </si>
  <si>
    <t>2360-487400480</t>
  </si>
  <si>
    <t>85f9903e-c28b-4e73-938d-54be7dac6002</t>
  </si>
  <si>
    <t>487400479</t>
  </si>
  <si>
    <t>2360-487400479</t>
  </si>
  <si>
    <t>1b12071e-a378-47e6-92fe-f54d3e475cea</t>
  </si>
  <si>
    <t>487400478</t>
  </si>
  <si>
    <t>2360-487400478</t>
  </si>
  <si>
    <t>1b695aa4-a93a-437a-8b4d-059461e54137</t>
  </si>
  <si>
    <t>487400477</t>
  </si>
  <si>
    <t>2360-487400477</t>
  </si>
  <si>
    <t>e1a1f1b1-562a-4744-b129-237bbea9f1e3</t>
  </si>
  <si>
    <t>487400476</t>
  </si>
  <si>
    <t>2360-487400476</t>
  </si>
  <si>
    <t>e0a4973d-3186-4646-83ef-36235ef84c71</t>
  </si>
  <si>
    <t>487400475</t>
  </si>
  <si>
    <t>2360-487400475</t>
  </si>
  <si>
    <t>794e34e6-b972-4b62-8fd1-6d82454bff1e</t>
  </si>
  <si>
    <t>487400474</t>
  </si>
  <si>
    <t>2360-487400474</t>
  </si>
  <si>
    <t>b0515858-5a21-46f0-a881-bf7ee0e2887b</t>
  </si>
  <si>
    <t>487400473</t>
  </si>
  <si>
    <t>2360-487400473</t>
  </si>
  <si>
    <t>1ef44ca7-b8a3-449b-ab03-fc6adef387c0</t>
  </si>
  <si>
    <t>487400472</t>
  </si>
  <si>
    <t>2360-487400472</t>
  </si>
  <si>
    <t>2c89a09e-0940-4219-926a-3a308ab2e609</t>
  </si>
  <si>
    <t>487400471</t>
  </si>
  <si>
    <t>2360-487400471</t>
  </si>
  <si>
    <t>f65fc1b6-394e-4497-95c1-f133c7882445</t>
  </si>
  <si>
    <t>487400470</t>
  </si>
  <si>
    <t>2360-487400470</t>
  </si>
  <si>
    <t>1c0d2e74-bb31-4399-b513-cb4a9b012aa7</t>
  </si>
  <si>
    <t>487400469</t>
  </si>
  <si>
    <t>2360-487400469</t>
  </si>
  <si>
    <t>8c0aed2f-b399-4db6-86b0-700bdbf9b29a</t>
  </si>
  <si>
    <t>487400468</t>
  </si>
  <si>
    <t>2360-487400468</t>
  </si>
  <si>
    <t>b8d395dd-3193-4730-be28-c4bb276d87d5</t>
  </si>
  <si>
    <t>487400467</t>
  </si>
  <si>
    <t>2360-487400467</t>
  </si>
  <si>
    <t>23c915b3-8337-49f6-a6f6-26d7e6a2e641</t>
  </si>
  <si>
    <t>487400466</t>
  </si>
  <si>
    <t>352360, Краснодарский край, Тбилисский р-н, ст-ца Тбилисская, ул Первомайская, д 33</t>
  </si>
  <si>
    <t>2360-487400466</t>
  </si>
  <si>
    <t>a9e5b5f6-673e-4223-ae4d-ee8b31d13fce</t>
  </si>
  <si>
    <t>487400465</t>
  </si>
  <si>
    <t>2360-487400465</t>
  </si>
  <si>
    <t>056812ed-fd9b-4435-abf5-4b66597f8bdb</t>
  </si>
  <si>
    <t>487400464</t>
  </si>
  <si>
    <t>2360-487400464</t>
  </si>
  <si>
    <t>13474583-3309-4995-8f7c-37e47b401949</t>
  </si>
  <si>
    <t>487400463</t>
  </si>
  <si>
    <t>2360-487400463</t>
  </si>
  <si>
    <t>813aa09d-e310-4dbe-863e-7043e050937e</t>
  </si>
  <si>
    <t>487400462</t>
  </si>
  <si>
    <t>2360-487400462</t>
  </si>
  <si>
    <t>053ccd91-1a0a-4096-8d3c-9ea9c916b48a</t>
  </si>
  <si>
    <t>487400461</t>
  </si>
  <si>
    <t>2360-487400461</t>
  </si>
  <si>
    <t>6e71d3a7-7a16-479f-a7de-8db25b8e3871</t>
  </si>
  <si>
    <t>487400460</t>
  </si>
  <si>
    <t>2360-487400460</t>
  </si>
  <si>
    <t>ca402053-c9b8-48ac-8a0c-71505e1ae542</t>
  </si>
  <si>
    <t>487400459</t>
  </si>
  <si>
    <t>2360-487400459</t>
  </si>
  <si>
    <t>365d7273-3b2c-460a-8211-796e6666b293</t>
  </si>
  <si>
    <t>487400458</t>
  </si>
  <si>
    <t>2360-487400458</t>
  </si>
  <si>
    <t>d3bf392a-47c0-441c-859e-5fcd47df89a7</t>
  </si>
  <si>
    <t>487400457</t>
  </si>
  <si>
    <t>2360-487400457</t>
  </si>
  <si>
    <t>e854510d-52da-4fea-b5f5-a550878d7124</t>
  </si>
  <si>
    <t>487400456</t>
  </si>
  <si>
    <t>2360-487400456</t>
  </si>
  <si>
    <t>a58f061b-2d5a-45f2-98b9-743903698504</t>
  </si>
  <si>
    <t>487400455</t>
  </si>
  <si>
    <t>2360-487400455</t>
  </si>
  <si>
    <t>ea8061dc-3aee-4c0b-81f9-3eb2ae6f0ad9</t>
  </si>
  <si>
    <t>487400454</t>
  </si>
  <si>
    <t>2360-487400454</t>
  </si>
  <si>
    <t>68202b58-3291-4446-a39f-e2e643e6c389</t>
  </si>
  <si>
    <t>487400453</t>
  </si>
  <si>
    <t>2360-487400453</t>
  </si>
  <si>
    <t>1fad6154-85d1-4e5b-8784-c167bd4f0559</t>
  </si>
  <si>
    <t>487400452</t>
  </si>
  <si>
    <t>2360-487400452</t>
  </si>
  <si>
    <t>7ced4fb3-884c-44cd-a0c4-63e463d5201b</t>
  </si>
  <si>
    <t>487400451</t>
  </si>
  <si>
    <t>2360-487400451</t>
  </si>
  <si>
    <t>46dc14e8-51be-4258-87bc-363ba71f7eae</t>
  </si>
  <si>
    <t>487400450</t>
  </si>
  <si>
    <t>2360-487400450</t>
  </si>
  <si>
    <t>206d21a8-60e1-49ec-baaa-6226403ce7b8</t>
  </si>
  <si>
    <t>487400449</t>
  </si>
  <si>
    <t>2360-487400449</t>
  </si>
  <si>
    <t>3fdb6e4e-ea6e-4044-b23f-c8de19348e7a</t>
  </si>
  <si>
    <t>487400448</t>
  </si>
  <si>
    <t>2360-487400448</t>
  </si>
  <si>
    <t>59d2616c-8828-4c27-9d1e-dcb7ed37c34a</t>
  </si>
  <si>
    <t>487400447</t>
  </si>
  <si>
    <t>2360-487400447</t>
  </si>
  <si>
    <t>cb98b33c-82f7-4b7c-bef9-423ee711a231</t>
  </si>
  <si>
    <t>487400446</t>
  </si>
  <si>
    <t>2360-487400446</t>
  </si>
  <si>
    <t>c1bf6fdc-34d9-4b81-99a7-55007cf656f0</t>
  </si>
  <si>
    <t>487400445</t>
  </si>
  <si>
    <t>2360-487400445</t>
  </si>
  <si>
    <t>cc2026b6-fc3e-4b02-b836-f1ff1c4cfb33</t>
  </si>
  <si>
    <t>487400444</t>
  </si>
  <si>
    <t>2360-487400444</t>
  </si>
  <si>
    <t>aa94d39c-815f-4e54-bfa7-b92c0f47bb3d</t>
  </si>
  <si>
    <t>487400443</t>
  </si>
  <si>
    <t>2360-487400443</t>
  </si>
  <si>
    <t>58ac295b-78a8-42f5-8523-d2a0726fbf62</t>
  </si>
  <si>
    <t>487400442</t>
  </si>
  <si>
    <t>352360, Краснодарский край, Тбилисский р-н, ст-ца Тбилисская, ул Первомайская, д 31</t>
  </si>
  <si>
    <t>2360-487400442</t>
  </si>
  <si>
    <t>ea1be7e8-9d5f-4f16-8d13-20eeee70571b</t>
  </si>
  <si>
    <t>487400441</t>
  </si>
  <si>
    <t>2360-487400441</t>
  </si>
  <si>
    <t>5bc17fe2-8631-4e34-852f-17714edefbfd</t>
  </si>
  <si>
    <t>487400440</t>
  </si>
  <si>
    <t>2360-487400440</t>
  </si>
  <si>
    <t>e31aea6d-daba-4185-bbf7-a6f12f0e4b94</t>
  </si>
  <si>
    <t>487400439</t>
  </si>
  <si>
    <t>2360-487400439</t>
  </si>
  <si>
    <t>a15a488a-15b6-46e9-b8b0-5c7360a96c78</t>
  </si>
  <si>
    <t>487400438</t>
  </si>
  <si>
    <t>2360-487400438</t>
  </si>
  <si>
    <t>aa375c55-a508-4920-8de3-77296f2421d3</t>
  </si>
  <si>
    <t>487400437</t>
  </si>
  <si>
    <t>2360-487400437</t>
  </si>
  <si>
    <t>408d3ede-01e8-4de6-b552-8532b7adbb66</t>
  </si>
  <si>
    <t>487400436</t>
  </si>
  <si>
    <t>2360-487400436</t>
  </si>
  <si>
    <t>cc99f25e-3294-4635-ad86-013b909ec6bc</t>
  </si>
  <si>
    <t>487400435</t>
  </si>
  <si>
    <t>2360-487400435</t>
  </si>
  <si>
    <t>ec91d2a0-dce8-466c-87e6-582832f91997</t>
  </si>
  <si>
    <t>487400434</t>
  </si>
  <si>
    <t>2360-487400434</t>
  </si>
  <si>
    <t>cb4e19e6-f533-4df8-872a-85866de76449</t>
  </si>
  <si>
    <t>487400433</t>
  </si>
  <si>
    <t>2360-487400433</t>
  </si>
  <si>
    <t>4598d983-02ea-4181-a870-f01ddebc7601</t>
  </si>
  <si>
    <t>487400432</t>
  </si>
  <si>
    <t>2360-487400432</t>
  </si>
  <si>
    <t>b4edeb18-b8b2-4c76-966d-4d2e7428b498</t>
  </si>
  <si>
    <t>487400431</t>
  </si>
  <si>
    <t>2360-487400431</t>
  </si>
  <si>
    <t>2589b6f6-e534-4ebc-b928-655660d39e8c</t>
  </si>
  <si>
    <t>487400430</t>
  </si>
  <si>
    <t>2360-487400430</t>
  </si>
  <si>
    <t>001426d3-45bf-434a-a73f-e790f0641a77</t>
  </si>
  <si>
    <t>487400429</t>
  </si>
  <si>
    <t>2360-487400429</t>
  </si>
  <si>
    <t>7a05464a-366c-4433-ac1f-a2d20044a005</t>
  </si>
  <si>
    <t>487400428</t>
  </si>
  <si>
    <t>2360-487400428</t>
  </si>
  <si>
    <t>c1ff1e28-13aa-43ae-bda8-7f5caa88e1cc</t>
  </si>
  <si>
    <t>487400427</t>
  </si>
  <si>
    <t>2360-487400427</t>
  </si>
  <si>
    <t>f2670291-65fc-4a3d-89e7-dda8d4a51b49</t>
  </si>
  <si>
    <t>487400426</t>
  </si>
  <si>
    <t>2360-487400426</t>
  </si>
  <si>
    <t>6c74261d-f4eb-4d0f-8481-6f2ca3bb9d56</t>
  </si>
  <si>
    <t>487400425</t>
  </si>
  <si>
    <t>2360-487400425</t>
  </si>
  <si>
    <t>72d480e6-93f5-4b63-88af-921c2f809628</t>
  </si>
  <si>
    <t>487400424</t>
  </si>
  <si>
    <t>2360-487400424</t>
  </si>
  <si>
    <t>b9c3c859-9729-4ddc-b542-a74374b2f3e5</t>
  </si>
  <si>
    <t>487400423</t>
  </si>
  <si>
    <t>2360-487400423</t>
  </si>
  <si>
    <t>6d288fbe-5c61-4fe8-b239-32b3750b0e66</t>
  </si>
  <si>
    <t>487400422</t>
  </si>
  <si>
    <t>2360-487400422</t>
  </si>
  <si>
    <t>c4ed231e-9f9e-490c-8105-2bba8f2d5713</t>
  </si>
  <si>
    <t>487400421</t>
  </si>
  <si>
    <t>2360-487400421</t>
  </si>
  <si>
    <t>2327d408-bee9-4a82-a7e5-ccf4497bcc0b</t>
  </si>
  <si>
    <t>487400420</t>
  </si>
  <si>
    <t>352360, Краснодарский край, Тбилисский р-н, ст-ца Тбилисская, ул Первомайская, д 29</t>
  </si>
  <si>
    <t>2360-487400420</t>
  </si>
  <si>
    <t>a60fab27-5503-4312-a1dd-5ce72136212e</t>
  </si>
  <si>
    <t>487400419</t>
  </si>
  <si>
    <t>2360-487400419</t>
  </si>
  <si>
    <t>44763145-1cc3-4c34-9585-0e55073d297d</t>
  </si>
  <si>
    <t>487400418</t>
  </si>
  <si>
    <t>2360-487400418</t>
  </si>
  <si>
    <t>1422bca4-d88d-4be2-aab9-13287aae0f7d</t>
  </si>
  <si>
    <t>487400417</t>
  </si>
  <si>
    <t>2360-487400417</t>
  </si>
  <si>
    <t>f77166df-d07d-4c29-9429-46a9600b0de2</t>
  </si>
  <si>
    <t>487400416</t>
  </si>
  <si>
    <t>2360-487400416</t>
  </si>
  <si>
    <t>c81319bd-fd89-4f58-a3c6-8f4735277c1d</t>
  </si>
  <si>
    <t>487400415</t>
  </si>
  <si>
    <t>2360-487400415</t>
  </si>
  <si>
    <t>ad889b5a-596f-44d9-95a3-f8631d4bc295</t>
  </si>
  <si>
    <t>487400414</t>
  </si>
  <si>
    <t>2360-487400414</t>
  </si>
  <si>
    <t>dec26c1b-33a3-405c-ac9a-57b62f30adc6</t>
  </si>
  <si>
    <t>487400413</t>
  </si>
  <si>
    <t>2360-487400413</t>
  </si>
  <si>
    <t>fc41507a-c837-4af6-a803-7be554aad486</t>
  </si>
  <si>
    <t>487400412</t>
  </si>
  <si>
    <t>2360-487400412</t>
  </si>
  <si>
    <t>e038a5c1-48d3-4c66-a0a6-96916ee2ee82</t>
  </si>
  <si>
    <t>487400411</t>
  </si>
  <si>
    <t>2360-487400411</t>
  </si>
  <si>
    <t>f0c7ad69-1268-4634-988f-cf7a45bfdcca</t>
  </si>
  <si>
    <t>487400410</t>
  </si>
  <si>
    <t>2360-487400410</t>
  </si>
  <si>
    <t>a3efa755-a270-434f-a4cc-31042634f4ef</t>
  </si>
  <si>
    <t>487400409</t>
  </si>
  <si>
    <t>2360-487400409</t>
  </si>
  <si>
    <t>391ffa56-1d91-484d-8d1d-ee20f9f4d3de</t>
  </si>
  <si>
    <t>487400408</t>
  </si>
  <si>
    <t>2360-487400408</t>
  </si>
  <si>
    <t>c0a99832-034d-4f81-9d60-643f4f9e8246</t>
  </si>
  <si>
    <t>487400407</t>
  </si>
  <si>
    <t>2360-487400407</t>
  </si>
  <si>
    <t>fc474052-71a2-4afc-b391-37484e4de15f</t>
  </si>
  <si>
    <t>487400406</t>
  </si>
  <si>
    <t>2360-487400406</t>
  </si>
  <si>
    <t>2e13217f-7a81-4a36-8c00-1f708a523da4</t>
  </si>
  <si>
    <t>487400405</t>
  </si>
  <si>
    <t>2360-487400405</t>
  </si>
  <si>
    <t>26f02860-db18-4c58-bcbf-dfcd7ec6d7bc</t>
  </si>
  <si>
    <t>487400404</t>
  </si>
  <si>
    <t>2360-487400404</t>
  </si>
  <si>
    <t>fbe2b962-6385-4187-8574-9ea3ab184e2e</t>
  </si>
  <si>
    <t>487400403</t>
  </si>
  <si>
    <t>2360-487400403</t>
  </si>
  <si>
    <t>2476bb23-7820-4aa3-ae20-c3bee7d02e4c</t>
  </si>
  <si>
    <t>487400402</t>
  </si>
  <si>
    <t>2360-487400402</t>
  </si>
  <si>
    <t>1c992f25-2b89-49cf-9c3c-2f05c5f3710d</t>
  </si>
  <si>
    <t>487400401</t>
  </si>
  <si>
    <t>2360-487400401</t>
  </si>
  <si>
    <t>1dc2afd3-c16a-4f0f-85bf-4752f0a9ce39</t>
  </si>
  <si>
    <t>487400400</t>
  </si>
  <si>
    <t>352360, Краснодарский край, Тбилисский р-н, ст-ца Тбилисская, ул Первомайская, д 27</t>
  </si>
  <si>
    <t>2360-487400400</t>
  </si>
  <si>
    <t>ea73b678-d272-4861-817f-62f197dbd431</t>
  </si>
  <si>
    <t>487400399</t>
  </si>
  <si>
    <t>2360-487400399</t>
  </si>
  <si>
    <t>b8dff66d-84e3-464c-925f-2f803e2cf57b</t>
  </si>
  <si>
    <t>487400398</t>
  </si>
  <si>
    <t>2360-487400398</t>
  </si>
  <si>
    <t>7a38fb85-9b72-4931-9657-fc5682c1e792</t>
  </si>
  <si>
    <t>487400397</t>
  </si>
  <si>
    <t>2360-487400397</t>
  </si>
  <si>
    <t>99ac0d73-4a20-4ce4-ab26-51a338b81ee6</t>
  </si>
  <si>
    <t>487400396</t>
  </si>
  <si>
    <t>2360-487400396</t>
  </si>
  <si>
    <t>db989553-8985-4013-b18c-3c00ed019f0c</t>
  </si>
  <si>
    <t>487400395</t>
  </si>
  <si>
    <t>2360-487400395</t>
  </si>
  <si>
    <t>8c578254-384d-41ee-bcd5-e1d335b701be</t>
  </si>
  <si>
    <t>487400394</t>
  </si>
  <si>
    <t>2360-487400394</t>
  </si>
  <si>
    <t>512ab2ad-4fcd-45e4-9341-6606bbfa46ae</t>
  </si>
  <si>
    <t>487400393</t>
  </si>
  <si>
    <t>2360-487400393</t>
  </si>
  <si>
    <t>6a00a90d-0c7a-440d-a0bf-3388a8c8106a</t>
  </si>
  <si>
    <t>487400392</t>
  </si>
  <si>
    <t>2360-487400392</t>
  </si>
  <si>
    <t>394451b8-8995-4000-bcfd-b050d5a3b82f</t>
  </si>
  <si>
    <t>487400391</t>
  </si>
  <si>
    <t>2360-487400391</t>
  </si>
  <si>
    <t>11cd2fd1-c7cd-45ec-8fc5-12a41d54f0dc</t>
  </si>
  <si>
    <t>487400390</t>
  </si>
  <si>
    <t>2360-487400390</t>
  </si>
  <si>
    <t>65820558-8f6b-480b-9ce9-b67c98bb15c2</t>
  </si>
  <si>
    <t>487400389</t>
  </si>
  <si>
    <t>2360-487400389</t>
  </si>
  <si>
    <t>b4445386-7b3b-455a-8391-0d67b0fb07a5</t>
  </si>
  <si>
    <t>487400388</t>
  </si>
  <si>
    <t>2360-487400388</t>
  </si>
  <si>
    <t>fd43b5cc-db84-4a3c-97bc-dc67ce236fd1</t>
  </si>
  <si>
    <t>487400387</t>
  </si>
  <si>
    <t>2360-487400387</t>
  </si>
  <si>
    <t>35bbea78-f147-4c01-9225-8f0bd2db7180</t>
  </si>
  <si>
    <t>487400386</t>
  </si>
  <si>
    <t>2360-487400386</t>
  </si>
  <si>
    <t>3dfe567f-dc9f-4b72-b5a5-18add33a02ec</t>
  </si>
  <si>
    <t>487400385</t>
  </si>
  <si>
    <t>2360-487400385</t>
  </si>
  <si>
    <t>fd764383-3c3a-43b6-9ab1-98f5487872a6</t>
  </si>
  <si>
    <t>487400384</t>
  </si>
  <si>
    <t>2360-487400384</t>
  </si>
  <si>
    <t>1aaa8175-8b94-4031-b683-b662cf3e85e3</t>
  </si>
  <si>
    <t>487400383</t>
  </si>
  <si>
    <t>2360-487400383</t>
  </si>
  <si>
    <t>c7da6cf9-5776-41e2-9e4f-7b862d7b3da9</t>
  </si>
  <si>
    <t>487400382</t>
  </si>
  <si>
    <t>2360-487400382</t>
  </si>
  <si>
    <t>4b039fa2-0cfa-444f-a911-1ffc48eb9d52</t>
  </si>
  <si>
    <t>487400381</t>
  </si>
  <si>
    <t>2360-487400381</t>
  </si>
  <si>
    <t>b31dd0a5-e133-4c91-806b-1f03e8633415</t>
  </si>
  <si>
    <t>487400380</t>
  </si>
  <si>
    <t>2360-487400380</t>
  </si>
  <si>
    <t>3e7904c4-657b-4235-9431-7d389128e552</t>
  </si>
  <si>
    <t>487400379</t>
  </si>
  <si>
    <t>2360-487400379</t>
  </si>
  <si>
    <t>7b7ab254-8018-4456-886e-f6397dd5a011</t>
  </si>
  <si>
    <t>487400378</t>
  </si>
  <si>
    <t>2360-487400378</t>
  </si>
  <si>
    <t>96803772-3744-4c5a-939d-d493c8f2102f</t>
  </si>
  <si>
    <t>487400377</t>
  </si>
  <si>
    <t>2360-487400377</t>
  </si>
  <si>
    <t>f28d25b4-87a8-43b9-9710-13bfd74d70c4</t>
  </si>
  <si>
    <t>487400376</t>
  </si>
  <si>
    <t>2360-487400376</t>
  </si>
  <si>
    <t>dd655fec-753e-4c90-9ba5-761be009764f</t>
  </si>
  <si>
    <t>487400375</t>
  </si>
  <si>
    <t>2360-487400375</t>
  </si>
  <si>
    <t>484ed965-0784-435c-87d0-549311bd13c2</t>
  </si>
  <si>
    <t>487400374</t>
  </si>
  <si>
    <t>2360-487400374</t>
  </si>
  <si>
    <t>7d8dca8a-c5b2-4251-a8b4-cf25731bf4c4</t>
  </si>
  <si>
    <t>487400373</t>
  </si>
  <si>
    <t>2360-487400373</t>
  </si>
  <si>
    <t>fcfbb79d-c932-45fa-b69d-e97325782ea8</t>
  </si>
  <si>
    <t>487400372</t>
  </si>
  <si>
    <t>2360-487400372</t>
  </si>
  <si>
    <t>fe46823f-d4e4-4229-928b-884ad21571df</t>
  </si>
  <si>
    <t>487400371</t>
  </si>
  <si>
    <t>2360-487400371</t>
  </si>
  <si>
    <t>ea6cb533-3801-4eb3-8ca1-8ef8d3f6aadf</t>
  </si>
  <si>
    <t>487400370</t>
  </si>
  <si>
    <t>352360, Краснодарский край, Тбилисский р-н, ст-ца Тбилисская, ул Первомайская, д 25</t>
  </si>
  <si>
    <t>2360-487400370</t>
  </si>
  <si>
    <t>a8765d5f-8f29-4cee-b0f9-fdfc30a0d943</t>
  </si>
  <si>
    <t>487400369</t>
  </si>
  <si>
    <t>2360-487400369</t>
  </si>
  <si>
    <t>fa0b36ba-b7df-4679-b863-a18994b0da54</t>
  </si>
  <si>
    <t>487400368</t>
  </si>
  <si>
    <t>2360-487400368</t>
  </si>
  <si>
    <t>5c9a82d5-e9f5-489e-b74a-5d1ac85d7b43</t>
  </si>
  <si>
    <t>487400367</t>
  </si>
  <si>
    <t>2360-487400367</t>
  </si>
  <si>
    <t>a12b2bc0-4557-4879-8419-215efb5ba0bf</t>
  </si>
  <si>
    <t>487400366</t>
  </si>
  <si>
    <t>2360-487400366</t>
  </si>
  <si>
    <t>c4ebc7cf-ac9d-4091-b520-5b588231a560</t>
  </si>
  <si>
    <t>487400365</t>
  </si>
  <si>
    <t>2360-487400365</t>
  </si>
  <si>
    <t>68c86714-3ea1-4c03-a3e7-1fdcb8bff087</t>
  </si>
  <si>
    <t>487400364</t>
  </si>
  <si>
    <t>2360-487400364</t>
  </si>
  <si>
    <t>d12a8c33-6c76-4d73-85a3-dc1312e429af</t>
  </si>
  <si>
    <t>487400363</t>
  </si>
  <si>
    <t>352360, Краснодарский край, Тбилисский р-н, ст-ца Тбилисская, ул Первомайская, д 23</t>
  </si>
  <si>
    <t>2360-487400363</t>
  </si>
  <si>
    <t>2fff680b-6046-4f69-8229-c45918f2add0</t>
  </si>
  <si>
    <t>487400362</t>
  </si>
  <si>
    <t>2360-487400362</t>
  </si>
  <si>
    <t>fa6b60ea-d0ac-4123-b760-4844e4c31188</t>
  </si>
  <si>
    <t>487400361</t>
  </si>
  <si>
    <t>2360-487400361</t>
  </si>
  <si>
    <t>bcec5048-4047-43f9-83bc-3553f11bf6ee</t>
  </si>
  <si>
    <t>487400360</t>
  </si>
  <si>
    <t>2360-487400360</t>
  </si>
  <si>
    <t>8de7b2df-68b9-4e31-bf5f-d836daeeb8e5</t>
  </si>
  <si>
    <t>487400359</t>
  </si>
  <si>
    <t>2360-487400359</t>
  </si>
  <si>
    <t>fe2b5efa-0002-4bb3-895e-4aecf766b790</t>
  </si>
  <si>
    <t>487400358</t>
  </si>
  <si>
    <t>352360, Краснодарский край, Тбилисский р-н, ст-ца Тбилисская, ул Первомайская, д 21</t>
  </si>
  <si>
    <t>2360-487400358</t>
  </si>
  <si>
    <t>0f67363d-32a2-46de-ae48-42ed28f813cb</t>
  </si>
  <si>
    <t>487400357</t>
  </si>
  <si>
    <t>2360-487400357</t>
  </si>
  <si>
    <t>9ccacee8-6ebc-4562-bd5f-9b8879d8c85e</t>
  </si>
  <si>
    <t>487400356</t>
  </si>
  <si>
    <t>2360-487400356</t>
  </si>
  <si>
    <t>d887bfac-5fb5-4f78-b428-087683b556b9</t>
  </si>
  <si>
    <t>487400355</t>
  </si>
  <si>
    <t>2360-487400355</t>
  </si>
  <si>
    <t>db606768-556e-4300-bbac-fb02e2ccac28</t>
  </si>
  <si>
    <t>487400354</t>
  </si>
  <si>
    <t>2360-487400354</t>
  </si>
  <si>
    <t>3344c215-f287-4d74-ab41-971c9d635587</t>
  </si>
  <si>
    <t>487400353</t>
  </si>
  <si>
    <t>2360-487400353</t>
  </si>
  <si>
    <t>18d7ac6e-29e9-4bef-9dff-789b700f796a</t>
  </si>
  <si>
    <t>487400352</t>
  </si>
  <si>
    <t>2360-487400352</t>
  </si>
  <si>
    <t>59a017b9-1b3b-4033-8fc0-5a1ff9e8814e</t>
  </si>
  <si>
    <t>487400351</t>
  </si>
  <si>
    <t>2360-487400351</t>
  </si>
  <si>
    <t>f12c2e4f-2461-4681-9cca-b3ba70e9e59a</t>
  </si>
  <si>
    <t>487400350</t>
  </si>
  <si>
    <t>2360-487400350</t>
  </si>
  <si>
    <t>e0533173-f035-4e62-b837-a903e9e6c9bb</t>
  </si>
  <si>
    <t>487400349</t>
  </si>
  <si>
    <t>2360-487400349</t>
  </si>
  <si>
    <t>0d2493b1-328f-4144-bc42-f0a76482474f</t>
  </si>
  <si>
    <t>487400348</t>
  </si>
  <si>
    <t>2360-487400348</t>
  </si>
  <si>
    <t>fea54ec9-3b7e-4daf-909e-0b81e4afa1b6</t>
  </si>
  <si>
    <t>487400347</t>
  </si>
  <si>
    <t>2360-487400347</t>
  </si>
  <si>
    <t>6c0ecd16-09b7-40ea-ab62-8d309d3eb5ea</t>
  </si>
  <si>
    <t>487400346</t>
  </si>
  <si>
    <t>2360-487400346</t>
  </si>
  <si>
    <t>932b4635-641e-4537-926c-b0491aed3aac</t>
  </si>
  <si>
    <t>487400345</t>
  </si>
  <si>
    <t>352360, Краснодарский край, Тбилисский р-н, ст-ца Тбилисская, ул Миллионная, д 1</t>
  </si>
  <si>
    <t>2360-487400345</t>
  </si>
  <si>
    <t>6df7d6ed-3cfc-478b-a814-de8e9e89a04f</t>
  </si>
  <si>
    <t>487400344</t>
  </si>
  <si>
    <t>2360-487400344</t>
  </si>
  <si>
    <t>dc06f2a6-8b9f-48cf-80a8-bab7e210191b</t>
  </si>
  <si>
    <t>487400343</t>
  </si>
  <si>
    <t>2360-487400343</t>
  </si>
  <si>
    <t>8329ebec-c41d-4fd7-b0b8-68e0f3864c7f</t>
  </si>
  <si>
    <t>487400342</t>
  </si>
  <si>
    <t>2360-487400342</t>
  </si>
  <si>
    <t>f74a754c-a04a-442d-b491-2207c4866716</t>
  </si>
  <si>
    <t>487400341</t>
  </si>
  <si>
    <t>2360-487400341</t>
  </si>
  <si>
    <t>cdeb0924-f149-4a5c-8e41-9376b2144f37</t>
  </si>
  <si>
    <t>487400340</t>
  </si>
  <si>
    <t>2360-487400340</t>
  </si>
  <si>
    <t>2d1cfe37-1984-4033-a26e-57b180318563</t>
  </si>
  <si>
    <t>487400339</t>
  </si>
  <si>
    <t>2360-487400339</t>
  </si>
  <si>
    <t>5e249e1b-8689-4ed8-aba9-a71dcb6e6e0e</t>
  </si>
  <si>
    <t>487400338</t>
  </si>
  <si>
    <t>2360-487400338</t>
  </si>
  <si>
    <t>b54623c7-f736-4f02-ae78-3beca4d0fa24</t>
  </si>
  <si>
    <t>487400337</t>
  </si>
  <si>
    <t>352364, Краснодарский край, Тбилисский р-н, ст-ца Тбилисская, ул Ленина, д 171А</t>
  </si>
  <si>
    <t>2360-487400337</t>
  </si>
  <si>
    <t>b610676d-90be-4532-a22a-d2447d180948</t>
  </si>
  <si>
    <t>487400336</t>
  </si>
  <si>
    <t>2360-487400336</t>
  </si>
  <si>
    <t>657a1adf-3f11-4700-b14d-aa0962ba3290</t>
  </si>
  <si>
    <t>487400335</t>
  </si>
  <si>
    <t>2360-487400335</t>
  </si>
  <si>
    <t>d9c91512-124e-47be-a427-2869639eb675</t>
  </si>
  <si>
    <t>487400334</t>
  </si>
  <si>
    <t>2360-487400334</t>
  </si>
  <si>
    <t>3ee32283-f6fc-49c7-b4a3-0b5562b50134</t>
  </si>
  <si>
    <t>487400333</t>
  </si>
  <si>
    <t>2360-487400333</t>
  </si>
  <si>
    <t>5cb86309-16ff-4419-8395-e977b6788022</t>
  </si>
  <si>
    <t>487400332</t>
  </si>
  <si>
    <t>2360-487400332</t>
  </si>
  <si>
    <t>6d82400b-397a-478b-aaeb-425302d28e93</t>
  </si>
  <si>
    <t>487400331</t>
  </si>
  <si>
    <t>2360-487400331</t>
  </si>
  <si>
    <t>e9e1f96e-249b-486f-b503-129f3c58bab6</t>
  </si>
  <si>
    <t>487400330</t>
  </si>
  <si>
    <t>2360-487400330</t>
  </si>
  <si>
    <t>09ce99b1-9517-42d6-946c-d93a47976db0</t>
  </si>
  <si>
    <t>487400329</t>
  </si>
  <si>
    <t>2360-487400329</t>
  </si>
  <si>
    <t>b0fdbd99-3f36-4f14-900c-a9fd9de5d3c8</t>
  </si>
  <si>
    <t>487400328</t>
  </si>
  <si>
    <t>2360-487400328</t>
  </si>
  <si>
    <t>a2f8be62-abf6-4c53-a79d-75da3b351093</t>
  </si>
  <si>
    <t>487400327</t>
  </si>
  <si>
    <t>2360-487400327</t>
  </si>
  <si>
    <t>6a433ddb-478c-49da-ba2f-78f9363f9bf2</t>
  </si>
  <si>
    <t>487400326</t>
  </si>
  <si>
    <t>2360-487400326</t>
  </si>
  <si>
    <t>82828afe-1c93-4565-8936-737a4eb5e8d2</t>
  </si>
  <si>
    <t>487400325</t>
  </si>
  <si>
    <t>2360-487400325</t>
  </si>
  <si>
    <t>920e8caa-bd87-4ede-befb-45aee84bccba</t>
  </si>
  <si>
    <t>487400324</t>
  </si>
  <si>
    <t>2360-487400324</t>
  </si>
  <si>
    <t>bfe5626c-acac-401c-af84-869c6c34fc44</t>
  </si>
  <si>
    <t>487400323</t>
  </si>
  <si>
    <t>2360-487400323</t>
  </si>
  <si>
    <t>85633ce5-01a8-4fea-b208-c9d86f27784b</t>
  </si>
  <si>
    <t>487400322</t>
  </si>
  <si>
    <t>2360-487400322</t>
  </si>
  <si>
    <t>a38e0ef7-4e2b-436c-a027-8872e63878e1</t>
  </si>
  <si>
    <t>487400321</t>
  </si>
  <si>
    <t>2360-487400321</t>
  </si>
  <si>
    <t>dac897da-c4b5-4bb5-b106-cfd26c2359fb</t>
  </si>
  <si>
    <t>487400320</t>
  </si>
  <si>
    <t>2360-487400320</t>
  </si>
  <si>
    <t>40a0bd1d-6250-4174-9e65-98af9194c20d</t>
  </si>
  <si>
    <t>487400319</t>
  </si>
  <si>
    <t>2360-487400319</t>
  </si>
  <si>
    <t>5ad5751a-333e-4f4e-a95e-3774625703eb</t>
  </si>
  <si>
    <t>487404329</t>
  </si>
  <si>
    <t>352362, Краснодарский край, Тбилисский р-н, ст-ца Тбилисская, ул Ленина, д 14</t>
  </si>
  <si>
    <t>2360-487404329</t>
  </si>
  <si>
    <t>acc1d643-040d-42be-9ab6-cca0ad239f0d</t>
  </si>
  <si>
    <t>487400318</t>
  </si>
  <si>
    <t>2360-487400318</t>
  </si>
  <si>
    <t>72bdb78a-ac3c-4a0e-a54a-431212bcefa0</t>
  </si>
  <si>
    <t>487400317</t>
  </si>
  <si>
    <t>352362, Краснодарский край, Тбилисский р-н, ст-ца Тбилисская, ул Ленина, д 5</t>
  </si>
  <si>
    <t>2360-487400317</t>
  </si>
  <si>
    <t>2ad9e55f-fae6-4d6a-880b-0826d993c599</t>
  </si>
  <si>
    <t>487400316</t>
  </si>
  <si>
    <t>2360-487400316</t>
  </si>
  <si>
    <t>35edbcdb-a848-404f-b79f-dc4bbe56e24a</t>
  </si>
  <si>
    <t>487400315</t>
  </si>
  <si>
    <t>2360-487400315</t>
  </si>
  <si>
    <t>9ca100ed-78f2-49bb-8fca-caf793aeaeca</t>
  </si>
  <si>
    <t>487400314</t>
  </si>
  <si>
    <t>2360-487400314</t>
  </si>
  <si>
    <t>b3d025d6-b7ba-4365-814a-6fb6b586e35b</t>
  </si>
  <si>
    <t>487400313</t>
  </si>
  <si>
    <t>2360-487400313</t>
  </si>
  <si>
    <t>86249638-b902-4e31-bb47-e16ad39a44d9</t>
  </si>
  <si>
    <t>487400312</t>
  </si>
  <si>
    <t>2360-487400312</t>
  </si>
  <si>
    <t>623daf88-5e71-4a6e-8fc2-4e7546461e5d</t>
  </si>
  <si>
    <t>487400311</t>
  </si>
  <si>
    <t>2360-487400311</t>
  </si>
  <si>
    <t>d6bf5193-1119-4c76-a724-6e48e0d5b4fc</t>
  </si>
  <si>
    <t>487400310</t>
  </si>
  <si>
    <t>2360-487400310</t>
  </si>
  <si>
    <t>1492b6f8-ee2e-4880-86eb-ff36403aaa29</t>
  </si>
  <si>
    <t>487400309</t>
  </si>
  <si>
    <t>2360-487400309</t>
  </si>
  <si>
    <t>0f321072-dc1c-4ec4-a662-370370abab37</t>
  </si>
  <si>
    <t>487400308</t>
  </si>
  <si>
    <t>2360-487400308</t>
  </si>
  <si>
    <t>71a73ab0-ace6-4e85-bbd8-13a8b197fc57</t>
  </si>
  <si>
    <t>487400307</t>
  </si>
  <si>
    <t>2360-487400307</t>
  </si>
  <si>
    <t>051a0c0c-a663-4f6d-9905-0ff44f1eae56</t>
  </si>
  <si>
    <t>487400306</t>
  </si>
  <si>
    <t>2360-487400306</t>
  </si>
  <si>
    <t>c8653517-1dca-4777-99b8-57ebbb54d1bd</t>
  </si>
  <si>
    <t>487400305</t>
  </si>
  <si>
    <t>2360-487400305</t>
  </si>
  <si>
    <t>c9a25fb3-5b50-47a6-93d6-2a52877a90b1</t>
  </si>
  <si>
    <t>487400304</t>
  </si>
  <si>
    <t>352362, Краснодарский край, Тбилисский р-н, ст-ца Тбилисская, ул Ленина, д 3</t>
  </si>
  <si>
    <t>2360-487400304</t>
  </si>
  <si>
    <t>77ac3372-35d2-4092-93ba-c5a45128989f</t>
  </si>
  <si>
    <t>487400303</t>
  </si>
  <si>
    <t>2360-487400303</t>
  </si>
  <si>
    <t>7d912f1a-24da-4d7e-af2d-e7f4e06326bf</t>
  </si>
  <si>
    <t>487400302</t>
  </si>
  <si>
    <t>2360-487400302</t>
  </si>
  <si>
    <t>8b26c9f7-bf6e-4f61-9da3-a1b6bef03cb8</t>
  </si>
  <si>
    <t>487400301</t>
  </si>
  <si>
    <t>2360-487400301</t>
  </si>
  <si>
    <t>1d2cb011-a2e8-4761-9958-b8b711e8b7a2</t>
  </si>
  <si>
    <t>487400300</t>
  </si>
  <si>
    <t>2360-487400300</t>
  </si>
  <si>
    <t>8596cbb6-796d-4560-bccc-79e7594ba976</t>
  </si>
  <si>
    <t>487400299</t>
  </si>
  <si>
    <t>2360-487400299</t>
  </si>
  <si>
    <t>362fc7bd-826e-4738-ad6d-a236cba5d2eb</t>
  </si>
  <si>
    <t>487400298</t>
  </si>
  <si>
    <t>2360-487400298</t>
  </si>
  <si>
    <t>055784e3-f638-4d1c-b549-29229690d7d3</t>
  </si>
  <si>
    <t>487400297</t>
  </si>
  <si>
    <t>2360-487400297</t>
  </si>
  <si>
    <t>ed7c9c25-c25b-48e2-acce-3a03f756e1f2</t>
  </si>
  <si>
    <t>487400296</t>
  </si>
  <si>
    <t>2360-487400296</t>
  </si>
  <si>
    <t>9f9e2b76-e527-440b-80d4-0ac161558ad4</t>
  </si>
  <si>
    <t>487400295</t>
  </si>
  <si>
    <t>2360-487400295</t>
  </si>
  <si>
    <t>38865378-070c-463f-a764-75c616c6c580</t>
  </si>
  <si>
    <t>487400294</t>
  </si>
  <si>
    <t>2360-487400294</t>
  </si>
  <si>
    <t>7d902d3e-e5ae-4ac8-8321-bb1c973b156e</t>
  </si>
  <si>
    <t>487400293</t>
  </si>
  <si>
    <t>2360-487400293</t>
  </si>
  <si>
    <t>5041313f-ed2a-4b73-9c27-5cb7f97446e1</t>
  </si>
  <si>
    <t>487400292</t>
  </si>
  <si>
    <t>352362, Краснодарский край, Тбилисский р-н, ст-ца Тбилисская, ул Ленина, д 2</t>
  </si>
  <si>
    <t>2360-487400292</t>
  </si>
  <si>
    <t>d69517f6-be35-40e0-9b47-75d35694ab78</t>
  </si>
  <si>
    <t>487400291</t>
  </si>
  <si>
    <t>2360-487400291</t>
  </si>
  <si>
    <t>d09a1702-856f-4969-be66-90a905529f93</t>
  </si>
  <si>
    <t>487400290</t>
  </si>
  <si>
    <t>2360-487400290</t>
  </si>
  <si>
    <t>832d34cd-2a72-495b-9590-9e2110bb91ac</t>
  </si>
  <si>
    <t>487400289</t>
  </si>
  <si>
    <t>2360-487400289</t>
  </si>
  <si>
    <t>973ab1f3-8440-4a41-8d3b-1020b7ee4a58</t>
  </si>
  <si>
    <t>487400288</t>
  </si>
  <si>
    <t>2360-487400288</t>
  </si>
  <si>
    <t>4b8743ab-a454-449e-8479-a8cc606cc771</t>
  </si>
  <si>
    <t>487400287</t>
  </si>
  <si>
    <t>2360-487400287</t>
  </si>
  <si>
    <t>a19a7aef-063d-4a4e-8a3b-f1413d762978</t>
  </si>
  <si>
    <t>487400286</t>
  </si>
  <si>
    <t>2360-487400286</t>
  </si>
  <si>
    <t>9d1ee406-e2a6-46d1-84bd-0532ccafae2a</t>
  </si>
  <si>
    <t>487400285</t>
  </si>
  <si>
    <t>2360-487400285</t>
  </si>
  <si>
    <t>f9d0312d-bc9a-4d40-aaa8-bb0f0c5a8dc9</t>
  </si>
  <si>
    <t>487400284</t>
  </si>
  <si>
    <t>2360-487400284</t>
  </si>
  <si>
    <t>0e04243a-5b96-4a89-afe1-4e1b35dc308f</t>
  </si>
  <si>
    <t>487400283</t>
  </si>
  <si>
    <t>2360-487400283</t>
  </si>
  <si>
    <t>fe3523eb-1fda-468a-8915-92eddcfb2a00</t>
  </si>
  <si>
    <t>487400282</t>
  </si>
  <si>
    <t>2360-487400282</t>
  </si>
  <si>
    <t>4a151389-7064-4cfe-9b23-2e8ea4b8758b</t>
  </si>
  <si>
    <t>487400281</t>
  </si>
  <si>
    <t>2360-487400281</t>
  </si>
  <si>
    <t>35dcd935-867c-40ee-be92-2db3ec631189</t>
  </si>
  <si>
    <t>487400280</t>
  </si>
  <si>
    <t>2360-487400280</t>
  </si>
  <si>
    <t>38724995-6351-4ddd-860a-ee8543cfeaa3</t>
  </si>
  <si>
    <t>487400279</t>
  </si>
  <si>
    <t>2360-487400279</t>
  </si>
  <si>
    <t>36e3131d-9027-43c4-a26f-610169ab9fec</t>
  </si>
  <si>
    <t>487400278</t>
  </si>
  <si>
    <t>2360-487400278</t>
  </si>
  <si>
    <t>b83e0029-8132-4e35-ab5d-0a0f434abf7d</t>
  </si>
  <si>
    <t>487400277</t>
  </si>
  <si>
    <t>352362, Краснодарский край, Тбилисский р-н, ст-ца Тбилисская, ул Ленина, д 1А</t>
  </si>
  <si>
    <t>2360-487400277</t>
  </si>
  <si>
    <t>a261504e-fb57-4abe-9280-a62a0d047224</t>
  </si>
  <si>
    <t>487400276</t>
  </si>
  <si>
    <t>2360-487400276</t>
  </si>
  <si>
    <t>87b0f3c5-d608-417c-a8fd-9f117e6289a1</t>
  </si>
  <si>
    <t>487400275</t>
  </si>
  <si>
    <t>2360-487400275</t>
  </si>
  <si>
    <t>74b1a856-5d37-4bd9-ab7c-c084fb77e6df</t>
  </si>
  <si>
    <t>487400274</t>
  </si>
  <si>
    <t>2360-487400274</t>
  </si>
  <si>
    <t>e331dde4-bbf5-4013-a2d8-edd6e3e63382</t>
  </si>
  <si>
    <t>487400273</t>
  </si>
  <si>
    <t>2360-487400273</t>
  </si>
  <si>
    <t>b1ea675a-81e5-4a5f-8957-9110085a301d</t>
  </si>
  <si>
    <t>487400272</t>
  </si>
  <si>
    <t>2360-487400272</t>
  </si>
  <si>
    <t>e2c6771d-69ed-4c34-b635-665c8b12d593</t>
  </si>
  <si>
    <t>487400271</t>
  </si>
  <si>
    <t>2360-487400271</t>
  </si>
  <si>
    <t>ecb6c008-d9b3-49b1-8ad7-1320bb6dafcc</t>
  </si>
  <si>
    <t>487400270</t>
  </si>
  <si>
    <t>2360-487400270</t>
  </si>
  <si>
    <t>54e0dd95-960c-4fbb-9987-af9838777a3b</t>
  </si>
  <si>
    <t>487400269</t>
  </si>
  <si>
    <t>2360-487400269</t>
  </si>
  <si>
    <t>28f2712f-d3fe-43cb-b81a-b09d0817e8af</t>
  </si>
  <si>
    <t>487400268</t>
  </si>
  <si>
    <t>2360-487400268</t>
  </si>
  <si>
    <t>bb39d8d6-4d40-411f-afa5-83ac4529bcf4</t>
  </si>
  <si>
    <t>487400267</t>
  </si>
  <si>
    <t>352362, Краснодарский край, Тбилисский р-н, ст-ца Тбилисская, ул Ленина, д 1</t>
  </si>
  <si>
    <t>2360-487400267</t>
  </si>
  <si>
    <t>049b75fd-4bf8-4c05-8eab-68ebd66078b4</t>
  </si>
  <si>
    <t>487400266</t>
  </si>
  <si>
    <t>2360-487400266</t>
  </si>
  <si>
    <t>aa5a7a8e-9cb4-4784-84d5-938efa7b97ac</t>
  </si>
  <si>
    <t>487400265</t>
  </si>
  <si>
    <t>2360-487400265</t>
  </si>
  <si>
    <t>f90a7628-0c11-4fab-85ca-9327b504ef0b</t>
  </si>
  <si>
    <t>487400264</t>
  </si>
  <si>
    <t>2360-487400264</t>
  </si>
  <si>
    <t>26b47014-bf76-4811-a5c2-804d07846524</t>
  </si>
  <si>
    <t>487400263</t>
  </si>
  <si>
    <t>2360-487400263</t>
  </si>
  <si>
    <t>3495d999-daf6-4f6e-9f43-a3a5ac8b20ca</t>
  </si>
  <si>
    <t>487400262</t>
  </si>
  <si>
    <t>2360-487400262</t>
  </si>
  <si>
    <t>eac52a3d-9eaa-470c-bf95-85c2cdb09c4b</t>
  </si>
  <si>
    <t>487400261</t>
  </si>
  <si>
    <t>2360-487400261</t>
  </si>
  <si>
    <t>af5e8555-3b63-4556-8b16-c183f0c8c327</t>
  </si>
  <si>
    <t>487400260</t>
  </si>
  <si>
    <t>2360-487400260</t>
  </si>
  <si>
    <t>8509f906-c83d-44e7-86bc-af05cedcb33e</t>
  </si>
  <si>
    <t>487400259</t>
  </si>
  <si>
    <t>2360-487400259</t>
  </si>
  <si>
    <t>b99a07d2-0b99-4386-b78b-be35e73c8c7a</t>
  </si>
  <si>
    <t>487400258</t>
  </si>
  <si>
    <t>2360-487400258</t>
  </si>
  <si>
    <t>3dbf8528-f8bc-47eb-b649-2c45425d4b7a</t>
  </si>
  <si>
    <t>487400257</t>
  </si>
  <si>
    <t>2360-487400257</t>
  </si>
  <si>
    <t>9bb13e0c-597c-4ca3-9ce8-969fc0711fe8</t>
  </si>
  <si>
    <t>487400256</t>
  </si>
  <si>
    <t>2360-487400256</t>
  </si>
  <si>
    <t>012384e6-c69c-4685-8f2a-adcc65d39952</t>
  </si>
  <si>
    <t>487400255</t>
  </si>
  <si>
    <t>352360, Краснодарский край, Тбилисский р-н, ст-ца Тбилисская, ул Кривая, д 18</t>
  </si>
  <si>
    <t>2360-487400255</t>
  </si>
  <si>
    <t>9229d4e7-0c5a-4863-9c35-439bc8ff69b9</t>
  </si>
  <si>
    <t>487400254</t>
  </si>
  <si>
    <t>2360-487400254</t>
  </si>
  <si>
    <t>3de7aff7-9266-457f-b3a7-daee957e9bb0</t>
  </si>
  <si>
    <t>487400253</t>
  </si>
  <si>
    <t>2360-487400253</t>
  </si>
  <si>
    <t>bb29d252-9c14-429e-97dc-d1ed2428d2cf</t>
  </si>
  <si>
    <t>487400252</t>
  </si>
  <si>
    <t>2360-487400252</t>
  </si>
  <si>
    <t>341fc68e-7218-46ae-8311-4624c923572d</t>
  </si>
  <si>
    <t>487400251</t>
  </si>
  <si>
    <t>2360-487400251</t>
  </si>
  <si>
    <t>88bd8229-dbc0-4db8-a855-19e3656012bd</t>
  </si>
  <si>
    <t>487400250</t>
  </si>
  <si>
    <t>2360-487400250</t>
  </si>
  <si>
    <t>0fe5ece8-2fa6-4686-8fa7-98d76a008ab4</t>
  </si>
  <si>
    <t>487400249</t>
  </si>
  <si>
    <t>352360, Краснодарский край, Тбилисский р-н, ст-ца Тбилисская, ул Кривая, д 16</t>
  </si>
  <si>
    <t>2360-487400249</t>
  </si>
  <si>
    <t>4d343e2f-41f0-406b-9064-8efb8ef2a010</t>
  </si>
  <si>
    <t>487400248</t>
  </si>
  <si>
    <t>2360-487400248</t>
  </si>
  <si>
    <t>a340c0eb-de6d-4b04-80dd-0ee54538ac27</t>
  </si>
  <si>
    <t>487400247</t>
  </si>
  <si>
    <t>2360-487400247</t>
  </si>
  <si>
    <t>9906a170-f0e2-4bfe-895d-b2c0da1dd480</t>
  </si>
  <si>
    <t>487400246</t>
  </si>
  <si>
    <t>2360-487400246</t>
  </si>
  <si>
    <t>2cd92c5b-268a-4b1d-81b7-e7e01e4daaaf</t>
  </si>
  <si>
    <t>487400245</t>
  </si>
  <si>
    <t>2360-487400245</t>
  </si>
  <si>
    <t>5540379d-bb4a-442b-a94b-da0a7035a7d3</t>
  </si>
  <si>
    <t>487400244</t>
  </si>
  <si>
    <t>2360-487400244</t>
  </si>
  <si>
    <t>d4c05c7a-d9c9-4875-add7-03b5a7c8875a</t>
  </si>
  <si>
    <t>487400243</t>
  </si>
  <si>
    <t>2360-487400243</t>
  </si>
  <si>
    <t>7150b3e3-f1f2-47fa-82e3-676452303d0a</t>
  </si>
  <si>
    <t>487400242</t>
  </si>
  <si>
    <t>2360-487400242</t>
  </si>
  <si>
    <t>eb72f9ca-6551-4c2f-af0c-e6a7de5985d1</t>
  </si>
  <si>
    <t>487400241</t>
  </si>
  <si>
    <t>2360-487400241</t>
  </si>
  <si>
    <t>c4046a1f-17ae-4119-bc11-94171152d631</t>
  </si>
  <si>
    <t>487400240</t>
  </si>
  <si>
    <t>2360-487400240</t>
  </si>
  <si>
    <t>c2df9938-d524-4e51-a2cf-7ccb804dcd29</t>
  </si>
  <si>
    <t>487400239</t>
  </si>
  <si>
    <t>2360-487400239</t>
  </si>
  <si>
    <t>e316b80f-06d9-4074-9c79-59b80ac3469e</t>
  </si>
  <si>
    <t>487400238</t>
  </si>
  <si>
    <t>2360-487400238</t>
  </si>
  <si>
    <t>6ece95ea-d94f-4ef7-b73a-cdf848076963</t>
  </si>
  <si>
    <t>487400237</t>
  </si>
  <si>
    <t>2360-487400237</t>
  </si>
  <si>
    <t>070011f9-bfb1-4335-a4e9-3f12014688a2</t>
  </si>
  <si>
    <t>487400236</t>
  </si>
  <si>
    <t>2360-487400236</t>
  </si>
  <si>
    <t>b306d328-0a48-429b-94b7-418514ba739d</t>
  </si>
  <si>
    <t>487400235</t>
  </si>
  <si>
    <t>2360-487400235</t>
  </si>
  <si>
    <t>2b3198ad-4afd-4b67-aef5-e7ccb990ef82</t>
  </si>
  <si>
    <t>487400234</t>
  </si>
  <si>
    <t>2360-487400234</t>
  </si>
  <si>
    <t>6c8eda55-4192-4c19-9b09-9d847634ef0e</t>
  </si>
  <si>
    <t>487400233</t>
  </si>
  <si>
    <t>352360, Краснодарский край, Тбилисский р-н, ст-ца Тбилисская, ул Кривая, д 7</t>
  </si>
  <si>
    <t>2360-487400233</t>
  </si>
  <si>
    <t>a2db2c75-f4ce-4903-ab1d-1430c2f680f5</t>
  </si>
  <si>
    <t>487400232</t>
  </si>
  <si>
    <t>2360-487400232</t>
  </si>
  <si>
    <t>1808dd58-7cf3-421a-b7f7-6a12d922844a</t>
  </si>
  <si>
    <t>487400231</t>
  </si>
  <si>
    <t>2360-487400231</t>
  </si>
  <si>
    <t>fd1125bb-fd9f-4404-bc1c-bd3462f3f3c0</t>
  </si>
  <si>
    <t>487400230</t>
  </si>
  <si>
    <t>2360-487400230</t>
  </si>
  <si>
    <t>efb4ca32-b56e-4331-92ec-714f063f16ba</t>
  </si>
  <si>
    <t>487400229</t>
  </si>
  <si>
    <t>2360-487400229</t>
  </si>
  <si>
    <t>d9fb5784-308f-42d3-900a-1b478f6137bd</t>
  </si>
  <si>
    <t>487400228</t>
  </si>
  <si>
    <t>2360-487400228</t>
  </si>
  <si>
    <t>51ced474-cada-4778-bd89-0bc49b2622a2</t>
  </si>
  <si>
    <t>487400227</t>
  </si>
  <si>
    <t>2360-487400227</t>
  </si>
  <si>
    <t>a374aa8a-75b6-4257-8d6f-f5a456d600f9</t>
  </si>
  <si>
    <t>487400226</t>
  </si>
  <si>
    <t>2360-487400226</t>
  </si>
  <si>
    <t>f1b4c298-9ba3-4644-81b7-84e230771a33</t>
  </si>
  <si>
    <t>487400225</t>
  </si>
  <si>
    <t>2360-487400225</t>
  </si>
  <si>
    <t>04b7681d-8815-43c4-861f-b6e4616088a1</t>
  </si>
  <si>
    <t>487400224</t>
  </si>
  <si>
    <t>2360-487400224</t>
  </si>
  <si>
    <t>6a4c4d45-ea97-4a50-a3fa-4bd27bd153bc</t>
  </si>
  <si>
    <t>487400223</t>
  </si>
  <si>
    <t>2360-487400223</t>
  </si>
  <si>
    <t>a8398bb6-e5fd-4a1b-888f-61a513690f46</t>
  </si>
  <si>
    <t>487400222</t>
  </si>
  <si>
    <t>2360-487400222</t>
  </si>
  <si>
    <t>2ff4004d-552d-4b1d-8023-bbc05ea6317a</t>
  </si>
  <si>
    <t>487400221</t>
  </si>
  <si>
    <t>2360-487400221</t>
  </si>
  <si>
    <t>30520c5a-a17b-4d65-9401-7057c4ee1e79</t>
  </si>
  <si>
    <t>487400220</t>
  </si>
  <si>
    <t>2360-487400220</t>
  </si>
  <si>
    <t>e99316e6-f136-474f-b2b7-4e551b7db355</t>
  </si>
  <si>
    <t>487400219</t>
  </si>
  <si>
    <t>2360-487400219</t>
  </si>
  <si>
    <t>08105150-b3ff-4e98-bf86-9d6f043f750f</t>
  </si>
  <si>
    <t>487400218</t>
  </si>
  <si>
    <t>2360-487400218</t>
  </si>
  <si>
    <t>b22804a7-394f-4faa-8fa3-4a3365445dea</t>
  </si>
  <si>
    <t>487400217</t>
  </si>
  <si>
    <t>2360-487400217</t>
  </si>
  <si>
    <t>e8f2511b-0951-4547-96f4-5bb9935337da</t>
  </si>
  <si>
    <t>487400216</t>
  </si>
  <si>
    <t>2360-487400216</t>
  </si>
  <si>
    <t>97d83d5b-d24c-4ec3-a520-dc8eaa9b5d0c</t>
  </si>
  <si>
    <t>487400215</t>
  </si>
  <si>
    <t>352360, Краснодарский край, Тбилисский р-н, ст-ца Тбилисская, ул Кривая, д 5</t>
  </si>
  <si>
    <t>2360-487400215</t>
  </si>
  <si>
    <t>ca96eb5d-1e01-4aa2-803a-cc0b59029704</t>
  </si>
  <si>
    <t>487400214</t>
  </si>
  <si>
    <t>2360-487400214</t>
  </si>
  <si>
    <t>e79a907f-f3ca-4525-a2fb-266147e46a2d</t>
  </si>
  <si>
    <t>487400213</t>
  </si>
  <si>
    <t>2360-487400213</t>
  </si>
  <si>
    <t>ca0b810d-a2dc-433f-94d3-0fe08dd1c391</t>
  </si>
  <si>
    <t>487400212</t>
  </si>
  <si>
    <t>2360-487400212</t>
  </si>
  <si>
    <t>e8090361-3931-4a0c-8ee1-fe989ddbf223</t>
  </si>
  <si>
    <t>487400211</t>
  </si>
  <si>
    <t>2360-487400211</t>
  </si>
  <si>
    <t>a6ffcac5-e8a8-4a6b-8fd6-128cafe5c73d</t>
  </si>
  <si>
    <t>487400210</t>
  </si>
  <si>
    <t>2360-487400210</t>
  </si>
  <si>
    <t>02bbb684-65f4-4b6c-a4a0-ceabd7dcceae</t>
  </si>
  <si>
    <t>487400209</t>
  </si>
  <si>
    <t>2360-487400209</t>
  </si>
  <si>
    <t>abc668aa-5306-4c3a-b4ae-0854b6d918a7</t>
  </si>
  <si>
    <t>487400208</t>
  </si>
  <si>
    <t>2360-487400208</t>
  </si>
  <si>
    <t>bd3a8692-086c-475a-9d6d-3b230474eeb6</t>
  </si>
  <si>
    <t>487400207</t>
  </si>
  <si>
    <t>2360-487400207</t>
  </si>
  <si>
    <t>101dd03f-3637-4dd8-ba45-1bd66819677f</t>
  </si>
  <si>
    <t>487400206</t>
  </si>
  <si>
    <t>2360-487400206</t>
  </si>
  <si>
    <t>433e4714-7053-4f71-a077-965a2fd88fb8</t>
  </si>
  <si>
    <t>487400205</t>
  </si>
  <si>
    <t>2360-487400205</t>
  </si>
  <si>
    <t>251da1f1-2e3a-4fba-b8b6-0ec2f8500671</t>
  </si>
  <si>
    <t>487400204</t>
  </si>
  <si>
    <t>2360-487400204</t>
  </si>
  <si>
    <t>147b0730-efe4-44c6-a783-ab6aa4c97d10</t>
  </si>
  <si>
    <t>487400203</t>
  </si>
  <si>
    <t>2360-487400203</t>
  </si>
  <si>
    <t>5232533f-32e0-47d4-a6cf-e2f983893a42</t>
  </si>
  <si>
    <t>487400202</t>
  </si>
  <si>
    <t>2360-487400202</t>
  </si>
  <si>
    <t>c4cf20fa-5732-45b8-b7b0-e57e4287d221</t>
  </si>
  <si>
    <t>487400201</t>
  </si>
  <si>
    <t>2360-487400201</t>
  </si>
  <si>
    <t>1694a9a9-3908-45f1-b28a-df6983afce3b</t>
  </si>
  <si>
    <t>487400200</t>
  </si>
  <si>
    <t>2360-487400200</t>
  </si>
  <si>
    <t>54c35d47-7395-4d42-a323-4e84f70463d3</t>
  </si>
  <si>
    <t>487400199</t>
  </si>
  <si>
    <t>2360-487400199</t>
  </si>
  <si>
    <t>84841b3d-ac0b-4f8e-a071-b0160d84772b</t>
  </si>
  <si>
    <t>487400198</t>
  </si>
  <si>
    <t>2360-487400198</t>
  </si>
  <si>
    <t>410f4127-5639-48f5-8abd-8b7914b11617</t>
  </si>
  <si>
    <t>487400197</t>
  </si>
  <si>
    <t>352360, Краснодарский край, Тбилисский р-н, ст-ца Тбилисская, ул Кривая, д 3</t>
  </si>
  <si>
    <t>2360-487400197</t>
  </si>
  <si>
    <t>ceba2303-04d9-4f85-bea0-1a795ba63bf0</t>
  </si>
  <si>
    <t>487400196</t>
  </si>
  <si>
    <t>2360-487400196</t>
  </si>
  <si>
    <t>55737975-838b-4f88-be91-e79613c39773</t>
  </si>
  <si>
    <t>487400195</t>
  </si>
  <si>
    <t>2360-487400195</t>
  </si>
  <si>
    <t>f573fdb5-3d63-4851-83ac-71e0998d2db0</t>
  </si>
  <si>
    <t>487400194</t>
  </si>
  <si>
    <t>2360-487400194</t>
  </si>
  <si>
    <t>8894832b-b327-43af-84e4-443edb2dedbe</t>
  </si>
  <si>
    <t>487400193</t>
  </si>
  <si>
    <t>2360-487400193</t>
  </si>
  <si>
    <t>ccfbdf53-1655-4277-895f-e924771f7b7d</t>
  </si>
  <si>
    <t>487400192</t>
  </si>
  <si>
    <t>2360-487400192</t>
  </si>
  <si>
    <t>15ebe749-34ef-4801-908c-10b418e92666</t>
  </si>
  <si>
    <t>487400191</t>
  </si>
  <si>
    <t>2360-487400191</t>
  </si>
  <si>
    <t>ce8948ab-53b4-47b3-9ade-24ec6ba06a32</t>
  </si>
  <si>
    <t>487400190</t>
  </si>
  <si>
    <t>2360-487400190</t>
  </si>
  <si>
    <t>d985b38a-3a40-4a85-a2e5-d899eeb3878b</t>
  </si>
  <si>
    <t>487400189</t>
  </si>
  <si>
    <t>2360-487400189</t>
  </si>
  <si>
    <t>d368b1ce-888b-4eac-be02-1a7ea8586e5f</t>
  </si>
  <si>
    <t>487400188</t>
  </si>
  <si>
    <t>2360-487400188</t>
  </si>
  <si>
    <t>e3387635-1916-47fc-b60e-be03efde3edc</t>
  </si>
  <si>
    <t>487400187</t>
  </si>
  <si>
    <t>2360-487400187</t>
  </si>
  <si>
    <t>53c2d998-5d84-43c5-b797-3c7a3f3ca1cd</t>
  </si>
  <si>
    <t>487400186</t>
  </si>
  <si>
    <t>2360-487400186</t>
  </si>
  <si>
    <t>34b7682d-8f7b-4b14-8a3f-70a51b265807</t>
  </si>
  <si>
    <t>487400185</t>
  </si>
  <si>
    <t>2360-487400185</t>
  </si>
  <si>
    <t>18457022-7c59-481d-8e42-62a85bed326b</t>
  </si>
  <si>
    <t>487400184</t>
  </si>
  <si>
    <t>2360-487400184</t>
  </si>
  <si>
    <t>89c0add2-5994-4c59-8211-adf24ddb4138</t>
  </si>
  <si>
    <t>487400183</t>
  </si>
  <si>
    <t>2360-487400183</t>
  </si>
  <si>
    <t>d7a189d2-fef2-493a-8219-76dbf8847661</t>
  </si>
  <si>
    <t>487400182</t>
  </si>
  <si>
    <t>2360-487400182</t>
  </si>
  <si>
    <t>aa01652a-38c8-4abf-8ae5-5eb1a2f8b8f7</t>
  </si>
  <si>
    <t>487400181</t>
  </si>
  <si>
    <t>2360-487400181</t>
  </si>
  <si>
    <t>b695b37d-26ac-451b-ae18-e6ae86595fa5</t>
  </si>
  <si>
    <t>487400180</t>
  </si>
  <si>
    <t>2360-487400180</t>
  </si>
  <si>
    <t>970feb66-4c25-459f-bd00-c97d4c7fd4f2</t>
  </si>
  <si>
    <t>487400179</t>
  </si>
  <si>
    <t>352360, Краснодарский край, Тбилисский р-н, ст-ца Тбилисская, ул Красная, д 11А</t>
  </si>
  <si>
    <t>2360-487400179</t>
  </si>
  <si>
    <t>d4786853-f4b0-4c7a-92a1-b64b694c5401</t>
  </si>
  <si>
    <t>487400178</t>
  </si>
  <si>
    <t>2360-487400178</t>
  </si>
  <si>
    <t>41863643-ee1c-402d-93c8-af17d1468e3b</t>
  </si>
  <si>
    <t>487400177</t>
  </si>
  <si>
    <t>2360-487400177</t>
  </si>
  <si>
    <t>55985728-34be-40c3-8e37-de398e9b4b40</t>
  </si>
  <si>
    <t>487400176</t>
  </si>
  <si>
    <t>2360-487400176</t>
  </si>
  <si>
    <t>be41115e-ce3c-4936-96ba-fc188eff7525</t>
  </si>
  <si>
    <t>487400175</t>
  </si>
  <si>
    <t>2360-487400175</t>
  </si>
  <si>
    <t>da1d2cf7-06b5-484e-8ed7-83cefe0d762f</t>
  </si>
  <si>
    <t>487400174</t>
  </si>
  <si>
    <t>2360-487400174</t>
  </si>
  <si>
    <t>e715ea05-f5b0-4310-a375-08787317aacf</t>
  </si>
  <si>
    <t>487400173</t>
  </si>
  <si>
    <t>2360-487400173</t>
  </si>
  <si>
    <t>99c37a36-b751-4fc6-a9b0-dc74214883a4</t>
  </si>
  <si>
    <t>487400172</t>
  </si>
  <si>
    <t>2360-487400172</t>
  </si>
  <si>
    <t>3afa8a6f-a8ab-4eda-b403-616ef8c3cacd</t>
  </si>
  <si>
    <t>487400171</t>
  </si>
  <si>
    <t>2360-487400171</t>
  </si>
  <si>
    <t>7dc1c2ee-c3f5-486d-9256-5f445a51b852</t>
  </si>
  <si>
    <t>487400170</t>
  </si>
  <si>
    <t>2360-487400170</t>
  </si>
  <si>
    <t>b50453a7-1d3c-4dac-9b76-69835cfcce6f</t>
  </si>
  <si>
    <t>487400169</t>
  </si>
  <si>
    <t>2360-487400169</t>
  </si>
  <si>
    <t>cf87d798-11a3-4f56-9e8f-5a15c50b3df2</t>
  </si>
  <si>
    <t>487400168</t>
  </si>
  <si>
    <t>2360-487400168</t>
  </si>
  <si>
    <t>bd4301c6-ffe7-4665-ae66-2d4157cce719</t>
  </si>
  <si>
    <t>487400167</t>
  </si>
  <si>
    <t>2360-487400167</t>
  </si>
  <si>
    <t>cbf0a718-3157-49ef-bfcf-91708d8941d1</t>
  </si>
  <si>
    <t>487400166</t>
  </si>
  <si>
    <t>2360-487400166</t>
  </si>
  <si>
    <t>ca1549d3-e046-486c-b55a-57f72e7ee23b</t>
  </si>
  <si>
    <t>487400165</t>
  </si>
  <si>
    <t>2360-487400165</t>
  </si>
  <si>
    <t>29960091-9110-4cbc-8f1b-835ea4f336a1</t>
  </si>
  <si>
    <t>487400164</t>
  </si>
  <si>
    <t>2360-487400164</t>
  </si>
  <si>
    <t>e890119a-828f-4c7f-b47e-ca8323eff275</t>
  </si>
  <si>
    <t>487400163</t>
  </si>
  <si>
    <t>2360-487400163</t>
  </si>
  <si>
    <t>376983ce-00b9-46c7-afaf-026f21b18ce9</t>
  </si>
  <si>
    <t>487400162</t>
  </si>
  <si>
    <t>2360-487400162</t>
  </si>
  <si>
    <t>af89f80a-28c7-4b38-96c5-cfd2216305df</t>
  </si>
  <si>
    <t>487400161</t>
  </si>
  <si>
    <t>352360, Краснодарский край, Тбилисский р-н, ст-ца Тбилисская, ул Коммунальная, д 21</t>
  </si>
  <si>
    <t>2360-487400161</t>
  </si>
  <si>
    <t>c9b290bb-976b-4e5b-a2d4-649eaa214f88</t>
  </si>
  <si>
    <t>487400160</t>
  </si>
  <si>
    <t>2360-487400160</t>
  </si>
  <si>
    <t>a259eb7b-d240-444b-8a29-8a04dc8f7035</t>
  </si>
  <si>
    <t>487400159</t>
  </si>
  <si>
    <t>2360-487400159</t>
  </si>
  <si>
    <t>77c2442f-9354-48a8-b35e-ea006dee0508</t>
  </si>
  <si>
    <t>487400158</t>
  </si>
  <si>
    <t>2360-487400158</t>
  </si>
  <si>
    <t>f1d1c952-3022-45e6-bf98-cc15d682a0ce</t>
  </si>
  <si>
    <t>487400157</t>
  </si>
  <si>
    <t>2360-487400157</t>
  </si>
  <si>
    <t>a8119cdf-04e6-4b61-a025-69b718aa025e</t>
  </si>
  <si>
    <t>487400156</t>
  </si>
  <si>
    <t>2360-487400156</t>
  </si>
  <si>
    <t>1ccb5a69-a57c-4f3d-a925-587573fb6f09</t>
  </si>
  <si>
    <t>487400155</t>
  </si>
  <si>
    <t>2360-487400155</t>
  </si>
  <si>
    <t>2499634c-eff0-4a22-9dfb-ed35b8656b77</t>
  </si>
  <si>
    <t>487400154</t>
  </si>
  <si>
    <t>2360-487400154</t>
  </si>
  <si>
    <t>a1af3312-403e-45b2-ad9e-b5fe90ac8fec</t>
  </si>
  <si>
    <t>487400153</t>
  </si>
  <si>
    <t>2360-487400153</t>
  </si>
  <si>
    <t>118ef038-17e4-4f1d-b4aa-5c9cc13c65a6</t>
  </si>
  <si>
    <t>487400152</t>
  </si>
  <si>
    <t>2360-487400152</t>
  </si>
  <si>
    <t>a4fccbe2-d319-4313-afb6-ab7761cc9bd2</t>
  </si>
  <si>
    <t>487400151</t>
  </si>
  <si>
    <t>2360-487400151</t>
  </si>
  <si>
    <t>9f8bd5d4-9f90-4c73-a485-15cd0346e297</t>
  </si>
  <si>
    <t>487400150</t>
  </si>
  <si>
    <t>2360-487400150</t>
  </si>
  <si>
    <t>a68a193b-8fbc-4ee6-a943-4bce67e2ccff</t>
  </si>
  <si>
    <t>487400149</t>
  </si>
  <si>
    <t>2360-487400149</t>
  </si>
  <si>
    <t>04e5b776-5743-4b63-9c0e-66215b247308</t>
  </si>
  <si>
    <t>487400148</t>
  </si>
  <si>
    <t>2360-487400148</t>
  </si>
  <si>
    <t>aa2a1b01-3fbf-4f47-995e-66cf8d27912b</t>
  </si>
  <si>
    <t>487400147</t>
  </si>
  <si>
    <t>2360-487400147</t>
  </si>
  <si>
    <t>057bebd5-b8ba-42af-a1fc-39b21b74a657</t>
  </si>
  <si>
    <t>487400146</t>
  </si>
  <si>
    <t>2360-487400146</t>
  </si>
  <si>
    <t>0ca3ea5c-0c43-4fab-a3ec-737d3e3830fd</t>
  </si>
  <si>
    <t>487400145</t>
  </si>
  <si>
    <t>2360-487400145</t>
  </si>
  <si>
    <t>75632ff8-c44d-46e5-91bd-c7feacbb0b96</t>
  </si>
  <si>
    <t>487400144</t>
  </si>
  <si>
    <t>2360-487400144</t>
  </si>
  <si>
    <t>77f4a9cb-fe6f-4534-876e-4c54a6d68f1c</t>
  </si>
  <si>
    <t>487400143</t>
  </si>
  <si>
    <t>352360, Краснодарский край, Тбилисский р-н, ст-ца Тбилисская, ул Коммунальная, д 17А</t>
  </si>
  <si>
    <t>2360-487400143</t>
  </si>
  <si>
    <t>23387d39-281b-4e9e-8198-7f78cc8f0b15</t>
  </si>
  <si>
    <t>487400142</t>
  </si>
  <si>
    <t>2360-487400142</t>
  </si>
  <si>
    <t>3cc69589-b74b-480e-87f5-94957246473c</t>
  </si>
  <si>
    <t>487400141</t>
  </si>
  <si>
    <t>2360-487400141</t>
  </si>
  <si>
    <t>9893208c-ba5f-4665-a095-aea233ba25bd</t>
  </si>
  <si>
    <t>487400140</t>
  </si>
  <si>
    <t>2360-487400140</t>
  </si>
  <si>
    <t>55041b28-31ba-4414-998e-1b2407f9d0af</t>
  </si>
  <si>
    <t>487400139</t>
  </si>
  <si>
    <t>2360-487400139</t>
  </si>
  <si>
    <t>4b503d45-3989-4cee-9913-18eff73a400e</t>
  </si>
  <si>
    <t>487400138</t>
  </si>
  <si>
    <t>2360-487400138</t>
  </si>
  <si>
    <t>26fe9213-cb5c-4fb1-b816-b78772cadcc3</t>
  </si>
  <si>
    <t>487400137</t>
  </si>
  <si>
    <t>2360-487400137</t>
  </si>
  <si>
    <t>41cfc45f-c7c6-4834-b914-9decd6be0a2d</t>
  </si>
  <si>
    <t>487400136</t>
  </si>
  <si>
    <t>2360-487400136</t>
  </si>
  <si>
    <t>b6b81c92-a7b3-40f8-b222-955a9f699463</t>
  </si>
  <si>
    <t>487400135</t>
  </si>
  <si>
    <t>2360-487400135</t>
  </si>
  <si>
    <t>ae091d5a-dfb4-496b-8a63-6f765ebd8785</t>
  </si>
  <si>
    <t>487400134</t>
  </si>
  <si>
    <t>352360, Краснодарский край, Тбилисский р-н, ст-ца Тбилисская, ул Коммунальная, д 15</t>
  </si>
  <si>
    <t>2360-487400134</t>
  </si>
  <si>
    <t>0c0fe4c1-7656-45ec-8f02-d06c024c2509</t>
  </si>
  <si>
    <t>487400133</t>
  </si>
  <si>
    <t>2360-487400133</t>
  </si>
  <si>
    <t>11723f22-9869-4d2c-809a-4ae2707d8f67</t>
  </si>
  <si>
    <t>487400132</t>
  </si>
  <si>
    <t>2360-487400132</t>
  </si>
  <si>
    <t>0932148a-d8e1-4af6-978b-f5bad24404b1</t>
  </si>
  <si>
    <t>487400131</t>
  </si>
  <si>
    <t>2360-487400131</t>
  </si>
  <si>
    <t>5ed223db-370c-4b25-9059-540988cf3fb4</t>
  </si>
  <si>
    <t>487400130</t>
  </si>
  <si>
    <t>2360-487400130</t>
  </si>
  <si>
    <t>9a5cdb5d-eb80-416a-834c-feb7a3dc81b7</t>
  </si>
  <si>
    <t>487400129</t>
  </si>
  <si>
    <t>2360-487400129</t>
  </si>
  <si>
    <t>45479c71-3ec5-49a9-9613-5ecf6c40dc3c</t>
  </si>
  <si>
    <t>487400128</t>
  </si>
  <si>
    <t>2360-487400128</t>
  </si>
  <si>
    <t>5eb28f4b-bf34-471d-85ce-300dc8521609</t>
  </si>
  <si>
    <t>487400127</t>
  </si>
  <si>
    <t>2360-487400127</t>
  </si>
  <si>
    <t>3b86ccb2-2906-440e-8797-6884fe839fdf</t>
  </si>
  <si>
    <t>487400126</t>
  </si>
  <si>
    <t>2360-487400126</t>
  </si>
  <si>
    <t>6ef6d152-6c99-4c61-9a65-344c27c00482</t>
  </si>
  <si>
    <t>487400125</t>
  </si>
  <si>
    <t>2360-487400125</t>
  </si>
  <si>
    <t>b8a56f73-ab53-4d5f-9c33-15ee5fd5506c</t>
  </si>
  <si>
    <t>487400124</t>
  </si>
  <si>
    <t>2360-487400124</t>
  </si>
  <si>
    <t>0059b897-e2a0-4fac-8b98-03acd1cc3a9a</t>
  </si>
  <si>
    <t>487400123</t>
  </si>
  <si>
    <t>2360-487400123</t>
  </si>
  <si>
    <t>03ec7639-f639-4579-9aec-663799ab6563</t>
  </si>
  <si>
    <t>487400122</t>
  </si>
  <si>
    <t>2360-487400122</t>
  </si>
  <si>
    <t>fcb9e768-5386-435d-bd02-7440498ab252</t>
  </si>
  <si>
    <t>487400121</t>
  </si>
  <si>
    <t>2360-487400121</t>
  </si>
  <si>
    <t>21c43f67-8d46-4d13-84a2-5138f436573c</t>
  </si>
  <si>
    <t>487400120</t>
  </si>
  <si>
    <t>2360-487400120</t>
  </si>
  <si>
    <t>6b8bd7ac-be07-4815-9796-b7c353e2758a</t>
  </si>
  <si>
    <t>487400119</t>
  </si>
  <si>
    <t>352360, Краснодарский край, Тбилисский р-н, ст-ца Тбилисская, ул Коммунальная, д 13</t>
  </si>
  <si>
    <t>2360-487400119</t>
  </si>
  <si>
    <t>eeb064cc-1fec-4fe3-99dd-2f8b8caf7f61</t>
  </si>
  <si>
    <t>487400118</t>
  </si>
  <si>
    <t>2360-487400118</t>
  </si>
  <si>
    <t>3b58d3ef-443e-402f-8c45-c02026b7bbcb</t>
  </si>
  <si>
    <t>487400117</t>
  </si>
  <si>
    <t>2360-487400117</t>
  </si>
  <si>
    <t>0079bfb4-af71-4dd3-b892-7eac2836b5f4</t>
  </si>
  <si>
    <t>487400116</t>
  </si>
  <si>
    <t>2360-487400116</t>
  </si>
  <si>
    <t>a35cbc78-f2a2-4e28-8965-57d1c9ed02e5</t>
  </si>
  <si>
    <t>487400115</t>
  </si>
  <si>
    <t>2360-487400115</t>
  </si>
  <si>
    <t>a145e54c-2903-4620-88ca-16b98f029254</t>
  </si>
  <si>
    <t>487400114</t>
  </si>
  <si>
    <t>2360-487400114</t>
  </si>
  <si>
    <t>6831b6e5-db4f-40ea-be49-151bcf37715b</t>
  </si>
  <si>
    <t>487400113</t>
  </si>
  <si>
    <t>2360-487400113</t>
  </si>
  <si>
    <t>f69ec5be-f155-4e01-8406-5c6fa133d10f</t>
  </si>
  <si>
    <t>487400112</t>
  </si>
  <si>
    <t>2360-487400112</t>
  </si>
  <si>
    <t>8d9d43f1-0a6d-4204-9c6a-7069b7c69caa</t>
  </si>
  <si>
    <t>487400111</t>
  </si>
  <si>
    <t>2360-487400111</t>
  </si>
  <si>
    <t>b9af044b-d4a2-41e6-adaf-000ea9460805</t>
  </si>
  <si>
    <t>487400110</t>
  </si>
  <si>
    <t>2360-487400110</t>
  </si>
  <si>
    <t>77bc3cc0-762c-470d-a8fb-07effd1918b6</t>
  </si>
  <si>
    <t>487400109</t>
  </si>
  <si>
    <t>2360-487400109</t>
  </si>
  <si>
    <t>b2c791e3-2dfd-462a-be70-d44124cdc28e</t>
  </si>
  <si>
    <t>487400108</t>
  </si>
  <si>
    <t>2360-487400108</t>
  </si>
  <si>
    <t>dcf6dce5-1393-47df-940b-9c2e538f2530</t>
  </si>
  <si>
    <t>487400107</t>
  </si>
  <si>
    <t>2360-487400107</t>
  </si>
  <si>
    <t>3cebe8dc-e7f2-492c-89d5-ea69c444bb90</t>
  </si>
  <si>
    <t>487400106</t>
  </si>
  <si>
    <t>2360-487400106</t>
  </si>
  <si>
    <t>ecd21e7d-ca92-4bd7-88be-0e280404614e</t>
  </si>
  <si>
    <t>487400105</t>
  </si>
  <si>
    <t>2360-487400105</t>
  </si>
  <si>
    <t>61f061d9-9c41-4da1-a14a-0636bb4cfcef</t>
  </si>
  <si>
    <t>487400104</t>
  </si>
  <si>
    <t>2360-487400104</t>
  </si>
  <si>
    <t>4396fed3-13f3-436d-88ff-e9e2bbc283f9</t>
  </si>
  <si>
    <t>487400103</t>
  </si>
  <si>
    <t>2360-487400103</t>
  </si>
  <si>
    <t>c3c11769-e528-477e-9119-d4b3b1f49f11</t>
  </si>
  <si>
    <t>487400102</t>
  </si>
  <si>
    <t>2360-487400102</t>
  </si>
  <si>
    <t>49173bf7-dd8c-4016-af6e-cd69579faa70</t>
  </si>
  <si>
    <t>487400101</t>
  </si>
  <si>
    <t>352360, Краснодарский край, Тбилисский р-н, ст-ца Тбилисская, ул Коммунальная, д 10</t>
  </si>
  <si>
    <t>2360-487400101</t>
  </si>
  <si>
    <t>555eb1f2-cc63-481f-8042-43eb82a6d228</t>
  </si>
  <si>
    <t>487400100</t>
  </si>
  <si>
    <t>2360-487400100</t>
  </si>
  <si>
    <t>c0d8ef37-b678-4e4a-91ec-b2dfee56261d</t>
  </si>
  <si>
    <t>487400099</t>
  </si>
  <si>
    <t>2360-487400099</t>
  </si>
  <si>
    <t>85d62aad-d340-492b-8838-dc635b23039d</t>
  </si>
  <si>
    <t>487400098</t>
  </si>
  <si>
    <t>2360-487400098</t>
  </si>
  <si>
    <t>be4d2a46-679a-4be1-b81f-3d7d96595369</t>
  </si>
  <si>
    <t>487400097</t>
  </si>
  <si>
    <t>2360-487400097</t>
  </si>
  <si>
    <t>f34b3cf0-c558-4692-957a-64c0969b9bce</t>
  </si>
  <si>
    <t>487400096</t>
  </si>
  <si>
    <t>2360-487400096</t>
  </si>
  <si>
    <t>f6c0f151-8c80-4173-b578-f5c0cdae7e22</t>
  </si>
  <si>
    <t>487400095</t>
  </si>
  <si>
    <t>2360-487400095</t>
  </si>
  <si>
    <t>b4cca974-168e-49b9-9236-b231fec0b35e</t>
  </si>
  <si>
    <t>487400094</t>
  </si>
  <si>
    <t>2360-487400094</t>
  </si>
  <si>
    <t>0af19516-803f-4355-b5ad-8483bcdad4b8</t>
  </si>
  <si>
    <t>487400093</t>
  </si>
  <si>
    <t>2360-487400093</t>
  </si>
  <si>
    <t>9f6c0f60-4de0-4b86-af80-4b1380d43db4</t>
  </si>
  <si>
    <t>487400092</t>
  </si>
  <si>
    <t>2360-487400092</t>
  </si>
  <si>
    <t>3102d306-db86-4eab-b130-00e5143d2112</t>
  </si>
  <si>
    <t>487400091</t>
  </si>
  <si>
    <t>2360-487400091</t>
  </si>
  <si>
    <t>887fc705-feed-45ca-96b2-e5f5bfb1e448</t>
  </si>
  <si>
    <t>487400090</t>
  </si>
  <si>
    <t>2360-487400090</t>
  </si>
  <si>
    <t>39610134-bc87-486e-ac45-5959e95d73b5</t>
  </si>
  <si>
    <t>487400089</t>
  </si>
  <si>
    <t>2360-487400089</t>
  </si>
  <si>
    <t>04959bf2-c4fa-4408-9863-22b8986ccd95</t>
  </si>
  <si>
    <t>487400088</t>
  </si>
  <si>
    <t>2360-487400088</t>
  </si>
  <si>
    <t>cb806226-0e91-4d30-bbd4-5e0c26442b7f</t>
  </si>
  <si>
    <t>487400087</t>
  </si>
  <si>
    <t>2360-487400087</t>
  </si>
  <si>
    <t>189b12d5-ad76-4ec2-be79-b3e54a1596e9</t>
  </si>
  <si>
    <t>487400086</t>
  </si>
  <si>
    <t>2360-487400086</t>
  </si>
  <si>
    <t>8c6605ee-cdfb-4b1a-8605-0f89ead6938a</t>
  </si>
  <si>
    <t>487400085</t>
  </si>
  <si>
    <t>2360-487400085</t>
  </si>
  <si>
    <t>13b5a9b7-9b3e-4a4d-9e01-9f39ca17d984</t>
  </si>
  <si>
    <t>487400084</t>
  </si>
  <si>
    <t>2360-487400084</t>
  </si>
  <si>
    <t>8c623be4-4e83-4068-a1e6-da75f5b5fcab</t>
  </si>
  <si>
    <t>487400083</t>
  </si>
  <si>
    <t>352360, Краснодарский край, Тбилисский р-н, ст-ца Тбилисская, ул Коммунальная, д 7А</t>
  </si>
  <si>
    <t>2360-487400083</t>
  </si>
  <si>
    <t>65ef0981-f2d3-4bc4-a442-f09d08075c51</t>
  </si>
  <si>
    <t>487400082</t>
  </si>
  <si>
    <t>2360-487400082</t>
  </si>
  <si>
    <t>4374e83e-ea17-47bf-882f-7dffc0b7ef98</t>
  </si>
  <si>
    <t>487400081</t>
  </si>
  <si>
    <t>2360-487400081</t>
  </si>
  <si>
    <t>88945f9f-5253-410a-b9aa-31221d888bc5</t>
  </si>
  <si>
    <t>487400080</t>
  </si>
  <si>
    <t>2360-487400080</t>
  </si>
  <si>
    <t>27c27b89-4435-4e35-9307-3956e16b35f1</t>
  </si>
  <si>
    <t>487400079</t>
  </si>
  <si>
    <t>2360-487400079</t>
  </si>
  <si>
    <t>6a4d5740-e64d-4ea4-971b-436fe67ae8b9</t>
  </si>
  <si>
    <t>487400078</t>
  </si>
  <si>
    <t>2360-487400078</t>
  </si>
  <si>
    <t>4eb2785e-9a21-4014-b986-d2112df7e19a</t>
  </si>
  <si>
    <t>487400077</t>
  </si>
  <si>
    <t>2360-487400077</t>
  </si>
  <si>
    <t>34bea401-a56d-4296-b4b5-a0228ba2c810</t>
  </si>
  <si>
    <t>487400076</t>
  </si>
  <si>
    <t>2360-487400076</t>
  </si>
  <si>
    <t>d932533f-7ee9-48f1-b881-1ef246d00a3f</t>
  </si>
  <si>
    <t>487400075</t>
  </si>
  <si>
    <t>2360-487400075</t>
  </si>
  <si>
    <t>073530ff-ec28-41c2-9a67-d6311517102e</t>
  </si>
  <si>
    <t>487400074</t>
  </si>
  <si>
    <t>2360-487400074</t>
  </si>
  <si>
    <t>fb592c21-0cdc-4ff9-a375-d84277c81e4c</t>
  </si>
  <si>
    <t>487400073</t>
  </si>
  <si>
    <t>2360-487400073</t>
  </si>
  <si>
    <t>6e23993d-d085-4039-b9ac-175a1c49c701</t>
  </si>
  <si>
    <t>487400072</t>
  </si>
  <si>
    <t>2360-487400072</t>
  </si>
  <si>
    <t>cedf8962-e818-4c73-ac34-6eee9e37571c</t>
  </si>
  <si>
    <t>487400071</t>
  </si>
  <si>
    <t>2360-487400071</t>
  </si>
  <si>
    <t>06aa5261-96ed-4470-a4d6-9c55e0f6857d</t>
  </si>
  <si>
    <t>487400070</t>
  </si>
  <si>
    <t>2360-487400070</t>
  </si>
  <si>
    <t>0b4e7abe-6921-446e-bb7e-1f24c1c9306c</t>
  </si>
  <si>
    <t>487400069</t>
  </si>
  <si>
    <t>2360-487400069</t>
  </si>
  <si>
    <t>6b0d8a8b-4808-49b9-8ce5-467935af1e01</t>
  </si>
  <si>
    <t>487400068</t>
  </si>
  <si>
    <t>2360-487400068</t>
  </si>
  <si>
    <t>fb9dca63-b4ff-4feb-abd5-949d9e135e67</t>
  </si>
  <si>
    <t>487400067</t>
  </si>
  <si>
    <t>352360, Краснодарский край, Тбилисский р-н, ст-ца Тбилисская, ул Коммунальная, д 7</t>
  </si>
  <si>
    <t>2360-487400067</t>
  </si>
  <si>
    <t>6ea92426-7bad-4df8-9f56-83b409388cb3</t>
  </si>
  <si>
    <t>487400066</t>
  </si>
  <si>
    <t>2360-487400066</t>
  </si>
  <si>
    <t>4a4e5fb3-4b48-47d5-9cff-da3da3f7cdcb</t>
  </si>
  <si>
    <t>487400065</t>
  </si>
  <si>
    <t>2360-487400065</t>
  </si>
  <si>
    <t>6d98e12a-c956-4970-9982-1c4f6f3e7574</t>
  </si>
  <si>
    <t>487400064</t>
  </si>
  <si>
    <t>2360-487400064</t>
  </si>
  <si>
    <t>a2939d81-bdf4-4417-8129-f81decb61e02</t>
  </si>
  <si>
    <t>487400063</t>
  </si>
  <si>
    <t>2360-487400063</t>
  </si>
  <si>
    <t>6a901668-4635-4199-8ede-f428afe1bba5</t>
  </si>
  <si>
    <t>487400062</t>
  </si>
  <si>
    <t>2360-487400062</t>
  </si>
  <si>
    <t>0ac17769-2c79-4e2e-98af-3c69d54ff972</t>
  </si>
  <si>
    <t>487400061</t>
  </si>
  <si>
    <t>2360-487400061</t>
  </si>
  <si>
    <t>a93c36c3-3606-4dab-8da1-4f69c8c1978d</t>
  </si>
  <si>
    <t>487400060</t>
  </si>
  <si>
    <t>2360-487400060</t>
  </si>
  <si>
    <t>8db6387f-fa3e-4a40-a81e-fd61aeb96d13</t>
  </si>
  <si>
    <t>487400059</t>
  </si>
  <si>
    <t>352360, Краснодарский край, Тбилисский р-н, ст-ца Тбилисская, ул Коммунальная, д 6</t>
  </si>
  <si>
    <t>2360-487400059</t>
  </si>
  <si>
    <t>a024dc72-4133-41b6-8c8e-1bd1f492bccb</t>
  </si>
  <si>
    <t>487400058</t>
  </si>
  <si>
    <t>2360-487400058</t>
  </si>
  <si>
    <t>2b94000d-29fb-4da6-a501-0fa1a9df3c6c</t>
  </si>
  <si>
    <t>487400057</t>
  </si>
  <si>
    <t>2360-487400057</t>
  </si>
  <si>
    <t>e677f17f-6577-4caa-96e8-fd45b8e911bf</t>
  </si>
  <si>
    <t>487400056</t>
  </si>
  <si>
    <t>2360-487400056</t>
  </si>
  <si>
    <t>89d2ab9d-58ad-4189-9065-d20d323ec7b0</t>
  </si>
  <si>
    <t>487400055</t>
  </si>
  <si>
    <t>2360-487400055</t>
  </si>
  <si>
    <t>f28f4fa5-b11b-4117-be3c-b2729dfaf081</t>
  </si>
  <si>
    <t>487400054</t>
  </si>
  <si>
    <t>2360-487400054</t>
  </si>
  <si>
    <t>afe81481-1ae9-4515-93a0-6ab60e20c737</t>
  </si>
  <si>
    <t>487400053</t>
  </si>
  <si>
    <t>2360-487400053</t>
  </si>
  <si>
    <t>c631f942-7a36-4fe0-813d-83742e08acfc</t>
  </si>
  <si>
    <t>487400052</t>
  </si>
  <si>
    <t>2360-487400052</t>
  </si>
  <si>
    <t>51b2016f-e3c3-420d-a1c7-2522764bb2a3</t>
  </si>
  <si>
    <t>487400051</t>
  </si>
  <si>
    <t>2360-487400051</t>
  </si>
  <si>
    <t>d7a7c0c5-81fb-4a57-9e9b-53ba3bdf785c</t>
  </si>
  <si>
    <t>487400050</t>
  </si>
  <si>
    <t>2360-487400050</t>
  </si>
  <si>
    <t>2119a11d-55c6-40a5-a698-d11c6395cef2</t>
  </si>
  <si>
    <t>487400049</t>
  </si>
  <si>
    <t>2360-487400049</t>
  </si>
  <si>
    <t>c43be46b-304d-494c-a546-b38417cb12b2</t>
  </si>
  <si>
    <t>487400048</t>
  </si>
  <si>
    <t>2360-487400048</t>
  </si>
  <si>
    <t>0492031a-8b33-41a0-aa46-1a11b0f3edb4</t>
  </si>
  <si>
    <t>487400047</t>
  </si>
  <si>
    <t>2360-487400047</t>
  </si>
  <si>
    <t>1bdf0268-4c1d-47fb-8483-55aeb0024502</t>
  </si>
  <si>
    <t>487400046</t>
  </si>
  <si>
    <t>2360-487400046</t>
  </si>
  <si>
    <t>29bfdb4d-b9e6-4977-9c37-e18ef049103c</t>
  </si>
  <si>
    <t>487400045</t>
  </si>
  <si>
    <t>2360-487400045</t>
  </si>
  <si>
    <t>095d25fb-1d7b-49f9-af3b-49501c5f5ac2</t>
  </si>
  <si>
    <t>487400044</t>
  </si>
  <si>
    <t>2360-487400044</t>
  </si>
  <si>
    <t>e57f55e5-651f-4e04-b6ab-83fa8267e187</t>
  </si>
  <si>
    <t>487400043</t>
  </si>
  <si>
    <t>352364, Краснодарский край, Тбилисский р-н, ст-ца Тбилисская, ул Железнодорожная, д 52А</t>
  </si>
  <si>
    <t>2360-487400043</t>
  </si>
  <si>
    <t>db38489e-ba14-48fd-b253-91f5d797ea17</t>
  </si>
  <si>
    <t>487400042</t>
  </si>
  <si>
    <t>2360-487400042</t>
  </si>
  <si>
    <t>4f714de5-0109-4c50-96b4-8f471d98b9a0</t>
  </si>
  <si>
    <t>487400041</t>
  </si>
  <si>
    <t>2360-487400041</t>
  </si>
  <si>
    <t>10f3197a-b037-4685-9875-f816ad166f9b</t>
  </si>
  <si>
    <t>487400040</t>
  </si>
  <si>
    <t>2360-487400040</t>
  </si>
  <si>
    <t>c4a8884a-c00c-47e9-9cfc-7ad59cfa77f8</t>
  </si>
  <si>
    <t>487400039</t>
  </si>
  <si>
    <t>2360-487400039</t>
  </si>
  <si>
    <t>2cd2a34e-6a3a-4771-a06d-815c88c471fc</t>
  </si>
  <si>
    <t>487400038</t>
  </si>
  <si>
    <t>2360-487400038</t>
  </si>
  <si>
    <t>5e59449f-a59b-4437-b020-11a4a0bd5a6c</t>
  </si>
  <si>
    <t>487400037</t>
  </si>
  <si>
    <t>2360-487400037</t>
  </si>
  <si>
    <t>64012b3b-ba05-48b5-869a-55dc40c4ab00</t>
  </si>
  <si>
    <t>487400036</t>
  </si>
  <si>
    <t>2360-487400036</t>
  </si>
  <si>
    <t>583fd427-7496-4250-91c3-1aa985e31f41</t>
  </si>
  <si>
    <t>487400035</t>
  </si>
  <si>
    <t>352361, Краснодарский край, Тбилисский р-н, ст-ца Тбилисская, ул Базарная, д 147А</t>
  </si>
  <si>
    <t>2360-487400035</t>
  </si>
  <si>
    <t>ff886aaf-c5d6-4cde-b6c6-d51472c97759</t>
  </si>
  <si>
    <t>487400034</t>
  </si>
  <si>
    <t>2360-487400034</t>
  </si>
  <si>
    <t>b103389e-cdbb-4a18-b26c-4affb1b6b5b2</t>
  </si>
  <si>
    <t>487400033</t>
  </si>
  <si>
    <t>2360-487400033</t>
  </si>
  <si>
    <t>b7afd968-bdd3-43a7-86c2-8db8f9301aa4</t>
  </si>
  <si>
    <t>487400032</t>
  </si>
  <si>
    <t>2360-487400032</t>
  </si>
  <si>
    <t>15f4386e-4a72-4dad-82b0-b029fd995c40</t>
  </si>
  <si>
    <t>487400031</t>
  </si>
  <si>
    <t>2360-487400031</t>
  </si>
  <si>
    <t>62ffb737-5f8d-45c1-a2ec-666ff70bbda7</t>
  </si>
  <si>
    <t>487400030</t>
  </si>
  <si>
    <t>2360-487400030</t>
  </si>
  <si>
    <t>5c722e67-1847-4b47-98af-b846ab395c6a</t>
  </si>
  <si>
    <t>487400029</t>
  </si>
  <si>
    <t>2360-487400029</t>
  </si>
  <si>
    <t>67c5d776-d0fb-4a17-93fe-bf98f1fea9dc</t>
  </si>
  <si>
    <t>487400028</t>
  </si>
  <si>
    <t>352361, Краснодарский край, Тбилисский р-н, ст-ца Тбилисская, ул Базарная, д 147</t>
  </si>
  <si>
    <t>2360-487400028</t>
  </si>
  <si>
    <t>c04b7fad-ac03-4987-b000-eaf780c1c68c</t>
  </si>
  <si>
    <t>487400027</t>
  </si>
  <si>
    <t>2360-487400027</t>
  </si>
  <si>
    <t>0c836691-b45f-4539-9346-20ce9db46097</t>
  </si>
  <si>
    <t>487400026</t>
  </si>
  <si>
    <t>2360-487400026</t>
  </si>
  <si>
    <t>78df7d30-5aa9-4ee4-8c28-cc347420159c</t>
  </si>
  <si>
    <t>487400025</t>
  </si>
  <si>
    <t>2360-487400025</t>
  </si>
  <si>
    <t>1c9b6943-b0f8-4e20-8856-e49676de1269</t>
  </si>
  <si>
    <t>487400024</t>
  </si>
  <si>
    <t>2360-487400024</t>
  </si>
  <si>
    <t>9dff1550-6f9a-4f72-b8d1-640f906c468d</t>
  </si>
  <si>
    <t>487400023</t>
  </si>
  <si>
    <t>2360-487400023</t>
  </si>
  <si>
    <t>30ff9a91-3019-48cf-b8a2-b0ff3f11797d</t>
  </si>
  <si>
    <t>487400022</t>
  </si>
  <si>
    <t>2360-487400022</t>
  </si>
  <si>
    <t>67b064a8-d1fa-4e33-b1d1-daaaf4992c9a</t>
  </si>
  <si>
    <t>487400021</t>
  </si>
  <si>
    <t>2360-487400021</t>
  </si>
  <si>
    <t>9b5764ab-47e1-42ca-8428-7cee2cfb04da</t>
  </si>
  <si>
    <t>487400020</t>
  </si>
  <si>
    <t>2360-487400020</t>
  </si>
  <si>
    <t>b77b9c29-3cc0-4919-8d85-0a6894e01f6f</t>
  </si>
  <si>
    <t>487400019</t>
  </si>
  <si>
    <t>2360-487400019</t>
  </si>
  <si>
    <t>48770142-b8e7-4930-b457-fa2800991c81</t>
  </si>
  <si>
    <t>487400018</t>
  </si>
  <si>
    <t>2360-487400018</t>
  </si>
  <si>
    <t>1db31cc9-d5e0-4e80-a3e3-c8d698bbcfbd</t>
  </si>
  <si>
    <t>487400017</t>
  </si>
  <si>
    <t>2360-487400017</t>
  </si>
  <si>
    <t>688aac66-9c5f-46a1-99b8-46200a6592a1</t>
  </si>
  <si>
    <t>487400016</t>
  </si>
  <si>
    <t>352361, Краснодарский край, Тбилисский р-н, ст-ца Тбилисская, ул Базарная, д 124А</t>
  </si>
  <si>
    <t>2360-487400016</t>
  </si>
  <si>
    <t>fb17ee59-e2c7-4bfd-846f-2f06b29b604c</t>
  </si>
  <si>
    <t>487400015</t>
  </si>
  <si>
    <t>2360-487400015</t>
  </si>
  <si>
    <t>94bc186b-2d6b-497c-a49d-9b01502813e7</t>
  </si>
  <si>
    <t>487400014</t>
  </si>
  <si>
    <t>2360-487400014</t>
  </si>
  <si>
    <t>7bb7fe55-ddb6-445c-a354-d16bf15dd14b</t>
  </si>
  <si>
    <t>487400013</t>
  </si>
  <si>
    <t>2360-487400013</t>
  </si>
  <si>
    <t>d25a2985-5c03-40c6-a7cf-0fb3e7a9c79a</t>
  </si>
  <si>
    <t>487400012</t>
  </si>
  <si>
    <t>2360-487400012</t>
  </si>
  <si>
    <t>9f74dd03-c34e-45e7-9cdb-98803d115d25</t>
  </si>
  <si>
    <t>487400011</t>
  </si>
  <si>
    <t>2360-487400011</t>
  </si>
  <si>
    <t>d445636b-c330-4f64-89ec-2c1d267fbbe9</t>
  </si>
  <si>
    <t>487400010</t>
  </si>
  <si>
    <t>2360-487400010</t>
  </si>
  <si>
    <t>3d14da78-3f54-4547-a0f7-eae19718f040</t>
  </si>
  <si>
    <t>487400009</t>
  </si>
  <si>
    <t>2360-487400009</t>
  </si>
  <si>
    <t>f5082aef-c992-4aee-91ba-6eeafbc9ed9e</t>
  </si>
  <si>
    <t>487400008</t>
  </si>
  <si>
    <t>2360-487400008</t>
  </si>
  <si>
    <t>711db0a6-4619-48f8-9f60-b0d266676a79</t>
  </si>
  <si>
    <t>487400007</t>
  </si>
  <si>
    <t>2360-487400007</t>
  </si>
  <si>
    <t>33cd75a1-4362-4248-9bf6-546fc400d669</t>
  </si>
  <si>
    <t>487400006</t>
  </si>
  <si>
    <t>2360-487400006</t>
  </si>
  <si>
    <t>7a959810-7fa6-4070-8b3c-4b5589ce3af8</t>
  </si>
  <si>
    <t>487400005</t>
  </si>
  <si>
    <t>2360-487400005</t>
  </si>
  <si>
    <t>f98c9e68-8e72-40e7-b3b8-2eb797f33307</t>
  </si>
  <si>
    <t>487400004</t>
  </si>
  <si>
    <t>2360-487400004</t>
  </si>
  <si>
    <t>438c8daf-e654-4ef8-ad88-d39b71917fb2</t>
  </si>
  <si>
    <t>487400003</t>
  </si>
  <si>
    <t>2360-487400003</t>
  </si>
  <si>
    <t>62bebfe7-8b6a-455e-937b-1c00858709c9</t>
  </si>
  <si>
    <t>487400002</t>
  </si>
  <si>
    <t>2360-487400002</t>
  </si>
  <si>
    <t>f2ebfad2-c55f-443d-9822-8878e841fb10</t>
  </si>
  <si>
    <t>487400001</t>
  </si>
  <si>
    <t>2360-487400001</t>
  </si>
  <si>
    <t>38e46836-9871-48b3-89d0-74f810c0b6dc</t>
  </si>
  <si>
    <t>488000131</t>
  </si>
  <si>
    <t>352350, Краснодарский край, Тбилисский р-н, хутор Северин, ул Дзержинского, д 5</t>
  </si>
  <si>
    <t>2360-488000131</t>
  </si>
  <si>
    <t>ec032007-8231-4223-a160-31ac1fa31907</t>
  </si>
  <si>
    <t>488000130</t>
  </si>
  <si>
    <t>352350, Краснодарский край, Тбилисский р-н, хутор Северин, ул Горького, д 5</t>
  </si>
  <si>
    <t>2360-488000130</t>
  </si>
  <si>
    <t>6d7ef619-03a0-4bdb-b231-2c016ab16539</t>
  </si>
  <si>
    <t>488000129</t>
  </si>
  <si>
    <t>2360-488000129</t>
  </si>
  <si>
    <t>a04e7a64-4927-4cce-a030-922dad3730c9</t>
  </si>
  <si>
    <t>488000128</t>
  </si>
  <si>
    <t>352350, Краснодарский край, Тбилисский р-н, хутор Северин, ул Гоголя, д 5</t>
  </si>
  <si>
    <t>2360-488000128</t>
  </si>
  <si>
    <t>d1b34bc8-ac8f-4d4d-a215-8dde7db69c1b</t>
  </si>
  <si>
    <t>488000127</t>
  </si>
  <si>
    <t>352350, Краснодарский край, Тбилисский р-н, хутор Северин, ул Гагарина, д 5</t>
  </si>
  <si>
    <t>2360-488000127</t>
  </si>
  <si>
    <t>49bb6f77-d110-45dc-abf6-69670fea2797</t>
  </si>
  <si>
    <t>488000126</t>
  </si>
  <si>
    <t>2360-488000126</t>
  </si>
  <si>
    <t>0a7294f3-c371-4333-8a6e-51f277de8178</t>
  </si>
  <si>
    <t>488000125</t>
  </si>
  <si>
    <t>352350, Краснодарский край, Тбилисский р-н, хутор Северин, ул Буденного, д 5</t>
  </si>
  <si>
    <t>2360-488000125</t>
  </si>
  <si>
    <t>9f5ee006-2168-41e9-8b54-eb4d477ee0da</t>
  </si>
  <si>
    <t>488000124</t>
  </si>
  <si>
    <t>352350, Краснодарский край, Тбилисский р-н, хутор Северин, ул Юбилейная, д 4</t>
  </si>
  <si>
    <t>2360-488000124</t>
  </si>
  <si>
    <t>a29175cb-a1df-4f3d-83b0-a8f73b58a472</t>
  </si>
  <si>
    <t>488000123</t>
  </si>
  <si>
    <t>352350, Краснодарский край, Тбилисский р-н, хутор Северин, ул Энгельса, д 4</t>
  </si>
  <si>
    <t>2360-488000123</t>
  </si>
  <si>
    <t>7165ce16-373b-429d-8d07-9af187e51ec0</t>
  </si>
  <si>
    <t>488000122</t>
  </si>
  <si>
    <t>2360-488000122</t>
  </si>
  <si>
    <t>2d3850b2-161e-4b64-89d5-6a595ebd03f5</t>
  </si>
  <si>
    <t>488000121</t>
  </si>
  <si>
    <t>2360-488000121</t>
  </si>
  <si>
    <t>01fcd030-36b1-46ec-a019-034ec7fd8d81</t>
  </si>
  <si>
    <t>488000120</t>
  </si>
  <si>
    <t>2360-488000120</t>
  </si>
  <si>
    <t>03c49ba5-f17e-42e9-8bee-0239b2cd42c7</t>
  </si>
  <si>
    <t>488000119</t>
  </si>
  <si>
    <t>352350, Краснодарский край, Тбилисский р-н, хутор Северин, Шоссейный пер, д 4</t>
  </si>
  <si>
    <t>2360-488000119</t>
  </si>
  <si>
    <t>a190dc21-a81e-4ecd-ac00-82acbbbe5e16</t>
  </si>
  <si>
    <t>488000118</t>
  </si>
  <si>
    <t>352350, Краснодарский край, Тбилисский р-н, хутор Северин, ул Чапаева, д 4</t>
  </si>
  <si>
    <t>2360-488000118</t>
  </si>
  <si>
    <t>1234357c-519d-4036-b105-6f8076c386ea</t>
  </si>
  <si>
    <t>488000117</t>
  </si>
  <si>
    <t>352350, Краснодарский край, Тбилисский р-н, хутор Северин, ул Татузова, д 4</t>
  </si>
  <si>
    <t>2360-488000117</t>
  </si>
  <si>
    <t>37c684bf-46fc-47a6-805a-a49b7a51ae59</t>
  </si>
  <si>
    <t>488000116</t>
  </si>
  <si>
    <t>352350, Краснодарский край, Тбилисский р-н, хутор Северин, ул Стадионная, д 4</t>
  </si>
  <si>
    <t>2360-488000116</t>
  </si>
  <si>
    <t>e5352125-c12d-499a-b01a-c75d30fe0f1f</t>
  </si>
  <si>
    <t>488000115</t>
  </si>
  <si>
    <t>352350, Краснодарский край, Тбилисский р-н, хутор Северин, ул Пролетарская, д 4</t>
  </si>
  <si>
    <t>2360-488000115</t>
  </si>
  <si>
    <t>ae90915f-897c-4535-9ae5-08741e8b5c5e</t>
  </si>
  <si>
    <t>488000114</t>
  </si>
  <si>
    <t>352350, Краснодарский край, Тбилисский р-н, хутор Северин, ул Набережная, д 4</t>
  </si>
  <si>
    <t>2360-488000114</t>
  </si>
  <si>
    <t>83c2fd56-9a59-47d3-ae64-67bf3fb26599</t>
  </si>
  <si>
    <t>488000113</t>
  </si>
  <si>
    <t>352350, Краснодарский край, Тбилисский р-н, хутор Северин, ул Молодежная, д 4</t>
  </si>
  <si>
    <t>2360-488000113</t>
  </si>
  <si>
    <t>2e7e7574-9309-4623-b2e2-8897b1a088eb</t>
  </si>
  <si>
    <t>488000112</t>
  </si>
  <si>
    <t>352350, Краснодарский край, Тбилисский р-н, хутор Северин, ул Мира, д 4</t>
  </si>
  <si>
    <t>2360-488000112</t>
  </si>
  <si>
    <t>b53fc5cd-6743-40d7-86c7-7956163379c1</t>
  </si>
  <si>
    <t>488000111</t>
  </si>
  <si>
    <t>352350, Краснодарский край, Тбилисский р-н, хутор Северин, ул Маяковского, д 4</t>
  </si>
  <si>
    <t>2360-488000111</t>
  </si>
  <si>
    <t>cca96e19-2794-466d-930c-31bef2fd69c5</t>
  </si>
  <si>
    <t>488000110</t>
  </si>
  <si>
    <t>352350, Краснодарский край, Тбилисский р-н, хутор Северин, ул Ленина, д 4</t>
  </si>
  <si>
    <t>2360-488000110</t>
  </si>
  <si>
    <t>ce4a17bc-bc5c-4929-8d1d-9ab551cccfe7</t>
  </si>
  <si>
    <t>488000109</t>
  </si>
  <si>
    <t>352350, Краснодарский край, Тбилисский р-н, хутор Северин, ул Красноармейская, д 4</t>
  </si>
  <si>
    <t>2360-488000109</t>
  </si>
  <si>
    <t>48f8ce0d-5e11-4dd5-8ccf-9f32aa95470f</t>
  </si>
  <si>
    <t>488000108</t>
  </si>
  <si>
    <t>352350, Краснодарский край, Тбилисский р-н, хутор Северин, ул Красная, д 4</t>
  </si>
  <si>
    <t>2360-488000108</t>
  </si>
  <si>
    <t>22ab267f-3e05-41ce-9ba6-af791902e6c2</t>
  </si>
  <si>
    <t>488000107</t>
  </si>
  <si>
    <t>352350, Краснодарский край, Тбилисский р-н, хутор Северин, ул Дзержинского, д 4</t>
  </si>
  <si>
    <t>2360-488000107</t>
  </si>
  <si>
    <t>d3d00b86-0991-423e-8e6c-25163ad250d2</t>
  </si>
  <si>
    <t>488000106</t>
  </si>
  <si>
    <t>352350, Краснодарский край, Тбилисский р-н, хутор Северин, ул Горького, д 4</t>
  </si>
  <si>
    <t>2360-488000106</t>
  </si>
  <si>
    <t>eea2c130-020e-4901-aabe-e09ca9a46c54</t>
  </si>
  <si>
    <t>488000105</t>
  </si>
  <si>
    <t>2360-488000105</t>
  </si>
  <si>
    <t>1b35c2f3-5f2b-45f3-9632-abafa44027da</t>
  </si>
  <si>
    <t>488000104</t>
  </si>
  <si>
    <t>352350, Краснодарский край, Тбилисский р-н, хутор Северин, ул Гагарина, д 4</t>
  </si>
  <si>
    <t>2360-488000104</t>
  </si>
  <si>
    <t>425ec41c-fbaa-43d3-8185-4103e986eee8</t>
  </si>
  <si>
    <t>488000103</t>
  </si>
  <si>
    <t>2360-488000103</t>
  </si>
  <si>
    <t>a3143d41-9a71-49c3-8b6a-656ddb68855f</t>
  </si>
  <si>
    <t>488000102</t>
  </si>
  <si>
    <t>352350, Краснодарский край, Тбилисский р-н, хутор Северин, ул Буденного, д 4</t>
  </si>
  <si>
    <t>2360-488000102</t>
  </si>
  <si>
    <t>cda0e0aa-eec1-45e4-b632-e3f69d12e295</t>
  </si>
  <si>
    <t>488000101</t>
  </si>
  <si>
    <t>352350, Краснодарский край, Тбилисский р-н, хутор Северин, ул Энгельса, д 3</t>
  </si>
  <si>
    <t>2360-488000101</t>
  </si>
  <si>
    <t>2497838d-eead-449d-b11f-c4ff3e0c6f68</t>
  </si>
  <si>
    <t>488000100</t>
  </si>
  <si>
    <t>2360-488000100</t>
  </si>
  <si>
    <t>0cb48777-5904-43e7-ad39-22f06d1c0088</t>
  </si>
  <si>
    <t>488000099</t>
  </si>
  <si>
    <t>352350, Краснодарский край, Тбилисский р-н, хутор Северин, Шоссейный пер, д 3</t>
  </si>
  <si>
    <t>2360-488000099</t>
  </si>
  <si>
    <t>c376eb03-53c8-4fda-9877-adff161ae294</t>
  </si>
  <si>
    <t>488000098</t>
  </si>
  <si>
    <t>352350, Краснодарский край, Тбилисский р-н, хутор Северин, ул Чапаева, д 3</t>
  </si>
  <si>
    <t>2360-488000098</t>
  </si>
  <si>
    <t>86b0ef81-6a18-4f1c-ac6d-fe9c6dc0b257</t>
  </si>
  <si>
    <t>488000097</t>
  </si>
  <si>
    <t>352350, Краснодарский край, Тбилисский р-н, хутор Северин, ул Тургенева, д 3</t>
  </si>
  <si>
    <t>2360-488000097</t>
  </si>
  <si>
    <t>a3cbd86b-71a5-4c18-91bc-52127697db03</t>
  </si>
  <si>
    <t>488000096</t>
  </si>
  <si>
    <t>352350, Краснодарский край, Тбилисский р-н, хутор Северин, ул Татузова, д 3</t>
  </si>
  <si>
    <t>2360-488000096</t>
  </si>
  <si>
    <t>5a0c9138-256b-4a95-b0b5-d56394d0514b</t>
  </si>
  <si>
    <t>488000095</t>
  </si>
  <si>
    <t>352350, Краснодарский край, Тбилисский р-н, хутор Северин, ул Стадионная, д 3</t>
  </si>
  <si>
    <t>2360-488000095</t>
  </si>
  <si>
    <t>3a2b9fd0-59ba-4288-99f0-e3d4cab9b232</t>
  </si>
  <si>
    <t>488000094</t>
  </si>
  <si>
    <t>352350, Краснодарский край, Тбилисский р-н, хутор Северин, ул Пролетарская, д 3</t>
  </si>
  <si>
    <t>2360-488000094</t>
  </si>
  <si>
    <t>e46f0a8c-95bb-4be2-88a0-16357e79211e</t>
  </si>
  <si>
    <t>488000093</t>
  </si>
  <si>
    <t>352350, Краснодарский край, Тбилисский р-н, хутор Северин, ул Набережная, д 3</t>
  </si>
  <si>
    <t>2360-488000093</t>
  </si>
  <si>
    <t>0437635e-9579-463c-8268-48914a0353b7</t>
  </si>
  <si>
    <t>488000092</t>
  </si>
  <si>
    <t>352350, Краснодарский край, Тбилисский р-н, хутор Северин, ул Молодежная, д 3</t>
  </si>
  <si>
    <t>2360-488000092</t>
  </si>
  <si>
    <t>1745f32c-7c0c-4111-9022-e8b651859a5d</t>
  </si>
  <si>
    <t>488000091</t>
  </si>
  <si>
    <t>352350, Краснодарский край, Тбилисский р-н, хутор Северин, ул Мира, д 3</t>
  </si>
  <si>
    <t>2360-488000091</t>
  </si>
  <si>
    <t>6bb299b2-e84d-4062-a585-bdace32810e6</t>
  </si>
  <si>
    <t>488000090</t>
  </si>
  <si>
    <t>352350, Краснодарский край, Тбилисский р-н, хутор Северин, ул Маяковского, д 3</t>
  </si>
  <si>
    <t>2360-488000090</t>
  </si>
  <si>
    <t>a731c450-fbd1-4cdc-8b0c-cb9c9863c5e0</t>
  </si>
  <si>
    <t>488000089</t>
  </si>
  <si>
    <t>352350, Краснодарский край, Тбилисский р-н, хутор Северин, ул Ленина, д 3</t>
  </si>
  <si>
    <t>2360-488000089</t>
  </si>
  <si>
    <t>04e5b8aa-abcd-493c-acc2-0c1d4c4b4626</t>
  </si>
  <si>
    <t>488000088</t>
  </si>
  <si>
    <t>2360-488000088</t>
  </si>
  <si>
    <t>8a54046a-4921-4031-982e-64e586dd2fac</t>
  </si>
  <si>
    <t>488000087</t>
  </si>
  <si>
    <t>2360-488000087</t>
  </si>
  <si>
    <t>5e3cb3d3-4f23-4d19-ab82-0431e1bc4fd3</t>
  </si>
  <si>
    <t>488000086</t>
  </si>
  <si>
    <t>2360-488000086</t>
  </si>
  <si>
    <t>de25d055-e940-4b2d-8ab5-58ab3bb850ff</t>
  </si>
  <si>
    <t>488000085</t>
  </si>
  <si>
    <t>352350, Краснодарский край, Тбилисский р-н, хутор Северин, ул Красноармейская, д 3</t>
  </si>
  <si>
    <t>2360-488000085</t>
  </si>
  <si>
    <t>a52719b5-62c7-43f9-837e-d7d1a3a52fd0</t>
  </si>
  <si>
    <t>488000084</t>
  </si>
  <si>
    <t>352350, Краснодарский край, Тбилисский р-н, хутор Северин, ул Красная, д 3</t>
  </si>
  <si>
    <t>2360-488000084</t>
  </si>
  <si>
    <t>2f0c03ed-f499-439b-bc3b-77d64fecd5bd</t>
  </si>
  <si>
    <t>488000083</t>
  </si>
  <si>
    <t>352350, Краснодарский край, Тбилисский р-н, хутор Северин, ул Горького, д 3</t>
  </si>
  <si>
    <t>2360-488000083</t>
  </si>
  <si>
    <t>620e9b72-456a-44c2-afe1-a54394fed03c</t>
  </si>
  <si>
    <t>488000082</t>
  </si>
  <si>
    <t>2360-488000082</t>
  </si>
  <si>
    <t>6122a181-29cb-4e90-bbeb-0d4b1f395cc7</t>
  </si>
  <si>
    <t>488000081</t>
  </si>
  <si>
    <t>352350, Краснодарский край, Тбилисский р-н, хутор Северин, ул Гоголя, д 3</t>
  </si>
  <si>
    <t>2360-488000081</t>
  </si>
  <si>
    <t>09dff6f0-ad8d-42ab-b776-a6c493a0ec7a</t>
  </si>
  <si>
    <t>488000080</t>
  </si>
  <si>
    <t>2360-488000080</t>
  </si>
  <si>
    <t>6d519541-29aa-4fb1-b93d-66f46ac61541</t>
  </si>
  <si>
    <t>488000079</t>
  </si>
  <si>
    <t>352350, Краснодарский край, Тбилисский р-н, хутор Северин, ул Гагарина, д 3</t>
  </si>
  <si>
    <t>2360-488000079</t>
  </si>
  <si>
    <t>2e139d6f-1a37-41d2-99f0-7afdc29861a0</t>
  </si>
  <si>
    <t>488000078</t>
  </si>
  <si>
    <t>2360-488000078</t>
  </si>
  <si>
    <t>02bff81c-4776-4125-b24d-0d96686755e5</t>
  </si>
  <si>
    <t>488000077</t>
  </si>
  <si>
    <t>352350, Краснодарский край, Тбилисский р-н, хутор Северин, ул Буденного, д 3</t>
  </si>
  <si>
    <t>2360-488000077</t>
  </si>
  <si>
    <t>f5081a19-d867-4761-b620-85f531dfb110</t>
  </si>
  <si>
    <t>488000076</t>
  </si>
  <si>
    <t>352350, Краснодарский край, Тбилисский р-н, хутор Северин, ул Юбилейная, д 2</t>
  </si>
  <si>
    <t>2360-488000076</t>
  </si>
  <si>
    <t>7dc0ff2c-d19b-422d-a9b8-3cba60c94cff</t>
  </si>
  <si>
    <t>488000075</t>
  </si>
  <si>
    <t>352350, Краснодарский край, Тбилисский р-н, хутор Северин, ул Энгельса, д 2</t>
  </si>
  <si>
    <t>2360-488000075</t>
  </si>
  <si>
    <t>e9a99fb0-e1fb-4daf-9e22-3fdce3a5957b</t>
  </si>
  <si>
    <t>488000074</t>
  </si>
  <si>
    <t>2360-488000074</t>
  </si>
  <si>
    <t>476b961d-c1f0-4f25-b126-d2c500d3d4cc</t>
  </si>
  <si>
    <t>488000073</t>
  </si>
  <si>
    <t>2360-488000073</t>
  </si>
  <si>
    <t>eff54fb0-6447-4d17-9527-c5bc282102b2</t>
  </si>
  <si>
    <t>488000072</t>
  </si>
  <si>
    <t>352350, Краснодарский край, Тбилисский р-н, хутор Северин, Шоссейный пер, д 2</t>
  </si>
  <si>
    <t>2360-488000072</t>
  </si>
  <si>
    <t>86ed12fc-49ab-44b8-a925-14ec39030172</t>
  </si>
  <si>
    <t>488000071</t>
  </si>
  <si>
    <t>352350, Краснодарский край, Тбилисский р-н, хутор Северин, ул Чапаева, д 2</t>
  </si>
  <si>
    <t>2360-488000071</t>
  </si>
  <si>
    <t>9229c434-45f9-4300-a211-c4e6fce4f51e</t>
  </si>
  <si>
    <t>488000070</t>
  </si>
  <si>
    <t>352350, Краснодарский край, Тбилисский р-н, хутор Северин, ул Цветочная, д 2</t>
  </si>
  <si>
    <t>2360-488000070</t>
  </si>
  <si>
    <t>d1170649-b992-4f29-b550-f6898ac6d5bf</t>
  </si>
  <si>
    <t>488000069</t>
  </si>
  <si>
    <t>352350, Краснодарский край, Тбилисский р-н, хутор Северин, ул Татузова, д 2</t>
  </si>
  <si>
    <t>2360-488000069</t>
  </si>
  <si>
    <t>731fc780-18bd-4ead-8f46-97965b3fb18c</t>
  </si>
  <si>
    <t>488000068</t>
  </si>
  <si>
    <t>352350, Краснодарский край, Тбилисский р-н, хутор Северин, ул Свободная, д 2</t>
  </si>
  <si>
    <t>2360-488000068</t>
  </si>
  <si>
    <t>ded7110b-30e8-428c-90d8-639e0327f90a</t>
  </si>
  <si>
    <t>488000067</t>
  </si>
  <si>
    <t>352350, Краснодарский край, Тбилисский р-н, хутор Северин, ул Пролетарская, д 2А</t>
  </si>
  <si>
    <t>2360-488000067</t>
  </si>
  <si>
    <t>93b69d24-4ddc-46a2-aeef-986c4f9d60af</t>
  </si>
  <si>
    <t>488000066</t>
  </si>
  <si>
    <t>352350, Краснодарский край, Тбилисский р-н, хутор Северин, ул Пролетарская, д 2</t>
  </si>
  <si>
    <t>2360-488000066</t>
  </si>
  <si>
    <t>809a9f30-72c2-4562-9bc7-7272be2a52aa</t>
  </si>
  <si>
    <t>488000065</t>
  </si>
  <si>
    <t>352350, Краснодарский край, Тбилисский р-н, хутор Северин, ул Набережная, д 2</t>
  </si>
  <si>
    <t>2360-488000065</t>
  </si>
  <si>
    <t>7602bc8b-04bb-42d1-8cee-ccbc0ecb2372</t>
  </si>
  <si>
    <t>488000064</t>
  </si>
  <si>
    <t>352350, Краснодарский край, Тбилисский р-н, хутор Северин, ул Молодежная, д 2</t>
  </si>
  <si>
    <t>2360-488000064</t>
  </si>
  <si>
    <t>c0d13484-d046-4d39-bf71-10389c038484</t>
  </si>
  <si>
    <t>488000063</t>
  </si>
  <si>
    <t>352350, Краснодарский край, Тбилисский р-н, хутор Северин, ул Мира, д 2</t>
  </si>
  <si>
    <t>2360-488000063</t>
  </si>
  <si>
    <t>cbd78010-d6de-472f-8dae-73b2968003f8</t>
  </si>
  <si>
    <t>488000062</t>
  </si>
  <si>
    <t>352350, Краснодарский край, Тбилисский р-н, хутор Северин, ул Ленина, д 2</t>
  </si>
  <si>
    <t>2360-488000062</t>
  </si>
  <si>
    <t>4406fa86-e01e-4aab-aca3-bb154d2176f3</t>
  </si>
  <si>
    <t>488000061</t>
  </si>
  <si>
    <t>352350, Краснодарский край, Тбилисский р-н, хутор Северин, ул Красноармейская, д 2</t>
  </si>
  <si>
    <t>2360-488000061</t>
  </si>
  <si>
    <t>48543d9b-539d-4d52-8922-1135fe16d516</t>
  </si>
  <si>
    <t>488000060</t>
  </si>
  <si>
    <t>352350, Краснодарский край, Тбилисский р-н, хутор Северин, ул Красная, д 2</t>
  </si>
  <si>
    <t>2360-488000060</t>
  </si>
  <si>
    <t>4c8742fe-0238-4dd4-9e54-4e71c1551ed5</t>
  </si>
  <si>
    <t>488000059</t>
  </si>
  <si>
    <t>352350, Краснодарский край, Тбилисский р-н, хутор Северин, ул Дзержинского, д 2</t>
  </si>
  <si>
    <t>2360-488000059</t>
  </si>
  <si>
    <t>49cf0fc7-6d9c-4e93-a96f-c6cc00629a83</t>
  </si>
  <si>
    <t>488000058</t>
  </si>
  <si>
    <t>2360-488000058</t>
  </si>
  <si>
    <t>75c7b27e-7be7-42d7-b20e-74b4acfca0d3</t>
  </si>
  <si>
    <t>488000057</t>
  </si>
  <si>
    <t>2360-488000057</t>
  </si>
  <si>
    <t>28bfb650-e6ee-43bd-9cbb-c662933edc28</t>
  </si>
  <si>
    <t>488000056</t>
  </si>
  <si>
    <t>2360-488000056</t>
  </si>
  <si>
    <t>da953d04-554e-422f-8a12-d9546dbc0eb7</t>
  </si>
  <si>
    <t>488000055</t>
  </si>
  <si>
    <t>2360-488000055</t>
  </si>
  <si>
    <t>e965ce6a-eec1-477b-83c4-a7f72dbc3cdb</t>
  </si>
  <si>
    <t>488000054</t>
  </si>
  <si>
    <t>2360-488000054</t>
  </si>
  <si>
    <t>b9409630-6ab6-4d30-a592-c3f92d5d4ea1</t>
  </si>
  <si>
    <t>488000053</t>
  </si>
  <si>
    <t>352350, Краснодарский край, Тбилисский р-н, хутор Северин, ул Горького, д 2</t>
  </si>
  <si>
    <t>2360-488000053</t>
  </si>
  <si>
    <t>a3c2bf70-81a9-43f2-806c-3de2d6857476</t>
  </si>
  <si>
    <t>488000052</t>
  </si>
  <si>
    <t>2360-488000052</t>
  </si>
  <si>
    <t>be32f9aa-b03d-463b-b214-dd989d5bd0b1</t>
  </si>
  <si>
    <t>488000051</t>
  </si>
  <si>
    <t>2360-488000051</t>
  </si>
  <si>
    <t>0c283a84-7190-4192-9ca1-f278fb4fccdd</t>
  </si>
  <si>
    <t>488000050</t>
  </si>
  <si>
    <t>352350, Краснодарский край, Тбилисский р-н, хутор Северин, ул Гоголя, д 2</t>
  </si>
  <si>
    <t>2360-488000050</t>
  </si>
  <si>
    <t>cde404aa-7039-44a8-9e16-e3cfdcc514bf</t>
  </si>
  <si>
    <t>488000049</t>
  </si>
  <si>
    <t>352350, Краснодарский край, Тбилисский р-н, хутор Северин, ул Гагарина, д 2</t>
  </si>
  <si>
    <t>2360-488000049</t>
  </si>
  <si>
    <t>06695bb1-a7a3-4916-81cd-4ef037641f2b</t>
  </si>
  <si>
    <t>488000048</t>
  </si>
  <si>
    <t>2360-488000048</t>
  </si>
  <si>
    <t>8ce86692-7e9c-403f-973b-bf6ca94b9d1e</t>
  </si>
  <si>
    <t>488000047</t>
  </si>
  <si>
    <t>352350, Краснодарский край, Тбилисский р-н, хутор Северин, ул Буденного, д 2</t>
  </si>
  <si>
    <t>2360-488000047</t>
  </si>
  <si>
    <t>7fc803e0-bf30-4c87-8b3b-c8fef8156981</t>
  </si>
  <si>
    <t>488000046</t>
  </si>
  <si>
    <t>352350, Краснодарский край, Тбилисский р-н, хутор Северин, ул Юбилейная, д 1Б</t>
  </si>
  <si>
    <t>2360-488000046</t>
  </si>
  <si>
    <t>e479904c-e697-4347-9dee-b845791525af</t>
  </si>
  <si>
    <t>488000045</t>
  </si>
  <si>
    <t>352350, Краснодарский край, Тбилисский р-н, хутор Северин, ул Юбилейная, д 1</t>
  </si>
  <si>
    <t>2360-488000045</t>
  </si>
  <si>
    <t>820647f0-5201-472a-a321-0a3e3d6c3b0b</t>
  </si>
  <si>
    <t>488000044</t>
  </si>
  <si>
    <t>352350, Краснодарский край, Тбилисский р-н, хутор Северин, ул Энгельса, д 1</t>
  </si>
  <si>
    <t>2360-488000044</t>
  </si>
  <si>
    <t>8ebd4781-25df-41ee-8c2e-2785666afe99</t>
  </si>
  <si>
    <t>488000043</t>
  </si>
  <si>
    <t>2360-488000043</t>
  </si>
  <si>
    <t>09b17d6a-eb87-487a-a5c2-d01a85fb4753</t>
  </si>
  <si>
    <t>488000042</t>
  </si>
  <si>
    <t>352350, Краснодарский край, Тбилисский р-н, хутор Северин, ул Чапаева, д 1</t>
  </si>
  <si>
    <t>2360-488000042</t>
  </si>
  <si>
    <t>aceefc90-c7c8-4503-9731-949932ade80a</t>
  </si>
  <si>
    <t>488000040</t>
  </si>
  <si>
    <t>352350, Краснодарский край, Тбилисский р-н, хутор Северин, ул Тургенева, д 1</t>
  </si>
  <si>
    <t>2360-488000040</t>
  </si>
  <si>
    <t>6806c052-7801-4681-8984-9594c5a36f0c</t>
  </si>
  <si>
    <t>488000039</t>
  </si>
  <si>
    <t>352350, Краснодарский край, Тбилисский р-н, хутор Северин, ул Татузова, д 1</t>
  </si>
  <si>
    <t>2360-488000039</t>
  </si>
  <si>
    <t>4f843f78-9247-4f55-b98d-187e048ac80b</t>
  </si>
  <si>
    <t>488000038</t>
  </si>
  <si>
    <t>352350, Краснодарский край, Тбилисский р-н, хутор Северин, ул Стадионная, д 1</t>
  </si>
  <si>
    <t>2360-488000038</t>
  </si>
  <si>
    <t>2eafff72-d9ad-4090-aad5-540f378159a5</t>
  </si>
  <si>
    <t>488000037</t>
  </si>
  <si>
    <t>352350, Краснодарский край, Тбилисский р-н, хутор Северин, ул Пролетарская, д 1</t>
  </si>
  <si>
    <t>2360-488000037</t>
  </si>
  <si>
    <t>1ca4bc0d-0862-4543-b958-563133fcead4</t>
  </si>
  <si>
    <t>488000036</t>
  </si>
  <si>
    <t>352350, Краснодарский край, Тбилисский р-н, хутор Северин, ул Набережная, д 1</t>
  </si>
  <si>
    <t>2360-488000036</t>
  </si>
  <si>
    <t>d8275fa0-89d2-4575-9bfd-130f5e02b01b</t>
  </si>
  <si>
    <t>488000035</t>
  </si>
  <si>
    <t>352350, Краснодарский край, Тбилисский р-н, хутор Северин, ул Молодежная, д 1</t>
  </si>
  <si>
    <t>2360-488000035</t>
  </si>
  <si>
    <t>d4aa4366-6dba-42e6-b40b-64804341e3e8</t>
  </si>
  <si>
    <t>488000034</t>
  </si>
  <si>
    <t>352350, Краснодарский край, Тбилисский р-н, хутор Северин, ул Мира, д 1</t>
  </si>
  <si>
    <t>2360-488000034</t>
  </si>
  <si>
    <t>bc5d84e9-fcfc-4bf4-b672-52613b1f2ff5</t>
  </si>
  <si>
    <t>488000033</t>
  </si>
  <si>
    <t>2360-488000033</t>
  </si>
  <si>
    <t>f8d09597-4a83-4fb5-935f-4a1578fac621</t>
  </si>
  <si>
    <t>488000032</t>
  </si>
  <si>
    <t>2360-488000032</t>
  </si>
  <si>
    <t>340526fd-f090-43ab-b62c-a85cfbecb792</t>
  </si>
  <si>
    <t>488000031</t>
  </si>
  <si>
    <t>352350, Краснодарский край, Тбилисский р-н, хутор Северин, ул Маяковского, д 1</t>
  </si>
  <si>
    <t>2360-488000031</t>
  </si>
  <si>
    <t>1c653fcf-cdbf-4420-acbf-5a92913529b2</t>
  </si>
  <si>
    <t>488000030</t>
  </si>
  <si>
    <t>352350, Краснодарский край, Тбилисский р-н, хутор Северин, ул Ленина, д 1А</t>
  </si>
  <si>
    <t>2360-488000030</t>
  </si>
  <si>
    <t>3f94a5f5-0c4f-4081-892d-7eeb0c190afe</t>
  </si>
  <si>
    <t>488000029</t>
  </si>
  <si>
    <t>352350, Краснодарский край, Тбилисский р-н, хутор Северин, ул Ленина, д 1</t>
  </si>
  <si>
    <t>2360-488000029</t>
  </si>
  <si>
    <t>5a17bed8-fd9d-4bff-a733-8183d606fc36</t>
  </si>
  <si>
    <t>488000028</t>
  </si>
  <si>
    <t>2360-488000028</t>
  </si>
  <si>
    <t>18eb282d-9822-4c9e-a4ac-a38d462c4152</t>
  </si>
  <si>
    <t>488000027</t>
  </si>
  <si>
    <t>2360-488000027</t>
  </si>
  <si>
    <t>b95dfc6a-edd8-4322-b79c-7cce189cc29d</t>
  </si>
  <si>
    <t>488000026</t>
  </si>
  <si>
    <t>352350, Краснодарский край, Тбилисский р-н, хутор Северин, ул Красноармейская, д 1А</t>
  </si>
  <si>
    <t>2360-488000026</t>
  </si>
  <si>
    <t>1ff14d71-a579-4727-8725-600277bd4295</t>
  </si>
  <si>
    <t>488000025</t>
  </si>
  <si>
    <t>352350, Краснодарский край, Тбилисский р-н, хутор Северин, ул Красноармейская, д 1</t>
  </si>
  <si>
    <t>2360-488000025</t>
  </si>
  <si>
    <t>aa414084-75eb-464c-8351-80b6e5337b06</t>
  </si>
  <si>
    <t>488000024</t>
  </si>
  <si>
    <t>352350, Краснодарский край, Тбилисский р-н, хутор Северин, ул Красная, д 1А</t>
  </si>
  <si>
    <t>2360-488000024</t>
  </si>
  <si>
    <t>909d3857-d5fd-4a24-a08c-7c2d966eee4d</t>
  </si>
  <si>
    <t>488000023</t>
  </si>
  <si>
    <t>352350, Краснодарский край, Тбилисский р-н, хутор Северин, ул Красная, д 1</t>
  </si>
  <si>
    <t>2360-488000023</t>
  </si>
  <si>
    <t>c0321fbd-26fe-419e-bfc8-446295176b75</t>
  </si>
  <si>
    <t>488000022</t>
  </si>
  <si>
    <t>352350, Краснодарский край, Тбилисский р-н, хутор Северин, ул Горького, д 1</t>
  </si>
  <si>
    <t>2360-488000022</t>
  </si>
  <si>
    <t>53f2b8db-e61e-4cbc-ab8a-1e092c89d727</t>
  </si>
  <si>
    <t>488000021</t>
  </si>
  <si>
    <t>2360-488000021</t>
  </si>
  <si>
    <t>e08b11d8-eef1-41de-b63f-e5d41f8da72a</t>
  </si>
  <si>
    <t>488000020</t>
  </si>
  <si>
    <t>2360-488000020</t>
  </si>
  <si>
    <t>8f3c22b9-38f4-4a7c-80d9-4ef1ffdcd731</t>
  </si>
  <si>
    <t>488000019</t>
  </si>
  <si>
    <t>352350, Краснодарский край, Тбилисский р-н, хутор Северин, ул Гагарина, д 1</t>
  </si>
  <si>
    <t>2360-488000019</t>
  </si>
  <si>
    <t>470ec6db-33cf-48c6-9162-25802daf1fe3</t>
  </si>
  <si>
    <t>488000018</t>
  </si>
  <si>
    <t>2360-488000018</t>
  </si>
  <si>
    <t>ddf0176c-a390-426b-b7a5-d9323bb9cc26</t>
  </si>
  <si>
    <t>488000017</t>
  </si>
  <si>
    <t>352350, Краснодарский край, Тбилисский р-н, хутор Северин, ул Буденного, д 1</t>
  </si>
  <si>
    <t>2360-488000017</t>
  </si>
  <si>
    <t>050f64ea-3979-4215-9dee-de8b5f9fa16a</t>
  </si>
  <si>
    <t>488000016</t>
  </si>
  <si>
    <t>352350, Краснодарский край, Тбилисский р-н, хутор Северин, ул Дзержинского, д 1</t>
  </si>
  <si>
    <t>2360-488000016</t>
  </si>
  <si>
    <t>1750b5dd-46f9-4ce2-855b-dce83522b04f</t>
  </si>
  <si>
    <t>488000015</t>
  </si>
  <si>
    <t>2360-488000015</t>
  </si>
  <si>
    <t>34e3ed24-ed9f-4711-8121-62fefe65f063</t>
  </si>
  <si>
    <t>488000014</t>
  </si>
  <si>
    <t>2360-488000014</t>
  </si>
  <si>
    <t>4b3fb6fc-fa59-4acb-8f45-c3e683cd144c</t>
  </si>
  <si>
    <t>488000013</t>
  </si>
  <si>
    <t>2360-488000013</t>
  </si>
  <si>
    <t>d3cdca4f-9014-45b5-8a2e-290ba78ad123</t>
  </si>
  <si>
    <t>488000012</t>
  </si>
  <si>
    <t>2360-488000012</t>
  </si>
  <si>
    <t>bfacc87e-140b-49a6-ab64-f1ec73109dbf</t>
  </si>
  <si>
    <t>488000011</t>
  </si>
  <si>
    <t>2360-488000011</t>
  </si>
  <si>
    <t>e73f61de-d391-438e-bac8-a1e142b7d316</t>
  </si>
  <si>
    <t>488000010</t>
  </si>
  <si>
    <t>2360-488000010</t>
  </si>
  <si>
    <t>fd57d319-8869-4aff-9d66-de0a3f9fb31f</t>
  </si>
  <si>
    <t>488000009</t>
  </si>
  <si>
    <t>2360-488000009</t>
  </si>
  <si>
    <t>a9113f0f-3565-4999-9b1a-08069b0a4eab</t>
  </si>
  <si>
    <t>488000008</t>
  </si>
  <si>
    <t>2360-488000008</t>
  </si>
  <si>
    <t>91d44831-55f7-48ca-bf24-9d0b0caad8c4</t>
  </si>
  <si>
    <t>488000007</t>
  </si>
  <si>
    <t>2360-488000007</t>
  </si>
  <si>
    <t>63588db1-d82d-49cb-9ab2-52f113262ae1</t>
  </si>
  <si>
    <t>488000006</t>
  </si>
  <si>
    <t>2360-488000006</t>
  </si>
  <si>
    <t>09d7805a-c638-4de5-836f-87386c226da9</t>
  </si>
  <si>
    <t>488000005</t>
  </si>
  <si>
    <t>2360-488000005</t>
  </si>
  <si>
    <t>4b9a7ca9-3709-44c2-8427-4c85f2ad1a10</t>
  </si>
  <si>
    <t>488000004</t>
  </si>
  <si>
    <t>2360-488000004</t>
  </si>
  <si>
    <t>98154e66-4c34-40e7-a052-c7e2d25f48bc</t>
  </si>
  <si>
    <t>488000003</t>
  </si>
  <si>
    <t>2360-488000003</t>
  </si>
  <si>
    <t>17c6755a-2482-4a0e-b7be-39a5a6a1ee94</t>
  </si>
  <si>
    <t>488000002</t>
  </si>
  <si>
    <t>2360-488000002</t>
  </si>
  <si>
    <t>c09d8f3f-93a9-4537-88ae-9614e6e58eb4</t>
  </si>
  <si>
    <t>488000001</t>
  </si>
  <si>
    <t>2360-488000001</t>
  </si>
  <si>
    <t>d71654d2-6cf9-4759-ad9c-7f1329deed51</t>
  </si>
  <si>
    <t>487900139</t>
  </si>
  <si>
    <t>352374, Краснодарский край, Тбилисский р-н, поселок Первомайский, ул Молодежная, д 3</t>
  </si>
  <si>
    <t>2360-487900139</t>
  </si>
  <si>
    <t>aac55b9f-b3d6-47e2-b622-fc3499eec1f8</t>
  </si>
  <si>
    <t>487900138</t>
  </si>
  <si>
    <t>2360-487900138</t>
  </si>
  <si>
    <t>02adefe3-d259-4281-ad4e-50be7b858c35</t>
  </si>
  <si>
    <t>487900163</t>
  </si>
  <si>
    <t>2360-487900163</t>
  </si>
  <si>
    <t>485f9f31-5d05-46ba-bd4a-c88ceafe112f</t>
  </si>
  <si>
    <t>487900162</t>
  </si>
  <si>
    <t>2360-487900162</t>
  </si>
  <si>
    <t>46dc9804-d831-4805-bb13-5898a2556240</t>
  </si>
  <si>
    <t>487900136</t>
  </si>
  <si>
    <t>2360-487900136</t>
  </si>
  <si>
    <t>ec9a85ee-4275-4500-92df-e983aed4a344</t>
  </si>
  <si>
    <t>487900135</t>
  </si>
  <si>
    <t>2360-487900135</t>
  </si>
  <si>
    <t>f94fb323-914d-4979-a153-84165f790d2e</t>
  </si>
  <si>
    <t>487900134</t>
  </si>
  <si>
    <t>352374, Краснодарский край, Тбилисский р-н, поселок Первомайский, ул Молодежная, д 1</t>
  </si>
  <si>
    <t>2360-487900134</t>
  </si>
  <si>
    <t>e4002780-fae4-4a44-844c-9165d092f682</t>
  </si>
  <si>
    <t>487900133</t>
  </si>
  <si>
    <t>2360-487900133</t>
  </si>
  <si>
    <t>6b9ab52c-34fa-4e84-b1c3-a8e587af955c</t>
  </si>
  <si>
    <t>487900132</t>
  </si>
  <si>
    <t>2360-487900132</t>
  </si>
  <si>
    <t>0a88f429-385c-4e54-98fc-64edbf0b9590</t>
  </si>
  <si>
    <t>487800522</t>
  </si>
  <si>
    <t>352374, Краснодарский край, Тбилисский р-н, поселок Октябрьский, ул Южная, д 25</t>
  </si>
  <si>
    <t>2360-487800522</t>
  </si>
  <si>
    <t>6edfb9e7-8353-4bdc-b044-fadc4823f306</t>
  </si>
  <si>
    <t>487800521</t>
  </si>
  <si>
    <t>2360-487800521</t>
  </si>
  <si>
    <t>a02bfb45-0418-4b1b-a5ab-34d894dabd44</t>
  </si>
  <si>
    <t>487800520</t>
  </si>
  <si>
    <t>2360-487800520</t>
  </si>
  <si>
    <t>e40aa1a0-6704-402e-9b6c-8c49f3892f33</t>
  </si>
  <si>
    <t>487800519</t>
  </si>
  <si>
    <t>2360-487800519</t>
  </si>
  <si>
    <t>181ebb5e-bdbd-412a-8221-9ad91d15c172</t>
  </si>
  <si>
    <t>487800518</t>
  </si>
  <si>
    <t>2360-487800518</t>
  </si>
  <si>
    <t>17fbba61-25bc-4231-9ea8-04d8a83a2c4e</t>
  </si>
  <si>
    <t>487800517</t>
  </si>
  <si>
    <t>2360-487800517</t>
  </si>
  <si>
    <t>bbae5633-5080-405d-945e-54936942963c</t>
  </si>
  <si>
    <t>487800516</t>
  </si>
  <si>
    <t>2360-487800516</t>
  </si>
  <si>
    <t>d039635b-e49f-4bdc-88ad-dec61d2a0719</t>
  </si>
  <si>
    <t>487800515</t>
  </si>
  <si>
    <t>2360-487800515</t>
  </si>
  <si>
    <t>920a59f5-7b84-4707-9d7b-67619d7ed276</t>
  </si>
  <si>
    <t>487800514</t>
  </si>
  <si>
    <t>2360-487800514</t>
  </si>
  <si>
    <t>1c0c2dd5-5ef6-40ee-bcb0-2882d45df14e</t>
  </si>
  <si>
    <t>487800513</t>
  </si>
  <si>
    <t>2360-487800513</t>
  </si>
  <si>
    <t>399c294a-086b-4a5b-b2d1-567d4f13be08</t>
  </si>
  <si>
    <t>487800512</t>
  </si>
  <si>
    <t>352374, Краснодарский край, Тбилисский р-н, поселок Октябрьский, ул Южная, д 22</t>
  </si>
  <si>
    <t>2360-487800512</t>
  </si>
  <si>
    <t>b5bd59a1-b70d-439e-812f-61fae9d9b564</t>
  </si>
  <si>
    <t>487800511</t>
  </si>
  <si>
    <t>2360-487800511</t>
  </si>
  <si>
    <t>b665a176-dfe5-4150-9439-b25fd6a10f7b</t>
  </si>
  <si>
    <t>487800510</t>
  </si>
  <si>
    <t>2360-487800510</t>
  </si>
  <si>
    <t>f1ad2533-edc4-409c-8fe1-d76f4c1b4c38</t>
  </si>
  <si>
    <t>487800509</t>
  </si>
  <si>
    <t>2360-487800509</t>
  </si>
  <si>
    <t>9d410c93-f029-48a6-b12c-198cc72fb704</t>
  </si>
  <si>
    <t>487800508</t>
  </si>
  <si>
    <t>2360-487800508</t>
  </si>
  <si>
    <t>450e89f2-db5c-42ca-96d4-2829e68338ef</t>
  </si>
  <si>
    <t>487800507</t>
  </si>
  <si>
    <t>2360-487800507</t>
  </si>
  <si>
    <t>50c78fae-1a0f-4288-ad7a-b22520c8bd53</t>
  </si>
  <si>
    <t>487800506</t>
  </si>
  <si>
    <t>2360-487800506</t>
  </si>
  <si>
    <t>c47d24aa-04b8-40c7-8ba2-5722a0befbc3</t>
  </si>
  <si>
    <t>487800505</t>
  </si>
  <si>
    <t>2360-487800505</t>
  </si>
  <si>
    <t>d272af83-1993-4bcc-975e-4573b22b09d7</t>
  </si>
  <si>
    <t>487800504</t>
  </si>
  <si>
    <t>2360-487800504</t>
  </si>
  <si>
    <t>4887b02a-4ab2-47d2-9b90-3500274a1eb7</t>
  </si>
  <si>
    <t>487800503</t>
  </si>
  <si>
    <t>2360-487800503</t>
  </si>
  <si>
    <t>f7b3b4f0-5b74-427b-9681-db229b71b022</t>
  </si>
  <si>
    <t>487800502</t>
  </si>
  <si>
    <t>2360-487800502</t>
  </si>
  <si>
    <t>69450cc0-2fbb-475c-bd6a-85611ab8d71c</t>
  </si>
  <si>
    <t>487800501</t>
  </si>
  <si>
    <t>2360-487800501</t>
  </si>
  <si>
    <t>44812c8d-a5ab-4fa2-a329-96271928b776</t>
  </si>
  <si>
    <t>487800500</t>
  </si>
  <si>
    <t>2360-487800500</t>
  </si>
  <si>
    <t>8eae060c-b1b1-48bf-a925-ea27a6143cee</t>
  </si>
  <si>
    <t>487800499</t>
  </si>
  <si>
    <t>2360-487800499</t>
  </si>
  <si>
    <t>76a62c66-b985-4b25-b0f4-9bf16126d7f4</t>
  </si>
  <si>
    <t>487800498</t>
  </si>
  <si>
    <t>2360-487800498</t>
  </si>
  <si>
    <t>b955b336-3c2f-4b9d-97bc-8588f0eb3455</t>
  </si>
  <si>
    <t>487800497</t>
  </si>
  <si>
    <t>2360-487800497</t>
  </si>
  <si>
    <t>1c7407db-ee5c-48d3-9fb4-53a59bf00328</t>
  </si>
  <si>
    <t>487800496</t>
  </si>
  <si>
    <t>2360-487800496</t>
  </si>
  <si>
    <t>f3fdd665-c9e0-4cc9-89d7-de93fcca9167</t>
  </si>
  <si>
    <t>487800495</t>
  </si>
  <si>
    <t>2360-487800495</t>
  </si>
  <si>
    <t>24b7c712-e164-4b3b-a0f6-19081c9a87a4</t>
  </si>
  <si>
    <t>487800494</t>
  </si>
  <si>
    <t>2360-487800494</t>
  </si>
  <si>
    <t>5613641b-d721-4c5c-81f4-5fe7c99e4a2d</t>
  </si>
  <si>
    <t>487800493</t>
  </si>
  <si>
    <t>2360-487800493</t>
  </si>
  <si>
    <t>2b3c7d00-5405-4f83-89bd-68f2b1147d4b</t>
  </si>
  <si>
    <t>487800492</t>
  </si>
  <si>
    <t>2360-487800492</t>
  </si>
  <si>
    <t>8001333c-e7d5-4657-a093-48ec999ca980</t>
  </si>
  <si>
    <t>487800491</t>
  </si>
  <si>
    <t>2360-487800491</t>
  </si>
  <si>
    <t>ed3a5c99-df43-43f5-879d-7ca86e2acd6e</t>
  </si>
  <si>
    <t>487800490</t>
  </si>
  <si>
    <t>2360-487800490</t>
  </si>
  <si>
    <t>82a29322-a5d8-4b29-a11a-118f4150cc57</t>
  </si>
  <si>
    <t>487800489</t>
  </si>
  <si>
    <t>2360-487800489</t>
  </si>
  <si>
    <t>741e1fce-7d66-452a-8437-2508ae81f35e</t>
  </si>
  <si>
    <t>487800488</t>
  </si>
  <si>
    <t>2360-487800488</t>
  </si>
  <si>
    <t>a2f2065c-1d7a-4858-8a28-c13316874ca7</t>
  </si>
  <si>
    <t>487800487</t>
  </si>
  <si>
    <t>2360-487800487</t>
  </si>
  <si>
    <t>094902ea-40b2-401b-b8d3-7f94bf6387fa</t>
  </si>
  <si>
    <t>487800486</t>
  </si>
  <si>
    <t>2360-487800486</t>
  </si>
  <si>
    <t>56197962-814f-4271-89ca-25b8bd6d2318</t>
  </si>
  <si>
    <t>487800485</t>
  </si>
  <si>
    <t>2360-487800485</t>
  </si>
  <si>
    <t>7f1e4042-e6b3-4339-a504-281a71ac6cbb</t>
  </si>
  <si>
    <t>487800484</t>
  </si>
  <si>
    <t>2360-487800484</t>
  </si>
  <si>
    <t>e6aba8d4-f5c2-4692-b42b-41c357768b05</t>
  </si>
  <si>
    <t>487800483</t>
  </si>
  <si>
    <t>2360-487800483</t>
  </si>
  <si>
    <t>66d9d7f2-7ac0-4670-a7df-057db9e563d7</t>
  </si>
  <si>
    <t>487800482</t>
  </si>
  <si>
    <t>2360-487800482</t>
  </si>
  <si>
    <t>119250e2-0c38-48c9-9f85-5ab0966c50ed</t>
  </si>
  <si>
    <t>487800481</t>
  </si>
  <si>
    <t>2360-487800481</t>
  </si>
  <si>
    <t>2b96e301-fe3f-44cc-ab1f-38dadc9138ee</t>
  </si>
  <si>
    <t>487800480</t>
  </si>
  <si>
    <t>2360-487800480</t>
  </si>
  <si>
    <t>3763a888-1916-4c9d-a975-e8bbe2690d4a</t>
  </si>
  <si>
    <t>487800479</t>
  </si>
  <si>
    <t>2360-487800479</t>
  </si>
  <si>
    <t>e34c3873-e5f5-404f-8959-a25712f9a18b</t>
  </si>
  <si>
    <t>487800478</t>
  </si>
  <si>
    <t>2360-487800478</t>
  </si>
  <si>
    <t>741a57f3-c60d-472a-8204-e365c2c67ab7</t>
  </si>
  <si>
    <t>487800477</t>
  </si>
  <si>
    <t>2360-487800477</t>
  </si>
  <si>
    <t>1dc9a4d3-c6c4-4c93-8dde-88dd76803bfb</t>
  </si>
  <si>
    <t>487800476</t>
  </si>
  <si>
    <t>2360-487800476</t>
  </si>
  <si>
    <t>4e7952e5-524b-4e04-bb24-737b1a4b7038</t>
  </si>
  <si>
    <t>487800475</t>
  </si>
  <si>
    <t>2360-487800475</t>
  </si>
  <si>
    <t>70b65c68-2545-4c97-b5a8-ada954912ed7</t>
  </si>
  <si>
    <t>487800474</t>
  </si>
  <si>
    <t>2360-487800474</t>
  </si>
  <si>
    <t>68dd8652-6bd0-4122-853e-bc1bed606ec5</t>
  </si>
  <si>
    <t>487800473</t>
  </si>
  <si>
    <t>2360-487800473</t>
  </si>
  <si>
    <t>e755c96a-0c10-4a3b-91e2-bc431ab6f395</t>
  </si>
  <si>
    <t>487800472</t>
  </si>
  <si>
    <t>2360-487800472</t>
  </si>
  <si>
    <t>502b97e0-ba78-4e82-84a2-e47b94b59f46</t>
  </si>
  <si>
    <t>487800471</t>
  </si>
  <si>
    <t>2360-487800471</t>
  </si>
  <si>
    <t>ab000f0c-a3d7-492c-9827-658842135a04</t>
  </si>
  <si>
    <t>487800470</t>
  </si>
  <si>
    <t>2360-487800470</t>
  </si>
  <si>
    <t>840df87d-b5ae-4b47-9474-7e2d4e9aac93</t>
  </si>
  <si>
    <t>487800469</t>
  </si>
  <si>
    <t>2360-487800469</t>
  </si>
  <si>
    <t>55de9dcd-f674-4974-ae8c-4fa13f591caa</t>
  </si>
  <si>
    <t>487800468</t>
  </si>
  <si>
    <t>2360-487800468</t>
  </si>
  <si>
    <t>26321a3a-0caa-4c35-99af-b3ac2605f16e</t>
  </si>
  <si>
    <t>487800467</t>
  </si>
  <si>
    <t>2360-487800467</t>
  </si>
  <si>
    <t>5f0aef23-d55f-40a3-becf-01ad54f35b78</t>
  </si>
  <si>
    <t>487800466</t>
  </si>
  <si>
    <t>2360-487800466</t>
  </si>
  <si>
    <t>4f4bb173-79a0-4ce9-a11e-1bbf08d72024</t>
  </si>
  <si>
    <t>487800465</t>
  </si>
  <si>
    <t>2360-487800465</t>
  </si>
  <si>
    <t>73be6883-2960-4854-baa9-06d0e3e3f722</t>
  </si>
  <si>
    <t>487800464</t>
  </si>
  <si>
    <t>2360-487800464</t>
  </si>
  <si>
    <t>95733e21-ff5d-43e3-9c5b-ce545d41ba96</t>
  </si>
  <si>
    <t>487800463</t>
  </si>
  <si>
    <t>2360-487800463</t>
  </si>
  <si>
    <t>1cf79e3b-cf35-4f2e-ae76-109b7d635d57</t>
  </si>
  <si>
    <t>487800462</t>
  </si>
  <si>
    <t>2360-487800462</t>
  </si>
  <si>
    <t>ce54ef03-1279-4e3f-975c-7693f81d80ff</t>
  </si>
  <si>
    <t>487800461</t>
  </si>
  <si>
    <t>2360-487800461</t>
  </si>
  <si>
    <t>b6392e5a-7003-4012-895d-79c8c6f8b446</t>
  </si>
  <si>
    <t>487800460</t>
  </si>
  <si>
    <t>2360-487800460</t>
  </si>
  <si>
    <t>c3e3de58-3287-4ba1-830b-e8459031e565</t>
  </si>
  <si>
    <t>487800459</t>
  </si>
  <si>
    <t>2360-487800459</t>
  </si>
  <si>
    <t>329bd987-d164-4a77-ab4f-99c42e56e1a6</t>
  </si>
  <si>
    <t>487800458</t>
  </si>
  <si>
    <t>2360-487800458</t>
  </si>
  <si>
    <t>cb13b9fc-ea92-45be-bcfd-ea690e701307</t>
  </si>
  <si>
    <t>487800457</t>
  </si>
  <si>
    <t>2360-487800457</t>
  </si>
  <si>
    <t>415f525d-9fbc-4748-8349-9ff732506a65</t>
  </si>
  <si>
    <t>487800456</t>
  </si>
  <si>
    <t>2360-487800456</t>
  </si>
  <si>
    <t>b96566f0-0272-4411-8855-0e616dc3237f</t>
  </si>
  <si>
    <t>487800455</t>
  </si>
  <si>
    <t>2360-487800455</t>
  </si>
  <si>
    <t>4009e315-2e07-4740-b582-c0b978e5e8d0</t>
  </si>
  <si>
    <t>487800454</t>
  </si>
  <si>
    <t>2360-487800454</t>
  </si>
  <si>
    <t>2085803e-95bf-4a55-98c8-dede777c0ed4</t>
  </si>
  <si>
    <t>487800453</t>
  </si>
  <si>
    <t>2360-487800453</t>
  </si>
  <si>
    <t>3ec1873f-cbcf-4fc5-bc2c-f1162ec95baf</t>
  </si>
  <si>
    <t>487800452</t>
  </si>
  <si>
    <t>2360-487800452</t>
  </si>
  <si>
    <t>6a55f748-9fd1-4a25-8811-269879be8d1f</t>
  </si>
  <si>
    <t>487800451</t>
  </si>
  <si>
    <t>2360-487800451</t>
  </si>
  <si>
    <t>cebfd93e-5165-4b00-9ce7-0c2dd7a88f6e</t>
  </si>
  <si>
    <t>487800450</t>
  </si>
  <si>
    <t>2360-487800450</t>
  </si>
  <si>
    <t>fb88433f-3ce1-4eb8-b897-0e941548650d</t>
  </si>
  <si>
    <t>487800449</t>
  </si>
  <si>
    <t>2360-487800449</t>
  </si>
  <si>
    <t>b050e8cf-a184-4c48-be9c-431c9255093d</t>
  </si>
  <si>
    <t>487800448</t>
  </si>
  <si>
    <t>2360-487800448</t>
  </si>
  <si>
    <t>f2579ebe-4269-463d-b9fb-f4f0bcb9fb3a</t>
  </si>
  <si>
    <t>487800447</t>
  </si>
  <si>
    <t>2360-487800447</t>
  </si>
  <si>
    <t>e2c963fa-968f-45b6-8a0d-7c58c4260abb</t>
  </si>
  <si>
    <t>487800446</t>
  </si>
  <si>
    <t>2360-487800446</t>
  </si>
  <si>
    <t>f0538a86-c93a-4ac0-a1cf-c6eac71fb1f3</t>
  </si>
  <si>
    <t>487800445</t>
  </si>
  <si>
    <t>2360-487800445</t>
  </si>
  <si>
    <t>d727f23f-27ea-47ee-918c-c829eca0bb77</t>
  </si>
  <si>
    <t>487800444</t>
  </si>
  <si>
    <t>2360-487800444</t>
  </si>
  <si>
    <t>7e0e1425-b54e-4951-85fe-eee6b59b1aae</t>
  </si>
  <si>
    <t>487800443</t>
  </si>
  <si>
    <t>2360-487800443</t>
  </si>
  <si>
    <t>d76be287-077a-4aaf-9aa6-3429ee810dfc</t>
  </si>
  <si>
    <t>487800442</t>
  </si>
  <si>
    <t>2360-487800442</t>
  </si>
  <si>
    <t>28c14452-edbf-48b9-8209-29b5ab0fec4d</t>
  </si>
  <si>
    <t>487800441</t>
  </si>
  <si>
    <t>2360-487800441</t>
  </si>
  <si>
    <t>8b734d27-7a0a-4992-b0f5-41cac5fb4899</t>
  </si>
  <si>
    <t>487800440</t>
  </si>
  <si>
    <t>2360-487800440</t>
  </si>
  <si>
    <t>79ed28c1-b8bd-44d9-8188-bc69a9db995a</t>
  </si>
  <si>
    <t>487800439</t>
  </si>
  <si>
    <t>2360-487800439</t>
  </si>
  <si>
    <t>b56797bd-4db8-414e-b232-b1239caee822</t>
  </si>
  <si>
    <t>487800438</t>
  </si>
  <si>
    <t>2360-487800438</t>
  </si>
  <si>
    <t>1dd57fb2-7c1a-425a-bca2-d769aeb467a9</t>
  </si>
  <si>
    <t>487800437</t>
  </si>
  <si>
    <t>2360-487800437</t>
  </si>
  <si>
    <t>37c01a05-035d-4793-bf4e-17dbcb7092b8</t>
  </si>
  <si>
    <t>487800436</t>
  </si>
  <si>
    <t>2360-487800436</t>
  </si>
  <si>
    <t>752eef2c-0b23-4149-8ea0-c4845d028af1</t>
  </si>
  <si>
    <t>487800435</t>
  </si>
  <si>
    <t>2360-487800435</t>
  </si>
  <si>
    <t>5436d260-2b85-428c-b009-d63502456ff6</t>
  </si>
  <si>
    <t>487800434</t>
  </si>
  <si>
    <t>2360-487800434</t>
  </si>
  <si>
    <t>c49e5cf4-f134-4318-a0cd-1f599d4d8573</t>
  </si>
  <si>
    <t>487800433</t>
  </si>
  <si>
    <t>2360-487800433</t>
  </si>
  <si>
    <t>1f66cb05-b78d-4bc7-a054-d9d564f43223</t>
  </si>
  <si>
    <t>487800432</t>
  </si>
  <si>
    <t>352374, Краснодарский край, Тбилисский р-н, поселок Октябрьский, ул Южная, д 17</t>
  </si>
  <si>
    <t>2360-487800432</t>
  </si>
  <si>
    <t>9635e1b3-51c3-4ff1-9652-4ceee40645d8</t>
  </si>
  <si>
    <t>487800431</t>
  </si>
  <si>
    <t>2360-487800431</t>
  </si>
  <si>
    <t>306b53ee-e711-4828-97a0-8978e2b38a61</t>
  </si>
  <si>
    <t>487800430</t>
  </si>
  <si>
    <t>2360-487800430</t>
  </si>
  <si>
    <t>24bcb54a-0bf0-4bac-9e99-f8ee2da42c6d</t>
  </si>
  <si>
    <t>487800429</t>
  </si>
  <si>
    <t>2360-487800429</t>
  </si>
  <si>
    <t>12f12d35-1767-48b1-a790-842a27a9cbb2</t>
  </si>
  <si>
    <t>487800428</t>
  </si>
  <si>
    <t>2360-487800428</t>
  </si>
  <si>
    <t>ecf29145-87b5-4b95-989f-5662f30dced1</t>
  </si>
  <si>
    <t>487800427</t>
  </si>
  <si>
    <t>2360-487800427</t>
  </si>
  <si>
    <t>677d0719-4659-4387-8949-946f6805254b</t>
  </si>
  <si>
    <t>487800426</t>
  </si>
  <si>
    <t>2360-487800426</t>
  </si>
  <si>
    <t>014980cc-3798-4942-85db-fde8fec10a98</t>
  </si>
  <si>
    <t>487800425</t>
  </si>
  <si>
    <t>2360-487800425</t>
  </si>
  <si>
    <t>ed34872f-4945-4916-a77f-40d8f912b603</t>
  </si>
  <si>
    <t>487800424</t>
  </si>
  <si>
    <t>2360-487800424</t>
  </si>
  <si>
    <t>e9c2356c-a0af-445e-87bf-0044865636fd</t>
  </si>
  <si>
    <t>487800423</t>
  </si>
  <si>
    <t>2360-487800423</t>
  </si>
  <si>
    <t>01feceec-ce90-4964-b603-7e5336eb9e4e</t>
  </si>
  <si>
    <t>487800422</t>
  </si>
  <si>
    <t>2360-487800422</t>
  </si>
  <si>
    <t>88793203-c063-497d-9fc6-8aba92b71f38</t>
  </si>
  <si>
    <t>487800421</t>
  </si>
  <si>
    <t>2360-487800421</t>
  </si>
  <si>
    <t>d83cc43c-d305-4140-88cc-db4e4e30101a</t>
  </si>
  <si>
    <t>487800420</t>
  </si>
  <si>
    <t>2360-487800420</t>
  </si>
  <si>
    <t>25d04efd-89e5-468f-9645-43e4afcf16f0</t>
  </si>
  <si>
    <t>487800419</t>
  </si>
  <si>
    <t>2360-487800419</t>
  </si>
  <si>
    <t>9f289e54-d88e-4e8a-b8c4-4905e277fe1e</t>
  </si>
  <si>
    <t>487800418</t>
  </si>
  <si>
    <t>2360-487800418</t>
  </si>
  <si>
    <t>5b8585fd-cc37-4e1f-b0a1-42e566ca141a</t>
  </si>
  <si>
    <t>487800417</t>
  </si>
  <si>
    <t>2360-487800417</t>
  </si>
  <si>
    <t>d97660ea-0947-4d38-b90d-2f5f20ee5169</t>
  </si>
  <si>
    <t>487800416</t>
  </si>
  <si>
    <t>2360-487800416</t>
  </si>
  <si>
    <t>49587da2-98cb-4c42-b947-d8fcd8dd9403</t>
  </si>
  <si>
    <t>487800415</t>
  </si>
  <si>
    <t>2360-487800415</t>
  </si>
  <si>
    <t>b5f3c3f6-8ae7-4b65-a4d8-62317b7fa7b9</t>
  </si>
  <si>
    <t>487800414</t>
  </si>
  <si>
    <t>2360-487800414</t>
  </si>
  <si>
    <t>d5b097e4-815a-4328-ac90-703dad2b973b</t>
  </si>
  <si>
    <t>487800413</t>
  </si>
  <si>
    <t>2360-487800413</t>
  </si>
  <si>
    <t>88162cf9-2136-447a-bac6-68225e3fc52f</t>
  </si>
  <si>
    <t>487800412</t>
  </si>
  <si>
    <t>2360-487800412</t>
  </si>
  <si>
    <t>8afcf2a5-4e60-432c-8535-1f62235fcbe8</t>
  </si>
  <si>
    <t>487800411</t>
  </si>
  <si>
    <t>2360-487800411</t>
  </si>
  <si>
    <t>52720082-91a1-43f7-9baf-5f90c70a0a1e</t>
  </si>
  <si>
    <t>487800410</t>
  </si>
  <si>
    <t>2360-487800410</t>
  </si>
  <si>
    <t>9af9423c-1e6e-4b37-a896-2cb89a42d419</t>
  </si>
  <si>
    <t>487800409</t>
  </si>
  <si>
    <t>2360-487800409</t>
  </si>
  <si>
    <t>e68cd5bf-21de-4e14-a600-30a78fee280a</t>
  </si>
  <si>
    <t>487800408</t>
  </si>
  <si>
    <t>2360-487800408</t>
  </si>
  <si>
    <t>3efddf28-5a13-4693-99af-85ba2577c728</t>
  </si>
  <si>
    <t>487800407</t>
  </si>
  <si>
    <t>2360-487800407</t>
  </si>
  <si>
    <t>c3b6e4bb-6177-45ed-8f6b-6d0c5cfba9df</t>
  </si>
  <si>
    <t>487800406</t>
  </si>
  <si>
    <t>2360-487800406</t>
  </si>
  <si>
    <t>c2b7509c-f6fd-468f-8425-ef70af012a6a</t>
  </si>
  <si>
    <t>487800405</t>
  </si>
  <si>
    <t>2360-487800405</t>
  </si>
  <si>
    <t>b3182ace-1bc7-42ba-aaaf-4b71d21d9ef1</t>
  </si>
  <si>
    <t>487800404</t>
  </si>
  <si>
    <t>2360-487800404</t>
  </si>
  <si>
    <t>9592a0fb-2f3f-4ab2-8154-badbea0a6092</t>
  </si>
  <si>
    <t>487800403</t>
  </si>
  <si>
    <t>2360-487800403</t>
  </si>
  <si>
    <t>4bb963de-69b8-4409-9a4d-21eb70b6072c</t>
  </si>
  <si>
    <t>487800402</t>
  </si>
  <si>
    <t>2360-487800402</t>
  </si>
  <si>
    <t>4429ed2f-f88d-4bcb-acb6-6e5a8385e817</t>
  </si>
  <si>
    <t>487800401</t>
  </si>
  <si>
    <t>2360-487800401</t>
  </si>
  <si>
    <t>f4458cb3-47bf-4391-84b7-b6881705aedf</t>
  </si>
  <si>
    <t>487800400</t>
  </si>
  <si>
    <t>2360-487800400</t>
  </si>
  <si>
    <t>cf88daf9-6049-4d67-8025-f998cce2129c</t>
  </si>
  <si>
    <t>487800399</t>
  </si>
  <si>
    <t>2360-487800399</t>
  </si>
  <si>
    <t>68622544-f33d-4051-9e67-9f79f1e039a9</t>
  </si>
  <si>
    <t>487800398</t>
  </si>
  <si>
    <t>2360-487800398</t>
  </si>
  <si>
    <t>e0b06da8-3b67-4336-b491-f098a2a7dea7</t>
  </si>
  <si>
    <t>487800397</t>
  </si>
  <si>
    <t>2360-487800397</t>
  </si>
  <si>
    <t>57b388b5-fbcb-4ffa-874d-93564da25580</t>
  </si>
  <si>
    <t>487800396</t>
  </si>
  <si>
    <t>2360-487800396</t>
  </si>
  <si>
    <t>59377b29-b2c5-4ef6-bf5e-4dda2421dd42</t>
  </si>
  <si>
    <t>487800395</t>
  </si>
  <si>
    <t>2360-487800395</t>
  </si>
  <si>
    <t>620b5684-2657-4388-b004-d42efa7bf26c</t>
  </si>
  <si>
    <t>487800394</t>
  </si>
  <si>
    <t>2360-487800394</t>
  </si>
  <si>
    <t>4509ea84-7893-422b-b754-0810951b1a12</t>
  </si>
  <si>
    <t>487800393</t>
  </si>
  <si>
    <t>2360-487800393</t>
  </si>
  <si>
    <t>40dce4b3-55c5-4379-9d77-8717962ba9a5</t>
  </si>
  <si>
    <t>487800392</t>
  </si>
  <si>
    <t>352374, Краснодарский край, Тбилисский р-н, поселок Октябрьский, ул Школьная, д 12</t>
  </si>
  <si>
    <t>2360-487800392</t>
  </si>
  <si>
    <t>f8662241-11f3-4ee8-8a3b-b7c358feb4a7</t>
  </si>
  <si>
    <t>487800391</t>
  </si>
  <si>
    <t>2360-487800391</t>
  </si>
  <si>
    <t>3aaca9bd-a0a1-46cc-9403-57e8c47808a5</t>
  </si>
  <si>
    <t>487800390</t>
  </si>
  <si>
    <t>2360-487800390</t>
  </si>
  <si>
    <t>8b534fce-9548-487b-a905-204f853b2516</t>
  </si>
  <si>
    <t>487800389</t>
  </si>
  <si>
    <t>2360-487800389</t>
  </si>
  <si>
    <t>132c717f-64fe-4147-bb55-376d80d88f46</t>
  </si>
  <si>
    <t>487800388</t>
  </si>
  <si>
    <t>2360-487800388</t>
  </si>
  <si>
    <t>3b8a385a-13db-4b86-9c03-3e13344bd7a0</t>
  </si>
  <si>
    <t>487800387</t>
  </si>
  <si>
    <t>2360-487800387</t>
  </si>
  <si>
    <t>e35a966f-5991-4840-b224-1362ddd2bfb8</t>
  </si>
  <si>
    <t>487800386</t>
  </si>
  <si>
    <t>2360-487800386</t>
  </si>
  <si>
    <t>be9466f5-180b-497b-9aef-2b388465cc6e</t>
  </si>
  <si>
    <t>487800363</t>
  </si>
  <si>
    <t>352374, Краснодарский край, Тбилисский р-н, поселок Октябрьский, ул Радио, д 26</t>
  </si>
  <si>
    <t>2360-487800363</t>
  </si>
  <si>
    <t>b7a0df9e-c5a3-46e8-8830-fd5024edb222</t>
  </si>
  <si>
    <t>487800362</t>
  </si>
  <si>
    <t>2360-487800362</t>
  </si>
  <si>
    <t>ea7f9cac-7722-4abb-b20e-73cc380ad78d</t>
  </si>
  <si>
    <t>487800361</t>
  </si>
  <si>
    <t>2360-487800361</t>
  </si>
  <si>
    <t>9ae64cee-f349-464b-9b29-40dc96a1893d</t>
  </si>
  <si>
    <t>487800360</t>
  </si>
  <si>
    <t>2360-487800360</t>
  </si>
  <si>
    <t>1cdbc9b7-8538-4732-8d69-1bb96dbe7dce</t>
  </si>
  <si>
    <t>487800359</t>
  </si>
  <si>
    <t>2360-487800359</t>
  </si>
  <si>
    <t>8ddc15ee-f06b-4106-b02e-1677f2abfaab</t>
  </si>
  <si>
    <t>487800358</t>
  </si>
  <si>
    <t>2360-487800358</t>
  </si>
  <si>
    <t>c91ac21c-af73-4225-b12b-753d56e678d6</t>
  </si>
  <si>
    <t>487800357</t>
  </si>
  <si>
    <t>2360-487800357</t>
  </si>
  <si>
    <t>aee82062-ad09-427f-9ba6-973ca332bc6c</t>
  </si>
  <si>
    <t>487800356</t>
  </si>
  <si>
    <t>2360-487800356</t>
  </si>
  <si>
    <t>570f926f-6e2c-4aae-a9e9-9fadd767f375</t>
  </si>
  <si>
    <t>487800355</t>
  </si>
  <si>
    <t>2360-487800355</t>
  </si>
  <si>
    <t>49cf0960-8e4a-4dcb-82d1-939782d77a40</t>
  </si>
  <si>
    <t>487800354</t>
  </si>
  <si>
    <t>2360-487800354</t>
  </si>
  <si>
    <t>ca5663a4-61d8-44e7-9f20-b86d49299f88</t>
  </si>
  <si>
    <t>487800353</t>
  </si>
  <si>
    <t>2360-487800353</t>
  </si>
  <si>
    <t>8d87c436-8725-4005-9d60-a14f7f301794</t>
  </si>
  <si>
    <t>487800352</t>
  </si>
  <si>
    <t>2360-487800352</t>
  </si>
  <si>
    <t>5167f32d-ce68-4e1f-ae47-206d95a64152</t>
  </si>
  <si>
    <t>487800351</t>
  </si>
  <si>
    <t>2360-487800351</t>
  </si>
  <si>
    <t>a225bf51-baa8-45ea-9fae-ea756564fc19</t>
  </si>
  <si>
    <t>487800350</t>
  </si>
  <si>
    <t>2360-487800350</t>
  </si>
  <si>
    <t>0e7eb653-6034-4af0-a86d-26ad55e5e0e0</t>
  </si>
  <si>
    <t>487800349</t>
  </si>
  <si>
    <t>2360-487800349</t>
  </si>
  <si>
    <t>5f885b13-4f4c-4e6d-a13e-45bc7bf3dffd</t>
  </si>
  <si>
    <t>487800348</t>
  </si>
  <si>
    <t>2360-487800348</t>
  </si>
  <si>
    <t>ae413f8f-fd3b-4ad8-814b-b90cb572085e</t>
  </si>
  <si>
    <t>487800347</t>
  </si>
  <si>
    <t>2360-487800347</t>
  </si>
  <si>
    <t>95a78aae-661d-4653-82a6-b34d4eb904f8</t>
  </si>
  <si>
    <t>487800346</t>
  </si>
  <si>
    <t>352374, Краснодарский край, Тбилисский р-н, поселок Октябрьский, ул Радио, д 11</t>
  </si>
  <si>
    <t>2360-487800346</t>
  </si>
  <si>
    <t>241ff65e-4a52-4dbb-92cc-7b94e0679191</t>
  </si>
  <si>
    <t>487800345</t>
  </si>
  <si>
    <t>2360-487800345</t>
  </si>
  <si>
    <t>45c20440-d0ff-47b9-b233-dfaabc39e663</t>
  </si>
  <si>
    <t>487800344</t>
  </si>
  <si>
    <t>2360-487800344</t>
  </si>
  <si>
    <t>c11f83e9-2a49-4b3e-85cf-5d397637b4af</t>
  </si>
  <si>
    <t>487800343</t>
  </si>
  <si>
    <t>2360-487800343</t>
  </si>
  <si>
    <t>6e72a741-7911-4179-b236-8e3046dac76f</t>
  </si>
  <si>
    <t>487800342</t>
  </si>
  <si>
    <t>2360-487800342</t>
  </si>
  <si>
    <t>5a2fbce6-a8c5-4a0b-8954-b9293e03212b</t>
  </si>
  <si>
    <t>487800341</t>
  </si>
  <si>
    <t>2360-487800341</t>
  </si>
  <si>
    <t>a174aa2a-050e-42b7-92f2-4f58c5d6e994</t>
  </si>
  <si>
    <t>487800340</t>
  </si>
  <si>
    <t>2360-487800340</t>
  </si>
  <si>
    <t>4a5abb61-7706-426c-8740-24e2e757edd7</t>
  </si>
  <si>
    <t>487800339</t>
  </si>
  <si>
    <t>2360-487800339</t>
  </si>
  <si>
    <t>a51a64a3-7d21-49f7-8f11-1180b12030f4</t>
  </si>
  <si>
    <t>487800338</t>
  </si>
  <si>
    <t>2360-487800338</t>
  </si>
  <si>
    <t>1d4cf372-8e12-4fbd-9df1-2371305cc578</t>
  </si>
  <si>
    <t>487800337</t>
  </si>
  <si>
    <t>2360-487800337</t>
  </si>
  <si>
    <t>e68f81b3-cea5-4ff9-83bd-f517afa91e7e</t>
  </si>
  <si>
    <t>487800336</t>
  </si>
  <si>
    <t>2360-487800336</t>
  </si>
  <si>
    <t>85bef62f-ecad-4819-ad74-20fd6af29f22</t>
  </si>
  <si>
    <t>487800335</t>
  </si>
  <si>
    <t>2360-487800335</t>
  </si>
  <si>
    <t>b18b399e-17ea-464d-bd7b-b1d647e7c511</t>
  </si>
  <si>
    <t>487800334</t>
  </si>
  <si>
    <t>2360-487800334</t>
  </si>
  <si>
    <t>87194b17-6bad-44e7-832e-d9809e02a9f9</t>
  </si>
  <si>
    <t>487800333</t>
  </si>
  <si>
    <t>2360-487800333</t>
  </si>
  <si>
    <t>97f81153-6312-4b10-b99a-788f008f5d96</t>
  </si>
  <si>
    <t>487800332</t>
  </si>
  <si>
    <t>2360-487800332</t>
  </si>
  <si>
    <t>f1324467-30bc-41b6-a570-5e3e55acfd21</t>
  </si>
  <si>
    <t>487800331</t>
  </si>
  <si>
    <t>2360-487800331</t>
  </si>
  <si>
    <t>9e3017d7-92ac-44e6-b2e2-e9e16ee024c9</t>
  </si>
  <si>
    <t>487800330</t>
  </si>
  <si>
    <t>2360-487800330</t>
  </si>
  <si>
    <t>4a785af2-f86d-4585-a1dc-c26ae775d0f4</t>
  </si>
  <si>
    <t>487800329</t>
  </si>
  <si>
    <t>2360-487800329</t>
  </si>
  <si>
    <t>7a231ee3-7d88-4a7a-a17f-4a489b152587</t>
  </si>
  <si>
    <t>487800328</t>
  </si>
  <si>
    <t>2360-487800328</t>
  </si>
  <si>
    <t>206d73cd-d0b7-4fea-b85b-c52205c0d136</t>
  </si>
  <si>
    <t>487800327</t>
  </si>
  <si>
    <t>2360-487800327</t>
  </si>
  <si>
    <t>0de886f5-7826-46bc-86d4-0fd3c9e6799d</t>
  </si>
  <si>
    <t>487800326</t>
  </si>
  <si>
    <t>2360-487800326</t>
  </si>
  <si>
    <t>60d9ecc9-19a1-4c79-ba49-9da20e7b825a</t>
  </si>
  <si>
    <t>487800325</t>
  </si>
  <si>
    <t>2360-487800325</t>
  </si>
  <si>
    <t>55aaab1a-4a5f-4f17-bb0c-444b28097a72</t>
  </si>
  <si>
    <t>487800324</t>
  </si>
  <si>
    <t>2360-487800324</t>
  </si>
  <si>
    <t>0fc6a436-90d8-4af9-82bb-adf8814bb1f5</t>
  </si>
  <si>
    <t>487800323</t>
  </si>
  <si>
    <t>2360-487800323</t>
  </si>
  <si>
    <t>def1fa29-3a58-4c8e-abb9-85bc7f0e693b</t>
  </si>
  <si>
    <t>487800322</t>
  </si>
  <si>
    <t>2360-487800322</t>
  </si>
  <si>
    <t>640b134f-b731-4034-8ee5-7945fafc2fe1</t>
  </si>
  <si>
    <t>487800321</t>
  </si>
  <si>
    <t>2360-487800321</t>
  </si>
  <si>
    <t>ed699daa-1be0-45dd-b062-13930255b576</t>
  </si>
  <si>
    <t>487800320</t>
  </si>
  <si>
    <t>2360-487800320</t>
  </si>
  <si>
    <t>6028010a-676d-4e52-957a-e7d4d5ac9313</t>
  </si>
  <si>
    <t>487800319</t>
  </si>
  <si>
    <t>2360-487800319</t>
  </si>
  <si>
    <t>79b8406b-67e1-4f40-8058-c3eca261add7</t>
  </si>
  <si>
    <t>487800318</t>
  </si>
  <si>
    <t>2360-487800318</t>
  </si>
  <si>
    <t>f0bf14da-48dd-4371-a6f0-8e9e18f9352c</t>
  </si>
  <si>
    <t>487800317</t>
  </si>
  <si>
    <t>2360-487800317</t>
  </si>
  <si>
    <t>e498bb82-1332-4258-8909-e45bee35745c</t>
  </si>
  <si>
    <t>487800316</t>
  </si>
  <si>
    <t>2360-487800316</t>
  </si>
  <si>
    <t>76e9a794-7f62-412a-8221-4f32355fd96d</t>
  </si>
  <si>
    <t>487800315</t>
  </si>
  <si>
    <t>2360-487800315</t>
  </si>
  <si>
    <t>71414ee9-1051-48d5-9c52-cb8d8110e0cf</t>
  </si>
  <si>
    <t>487800314</t>
  </si>
  <si>
    <t>2360-487800314</t>
  </si>
  <si>
    <t>c0d52f65-cf3f-4d62-b321-9eb69a989255</t>
  </si>
  <si>
    <t>487800313</t>
  </si>
  <si>
    <t>2360-487800313</t>
  </si>
  <si>
    <t>15602537-0a0d-423e-9a46-6395a9861110</t>
  </si>
  <si>
    <t>487800312</t>
  </si>
  <si>
    <t>2360-487800312</t>
  </si>
  <si>
    <t>a7bd3ded-782c-4a62-81e0-43db5db33b25</t>
  </si>
  <si>
    <t>487800311</t>
  </si>
  <si>
    <t>2360-487800311</t>
  </si>
  <si>
    <t>7276867f-83c4-4f69-9f20-4169ed1c2516</t>
  </si>
  <si>
    <t>487800310</t>
  </si>
  <si>
    <t>352374, Краснодарский край, Тбилисский р-н, поселок Октябрьский, ул Радио, д 9</t>
  </si>
  <si>
    <t>2360-487800310</t>
  </si>
  <si>
    <t>3200a1f8-2d15-4dec-8e3f-09a2c5b7e36d</t>
  </si>
  <si>
    <t>487800309</t>
  </si>
  <si>
    <t>2360-487800309</t>
  </si>
  <si>
    <t>3e90e8f9-6067-46a1-8bb6-3985b12d1231</t>
  </si>
  <si>
    <t>487800308</t>
  </si>
  <si>
    <t>2360-487800308</t>
  </si>
  <si>
    <t>9bc081bb-e5b9-46c5-9245-bc5bb3785c3a</t>
  </si>
  <si>
    <t>487800307</t>
  </si>
  <si>
    <t>2360-487800307</t>
  </si>
  <si>
    <t>4e6e4185-da5f-4a07-bfd5-32bbc6947d95</t>
  </si>
  <si>
    <t>487800306</t>
  </si>
  <si>
    <t>2360-487800306</t>
  </si>
  <si>
    <t>06595bc2-a252-4943-be86-d096770c9b2a</t>
  </si>
  <si>
    <t>487800305</t>
  </si>
  <si>
    <t>2360-487800305</t>
  </si>
  <si>
    <t>f02f0aee-d0ae-4ae8-89c8-42b9ff4c79f6</t>
  </si>
  <si>
    <t>487800304</t>
  </si>
  <si>
    <t>2360-487800304</t>
  </si>
  <si>
    <t>cab955c9-b4f4-48eb-8a75-0f60c0d7b1d8</t>
  </si>
  <si>
    <t>487800303</t>
  </si>
  <si>
    <t>2360-487800303</t>
  </si>
  <si>
    <t>0f2b9b31-58d8-4673-a8cd-3535772dffb8</t>
  </si>
  <si>
    <t>487800302</t>
  </si>
  <si>
    <t>2360-487800302</t>
  </si>
  <si>
    <t>4e9d06c2-a3b7-42d9-be19-da2f6631d158</t>
  </si>
  <si>
    <t>487800301</t>
  </si>
  <si>
    <t>2360-487800301</t>
  </si>
  <si>
    <t>70c9918a-dab7-40fc-85f7-fb60a26031ea</t>
  </si>
  <si>
    <t>487800300</t>
  </si>
  <si>
    <t>2360-487800300</t>
  </si>
  <si>
    <t>9860877e-298a-4212-b6b3-d8dd1479c9eb</t>
  </si>
  <si>
    <t>487800299</t>
  </si>
  <si>
    <t>2360-487800299</t>
  </si>
  <si>
    <t>6980a0b8-5fdc-4c17-939e-0eda93299b70</t>
  </si>
  <si>
    <t>487800298</t>
  </si>
  <si>
    <t>2360-487800298</t>
  </si>
  <si>
    <t>197171ce-c937-45a1-9bd8-f168fb9e6504</t>
  </si>
  <si>
    <t>487800297</t>
  </si>
  <si>
    <t>2360-487800297</t>
  </si>
  <si>
    <t>98480c9a-2f43-487c-ba55-1109e603b988</t>
  </si>
  <si>
    <t>487800296</t>
  </si>
  <si>
    <t>2360-487800296</t>
  </si>
  <si>
    <t>2b39412f-a465-4625-a668-d8d29438e606</t>
  </si>
  <si>
    <t>487800295</t>
  </si>
  <si>
    <t>2360-487800295</t>
  </si>
  <si>
    <t>322e9d9c-a141-4372-9fc4-01da62e200ea</t>
  </si>
  <si>
    <t>487800294</t>
  </si>
  <si>
    <t>2360-487800294</t>
  </si>
  <si>
    <t>aec0eec8-0871-4671-b2a4-7fd979b29655</t>
  </si>
  <si>
    <t>487800293</t>
  </si>
  <si>
    <t>2360-487800293</t>
  </si>
  <si>
    <t>72393964-22ed-4270-b9de-ab0540c678d2</t>
  </si>
  <si>
    <t>487800292</t>
  </si>
  <si>
    <t>352374, Краснодарский край, Тбилисский р-н, поселок Октябрьский, ул Радио, д 7</t>
  </si>
  <si>
    <t>2360-487800292</t>
  </si>
  <si>
    <t>77f78758-cffb-4ebf-b14e-7bc25cd627ee</t>
  </si>
  <si>
    <t>487800291</t>
  </si>
  <si>
    <t>2360-487800291</t>
  </si>
  <si>
    <t>66ae0446-4646-4ed8-b366-3dbed6689f43</t>
  </si>
  <si>
    <t>487800290</t>
  </si>
  <si>
    <t>2360-487800290</t>
  </si>
  <si>
    <t>05ef8e22-6d0b-45ef-93aa-76136a6010ef</t>
  </si>
  <si>
    <t>487800289</t>
  </si>
  <si>
    <t>2360-487800289</t>
  </si>
  <si>
    <t>5f8b61ad-aa69-452b-99f8-7bf15d6fdc38</t>
  </si>
  <si>
    <t>487800288</t>
  </si>
  <si>
    <t>2360-487800288</t>
  </si>
  <si>
    <t>7d3775a9-c5c5-4026-b653-764c6c053869</t>
  </si>
  <si>
    <t>487800287</t>
  </si>
  <si>
    <t>2360-487800287</t>
  </si>
  <si>
    <t>66d1b004-8a0f-4e85-bb6e-060864fc13b1</t>
  </si>
  <si>
    <t>487800286</t>
  </si>
  <si>
    <t>2360-487800286</t>
  </si>
  <si>
    <t>7f4cb9c1-bddd-4958-b059-531bdd5e16e3</t>
  </si>
  <si>
    <t>487800285</t>
  </si>
  <si>
    <t>2360-487800285</t>
  </si>
  <si>
    <t>3028fc8c-4acc-4ed5-8da4-283857ce34e3</t>
  </si>
  <si>
    <t>487800284</t>
  </si>
  <si>
    <t>2360-487800284</t>
  </si>
  <si>
    <t>080dcc2c-82a5-41ba-a7c8-38b1f7db222f</t>
  </si>
  <si>
    <t>487800283</t>
  </si>
  <si>
    <t>2360-487800283</t>
  </si>
  <si>
    <t>6b8032ba-35c4-48a0-92e2-c045789fa66a</t>
  </si>
  <si>
    <t>487800282</t>
  </si>
  <si>
    <t>2360-487800282</t>
  </si>
  <si>
    <t>07d697c8-f215-490e-af3b-22212d802bb2</t>
  </si>
  <si>
    <t>487800281</t>
  </si>
  <si>
    <t>2360-487800281</t>
  </si>
  <si>
    <t>d8f99649-2080-49a8-bde3-b5fe03f9a585</t>
  </si>
  <si>
    <t>487800280</t>
  </si>
  <si>
    <t>2360-487800280</t>
  </si>
  <si>
    <t>f3b37ef8-416d-4da9-b50c-3bfff4424a9b</t>
  </si>
  <si>
    <t>487800279</t>
  </si>
  <si>
    <t>2360-487800279</t>
  </si>
  <si>
    <t>16fd06c9-3261-44eb-98a8-f1063c973b8c</t>
  </si>
  <si>
    <t>487800278</t>
  </si>
  <si>
    <t>2360-487800278</t>
  </si>
  <si>
    <t>58553c06-3ee4-4e56-bcc7-9928819b4f72</t>
  </si>
  <si>
    <t>487800277</t>
  </si>
  <si>
    <t>2360-487800277</t>
  </si>
  <si>
    <t>20cd573d-4c5e-463a-a184-0004777247e7</t>
  </si>
  <si>
    <t>487800276</t>
  </si>
  <si>
    <t>352374, Краснодарский край, Тбилисский р-н, поселок Октябрьский, ул Псурцева, д 28</t>
  </si>
  <si>
    <t>2360-487800276</t>
  </si>
  <si>
    <t>618fd0c8-42bf-4308-9653-f0b96e0ef7e5</t>
  </si>
  <si>
    <t>487800275</t>
  </si>
  <si>
    <t>2360-487800275</t>
  </si>
  <si>
    <t>c4f246ad-753a-4cd1-8870-5dadc7926e6d</t>
  </si>
  <si>
    <t>487800274</t>
  </si>
  <si>
    <t>2360-487800274</t>
  </si>
  <si>
    <t>770bd53c-c79b-4228-90e8-4ae2c738693a</t>
  </si>
  <si>
    <t>487800273</t>
  </si>
  <si>
    <t>2360-487800273</t>
  </si>
  <si>
    <t>ab4ee860-1b2e-477d-a4f4-fa3f275bbfb7</t>
  </si>
  <si>
    <t>487800272</t>
  </si>
  <si>
    <t>2360-487800272</t>
  </si>
  <si>
    <t>96fa7f58-fadc-4ab4-b2cb-bcc197c0b12c</t>
  </si>
  <si>
    <t>487800271</t>
  </si>
  <si>
    <t>2360-487800271</t>
  </si>
  <si>
    <t>a8ead41f-544a-403b-8a0d-bdbff0b50aa6</t>
  </si>
  <si>
    <t>487800270</t>
  </si>
  <si>
    <t>2360-487800270</t>
  </si>
  <si>
    <t>3a777b43-46a9-4362-b586-43ce26b57f0c</t>
  </si>
  <si>
    <t>487800269</t>
  </si>
  <si>
    <t>2360-487800269</t>
  </si>
  <si>
    <t>3c1b2df1-b150-43b4-8767-0d7875776f13</t>
  </si>
  <si>
    <t>487800268</t>
  </si>
  <si>
    <t>2360-487800268</t>
  </si>
  <si>
    <t>1010c536-d5e7-41da-8239-2c463dbfbfe2</t>
  </si>
  <si>
    <t>487800267</t>
  </si>
  <si>
    <t>2360-487800267</t>
  </si>
  <si>
    <t>e5d8ff71-52d9-4a40-bce2-e7194c381d74</t>
  </si>
  <si>
    <t>487800266</t>
  </si>
  <si>
    <t>2360-487800266</t>
  </si>
  <si>
    <t>7acb9c8f-c838-4922-9f8c-8cc35b59711c</t>
  </si>
  <si>
    <t>487800265</t>
  </si>
  <si>
    <t>2360-487800265</t>
  </si>
  <si>
    <t>2aa8b0df-3c05-44ee-b605-1d6dd4b779c8</t>
  </si>
  <si>
    <t>487800264</t>
  </si>
  <si>
    <t>2360-487800264</t>
  </si>
  <si>
    <t>b4d66577-8959-4e8b-a284-f8cc7b76a71d</t>
  </si>
  <si>
    <t>487800263</t>
  </si>
  <si>
    <t>2360-487800263</t>
  </si>
  <si>
    <t>de963804-f073-48f2-ae35-d9fdc5d6413a</t>
  </si>
  <si>
    <t>487800262</t>
  </si>
  <si>
    <t>2360-487800262</t>
  </si>
  <si>
    <t>90178490-efff-459d-a944-ada35b334c0b</t>
  </si>
  <si>
    <t>487800261</t>
  </si>
  <si>
    <t>2360-487800261</t>
  </si>
  <si>
    <t>488ab504-1b36-4ffe-96c5-e0ed6779d636</t>
  </si>
  <si>
    <t>487800260</t>
  </si>
  <si>
    <t>2360-487800260</t>
  </si>
  <si>
    <t>d44e7365-71c4-4dbb-b648-3ed04a9c9913</t>
  </si>
  <si>
    <t>487800259</t>
  </si>
  <si>
    <t>2360-487800259</t>
  </si>
  <si>
    <t>cd8b8495-5d94-492f-a80a-c5d9109eade4</t>
  </si>
  <si>
    <t>487800258</t>
  </si>
  <si>
    <t>352374, Краснодарский край, Тбилисский р-н, поселок Октябрьский, ул Псурцева, д 10</t>
  </si>
  <si>
    <t>2360-487800258</t>
  </si>
  <si>
    <t>31c34b06-9d7e-4483-a279-7ebfca56b1d2</t>
  </si>
  <si>
    <t>487800257</t>
  </si>
  <si>
    <t>2360-487800257</t>
  </si>
  <si>
    <t>2de1480f-2a3f-4bd2-8664-563dcf0ce4e1</t>
  </si>
  <si>
    <t>487800256</t>
  </si>
  <si>
    <t>2360-487800256</t>
  </si>
  <si>
    <t>965ac133-6de0-41d9-84a4-220eb8f8c34c</t>
  </si>
  <si>
    <t>487800255</t>
  </si>
  <si>
    <t>2360-487800255</t>
  </si>
  <si>
    <t>86dba7cd-5030-45b9-b35e-8e77dfa25a56</t>
  </si>
  <si>
    <t>487800254</t>
  </si>
  <si>
    <t>2360-487800254</t>
  </si>
  <si>
    <t>33c465f8-4711-496b-8823-d9f7e0865195</t>
  </si>
  <si>
    <t>487800253</t>
  </si>
  <si>
    <t>2360-487800253</t>
  </si>
  <si>
    <t>8a706174-e711-4ac0-95bf-1cd6a8d0ee7e</t>
  </si>
  <si>
    <t>487800252</t>
  </si>
  <si>
    <t>2360-487800252</t>
  </si>
  <si>
    <t>f7dff493-59e2-4b46-a5b2-b5e0e06c1f30</t>
  </si>
  <si>
    <t>487800251</t>
  </si>
  <si>
    <t>2360-487800251</t>
  </si>
  <si>
    <t>8c546192-25aa-4510-8c22-4b216dc600fb</t>
  </si>
  <si>
    <t>487800250</t>
  </si>
  <si>
    <t>2360-487800250</t>
  </si>
  <si>
    <t>0c952687-c054-4a03-aa57-acaa6b462f65</t>
  </si>
  <si>
    <t>487800249</t>
  </si>
  <si>
    <t>2360-487800249</t>
  </si>
  <si>
    <t>023a4798-1715-498e-8867-9cac4c95e9e8</t>
  </si>
  <si>
    <t>487800248</t>
  </si>
  <si>
    <t>2360-487800248</t>
  </si>
  <si>
    <t>16cfc4d7-eadd-4381-8cce-1f610d2bd4cd</t>
  </si>
  <si>
    <t>487800247</t>
  </si>
  <si>
    <t>2360-487800247</t>
  </si>
  <si>
    <t>73192743-c27c-4de8-b0d7-c25b990dc8d1</t>
  </si>
  <si>
    <t>487800246</t>
  </si>
  <si>
    <t>2360-487800246</t>
  </si>
  <si>
    <t>55dc2a34-11d8-43bd-ae0e-a6b76157005b</t>
  </si>
  <si>
    <t>487800245</t>
  </si>
  <si>
    <t>2360-487800245</t>
  </si>
  <si>
    <t>47e6baa7-8b62-45ed-a6f1-c0bef6e5f8f8</t>
  </si>
  <si>
    <t>487800244</t>
  </si>
  <si>
    <t>2360-487800244</t>
  </si>
  <si>
    <t>e5833171-ba02-4262-86b3-fdbd2cb84a80</t>
  </si>
  <si>
    <t>487800243</t>
  </si>
  <si>
    <t>2360-487800243</t>
  </si>
  <si>
    <t>5600db41-872e-4f7c-b7f4-cdadf46981ad</t>
  </si>
  <si>
    <t>487800242</t>
  </si>
  <si>
    <t>2360-487800242</t>
  </si>
  <si>
    <t>cbd6bfcd-f450-4aef-bb68-326eddb7876e</t>
  </si>
  <si>
    <t>487800241</t>
  </si>
  <si>
    <t>2360-487800241</t>
  </si>
  <si>
    <t>334b1fca-1ab6-4424-88c7-acf55bb46e93</t>
  </si>
  <si>
    <t>487800240</t>
  </si>
  <si>
    <t>2360-487800240</t>
  </si>
  <si>
    <t>bf5845b9-b77a-4602-8e17-a763b0cbe195</t>
  </si>
  <si>
    <t>487800239</t>
  </si>
  <si>
    <t>2360-487800239</t>
  </si>
  <si>
    <t>d213709c-2457-46c2-a532-c1ce14fe1870</t>
  </si>
  <si>
    <t>487800238</t>
  </si>
  <si>
    <t>2360-487800238</t>
  </si>
  <si>
    <t>dbb6f3ab-0a8c-4acd-b94d-4db2c070231d</t>
  </si>
  <si>
    <t>487800237</t>
  </si>
  <si>
    <t>2360-487800237</t>
  </si>
  <si>
    <t>a90de778-2eaa-41bf-8d35-c00fc406ceaa</t>
  </si>
  <si>
    <t>487800236</t>
  </si>
  <si>
    <t>2360-487800236</t>
  </si>
  <si>
    <t>da5e4889-1f4a-4f5b-96bd-40db7881e1c1</t>
  </si>
  <si>
    <t>487800235</t>
  </si>
  <si>
    <t>2360-487800235</t>
  </si>
  <si>
    <t>c95bbfd1-8065-4b23-afb5-ba6d08412ff7</t>
  </si>
  <si>
    <t>487800234</t>
  </si>
  <si>
    <t>2360-487800234</t>
  </si>
  <si>
    <t>2d16646a-6c9a-444b-8884-ec46294c0799</t>
  </si>
  <si>
    <t>487800233</t>
  </si>
  <si>
    <t>2360-487800233</t>
  </si>
  <si>
    <t>861936f8-6ea6-44d0-bdc4-1fb723ee6aee</t>
  </si>
  <si>
    <t>487800232</t>
  </si>
  <si>
    <t>2360-487800232</t>
  </si>
  <si>
    <t>366b46d8-0dbd-4937-ab16-6db09a4f5b97</t>
  </si>
  <si>
    <t>487800231</t>
  </si>
  <si>
    <t>2360-487800231</t>
  </si>
  <si>
    <t>3f2c6794-2011-4efb-b7e5-a306bb1c2599</t>
  </si>
  <si>
    <t>487800230</t>
  </si>
  <si>
    <t>2360-487800230</t>
  </si>
  <si>
    <t>f507464a-acca-4232-b149-a79b2b559798</t>
  </si>
  <si>
    <t>487800229</t>
  </si>
  <si>
    <t>2360-487800229</t>
  </si>
  <si>
    <t>0b80d4ab-bc79-4fad-a454-8c061b3766ff</t>
  </si>
  <si>
    <t>487800228</t>
  </si>
  <si>
    <t>2360-487800228</t>
  </si>
  <si>
    <t>7267ad98-350b-4d3f-ac89-62b556ec9022</t>
  </si>
  <si>
    <t>487800227</t>
  </si>
  <si>
    <t>2360-487800227</t>
  </si>
  <si>
    <t>05a9b08e-8123-4e86-9670-cd9a49231e31</t>
  </si>
  <si>
    <t>487800226</t>
  </si>
  <si>
    <t>2360-487800226</t>
  </si>
  <si>
    <t>acd2636d-d867-4d56-9685-65f7f8c9670b</t>
  </si>
  <si>
    <t>487800225</t>
  </si>
  <si>
    <t>2360-487800225</t>
  </si>
  <si>
    <t>68ed8d47-18c8-4629-92b4-da0ce0d9d1ae</t>
  </si>
  <si>
    <t>487800224</t>
  </si>
  <si>
    <t>352374, Краснодарский край, Тбилисский р-н, поселок Октябрьский, ул Псурцева, д 8</t>
  </si>
  <si>
    <t>2360-487800224</t>
  </si>
  <si>
    <t>dd094ce5-6d58-4e30-9842-10f7a2da0b99</t>
  </si>
  <si>
    <t>487800223</t>
  </si>
  <si>
    <t>2360-487800223</t>
  </si>
  <si>
    <t>80ae8b7f-599e-4171-b2bf-a7785f61e75f</t>
  </si>
  <si>
    <t>487800222</t>
  </si>
  <si>
    <t>2360-487800222</t>
  </si>
  <si>
    <t>a487c708-2704-44bc-b7e6-9ca40e05eb3c</t>
  </si>
  <si>
    <t>487800221</t>
  </si>
  <si>
    <t>2360-487800221</t>
  </si>
  <si>
    <t>776f85b5-fe39-4ed5-9f4b-13a35d9a13cc</t>
  </si>
  <si>
    <t>487800220</t>
  </si>
  <si>
    <t>2360-487800220</t>
  </si>
  <si>
    <t>c465bd2b-4a9f-4714-8f3e-54b13a092c29</t>
  </si>
  <si>
    <t>487800219</t>
  </si>
  <si>
    <t>2360-487800219</t>
  </si>
  <si>
    <t>ad89092a-21da-426a-821b-19bf9099a0f0</t>
  </si>
  <si>
    <t>487800218</t>
  </si>
  <si>
    <t>2360-487800218</t>
  </si>
  <si>
    <t>16b6bfd3-2b1e-49cf-86e1-ef7ad611898d</t>
  </si>
  <si>
    <t>487800217</t>
  </si>
  <si>
    <t>2360-487800217</t>
  </si>
  <si>
    <t>7c561ed9-0c9a-423c-af9e-bedff8468a1a</t>
  </si>
  <si>
    <t>487800216</t>
  </si>
  <si>
    <t>2360-487800216</t>
  </si>
  <si>
    <t>cc26e3d8-84bc-496c-918c-366b044a42bc</t>
  </si>
  <si>
    <t>487800215</t>
  </si>
  <si>
    <t>2360-487800215</t>
  </si>
  <si>
    <t>4875ac64-ee45-4753-a49c-ec2c0ce90637</t>
  </si>
  <si>
    <t>487800214</t>
  </si>
  <si>
    <t>2360-487800214</t>
  </si>
  <si>
    <t>7f1f76cd-886c-4424-82e0-9f05fed8bceb</t>
  </si>
  <si>
    <t>487800213</t>
  </si>
  <si>
    <t>2360-487800213</t>
  </si>
  <si>
    <t>735b2663-46ac-4b16-bdba-23f4a0e32084</t>
  </si>
  <si>
    <t>487800212</t>
  </si>
  <si>
    <t>2360-487800212</t>
  </si>
  <si>
    <t>adcb48fc-1ce9-426f-90a7-d60d95d7c95a</t>
  </si>
  <si>
    <t>487800211</t>
  </si>
  <si>
    <t>2360-487800211</t>
  </si>
  <si>
    <t>9ccae7e5-cf88-4720-9d6e-5af0b095ce84</t>
  </si>
  <si>
    <t>487800210</t>
  </si>
  <si>
    <t>2360-487800210</t>
  </si>
  <si>
    <t>23482df2-5b23-4903-bb86-1610e3306d83</t>
  </si>
  <si>
    <t>487800209</t>
  </si>
  <si>
    <t>2360-487800209</t>
  </si>
  <si>
    <t>b58501a0-79ce-41f5-aaa6-048f0da3ef29</t>
  </si>
  <si>
    <t>487100145</t>
  </si>
  <si>
    <t>352355, Краснодарский край, Тбилисский р-н, хутор Песчаный, ул Октябрьская, д 34</t>
  </si>
  <si>
    <t>2360-487100145</t>
  </si>
  <si>
    <t>9a078c94-7061-4f02-b7ac-b35d966bdd3f</t>
  </si>
  <si>
    <t>487100144</t>
  </si>
  <si>
    <t>2360-487100144</t>
  </si>
  <si>
    <t>87b1a46f-f953-42cb-a04a-0abf4f6915f9</t>
  </si>
  <si>
    <t>487100143</t>
  </si>
  <si>
    <t>2360-487100143</t>
  </si>
  <si>
    <t>5fcec5e0-a70a-4193-9d1e-4a927590c456</t>
  </si>
  <si>
    <t>487100142</t>
  </si>
  <si>
    <t>2360-487100142</t>
  </si>
  <si>
    <t>841fa0d9-5488-452b-a5ef-04975aaff17b</t>
  </si>
  <si>
    <t>487100141</t>
  </si>
  <si>
    <t>2360-487100141</t>
  </si>
  <si>
    <t>aa50f3d8-7d6e-49f6-9e66-32983c006058</t>
  </si>
  <si>
    <t>487100140</t>
  </si>
  <si>
    <t>2360-487100140</t>
  </si>
  <si>
    <t>7b388643-5dee-41f2-b41c-a0bbe13f4b55</t>
  </si>
  <si>
    <t>487100139</t>
  </si>
  <si>
    <t>2360-487100139</t>
  </si>
  <si>
    <t>1c530cf1-472c-4ebd-9141-62ab0977f210</t>
  </si>
  <si>
    <t>487100138</t>
  </si>
  <si>
    <t>2360-487100138</t>
  </si>
  <si>
    <t>bd39e43a-0eb3-4477-afa2-6b69fb882d2f</t>
  </si>
  <si>
    <t>487100137</t>
  </si>
  <si>
    <t>2360-487100137</t>
  </si>
  <si>
    <t>c92a06a4-dba4-43fe-b0ff-9c3e01ff70ff</t>
  </si>
  <si>
    <t>487100136</t>
  </si>
  <si>
    <t>2360-487100136</t>
  </si>
  <si>
    <t>d51365a8-c9ec-460b-bb36-bc2ecdd83130</t>
  </si>
  <si>
    <t>487100135</t>
  </si>
  <si>
    <t>352355, Краснодарский край, Тбилисский р-н, хутор Песчаный, ул Октябрьская, д 32</t>
  </si>
  <si>
    <t>2360-487100135</t>
  </si>
  <si>
    <t>c9155026-00ca-4ba5-a7f9-7ff757a25c7b</t>
  </si>
  <si>
    <t>487100134</t>
  </si>
  <si>
    <t>2360-487100134</t>
  </si>
  <si>
    <t>5eb84257-fa98-4074-a7d7-43f3a9282cb5</t>
  </si>
  <si>
    <t>487100133</t>
  </si>
  <si>
    <t>2360-487100133</t>
  </si>
  <si>
    <t>4651e2d7-2684-472a-92e4-16ab8d07f0de</t>
  </si>
  <si>
    <t>487100132</t>
  </si>
  <si>
    <t>2360-487100132</t>
  </si>
  <si>
    <t>a30c06bb-79ae-424d-8869-cab8a42e38f3</t>
  </si>
  <si>
    <t>487100131</t>
  </si>
  <si>
    <t>2360-487100131</t>
  </si>
  <si>
    <t>7c42b4e3-7f61-4df2-8b00-683eae9f07d8</t>
  </si>
  <si>
    <t>487100130</t>
  </si>
  <si>
    <t>2360-487100130</t>
  </si>
  <si>
    <t>fc222cbd-2430-4e6c-b6e5-b323b7f15ba4</t>
  </si>
  <si>
    <t>487100129</t>
  </si>
  <si>
    <t>2360-487100129</t>
  </si>
  <si>
    <t>e57c18c7-f0ce-4d94-9d91-279ce0345082</t>
  </si>
  <si>
    <t>487300038</t>
  </si>
  <si>
    <t>352355, Краснодарский край, Тбилисский р-н, хутор Староармянский, ул Красная, д 62</t>
  </si>
  <si>
    <t>2360-487300038</t>
  </si>
  <si>
    <t>c9e09e60-a571-4423-996b-f055c7ebc68d</t>
  </si>
  <si>
    <t>487300037</t>
  </si>
  <si>
    <t>352355, Краснодарский край, Тбилисский р-н, хутор Староармянский, ул Красная, д 61</t>
  </si>
  <si>
    <t>2360-487300037</t>
  </si>
  <si>
    <t>ecb1a68d-8210-4957-b70b-36e1801c09ae</t>
  </si>
  <si>
    <t>487300036</t>
  </si>
  <si>
    <t>352355, Краснодарский край, Тбилисский р-н, хутор Староармянский, ул Красная, д 58</t>
  </si>
  <si>
    <t>2360-487300036</t>
  </si>
  <si>
    <t>071745d3-d330-4788-8683-f4271b3e5c4b</t>
  </si>
  <si>
    <t>487300035</t>
  </si>
  <si>
    <t>352355, Краснодарский край, Тбилисский р-н, хутор Староармянский, ул Красная, д 51</t>
  </si>
  <si>
    <t>2360-487300035</t>
  </si>
  <si>
    <t>d35526d0-f019-40da-87a6-8f61f7b2c9da</t>
  </si>
  <si>
    <t>487300034</t>
  </si>
  <si>
    <t>352355, Краснодарский край, Тбилисский р-н, хутор Староармянский, ул Красная, д 50</t>
  </si>
  <si>
    <t>2360-487300034</t>
  </si>
  <si>
    <t>97935a5e-285a-4eba-9949-55017ab328bc</t>
  </si>
  <si>
    <t>487300033</t>
  </si>
  <si>
    <t>352355, Краснодарский край, Тбилисский р-н, хутор Староармянский, ул Красная, д 49</t>
  </si>
  <si>
    <t>2360-487300033</t>
  </si>
  <si>
    <t>2c108052-548a-42a9-88bb-a837905b9114</t>
  </si>
  <si>
    <t>487300032</t>
  </si>
  <si>
    <t>352355, Краснодарский край, Тбилисский р-н, хутор Староармянский, ул Красная, д 45</t>
  </si>
  <si>
    <t>2360-487300032</t>
  </si>
  <si>
    <t>66d7d5ce-da2f-4e53-8ad1-d851922c316f</t>
  </si>
  <si>
    <t>487300031</t>
  </si>
  <si>
    <t>352355, Краснодарский край, Тбилисский р-н, хутор Староармянский, ул Красная, д 44</t>
  </si>
  <si>
    <t>2360-487300031</t>
  </si>
  <si>
    <t>5196a9ef-a245-4549-bf60-5ab8a0b8f907</t>
  </si>
  <si>
    <t>487300030</t>
  </si>
  <si>
    <t>352355, Краснодарский край, Тбилисский р-н, хутор Староармянский, ул Красная, д 43</t>
  </si>
  <si>
    <t>2360-487300030</t>
  </si>
  <si>
    <t>ca8c92ed-a81d-4787-878a-f0d654a796bd</t>
  </si>
  <si>
    <t>487300029</t>
  </si>
  <si>
    <t>352355, Краснодарский край, Тбилисский р-н, хутор Староармянский, ул Красная, д 41</t>
  </si>
  <si>
    <t>2360-487300029</t>
  </si>
  <si>
    <t>deae1be9-8fdb-47b3-9d16-9dd6b61c9e11</t>
  </si>
  <si>
    <t>487300028</t>
  </si>
  <si>
    <t>352355, Краснодарский край, Тбилисский р-н, хутор Староармянский, ул Красная, д 39</t>
  </si>
  <si>
    <t>2360-487300028</t>
  </si>
  <si>
    <t>3ccb1477-8996-4a58-b459-2030730d09df</t>
  </si>
  <si>
    <t>487300027</t>
  </si>
  <si>
    <t>352355, Краснодарский край, Тбилисский р-н, хутор Староармянский, ул Красная, д 37</t>
  </si>
  <si>
    <t>2360-487300027</t>
  </si>
  <si>
    <t>e2f1dbe6-9224-401e-a764-90b62efaedb7</t>
  </si>
  <si>
    <t>487300026</t>
  </si>
  <si>
    <t>352355, Краснодарский край, Тбилисский р-н, хутор Староармянский, ул Красная, д 36</t>
  </si>
  <si>
    <t>2360-487300026</t>
  </si>
  <si>
    <t>da49ea54-873a-4aae-b45d-36810e16e665</t>
  </si>
  <si>
    <t>487300025</t>
  </si>
  <si>
    <t>352355, Краснодарский край, Тбилисский р-н, хутор Староармянский, ул Красная, д 31</t>
  </si>
  <si>
    <t>2360-487300025</t>
  </si>
  <si>
    <t>e17adef7-3fc7-4781-ac4c-7d7f7c3760c8</t>
  </si>
  <si>
    <t>487300024</t>
  </si>
  <si>
    <t>352355, Краснодарский край, Тбилисский р-н, хутор Староармянский, ул Красная, д 29</t>
  </si>
  <si>
    <t>2360-487300024</t>
  </si>
  <si>
    <t>84832582-9984-4225-ad24-c79fc1921be0</t>
  </si>
  <si>
    <t>487300023</t>
  </si>
  <si>
    <t>352355, Краснодарский край, Тбилисский р-н, хутор Староармянский, ул Красная, д 27</t>
  </si>
  <si>
    <t>2360-487300023</t>
  </si>
  <si>
    <t>85154414-546a-4ac2-a50b-9373afc2688f</t>
  </si>
  <si>
    <t>487300022</t>
  </si>
  <si>
    <t>352355, Краснодарский край, Тбилисский р-н, хутор Староармянский, ул Красная, д 25</t>
  </si>
  <si>
    <t>2360-487300022</t>
  </si>
  <si>
    <t>109cb1a2-9bf5-47f5-80e3-98a49383266b</t>
  </si>
  <si>
    <t>487300021</t>
  </si>
  <si>
    <t>352355, Краснодарский край, Тбилисский р-н, хутор Староармянский, ул Красная, д 23</t>
  </si>
  <si>
    <t>2360-487300021</t>
  </si>
  <si>
    <t>b0877d58-bad9-4bf4-b0e3-461aab1b0717</t>
  </si>
  <si>
    <t>487300020</t>
  </si>
  <si>
    <t>352355, Краснодарский край, Тбилисский р-н, хутор Староармянский, ул Красная, д 22</t>
  </si>
  <si>
    <t>2360-487300020</t>
  </si>
  <si>
    <t>e20cf8fc-c69f-4b84-8765-3c5a4fce91eb</t>
  </si>
  <si>
    <t>487300019</t>
  </si>
  <si>
    <t>352355, Краснодарский край, Тбилисский р-н, хутор Староармянский, ул Красная, д 21</t>
  </si>
  <si>
    <t>2360-487300019</t>
  </si>
  <si>
    <t>c75bd9e6-04cd-4f58-92f9-6c760abe38d1</t>
  </si>
  <si>
    <t>487300018</t>
  </si>
  <si>
    <t>352355, Краснодарский край, Тбилисский р-н, хутор Староармянский, ул Красная, д 20</t>
  </si>
  <si>
    <t>2360-487300018</t>
  </si>
  <si>
    <t>dd9912d2-95d9-42bd-9676-dec4eacddfd8</t>
  </si>
  <si>
    <t>487300017</t>
  </si>
  <si>
    <t>352355, Краснодарский край, Тбилисский р-н, хутор Староармянский, ул Красная, д 19</t>
  </si>
  <si>
    <t>2360-487300017</t>
  </si>
  <si>
    <t>551a4f74-f0a2-4d64-b6ba-2ebf52d8d591</t>
  </si>
  <si>
    <t>487300016</t>
  </si>
  <si>
    <t>352355, Краснодарский край, Тбилисский р-н, хутор Староармянский, ул Красная, д 18</t>
  </si>
  <si>
    <t>2360-487300016</t>
  </si>
  <si>
    <t>97ca4a1f-4843-45d8-a5ea-ec2581ca9c56</t>
  </si>
  <si>
    <t>487300015</t>
  </si>
  <si>
    <t>352355, Краснодарский край, Тбилисский р-н, хутор Староармянский, ул Красная, д 17</t>
  </si>
  <si>
    <t>2360-487300015</t>
  </si>
  <si>
    <t>98078f82-b4f3-402f-a3f4-cab878ee9811</t>
  </si>
  <si>
    <t>487300014</t>
  </si>
  <si>
    <t>352355, Краснодарский край, Тбилисский р-н, хутор Староармянский, ул Красная, д 13</t>
  </si>
  <si>
    <t>2360-487300014</t>
  </si>
  <si>
    <t>6896f1e8-1c8c-49eb-9d73-4a7ebc8348fa</t>
  </si>
  <si>
    <t>487300013</t>
  </si>
  <si>
    <t>352355, Краснодарский край, Тбилисский р-н, хутор Староармянский, ул Красная, д 9</t>
  </si>
  <si>
    <t>2360-487300013</t>
  </si>
  <si>
    <t>d77eb721-8361-4e5d-a625-c9a3a3cfaa32</t>
  </si>
  <si>
    <t>487300012</t>
  </si>
  <si>
    <t>352355, Краснодарский край, Тбилисский р-н, хутор Староармянский, ул Красная, д 7</t>
  </si>
  <si>
    <t>2360-487300012</t>
  </si>
  <si>
    <t>751bf01f-82a5-4b17-89ef-26dd4b39fd6f</t>
  </si>
  <si>
    <t>487300011</t>
  </si>
  <si>
    <t>352355, Краснодарский край, Тбилисский р-н, хутор Староармянский, ул Красная, д 4</t>
  </si>
  <si>
    <t>2360-487300011</t>
  </si>
  <si>
    <t>d2e09170-0977-4c58-853e-a8c5115c6ce4</t>
  </si>
  <si>
    <t>487300010</t>
  </si>
  <si>
    <t>352355, Краснодарский край, Тбилисский р-н, хутор Староармянский, ул Красная, д 2</t>
  </si>
  <si>
    <t>2360-487300010</t>
  </si>
  <si>
    <t>bdc0fb8d-d6a1-4392-809f-6edcf309ccb3</t>
  </si>
  <si>
    <t>487300009</t>
  </si>
  <si>
    <t>352355, Краснодарский край, Тбилисский р-н, хутор Староармянский, ул Восточная, д 21</t>
  </si>
  <si>
    <t>2360-487300009</t>
  </si>
  <si>
    <t>9f2833d3-9b85-47cd-9cfc-33f2f3b6540f</t>
  </si>
  <si>
    <t>487300008</t>
  </si>
  <si>
    <t>352355, Краснодарский край, Тбилисский р-н, хутор Староармянский, ул Восточная, д 13</t>
  </si>
  <si>
    <t>2360-487300008</t>
  </si>
  <si>
    <t>c914885b-3959-432b-80ed-542a93d3c82d</t>
  </si>
  <si>
    <t>487300007</t>
  </si>
  <si>
    <t>352355, Краснодарский край, Тбилисский р-н, хутор Староармянский, ул Восточная, д 8</t>
  </si>
  <si>
    <t>2360-487300007</t>
  </si>
  <si>
    <t>786368a9-68a7-4399-a093-894b1c84a69a</t>
  </si>
  <si>
    <t>487300006</t>
  </si>
  <si>
    <t>352355, Краснодарский край, Тбилисский р-н, хутор Староармянский, ул Восточная, д 7</t>
  </si>
  <si>
    <t>2360-487300006</t>
  </si>
  <si>
    <t>4989764e-5ffd-4c4c-b1d0-c9a18a033dec</t>
  </si>
  <si>
    <t>487300005</t>
  </si>
  <si>
    <t>352355, Краснодарский край, Тбилисский р-н, хутор Староармянский, ул Восточная, д 6</t>
  </si>
  <si>
    <t>2360-487300005</t>
  </si>
  <si>
    <t>a142f66c-8dc8-4fe4-bffb-117715380f65</t>
  </si>
  <si>
    <t>487300004</t>
  </si>
  <si>
    <t>352355, Краснодарский край, Тбилисский р-н, хутор Староармянский, ул Восточная, д 5</t>
  </si>
  <si>
    <t>2360-487300004</t>
  </si>
  <si>
    <t>a8e23b03-de15-48ef-8e6c-31ed002c7ce7</t>
  </si>
  <si>
    <t>487300002</t>
  </si>
  <si>
    <t>352355, Краснодарский край, Тбилисский р-н, хутор Староармянский, ул Восточная, д 3</t>
  </si>
  <si>
    <t>2360-487300002</t>
  </si>
  <si>
    <t>fe054b55-a23b-4a78-92b0-d9510aa01db2</t>
  </si>
  <si>
    <t>487300001</t>
  </si>
  <si>
    <t>352355, Краснодарский край, Тбилисский р-н, хутор Староармянский, ул Восточная, д 2</t>
  </si>
  <si>
    <t>2360-487300001</t>
  </si>
  <si>
    <t>b85ab3cf-1791-4d45-b499-90453e9ced20</t>
  </si>
  <si>
    <t>487100128</t>
  </si>
  <si>
    <t>352355, Краснодарский край, Тбилисский р-н, хутор Песчаный, ул Юбилейная, д 19</t>
  </si>
  <si>
    <t>2360-487100128</t>
  </si>
  <si>
    <t>3374d449-2aa1-40bc-bf95-bf2178ba11dc</t>
  </si>
  <si>
    <t>487100127</t>
  </si>
  <si>
    <t>352355, Краснодарский край, Тбилисский р-н, хутор Песчаный, ул Юбилейная, д 15</t>
  </si>
  <si>
    <t>2360-487100127</t>
  </si>
  <si>
    <t>55d8ed1d-4fe6-4516-8734-87ef6a16a035</t>
  </si>
  <si>
    <t>487100126</t>
  </si>
  <si>
    <t>352355, Краснодарский край, Тбилисский р-н, хутор Песчаный, ул Юбилейная, д 14</t>
  </si>
  <si>
    <t>2360-487100126</t>
  </si>
  <si>
    <t>dd49248d-13ad-48ff-8c89-8e5767019c6c</t>
  </si>
  <si>
    <t>487100125</t>
  </si>
  <si>
    <t>352355, Краснодарский край, Тбилисский р-н, хутор Песчаный, ул Юбилейная, д 13</t>
  </si>
  <si>
    <t>2360-487100125</t>
  </si>
  <si>
    <t>7f16679b-96eb-4bc3-927b-d011db5fc2cd</t>
  </si>
  <si>
    <t>487100124</t>
  </si>
  <si>
    <t>352355, Краснодарский край, Тбилисский р-н, хутор Песчаный, ул Юбилейная, д 12</t>
  </si>
  <si>
    <t>2360-487100124</t>
  </si>
  <si>
    <t>8b8e7da2-6d00-445d-8e59-4a5126854dcb</t>
  </si>
  <si>
    <t>487100123</t>
  </si>
  <si>
    <t>352355, Краснодарский край, Тбилисский р-н, хутор Песчаный, ул Юбилейная, д 11</t>
  </si>
  <si>
    <t>2360-487100123</t>
  </si>
  <si>
    <t>9f83a2b0-1ce9-4f5e-937c-531387ccdeb3</t>
  </si>
  <si>
    <t>487100122</t>
  </si>
  <si>
    <t>352355, Краснодарский край, Тбилисский р-н, хутор Песчаный, ул Юбилейная, д 10</t>
  </si>
  <si>
    <t>2360-487100122</t>
  </si>
  <si>
    <t>5ab35419-1896-430e-ad5a-20b61a956f7e</t>
  </si>
  <si>
    <t>487100121</t>
  </si>
  <si>
    <t>352355, Краснодарский край, Тбилисский р-н, хутор Песчаный, ул Юбилейная, д 8</t>
  </si>
  <si>
    <t>2360-487100121</t>
  </si>
  <si>
    <t>fe4b9767-619e-4128-a833-175530990932</t>
  </si>
  <si>
    <t>487100120</t>
  </si>
  <si>
    <t>352355, Краснодарский край, Тбилисский р-н, хутор Песчаный, ул Юбилейная, д 7</t>
  </si>
  <si>
    <t>2360-487100120</t>
  </si>
  <si>
    <t>00f37b07-1212-4cd7-941c-16cb98590d5a</t>
  </si>
  <si>
    <t>487100119</t>
  </si>
  <si>
    <t>352355, Краснодарский край, Тбилисский р-н, хутор Песчаный, ул Юбилейная, д 6</t>
  </si>
  <si>
    <t>2360-487100119</t>
  </si>
  <si>
    <t>d74fdd3a-1197-4a8a-9f68-745406a465c8</t>
  </si>
  <si>
    <t>487100118</t>
  </si>
  <si>
    <t>352355, Краснодарский край, Тбилисский р-н, хутор Песчаный, ул Юбилейная, д 5</t>
  </si>
  <si>
    <t>2360-487100118</t>
  </si>
  <si>
    <t>001c9b2b-e2bb-417c-a869-f652e4377add</t>
  </si>
  <si>
    <t>487100117</t>
  </si>
  <si>
    <t>352355, Краснодарский край, Тбилисский р-н, хутор Песчаный, ул Юбилейная, д 3</t>
  </si>
  <si>
    <t>2360-487100117</t>
  </si>
  <si>
    <t>ebd1e7f3-791c-4a4c-82fe-b17eb8da4b65</t>
  </si>
  <si>
    <t>487100116</t>
  </si>
  <si>
    <t>352355, Краснодарский край, Тбилисский р-н, хутор Песчаный, ул Юбилейная, д 2</t>
  </si>
  <si>
    <t>2360-487100116</t>
  </si>
  <si>
    <t>a4edeef0-dfbc-4ea9-8c20-57f1e1f900b7</t>
  </si>
  <si>
    <t>487100115</t>
  </si>
  <si>
    <t>352355, Краснодарский край, Тбилисский р-н, хутор Песчаный, ул Юбилейная, д 1</t>
  </si>
  <si>
    <t>2360-487100115</t>
  </si>
  <si>
    <t>78b4fa93-879a-47b2-a253-fd7532c4d0d8</t>
  </si>
  <si>
    <t>487100114</t>
  </si>
  <si>
    <t>352355, Краснодарский край, Тбилисский р-н, хутор Песчаный, ул Упорная, д 7</t>
  </si>
  <si>
    <t>2360-487100114</t>
  </si>
  <si>
    <t>afffb184-385a-481a-b8ee-3e927d0a4bd0</t>
  </si>
  <si>
    <t>487100113</t>
  </si>
  <si>
    <t>352355, Краснодарский край, Тбилисский р-н, хутор Песчаный, ул Упорная, д 6</t>
  </si>
  <si>
    <t>2360-487100113</t>
  </si>
  <si>
    <t>64feadfe-384b-4720-9017-9c7afe47b431</t>
  </si>
  <si>
    <t>487100112</t>
  </si>
  <si>
    <t>352355, Краснодарский край, Тбилисский р-н, хутор Песчаный, ул Строительная, д 30</t>
  </si>
  <si>
    <t>2360-487100112</t>
  </si>
  <si>
    <t>7cb1668f-9081-4bbd-a9f4-4ad0ebcfced7</t>
  </si>
  <si>
    <t>487100111</t>
  </si>
  <si>
    <t>352355, Краснодарский край, Тбилисский р-н, хутор Песчаный, ул Строительная, д 26</t>
  </si>
  <si>
    <t>2360-487100111</t>
  </si>
  <si>
    <t>32511d84-39b2-4880-a0bd-6f060b47ff28</t>
  </si>
  <si>
    <t>487100110</t>
  </si>
  <si>
    <t>352355, Краснодарский край, Тбилисский р-н, хутор Песчаный, ул Строительная, д 24</t>
  </si>
  <si>
    <t>2360-487100110</t>
  </si>
  <si>
    <t>dd0f05f0-dad5-4aa3-a09f-d2834b8d23ff</t>
  </si>
  <si>
    <t>487100109</t>
  </si>
  <si>
    <t>352355, Краснодарский край, Тбилисский р-н, хутор Песчаный, ул Строительная, д 22</t>
  </si>
  <si>
    <t>2360-487100109</t>
  </si>
  <si>
    <t>18eab048-c0aa-466e-8fce-6cc4bbd2deb9</t>
  </si>
  <si>
    <t>487100108</t>
  </si>
  <si>
    <t>352355, Краснодарский край, Тбилисский р-н, хутор Песчаный, ул Строительная, д 20</t>
  </si>
  <si>
    <t>2360-487100108</t>
  </si>
  <si>
    <t>0349611a-c444-4f90-83e2-b0a78394f833</t>
  </si>
  <si>
    <t>487100107</t>
  </si>
  <si>
    <t>352355, Краснодарский край, Тбилисский р-н, хутор Песчаный, ул Строительная, д 18</t>
  </si>
  <si>
    <t>2360-487100107</t>
  </si>
  <si>
    <t>2ecc7d30-4d92-4b38-9fb8-54983ddde803</t>
  </si>
  <si>
    <t>487100106</t>
  </si>
  <si>
    <t>352355, Краснодарский край, Тбилисский р-н, хутор Песчаный, ул Строительная, д 17</t>
  </si>
  <si>
    <t>2360-487100106</t>
  </si>
  <si>
    <t>e11a894b-ba6c-487a-a410-fccec0231f6f</t>
  </si>
  <si>
    <t>487100105</t>
  </si>
  <si>
    <t>352355, Краснодарский край, Тбилисский р-н, хутор Песчаный, ул Строительная, д 11</t>
  </si>
  <si>
    <t>2360-487100105</t>
  </si>
  <si>
    <t>c2da79e8-7671-4972-9da5-3005235da60d</t>
  </si>
  <si>
    <t>487100104</t>
  </si>
  <si>
    <t>352355, Краснодарский край, Тбилисский р-н, хутор Песчаный, ул Советская, д 32</t>
  </si>
  <si>
    <t>2360-487100104</t>
  </si>
  <si>
    <t>12152068-4eee-4c39-8f86-31515fb89780</t>
  </si>
  <si>
    <t>487100103</t>
  </si>
  <si>
    <t>352355, Краснодарский край, Тбилисский р-н, хутор Песчаный, ул Советская, д 27</t>
  </si>
  <si>
    <t>2360-487100103</t>
  </si>
  <si>
    <t>d0436f1e-f03c-4291-8332-3c97a26b4510</t>
  </si>
  <si>
    <t>487100102</t>
  </si>
  <si>
    <t>352355, Краснодарский край, Тбилисский р-н, хутор Песчаный, ул Советская, д 26</t>
  </si>
  <si>
    <t>2360-487100102</t>
  </si>
  <si>
    <t>73155a54-02c1-43c4-beec-80352fcabdee</t>
  </si>
  <si>
    <t>487100101</t>
  </si>
  <si>
    <t>352355, Краснодарский край, Тбилисский р-н, хутор Песчаный, ул Советская, д 24</t>
  </si>
  <si>
    <t>2360-487100101</t>
  </si>
  <si>
    <t>5ae6f0fc-03b5-41db-8fc6-06c9c2cf83f3</t>
  </si>
  <si>
    <t>487100099</t>
  </si>
  <si>
    <t>352355, Краснодарский край, Тбилисский р-н, хутор Песчаный, ул Советская, д 22</t>
  </si>
  <si>
    <t>2360-487100099</t>
  </si>
  <si>
    <t>a40df086-1a16-48ed-950a-6620775c4c08</t>
  </si>
  <si>
    <t>487100098</t>
  </si>
  <si>
    <t>352355, Краснодарский край, Тбилисский р-н, хутор Песчаный, ул Советская, д 20</t>
  </si>
  <si>
    <t>2360-487100098</t>
  </si>
  <si>
    <t>bb70fda7-6bce-4250-bac7-0885dd9e4010</t>
  </si>
  <si>
    <t>487100100</t>
  </si>
  <si>
    <t>352355, Краснодарский край, Тбилисский р-н, хутор Песчаный, ул Октябрьская, д 27</t>
  </si>
  <si>
    <t>2360-487100100</t>
  </si>
  <si>
    <t>74a78d14-726b-4441-96ff-ef677e503e3f</t>
  </si>
  <si>
    <t>487100097</t>
  </si>
  <si>
    <t>2360-487100097</t>
  </si>
  <si>
    <t>b790f4e2-09de-4dd9-a942-5aa69f695c3c</t>
  </si>
  <si>
    <t>487100096</t>
  </si>
  <si>
    <t>352355, Краснодарский край, Тбилисский р-н, хутор Песчаный, ул Советская, д 23</t>
  </si>
  <si>
    <t>2360-487100096</t>
  </si>
  <si>
    <t>d59bf3c2-0677-4e38-a4cf-e2e354cb145b</t>
  </si>
  <si>
    <t>487100095</t>
  </si>
  <si>
    <t>352355, Краснодарский край, Тбилисский р-н, хутор Песчаный, ул Гагарина, д 19</t>
  </si>
  <si>
    <t>2360-487100095</t>
  </si>
  <si>
    <t>384ec6fc-881a-40c0-b101-ce32d506407c</t>
  </si>
  <si>
    <t>487100093</t>
  </si>
  <si>
    <t>352355, Краснодарский край, Тбилисский р-н, хутор Песчаный, ул Советская, д 8</t>
  </si>
  <si>
    <t>2360-487100093</t>
  </si>
  <si>
    <t>eb98fa52-06d4-4f22-9440-1027bb32f24f</t>
  </si>
  <si>
    <t>487100092</t>
  </si>
  <si>
    <t>352355, Краснодарский край, Тбилисский р-н, хутор Песчаный, ул Советская, д 5</t>
  </si>
  <si>
    <t>2360-487100092</t>
  </si>
  <si>
    <t>1e2632de-4c04-4226-bc3b-84ca21e21fa5</t>
  </si>
  <si>
    <t>487100091</t>
  </si>
  <si>
    <t>352355, Краснодарский край, Тбилисский р-н, хутор Песчаный, ул Первомайская, д 114</t>
  </si>
  <si>
    <t>2360-487100091</t>
  </si>
  <si>
    <t>72c56b71-33ea-460e-a738-6a8311c65a25</t>
  </si>
  <si>
    <t>487100090</t>
  </si>
  <si>
    <t>352355, Краснодарский край, Тбилисский р-н, хутор Песчаный, ул Первомайская, д 110</t>
  </si>
  <si>
    <t>2360-487100090</t>
  </si>
  <si>
    <t>2153dd00-44cc-4fec-8e3a-ea93a513f11c</t>
  </si>
  <si>
    <t>487100089</t>
  </si>
  <si>
    <t>352355, Краснодарский край, Тбилисский р-н, хутор Песчаный, ул Первомайская, д 108</t>
  </si>
  <si>
    <t>2360-487100089</t>
  </si>
  <si>
    <t>74446c7d-1a30-4e27-aa25-5109582f2150</t>
  </si>
  <si>
    <t>487100088</t>
  </si>
  <si>
    <t>352355, Краснодарский край, Тбилисский р-н, хутор Песчаный, ул Первомайская, д 106</t>
  </si>
  <si>
    <t>2360-487100088</t>
  </si>
  <si>
    <t>1f93a665-a62b-45c7-bc20-2871317dd4b1</t>
  </si>
  <si>
    <t>487100087</t>
  </si>
  <si>
    <t>352355, Краснодарский край, Тбилисский р-н, хутор Песчаный, ул Первомайская, д 104</t>
  </si>
  <si>
    <t>2360-487100087</t>
  </si>
  <si>
    <t>0c9431d5-6f33-4d73-bec9-4e86c8565337</t>
  </si>
  <si>
    <t>487100086</t>
  </si>
  <si>
    <t>352355, Краснодарский край, Тбилисский р-н, хутор Песчаный, ул Первомайская, д 98</t>
  </si>
  <si>
    <t>2360-487100086</t>
  </si>
  <si>
    <t>c690b3d9-7646-4c7a-a711-c12903f9ecec</t>
  </si>
  <si>
    <t>487100085</t>
  </si>
  <si>
    <t>352355, Краснодарский край, Тбилисский р-н, хутор Песчаный, ул Первомайская, д 96</t>
  </si>
  <si>
    <t>2360-487100085</t>
  </si>
  <si>
    <t>aefa8f96-130b-42e3-9243-aecab279c90d</t>
  </si>
  <si>
    <t>487100084</t>
  </si>
  <si>
    <t>352355, Краснодарский край, Тбилисский р-н, хутор Песчаный, ул Первомайская, д 90</t>
  </si>
  <si>
    <t>2360-487100084</t>
  </si>
  <si>
    <t>109a4163-f47a-4816-8584-80103aa699f1</t>
  </si>
  <si>
    <t>487100083</t>
  </si>
  <si>
    <t>352355, Краснодарский край, Тбилисский р-н, хутор Песчаный, ул Первомайская, д 82</t>
  </si>
  <si>
    <t>2360-487100083</t>
  </si>
  <si>
    <t>ec3a4a48-4d09-4e10-a297-1786f7572982</t>
  </si>
  <si>
    <t>487100082</t>
  </si>
  <si>
    <t>352355, Краснодарский край, Тбилисский р-н, хутор Песчаный, ул Первомайская, д 72</t>
  </si>
  <si>
    <t>2360-487100082</t>
  </si>
  <si>
    <t>402cdb1b-68e5-4811-bb75-84f62aab5189</t>
  </si>
  <si>
    <t>487100081</t>
  </si>
  <si>
    <t>352355, Краснодарский край, Тбилисский р-н, хутор Песчаный, ул Первомайская, д 66</t>
  </si>
  <si>
    <t>2360-487100081</t>
  </si>
  <si>
    <t>4b18bd76-4c8f-4f81-8e75-438e6d452dca</t>
  </si>
  <si>
    <t>487100080</t>
  </si>
  <si>
    <t>352355, Краснодарский край, Тбилисский р-н, хутор Песчаный, ул Первомайская, д 64</t>
  </si>
  <si>
    <t>2360-487100080</t>
  </si>
  <si>
    <t>37f064e5-52b8-45d4-abab-ce6b5f5d1b0e</t>
  </si>
  <si>
    <t>487100079</t>
  </si>
  <si>
    <t>352355, Краснодарский край, Тбилисский р-н, хутор Песчаный, ул Первомайская, д 62</t>
  </si>
  <si>
    <t>2360-487100079</t>
  </si>
  <si>
    <t>9e890fa5-d14f-4b38-9f2b-cc2be8740666</t>
  </si>
  <si>
    <t>487100078</t>
  </si>
  <si>
    <t>352355, Краснодарский край, Тбилисский р-н, хутор Песчаный, ул Первомайская, д 58</t>
  </si>
  <si>
    <t>2360-487100078</t>
  </si>
  <si>
    <t>500c8b41-7da2-4992-a1fb-a05b91ade5d0</t>
  </si>
  <si>
    <t>487100077</t>
  </si>
  <si>
    <t>352355, Краснодарский край, Тбилисский р-н, хутор Песчаный, ул Первомайская, д 54</t>
  </si>
  <si>
    <t>2360-487100077</t>
  </si>
  <si>
    <t>a3039aee-e7ff-47cb-bc87-ec2e69076b6f</t>
  </si>
  <si>
    <t>487100076</t>
  </si>
  <si>
    <t>352355, Краснодарский край, Тбилисский р-н, хутор Песчаный, ул Первомайская, д 52</t>
  </si>
  <si>
    <t>2360-487100076</t>
  </si>
  <si>
    <t>befdc18d-89ef-4980-b8cf-3f03b14e7329</t>
  </si>
  <si>
    <t>487100075</t>
  </si>
  <si>
    <t>352355, Краснодарский край, Тбилисский р-н, хутор Песчаный, ул Первомайская, д 44А</t>
  </si>
  <si>
    <t>2360-487100075</t>
  </si>
  <si>
    <t>06612905-0cd7-4473-bf4a-976d4b8a9551</t>
  </si>
  <si>
    <t>487100074</t>
  </si>
  <si>
    <t>352355, Краснодарский край, Тбилисский р-н, хутор Песчаный, ул Первомайская, д 43</t>
  </si>
  <si>
    <t>2360-487100074</t>
  </si>
  <si>
    <t>31e807b9-018f-42b2-a5a2-94b295d0a190</t>
  </si>
  <si>
    <t>487100073</t>
  </si>
  <si>
    <t>352355, Краснодарский край, Тбилисский р-н, хутор Песчаный, ул Первомайская, д 40</t>
  </si>
  <si>
    <t>2360-487100073</t>
  </si>
  <si>
    <t>289f7e23-c1e4-4061-b39e-840731f34d5a</t>
  </si>
  <si>
    <t>487100072</t>
  </si>
  <si>
    <t>352355, Краснодарский край, Тбилисский р-н, хутор Песчаный, ул Первомайская, д 35</t>
  </si>
  <si>
    <t>2360-487100072</t>
  </si>
  <si>
    <t>3f77cb26-6ff9-4ed7-bb4d-3cec8157adcc</t>
  </si>
  <si>
    <t>487100071</t>
  </si>
  <si>
    <t>352355, Краснодарский край, Тбилисский р-н, хутор Песчаный, ул Первомайская, д 33</t>
  </si>
  <si>
    <t>2360-487100071</t>
  </si>
  <si>
    <t>9c2af264-c703-4974-826a-39c1cf4abf4c</t>
  </si>
  <si>
    <t>487100070</t>
  </si>
  <si>
    <t>352355, Краснодарский край, Тбилисский р-н, хутор Песчаный, ул Первомайская, д 31</t>
  </si>
  <si>
    <t>2360-487100070</t>
  </si>
  <si>
    <t>11fd85e4-dc5e-4205-abdd-565aaa29b165</t>
  </si>
  <si>
    <t>487100069</t>
  </si>
  <si>
    <t>352355, Краснодарский край, Тбилисский р-н, хутор Песчаный, ул Первомайская, д 9</t>
  </si>
  <si>
    <t>2360-487100069</t>
  </si>
  <si>
    <t>f1c4042f-e0b0-4d84-9d8b-86700093f537</t>
  </si>
  <si>
    <t>487100068</t>
  </si>
  <si>
    <t>352355, Краснодарский край, Тбилисский р-н, хутор Песчаный, ул Октябрьская, д 42</t>
  </si>
  <si>
    <t>2360-487100068</t>
  </si>
  <si>
    <t>9bf921cd-a0fe-45f4-ad52-ccae2a0382d3</t>
  </si>
  <si>
    <t>487100067</t>
  </si>
  <si>
    <t>352355, Краснодарский край, Тбилисский р-н, хутор Песчаный, ул Октябрьская, д 40</t>
  </si>
  <si>
    <t>2360-487100067</t>
  </si>
  <si>
    <t>e2906516-924c-461e-aa89-23874f0093bb</t>
  </si>
  <si>
    <t>487100066</t>
  </si>
  <si>
    <t>352355, Краснодарский край, Тбилисский р-н, хутор Песчаный, ул Октябрьская, д 37А</t>
  </si>
  <si>
    <t>2360-487100066</t>
  </si>
  <si>
    <t>86a424a0-ff33-4707-8cb6-4005d742da5e</t>
  </si>
  <si>
    <t>487100065</t>
  </si>
  <si>
    <t>352355, Краснодарский край, Тбилисский р-н, хутор Песчаный, ул Октябрьская, д 35А</t>
  </si>
  <si>
    <t>2360-487100065</t>
  </si>
  <si>
    <t>86667246-a55a-4fd3-95ef-6d4e91499dd5</t>
  </si>
  <si>
    <t>487100064</t>
  </si>
  <si>
    <t>352355, Краснодарский край, Тбилисский р-н, хутор Песчаный, ул Октябрьская, д 35</t>
  </si>
  <si>
    <t>2360-487100064</t>
  </si>
  <si>
    <t>d22e90cb-321b-4810-9f2a-3d1ce22402c8</t>
  </si>
  <si>
    <t>487100063</t>
  </si>
  <si>
    <t>352355, Краснодарский край, Тбилисский р-н, хутор Песчаный, ул Октябрьская, д 33</t>
  </si>
  <si>
    <t>2360-487100063</t>
  </si>
  <si>
    <t>b38e1d2d-c6e9-409b-891f-8e84b3182e28</t>
  </si>
  <si>
    <t>487100062</t>
  </si>
  <si>
    <t>352355, Краснодарский край, Тбилисский р-н, хутор Песчаный, ул Октябрьская, д 31</t>
  </si>
  <si>
    <t>2360-487100062</t>
  </si>
  <si>
    <t>981f3358-ca74-4222-ac5e-5a36c1f621c0</t>
  </si>
  <si>
    <t>487100061</t>
  </si>
  <si>
    <t>352355, Краснодарский край, Тбилисский р-н, хутор Песчаный, ул Октябрьская, д 30</t>
  </si>
  <si>
    <t>2360-487100061</t>
  </si>
  <si>
    <t>2d0b68c9-3478-4dd1-a427-29d1220fc870</t>
  </si>
  <si>
    <t>487100094</t>
  </si>
  <si>
    <t>352355, Краснодарский край, Тбилисский р-н, хутор Песчаный, ул Советская, д 14</t>
  </si>
  <si>
    <t>2360-487100094</t>
  </si>
  <si>
    <t>2288b7b4-bd57-47cc-99f4-6fa10a50b070</t>
  </si>
  <si>
    <t>487100060</t>
  </si>
  <si>
    <t>2360-487100060</t>
  </si>
  <si>
    <t>ae4fbbe7-7d0c-4349-84b1-ef6a6646b054</t>
  </si>
  <si>
    <t>487100059</t>
  </si>
  <si>
    <t>352355, Краснодарский край, Тбилисский р-н, хутор Песчаный, ул Советская, д 13</t>
  </si>
  <si>
    <t>2360-487100059</t>
  </si>
  <si>
    <t>1b9122ba-127f-40cc-b88b-8bb2a60449df</t>
  </si>
  <si>
    <t>487100058</t>
  </si>
  <si>
    <t>352355, Краснодарский край, Тбилисский р-н, хутор Песчаный, ул Октябрьская, д 26</t>
  </si>
  <si>
    <t>2360-487100058</t>
  </si>
  <si>
    <t>e0411604-200b-4ebd-a74c-d64841784915</t>
  </si>
  <si>
    <t>487100057</t>
  </si>
  <si>
    <t>352355, Краснодарский край, Тбилисский р-н, хутор Песчаный, ул Октябрьская, д 23</t>
  </si>
  <si>
    <t>2360-487100057</t>
  </si>
  <si>
    <t>1175fe63-5e9d-4d77-acda-757f635bafc8</t>
  </si>
  <si>
    <t>487100056</t>
  </si>
  <si>
    <t>352355, Краснодарский край, Тбилисский р-н, хутор Песчаный, ул Октябрьская, д 22</t>
  </si>
  <si>
    <t>2360-487100056</t>
  </si>
  <si>
    <t>a6f32ea5-0e1e-4820-baef-b951e53c9cb3</t>
  </si>
  <si>
    <t>487100055</t>
  </si>
  <si>
    <t>352355, Краснодарский край, Тбилисский р-н, хутор Песчаный, ул Октябрьская, д 21</t>
  </si>
  <si>
    <t>2360-487100055</t>
  </si>
  <si>
    <t>96ab80e9-5691-4dfc-a10d-98a254bc1f03</t>
  </si>
  <si>
    <t>487100054</t>
  </si>
  <si>
    <t>352355, Краснодарский край, Тбилисский р-н, хутор Песчаный, ул Октябрьская, д 17</t>
  </si>
  <si>
    <t>2360-487100054</t>
  </si>
  <si>
    <t>f2e470e1-b8a5-4268-9554-00a77984658f</t>
  </si>
  <si>
    <t>487100053</t>
  </si>
  <si>
    <t>352355, Краснодарский край, Тбилисский р-н, хутор Песчаный, ул Октябрьская, д 15</t>
  </si>
  <si>
    <t>2360-487100053</t>
  </si>
  <si>
    <t>6cbc3f2b-b89e-4048-a9ce-b83f67c4cd95</t>
  </si>
  <si>
    <t>487100052</t>
  </si>
  <si>
    <t>352355, Краснодарский край, Тбилисский р-н, хутор Песчаный, ул Октябрьская, д 7</t>
  </si>
  <si>
    <t>2360-487100052</t>
  </si>
  <si>
    <t>82b52102-5669-47b7-990d-11e0bf3803b6</t>
  </si>
  <si>
    <t>487100051</t>
  </si>
  <si>
    <t>352355, Краснодарский край, Тбилисский р-н, хутор Песчаный, ул Октябрьская, д 4</t>
  </si>
  <si>
    <t>2360-487100051</t>
  </si>
  <si>
    <t>ba61efcd-ed04-4483-a5fb-69ededa66384</t>
  </si>
  <si>
    <t>487100050</t>
  </si>
  <si>
    <t>352355, Краснодарский край, Тбилисский р-н, хутор Песчаный, ул Октябрьская, д 3</t>
  </si>
  <si>
    <t>2360-487100050</t>
  </si>
  <si>
    <t>7bd46cdf-634a-4886-a7e3-1c0977cb9ca6</t>
  </si>
  <si>
    <t>487100049</t>
  </si>
  <si>
    <t>352355, Краснодарский край, Тбилисский р-н, хутор Песчаный, ул Молодежная, д 5/2</t>
  </si>
  <si>
    <t>2360-487100049</t>
  </si>
  <si>
    <t>a5527e78-b4ba-4a9d-a5c8-9d6d7a80a12d</t>
  </si>
  <si>
    <t>487100048</t>
  </si>
  <si>
    <t>352355, Краснодарский край, Тбилисский р-н, хутор Песчаный, ул Молодежная, д 1/2</t>
  </si>
  <si>
    <t>2360-487100048</t>
  </si>
  <si>
    <t>d1a67aa0-59f4-4428-adef-22bb494ed363</t>
  </si>
  <si>
    <t>487100047</t>
  </si>
  <si>
    <t>352355, Краснодарский край, Тбилисский р-н, хутор Песчаный, ул Молодежная, д 1/1, кв 1</t>
  </si>
  <si>
    <t>2360-487100047</t>
  </si>
  <si>
    <t>69d4ba6b-ec42-4cec-b7bb-d2d4819acad0</t>
  </si>
  <si>
    <t>487100046</t>
  </si>
  <si>
    <t>352355, Краснодарский край, Тбилисский р-н, хутор Песчаный, ул Мира, д 26</t>
  </si>
  <si>
    <t>2360-487100046</t>
  </si>
  <si>
    <t>94a8c59b-0571-4503-8f3c-ab5df3b17a16</t>
  </si>
  <si>
    <t>487100045</t>
  </si>
  <si>
    <t>352355, Краснодарский край, Тбилисский р-н, хутор Песчаный, ул Мира, д 8</t>
  </si>
  <si>
    <t>2360-487100045</t>
  </si>
  <si>
    <t>a15cb539-086d-415d-a2e0-6119173ddc5e</t>
  </si>
  <si>
    <t>487100044</t>
  </si>
  <si>
    <t>352355, Краснодарский край, Тбилисский р-н, хутор Песчаный, ул Мира, д 6</t>
  </si>
  <si>
    <t>2360-487100044</t>
  </si>
  <si>
    <t>870b6520-238b-4843-a621-00e1434f6483</t>
  </si>
  <si>
    <t>487100043</t>
  </si>
  <si>
    <t>352355, Краснодарский край, Тбилисский р-н, хутор Песчаный, ул Красная, д 30</t>
  </si>
  <si>
    <t>2360-487100043</t>
  </si>
  <si>
    <t>28fa8f94-f068-4c7f-afdc-3e63c57b8dc4</t>
  </si>
  <si>
    <t>487100042</t>
  </si>
  <si>
    <t>352355, Краснодарский край, Тбилисский р-н, хутор Песчаный, ул Красная, д 22</t>
  </si>
  <si>
    <t>2360-487100042</t>
  </si>
  <si>
    <t>255a082f-9a1d-485a-949b-462d4b7a336b</t>
  </si>
  <si>
    <t>487100041</t>
  </si>
  <si>
    <t>352355, Краснодарский край, Тбилисский р-н, хутор Песчаный, ул Красная, д 21</t>
  </si>
  <si>
    <t>2360-487100041</t>
  </si>
  <si>
    <t>f8b420e2-e5ed-4fa7-bf4e-f8cf2fcea192</t>
  </si>
  <si>
    <t>487100040</t>
  </si>
  <si>
    <t>2360-487100040</t>
  </si>
  <si>
    <t>b4d5d3bf-2da4-4926-995e-97e84c0ed503</t>
  </si>
  <si>
    <t>487100039</t>
  </si>
  <si>
    <t>352355, Краснодарский край, Тбилисский р-н, хутор Песчаный, ул Красная, д 20</t>
  </si>
  <si>
    <t>2360-487100039</t>
  </si>
  <si>
    <t>07c07e98-54f6-4061-a539-2e6dc0640183</t>
  </si>
  <si>
    <t>487100038</t>
  </si>
  <si>
    <t>352355, Краснодарский край, Тбилисский р-н, хутор Песчаный, ул Красная, д 18</t>
  </si>
  <si>
    <t>2360-487100038</t>
  </si>
  <si>
    <t>3eda3239-aedd-4247-bfda-7bbd3a5df17a</t>
  </si>
  <si>
    <t>487100037</t>
  </si>
  <si>
    <t>352355, Краснодарский край, Тбилисский р-н, хутор Песчаный, ул Красная, д 15</t>
  </si>
  <si>
    <t>2360-487100037</t>
  </si>
  <si>
    <t>95ba7f77-e8aa-4bb3-81f0-acff2236504e</t>
  </si>
  <si>
    <t>487100036</t>
  </si>
  <si>
    <t>352355, Краснодарский край, Тбилисский р-н, хутор Песчаный, ул Красная, д 14А</t>
  </si>
  <si>
    <t>2360-487100036</t>
  </si>
  <si>
    <t>a2a299e5-fcb0-49d0-ad72-2160811716f1</t>
  </si>
  <si>
    <t>487100035</t>
  </si>
  <si>
    <t>352355, Краснодарский край, Тбилисский р-н, хутор Песчаный, ул Красная, д 14</t>
  </si>
  <si>
    <t>2360-487100035</t>
  </si>
  <si>
    <t>26db7211-166e-4fa1-b0e3-29d0e3656153</t>
  </si>
  <si>
    <t>487100034</t>
  </si>
  <si>
    <t>352355, Краснодарский край, Тбилисский р-н, хутор Песчаный, ул Красная, д 13</t>
  </si>
  <si>
    <t>2360-487100034</t>
  </si>
  <si>
    <t>d613125c-e920-46d4-9da8-03e6312254ea</t>
  </si>
  <si>
    <t>487100033</t>
  </si>
  <si>
    <t>352355, Краснодарский край, Тбилисский р-н, хутор Песчаный, ул Красная, д 11</t>
  </si>
  <si>
    <t>2360-487100033</t>
  </si>
  <si>
    <t>74ec5380-b2f0-4526-83b3-87e4d6d0ede0</t>
  </si>
  <si>
    <t>487100032</t>
  </si>
  <si>
    <t>352355, Краснодарский край, Тбилисский р-н, хутор Песчаный, ул Красная, д 10</t>
  </si>
  <si>
    <t>2360-487100032</t>
  </si>
  <si>
    <t>b3ccecc4-1f7b-4673-a96d-cc5617a99ed3</t>
  </si>
  <si>
    <t>487100031</t>
  </si>
  <si>
    <t>352355, Краснодарский край, Тбилисский р-н, хутор Песчаный, ул Красная, д 8</t>
  </si>
  <si>
    <t>2360-487100031</t>
  </si>
  <si>
    <t>a745325c-883e-417e-b1d6-a62943fdbc26</t>
  </si>
  <si>
    <t>487100030</t>
  </si>
  <si>
    <t>352355, Краснодарский край, Тбилисский р-н, хутор Песчаный, ул Красная, д 1</t>
  </si>
  <si>
    <t>2360-487100030</t>
  </si>
  <si>
    <t>7c0faba8-cdb7-4b15-a07c-642bcca8eb7f</t>
  </si>
  <si>
    <t>487100029</t>
  </si>
  <si>
    <t>352355, Краснодарский край, Тбилисский р-н, хутор Песчаный, ул Зеленая, д 33</t>
  </si>
  <si>
    <t>2360-487100029</t>
  </si>
  <si>
    <t>10589e70-0062-4cde-8f88-34eac56ee629</t>
  </si>
  <si>
    <t>487100028</t>
  </si>
  <si>
    <t>352355, Краснодарский край, Тбилисский р-н, хутор Песчаный, ул Зеленая, д 27</t>
  </si>
  <si>
    <t>2360-487100028</t>
  </si>
  <si>
    <t>4dc473cf-aaf4-426b-9e67-5cc3a39a3282</t>
  </si>
  <si>
    <t>487100027</t>
  </si>
  <si>
    <t>352355, Краснодарский край, Тбилисский р-н, хутор Песчаный, ул Зеленая, д 17</t>
  </si>
  <si>
    <t>2360-487100027</t>
  </si>
  <si>
    <t>b6dbd486-91e4-4312-b42c-eeca2e9676fb</t>
  </si>
  <si>
    <t>487100026</t>
  </si>
  <si>
    <t>352355, Краснодарский край, Тбилисский р-н, хутор Песчаный, ул Зеленая, д 5</t>
  </si>
  <si>
    <t>2360-487100026</t>
  </si>
  <si>
    <t>dd6c0918-f147-428d-bea5-e9fd67ff6cea</t>
  </si>
  <si>
    <t>487100025</t>
  </si>
  <si>
    <t>352355, Краснодарский край, Тбилисский р-н, хутор Песчаный, ул Зеленая, д 1</t>
  </si>
  <si>
    <t>2360-487100025</t>
  </si>
  <si>
    <t>5f3ab56a-0c9d-4675-b1ee-062f470d63c5</t>
  </si>
  <si>
    <t>487100024</t>
  </si>
  <si>
    <t>352355, Краснодарский край, Тбилисский р-н, хутор Песчаный, ул Горького, д 33</t>
  </si>
  <si>
    <t>2360-487100024</t>
  </si>
  <si>
    <t>46e0f225-c595-4264-a0fe-73909d6753f0</t>
  </si>
  <si>
    <t>487100023</t>
  </si>
  <si>
    <t>352355, Краснодарский край, Тбилисский р-н, хутор Песчаный, ул Горького, д 29</t>
  </si>
  <si>
    <t>2360-487100023</t>
  </si>
  <si>
    <t>6a07ee0e-25bd-4e95-b178-7a22cc2a836f</t>
  </si>
  <si>
    <t>487100022</t>
  </si>
  <si>
    <t>352355, Краснодарский край, Тбилисский р-н, хутор Песчаный, ул Горького, д 24</t>
  </si>
  <si>
    <t>2360-487100022</t>
  </si>
  <si>
    <t>57d1d496-8daa-4f15-a5ea-30069332cc04</t>
  </si>
  <si>
    <t>487100021</t>
  </si>
  <si>
    <t>352355, Краснодарский край, Тбилисский р-н, хутор Песчаный, ул Горького, д 20</t>
  </si>
  <si>
    <t>2360-487100021</t>
  </si>
  <si>
    <t>b1284df5-5fa5-4474-935c-fd8e4df107d2</t>
  </si>
  <si>
    <t>487100020</t>
  </si>
  <si>
    <t>352355, Краснодарский край, Тбилисский р-н, хутор Песчаный, ул Горького, д 16</t>
  </si>
  <si>
    <t>2360-487100020</t>
  </si>
  <si>
    <t>de02c9ce-9f2a-4ddb-97af-0b2266dec8c2</t>
  </si>
  <si>
    <t>487100019</t>
  </si>
  <si>
    <t>352355, Краснодарский край, Тбилисский р-н, хутор Песчаный, ул Горького, д 14</t>
  </si>
  <si>
    <t>2360-487100019</t>
  </si>
  <si>
    <t>3a2c6a59-3892-490e-92cf-0f929e094d53</t>
  </si>
  <si>
    <t>487100018</t>
  </si>
  <si>
    <t>352355, Краснодарский край, Тбилисский р-н, хутор Песчаный, ул Горького, д 13</t>
  </si>
  <si>
    <t>2360-487100018</t>
  </si>
  <si>
    <t>36c36d4a-0c9d-4d40-9dd1-c9bc48336c34</t>
  </si>
  <si>
    <t>487100017</t>
  </si>
  <si>
    <t>352355, Краснодарский край, Тбилисский р-н, хутор Песчаный, ул Горького, д 12</t>
  </si>
  <si>
    <t>2360-487100017</t>
  </si>
  <si>
    <t>db76f580-67cb-4c03-bc77-cf784cb8743d</t>
  </si>
  <si>
    <t>487100016</t>
  </si>
  <si>
    <t>352355, Краснодарский край, Тбилисский р-н, хутор Песчаный, ул Горького, д 10</t>
  </si>
  <si>
    <t>2360-487100016</t>
  </si>
  <si>
    <t>8c77342b-9057-4dd6-8a84-cc7194406d0c</t>
  </si>
  <si>
    <t>487100015</t>
  </si>
  <si>
    <t>352355, Краснодарский край, Тбилисский р-н, хутор Песчаный, ул Горького, д 7</t>
  </si>
  <si>
    <t>2360-487100015</t>
  </si>
  <si>
    <t>63e69cf3-f4a1-4ef2-b1a8-034503451cbe</t>
  </si>
  <si>
    <t>487100014</t>
  </si>
  <si>
    <t>352355, Краснодарский край, Тбилисский р-н, хутор Песчаный, ул Горького, д 4</t>
  </si>
  <si>
    <t>2360-487100014</t>
  </si>
  <si>
    <t>de3586d3-d22a-48c3-acaf-8fb0aeb6bdaa</t>
  </si>
  <si>
    <t>487100013</t>
  </si>
  <si>
    <t>352355, Краснодарский край, Тбилисский р-н, хутор Песчаный, ул Гагарина, д 45</t>
  </si>
  <si>
    <t>2360-487100013</t>
  </si>
  <si>
    <t>ed721d78-ee9d-4456-8251-e703de6f8764</t>
  </si>
  <si>
    <t>487100012</t>
  </si>
  <si>
    <t>352355, Краснодарский край, Тбилисский р-н, хутор Песчаный, ул Гагарина, д 42</t>
  </si>
  <si>
    <t>2360-487100012</t>
  </si>
  <si>
    <t>a28748d4-d90e-4268-ac07-28f1c8c02192</t>
  </si>
  <si>
    <t>487100011</t>
  </si>
  <si>
    <t>352355, Краснодарский край, Тбилисский р-н, хутор Песчаный, ул Гагарина, д 41</t>
  </si>
  <si>
    <t>2360-487100011</t>
  </si>
  <si>
    <t>cdb74609-d7cb-4784-a146-5fb431dec2ce</t>
  </si>
  <si>
    <t>487100010</t>
  </si>
  <si>
    <t>352355, Краснодарский край, Тбилисский р-н, хутор Песчаный, ул Гагарина, д 38</t>
  </si>
  <si>
    <t>2360-487100010</t>
  </si>
  <si>
    <t>f7df9ea2-5db5-4637-8af1-1b0766bdad4c</t>
  </si>
  <si>
    <t>487100009</t>
  </si>
  <si>
    <t>352355, Краснодарский край, Тбилисский р-н, хутор Песчаный, ул Гагарина, д 31</t>
  </si>
  <si>
    <t>2360-487100009</t>
  </si>
  <si>
    <t>3f7def5e-5680-46fb-87b6-43bb6cfca041</t>
  </si>
  <si>
    <t>487100008</t>
  </si>
  <si>
    <t>352355, Краснодарский край, Тбилисский р-н, хутор Песчаный, ул Гагарина, д 26</t>
  </si>
  <si>
    <t>2360-487100008</t>
  </si>
  <si>
    <t>60895541-6e53-40ce-b138-ad48d7b82c6d</t>
  </si>
  <si>
    <t>487100007</t>
  </si>
  <si>
    <t>352355, Краснодарский край, Тбилисский р-н, хутор Песчаный, ул Советская, д 9</t>
  </si>
  <si>
    <t>2360-487100007</t>
  </si>
  <si>
    <t>fcaf8576-54a1-4d23-9209-c2652b0fe6da</t>
  </si>
  <si>
    <t>487100006</t>
  </si>
  <si>
    <t>352355, Краснодарский край, Тбилисский р-н, хутор Песчаный, ул Гагарина, д 16</t>
  </si>
  <si>
    <t>2360-487100006</t>
  </si>
  <si>
    <t>30881d53-c624-481c-baf5-375826d88d89</t>
  </si>
  <si>
    <t>487100005</t>
  </si>
  <si>
    <t>352355, Краснодарский край, Тбилисский р-н, хутор Песчаный, ул Гагарина, д 15</t>
  </si>
  <si>
    <t>2360-487100005</t>
  </si>
  <si>
    <t>e188aa12-37c6-45eb-b006-bb7f7b642cb5</t>
  </si>
  <si>
    <t>487100004</t>
  </si>
  <si>
    <t>352355, Краснодарский край, Тбилисский р-н, хутор Песчаный, ул Гагарина, д 12</t>
  </si>
  <si>
    <t>2360-487100004</t>
  </si>
  <si>
    <t>2a63f36b-a78e-4035-a8f6-80f19db85bcd</t>
  </si>
  <si>
    <t>487100003</t>
  </si>
  <si>
    <t>352355, Краснодарский край, Тбилисский р-н, хутор Песчаный, ул Гагарина, д 10</t>
  </si>
  <si>
    <t>2360-487100003</t>
  </si>
  <si>
    <t>6d98fac9-78c7-41ae-ae3a-64c06b83597c</t>
  </si>
  <si>
    <t>487100002</t>
  </si>
  <si>
    <t>352355, Краснодарский край, Тбилисский р-н, хутор Песчаный, ул Гагарина, д 3</t>
  </si>
  <si>
    <t>2360-487100002</t>
  </si>
  <si>
    <t>19dae825-3700-4472-be06-389edab63190</t>
  </si>
  <si>
    <t>487100001</t>
  </si>
  <si>
    <t>352355, Краснодарский край, Тбилисский р-н, хутор Песчаный, ул Гагарина, д 2</t>
  </si>
  <si>
    <t>2360-487100001</t>
  </si>
  <si>
    <t>e10596d0-e646-4c5f-8ed4-83ffc7229f59</t>
  </si>
  <si>
    <t>487200065</t>
  </si>
  <si>
    <t>352356, Краснодарский край, Тбилисский р-н, хутор Веревкин, ул Южная, д 14</t>
  </si>
  <si>
    <t>2360-487200065</t>
  </si>
  <si>
    <t>6978786d-cb68-4b1d-87db-6e73fc222e29</t>
  </si>
  <si>
    <t>487200064</t>
  </si>
  <si>
    <t>352356, Краснодарский край, Тбилисский р-н, хутор Веревкин, ул Южная, д 1</t>
  </si>
  <si>
    <t>2360-487200064</t>
  </si>
  <si>
    <t>6381ff2e-b96b-4ded-834a-eae1c6c425ad</t>
  </si>
  <si>
    <t>487200063</t>
  </si>
  <si>
    <t>352356, Краснодарский край, Тбилисский р-н, хутор Веревкин, ул Центральная, д 45</t>
  </si>
  <si>
    <t>2360-487200063</t>
  </si>
  <si>
    <t>cb520079-f3bd-4799-8cc7-4399dbff6800</t>
  </si>
  <si>
    <t>487200062</t>
  </si>
  <si>
    <t>352356, Краснодарский край, Тбилисский р-н, хутор Веревкин, ул Центральная, д 35</t>
  </si>
  <si>
    <t>2360-487200062</t>
  </si>
  <si>
    <t>11b87833-b538-40ce-bbc2-0e41a783fd2b</t>
  </si>
  <si>
    <t>487200061</t>
  </si>
  <si>
    <t>352356, Краснодарский край, Тбилисский р-н, хутор Веревкин, ул Центральная, д 33</t>
  </si>
  <si>
    <t>2360-487200061</t>
  </si>
  <si>
    <t>c7221eb4-c2d4-4773-ac81-ea935c448cf9</t>
  </si>
  <si>
    <t>487200060</t>
  </si>
  <si>
    <t>352356, Краснодарский край, Тбилисский р-н, хутор Веревкин, ул Центральная, д 27</t>
  </si>
  <si>
    <t>2360-487200060</t>
  </si>
  <si>
    <t>228e577e-0c69-4afc-900d-6ef9969a5f89</t>
  </si>
  <si>
    <t>487200059</t>
  </si>
  <si>
    <t>352356, Краснодарский край, Тбилисский р-н, хутор Веревкин, ул Центральная, д 21</t>
  </si>
  <si>
    <t>2360-487200059</t>
  </si>
  <si>
    <t>6cbd201a-5658-41ab-b243-8d3abebe8c26</t>
  </si>
  <si>
    <t>487200058</t>
  </si>
  <si>
    <t>352356, Краснодарский край, Тбилисский р-н, хутор Веревкин, ул Центральная, д 19А</t>
  </si>
  <si>
    <t>2360-487200058</t>
  </si>
  <si>
    <t>a1072299-5f64-4ecc-ad12-00d28f212b27</t>
  </si>
  <si>
    <t>487200057</t>
  </si>
  <si>
    <t>352356, Краснодарский край, Тбилисский р-н, хутор Веревкин, ул Центральная, д 17</t>
  </si>
  <si>
    <t>2360-487200057</t>
  </si>
  <si>
    <t>8dfe4bdb-866b-495e-9c49-4e6a26f5d196</t>
  </si>
  <si>
    <t>487200056</t>
  </si>
  <si>
    <t>352356, Краснодарский край, Тбилисский р-н, хутор Веревкин, ул Центральная, д 14</t>
  </si>
  <si>
    <t>2360-487200056</t>
  </si>
  <si>
    <t>91c71f58-d363-487a-a5c3-3f3362018ac8</t>
  </si>
  <si>
    <t>487200055</t>
  </si>
  <si>
    <t>352356, Краснодарский край, Тбилисский р-н, хутор Веревкин, ул Центральная, д 7</t>
  </si>
  <si>
    <t>2360-487200055</t>
  </si>
  <si>
    <t>cbae0eaa-1296-4e1a-907b-218502e0ba5f</t>
  </si>
  <si>
    <t>487200054</t>
  </si>
  <si>
    <t>2360-487200054</t>
  </si>
  <si>
    <t>77fed83c-c465-4f2f-aa62-98685183c4fd</t>
  </si>
  <si>
    <t>487200053</t>
  </si>
  <si>
    <t>352356, Краснодарский край, Тбилисский р-н, хутор Веревкин, ул Центральная, д 5</t>
  </si>
  <si>
    <t>2360-487200053</t>
  </si>
  <si>
    <t>1d403a6d-aea9-4e5e-8f02-eb8e49e0206c</t>
  </si>
  <si>
    <t>487200052</t>
  </si>
  <si>
    <t>352356, Краснодарский край, Тбилисский р-н, хутор Веревкин, ул Центральная, д 4А</t>
  </si>
  <si>
    <t>2360-487200052</t>
  </si>
  <si>
    <t>72d036a0-0d86-4cad-be6d-3b16926d1a7b</t>
  </si>
  <si>
    <t>487200051</t>
  </si>
  <si>
    <t>352356, Краснодарский край, Тбилисский р-н, хутор Веревкин, ул Центральная, д 4</t>
  </si>
  <si>
    <t>2360-487200051</t>
  </si>
  <si>
    <t>1825db78-9c0d-48e7-9c60-0bc68e600902</t>
  </si>
  <si>
    <t>487200050</t>
  </si>
  <si>
    <t>352356, Краснодарский край, Тбилисский р-н, хутор Веревкин, ул Центральная, д 3</t>
  </si>
  <si>
    <t>2360-487200050</t>
  </si>
  <si>
    <t>3ed91f06-7d61-417a-ad86-eeb690b932f0</t>
  </si>
  <si>
    <t>487200049</t>
  </si>
  <si>
    <t>352356, Краснодарский край, Тбилисский р-н, хутор Веревкин, ул Центральная, д 1</t>
  </si>
  <si>
    <t>2360-487200049</t>
  </si>
  <si>
    <t>e49820fb-a6e8-4aa4-861c-eec874d8c0b0</t>
  </si>
  <si>
    <t>487200048</t>
  </si>
  <si>
    <t>352356, Краснодарский край, Тбилисский р-н, хутор Веревкин, ул Степная, д 9</t>
  </si>
  <si>
    <t>2360-487200048</t>
  </si>
  <si>
    <t>227b6adf-74e6-4217-ba0c-7f4341427027</t>
  </si>
  <si>
    <t>487200047</t>
  </si>
  <si>
    <t>352356, Краснодарский край, Тбилисский р-н, хутор Веревкин, ул Степная, д 3</t>
  </si>
  <si>
    <t>2360-487200047</t>
  </si>
  <si>
    <t>40f4663b-c689-4c80-adc0-296fedad30be</t>
  </si>
  <si>
    <t>487200046</t>
  </si>
  <si>
    <t>352356, Краснодарский край, Тбилисский р-н, хутор Веревкин, ул Речная, д 15</t>
  </si>
  <si>
    <t>2360-487200046</t>
  </si>
  <si>
    <t>4d1dec81-07cf-4676-947f-0fef8508083b</t>
  </si>
  <si>
    <t>487200045</t>
  </si>
  <si>
    <t>352356, Краснодарский край, Тбилисский р-н, хутор Веревкин, ул Речная, д 14</t>
  </si>
  <si>
    <t>2360-487200045</t>
  </si>
  <si>
    <t>3d47211b-3af7-4b29-baa5-181736af8916</t>
  </si>
  <si>
    <t>487200044</t>
  </si>
  <si>
    <t>352356, Краснодарский край, Тбилисский р-н, хутор Веревкин, ул Речная, д 6</t>
  </si>
  <si>
    <t>2360-487200044</t>
  </si>
  <si>
    <t>b122f264-9182-4049-84b6-00e26c74ffe7</t>
  </si>
  <si>
    <t>487200043</t>
  </si>
  <si>
    <t>2360-487200043</t>
  </si>
  <si>
    <t>a29d70ec-e229-4cb6-8bae-63a4875de78b</t>
  </si>
  <si>
    <t>487200042</t>
  </si>
  <si>
    <t>352356, Краснодарский край, Тбилисский р-н, хутор Веревкин, ул Речная, д 2</t>
  </si>
  <si>
    <t>2360-487200042</t>
  </si>
  <si>
    <t>4d863684-fbe9-488d-b581-5a78694d697d</t>
  </si>
  <si>
    <t>487200041</t>
  </si>
  <si>
    <t>352356, Краснодарский край, Тбилисский р-н, хутор Веревкин, ул Набережная, д 75</t>
  </si>
  <si>
    <t>2360-487200041</t>
  </si>
  <si>
    <t>3081081c-789b-43f3-9dda-c8f7bacb1d64</t>
  </si>
  <si>
    <t>487200040</t>
  </si>
  <si>
    <t>352356, Краснодарский край, Тбилисский р-н, хутор Веревкин, ул Набережная, д 65</t>
  </si>
  <si>
    <t>2360-487200040</t>
  </si>
  <si>
    <t>3eb7474a-bcd5-48ca-ac14-85095a543804</t>
  </si>
  <si>
    <t>487200039</t>
  </si>
  <si>
    <t>352356, Краснодарский край, Тбилисский р-н, хутор Веревкин, ул Набережная, д 63</t>
  </si>
  <si>
    <t>2360-487200039</t>
  </si>
  <si>
    <t>083eb607-54e6-4f19-9b47-6197fa797c99</t>
  </si>
  <si>
    <t>487200038</t>
  </si>
  <si>
    <t>352356, Краснодарский край, Тбилисский р-н, хутор Веревкин, ул Набережная, д 59</t>
  </si>
  <si>
    <t>2360-487200038</t>
  </si>
  <si>
    <t>197e438e-c790-425c-a99a-86e8bd61919d</t>
  </si>
  <si>
    <t>487200037</t>
  </si>
  <si>
    <t>352356, Краснодарский край, Тбилисский р-н, хутор Веревкин, ул Набережная, д 57</t>
  </si>
  <si>
    <t>2360-487200037</t>
  </si>
  <si>
    <t>1f8bf06a-96b3-4743-9128-98a9814235b4</t>
  </si>
  <si>
    <t>487200036</t>
  </si>
  <si>
    <t>352356, Краснодарский край, Тбилисский р-н, хутор Веревкин, ул Набережная, д 51</t>
  </si>
  <si>
    <t>2360-487200036</t>
  </si>
  <si>
    <t>2464bb13-f44e-4aa2-8d64-554f41232961</t>
  </si>
  <si>
    <t>487200035</t>
  </si>
  <si>
    <t>352356, Краснодарский край, Тбилисский р-н, хутор Веревкин, ул Набережная, д 49</t>
  </si>
  <si>
    <t>2360-487200035</t>
  </si>
  <si>
    <t>66735c21-2624-4f1b-b7db-87c060932e05</t>
  </si>
  <si>
    <t>487200034</t>
  </si>
  <si>
    <t>352356, Краснодарский край, Тбилисский р-н, хутор Веревкин, ул Набережная, д 45</t>
  </si>
  <si>
    <t>2360-487200034</t>
  </si>
  <si>
    <t>1bbf5d34-4092-4cc6-91ee-9dbc85840630</t>
  </si>
  <si>
    <t>487200033</t>
  </si>
  <si>
    <t>352356, Краснодарский край, Тбилисский р-н, хутор Веревкин, ул Набережная, д 43</t>
  </si>
  <si>
    <t>2360-487200033</t>
  </si>
  <si>
    <t>198fac0b-64b9-45c5-a888-6988f3bb4b46</t>
  </si>
  <si>
    <t>487200032</t>
  </si>
  <si>
    <t>352356, Краснодарский край, Тбилисский р-н, хутор Веревкин, ул Набережная, д 41</t>
  </si>
  <si>
    <t>2360-487200032</t>
  </si>
  <si>
    <t>56209e65-dea8-4d0f-a204-9c3439d47c6e</t>
  </si>
  <si>
    <t>487200031</t>
  </si>
  <si>
    <t>352356, Краснодарский край, Тбилисский р-н, хутор Веревкин, ул Набережная, д 37</t>
  </si>
  <si>
    <t>2360-487200031</t>
  </si>
  <si>
    <t>5badbdd7-6ee9-47d1-8001-cc0de587dad0</t>
  </si>
  <si>
    <t>487200030</t>
  </si>
  <si>
    <t>352356, Краснодарский край, Тбилисский р-н, хутор Веревкин, ул Набережная, д 35</t>
  </si>
  <si>
    <t>2360-487200030</t>
  </si>
  <si>
    <t>b3757681-c5a9-4f62-81aa-865ea28046b8</t>
  </si>
  <si>
    <t>487200029</t>
  </si>
  <si>
    <t>352356, Краснодарский край, Тбилисский р-н, хутор Веревкин, ул Набережная, д 29</t>
  </si>
  <si>
    <t>2360-487200029</t>
  </si>
  <si>
    <t>90df1bf2-a81c-4388-b493-f2a7be9cd429</t>
  </si>
  <si>
    <t>487200028</t>
  </si>
  <si>
    <t>352356, Краснодарский край, Тбилисский р-н, хутор Веревкин, ул Набережная, д 19</t>
  </si>
  <si>
    <t>2360-487200028</t>
  </si>
  <si>
    <t>5662ca97-c658-433a-884e-398cb88c97a1</t>
  </si>
  <si>
    <t>487200027</t>
  </si>
  <si>
    <t>352356, Краснодарский край, Тбилисский р-н, хутор Веревкин, ул Набережная, д 15</t>
  </si>
  <si>
    <t>2360-487200027</t>
  </si>
  <si>
    <t>0b2cfd1b-6165-4f41-ae0e-853ceabd9787</t>
  </si>
  <si>
    <t>487200026</t>
  </si>
  <si>
    <t>352356, Краснодарский край, Тбилисский р-н, хутор Веревкин, ул Набережная, д 14</t>
  </si>
  <si>
    <t>2360-487200026</t>
  </si>
  <si>
    <t>83b5a851-44ec-43e6-8e82-0de4bd8adb8a</t>
  </si>
  <si>
    <t>487200025</t>
  </si>
  <si>
    <t>352356, Краснодарский край, Тбилисский р-н, хутор Веревкин, ул Набережная, д 12</t>
  </si>
  <si>
    <t>2360-487200025</t>
  </si>
  <si>
    <t>02e81e1d-e8e7-48b3-8b69-00548f381a48</t>
  </si>
  <si>
    <t>487200024</t>
  </si>
  <si>
    <t>352356, Краснодарский край, Тбилисский р-н, хутор Веревкин, ул Набережная, д 8</t>
  </si>
  <si>
    <t>2360-487200024</t>
  </si>
  <si>
    <t>6bf4486a-0919-4b41-97fb-1ef8558bf923</t>
  </si>
  <si>
    <t>487200023</t>
  </si>
  <si>
    <t>352356, Краснодарский край, Тбилисский р-н, хутор Веревкин, ул Набережная, д 2</t>
  </si>
  <si>
    <t>2360-487200023</t>
  </si>
  <si>
    <t>94937bef-64dc-446f-b74d-f6a1f555fcfa</t>
  </si>
  <si>
    <t>487200022</t>
  </si>
  <si>
    <t>352356, Краснодарский край, Тбилисский р-н, хутор Веревкин, ул Красная, д 36</t>
  </si>
  <si>
    <t>2360-487200022</t>
  </si>
  <si>
    <t>46b59ce8-5b7b-4946-8cca-e5aa02383732</t>
  </si>
  <si>
    <t>487200021</t>
  </si>
  <si>
    <t>352356, Краснодарский край, Тбилисский р-н, хутор Веревкин, ул Красная, д 29</t>
  </si>
  <si>
    <t>2360-487200021</t>
  </si>
  <si>
    <t>0b637507-fa97-4b2f-8804-26239c35f205</t>
  </si>
  <si>
    <t>487200020</t>
  </si>
  <si>
    <t>352356, Краснодарский край, Тбилисский р-н, хутор Веревкин, ул Красная, д 22</t>
  </si>
  <si>
    <t>2360-487200020</t>
  </si>
  <si>
    <t>def3360f-bf1e-47d8-a6c6-0a42f5a118f0</t>
  </si>
  <si>
    <t>487200019</t>
  </si>
  <si>
    <t>352356, Краснодарский край, Тбилисский р-н, хутор Веревкин, ул Красная, д 20</t>
  </si>
  <si>
    <t>2360-487200019</t>
  </si>
  <si>
    <t>54607469-461d-486d-85e8-9f57b656e8d5</t>
  </si>
  <si>
    <t>487200018</t>
  </si>
  <si>
    <t>352356, Краснодарский край, Тбилисский р-н, хутор Веревкин, ул Красная, д 13</t>
  </si>
  <si>
    <t>2360-487200018</t>
  </si>
  <si>
    <t>6bd261e8-90fc-4e84-95de-265d1bb4acf9</t>
  </si>
  <si>
    <t>487200017</t>
  </si>
  <si>
    <t>352356, Краснодарский край, Тбилисский р-н, хутор Веревкин, ул Красная, д 11</t>
  </si>
  <si>
    <t>2360-487200017</t>
  </si>
  <si>
    <t>d1aa1638-f8d5-4e2f-94ef-a8be6685f20e</t>
  </si>
  <si>
    <t>487200016</t>
  </si>
  <si>
    <t>352356, Краснодарский край, Тбилисский р-н, хутор Веревкин, ул Красная, д 7</t>
  </si>
  <si>
    <t>2360-487200016</t>
  </si>
  <si>
    <t>db4490f7-0b90-4600-b1fe-f8e4a53a017e</t>
  </si>
  <si>
    <t>487200015</t>
  </si>
  <si>
    <t>352356, Краснодарский край, Тбилисский р-н, хутор Веревкин, ул Красная, д 5</t>
  </si>
  <si>
    <t>2360-487200015</t>
  </si>
  <si>
    <t>c0e81f35-34fd-4bcd-9f61-3f72d66f6904</t>
  </si>
  <si>
    <t>487200014</t>
  </si>
  <si>
    <t>352356, Краснодарский край, Тбилисский р-н, хутор Веревкин, ул Красная, д 4</t>
  </si>
  <si>
    <t>2360-487200014</t>
  </si>
  <si>
    <t>9b620a0f-2d4e-480c-881b-d4af0d83712f</t>
  </si>
  <si>
    <t>487200013</t>
  </si>
  <si>
    <t>352356, Краснодарский край, Тбилисский р-н, хутор Веревкин, ул Красная, д 3</t>
  </si>
  <si>
    <t>2360-487200013</t>
  </si>
  <si>
    <t>c1f484e5-3e65-490f-a1e0-3eb812a65af5</t>
  </si>
  <si>
    <t>487200012</t>
  </si>
  <si>
    <t>352356, Краснодарский край, Тбилисский р-н, хутор Веревкин, ул Красная, д 2</t>
  </si>
  <si>
    <t>2360-487200012</t>
  </si>
  <si>
    <t>f165605c-5241-4514-bd96-5ff4b4eb8d0d</t>
  </si>
  <si>
    <t>487200011</t>
  </si>
  <si>
    <t>352356, Краснодарский край, Тбилисский р-н, хутор Веревкин, ул Красная, д 1А</t>
  </si>
  <si>
    <t>2360-487200011</t>
  </si>
  <si>
    <t>9afa2123-fe18-4ef5-9e21-e010b132c16e</t>
  </si>
  <si>
    <t>487200010</t>
  </si>
  <si>
    <t>352356, Краснодарский край, Тбилисский р-н, хутор Веревкин, ул Клубная, д 43</t>
  </si>
  <si>
    <t>2360-487200010</t>
  </si>
  <si>
    <t>ef19506a-4f6e-4bf9-a946-f26f4b45d35d</t>
  </si>
  <si>
    <t>487200009</t>
  </si>
  <si>
    <t>352356, Краснодарский край, Тбилисский р-н, хутор Веревкин, ул Клубная, д 39</t>
  </si>
  <si>
    <t>2360-487200009</t>
  </si>
  <si>
    <t>89ca0b2e-c818-4f43-92c0-671522d8fe63</t>
  </si>
  <si>
    <t>487200008</t>
  </si>
  <si>
    <t>352356, Краснодарский край, Тбилисский р-н, хутор Веревкин, ул Клубная, д 37</t>
  </si>
  <si>
    <t>2360-487200008</t>
  </si>
  <si>
    <t>47d62ef8-ddfb-4d83-a500-fae4a951645a</t>
  </si>
  <si>
    <t>487200007</t>
  </si>
  <si>
    <t>352356, Краснодарский край, Тбилисский р-н, хутор Веревкин, ул Клубная, д 27</t>
  </si>
  <si>
    <t>2360-487200007</t>
  </si>
  <si>
    <t>7d272d9a-032f-4863-b8ff-cc56fc8d2f0c</t>
  </si>
  <si>
    <t>487200006</t>
  </si>
  <si>
    <t>352356, Краснодарский край, Тбилисский р-н, хутор Веревкин, ул Клубная, д 21</t>
  </si>
  <si>
    <t>2360-487200006</t>
  </si>
  <si>
    <t>6d3a9e96-316c-45a4-a61b-f8f67e550b61</t>
  </si>
  <si>
    <t>487200005</t>
  </si>
  <si>
    <t>352356, Краснодарский край, Тбилисский р-н, хутор Веревкин, ул Клубная, д 16</t>
  </si>
  <si>
    <t>2360-487200005</t>
  </si>
  <si>
    <t>cebb1d2d-825b-4624-8978-6163d5fb574c</t>
  </si>
  <si>
    <t>487200004</t>
  </si>
  <si>
    <t>352356, Краснодарский край, Тбилисский р-н, хутор Веревкин, ул Клубная, д 13</t>
  </si>
  <si>
    <t>2360-487200004</t>
  </si>
  <si>
    <t>a4a1f2ac-01f0-4192-9c69-fe62e7db7816</t>
  </si>
  <si>
    <t>487200003</t>
  </si>
  <si>
    <t>352356, Краснодарский край, Тбилисский р-н, хутор Веревкин, ул Клубная, д 7</t>
  </si>
  <si>
    <t>2360-487200003</t>
  </si>
  <si>
    <t>5ae92a0f-7fd3-4824-bab6-a34092161ef0</t>
  </si>
  <si>
    <t>487200002</t>
  </si>
  <si>
    <t>352356, Краснодарский край, Тбилисский р-н, хутор Веревкин, ул Клубная, д 3</t>
  </si>
  <si>
    <t>2360-487200002</t>
  </si>
  <si>
    <t>94509c9a-19c3-443c-8a21-d02a519ed53b</t>
  </si>
  <si>
    <t>487200001</t>
  </si>
  <si>
    <t>352356, Краснодарский край, Тбилисский р-н, хутор Веревкин, ул Клубная, д 1</t>
  </si>
  <si>
    <t>2360-487200001</t>
  </si>
  <si>
    <t>b7e44fff-d198-4229-9711-a043a4dca043</t>
  </si>
  <si>
    <t>485500566</t>
  </si>
  <si>
    <t>352376, Краснодарский край, Тбилисский р-н, ст-ца Ловлинская, Октябрьский пер, д 7</t>
  </si>
  <si>
    <t>2360-485500566</t>
  </si>
  <si>
    <t>4f00b628-f675-40a9-b085-54b1d51b1ec7</t>
  </si>
  <si>
    <t>485500567</t>
  </si>
  <si>
    <t>352376, Краснодарский край, Тбилисский р-н, ст-ца Ловлинская, Октябрьский пер, д 2</t>
  </si>
  <si>
    <t>2360-485500567</t>
  </si>
  <si>
    <t>0a40f972-ade1-4c90-842f-3ca75a6afc92</t>
  </si>
  <si>
    <t>485500565</t>
  </si>
  <si>
    <t>2360-485500565</t>
  </si>
  <si>
    <t>8fe3057d-1772-433c-ac12-bb0ab0c4cdbb</t>
  </si>
  <si>
    <t>485500564</t>
  </si>
  <si>
    <t>2360-485500564</t>
  </si>
  <si>
    <t>5bc6dce2-3f57-4cf1-8428-da124103dc55</t>
  </si>
  <si>
    <t>485500563</t>
  </si>
  <si>
    <t>2360-485500563</t>
  </si>
  <si>
    <t>777e3fdb-d61d-41a6-b195-23eba4ff8d63</t>
  </si>
  <si>
    <t>485500562</t>
  </si>
  <si>
    <t>2360-485500562</t>
  </si>
  <si>
    <t>aeb2cc4e-8678-4413-b68c-bc89494e0d47</t>
  </si>
  <si>
    <t>485500561</t>
  </si>
  <si>
    <t>2360-485500561</t>
  </si>
  <si>
    <t>757e6d6a-9e29-478c-a306-fb0f407744dd</t>
  </si>
  <si>
    <t>485500560</t>
  </si>
  <si>
    <t>2360-485500560</t>
  </si>
  <si>
    <t>f9e400b0-98de-4942-ac21-76d616a98b66</t>
  </si>
  <si>
    <t>485500557</t>
  </si>
  <si>
    <t>352376, Краснодарский край, Тбилисский р-н, ст-ца Ловлинская, ул Степная, д 57</t>
  </si>
  <si>
    <t>2360-485500557</t>
  </si>
  <si>
    <t>5057cc90-a22c-4015-8974-8cab0ff09c51</t>
  </si>
  <si>
    <t>485500556</t>
  </si>
  <si>
    <t>352376, Краснодарский край, Тбилисский р-н, ст-ца Ловлинская, ул Степная, д 53А</t>
  </si>
  <si>
    <t>2360-485500556</t>
  </si>
  <si>
    <t>e8208c6c-fe87-4f93-a060-e3e8f8b9047e</t>
  </si>
  <si>
    <t>485500555</t>
  </si>
  <si>
    <t>352376, Краснодарский край, Тбилисский р-н, ст-ца Ловлинская, ул Степная, д 39</t>
  </si>
  <si>
    <t>2360-485500555</t>
  </si>
  <si>
    <t>c47d7617-fd84-4ff3-87b4-2cbf46404e12</t>
  </si>
  <si>
    <t>485500554</t>
  </si>
  <si>
    <t>352376, Краснодарский край, Тбилисский р-н, ст-ца Ловлинская, ул Степная, д 38</t>
  </si>
  <si>
    <t>2360-485500554</t>
  </si>
  <si>
    <t>d6a79282-08c3-4bba-9ccf-bde421fc7f55</t>
  </si>
  <si>
    <t>485500553</t>
  </si>
  <si>
    <t>352376, Краснодарский край, Тбилисский р-н, ст-ца Ловлинская, ул Степная, д 34</t>
  </si>
  <si>
    <t>2360-485500553</t>
  </si>
  <si>
    <t>e814dee8-bd5a-4e06-83b9-906b4e3ec5a0</t>
  </si>
  <si>
    <t>485500552</t>
  </si>
  <si>
    <t>352376, Краснодарский край, Тбилисский р-н, ст-ца Ловлинская, ул Степная, д 32</t>
  </si>
  <si>
    <t>2360-485500552</t>
  </si>
  <si>
    <t>bf4ede14-3784-4f5f-a1f2-1c951c2cc85b</t>
  </si>
  <si>
    <t>485500551</t>
  </si>
  <si>
    <t>352376, Краснодарский край, Тбилисский р-н, ст-ца Ловлинская, ул Степная, д 31</t>
  </si>
  <si>
    <t>2360-485500551</t>
  </si>
  <si>
    <t>dc62cd52-b82e-42f9-96d1-e935479d4105</t>
  </si>
  <si>
    <t>485500550</t>
  </si>
  <si>
    <t>352376, Краснодарский край, Тбилисский р-н, ст-ца Ловлинская, ул Степная, д 17</t>
  </si>
  <si>
    <t>2360-485500550</t>
  </si>
  <si>
    <t>3888c34f-80f6-4e65-a252-4ca7d6a70cb7</t>
  </si>
  <si>
    <t>485500549</t>
  </si>
  <si>
    <t>352376, Краснодарский край, Тбилисский р-н, ст-ца Ловлинская, ул Степная, д 15</t>
  </si>
  <si>
    <t>2360-485500549</t>
  </si>
  <si>
    <t>bf23a1e5-5ed3-4b79-b372-562c7608be88</t>
  </si>
  <si>
    <t>485500548</t>
  </si>
  <si>
    <t>352376, Краснодарский край, Тбилисский р-н, ст-ца Ловлинская, ул Степная, д 10</t>
  </si>
  <si>
    <t>2360-485500548</t>
  </si>
  <si>
    <t>1cfc378a-8fe0-483f-a700-d167d82ef48e</t>
  </si>
  <si>
    <t>485500547</t>
  </si>
  <si>
    <t>352376, Краснодарский край, Тбилисский р-н, ст-ца Ловлинская, ул Степная, д 8</t>
  </si>
  <si>
    <t>2360-485500547</t>
  </si>
  <si>
    <t>882efcd1-7b6a-4e5c-90d0-45ba26281c16</t>
  </si>
  <si>
    <t>485500546</t>
  </si>
  <si>
    <t>352376, Краснодарский край, Тбилисский р-н, ст-ца Ловлинская, Средний пер, д 10</t>
  </si>
  <si>
    <t>2360-485500546</t>
  </si>
  <si>
    <t>66e5329e-b8eb-4e7a-af8c-323412b1a6d5</t>
  </si>
  <si>
    <t>485500545</t>
  </si>
  <si>
    <t>352376, Краснодарский край, Тбилисский р-н, ст-ца Ловлинская, Средний пер, д 4</t>
  </si>
  <si>
    <t>2360-485500545</t>
  </si>
  <si>
    <t>b2a80b6f-7317-40a8-ab3b-805c15a66275</t>
  </si>
  <si>
    <t>485500544</t>
  </si>
  <si>
    <t>352376, Краснодарский край, Тбилисский р-н, ст-ца Ловлинская, Средний пер, д 2</t>
  </si>
  <si>
    <t>2360-485500544</t>
  </si>
  <si>
    <t>2f3d3d70-70e2-46b2-91aa-07c321647c9a</t>
  </si>
  <si>
    <t>485500543</t>
  </si>
  <si>
    <t>352376, Краснодарский край, Тбилисский р-н, ст-ца Ловлинская, Северный пер, д 33</t>
  </si>
  <si>
    <t>2360-485500543</t>
  </si>
  <si>
    <t>b7fd2bf8-c6ee-4d82-8611-5457b6b40e0c</t>
  </si>
  <si>
    <t>485500542</t>
  </si>
  <si>
    <t>352376, Краснодарский край, Тбилисский р-н, ст-ца Ловлинская, Северный пер, д 27</t>
  </si>
  <si>
    <t>2360-485500542</t>
  </si>
  <si>
    <t>bb8f9df3-5562-41a7-8f40-727f9544c309</t>
  </si>
  <si>
    <t>485500541</t>
  </si>
  <si>
    <t>352376, Краснодарский край, Тбилисский р-н, ст-ца Ловлинская, Северный пер, д 25</t>
  </si>
  <si>
    <t>2360-485500541</t>
  </si>
  <si>
    <t>d941d8a7-23a3-470b-bedc-56dfff83a309</t>
  </si>
  <si>
    <t>485500540</t>
  </si>
  <si>
    <t>352376, Краснодарский край, Тбилисский р-н, ст-ца Ловлинская, Северный пер, д 21</t>
  </si>
  <si>
    <t>2360-485500540</t>
  </si>
  <si>
    <t>a810759a-bc99-485e-8982-6163a2e81fed</t>
  </si>
  <si>
    <t>485500539</t>
  </si>
  <si>
    <t>352376, Краснодарский край, Тбилисский р-н, ст-ца Ловлинская, Северный пер, д 19</t>
  </si>
  <si>
    <t>2360-485500539</t>
  </si>
  <si>
    <t>5b5cb259-ef6b-4aee-8f42-b266a5cd6370</t>
  </si>
  <si>
    <t>485500538</t>
  </si>
  <si>
    <t>352376, Краснодарский край, Тбилисский р-н, ст-ца Ловлинская, Северный пер, д 17</t>
  </si>
  <si>
    <t>2360-485500538</t>
  </si>
  <si>
    <t>189b13dc-d5d7-41e9-8a6a-2dd0432a334d</t>
  </si>
  <si>
    <t>485500537</t>
  </si>
  <si>
    <t>352376, Краснодарский край, Тбилисский р-н, ст-ца Ловлинская, Северный пер, д 14</t>
  </si>
  <si>
    <t>2360-485500537</t>
  </si>
  <si>
    <t>b9c09d4d-7960-4f3c-9d88-efe67ec1a2fa</t>
  </si>
  <si>
    <t>485500536</t>
  </si>
  <si>
    <t>352376, Краснодарский край, Тбилисский р-н, ст-ца Ловлинская, Северный пер, д 11</t>
  </si>
  <si>
    <t>2360-485500536</t>
  </si>
  <si>
    <t>33d08eab-cd9b-48f6-848f-2db32ab497a7</t>
  </si>
  <si>
    <t>485500535</t>
  </si>
  <si>
    <t>352376, Краснодарский край, Тбилисский р-н, ст-ца Ловлинская, Северный пер, д 10</t>
  </si>
  <si>
    <t>2360-485500535</t>
  </si>
  <si>
    <t>a1e9d802-b46b-4e42-9ecf-66f48e320a90</t>
  </si>
  <si>
    <t>485500534</t>
  </si>
  <si>
    <t>352376, Краснодарский край, Тбилисский р-н, ст-ца Ловлинская, Северный пер, д 7</t>
  </si>
  <si>
    <t>2360-485500534</t>
  </si>
  <si>
    <t>de986f9d-8f7f-4ff4-ba94-b170815e2d1e</t>
  </si>
  <si>
    <t>485500533</t>
  </si>
  <si>
    <t>352376, Краснодарский край, Тбилисский р-н, ст-ца Ловлинская, Северный пер, д 6</t>
  </si>
  <si>
    <t>2360-485500533</t>
  </si>
  <si>
    <t>07e45ae0-9fbc-4c1a-a23f-2297730f90dc</t>
  </si>
  <si>
    <t>485500532</t>
  </si>
  <si>
    <t>352376, Краснодарский край, Тбилисский р-н, ст-ца Ловлинская, Северный пер, д 3</t>
  </si>
  <si>
    <t>2360-485500532</t>
  </si>
  <si>
    <t>600ad1ab-0b47-4365-8c48-f732ec1984bc</t>
  </si>
  <si>
    <t>485500531</t>
  </si>
  <si>
    <t>352376, Краснодарский край, Тбилисский р-н, ст-ца Ловлинская, Садовый пер, д 54</t>
  </si>
  <si>
    <t>2360-485500531</t>
  </si>
  <si>
    <t>1d4c94d0-a33c-4cf0-b1e1-302e9b5ee156</t>
  </si>
  <si>
    <t>485500530</t>
  </si>
  <si>
    <t>352376, Краснодарский край, Тбилисский р-н, ст-ца Ловлинская, Садовый пер, д 52</t>
  </si>
  <si>
    <t>2360-485500530</t>
  </si>
  <si>
    <t>a2eef002-c74c-4028-8197-e841904e1592</t>
  </si>
  <si>
    <t>485500529</t>
  </si>
  <si>
    <t>352376, Краснодарский край, Тбилисский р-н, ст-ца Ловлинская, Садовый пер, д 50</t>
  </si>
  <si>
    <t>2360-485500529</t>
  </si>
  <si>
    <t>284615a3-9efd-41b8-a0bb-a8d233db89b8</t>
  </si>
  <si>
    <t>485500528</t>
  </si>
  <si>
    <t>352376, Краснодарский край, Тбилисский р-н, ст-ца Ловлинская, Садовый пер, д 48</t>
  </si>
  <si>
    <t>2360-485500528</t>
  </si>
  <si>
    <t>69248342-c6d5-4fd1-8285-9beeec8f13bd</t>
  </si>
  <si>
    <t>485500527</t>
  </si>
  <si>
    <t>352376, Краснодарский край, Тбилисский р-н, ст-ца Ловлинская, Садовый пер, д 44</t>
  </si>
  <si>
    <t>2360-485500527</t>
  </si>
  <si>
    <t>6016972b-6d73-4102-a0b9-3545a2efc6aa</t>
  </si>
  <si>
    <t>485500526</t>
  </si>
  <si>
    <t>352376, Краснодарский край, Тбилисский р-н, ст-ца Ловлинская, Садовый пер, д 42</t>
  </si>
  <si>
    <t>2360-485500526</t>
  </si>
  <si>
    <t>02ace443-680b-4d2b-80c0-89b0e220da7f</t>
  </si>
  <si>
    <t>485500525</t>
  </si>
  <si>
    <t>352376, Краснодарский край, Тбилисский р-н, ст-ца Ловлинская, Садовый пер, д 34</t>
  </si>
  <si>
    <t>2360-485500525</t>
  </si>
  <si>
    <t>c590a306-66ba-432e-aa2e-638a5f416877</t>
  </si>
  <si>
    <t>485500524</t>
  </si>
  <si>
    <t>352376, Краснодарский край, Тбилисский р-н, ст-ца Ловлинская, Садовый пер, д 30</t>
  </si>
  <si>
    <t>2360-485500524</t>
  </si>
  <si>
    <t>76b8440c-77b9-4782-95fb-8d5e616fbacc</t>
  </si>
  <si>
    <t>485500523</t>
  </si>
  <si>
    <t>352376, Краснодарский край, Тбилисский р-н, ст-ца Ловлинская, Садовый пер, д 26</t>
  </si>
  <si>
    <t>2360-485500523</t>
  </si>
  <si>
    <t>8c6c28c6-8b5a-48bc-bf13-64603912b372</t>
  </si>
  <si>
    <t>485500522</t>
  </si>
  <si>
    <t>352376, Краснодарский край, Тбилисский р-н, ст-ца Ловлинская, Садовый пер, д 24</t>
  </si>
  <si>
    <t>2360-485500522</t>
  </si>
  <si>
    <t>90e0f556-6483-447a-b885-c87747b8f29a</t>
  </si>
  <si>
    <t>485500521</t>
  </si>
  <si>
    <t>352376, Краснодарский край, Тбилисский р-н, ст-ца Ловлинская, Садовый пер, д 20</t>
  </si>
  <si>
    <t>2360-485500521</t>
  </si>
  <si>
    <t>93005ff1-f0c5-41a2-a4be-03905f2f8f6e</t>
  </si>
  <si>
    <t>485500520</t>
  </si>
  <si>
    <t>352376, Краснодарский край, Тбилисский р-н, ст-ца Ловлинская, Садовый пер, д 18</t>
  </si>
  <si>
    <t>2360-485500520</t>
  </si>
  <si>
    <t>ad544acf-1086-415d-a70e-661d891a6cc8</t>
  </si>
  <si>
    <t>485500519</t>
  </si>
  <si>
    <t>352376, Краснодарский край, Тбилисский р-н, ст-ца Ловлинская, Садовый пер, д 17</t>
  </si>
  <si>
    <t>2360-485500519</t>
  </si>
  <si>
    <t>3f94b02b-67e7-4cc4-aba0-70eb5bf23550</t>
  </si>
  <si>
    <t>485500518</t>
  </si>
  <si>
    <t>352376, Краснодарский край, Тбилисский р-н, ст-ца Ловлинская, Садовый пер, д 16</t>
  </si>
  <si>
    <t>2360-485500518</t>
  </si>
  <si>
    <t>9832558f-f223-4e01-9052-cbdff87ec676</t>
  </si>
  <si>
    <t>485500517</t>
  </si>
  <si>
    <t>352376, Краснодарский край, Тбилисский р-н, ст-ца Ловлинская, Садовый пер, д 15</t>
  </si>
  <si>
    <t>2360-485500517</t>
  </si>
  <si>
    <t>e6815ea6-6720-43d9-9064-0fe370baa1a5</t>
  </si>
  <si>
    <t>485500516</t>
  </si>
  <si>
    <t>352376, Краснодарский край, Тбилисский р-н, ст-ца Ловлинская, Садовый пер, д 14</t>
  </si>
  <si>
    <t>2360-485500516</t>
  </si>
  <si>
    <t>89d475d4-e68f-4899-8430-8441534c3846</t>
  </si>
  <si>
    <t>485500515</t>
  </si>
  <si>
    <t>352376, Краснодарский край, Тбилисский р-н, ст-ца Ловлинская, Садовый пер, д 11</t>
  </si>
  <si>
    <t>2360-485500515</t>
  </si>
  <si>
    <t>2b5e911c-ff03-4112-9c0e-19a281d0e60b</t>
  </si>
  <si>
    <t>485500514</t>
  </si>
  <si>
    <t>352376, Краснодарский край, Тбилисский р-н, ст-ца Ловлинская, Садовый пер, д 9</t>
  </si>
  <si>
    <t>2360-485500514</t>
  </si>
  <si>
    <t>b27f16e8-90ea-4e9b-8e95-edfae143a041</t>
  </si>
  <si>
    <t>485500513</t>
  </si>
  <si>
    <t>352376, Краснодарский край, Тбилисский р-н, ст-ца Ловлинская, Садовый пер, д 7</t>
  </si>
  <si>
    <t>2360-485500513</t>
  </si>
  <si>
    <t>fb7ce79d-7e83-4937-8d6e-418867a027dd</t>
  </si>
  <si>
    <t>485500512</t>
  </si>
  <si>
    <t>352376, Краснодарский край, Тбилисский р-н, ст-ца Ловлинская, Садовый пер, д 6</t>
  </si>
  <si>
    <t>2360-485500512</t>
  </si>
  <si>
    <t>5799e45f-4d61-4e99-b455-ca6707407fae</t>
  </si>
  <si>
    <t>485500511</t>
  </si>
  <si>
    <t>352376, Краснодарский край, Тбилисский р-н, ст-ца Ловлинская, Садовый пер, д 4</t>
  </si>
  <si>
    <t>2360-485500511</t>
  </si>
  <si>
    <t>78173fb3-5090-4ef3-98c8-62b0555c06d0</t>
  </si>
  <si>
    <t>485500510</t>
  </si>
  <si>
    <t>352376, Краснодарский край, Тбилисский р-н, ст-ца Ловлинская, Садовый пер, д 3</t>
  </si>
  <si>
    <t>2360-485500510</t>
  </si>
  <si>
    <t>5ff65f24-6b0f-42b3-973b-97591b718ab7</t>
  </si>
  <si>
    <t>485500509</t>
  </si>
  <si>
    <t>352376, Краснодарский край, Тбилисский р-н, ст-ца Ловлинская, Садовый пер, д 2</t>
  </si>
  <si>
    <t>2360-485500509</t>
  </si>
  <si>
    <t>65396a54-a0c6-4174-9836-6b9c5bba62e7</t>
  </si>
  <si>
    <t>485500508</t>
  </si>
  <si>
    <t>352376, Краснодарский край, Тбилисский р-н, ст-ца Ловлинская, Садовый пер, д 1</t>
  </si>
  <si>
    <t>2360-485500508</t>
  </si>
  <si>
    <t>8cac5af8-4582-454a-9fe4-59cbd94715e7</t>
  </si>
  <si>
    <t>485500507</t>
  </si>
  <si>
    <t>352376, Краснодарский край, Тбилисский р-н, ст-ца Ловлинская, ул Пушкина, д 55</t>
  </si>
  <si>
    <t>2360-485500507</t>
  </si>
  <si>
    <t>518030b3-9f33-480b-b107-d51230628dba</t>
  </si>
  <si>
    <t>485500506</t>
  </si>
  <si>
    <t>2360-485500506</t>
  </si>
  <si>
    <t>6b77eed7-4ffb-49ad-9cf8-13d7f5487e99</t>
  </si>
  <si>
    <t>485500505</t>
  </si>
  <si>
    <t>352376, Краснодарский край, Тбилисский р-н, ст-ца Ловлинская, ул Пушкина, д 49</t>
  </si>
  <si>
    <t>2360-485500505</t>
  </si>
  <si>
    <t>4dd77c27-9062-4159-8b2f-5d1ae5cf80f0</t>
  </si>
  <si>
    <t>485500504</t>
  </si>
  <si>
    <t>352376, Краснодарский край, Тбилисский р-н, ст-ца Ловлинская, ул Пушкина, д 43</t>
  </si>
  <si>
    <t>2360-485500504</t>
  </si>
  <si>
    <t>8e4558a5-7fed-46fa-af0b-d11e98343646</t>
  </si>
  <si>
    <t>485500503</t>
  </si>
  <si>
    <t>352376, Краснодарский край, Тбилисский р-н, ст-ца Ловлинская, ул Пушкина, д 41</t>
  </si>
  <si>
    <t>2360-485500503</t>
  </si>
  <si>
    <t>8c2d5c9d-7ddb-418d-be41-69479861a50d</t>
  </si>
  <si>
    <t>485500502</t>
  </si>
  <si>
    <t>352376, Краснодарский край, Тбилисский р-н, ст-ца Ловлинская, ул Пушкина, д 40</t>
  </si>
  <si>
    <t>2360-485500502</t>
  </si>
  <si>
    <t>b8c9a883-8ee7-4795-bfce-425d0f265e2e</t>
  </si>
  <si>
    <t>485500501</t>
  </si>
  <si>
    <t>2360-485500501</t>
  </si>
  <si>
    <t>1f879a38-8bfb-4b5f-b6c7-d11e969ee53e</t>
  </si>
  <si>
    <t>485500500</t>
  </si>
  <si>
    <t>352376, Краснодарский край, Тбилисский р-н, ст-ца Ловлинская, ул Пушкина, д 39</t>
  </si>
  <si>
    <t>2360-485500500</t>
  </si>
  <si>
    <t>74dcfd67-0f27-4996-a89b-7aa96dc75d34</t>
  </si>
  <si>
    <t>485500499</t>
  </si>
  <si>
    <t>352376, Краснодарский край, Тбилисский р-н, ст-ца Ловлинская, ул Пушкина, д 38</t>
  </si>
  <si>
    <t>2360-485500499</t>
  </si>
  <si>
    <t>5c06be3a-2106-4207-b3eb-e9cac5f9ed36</t>
  </si>
  <si>
    <t>485500498</t>
  </si>
  <si>
    <t>2360-485500498</t>
  </si>
  <si>
    <t>b98186ea-bd5a-4189-b19e-1a913b93798f</t>
  </si>
  <si>
    <t>485500497</t>
  </si>
  <si>
    <t>2360-485500497</t>
  </si>
  <si>
    <t>6fdd892b-a409-4260-8fba-0bb89fbb2896</t>
  </si>
  <si>
    <t>485500496</t>
  </si>
  <si>
    <t>352376, Краснодарский край, Тбилисский р-н, ст-ца Ловлинская, ул Пушкина, д 37</t>
  </si>
  <si>
    <t>2360-485500496</t>
  </si>
  <si>
    <t>bae2946b-af50-48d9-a5d2-0d4c9e1ba137</t>
  </si>
  <si>
    <t>485500495</t>
  </si>
  <si>
    <t>352376, Краснодарский край, Тбилисский р-н, ст-ца Ловлинская, ул Пушкина, д 36</t>
  </si>
  <si>
    <t>2360-485500495</t>
  </si>
  <si>
    <t>3f5dca05-686a-405e-abdd-17ca2e3ab446</t>
  </si>
  <si>
    <t>485500494</t>
  </si>
  <si>
    <t>2360-485500494</t>
  </si>
  <si>
    <t>2e3ebba0-a4ed-49fe-9699-18a47f5d7e67</t>
  </si>
  <si>
    <t>485500493</t>
  </si>
  <si>
    <t>2360-485500493</t>
  </si>
  <si>
    <t>31d6520e-a405-4afb-a9ba-782b528304c2</t>
  </si>
  <si>
    <t>485500492</t>
  </si>
  <si>
    <t>352376, Краснодарский край, Тбилисский р-н, ст-ца Ловлинская, ул Пушкина, д 34</t>
  </si>
  <si>
    <t>2360-485500492</t>
  </si>
  <si>
    <t>df8ffffa-e764-49a2-bc12-36d3f6df6f83</t>
  </si>
  <si>
    <t>485500491</t>
  </si>
  <si>
    <t>2360-485500491</t>
  </si>
  <si>
    <t>696031d5-e6c2-4100-913f-71e850c5d3df</t>
  </si>
  <si>
    <t>485500490</t>
  </si>
  <si>
    <t>352376, Краснодарский край, Тбилисский р-н, ст-ца Ловлинская, ул Пушкина, д 33</t>
  </si>
  <si>
    <t>2360-485500490</t>
  </si>
  <si>
    <t>50e8fc46-13d3-45c3-a4de-524a52256831</t>
  </si>
  <si>
    <t>485500489</t>
  </si>
  <si>
    <t>352376, Краснодарский край, Тбилисский р-н, ст-ца Ловлинская, ул Пушкина, д 32</t>
  </si>
  <si>
    <t>2360-485500489</t>
  </si>
  <si>
    <t>90660276-e230-4f19-99b2-6e05f3e0e6c9</t>
  </si>
  <si>
    <t>485500488</t>
  </si>
  <si>
    <t>2360-485500488</t>
  </si>
  <si>
    <t>f1ed5fac-1e9d-4569-9103-a7484ba8315a</t>
  </si>
  <si>
    <t>485500487</t>
  </si>
  <si>
    <t>352376, Краснодарский край, Тбилисский р-н, ст-ца Ловлинская, ул Пушкина, д 31</t>
  </si>
  <si>
    <t>2360-485500487</t>
  </si>
  <si>
    <t>1fbea6b4-2109-43f1-983f-f13049dd6a2a</t>
  </si>
  <si>
    <t>485500486</t>
  </si>
  <si>
    <t>352376, Краснодарский край, Тбилисский р-н, ст-ца Ловлинская, ул Пушкина, д 30</t>
  </si>
  <si>
    <t>2360-485500486</t>
  </si>
  <si>
    <t>4e6e5e57-bb13-4f72-a9c4-006a9509f07e</t>
  </si>
  <si>
    <t>485500485</t>
  </si>
  <si>
    <t>352376, Краснодарский край, Тбилисский р-н, ст-ца Ловлинская, ул Пушкина, д 29</t>
  </si>
  <si>
    <t>2360-485500485</t>
  </si>
  <si>
    <t>8d4519df-628e-4420-b92d-eb0458d119c4</t>
  </si>
  <si>
    <t>485500484</t>
  </si>
  <si>
    <t>352376, Краснодарский край, Тбилисский р-н, ст-ца Ловлинская, ул Пушкина, д 28</t>
  </si>
  <si>
    <t>2360-485500484</t>
  </si>
  <si>
    <t>99966380-039d-44b1-8652-c89347e66806</t>
  </si>
  <si>
    <t>485500483</t>
  </si>
  <si>
    <t>2360-485500483</t>
  </si>
  <si>
    <t>a7849e70-11bf-44a8-8010-a648fc5dc3b5</t>
  </si>
  <si>
    <t>485500482</t>
  </si>
  <si>
    <t>352376, Краснодарский край, Тбилисский р-н, ст-ца Ловлинская, ул Пушкина, д 27</t>
  </si>
  <si>
    <t>2360-485500482</t>
  </si>
  <si>
    <t>233bfa3e-748a-4e2b-9be8-8b705ab42334</t>
  </si>
  <si>
    <t>485500481</t>
  </si>
  <si>
    <t>352376, Краснодарский край, Тбилисский р-н, ст-ца Ловлинская, ул Пушкина, д 25</t>
  </si>
  <si>
    <t>2360-485500481</t>
  </si>
  <si>
    <t>b2703690-7656-4a87-b471-8faf3aa7b2fd</t>
  </si>
  <si>
    <t>485500480</t>
  </si>
  <si>
    <t>352376, Краснодарский край, Тбилисский р-н, ст-ца Ловлинская, ул Пушкина, д 24</t>
  </si>
  <si>
    <t>2360-485500480</t>
  </si>
  <si>
    <t>b5fc0538-e26f-401a-bc9a-fce1cc121042</t>
  </si>
  <si>
    <t>485500479</t>
  </si>
  <si>
    <t>352376, Краснодарский край, Тбилисский р-н, ст-ца Ловлинская, ул Пушкина, д 23</t>
  </si>
  <si>
    <t>2360-485500479</t>
  </si>
  <si>
    <t>ab0e471e-f6ab-432a-aef2-c0ea2fb0cbc6</t>
  </si>
  <si>
    <t>485500478</t>
  </si>
  <si>
    <t>352376, Краснодарский край, Тбилисский р-н, ст-ца Ловлинская, ул Пушкина, д 19</t>
  </si>
  <si>
    <t>2360-485500478</t>
  </si>
  <si>
    <t>309bd1d2-35ab-4432-b2af-8d0c2865088e</t>
  </si>
  <si>
    <t>485500477</t>
  </si>
  <si>
    <t>352376, Краснодарский край, Тбилисский р-н, ст-ца Ловлинская, ул Пушкина, д 18</t>
  </si>
  <si>
    <t>2360-485500477</t>
  </si>
  <si>
    <t>67a01022-e7c7-45b8-9704-88423f5bacdf</t>
  </si>
  <si>
    <t>485500476</t>
  </si>
  <si>
    <t>352376, Краснодарский край, Тбилисский р-н, ст-ца Ловлинская, ул Пушкина, д 17</t>
  </si>
  <si>
    <t>2360-485500476</t>
  </si>
  <si>
    <t>9f3a3458-7f1d-4ebb-bfca-0a11e0239be8</t>
  </si>
  <si>
    <t>485500475</t>
  </si>
  <si>
    <t>352376, Краснодарский край, Тбилисский р-н, ст-ца Ловлинская, ул Пушкина, д 14</t>
  </si>
  <si>
    <t>2360-485500475</t>
  </si>
  <si>
    <t>bc18d4e9-d2a5-4561-936a-f53058cb5c7f</t>
  </si>
  <si>
    <t>485500474</t>
  </si>
  <si>
    <t>352376, Краснодарский край, Тбилисский р-н, ст-ца Ловлинская, ул Пушкина, д 12</t>
  </si>
  <si>
    <t>2360-485500474</t>
  </si>
  <si>
    <t>c184aeab-e1a4-45ac-9804-1c972ba5ed76</t>
  </si>
  <si>
    <t>485500473</t>
  </si>
  <si>
    <t>352376, Краснодарский край, Тбилисский р-н, ст-ца Ловлинская, ул Пушкина, д 11</t>
  </si>
  <si>
    <t>2360-485500473</t>
  </si>
  <si>
    <t>8c464407-98b9-43f6-841e-ed9627329800</t>
  </si>
  <si>
    <t>485500472</t>
  </si>
  <si>
    <t>352376, Краснодарский край, Тбилисский р-н, ст-ца Ловлинская, ул Пушкина, д 8</t>
  </si>
  <si>
    <t>2360-485500472</t>
  </si>
  <si>
    <t>582c03df-041e-4c62-a63b-2188edb02818</t>
  </si>
  <si>
    <t>485500471</t>
  </si>
  <si>
    <t>352376, Краснодарский край, Тбилисский р-н, ст-ца Ловлинская, ул Пушкина, д 7</t>
  </si>
  <si>
    <t>2360-485500471</t>
  </si>
  <si>
    <t>86a09c05-92f7-461d-a9db-00bbfac6c5b0</t>
  </si>
  <si>
    <t>485500470</t>
  </si>
  <si>
    <t>352376, Краснодарский край, Тбилисский р-н, ст-ца Ловлинская, ул Пушкина, д 6</t>
  </si>
  <si>
    <t>2360-485500470</t>
  </si>
  <si>
    <t>d3a319db-dbac-40fa-9fc0-4a5c2789ce48</t>
  </si>
  <si>
    <t>485500469</t>
  </si>
  <si>
    <t>352376, Краснодарский край, Тбилисский р-н, ст-ца Ловлинская, ул Пушкина, д 5</t>
  </si>
  <si>
    <t>2360-485500469</t>
  </si>
  <si>
    <t>ee35857d-656a-46ab-9493-fa994508d5d2</t>
  </si>
  <si>
    <t>485500468</t>
  </si>
  <si>
    <t>352376, Краснодарский край, Тбилисский р-н, ст-ца Ловлинская, ул Пушкина, д 2</t>
  </si>
  <si>
    <t>2360-485500468</t>
  </si>
  <si>
    <t>a15f0912-a6a5-4d49-bc89-9b27b747711e</t>
  </si>
  <si>
    <t>485500467</t>
  </si>
  <si>
    <t>352376, Краснодарский край, Тбилисский р-н, ст-ца Ловлинская, ул Пушкина, д 1</t>
  </si>
  <si>
    <t>2360-485500467</t>
  </si>
  <si>
    <t>ccef4ef5-3f62-4eb0-98cd-71d79f7046dc</t>
  </si>
  <si>
    <t>485500466</t>
  </si>
  <si>
    <t>352376, Краснодарский край, Тбилисский р-н, ст-ца Ловлинская, ул Первомайская, д 234</t>
  </si>
  <si>
    <t>2360-485500466</t>
  </si>
  <si>
    <t>5594e5a9-c9d3-4a29-8baf-7a37e0b19f8e</t>
  </si>
  <si>
    <t>485500465</t>
  </si>
  <si>
    <t>352376, Краснодарский край, Тбилисский р-н, ст-ца Ловлинская, ул Первомайская, д 232</t>
  </si>
  <si>
    <t>2360-485500465</t>
  </si>
  <si>
    <t>5f416ebb-b511-4608-8395-eccf87cd9e42</t>
  </si>
  <si>
    <t>485500464</t>
  </si>
  <si>
    <t>352376, Краснодарский край, Тбилисский р-н, ст-ца Ловлинская, ул Первомайская, д 228</t>
  </si>
  <si>
    <t>2360-485500464</t>
  </si>
  <si>
    <t>798e9421-be2d-4663-9bfa-339c76269979</t>
  </si>
  <si>
    <t>485500463</t>
  </si>
  <si>
    <t>352376, Краснодарский край, Тбилисский р-н, ст-ца Ловлинская, ул Первомайская, д 218</t>
  </si>
  <si>
    <t>2360-485500463</t>
  </si>
  <si>
    <t>9cce1c42-6701-4a78-8205-5db352bbd2ce</t>
  </si>
  <si>
    <t>485500462</t>
  </si>
  <si>
    <t>352376, Краснодарский край, Тбилисский р-н, ст-ца Ловлинская, ул Первомайская, д 214</t>
  </si>
  <si>
    <t>2360-485500462</t>
  </si>
  <si>
    <t>1e4b02de-bc18-4d3c-be21-b836c92cc1c9</t>
  </si>
  <si>
    <t>485500461</t>
  </si>
  <si>
    <t>352376, Краснодарский край, Тбилисский р-н, ст-ца Ловлинская, ул Первомайская, д 210</t>
  </si>
  <si>
    <t>2360-485500461</t>
  </si>
  <si>
    <t>6551f814-7495-453a-96ce-b1c19865dfe0</t>
  </si>
  <si>
    <t>485500460</t>
  </si>
  <si>
    <t>352376, Краснодарский край, Тбилисский р-н, ст-ца Ловлинская, ул Первомайская, д 206А</t>
  </si>
  <si>
    <t>2360-485500460</t>
  </si>
  <si>
    <t>c8f016e2-32f0-4e47-80ab-bbbf020db75e</t>
  </si>
  <si>
    <t>485500459</t>
  </si>
  <si>
    <t>352376, Краснодарский край, Тбилисский р-н, ст-ца Ловлинская, ул Первомайская, д 188</t>
  </si>
  <si>
    <t>2360-485500459</t>
  </si>
  <si>
    <t>53d3775e-aa6b-4a13-aa79-56c9986160bb</t>
  </si>
  <si>
    <t>485500458</t>
  </si>
  <si>
    <t>352376, Краснодарский край, Тбилисский р-н, ст-ца Ловлинская, ул Первомайская, д 182</t>
  </si>
  <si>
    <t>2360-485500458</t>
  </si>
  <si>
    <t>e8fa0901-874a-4b6c-b4b7-b440b725a531</t>
  </si>
  <si>
    <t>485500457</t>
  </si>
  <si>
    <t>352376, Краснодарский край, Тбилисский р-н, ст-ца Ловлинская, ул Первомайская, д 168</t>
  </si>
  <si>
    <t>2360-485500457</t>
  </si>
  <si>
    <t>ab6eae2b-9d33-47a3-9f0c-55f9134b02bf</t>
  </si>
  <si>
    <t>485500456</t>
  </si>
  <si>
    <t>352376, Краснодарский край, Тбилисский р-н, ст-ца Ловлинская, ул Первомайская, д 164</t>
  </si>
  <si>
    <t>2360-485500456</t>
  </si>
  <si>
    <t>c6ea4cd5-4ed2-4d51-aeab-2ef5b7377c05</t>
  </si>
  <si>
    <t>485500455</t>
  </si>
  <si>
    <t>352376, Краснодарский край, Тбилисский р-н, ст-ца Ловлинская, ул Первомайская, д 160</t>
  </si>
  <si>
    <t>2360-485500455</t>
  </si>
  <si>
    <t>50d88793-3c2c-4e79-91d4-ff16eaa0c3b8</t>
  </si>
  <si>
    <t>485500454</t>
  </si>
  <si>
    <t>352376, Краснодарский край, Тбилисский р-н, ст-ца Ловлинская, ул Первомайская, д 136</t>
  </si>
  <si>
    <t>2360-485500454</t>
  </si>
  <si>
    <t>e634ed14-0987-4399-8193-f2f4fcf8796d</t>
  </si>
  <si>
    <t>485500453</t>
  </si>
  <si>
    <t>352376, Краснодарский край, Тбилисский р-н, ст-ца Ловлинская, ул Первомайская, д 132</t>
  </si>
  <si>
    <t>2360-485500453</t>
  </si>
  <si>
    <t>47d34ad7-3ee9-4a97-b3f3-8db638a4723d</t>
  </si>
  <si>
    <t>485500452</t>
  </si>
  <si>
    <t>352376, Краснодарский край, Тбилисский р-н, ст-ца Ловлинская, ул Первомайская, д 130</t>
  </si>
  <si>
    <t>2360-485500452</t>
  </si>
  <si>
    <t>7f0cce8a-80d7-4e38-8a12-f54d2630b357</t>
  </si>
  <si>
    <t>485500451</t>
  </si>
  <si>
    <t>352376, Краснодарский край, Тбилисский р-н, ст-ца Ловлинская, ул Первомайская, д 126</t>
  </si>
  <si>
    <t>2360-485500451</t>
  </si>
  <si>
    <t>8782d5d3-c597-42df-8a46-86679fa3f5b5</t>
  </si>
  <si>
    <t>485500450</t>
  </si>
  <si>
    <t>352376, Краснодарский край, Тбилисский р-н, ст-ца Ловлинская, ул Первомайская, д 124</t>
  </si>
  <si>
    <t>2360-485500450</t>
  </si>
  <si>
    <t>dfb3a10b-ca44-42d0-aba6-f4d72dbc695a</t>
  </si>
  <si>
    <t>485500449</t>
  </si>
  <si>
    <t>352376, Краснодарский край, Тбилисский р-н, ст-ца Ловлинская, ул Первомайская, д 122</t>
  </si>
  <si>
    <t>2360-485500449</t>
  </si>
  <si>
    <t>decd1f51-cfbb-43ae-9c29-8fa6e7aaae87</t>
  </si>
  <si>
    <t>485500448</t>
  </si>
  <si>
    <t>352376, Краснодарский край, Тбилисский р-н, ст-ца Ловлинская, ул Первомайская, д 120</t>
  </si>
  <si>
    <t>2360-485500448</t>
  </si>
  <si>
    <t>69b3f655-cca9-4cb7-998b-3fcc44b9c708</t>
  </si>
  <si>
    <t>485500447</t>
  </si>
  <si>
    <t>352376, Краснодарский край, Тбилисский р-н, ст-ца Ловлинская, ул Первомайская, д 118</t>
  </si>
  <si>
    <t>2360-485500447</t>
  </si>
  <si>
    <t>ecfcd864-428a-4b05-adab-454b1ceaf4d9</t>
  </si>
  <si>
    <t>485500446</t>
  </si>
  <si>
    <t>352376, Краснодарский край, Тбилисский р-н, ст-ца Ловлинская, ул Первомайская, д 114</t>
  </si>
  <si>
    <t>2360-485500446</t>
  </si>
  <si>
    <t>8757c3a9-d7bb-48e1-af4f-96b5486a48a5</t>
  </si>
  <si>
    <t>485500445</t>
  </si>
  <si>
    <t>352376, Краснодарский край, Тбилисский р-н, ст-ца Ловлинская, ул Первомайская, д 112</t>
  </si>
  <si>
    <t>2360-485500445</t>
  </si>
  <si>
    <t>08abca45-81f8-4070-bed6-53db4636e174</t>
  </si>
  <si>
    <t>485500444</t>
  </si>
  <si>
    <t>352376, Краснодарский край, Тбилисский р-н, ст-ца Ловлинская, ул Первомайская, д 110</t>
  </si>
  <si>
    <t>2360-485500444</t>
  </si>
  <si>
    <t>e3803093-3872-4607-883f-4356f3c8bcc2</t>
  </si>
  <si>
    <t>485500443</t>
  </si>
  <si>
    <t>352376, Краснодарский край, Тбилисский р-н, ст-ца Ловлинская, ул Первомайская, д 106</t>
  </si>
  <si>
    <t>2360-485500443</t>
  </si>
  <si>
    <t>267a9681-be10-4489-a041-ffa6432a4dc5</t>
  </si>
  <si>
    <t>485500442</t>
  </si>
  <si>
    <t>352376, Краснодарский край, Тбилисский р-н, ст-ца Ловлинская, ул Первомайская, д 104</t>
  </si>
  <si>
    <t>2360-485500442</t>
  </si>
  <si>
    <t>36917198-e805-43ff-8a8e-8d496006071c</t>
  </si>
  <si>
    <t>485500441</t>
  </si>
  <si>
    <t>352376, Краснодарский край, Тбилисский р-н, ст-ца Ловлинская, ул Первомайская, д 102</t>
  </si>
  <si>
    <t>2360-485500441</t>
  </si>
  <si>
    <t>37f74fcd-f7e7-451b-a6d2-304ac45fab91</t>
  </si>
  <si>
    <t>485500440</t>
  </si>
  <si>
    <t>352376, Краснодарский край, Тбилисский р-н, ст-ца Ловлинская, ул Первомайская, д 98</t>
  </si>
  <si>
    <t>2360-485500440</t>
  </si>
  <si>
    <t>8c9531aa-4d18-4c84-bae7-5acc0d0df6a5</t>
  </si>
  <si>
    <t>485500439</t>
  </si>
  <si>
    <t>352376, Краснодарский край, Тбилисский р-н, ст-ца Ловлинская, ул Первомайская, д 96</t>
  </si>
  <si>
    <t>2360-485500439</t>
  </si>
  <si>
    <t>62827948-89ff-40a1-9102-8f41a3d0e33e</t>
  </si>
  <si>
    <t>485500438</t>
  </si>
  <si>
    <t>352376, Краснодарский край, Тбилисский р-н, ст-ца Ловлинская, ул Первомайская, д 94</t>
  </si>
  <si>
    <t>2360-485500438</t>
  </si>
  <si>
    <t>c5ca00cd-ae1f-4333-b0aa-e97d47b00db9</t>
  </si>
  <si>
    <t>485500437</t>
  </si>
  <si>
    <t>352376, Краснодарский край, Тбилисский р-н, ст-ца Ловлинская, ул Первомайская, д 90</t>
  </si>
  <si>
    <t>2360-485500437</t>
  </si>
  <si>
    <t>14f27ea0-178d-47b8-b471-1f4b63b9c3e4</t>
  </si>
  <si>
    <t>485500436</t>
  </si>
  <si>
    <t>352376, Краснодарский край, Тбилисский р-н, ст-ца Ловлинская, ул Первомайская, д 88</t>
  </si>
  <si>
    <t>2360-485500436</t>
  </si>
  <si>
    <t>f1a2907f-ed98-4df6-be0f-31ce2569a328</t>
  </si>
  <si>
    <t>485500435</t>
  </si>
  <si>
    <t>352376, Краснодарский край, Тбилисский р-н, ст-ца Ловлинская, ул Первомайская, д 84</t>
  </si>
  <si>
    <t>2360-485500435</t>
  </si>
  <si>
    <t>41ffa6e7-e57f-4dd1-a0e5-73f0b60352a8</t>
  </si>
  <si>
    <t>485500434</t>
  </si>
  <si>
    <t>352376, Краснодарский край, Тбилисский р-н, ст-ца Ловлинская, ул Первомайская, д 83</t>
  </si>
  <si>
    <t>2360-485500434</t>
  </si>
  <si>
    <t>551f1487-3c53-4c1a-9922-46749f092a9a</t>
  </si>
  <si>
    <t>485500433</t>
  </si>
  <si>
    <t>352376, Краснодарский край, Тбилисский р-н, ст-ца Ловлинская, ул Первомайская, д 82</t>
  </si>
  <si>
    <t>2360-485500433</t>
  </si>
  <si>
    <t>33cf2a3d-89eb-4ae9-833d-2e5b86539ed1</t>
  </si>
  <si>
    <t>485500432</t>
  </si>
  <si>
    <t>352376, Краснодарский край, Тбилисский р-н, ст-ца Ловлинская, ул Первомайская, д 80</t>
  </si>
  <si>
    <t>2360-485500432</t>
  </si>
  <si>
    <t>177d576d-6834-4a26-bafc-c930a944ecfc</t>
  </si>
  <si>
    <t>485500431</t>
  </si>
  <si>
    <t>352376, Краснодарский край, Тбилисский р-н, ст-ца Ловлинская, ул Первомайская, д 78</t>
  </si>
  <si>
    <t>2360-485500431</t>
  </si>
  <si>
    <t>d4b01e8a-622e-46d8-930a-2a9701d83df8</t>
  </si>
  <si>
    <t>485500430</t>
  </si>
  <si>
    <t>352376, Краснодарский край, Тбилисский р-н, ст-ца Ловлинская, ул Первомайская, д 76</t>
  </si>
  <si>
    <t>2360-485500430</t>
  </si>
  <si>
    <t>93b1f385-2d96-43d9-8a03-bd49e360fb43</t>
  </si>
  <si>
    <t>485500429</t>
  </si>
  <si>
    <t>352376, Краснодарский край, Тбилисский р-н, ст-ца Ловлинская, ул Первомайская, д 74</t>
  </si>
  <si>
    <t>2360-485500429</t>
  </si>
  <si>
    <t>75c7f168-98a3-4a72-9777-de7f02f6d9fe</t>
  </si>
  <si>
    <t>485500428</t>
  </si>
  <si>
    <t>352376, Краснодарский край, Тбилисский р-н, ст-ца Ловлинская, ул Первомайская, д 72</t>
  </si>
  <si>
    <t>2360-485500428</t>
  </si>
  <si>
    <t>89d72b90-bba7-4cca-b2d5-2215c9bde569</t>
  </si>
  <si>
    <t>485500427</t>
  </si>
  <si>
    <t>352376, Краснодарский край, Тбилисский р-н, ст-ца Ловлинская, ул Первомайская, д 65</t>
  </si>
  <si>
    <t>2360-485500427</t>
  </si>
  <si>
    <t>2cd26f42-b46b-404a-b281-a49aeed5bce2</t>
  </si>
  <si>
    <t>485500426</t>
  </si>
  <si>
    <t>352376, Краснодарский край, Тбилисский р-н, ст-ца Ловлинская, ул Первомайская, д 64</t>
  </si>
  <si>
    <t>2360-485500426</t>
  </si>
  <si>
    <t>7fc335e3-5019-4832-a745-5d7dd7182c9d</t>
  </si>
  <si>
    <t>485500425</t>
  </si>
  <si>
    <t>352376, Краснодарский край, Тбилисский р-н, ст-ца Ловлинская, ул Первомайская, д 62А</t>
  </si>
  <si>
    <t>2360-485500425</t>
  </si>
  <si>
    <t>fc4d1884-38ed-4a86-9432-3e44cb5157a7</t>
  </si>
  <si>
    <t>485500424</t>
  </si>
  <si>
    <t>352376, Краснодарский край, Тбилисский р-н, ст-ца Ловлинская, ул Первомайская, д 61</t>
  </si>
  <si>
    <t>2360-485500424</t>
  </si>
  <si>
    <t>75cc024b-63bb-4c20-80d7-8b3a2070edbe</t>
  </si>
  <si>
    <t>485500423</t>
  </si>
  <si>
    <t>352376, Краснодарский край, Тбилисский р-н, ст-ца Ловлинская, ул Первомайская, д 60</t>
  </si>
  <si>
    <t>2360-485500423</t>
  </si>
  <si>
    <t>1d983fb7-c7e7-432a-9404-9e9cf572d02a</t>
  </si>
  <si>
    <t>485500422</t>
  </si>
  <si>
    <t>352376, Краснодарский край, Тбилисский р-н, ст-ца Ловлинская, ул Первомайская, д 56</t>
  </si>
  <si>
    <t>2360-485500422</t>
  </si>
  <si>
    <t>3930f888-39de-47ae-b0d6-6eacdf4b776d</t>
  </si>
  <si>
    <t>485500421</t>
  </si>
  <si>
    <t>352376, Краснодарский край, Тбилисский р-н, ст-ца Ловлинская, ул Первомайская, д 54</t>
  </si>
  <si>
    <t>2360-485500421</t>
  </si>
  <si>
    <t>4487eaa3-3974-4bef-966b-2119e5df8519</t>
  </si>
  <si>
    <t>485500420</t>
  </si>
  <si>
    <t>352376, Краснодарский край, Тбилисский р-н, ст-ца Ловлинская, ул Первомайская, д 47</t>
  </si>
  <si>
    <t>2360-485500420</t>
  </si>
  <si>
    <t>b02a7e1b-a5d4-4ec6-9550-bc21c601ef0a</t>
  </si>
  <si>
    <t>485500419</t>
  </si>
  <si>
    <t>352376, Краснодарский край, Тбилисский р-н, ст-ца Ловлинская, ул Первомайская, д 45</t>
  </si>
  <si>
    <t>2360-485500419</t>
  </si>
  <si>
    <t>ecab0e91-0bd0-47f8-a104-28e3506bc134</t>
  </si>
  <si>
    <t>485500418</t>
  </si>
  <si>
    <t>352376, Краснодарский край, Тбилисский р-н, ст-ца Ловлинская, ул Первомайская, д 40</t>
  </si>
  <si>
    <t>2360-485500418</t>
  </si>
  <si>
    <t>34f9eee9-4b76-463e-8713-4e3a18caff74</t>
  </si>
  <si>
    <t>485500417</t>
  </si>
  <si>
    <t>352376, Краснодарский край, Тбилисский р-н, ст-ца Ловлинская, ул Первомайская, д 39</t>
  </si>
  <si>
    <t>2360-485500417</t>
  </si>
  <si>
    <t>6ee84082-3ba3-4432-bab9-d22c8917d66c</t>
  </si>
  <si>
    <t>485500416</t>
  </si>
  <si>
    <t>352376, Краснодарский край, Тбилисский р-н, ст-ца Ловлинская, ул Первомайская, д 34</t>
  </si>
  <si>
    <t>2360-485500416</t>
  </si>
  <si>
    <t>e21c3e8f-9000-4765-b6c7-c2a16a3e1b84</t>
  </si>
  <si>
    <t>485500415</t>
  </si>
  <si>
    <t>352376, Краснодарский край, Тбилисский р-н, ст-ца Ловлинская, ул Первомайская, д 31</t>
  </si>
  <si>
    <t>2360-485500415</t>
  </si>
  <si>
    <t>49461172-1152-4d4b-9aa0-23cdb5a2cb1a</t>
  </si>
  <si>
    <t>485500414</t>
  </si>
  <si>
    <t>352376, Краснодарский край, Тбилисский р-н, ст-ца Ловлинская, ул Первомайская, д 29</t>
  </si>
  <si>
    <t>2360-485500414</t>
  </si>
  <si>
    <t>ddb77fa5-f1cb-494d-8985-cd11ea0d0701</t>
  </si>
  <si>
    <t>485500413</t>
  </si>
  <si>
    <t>352376, Краснодарский край, Тбилисский р-н, ст-ца Ловлинская, ул Первомайская, д 28</t>
  </si>
  <si>
    <t>2360-485500413</t>
  </si>
  <si>
    <t>232a47c5-9be5-4148-9057-f9c5b9758173</t>
  </si>
  <si>
    <t>485500411</t>
  </si>
  <si>
    <t>352376, Краснодарский край, Тбилисский р-н, ст-ца Ловлинская, ул Первомайская, д 21</t>
  </si>
  <si>
    <t>2360-485500411</t>
  </si>
  <si>
    <t>8c501d4c-ff49-4d19-9f68-e1e0f5866e3c</t>
  </si>
  <si>
    <t>485500410</t>
  </si>
  <si>
    <t>352376, Краснодарский край, Тбилисский р-н, ст-ца Ловлинская, ул Первомайская, д 19</t>
  </si>
  <si>
    <t>2360-485500410</t>
  </si>
  <si>
    <t>fd00e757-d41e-4169-a59e-3f5598ee6701</t>
  </si>
  <si>
    <t>485500409</t>
  </si>
  <si>
    <t>352376, Краснодарский край, Тбилисский р-н, ст-ца Ловлинская, ул Первомайская, д 17</t>
  </si>
  <si>
    <t>2360-485500409</t>
  </si>
  <si>
    <t>091df11b-e441-456c-89c1-033166ac95bf</t>
  </si>
  <si>
    <t>485500408</t>
  </si>
  <si>
    <t>352376, Краснодарский край, Тбилисский р-н, ст-ца Ловлинская, ул Первомайская, д 15</t>
  </si>
  <si>
    <t>2360-485500408</t>
  </si>
  <si>
    <t>702a903c-8d77-45e3-93e3-4dc3dbb5877c</t>
  </si>
  <si>
    <t>485500407</t>
  </si>
  <si>
    <t>352376, Краснодарский край, Тбилисский р-н, ст-ца Ловлинская, ул Первомайская, д 9</t>
  </si>
  <si>
    <t>2360-485500407</t>
  </si>
  <si>
    <t>0c14e522-0a7d-4b77-bc34-a3c6cf29674d</t>
  </si>
  <si>
    <t>485500406</t>
  </si>
  <si>
    <t>352376, Краснодарский край, Тбилисский р-н, ст-ца Ловлинская, ул Первомайская, д 5</t>
  </si>
  <si>
    <t>2360-485500406</t>
  </si>
  <si>
    <t>ae1e3f67-0c49-40aa-a14d-73fba18862ca</t>
  </si>
  <si>
    <t>485500405</t>
  </si>
  <si>
    <t>352376, Краснодарский край, Тбилисский р-н, ст-ца Ловлинская, ул Первомайская, д 3</t>
  </si>
  <si>
    <t>2360-485500405</t>
  </si>
  <si>
    <t>017654ea-8777-4bb2-a3ea-806ce53a37f9</t>
  </si>
  <si>
    <t>485500404</t>
  </si>
  <si>
    <t>352376, Краснодарский край, Тбилисский р-н, ст-ца Ловлинская, ул Первомайская, д 1Б</t>
  </si>
  <si>
    <t>2360-485500404</t>
  </si>
  <si>
    <t>23e5f1da-b2fd-4567-82f8-4c1345fcdd58</t>
  </si>
  <si>
    <t>485500403</t>
  </si>
  <si>
    <t>352376, Краснодарский край, Тбилисский р-н, ст-ца Ловлинская, ул Первомайская, д 1А</t>
  </si>
  <si>
    <t>2360-485500403</t>
  </si>
  <si>
    <t>2caa078f-d289-43d3-b54e-cf37b1559f95</t>
  </si>
  <si>
    <t>485500402</t>
  </si>
  <si>
    <t>352376, Краснодарский край, Тбилисский р-н, ст-ца Ловлинская, ул Партизанская, д 78</t>
  </si>
  <si>
    <t>2360-485500402</t>
  </si>
  <si>
    <t>5123dcbd-09ad-4dfd-8470-922a89973711</t>
  </si>
  <si>
    <t>485500401</t>
  </si>
  <si>
    <t>352376, Краснодарский край, Тбилисский р-н, ст-ца Ловлинская, ул Партизанская, д 72</t>
  </si>
  <si>
    <t>2360-485500401</t>
  </si>
  <si>
    <t>bf657157-872c-4fed-bda4-61c22852cb18</t>
  </si>
  <si>
    <t>485500400</t>
  </si>
  <si>
    <t>352376, Краснодарский край, Тбилисский р-н, ст-ца Ловлинская, ул Партизанская, д 66</t>
  </si>
  <si>
    <t>2360-485500400</t>
  </si>
  <si>
    <t>a910967d-79fa-44d3-8edb-0bcb03a7923b</t>
  </si>
  <si>
    <t>485500399</t>
  </si>
  <si>
    <t>352376, Краснодарский край, Тбилисский р-н, ст-ца Ловлинская, ул Партизанская, д 63</t>
  </si>
  <si>
    <t>2360-485500399</t>
  </si>
  <si>
    <t>43c2710a-7777-434e-bf3f-d04160d9c50b</t>
  </si>
  <si>
    <t>485500398</t>
  </si>
  <si>
    <t>352376, Краснодарский край, Тбилисский р-н, ст-ца Ловлинская, ул Партизанская, д 60</t>
  </si>
  <si>
    <t>2360-485500398</t>
  </si>
  <si>
    <t>e1f0e533-564a-4e0c-bb59-c72372449ca8</t>
  </si>
  <si>
    <t>485500397</t>
  </si>
  <si>
    <t>352376, Краснодарский край, Тбилисский р-н, ст-ца Ловлинская, ул Партизанская, д 56</t>
  </si>
  <si>
    <t>2360-485500397</t>
  </si>
  <si>
    <t>2b5d683e-708a-4f86-b456-b648e1c3376c</t>
  </si>
  <si>
    <t>485500396</t>
  </si>
  <si>
    <t>352376, Краснодарский край, Тбилисский р-н, ст-ца Ловлинская, ул Партизанская, д 54</t>
  </si>
  <si>
    <t>2360-485500396</t>
  </si>
  <si>
    <t>9b783ce8-9886-44d4-a792-1b3b42f90973</t>
  </si>
  <si>
    <t>485500395</t>
  </si>
  <si>
    <t>352376, Краснодарский край, Тбилисский р-н, ст-ца Ловлинская, ул Партизанская, д 44</t>
  </si>
  <si>
    <t>2360-485500395</t>
  </si>
  <si>
    <t>bbda2475-c704-4b53-aaf4-7cc6a89a580f</t>
  </si>
  <si>
    <t>485500394</t>
  </si>
  <si>
    <t>352376, Краснодарский край, Тбилисский р-н, ст-ца Ловлинская, ул Партизанская, д 42</t>
  </si>
  <si>
    <t>2360-485500394</t>
  </si>
  <si>
    <t>0c62e7b8-251f-4e2d-b97b-dc9cb11a054a</t>
  </si>
  <si>
    <t>485500393</t>
  </si>
  <si>
    <t>352376, Краснодарский край, Тбилисский р-н, ст-ца Ловлинская, ул Партизанская, д 38</t>
  </si>
  <si>
    <t>2360-485500393</t>
  </si>
  <si>
    <t>f1746381-1414-4ef5-bb6f-0018786c6582</t>
  </si>
  <si>
    <t>485500392</t>
  </si>
  <si>
    <t>352376, Краснодарский край, Тбилисский р-н, ст-ца Ловлинская, ул Партизанская, д 36</t>
  </si>
  <si>
    <t>2360-485500392</t>
  </si>
  <si>
    <t>b1cf9028-7e6f-45df-b4f6-945b62237c16</t>
  </si>
  <si>
    <t>485500391</t>
  </si>
  <si>
    <t>352376, Краснодарский край, Тбилисский р-н, ст-ца Ловлинская, ул Партизанская, д 35</t>
  </si>
  <si>
    <t>2360-485500391</t>
  </si>
  <si>
    <t>e61c1392-7323-443d-9a27-4254d4c6215a</t>
  </si>
  <si>
    <t>485500390</t>
  </si>
  <si>
    <t>352376, Краснодарский край, Тбилисский р-н, ст-ца Ловлинская, ул Партизанская, д 34</t>
  </si>
  <si>
    <t>2360-485500390</t>
  </si>
  <si>
    <t>7ac397f1-2f16-44b0-9ca1-a6d2b0790abf</t>
  </si>
  <si>
    <t>485500389</t>
  </si>
  <si>
    <t>352376, Краснодарский край, Тбилисский р-н, ст-ца Ловлинская, ул Партизанская, д 33</t>
  </si>
  <si>
    <t>2360-485500389</t>
  </si>
  <si>
    <t>30527b84-cb73-4a52-84f2-9d688cbe52d6</t>
  </si>
  <si>
    <t>485500388</t>
  </si>
  <si>
    <t>352376, Краснодарский край, Тбилисский р-н, ст-ца Ловлинская, ул Партизанская, д 32</t>
  </si>
  <si>
    <t>2360-485500388</t>
  </si>
  <si>
    <t>51e28623-d820-4d4c-988e-cb1321f32a5b</t>
  </si>
  <si>
    <t>485500387</t>
  </si>
  <si>
    <t>352376, Краснодарский край, Тбилисский р-н, ст-ца Ловлинская, ул Партизанская, д 28</t>
  </si>
  <si>
    <t>2360-485500387</t>
  </si>
  <si>
    <t>bfa1764b-efa7-425e-9047-5f8622f43695</t>
  </si>
  <si>
    <t>485500386</t>
  </si>
  <si>
    <t>352376, Краснодарский край, Тбилисский р-н, ст-ца Ловлинская, ул Партизанская, д 27</t>
  </si>
  <si>
    <t>2360-485500386</t>
  </si>
  <si>
    <t>caac3047-9188-430b-88ac-6bb58d34f040</t>
  </si>
  <si>
    <t>485500385</t>
  </si>
  <si>
    <t>352376, Краснодарский край, Тбилисский р-н, ст-ца Ловлинская, ул Партизанская, д 26</t>
  </si>
  <si>
    <t>2360-485500385</t>
  </si>
  <si>
    <t>bf612d84-1b49-4692-9d9a-fc90b687ca34</t>
  </si>
  <si>
    <t>485500384</t>
  </si>
  <si>
    <t>352376, Краснодарский край, Тбилисский р-н, ст-ца Ловлинская, ул Партизанская, д 24</t>
  </si>
  <si>
    <t>2360-485500384</t>
  </si>
  <si>
    <t>f82fd744-ff77-478a-8ac0-3f553000f462</t>
  </si>
  <si>
    <t>485500383</t>
  </si>
  <si>
    <t>352376, Краснодарский край, Тбилисский р-н, ст-ца Ловлинская, ул Партизанская, д 22</t>
  </si>
  <si>
    <t>2360-485500383</t>
  </si>
  <si>
    <t>8c561314-3c52-4a9c-a0c3-1f95788c84e5</t>
  </si>
  <si>
    <t>485500382</t>
  </si>
  <si>
    <t>352376, Краснодарский край, Тбилисский р-н, ст-ца Ловлинская, ул Партизанская, д 21</t>
  </si>
  <si>
    <t>2360-485500382</t>
  </si>
  <si>
    <t>bfa0c450-a62d-4775-9562-9bb5ac4715ee</t>
  </si>
  <si>
    <t>485500381</t>
  </si>
  <si>
    <t>352376, Краснодарский край, Тбилисский р-н, ст-ца Ловлинская, ул Партизанская, д 20</t>
  </si>
  <si>
    <t>2360-485500381</t>
  </si>
  <si>
    <t>98343a92-2302-4b93-a2a5-e0344eff7cdc</t>
  </si>
  <si>
    <t>485500380</t>
  </si>
  <si>
    <t>352376, Краснодарский край, Тбилисский р-н, ст-ца Ловлинская, ул Партизанская, д 19</t>
  </si>
  <si>
    <t>2360-485500380</t>
  </si>
  <si>
    <t>e83206eb-215c-415c-a53c-42e81534eb01</t>
  </si>
  <si>
    <t>485500378</t>
  </si>
  <si>
    <t>352376, Краснодарский край, Тбилисский р-н, ст-ца Ловлинская, ул Партизанская, д 17</t>
  </si>
  <si>
    <t>2360-485500378</t>
  </si>
  <si>
    <t>b207ac9a-a40a-4821-aa54-bd333ee474dd</t>
  </si>
  <si>
    <t>485500377</t>
  </si>
  <si>
    <t>352376, Краснодарский край, Тбилисский р-н, ст-ца Ловлинская, ул Партизанская, д 11</t>
  </si>
  <si>
    <t>2360-485500377</t>
  </si>
  <si>
    <t>9df86213-9e4b-4bc4-82b0-3f8ea2466b56</t>
  </si>
  <si>
    <t>485500376</t>
  </si>
  <si>
    <t>352376, Краснодарский край, Тбилисский р-н, ст-ца Ловлинская, ул Партизанская, д 10</t>
  </si>
  <si>
    <t>2360-485500376</t>
  </si>
  <si>
    <t>10445482-8e2d-46e9-acb2-1e41282ef0ff</t>
  </si>
  <si>
    <t>485500375</t>
  </si>
  <si>
    <t>352376, Краснодарский край, Тбилисский р-н, ст-ца Ловлинская, ул Партизанская, д 4А</t>
  </si>
  <si>
    <t>2360-485500375</t>
  </si>
  <si>
    <t>bce12cb8-e3fd-4534-9f14-9520f9ddab45</t>
  </si>
  <si>
    <t>485500374</t>
  </si>
  <si>
    <t>352376, Краснодарский край, Тбилисский р-н, ст-ца Ловлинская, ул Партизанская, д 4</t>
  </si>
  <si>
    <t>2360-485500374</t>
  </si>
  <si>
    <t>9ddaef4a-6ca0-4aca-b02f-630bb7fc89dd</t>
  </si>
  <si>
    <t>485500373</t>
  </si>
  <si>
    <t>352376, Краснодарский край, Тбилисский р-н, ст-ца Ловлинская, ул Партизанская, д 2В</t>
  </si>
  <si>
    <t>2360-485500373</t>
  </si>
  <si>
    <t>4dd4833b-4f5d-4afa-b64d-d7a9d672d345</t>
  </si>
  <si>
    <t>485500372</t>
  </si>
  <si>
    <t>352376, Краснодарский край, Тбилисский р-н, ст-ца Ловлинская, ул Партизанская, д 1</t>
  </si>
  <si>
    <t>2360-485500372</t>
  </si>
  <si>
    <t>e521164e-d2dc-4eb4-b5c2-ce8c6fa6eeb4</t>
  </si>
  <si>
    <t>485500371</t>
  </si>
  <si>
    <t>352376, Краснодарский край, Тбилисский р-н, ст-ца Ловлинская, Октябрьский пер, д 26</t>
  </si>
  <si>
    <t>2360-485500371</t>
  </si>
  <si>
    <t>80790bd7-227c-44d8-8438-d1d4d463fa3b</t>
  </si>
  <si>
    <t>485500370</t>
  </si>
  <si>
    <t>352376, Краснодарский край, Тбилисский р-н, ст-ца Ловлинская, Октябрьский пер, д 25</t>
  </si>
  <si>
    <t>2360-485500370</t>
  </si>
  <si>
    <t>745cfb0e-6bf9-48ca-a38e-ba7cc2ce2629</t>
  </si>
  <si>
    <t>485500369</t>
  </si>
  <si>
    <t>352376, Краснодарский край, Тбилисский р-н, ст-ца Ловлинская, Октябрьский пер, д 24</t>
  </si>
  <si>
    <t>2360-485500369</t>
  </si>
  <si>
    <t>f575e8cc-226f-4edb-ac7a-e316e30beb69</t>
  </si>
  <si>
    <t>485500368</t>
  </si>
  <si>
    <t>352376, Краснодарский край, Тбилисский р-н, ст-ца Ловлинская, Октябрьский пер, д 23</t>
  </si>
  <si>
    <t>2360-485500368</t>
  </si>
  <si>
    <t>f9d7d261-0fb4-4114-8a19-251ec472ccd9</t>
  </si>
  <si>
    <t>485500367</t>
  </si>
  <si>
    <t>352376, Краснодарский край, Тбилисский р-н, ст-ца Ловлинская, Октябрьский пер, д 22</t>
  </si>
  <si>
    <t>2360-485500367</t>
  </si>
  <si>
    <t>f4121361-5d7f-42f4-8d2f-b097d3a45b03</t>
  </si>
  <si>
    <t>485500366</t>
  </si>
  <si>
    <t>352376, Краснодарский край, Тбилисский р-н, ст-ца Ловлинская, Октябрьский пер, д 18</t>
  </si>
  <si>
    <t>2360-485500366</t>
  </si>
  <si>
    <t>5cefaff9-dec6-483c-9180-7157bb0ceeb0</t>
  </si>
  <si>
    <t>485500365</t>
  </si>
  <si>
    <t>352376, Краснодарский край, Тбилисский р-н, ст-ца Ловлинская, Октябрьский пер, д 17</t>
  </si>
  <si>
    <t>2360-485500365</t>
  </si>
  <si>
    <t>2c1e890c-bceb-4891-ad7a-00d11969f641</t>
  </si>
  <si>
    <t>485500364</t>
  </si>
  <si>
    <t>352376, Краснодарский край, Тбилисский р-н, ст-ца Ловлинская, Октябрьский пер, д 16</t>
  </si>
  <si>
    <t>2360-485500364</t>
  </si>
  <si>
    <t>613b5a92-d7bd-4f38-a781-f0daa737a149</t>
  </si>
  <si>
    <t>485500363</t>
  </si>
  <si>
    <t>352376, Краснодарский край, Тбилисский р-н, ст-ца Ловлинская, Октябрьский пер, д 15</t>
  </si>
  <si>
    <t>2360-485500363</t>
  </si>
  <si>
    <t>b3ab4f6c-98b0-4a76-be89-1f2475438c90</t>
  </si>
  <si>
    <t>485500362</t>
  </si>
  <si>
    <t>352376, Краснодарский край, Тбилисский р-н, ст-ца Ловлинская, Октябрьский пер, д 14</t>
  </si>
  <si>
    <t>2360-485500362</t>
  </si>
  <si>
    <t>0a47e931-8860-4da5-8385-2c1125aa6485</t>
  </si>
  <si>
    <t>485500361</t>
  </si>
  <si>
    <t>352376, Краснодарский край, Тбилисский р-н, ст-ца Ловлинская, Октябрьский пер, д 12</t>
  </si>
  <si>
    <t>2360-485500361</t>
  </si>
  <si>
    <t>d0a29668-9134-44f3-9445-378153f68f3e</t>
  </si>
  <si>
    <t>485500360</t>
  </si>
  <si>
    <t>352376, Краснодарский край, Тбилисский р-н, ст-ца Ловлинская, Октябрьский пер, д 11</t>
  </si>
  <si>
    <t>2360-485500360</t>
  </si>
  <si>
    <t>22037e0c-37ca-4218-a16c-efc3823153ab</t>
  </si>
  <si>
    <t>485500359</t>
  </si>
  <si>
    <t>352376, Краснодарский край, Тбилисский р-н, ст-ца Ловлинская, Октябрьский пер, д 10</t>
  </si>
  <si>
    <t>2360-485500359</t>
  </si>
  <si>
    <t>31f12b02-9c00-4cb6-b70b-9751ca5efa62</t>
  </si>
  <si>
    <t>485500358</t>
  </si>
  <si>
    <t>352376, Краснодарский край, Тбилисский р-н, ст-ца Ловлинская, Октябрьский пер, д 9</t>
  </si>
  <si>
    <t>2360-485500358</t>
  </si>
  <si>
    <t>6b8841da-2df6-459f-904e-49156c963acd</t>
  </si>
  <si>
    <t>485500357</t>
  </si>
  <si>
    <t>352376, Краснодарский край, Тбилисский р-н, ст-ца Ловлинская, Октябрьский пер, д 8</t>
  </si>
  <si>
    <t>2360-485500357</t>
  </si>
  <si>
    <t>26dbabc9-6599-4c3c-916a-1cf2a07af906</t>
  </si>
  <si>
    <t>485500356</t>
  </si>
  <si>
    <t>352376, Краснодарский край, Тбилисский р-н, ст-ца Ловлинская, Октябрьский пер, д 6</t>
  </si>
  <si>
    <t>2360-485500356</t>
  </si>
  <si>
    <t>5035af1e-4134-4eb8-8c4b-f914237db2a5</t>
  </si>
  <si>
    <t>485500355</t>
  </si>
  <si>
    <t>352376, Краснодарский край, Тбилисский р-н, ст-ца Ловлинская, Октябрьский пер, д 4</t>
  </si>
  <si>
    <t>2360-485500355</t>
  </si>
  <si>
    <t>91d2288a-e279-489d-b5f2-ddee8e62d5d5</t>
  </si>
  <si>
    <t>485500354</t>
  </si>
  <si>
    <t>352376, Краснодарский край, Тбилисский р-н, ст-ца Ловлинская, Октябрьский пер, д 3</t>
  </si>
  <si>
    <t>2360-485500354</t>
  </si>
  <si>
    <t>38dbf774-a3e4-4a8b-a605-06a6fe7f929e</t>
  </si>
  <si>
    <t>485500353</t>
  </si>
  <si>
    <t>352376, Краснодарский край, Тбилисский р-н, ст-ца Ловлинская, Октябрьский пер, д 1</t>
  </si>
  <si>
    <t>2360-485500353</t>
  </si>
  <si>
    <t>b7d5dcde-1a0c-41ff-a22a-be995fb269a1</t>
  </si>
  <si>
    <t>485500352</t>
  </si>
  <si>
    <t>352376, Краснодарский край, Тбилисский р-н, ст-ца Ловлинская, ул Новая, д 10</t>
  </si>
  <si>
    <t>2360-485500352</t>
  </si>
  <si>
    <t>fc33a175-4059-454f-aef9-4481c1d76901</t>
  </si>
  <si>
    <t>485500351</t>
  </si>
  <si>
    <t>352376, Краснодарский край, Тбилисский р-н, ст-ца Ловлинская, ул Новая, д 8</t>
  </si>
  <si>
    <t>2360-485500351</t>
  </si>
  <si>
    <t>4ed00a5e-0c10-4a89-bd8a-70b21330e1d1</t>
  </si>
  <si>
    <t>485500350</t>
  </si>
  <si>
    <t>2360-485500350</t>
  </si>
  <si>
    <t>7314374c-19a8-444d-94e5-b631055bbb04</t>
  </si>
  <si>
    <t>485500349</t>
  </si>
  <si>
    <t>352376, Краснодарский край, Тбилисский р-н, ст-ца Ловлинская, ул Новая, д 6</t>
  </si>
  <si>
    <t>2360-485500349</t>
  </si>
  <si>
    <t>251839ef-2b79-47a8-b1ad-8c5429ad6f2d</t>
  </si>
  <si>
    <t>485500348</t>
  </si>
  <si>
    <t>352376, Краснодарский край, Тбилисский р-н, ст-ца Ловлинская, ул Новая, д 5</t>
  </si>
  <si>
    <t>2360-485500348</t>
  </si>
  <si>
    <t>114613a0-cd67-49a0-a4bf-ead0c75cfabb</t>
  </si>
  <si>
    <t>485500347</t>
  </si>
  <si>
    <t>2360-485500347</t>
  </si>
  <si>
    <t>f0e9f77f-01dc-4c30-afc0-fa63ad02f588</t>
  </si>
  <si>
    <t>485500346</t>
  </si>
  <si>
    <t>352376, Краснодарский край, Тбилисский р-н, ст-ца Ловлинская, ул Новая, д 4</t>
  </si>
  <si>
    <t>2360-485500346</t>
  </si>
  <si>
    <t>450a1009-344b-4af7-be76-0eaa87ad100a</t>
  </si>
  <si>
    <t>485500345</t>
  </si>
  <si>
    <t>2360-485500345</t>
  </si>
  <si>
    <t>1dc7066a-a8fb-4dda-9f93-9f1ff7111662</t>
  </si>
  <si>
    <t>485500344</t>
  </si>
  <si>
    <t>352376, Краснодарский край, Тбилисский р-н, ст-ца Ловлинская, ул Новая, д 3</t>
  </si>
  <si>
    <t>2360-485500344</t>
  </si>
  <si>
    <t>129740d6-0123-4025-9b81-412c4282bf29</t>
  </si>
  <si>
    <t>485500343</t>
  </si>
  <si>
    <t>352376, Краснодарский край, Тбилисский р-н, ст-ца Ловлинская, ул Новая, д 2</t>
  </si>
  <si>
    <t>2360-485500343</t>
  </si>
  <si>
    <t>37bd5f93-398e-4b04-97a5-660986222b75</t>
  </si>
  <si>
    <t>485500342</t>
  </si>
  <si>
    <t>2360-485500342</t>
  </si>
  <si>
    <t>561600c3-fd26-41e9-89c3-c5927d4a871e</t>
  </si>
  <si>
    <t>485500341</t>
  </si>
  <si>
    <t>352376, Краснодарский край, Тбилисский р-н, ст-ца Ловлинская, ул Новая, д 1</t>
  </si>
  <si>
    <t>2360-485500341</t>
  </si>
  <si>
    <t>204b7ab3-187d-48fd-b4c0-5b499298c219</t>
  </si>
  <si>
    <t>485500339</t>
  </si>
  <si>
    <t>352376, Краснодарский край, Тбилисский р-н, ст-ца Ловлинская, ул Набережная, д 144</t>
  </si>
  <si>
    <t>2360-485500339</t>
  </si>
  <si>
    <t>4cc289a3-ba2b-4349-b9b3-5dee31098154</t>
  </si>
  <si>
    <t>485500338</t>
  </si>
  <si>
    <t>352376, Краснодарский край, Тбилисский р-н, ст-ца Ловлинская, ул Набережная, д 142</t>
  </si>
  <si>
    <t>2360-485500338</t>
  </si>
  <si>
    <t>03d65285-0999-43ab-86a9-c394ed53540f</t>
  </si>
  <si>
    <t>485500337</t>
  </si>
  <si>
    <t>352376, Краснодарский край, Тбилисский р-н, ст-ца Ловлинская, ул Набережная, д 138</t>
  </si>
  <si>
    <t>2360-485500337</t>
  </si>
  <si>
    <t>d535509a-c59f-4ced-bf34-0c859e123afb</t>
  </si>
  <si>
    <t>485500336</t>
  </si>
  <si>
    <t>352376, Краснодарский край, Тбилисский р-н, ст-ца Ловлинская, ул Набережная, д 134</t>
  </si>
  <si>
    <t>2360-485500336</t>
  </si>
  <si>
    <t>00b04ef9-61f4-48ec-8fe5-3e13d344f78c</t>
  </si>
  <si>
    <t>485500335</t>
  </si>
  <si>
    <t>352376, Краснодарский край, Тбилисский р-н, ст-ца Ловлинская, ул Набережная, д 132</t>
  </si>
  <si>
    <t>2360-485500335</t>
  </si>
  <si>
    <t>923222e1-d906-443b-a393-4a68299a5a88</t>
  </si>
  <si>
    <t>485500334</t>
  </si>
  <si>
    <t>352376, Краснодарский край, Тбилисский р-н, ст-ца Ловлинская, ул Набережная, д 130</t>
  </si>
  <si>
    <t>2360-485500334</t>
  </si>
  <si>
    <t>2fd3adbd-c9ae-4e02-88eb-f77c713ff4ca</t>
  </si>
  <si>
    <t>485500333</t>
  </si>
  <si>
    <t>352376, Краснодарский край, Тбилисский р-н, ст-ца Ловлинская, ул Набережная, д 128</t>
  </si>
  <si>
    <t>2360-485500333</t>
  </si>
  <si>
    <t>9d077153-3fe1-4767-b117-5828375ee835</t>
  </si>
  <si>
    <t>485500332</t>
  </si>
  <si>
    <t>352376, Краснодарский край, Тбилисский р-н, ст-ца Ловлинская, ул Набережная, д 126</t>
  </si>
  <si>
    <t>2360-485500332</t>
  </si>
  <si>
    <t>42de7f6b-cf9a-40e7-acca-bfe64b2f2f05</t>
  </si>
  <si>
    <t>485500331</t>
  </si>
  <si>
    <t>352376, Краснодарский край, Тбилисский р-н, ст-ца Ловлинская, ул Набережная, д 124</t>
  </si>
  <si>
    <t>2360-485500331</t>
  </si>
  <si>
    <t>27dc4110-d779-4916-a4e0-e3ceb9e5e59e</t>
  </si>
  <si>
    <t>485500330</t>
  </si>
  <si>
    <t>352376, Краснодарский край, Тбилисский р-н, ст-ца Ловлинская, ул Набережная, д 122</t>
  </si>
  <si>
    <t>2360-485500330</t>
  </si>
  <si>
    <t>4b26b8ed-1e40-4cf5-801a-c75e7268a457</t>
  </si>
  <si>
    <t>485500329</t>
  </si>
  <si>
    <t>352376, Краснодарский край, Тбилисский р-н, ст-ца Ловлинская, ул Набережная, д 120</t>
  </si>
  <si>
    <t>2360-485500329</t>
  </si>
  <si>
    <t>a564c9ad-5606-4ba1-8f96-d1f3fd197e12</t>
  </si>
  <si>
    <t>485500328</t>
  </si>
  <si>
    <t>352376, Краснодарский край, Тбилисский р-н, ст-ца Ловлинская, ул Набережная, д 114</t>
  </si>
  <si>
    <t>2360-485500328</t>
  </si>
  <si>
    <t>23b216cf-726c-4ba4-a58e-f3bc5310424e</t>
  </si>
  <si>
    <t>485500327</t>
  </si>
  <si>
    <t>352376, Краснодарский край, Тбилисский р-н, ст-ца Ловлинская, ул Набережная, д 110</t>
  </si>
  <si>
    <t>2360-485500327</t>
  </si>
  <si>
    <t>182f5e3a-2ef7-4088-a722-800222cc08b3</t>
  </si>
  <si>
    <t>485500326</t>
  </si>
  <si>
    <t>352376, Краснодарский край, Тбилисский р-н, ст-ца Ловлинская, ул Набережная, д 106</t>
  </si>
  <si>
    <t>2360-485500326</t>
  </si>
  <si>
    <t>abb364ed-10dc-43f3-8c7b-09eadb68c7e2</t>
  </si>
  <si>
    <t>485500325</t>
  </si>
  <si>
    <t>352376, Краснодарский край, Тбилисский р-н, ст-ца Ловлинская, ул Набережная, д 104</t>
  </si>
  <si>
    <t>2360-485500325</t>
  </si>
  <si>
    <t>bfef8f23-8738-48b0-9643-93db979447f5</t>
  </si>
  <si>
    <t>485500324</t>
  </si>
  <si>
    <t>352376, Краснодарский край, Тбилисский р-н, ст-ца Ловлинская, ул Набережная, д 102</t>
  </si>
  <si>
    <t>2360-485500324</t>
  </si>
  <si>
    <t>a13cfa93-c796-47cc-a7d6-ea911aedd203</t>
  </si>
  <si>
    <t>485500323</t>
  </si>
  <si>
    <t>352376, Краснодарский край, Тбилисский р-н, ст-ца Ловлинская, ул Набережная, д 100</t>
  </si>
  <si>
    <t>2360-485500323</t>
  </si>
  <si>
    <t>11401c0c-ddc4-4796-ab64-9e4edd180f9f</t>
  </si>
  <si>
    <t>485500322</t>
  </si>
  <si>
    <t>352376, Краснодарский край, Тбилисский р-н, ст-ца Ловлинская, ул Набережная, д 98</t>
  </si>
  <si>
    <t>2360-485500322</t>
  </si>
  <si>
    <t>b98c63f0-0a8a-4156-97cf-176ac57f5960</t>
  </si>
  <si>
    <t>485500321</t>
  </si>
  <si>
    <t>352376, Краснодарский край, Тбилисский р-н, ст-ца Ловлинская, ул Набережная, д 94</t>
  </si>
  <si>
    <t>2360-485500321</t>
  </si>
  <si>
    <t>597c2d75-f205-439f-a4a2-5bfdbb14dd36</t>
  </si>
  <si>
    <t>485500320</t>
  </si>
  <si>
    <t>352376, Краснодарский край, Тбилисский р-н, ст-ца Ловлинская, ул Набережная, д 90</t>
  </si>
  <si>
    <t>2360-485500320</t>
  </si>
  <si>
    <t>c0404c2a-47ee-4d78-9354-48d503665168</t>
  </si>
  <si>
    <t>485500319</t>
  </si>
  <si>
    <t>352376, Краснодарский край, Тбилисский р-н, ст-ца Ловлинская, ул Набережная, д 86</t>
  </si>
  <si>
    <t>2360-485500319</t>
  </si>
  <si>
    <t>fb95869c-dbc7-47c6-8c9b-d89b0d992492</t>
  </si>
  <si>
    <t>485500318</t>
  </si>
  <si>
    <t>352376, Краснодарский край, Тбилисский р-н, ст-ца Ловлинская, ул Набережная, д 84</t>
  </si>
  <si>
    <t>2360-485500318</t>
  </si>
  <si>
    <t>d1540ac0-6d04-4a5f-b146-cb33226b4f3c</t>
  </si>
  <si>
    <t>485500317</t>
  </si>
  <si>
    <t>352376, Краснодарский край, Тбилисский р-н, ст-ца Ловлинская, ул Набережная, д 82</t>
  </si>
  <si>
    <t>2360-485500317</t>
  </si>
  <si>
    <t>9e5cc57c-6ce6-4373-8736-0dac614c5570</t>
  </si>
  <si>
    <t>485500316</t>
  </si>
  <si>
    <t>352376, Краснодарский край, Тбилисский р-н, ст-ца Ловлинская, ул Набережная, д 80</t>
  </si>
  <si>
    <t>2360-485500316</t>
  </si>
  <si>
    <t>1757cbd2-13ed-4629-b4f4-f6f1ded4aa04</t>
  </si>
  <si>
    <t>485500315</t>
  </si>
  <si>
    <t>352376, Краснодарский край, Тбилисский р-н, ст-ца Ловлинская, ул Набережная, д 78</t>
  </si>
  <si>
    <t>2360-485500315</t>
  </si>
  <si>
    <t>9cff745a-18f8-48e3-82dd-46f780756a44</t>
  </si>
  <si>
    <t>485500314</t>
  </si>
  <si>
    <t>352376, Краснодарский край, Тбилисский р-н, ст-ца Ловлинская, ул Набережная, д 76</t>
  </si>
  <si>
    <t>2360-485500314</t>
  </si>
  <si>
    <t>3a8224fd-9e51-4ace-9221-5895ee342f8f</t>
  </si>
  <si>
    <t>485500313</t>
  </si>
  <si>
    <t>352376, Краснодарский край, Тбилисский р-н, ст-ца Ловлинская, ул Набережная, д 70</t>
  </si>
  <si>
    <t>2360-485500313</t>
  </si>
  <si>
    <t>ff2b947b-5b33-4cee-b2c2-33f8151b707b</t>
  </si>
  <si>
    <t>485500312</t>
  </si>
  <si>
    <t>352376, Краснодарский край, Тбилисский р-н, ст-ца Ловлинская, ул Набережная, д 68</t>
  </si>
  <si>
    <t>2360-485500312</t>
  </si>
  <si>
    <t>f2bfe09c-08c9-44d5-96e3-3d93763e6d26</t>
  </si>
  <si>
    <t>485500311</t>
  </si>
  <si>
    <t>352376, Краснодарский край, Тбилисский р-н, ст-ца Ловлинская, ул Набережная, д 66</t>
  </si>
  <si>
    <t>2360-485500311</t>
  </si>
  <si>
    <t>491edb14-6c5f-4ef3-bd23-c6c690a6d1df</t>
  </si>
  <si>
    <t>485500310</t>
  </si>
  <si>
    <t>352376, Краснодарский край, Тбилисский р-н, ст-ца Ловлинская, ул Набережная, д 64</t>
  </si>
  <si>
    <t>2360-485500310</t>
  </si>
  <si>
    <t>74426c63-8eb5-4389-95d5-a5d2b9c5ab2d</t>
  </si>
  <si>
    <t>485500309</t>
  </si>
  <si>
    <t>352376, Краснодарский край, Тбилисский р-н, ст-ца Ловлинская, ул Набережная, д 60</t>
  </si>
  <si>
    <t>2360-485500309</t>
  </si>
  <si>
    <t>909057b6-888d-4389-8615-02c828bf9a4b</t>
  </si>
  <si>
    <t>485500308</t>
  </si>
  <si>
    <t>352376, Краснодарский край, Тбилисский р-н, ст-ца Ловлинская, ул Набережная, д 58</t>
  </si>
  <si>
    <t>2360-485500308</t>
  </si>
  <si>
    <t>3e3056a3-ad7a-4921-8313-b43683b0b21a</t>
  </si>
  <si>
    <t>485500307</t>
  </si>
  <si>
    <t>352376, Краснодарский край, Тбилисский р-н, ст-ца Ловлинская, ул Набережная, д 56</t>
  </si>
  <si>
    <t>2360-485500307</t>
  </si>
  <si>
    <t>1d9263c8-084b-482a-aa97-59aa9a1b8faf</t>
  </si>
  <si>
    <t>485500306</t>
  </si>
  <si>
    <t>352376, Краснодарский край, Тбилисский р-н, ст-ца Ловлинская, ул Набережная, д 46</t>
  </si>
  <si>
    <t>2360-485500306</t>
  </si>
  <si>
    <t>cda74f00-dd7a-4dea-bc57-2f1bea76306b</t>
  </si>
  <si>
    <t>485500305</t>
  </si>
  <si>
    <t>352376, Краснодарский край, Тбилисский р-н, ст-ца Ловлинская, ул Набережная, д 42</t>
  </si>
  <si>
    <t>2360-485500305</t>
  </si>
  <si>
    <t>b2cd1a98-8dbe-49d5-ac90-640d5a6912f5</t>
  </si>
  <si>
    <t>485500304</t>
  </si>
  <si>
    <t>352376, Краснодарский край, Тбилисский р-н, ст-ца Ловлинская, ул Набережная, д 41</t>
  </si>
  <si>
    <t>2360-485500304</t>
  </si>
  <si>
    <t>f84b0089-0de3-476a-abda-87ebdaf1bd60</t>
  </si>
  <si>
    <t>485500303</t>
  </si>
  <si>
    <t>352376, Краснодарский край, Тбилисский р-н, ст-ца Ловлинская, ул Набережная, д 32</t>
  </si>
  <si>
    <t>2360-485500303</t>
  </si>
  <si>
    <t>4cb17fa6-e86d-47e6-945a-abe98055d1a0</t>
  </si>
  <si>
    <t>485500302</t>
  </si>
  <si>
    <t>352376, Краснодарский край, Тбилисский р-н, ст-ца Ловлинская, ул Набережная, д 31</t>
  </si>
  <si>
    <t>2360-485500302</t>
  </si>
  <si>
    <t>8e9ae666-4d87-4b53-a2a4-3b2eb8dc37cd</t>
  </si>
  <si>
    <t>485500301</t>
  </si>
  <si>
    <t>352376, Краснодарский край, Тбилисский р-н, ст-ца Ловлинская, ул Набережная, д 30</t>
  </si>
  <si>
    <t>2360-485500301</t>
  </si>
  <si>
    <t>00a8eb81-2487-4a09-a887-a64ca14bc975</t>
  </si>
  <si>
    <t>485500300</t>
  </si>
  <si>
    <t>352376, Краснодарский край, Тбилисский р-н, ст-ца Ловлинская, ул Набережная, д 29</t>
  </si>
  <si>
    <t>2360-485500300</t>
  </si>
  <si>
    <t>9a7ce131-e004-49f3-8151-f2e54625ea4f</t>
  </si>
  <si>
    <t>485500299</t>
  </si>
  <si>
    <t>352376, Краснодарский край, Тбилисский р-н, ст-ца Ловлинская, ул Набережная, д 25</t>
  </si>
  <si>
    <t>2360-485500299</t>
  </si>
  <si>
    <t>3b7a6ee2-b1e8-4842-a13b-69321cc7e62a</t>
  </si>
  <si>
    <t>485500298</t>
  </si>
  <si>
    <t>352376, Краснодарский край, Тбилисский р-н, ст-ца Ловлинская, ул Набережная, д 22</t>
  </si>
  <si>
    <t>2360-485500298</t>
  </si>
  <si>
    <t>3a798aba-47c0-4ed3-b38e-70e64d556fe2</t>
  </si>
  <si>
    <t>485500297</t>
  </si>
  <si>
    <t>352376, Краснодарский край, Тбилисский р-н, ст-ца Ловлинская, ул Набережная, д 21</t>
  </si>
  <si>
    <t>2360-485500297</t>
  </si>
  <si>
    <t>413843b4-d5f7-467f-864f-0435855c45f4</t>
  </si>
  <si>
    <t>485500296</t>
  </si>
  <si>
    <t>352376, Краснодарский край, Тбилисский р-н, ст-ца Ловлинская, ул Набережная, д 20</t>
  </si>
  <si>
    <t>2360-485500296</t>
  </si>
  <si>
    <t>6eef13d8-6eda-464d-b951-9e835499ce1b</t>
  </si>
  <si>
    <t>485500295</t>
  </si>
  <si>
    <t>352376, Краснодарский край, Тбилисский р-н, ст-ца Ловлинская, ул Набережная, д 18</t>
  </si>
  <si>
    <t>2360-485500295</t>
  </si>
  <si>
    <t>da037f76-6176-4e75-bcee-37f6343c0c48</t>
  </si>
  <si>
    <t>485500294</t>
  </si>
  <si>
    <t>352376, Краснодарский край, Тбилисский р-н, ст-ца Ловлинская, ул Набережная, д 16</t>
  </si>
  <si>
    <t>2360-485500294</t>
  </si>
  <si>
    <t>5694af17-29a4-40e2-a513-701339c5277e</t>
  </si>
  <si>
    <t>485500293</t>
  </si>
  <si>
    <t>352376, Краснодарский край, Тбилисский р-н, ст-ца Ловлинская, ул Набережная, д 14</t>
  </si>
  <si>
    <t>2360-485500293</t>
  </si>
  <si>
    <t>47fa3fdb-502e-48ba-a0f7-bcce597e28d8</t>
  </si>
  <si>
    <t>485500292</t>
  </si>
  <si>
    <t>352376, Краснодарский край, Тбилисский р-н, ст-ца Ловлинская, ул Набережная, д 13</t>
  </si>
  <si>
    <t>2360-485500292</t>
  </si>
  <si>
    <t>7a344e6d-44a1-4614-8e0d-86c624f9f56f</t>
  </si>
  <si>
    <t>485500291</t>
  </si>
  <si>
    <t>352376, Краснодарский край, Тбилисский р-н, ст-ца Ловлинская, ул Набережная, д 6</t>
  </si>
  <si>
    <t>2360-485500291</t>
  </si>
  <si>
    <t>529a2373-ebe6-4739-af26-47d0558e81b3</t>
  </si>
  <si>
    <t>485500290</t>
  </si>
  <si>
    <t>352376, Краснодарский край, Тбилисский р-н, ст-ца Ловлинская, ул Набережная, д 5</t>
  </si>
  <si>
    <t>2360-485500290</t>
  </si>
  <si>
    <t>484b6beb-d291-4321-9f7f-0b9c078b9485</t>
  </si>
  <si>
    <t>485500289</t>
  </si>
  <si>
    <t>352376, Краснодарский край, Тбилисский р-н, ст-ца Ловлинская, ул Набережная, д 2А</t>
  </si>
  <si>
    <t>2360-485500289</t>
  </si>
  <si>
    <t>0d3754c0-d0f5-4630-b80e-e225fe87e298</t>
  </si>
  <si>
    <t>485500288</t>
  </si>
  <si>
    <t>352376, Краснодарский край, Тбилисский р-н, ст-ца Ловлинская, ул Набережная, д 2</t>
  </si>
  <si>
    <t>2360-485500288</t>
  </si>
  <si>
    <t>b5535f43-069b-4c7d-8803-71f79a1242c9</t>
  </si>
  <si>
    <t>485500287</t>
  </si>
  <si>
    <t>352376, Краснодарский край, Тбилисский р-н, ст-ца Ловлинская, ул Набережная, д 1А</t>
  </si>
  <si>
    <t>2360-485500287</t>
  </si>
  <si>
    <t>953fb6c3-84e5-421b-a8a6-27fed4313c65</t>
  </si>
  <si>
    <t>485500570</t>
  </si>
  <si>
    <t>352376,Краснодарский край,Тбилисский р-н, ,Ловлинская ст-ца,Молодежная ул,12,,3</t>
  </si>
  <si>
    <t>2360-485500570</t>
  </si>
  <si>
    <t>8de2fa11-c2c2-43d0-8fac-cfd7a721ea71</t>
  </si>
  <si>
    <t>485500286</t>
  </si>
  <si>
    <t>352376, Краснодарский край, Тбилисский р-н, ст-ца Ловлинская, ул Молодежная, д 12</t>
  </si>
  <si>
    <t>2360-485500286</t>
  </si>
  <si>
    <t>80a7e817-0c47-4515-bf24-eb336c14db89</t>
  </si>
  <si>
    <t>485500285</t>
  </si>
  <si>
    <t>2360-485500285</t>
  </si>
  <si>
    <t>ad48ec26-ded7-4e2f-a46f-a57fbf8999ec</t>
  </si>
  <si>
    <t>485500284</t>
  </si>
  <si>
    <t>352376, Краснодарский край, Тбилисский р-н, ст-ца Ловлинская, ул Молодежная, д 10</t>
  </si>
  <si>
    <t>2360-485500284</t>
  </si>
  <si>
    <t>5598fa61-95e6-481e-9704-9646fac0a358</t>
  </si>
  <si>
    <t>485500283</t>
  </si>
  <si>
    <t>2360-485500283</t>
  </si>
  <si>
    <t>1822f22d-3b28-4e28-8440-233671e6ab84</t>
  </si>
  <si>
    <t>485500282</t>
  </si>
  <si>
    <t>2360-485500282</t>
  </si>
  <si>
    <t>bfa9e350-8a18-4533-adec-571e6a310f52</t>
  </si>
  <si>
    <t>485500281</t>
  </si>
  <si>
    <t>352376, Краснодарский край, Тбилисский р-н, ст-ца Ловлинская, ул Молодежная, д 8</t>
  </si>
  <si>
    <t>2360-485500281</t>
  </si>
  <si>
    <t>705f0f14-f9f2-4c90-9733-adedeb57f70f</t>
  </si>
  <si>
    <t>485500280</t>
  </si>
  <si>
    <t>2360-485500280</t>
  </si>
  <si>
    <t>7782f4d1-2877-41f7-b727-2a3272852e91</t>
  </si>
  <si>
    <t>485500279</t>
  </si>
  <si>
    <t>2360-485500279</t>
  </si>
  <si>
    <t>705d2ff0-c20d-40d8-9d3d-35d472a65e5b</t>
  </si>
  <si>
    <t>485500278</t>
  </si>
  <si>
    <t>352376, Краснодарский край, Тбилисский р-н, ст-ца Ловлинская, ул Молодежная, д 7</t>
  </si>
  <si>
    <t>2360-485500278</t>
  </si>
  <si>
    <t>44750800-6568-49bc-be68-a4b6f6f1180e</t>
  </si>
  <si>
    <t>485500277</t>
  </si>
  <si>
    <t>2360-485500277</t>
  </si>
  <si>
    <t>a5cb711f-5e5d-40a3-b413-77915bd6e41c</t>
  </si>
  <si>
    <t>485500276</t>
  </si>
  <si>
    <t>2360-485500276</t>
  </si>
  <si>
    <t>32780706-6a5f-4f92-a8d1-095bb5ae2d57</t>
  </si>
  <si>
    <t>485500275</t>
  </si>
  <si>
    <t>352376, Краснодарский край, Тбилисский р-н, ст-ца Ловлинская, ул Молодежная, д 6</t>
  </si>
  <si>
    <t>2360-485500275</t>
  </si>
  <si>
    <t>fc731997-ab15-443f-91a2-42980ab42c18</t>
  </si>
  <si>
    <t>485500274</t>
  </si>
  <si>
    <t>2360-485500274</t>
  </si>
  <si>
    <t>205c76f1-ce41-4df4-ac04-637dfd9151fe</t>
  </si>
  <si>
    <t>485500273</t>
  </si>
  <si>
    <t>2360-485500273</t>
  </si>
  <si>
    <t>ad10a102-f396-4a2c-b4be-7b65d6488467</t>
  </si>
  <si>
    <t>485500272</t>
  </si>
  <si>
    <t>352376, Краснодарский край, Тбилисский р-н, ст-ца Ловлинская, ул Молодежная, д 5</t>
  </si>
  <si>
    <t>2360-485500272</t>
  </si>
  <si>
    <t>5cb476c6-dc56-4726-9af1-4f07b01818ff</t>
  </si>
  <si>
    <t>485500271</t>
  </si>
  <si>
    <t>2360-485500271</t>
  </si>
  <si>
    <t>d95b271c-b621-40c6-a720-5a583737f8ea</t>
  </si>
  <si>
    <t>485500270</t>
  </si>
  <si>
    <t>2360-485500270</t>
  </si>
  <si>
    <t>3afa74af-372d-421b-862a-8071a5e181a2</t>
  </si>
  <si>
    <t>485500269</t>
  </si>
  <si>
    <t>2360-485500269</t>
  </si>
  <si>
    <t>ca739919-86d5-4464-b29d-0d1e0aa6232a</t>
  </si>
  <si>
    <t>485500268</t>
  </si>
  <si>
    <t>352376, Краснодарский край, Тбилисский р-н, ст-ца Ловлинская, ул Молодежная, д 4</t>
  </si>
  <si>
    <t>2360-485500268</t>
  </si>
  <si>
    <t>47a7246c-7c6a-46c6-aa88-af696b2bceb1</t>
  </si>
  <si>
    <t>485500267</t>
  </si>
  <si>
    <t>2360-485500267</t>
  </si>
  <si>
    <t>bee5a8df-3658-4247-981d-52338d0ce57a</t>
  </si>
  <si>
    <t>485500266</t>
  </si>
  <si>
    <t>352376, Краснодарский край, Тбилисский р-н, ст-ца Ловлинская, ул Молодежная, д 3</t>
  </si>
  <si>
    <t>2360-485500266</t>
  </si>
  <si>
    <t>bb00da14-4a2f-42fd-8032-c884a4b37fea</t>
  </si>
  <si>
    <t>485500265</t>
  </si>
  <si>
    <t>2360-485500265</t>
  </si>
  <si>
    <t>f5a20e67-45bc-49f5-9161-1fda000d69f0</t>
  </si>
  <si>
    <t>485500264</t>
  </si>
  <si>
    <t>2360-485500264</t>
  </si>
  <si>
    <t>d27c3c93-5d00-43e3-9dfb-0b86790f2b9b</t>
  </si>
  <si>
    <t>485500263</t>
  </si>
  <si>
    <t>352376, Краснодарский край, Тбилисский р-н, ст-ца Ловлинская, ул Молодежная, д 2</t>
  </si>
  <si>
    <t>2360-485500263</t>
  </si>
  <si>
    <t>13a9fefa-b065-47fa-a367-6f2e8016feca</t>
  </si>
  <si>
    <t>485500262</t>
  </si>
  <si>
    <t>352376, Краснодарский край, Тбилисский р-н, ст-ца Ловлинская, ул Молодежная, д 1</t>
  </si>
  <si>
    <t>2360-485500262</t>
  </si>
  <si>
    <t>4485dc88-b18c-4f52-84ae-ca95df182ef0</t>
  </si>
  <si>
    <t>485500261</t>
  </si>
  <si>
    <t>2360-485500261</t>
  </si>
  <si>
    <t>d7479090-04b9-4352-8d7d-fca8c091d9aa</t>
  </si>
  <si>
    <t>485500260</t>
  </si>
  <si>
    <t>352376, Краснодарский край, Тбилисский р-н, ст-ца Ловлинская, ул Мира, д 238</t>
  </si>
  <si>
    <t>2360-485500260</t>
  </si>
  <si>
    <t>0953f9fb-516d-4efe-83c7-35f4f6aa8431</t>
  </si>
  <si>
    <t>485500259</t>
  </si>
  <si>
    <t>352376, Краснодарский край, Тбилисский р-н, ст-ца Ловлинская, ул Мира, д 220</t>
  </si>
  <si>
    <t>2360-485500259</t>
  </si>
  <si>
    <t>4577c75a-f1f1-4412-aec3-e004fe68b160</t>
  </si>
  <si>
    <t>485500258</t>
  </si>
  <si>
    <t>352376, Краснодарский край, Тбилисский р-н, ст-ца Ловлинская, ул Мира, д 212</t>
  </si>
  <si>
    <t>2360-485500258</t>
  </si>
  <si>
    <t>5fe07f01-2bb1-4566-84de-29201c18c3ca</t>
  </si>
  <si>
    <t>485500257</t>
  </si>
  <si>
    <t>352376, Краснодарский край, Тбилисский р-н, ст-ца Ловлинская, ул Мира, д 210</t>
  </si>
  <si>
    <t>2360-485500257</t>
  </si>
  <si>
    <t>e8c73b74-2f6e-4a2a-a409-6258dc7bdc2e</t>
  </si>
  <si>
    <t>485500256</t>
  </si>
  <si>
    <t>352376, Краснодарский край, Тбилисский р-н, ст-ца Ловлинская, ул Мира, д 208</t>
  </si>
  <si>
    <t>2360-485500256</t>
  </si>
  <si>
    <t>8fcdea9f-9479-4d0d-bdcf-984bc01d11cf</t>
  </si>
  <si>
    <t>485500255</t>
  </si>
  <si>
    <t>352376, Краснодарский край, Тбилисский р-н, ст-ца Ловлинская, ул Мира, д 204</t>
  </si>
  <si>
    <t>2360-485500255</t>
  </si>
  <si>
    <t>0da8b65e-4832-4f77-9623-e03b8dd90245</t>
  </si>
  <si>
    <t>485500254</t>
  </si>
  <si>
    <t>352376, Краснодарский край, Тбилисский р-н, ст-ца Ловлинская, ул Мира, д 192</t>
  </si>
  <si>
    <t>2360-485500254</t>
  </si>
  <si>
    <t>c43714b7-11ef-4070-9df2-fd49bd4be3b4</t>
  </si>
  <si>
    <t>485500253</t>
  </si>
  <si>
    <t>352376, Краснодарский край, Тбилисский р-н, ст-ца Ловлинская, ул Мира, д 188</t>
  </si>
  <si>
    <t>2360-485500253</t>
  </si>
  <si>
    <t>22c9c569-b82a-4387-b096-757e58ad9f01</t>
  </si>
  <si>
    <t>485500252</t>
  </si>
  <si>
    <t>352376, Краснодарский край, Тбилисский р-н, ст-ца Ловлинская, ул Мира, д 186</t>
  </si>
  <si>
    <t>2360-485500252</t>
  </si>
  <si>
    <t>084e0729-a476-433f-b834-443f495bf6a9</t>
  </si>
  <si>
    <t>485500251</t>
  </si>
  <si>
    <t>352376, Краснодарский край, Тбилисский р-н, ст-ца Ловлинская, ул Мира, д 180</t>
  </si>
  <si>
    <t>2360-485500251</t>
  </si>
  <si>
    <t>4245f7e5-f8f7-4da2-bb59-fd7222288331</t>
  </si>
  <si>
    <t>485500250</t>
  </si>
  <si>
    <t>352376, Краснодарский край, Тбилисский р-н, ст-ца Ловлинская, ул Мира, д 174</t>
  </si>
  <si>
    <t>2360-485500250</t>
  </si>
  <si>
    <t>414429fd-4b6c-49e0-a88a-f507e64bee53</t>
  </si>
  <si>
    <t>485500249</t>
  </si>
  <si>
    <t>352376, Краснодарский край, Тбилисский р-н, ст-ца Ловлинская, ул Мира, д 172</t>
  </si>
  <si>
    <t>2360-485500249</t>
  </si>
  <si>
    <t>56c92451-1559-49c4-b84e-c35586fb735e</t>
  </si>
  <si>
    <t>485500248</t>
  </si>
  <si>
    <t>352376, Краснодарский край, Тбилисский р-н, ст-ца Ловлинская, ул Мира, д 170</t>
  </si>
  <si>
    <t>2360-485500248</t>
  </si>
  <si>
    <t>74b41cd6-68e9-46b4-8a8c-aea197c0021f</t>
  </si>
  <si>
    <t>485500247</t>
  </si>
  <si>
    <t>352376, Краснодарский край, Тбилисский р-н, ст-ца Ловлинская, ул Мира, д 168</t>
  </si>
  <si>
    <t>2360-485500247</t>
  </si>
  <si>
    <t>1c05eb14-84d2-47dd-a1b4-a580abe09ab0</t>
  </si>
  <si>
    <t>485500246</t>
  </si>
  <si>
    <t>352376, Краснодарский край, Тбилисский р-н, ст-ца Ловлинская, ул Мира, д 166</t>
  </si>
  <si>
    <t>2360-485500246</t>
  </si>
  <si>
    <t>a9b6e4e6-91c2-4633-b2be-8fc21c34b2c2</t>
  </si>
  <si>
    <t>485500245</t>
  </si>
  <si>
    <t>352376, Краснодарский край, Тбилисский р-н, ст-ца Ловлинская, ул Мира, д 162</t>
  </si>
  <si>
    <t>2360-485500245</t>
  </si>
  <si>
    <t>2b47dd23-6425-495d-b9a5-4cc9d7732a60</t>
  </si>
  <si>
    <t>485500244</t>
  </si>
  <si>
    <t>352376, Краснодарский край, Тбилисский р-н, ст-ца Ловлинская, ул Мира, д 160</t>
  </si>
  <si>
    <t>2360-485500244</t>
  </si>
  <si>
    <t>e4a3dbbb-8555-4ee2-aad0-1ba721348253</t>
  </si>
  <si>
    <t>485500243</t>
  </si>
  <si>
    <t>352376, Краснодарский край, Тбилисский р-н, ст-ца Ловлинская, ул Мира, д 158</t>
  </si>
  <si>
    <t>2360-485500243</t>
  </si>
  <si>
    <t>4a7f2ddb-f7c6-467b-9cf9-27fe88d6a1d3</t>
  </si>
  <si>
    <t>485500242</t>
  </si>
  <si>
    <t>352376, Краснодарский край, Тбилисский р-н, ст-ца Ловлинская, ул Мира, д 156</t>
  </si>
  <si>
    <t>2360-485500242</t>
  </si>
  <si>
    <t>d4197e9c-7cb7-4987-843e-e4933daa2191</t>
  </si>
  <si>
    <t>485500241</t>
  </si>
  <si>
    <t>352376, Краснодарский край, Тбилисский р-н, ст-ца Ловлинская, ул Мира, д 154</t>
  </si>
  <si>
    <t>2360-485500241</t>
  </si>
  <si>
    <t>899cc651-13b0-43cd-afc9-ae612e9fcc61</t>
  </si>
  <si>
    <t>485500240</t>
  </si>
  <si>
    <t>352376, Краснодарский край, Тбилисский р-н, ст-ца Ловлинская, ул Мира, д 150</t>
  </si>
  <si>
    <t>2360-485500240</t>
  </si>
  <si>
    <t>953c5862-3f44-4c10-91ed-1818f81022a9</t>
  </si>
  <si>
    <t>485500239</t>
  </si>
  <si>
    <t>352376, Краснодарский край, Тбилисский р-н, ст-ца Ловлинская, ул Мира, д 146</t>
  </si>
  <si>
    <t>2360-485500239</t>
  </si>
  <si>
    <t>ccd93d2b-61ba-4195-b7a0-e29a8a0ae76c</t>
  </si>
  <si>
    <t>485500238</t>
  </si>
  <si>
    <t>352376, Краснодарский край, Тбилисский р-н, ст-ца Ловлинская, ул Мира, д 144</t>
  </si>
  <si>
    <t>2360-485500238</t>
  </si>
  <si>
    <t>f00c38a9-476d-46d7-8977-5bde1b0cb74d</t>
  </si>
  <si>
    <t>485500237</t>
  </si>
  <si>
    <t>352376, Краснодарский край, Тбилисский р-н, ст-ца Ловлинская, ул Мира, д 142</t>
  </si>
  <si>
    <t>2360-485500237</t>
  </si>
  <si>
    <t>48a12a28-e09e-453c-b6b6-b44d08e85f72</t>
  </si>
  <si>
    <t>485500236</t>
  </si>
  <si>
    <t>352376, Краснодарский край, Тбилисский р-н, ст-ца Ловлинская, ул Мира, д 140</t>
  </si>
  <si>
    <t>2360-485500236</t>
  </si>
  <si>
    <t>64a1ce32-3efa-4050-94e1-c2f61b96621c</t>
  </si>
  <si>
    <t>485500235</t>
  </si>
  <si>
    <t>352376, Краснодарский край, Тбилисский р-н, ст-ца Ловлинская, ул Мира, д 136</t>
  </si>
  <si>
    <t>2360-485500235</t>
  </si>
  <si>
    <t>7c683c6d-0e97-40c2-abd1-754b880e2e67</t>
  </si>
  <si>
    <t>485500234</t>
  </si>
  <si>
    <t>352376, Краснодарский край, Тбилисский р-н, ст-ца Ловлинская, ул Мира, д 130</t>
  </si>
  <si>
    <t>2360-485500234</t>
  </si>
  <si>
    <t>dff847e3-b6a3-44d3-954c-b9e2761163d3</t>
  </si>
  <si>
    <t>485500233</t>
  </si>
  <si>
    <t>352376, Краснодарский край, Тбилисский р-н, ст-ца Ловлинская, ул Мира, д 128</t>
  </si>
  <si>
    <t>2360-485500233</t>
  </si>
  <si>
    <t>30aff21c-7a9c-439a-ac61-c2f4bfad2cc4</t>
  </si>
  <si>
    <t>485500232</t>
  </si>
  <si>
    <t>352376, Краснодарский край, Тбилисский р-н, ст-ца Ловлинская, ул Мира, д 126</t>
  </si>
  <si>
    <t>2360-485500232</t>
  </si>
  <si>
    <t>6ba01c7b-b389-49de-bceb-8a8e87bb6713</t>
  </si>
  <si>
    <t>485500231</t>
  </si>
  <si>
    <t>352376, Краснодарский край, Тбилисский р-н, ст-ца Ловлинская, ул Мира, д 120</t>
  </si>
  <si>
    <t>2360-485500231</t>
  </si>
  <si>
    <t>38ffc374-ffcd-4865-b05d-5508795d1d8a</t>
  </si>
  <si>
    <t>485500230</t>
  </si>
  <si>
    <t>352376, Краснодарский край, Тбилисский р-н, ст-ца Ловлинская, ул Мира, д 114</t>
  </si>
  <si>
    <t>2360-485500230</t>
  </si>
  <si>
    <t>009d9491-1fd8-42ac-96b3-4b097d653145</t>
  </si>
  <si>
    <t>485500229</t>
  </si>
  <si>
    <t>352376, Краснодарский край, Тбилисский р-н, ст-ца Ловлинская, ул Мира, д 110</t>
  </si>
  <si>
    <t>2360-485500229</t>
  </si>
  <si>
    <t>580897bf-ab27-4c64-b98d-401ec72c8bbb</t>
  </si>
  <si>
    <t>485500228</t>
  </si>
  <si>
    <t>352376, Краснодарский край, Тбилисский р-н, ст-ца Ловлинская, ул Мира, д 100</t>
  </si>
  <si>
    <t>2360-485500228</t>
  </si>
  <si>
    <t>7232eb96-bc72-43b3-9824-9d0747b4dfbb</t>
  </si>
  <si>
    <t>485500227</t>
  </si>
  <si>
    <t>352376, Краснодарский край, Тбилисский р-н, ст-ца Ловлинская, ул Мира, д 98</t>
  </si>
  <si>
    <t>2360-485500227</t>
  </si>
  <si>
    <t>714be4b7-2366-4694-999f-7d259e14a1c2</t>
  </si>
  <si>
    <t>485500226</t>
  </si>
  <si>
    <t>352376, Краснодарский край, Тбилисский р-н, ст-ца Ловлинская, ул Мира, д 94</t>
  </si>
  <si>
    <t>2360-485500226</t>
  </si>
  <si>
    <t>83b31aa8-8d9b-4b4d-8d77-c772169acb2f</t>
  </si>
  <si>
    <t>485500225</t>
  </si>
  <si>
    <t>352376, Краснодарский край, Тбилисский р-н, ст-ца Ловлинская, ул Мира, д 93А</t>
  </si>
  <si>
    <t>2360-485500225</t>
  </si>
  <si>
    <t>1ebec410-f329-4332-a70a-4cd2f92585eb</t>
  </si>
  <si>
    <t>485500224</t>
  </si>
  <si>
    <t>352376, Краснодарский край, Тбилисский р-н, ст-ца Ловлинская, ул Мира, д 93</t>
  </si>
  <si>
    <t>2360-485500224</t>
  </si>
  <si>
    <t>373d3b2a-35a5-4188-af4e-5791f345e80e</t>
  </si>
  <si>
    <t>485500223</t>
  </si>
  <si>
    <t>352376, Краснодарский край, Тбилисский р-н, ст-ца Ловлинская, ул Мира, д 88</t>
  </si>
  <si>
    <t>2360-485500223</t>
  </si>
  <si>
    <t>5803abbb-6448-492b-a241-5db7d8c0b33b</t>
  </si>
  <si>
    <t>485500222</t>
  </si>
  <si>
    <t>352376, Краснодарский край, Тбилисский р-н, ст-ца Ловлинская, ул Мира, д 87</t>
  </si>
  <si>
    <t>2360-485500222</t>
  </si>
  <si>
    <t>4ce0057a-078d-4000-a523-2ab6b66ed0aa</t>
  </si>
  <si>
    <t>485500221</t>
  </si>
  <si>
    <t>352376, Краснодарский край, Тбилисский р-н, ст-ца Ловлинская, ул Мира, д 84</t>
  </si>
  <si>
    <t>2360-485500221</t>
  </si>
  <si>
    <t>761d384f-ed19-4ffb-8397-e63d0dfda9a2</t>
  </si>
  <si>
    <t>485500220</t>
  </si>
  <si>
    <t>352376, Краснодарский край, Тбилисский р-н, ст-ца Ловлинская, ул Мира, д 80</t>
  </si>
  <si>
    <t>2360-485500220</t>
  </si>
  <si>
    <t>f651d9a4-7c56-4d2c-b1ca-ede1674f4c50</t>
  </si>
  <si>
    <t>485500219</t>
  </si>
  <si>
    <t>352376, Краснодарский край, Тбилисский р-н, ст-ца Ловлинская, ул Мира, д 79</t>
  </si>
  <si>
    <t>2360-485500219</t>
  </si>
  <si>
    <t>53cc14ae-4a3d-4f8c-a081-074c0ef3c654</t>
  </si>
  <si>
    <t>485500218</t>
  </si>
  <si>
    <t>352376, Краснодарский край, Тбилисский р-н, ст-ца Ловлинская, ул Мира, д 76</t>
  </si>
  <si>
    <t>2360-485500218</t>
  </si>
  <si>
    <t>f6688e37-325d-4275-9505-b31b233cf0b9</t>
  </si>
  <si>
    <t>485500217</t>
  </si>
  <si>
    <t>352376, Краснодарский край, Тбилисский р-н, ст-ца Ловлинская, ул Мира, д 75</t>
  </si>
  <si>
    <t>2360-485500217</t>
  </si>
  <si>
    <t>4c0fbfc6-0a0b-42f6-b78a-b8d630ea6c10</t>
  </si>
  <si>
    <t>485500216</t>
  </si>
  <si>
    <t>352376, Краснодарский край, Тбилисский р-н, ст-ца Ловлинская, ул Мира, д 74</t>
  </si>
  <si>
    <t>2360-485500216</t>
  </si>
  <si>
    <t>19edb9c5-c851-4767-861f-886d5441b52e</t>
  </si>
  <si>
    <t>485500215</t>
  </si>
  <si>
    <t>352376, Краснодарский край, Тбилисский р-н, ст-ца Ловлинская, ул Мира, д 72</t>
  </si>
  <si>
    <t>2360-485500215</t>
  </si>
  <si>
    <t>13011429-1cfd-4a88-92b5-a8c6643217cd</t>
  </si>
  <si>
    <t>485500214</t>
  </si>
  <si>
    <t>352376, Краснодарский край, Тбилисский р-н, ст-ца Ловлинская, ул Мира, д 71</t>
  </si>
  <si>
    <t>2360-485500214</t>
  </si>
  <si>
    <t>eb665a9c-2210-4c85-9cf8-c9a0cbf1c51e</t>
  </si>
  <si>
    <t>485500213</t>
  </si>
  <si>
    <t>352376, Краснодарский край, Тбилисский р-н, ст-ца Ловлинская, ул Мира, д 69</t>
  </si>
  <si>
    <t>2360-485500213</t>
  </si>
  <si>
    <t>4ec0540e-249e-4602-9d8f-b306a7356c6b</t>
  </si>
  <si>
    <t>485500212</t>
  </si>
  <si>
    <t>352376, Краснодарский край, Тбилисский р-н, ст-ца Ловлинская, ул Мира, д 68</t>
  </si>
  <si>
    <t>2360-485500212</t>
  </si>
  <si>
    <t>2418bec8-24a6-4de9-9e1c-fc7069200ada</t>
  </si>
  <si>
    <t>485500211</t>
  </si>
  <si>
    <t>352376, Краснодарский край, Тбилисский р-н, ст-ца Ловлинская, ул Мира, д 67</t>
  </si>
  <si>
    <t>2360-485500211</t>
  </si>
  <si>
    <t>13c721d6-6727-44c9-8ebe-29f5eaf0f72b</t>
  </si>
  <si>
    <t>485500210</t>
  </si>
  <si>
    <t>352376, Краснодарский край, Тбилисский р-н, ст-ца Ловлинская, ул Мира, д 66</t>
  </si>
  <si>
    <t>2360-485500210</t>
  </si>
  <si>
    <t>44b70913-58b1-4b5d-bfaf-c724ee5792f3</t>
  </si>
  <si>
    <t>485500209</t>
  </si>
  <si>
    <t>352376, Краснодарский край, Тбилисский р-н, ст-ца Ловлинская, ул Мира, д 64</t>
  </si>
  <si>
    <t>2360-485500209</t>
  </si>
  <si>
    <t>a0d535d3-73e2-44c6-88ea-1b44a3fa3cf6</t>
  </si>
  <si>
    <t>485500208</t>
  </si>
  <si>
    <t>352376, Краснодарский край, Тбилисский р-н, ст-ца Ловлинская, ул Мира, д 63</t>
  </si>
  <si>
    <t>2360-485500208</t>
  </si>
  <si>
    <t>dcd338ff-0d0f-4032-a8c7-a92878b08423</t>
  </si>
  <si>
    <t>485500207</t>
  </si>
  <si>
    <t>352376, Краснодарский край, Тбилисский р-н, ст-ца Ловлинская, ул Мира, д 62</t>
  </si>
  <si>
    <t>2360-485500207</t>
  </si>
  <si>
    <t>75b3b653-0bd0-4eb8-bffc-044ab059277f</t>
  </si>
  <si>
    <t>485500206</t>
  </si>
  <si>
    <t>352376, Краснодарский край, Тбилисский р-н, ст-ца Ловлинская, ул Мира, д 61</t>
  </si>
  <si>
    <t>2360-485500206</t>
  </si>
  <si>
    <t>88362f41-9142-4427-9326-642ba720fa63</t>
  </si>
  <si>
    <t>485500205</t>
  </si>
  <si>
    <t>352376, Краснодарский край, Тбилисский р-н, ст-ца Ловлинская, ул Мира, д 56</t>
  </si>
  <si>
    <t>2360-485500205</t>
  </si>
  <si>
    <t>d025e2b6-0611-4344-bb80-70fca1774112</t>
  </si>
  <si>
    <t>485500204</t>
  </si>
  <si>
    <t>352376, Краснодарский край, Тбилисский р-н, ст-ца Ловлинская, ул Мира, д 53</t>
  </si>
  <si>
    <t>2360-485500204</t>
  </si>
  <si>
    <t>849c0cfe-2125-4433-bf51-2745c448d259</t>
  </si>
  <si>
    <t>485500203</t>
  </si>
  <si>
    <t>352376, Краснодарский край, Тбилисский р-н, ст-ца Ловлинская, ул Мира, д 52</t>
  </si>
  <si>
    <t>2360-485500203</t>
  </si>
  <si>
    <t>6197aa85-a507-4a73-b5e8-1f5be9c83ff8</t>
  </si>
  <si>
    <t>485500202</t>
  </si>
  <si>
    <t>352376, Краснодарский край, Тбилисский р-н, ст-ца Ловлинская, ул Мира, д 51</t>
  </si>
  <si>
    <t>2360-485500202</t>
  </si>
  <si>
    <t>53d3bc48-6df9-4035-9c73-192fcfb1260f</t>
  </si>
  <si>
    <t>485500201</t>
  </si>
  <si>
    <t>352376, Краснодарский край, Тбилисский р-н, ст-ца Ловлинская, ул Мира, д 45</t>
  </si>
  <si>
    <t>2360-485500201</t>
  </si>
  <si>
    <t>e261644f-e0f9-4dfc-96a0-551cbdcb175c</t>
  </si>
  <si>
    <t>485500200</t>
  </si>
  <si>
    <t>352376, Краснодарский край, Тбилисский р-н, ст-ца Ловлинская, ул Мира, д 43</t>
  </si>
  <si>
    <t>2360-485500200</t>
  </si>
  <si>
    <t>59de089d-9ee0-4460-8e69-8bb100e33050</t>
  </si>
  <si>
    <t>485500199</t>
  </si>
  <si>
    <t>352376, Краснодарский край, Тбилисский р-н, ст-ца Ловлинская, ул Мира, д 42</t>
  </si>
  <si>
    <t>2360-485500199</t>
  </si>
  <si>
    <t>2a92cb54-1634-4287-9fa9-ede892604c91</t>
  </si>
  <si>
    <t>485500198</t>
  </si>
  <si>
    <t>352376, Краснодарский край, Тбилисский р-н, ст-ца Ловлинская, ул Мира, д 40</t>
  </si>
  <si>
    <t>2360-485500198</t>
  </si>
  <si>
    <t>80eadc1a-2262-4f0b-9235-9352d6daa4bd</t>
  </si>
  <si>
    <t>485500197</t>
  </si>
  <si>
    <t>352376, Краснодарский край, Тбилисский р-н, ст-ца Ловлинская, ул Мира, д 39</t>
  </si>
  <si>
    <t>2360-485500197</t>
  </si>
  <si>
    <t>27cbcf92-1107-4075-9a0d-6f679fce73ed</t>
  </si>
  <si>
    <t>485500196</t>
  </si>
  <si>
    <t>352376, Краснодарский край, Тбилисский р-н, ст-ца Ловлинская, ул Мира, д 34</t>
  </si>
  <si>
    <t>2360-485500196</t>
  </si>
  <si>
    <t>5cf4e39e-b8ca-48d8-925f-d327e67e75e3</t>
  </si>
  <si>
    <t>485500195</t>
  </si>
  <si>
    <t>352376, Краснодарский край, Тбилисский р-н, ст-ца Ловлинская, ул Мира, д 32</t>
  </si>
  <si>
    <t>2360-485500195</t>
  </si>
  <si>
    <t>16be62cc-9eb5-4d65-8b81-21f78e6cff6e</t>
  </si>
  <si>
    <t>485500194</t>
  </si>
  <si>
    <t>352376, Краснодарский край, Тбилисский р-н, ст-ца Ловлинская, ул Мира, д 30</t>
  </si>
  <si>
    <t>2360-485500194</t>
  </si>
  <si>
    <t>9c90a2e4-c100-4768-b05b-6c253246e5c2</t>
  </si>
  <si>
    <t>485500193</t>
  </si>
  <si>
    <t>352376, Краснодарский край, Тбилисский р-н, ст-ца Ловлинская, ул Мира, д 29</t>
  </si>
  <si>
    <t>2360-485500193</t>
  </si>
  <si>
    <t>b09e6532-3e8f-468d-a1db-b72251cc4467</t>
  </si>
  <si>
    <t>485500192</t>
  </si>
  <si>
    <t>352376, Краснодарский край, Тбилисский р-н, ст-ца Ловлинская, ул Мира, д 28</t>
  </si>
  <si>
    <t>2360-485500192</t>
  </si>
  <si>
    <t>bb3f6788-e5c7-4a41-9c0b-92d27ee3fef2</t>
  </si>
  <si>
    <t>485500191</t>
  </si>
  <si>
    <t>352376, Краснодарский край, Тбилисский р-н, ст-ца Ловлинская, ул Мира, д 26</t>
  </si>
  <si>
    <t>2360-485500191</t>
  </si>
  <si>
    <t>6241952b-5e9b-4cc8-be68-d94ca6ff4d8f</t>
  </si>
  <si>
    <t>485500190</t>
  </si>
  <si>
    <t>352376, Краснодарский край, Тбилисский р-н, ст-ца Ловлинская, ул Мира, д 25</t>
  </si>
  <si>
    <t>2360-485500190</t>
  </si>
  <si>
    <t>bd5ada81-6f30-4f58-a5cc-bed7c2b4e348</t>
  </si>
  <si>
    <t>485500189</t>
  </si>
  <si>
    <t>352376, Краснодарский край, Тбилисский р-н, ст-ца Ловлинская, ул Мира, д 24</t>
  </si>
  <si>
    <t>2360-485500189</t>
  </si>
  <si>
    <t>f1c3ae70-722d-4568-8342-f3114bb02146</t>
  </si>
  <si>
    <t>485500188</t>
  </si>
  <si>
    <t>352376, Краснодарский край, Тбилисский р-н, ст-ца Ловлинская, ул Мира, д 23</t>
  </si>
  <si>
    <t>2360-485500188</t>
  </si>
  <si>
    <t>69f3fd7d-e83e-46a7-8061-6ec52fec7c20</t>
  </si>
  <si>
    <t>485500187</t>
  </si>
  <si>
    <t>352376, Краснодарский край, Тбилисский р-н, ст-ца Ловлинская, ул Мира, д 22</t>
  </si>
  <si>
    <t>2360-485500187</t>
  </si>
  <si>
    <t>2766a520-6f6c-46b7-8433-60b62263026f</t>
  </si>
  <si>
    <t>485500186</t>
  </si>
  <si>
    <t>352376, Краснодарский край, Тбилисский р-н, ст-ца Ловлинская, ул Мира, д 21</t>
  </si>
  <si>
    <t>2360-485500186</t>
  </si>
  <si>
    <t>3a353ee8-37cc-4b55-b15f-45b035109bc8</t>
  </si>
  <si>
    <t>485500185</t>
  </si>
  <si>
    <t>352376, Краснодарский край, Тбилисский р-н, ст-ца Ловлинская, ул Мира, д 20</t>
  </si>
  <si>
    <t>2360-485500185</t>
  </si>
  <si>
    <t>e4da117f-8e7e-40cd-a13c-4bc4165bfe6a</t>
  </si>
  <si>
    <t>485500184</t>
  </si>
  <si>
    <t>352376, Краснодарский край, Тбилисский р-н, ст-ца Ловлинская, ул Мира, д 19</t>
  </si>
  <si>
    <t>2360-485500184</t>
  </si>
  <si>
    <t>492f6a3c-157c-4f8b-aa3b-7000b976a1c6</t>
  </si>
  <si>
    <t>485500183</t>
  </si>
  <si>
    <t>352376, Краснодарский край, Тбилисский р-н, ст-ца Ловлинская, ул Мира, д 18</t>
  </si>
  <si>
    <t>2360-485500183</t>
  </si>
  <si>
    <t>370179bc-5e15-4c13-aced-1285ace0c8dd</t>
  </si>
  <si>
    <t>485500182</t>
  </si>
  <si>
    <t>352376, Краснодарский край, Тбилисский р-н, ст-ца Ловлинская, ул Мира, д 16</t>
  </si>
  <si>
    <t>2360-485500182</t>
  </si>
  <si>
    <t>e67f9217-007a-4ff0-b38d-e496b149dc4d</t>
  </si>
  <si>
    <t>485500181</t>
  </si>
  <si>
    <t>352376, Краснодарский край, Тбилисский р-н, ст-ца Ловлинская, ул Мира, д 15</t>
  </si>
  <si>
    <t>2360-485500181</t>
  </si>
  <si>
    <t>56b98438-30aa-4551-b312-a308231bc504</t>
  </si>
  <si>
    <t>485500180</t>
  </si>
  <si>
    <t>352376, Краснодарский край, Тбилисский р-н, ст-ца Ловлинская, ул Мира, д 14</t>
  </si>
  <si>
    <t>2360-485500180</t>
  </si>
  <si>
    <t>e9f6efd0-d1c6-45da-abb0-0c1b9bb1220c</t>
  </si>
  <si>
    <t>485500179</t>
  </si>
  <si>
    <t>352376, Краснодарский край, Тбилисский р-н, ст-ца Ловлинская, ул Мира, д 13</t>
  </si>
  <si>
    <t>2360-485500179</t>
  </si>
  <si>
    <t>95f340b2-591b-4baf-93d0-bf94bef5dac6</t>
  </si>
  <si>
    <t>485500178</t>
  </si>
  <si>
    <t>352376, Краснодарский край, Тбилисский р-н, ст-ца Ловлинская, ул Мира, д 11</t>
  </si>
  <si>
    <t>2360-485500178</t>
  </si>
  <si>
    <t>c996fd1a-e15e-4590-ba94-6446b34098fe</t>
  </si>
  <si>
    <t>485500177</t>
  </si>
  <si>
    <t>352376, Краснодарский край, Тбилисский р-н, ст-ца Ловлинская, ул Мира, д 10</t>
  </si>
  <si>
    <t>2360-485500177</t>
  </si>
  <si>
    <t>76aabf91-4976-4a07-9ab2-b10240aef958</t>
  </si>
  <si>
    <t>485500176</t>
  </si>
  <si>
    <t>352376, Краснодарский край, Тбилисский р-н, ст-ца Ловлинская, ул Мира, д 9</t>
  </si>
  <si>
    <t>2360-485500176</t>
  </si>
  <si>
    <t>fd04e434-e258-4bb2-84ca-7e787629ea92</t>
  </si>
  <si>
    <t>485500175</t>
  </si>
  <si>
    <t>352376, Краснодарский край, Тбилисский р-н, ст-ца Ловлинская, ул Мира, д 7</t>
  </si>
  <si>
    <t>2360-485500175</t>
  </si>
  <si>
    <t>22147f9d-930f-4ce4-9ea5-045e803199df</t>
  </si>
  <si>
    <t>485500174</t>
  </si>
  <si>
    <t>352376, Краснодарский край, Тбилисский р-н, ст-ца Ловлинская, ул Мира, д 5</t>
  </si>
  <si>
    <t>2360-485500174</t>
  </si>
  <si>
    <t>30da585b-8c76-4a7d-9f8b-0561f738e91a</t>
  </si>
  <si>
    <t>485500173</t>
  </si>
  <si>
    <t>352376, Краснодарский край, Тбилисский р-н, ст-ца Ловлинская, ул Мира, д 4</t>
  </si>
  <si>
    <t>2360-485500173</t>
  </si>
  <si>
    <t>20a9a531-2faf-48fe-84dc-2c4216bc786c</t>
  </si>
  <si>
    <t>485500172</t>
  </si>
  <si>
    <t>352376, Краснодарский край, Тбилисский р-н, ст-ца Ловлинская, ул Мира, д 3</t>
  </si>
  <si>
    <t>2360-485500172</t>
  </si>
  <si>
    <t>eb322063-1c8e-4eb5-b9dd-13dafceb2214</t>
  </si>
  <si>
    <t>485500171</t>
  </si>
  <si>
    <t>2360-485500171</t>
  </si>
  <si>
    <t>0e5b3e27-4d41-438e-b85d-2854d94f8dd7</t>
  </si>
  <si>
    <t>485500170</t>
  </si>
  <si>
    <t>352376, Краснодарский край, Тбилисский р-н, ст-ца Ловлинская, ул Мира, д 2</t>
  </si>
  <si>
    <t>2360-485500170</t>
  </si>
  <si>
    <t>d3b6669e-bca9-4e77-af6e-cdec90d48899</t>
  </si>
  <si>
    <t>485500169</t>
  </si>
  <si>
    <t>352376, Краснодарский край, Тбилисский р-н, ст-ца Ловлинская, ул Ленина, д 87</t>
  </si>
  <si>
    <t>2360-485500169</t>
  </si>
  <si>
    <t>6a8dc2e7-f2f0-42d0-8f7e-f4a33f1a01b8</t>
  </si>
  <si>
    <t>485500168</t>
  </si>
  <si>
    <t>352376, Краснодарский край, Тбилисский р-н, ст-ца Ловлинская, ул Ленина, д 85</t>
  </si>
  <si>
    <t>2360-485500168</t>
  </si>
  <si>
    <t>aa5973dc-3b4a-454d-8500-757e52b5dca5</t>
  </si>
  <si>
    <t>485500167</t>
  </si>
  <si>
    <t>352376, Краснодарский край, Тбилисский р-н, ст-ца Ловлинская, ул Ленина, д 81</t>
  </si>
  <si>
    <t>2360-485500167</t>
  </si>
  <si>
    <t>bf16f39f-65bf-4295-ad41-45895ea2212b</t>
  </si>
  <si>
    <t>485500166</t>
  </si>
  <si>
    <t>352376, Краснодарский край, Тбилисский р-н, ст-ца Ловлинская, ул Ленина, д 77</t>
  </si>
  <si>
    <t>2360-485500166</t>
  </si>
  <si>
    <t>4a4abc17-3648-4b41-883b-3b371a5adb50</t>
  </si>
  <si>
    <t>485500165</t>
  </si>
  <si>
    <t>352376, Краснодарский край, Тбилисский р-н, ст-ца Ловлинская, ул Ленина, д 73</t>
  </si>
  <si>
    <t>2360-485500165</t>
  </si>
  <si>
    <t>fc285489-4a5d-493f-849c-e25ed20067f2</t>
  </si>
  <si>
    <t>485500164</t>
  </si>
  <si>
    <t>352376, Краснодарский край, Тбилисский р-н, ст-ца Ловлинская, ул Ленина, д 69</t>
  </si>
  <si>
    <t>2360-485500164</t>
  </si>
  <si>
    <t>5da42628-3617-4c14-aa8b-ada3a728fa40</t>
  </si>
  <si>
    <t>485500163</t>
  </si>
  <si>
    <t>352376, Краснодарский край, Тбилисский р-н, ст-ца Ловлинская, ул Ленина, д 65</t>
  </si>
  <si>
    <t>2360-485500163</t>
  </si>
  <si>
    <t>d6ca9237-db24-4337-a0b1-902837523f21</t>
  </si>
  <si>
    <t>485500162</t>
  </si>
  <si>
    <t>352376, Краснодарский край, Тбилисский р-н, ст-ца Ловлинская, ул Ленина, д 59</t>
  </si>
  <si>
    <t>2360-485500162</t>
  </si>
  <si>
    <t>6c810e5c-931f-453b-ad3b-1b09bbc367d2</t>
  </si>
  <si>
    <t>485500161</t>
  </si>
  <si>
    <t>352376, Краснодарский край, Тбилисский р-н, ст-ца Ловлинская, ул Ленина, д 57</t>
  </si>
  <si>
    <t>2360-485500161</t>
  </si>
  <si>
    <t>21a97610-6591-4c80-93a1-409796529f60</t>
  </si>
  <si>
    <t>485500160</t>
  </si>
  <si>
    <t>352376, Краснодарский край, Тбилисский р-н, ст-ца Ловлинская, ул Ленина, д 45</t>
  </si>
  <si>
    <t>2360-485500160</t>
  </si>
  <si>
    <t>160157e2-ec9d-462c-b040-d71cfdc7f54f</t>
  </si>
  <si>
    <t>485500159</t>
  </si>
  <si>
    <t>352376, Краснодарский край, Тбилисский р-н, ст-ца Ловлинская, ул Ленина, д 43</t>
  </si>
  <si>
    <t>2360-485500159</t>
  </si>
  <si>
    <t>4309bafa-d3e2-42be-a321-13890ff00bdb</t>
  </si>
  <si>
    <t>485500158</t>
  </si>
  <si>
    <t>352376, Краснодарский край, Тбилисский р-н, ст-ца Ловлинская, ул Ленина, д 41</t>
  </si>
  <si>
    <t>2360-485500158</t>
  </si>
  <si>
    <t>0036fd09-b9a7-46f1-a913-74a70a527991</t>
  </si>
  <si>
    <t>485500157</t>
  </si>
  <si>
    <t>352376, Краснодарский край, Тбилисский р-н, ст-ца Ловлинская, ул Ленина, д 37</t>
  </si>
  <si>
    <t>2360-485500157</t>
  </si>
  <si>
    <t>61f23c57-5f46-44a7-be6b-885f44745523</t>
  </si>
  <si>
    <t>485500156</t>
  </si>
  <si>
    <t>352376, Краснодарский край, Тбилисский р-н, ст-ца Ловлинская, ул Ленина, д 35</t>
  </si>
  <si>
    <t>2360-485500156</t>
  </si>
  <si>
    <t>a7422ed6-fd8e-40fb-8c6f-e068b9fc7c6b</t>
  </si>
  <si>
    <t>485500155</t>
  </si>
  <si>
    <t>352376, Краснодарский край, Тбилисский р-н, ст-ца Ловлинская, ул Ленина, д 33</t>
  </si>
  <si>
    <t>2360-485500155</t>
  </si>
  <si>
    <t>916d5c99-70bd-46ce-84bf-e0235592b865</t>
  </si>
  <si>
    <t>485500154</t>
  </si>
  <si>
    <t>352376, Краснодарский край, Тбилисский р-н, ст-ца Ловлинская, ул Ленина, д 31</t>
  </si>
  <si>
    <t>2360-485500154</t>
  </si>
  <si>
    <t>63d75006-e0d3-4255-93f7-5b2c04fa06a1</t>
  </si>
  <si>
    <t>485500153</t>
  </si>
  <si>
    <t>352376, Краснодарский край, Тбилисский р-н, ст-ца Ловлинская, ул Ленина, д 29</t>
  </si>
  <si>
    <t>2360-485500153</t>
  </si>
  <si>
    <t>5d7614e3-d4bb-4a4b-9012-cf99f1645ccf</t>
  </si>
  <si>
    <t>485500152</t>
  </si>
  <si>
    <t>352376, Краснодарский край, Тбилисский р-н, ст-ца Ловлинская, ул Ленина, д 27</t>
  </si>
  <si>
    <t>2360-485500152</t>
  </si>
  <si>
    <t>e6891446-8b32-48cc-b51c-ebaca8dd9cf6</t>
  </si>
  <si>
    <t>485500151</t>
  </si>
  <si>
    <t>352376, Краснодарский край, Тбилисский р-н, ст-ца Ловлинская, ул Ленина, д 25</t>
  </si>
  <si>
    <t>2360-485500151</t>
  </si>
  <si>
    <t>bd06c37b-26d8-40f9-b483-8ad87f8fc31c</t>
  </si>
  <si>
    <t>485500150</t>
  </si>
  <si>
    <t>352376, Краснодарский край, Тбилисский р-н, ст-ца Ловлинская, ул Ленина, д 22</t>
  </si>
  <si>
    <t>2360-485500150</t>
  </si>
  <si>
    <t>da54d0ef-2f20-4f8e-8b28-9d40394c711a</t>
  </si>
  <si>
    <t>485500149</t>
  </si>
  <si>
    <t>352376, Краснодарский край, Тбилисский р-н, ст-ца Ловлинская, ул Ленина, д 20</t>
  </si>
  <si>
    <t>2360-485500149</t>
  </si>
  <si>
    <t>6eccc8f8-30b5-4a55-b13c-fa601c8c78ee</t>
  </si>
  <si>
    <t>485500148</t>
  </si>
  <si>
    <t>352376, Краснодарский край, Тбилисский р-н, ст-ца Ловлинская, ул Ленина, д 19</t>
  </si>
  <si>
    <t>2360-485500148</t>
  </si>
  <si>
    <t>4c5d184a-239f-47c8-ac09-ec8237902c36</t>
  </si>
  <si>
    <t>485500147</t>
  </si>
  <si>
    <t>352376, Краснодарский край, Тбилисский р-н, ст-ца Ловлинская, ул Ленина, д 17</t>
  </si>
  <si>
    <t>2360-485500147</t>
  </si>
  <si>
    <t>47aa5343-d309-463c-9afa-27eb896a9bbe</t>
  </si>
  <si>
    <t>485500146</t>
  </si>
  <si>
    <t>352376, Краснодарский край, Тбилисский р-н, ст-ца Ловлинская, ул Ленина, д 16</t>
  </si>
  <si>
    <t>2360-485500146</t>
  </si>
  <si>
    <t>506cddfd-6bb1-431d-a1a0-1ab82014f646</t>
  </si>
  <si>
    <t>485500145</t>
  </si>
  <si>
    <t>352376, Краснодарский край, Тбилисский р-н, ст-ца Ловлинская, ул Ленина, д 13</t>
  </si>
  <si>
    <t>2360-485500145</t>
  </si>
  <si>
    <t>6034fb19-7693-4732-9207-0a503ea7c80e</t>
  </si>
  <si>
    <t>485500144</t>
  </si>
  <si>
    <t>352376, Краснодарский край, Тбилисский р-н, ст-ца Ловлинская, ул Ленина, д 11</t>
  </si>
  <si>
    <t>2360-485500144</t>
  </si>
  <si>
    <t>cf806147-b4b9-482f-8e1f-3dcccdfb9cf4</t>
  </si>
  <si>
    <t>485500143</t>
  </si>
  <si>
    <t>352376, Краснодарский край, Тбилисский р-н, ст-ца Ловлинская, ул Ленина, д 10</t>
  </si>
  <si>
    <t>2360-485500143</t>
  </si>
  <si>
    <t>de854a23-e012-46ef-a786-58d61d930e5f</t>
  </si>
  <si>
    <t>485500142</t>
  </si>
  <si>
    <t>352376, Краснодарский край, Тбилисский р-н, ст-ца Ловлинская, ул Ленина, д 8</t>
  </si>
  <si>
    <t>2360-485500142</t>
  </si>
  <si>
    <t>e35e451e-f55a-41aa-ad89-20dd32cef86b</t>
  </si>
  <si>
    <t>485500141</t>
  </si>
  <si>
    <t>352376, Краснодарский край, Тбилисский р-н, ст-ца Ловлинская, ул Ленина, д 7</t>
  </si>
  <si>
    <t>2360-485500141</t>
  </si>
  <si>
    <t>2995b025-8143-4ba0-88f4-c6b1c6f05f96</t>
  </si>
  <si>
    <t>485500140</t>
  </si>
  <si>
    <t>352376, Краснодарский край, Тбилисский р-н, ст-ца Ловлинская, ул Ленина, д 5</t>
  </si>
  <si>
    <t>2360-485500140</t>
  </si>
  <si>
    <t>fda23f81-c70f-416f-a4d8-c02bfad6e369</t>
  </si>
  <si>
    <t>485500139</t>
  </si>
  <si>
    <t>352376, Краснодарский край, Тбилисский р-н, ст-ца Ловлинская, ул Ленина, д 4</t>
  </si>
  <si>
    <t>2360-485500139</t>
  </si>
  <si>
    <t>a550e782-8063-43c3-b1e5-a941476be369</t>
  </si>
  <si>
    <t>485500138</t>
  </si>
  <si>
    <t>352376, Краснодарский край, Тбилисский р-н, ст-ца Ловлинская, ул Ленина, д 3</t>
  </si>
  <si>
    <t>2360-485500138</t>
  </si>
  <si>
    <t>177bfaa9-98a1-4811-b3df-d8ae77690f32</t>
  </si>
  <si>
    <t>485500137</t>
  </si>
  <si>
    <t>352376, Краснодарский край, Тбилисский р-н, ст-ца Ловлинская, ул Ленина, д 2</t>
  </si>
  <si>
    <t>2360-485500137</t>
  </si>
  <si>
    <t>7d45d6b7-0ddc-4864-a1b0-584760c90db5</t>
  </si>
  <si>
    <t>485500136</t>
  </si>
  <si>
    <t>352376, Краснодарский край, Тбилисский р-н, ст-ца Ловлинская, ул Красная, д 45</t>
  </si>
  <si>
    <t>2360-485500136</t>
  </si>
  <si>
    <t>a5847385-a665-4ac5-bb6e-c0a6476a30f9</t>
  </si>
  <si>
    <t>485500135</t>
  </si>
  <si>
    <t>352376, Краснодарский край, Тбилисский р-н, ст-ца Ловлинская, ул Красная, д 43</t>
  </si>
  <si>
    <t>2360-485500135</t>
  </si>
  <si>
    <t>764c1b81-d410-4868-8cdb-e237e9961f45</t>
  </si>
  <si>
    <t>485500134</t>
  </si>
  <si>
    <t>352376, Краснодарский край, Тбилисский р-н, ст-ца Ловлинская, ул Красная, д 41</t>
  </si>
  <si>
    <t>2360-485500134</t>
  </si>
  <si>
    <t>a79d9194-4b18-49d3-a088-b080f6d04ae1</t>
  </si>
  <si>
    <t>485500133</t>
  </si>
  <si>
    <t>352376, Краснодарский край, Тбилисский р-н, ст-ца Ловлинская, ул Красная, д 39</t>
  </si>
  <si>
    <t>2360-485500133</t>
  </si>
  <si>
    <t>2483b72d-983f-48c0-b7a9-fa3cf673cb1a</t>
  </si>
  <si>
    <t>485500132</t>
  </si>
  <si>
    <t>352376, Краснодарский край, Тбилисский р-н, ст-ца Ловлинская, ул Красная, д 37</t>
  </si>
  <si>
    <t>2360-485500132</t>
  </si>
  <si>
    <t>286ae721-30ce-4f9e-9766-4d410872c596</t>
  </si>
  <si>
    <t>485500131</t>
  </si>
  <si>
    <t>352376, Краснодарский край, Тбилисский р-н, ст-ца Ловлинская, ул Красная, д 33</t>
  </si>
  <si>
    <t>2360-485500131</t>
  </si>
  <si>
    <t>7e88477e-ebdf-436e-a954-764af2e746b7</t>
  </si>
  <si>
    <t>485500130</t>
  </si>
  <si>
    <t>352376, Краснодарский край, Тбилисский р-н, ст-ца Ловлинская, ул Красная, д 31</t>
  </si>
  <si>
    <t>2360-485500130</t>
  </si>
  <si>
    <t>ef5e355d-6ac5-4284-b869-4a42f6bfb1c4</t>
  </si>
  <si>
    <t>485500129</t>
  </si>
  <si>
    <t>352376, Краснодарский край, Тбилисский р-н, ст-ца Ловлинская, ул Красная, д 29</t>
  </si>
  <si>
    <t>2360-485500129</t>
  </si>
  <si>
    <t>d0dc9c81-6e11-4570-866b-ccb556092c8f</t>
  </si>
  <si>
    <t>485500128</t>
  </si>
  <si>
    <t>352376, Краснодарский край, Тбилисский р-н, ст-ца Ловлинская, ул Красная, д 27</t>
  </si>
  <si>
    <t>2360-485500128</t>
  </si>
  <si>
    <t>ed6fb83b-8b1f-4c88-9067-dd03ed5e996f</t>
  </si>
  <si>
    <t>485500127</t>
  </si>
  <si>
    <t>352376, Краснодарский край, Тбилисский р-н, ст-ца Ловлинская, ул Красная, д 25</t>
  </si>
  <si>
    <t>2360-485500127</t>
  </si>
  <si>
    <t>a63d6f21-3178-4e6b-bfc9-d486f764e3ed</t>
  </si>
  <si>
    <t>485500126</t>
  </si>
  <si>
    <t>352376, Краснодарский край, Тбилисский р-н, ст-ца Ловлинская, ул Красная, д 24</t>
  </si>
  <si>
    <t>2360-485500126</t>
  </si>
  <si>
    <t>e7db5c1f-491f-46ae-8963-18b1e5193ed1</t>
  </si>
  <si>
    <t>485500125</t>
  </si>
  <si>
    <t>352376, Краснодарский край, Тбилисский р-н, ст-ца Ловлинская, ул Красная, д 18</t>
  </si>
  <si>
    <t>2360-485500125</t>
  </si>
  <si>
    <t>7701ee20-9f5f-453f-a5cf-4c5c74d89b72</t>
  </si>
  <si>
    <t>485500124</t>
  </si>
  <si>
    <t>352376, Краснодарский край, Тбилисский р-н, ст-ца Ловлинская, ул Красная, д 14</t>
  </si>
  <si>
    <t>2360-485500124</t>
  </si>
  <si>
    <t>26af2dd0-3d29-4f10-95f4-62b2918c57b4</t>
  </si>
  <si>
    <t>485500123</t>
  </si>
  <si>
    <t>352376, Краснодарский край, Тбилисский р-н, ст-ца Ловлинская, ул Красная, д 13</t>
  </si>
  <si>
    <t>2360-485500123</t>
  </si>
  <si>
    <t>90d875ee-01c1-4492-851e-4ce654c9f161</t>
  </si>
  <si>
    <t>485500122</t>
  </si>
  <si>
    <t>2360-485500122</t>
  </si>
  <si>
    <t>399bb009-252a-48b3-81f9-c175ee166a12</t>
  </si>
  <si>
    <t>485500121</t>
  </si>
  <si>
    <t>352376, Краснодарский край, Тбилисский р-н, ст-ца Ловлинская, ул Красная, д 12А</t>
  </si>
  <si>
    <t>2360-485500121</t>
  </si>
  <si>
    <t>8f334a2c-791e-4bc1-90cd-9a777ec3ddc3</t>
  </si>
  <si>
    <t>485500120</t>
  </si>
  <si>
    <t>352376, Краснодарский край, Тбилисский р-н, ст-ца Ловлинская, ул Красная, д 12</t>
  </si>
  <si>
    <t>2360-485500120</t>
  </si>
  <si>
    <t>213325ea-e6d4-4d7e-8d6e-5aae5bd8686b</t>
  </si>
  <si>
    <t>485500119</t>
  </si>
  <si>
    <t>352376, Краснодарский край, Тбилисский р-н, ст-ца Ловлинская, ул Красная, д 11</t>
  </si>
  <si>
    <t>2360-485500119</t>
  </si>
  <si>
    <t>3b46d7b3-5dd6-450f-bb02-e207e2e43307</t>
  </si>
  <si>
    <t>485500118</t>
  </si>
  <si>
    <t>352376, Краснодарский край, Тбилисский р-н, ст-ца Ловлинская, ул Красная, д 9</t>
  </si>
  <si>
    <t>2360-485500118</t>
  </si>
  <si>
    <t>ca853ae1-acbd-4c16-98ad-9df424ed9870</t>
  </si>
  <si>
    <t>485500117</t>
  </si>
  <si>
    <t>352376, Краснодарский край, Тбилисский р-н, ст-ца Ловлинская, ул Красная, д 7</t>
  </si>
  <si>
    <t>2360-485500117</t>
  </si>
  <si>
    <t>26e521e8-fbf6-446b-bc57-677ed967b703</t>
  </si>
  <si>
    <t>485500116</t>
  </si>
  <si>
    <t>352376, Краснодарский край, Тбилисский р-н, ст-ца Ловлинская, ул Красная, д 5</t>
  </si>
  <si>
    <t>2360-485500116</t>
  </si>
  <si>
    <t>97fe837e-d022-4e6a-81df-2ed9b0d84a30</t>
  </si>
  <si>
    <t>485500115</t>
  </si>
  <si>
    <t>352376, Краснодарский край, Тбилисский р-н, ст-ца Ловлинская, ул Красная, д 3</t>
  </si>
  <si>
    <t>2360-485500115</t>
  </si>
  <si>
    <t>4e1661e7-5761-4b2a-b4ef-31690985747d</t>
  </si>
  <si>
    <t>485500114</t>
  </si>
  <si>
    <t>352376, Краснодарский край, Тбилисский р-н, ст-ца Ловлинская, ул Красная, д 1</t>
  </si>
  <si>
    <t>2360-485500114</t>
  </si>
  <si>
    <t>40aa883d-6eee-4ac1-bf7e-3bdd46aeb464</t>
  </si>
  <si>
    <t>485500113</t>
  </si>
  <si>
    <t>2360-485500113</t>
  </si>
  <si>
    <t>87a4f4b1-0315-41e2-8370-c376c4e30052</t>
  </si>
  <si>
    <t>485500112</t>
  </si>
  <si>
    <t>352376, Краснодарский край, Тбилисский р-н, ст-ца Ловлинская, Комсомольский пер, д 30</t>
  </si>
  <si>
    <t>2360-485500112</t>
  </si>
  <si>
    <t>6ab554d9-0503-4b70-910a-544d1141baf2</t>
  </si>
  <si>
    <t>485500110</t>
  </si>
  <si>
    <t>352376, Краснодарский край, Тбилисский р-н, ст-ца Ловлинская, Комсомольский пер, д 26</t>
  </si>
  <si>
    <t>2360-485500110</t>
  </si>
  <si>
    <t>f1e4d9ea-b1e6-4578-842f-f55f1732e346</t>
  </si>
  <si>
    <t>485500109</t>
  </si>
  <si>
    <t>352376, Краснодарский край, Тбилисский р-н, ст-ца Ловлинская, Комсомольский пер, д 24</t>
  </si>
  <si>
    <t>2360-485500109</t>
  </si>
  <si>
    <t>749e95c4-0606-4984-8fec-3bdc311fcc0a</t>
  </si>
  <si>
    <t>485500108</t>
  </si>
  <si>
    <t>352376, Краснодарский край, Тбилисский р-н, ст-ца Ловлинская, Комсомольский пер, д 22</t>
  </si>
  <si>
    <t>2360-485500108</t>
  </si>
  <si>
    <t>6659771c-7287-4166-862c-3580a5e92da1</t>
  </si>
  <si>
    <t>485500107</t>
  </si>
  <si>
    <t>352376, Краснодарский край, Тбилисский р-н, ст-ца Ловлинская, Комсомольский пер, д 20</t>
  </si>
  <si>
    <t>2360-485500107</t>
  </si>
  <si>
    <t>6da65b48-7d5d-4f7d-9fc2-34ce6676bbc9</t>
  </si>
  <si>
    <t>485500106</t>
  </si>
  <si>
    <t>352376, Краснодарский край, Тбилисский р-н, ст-ца Ловлинская, Комсомольский пер, д 18</t>
  </si>
  <si>
    <t>2360-485500106</t>
  </si>
  <si>
    <t>08fbcffb-e991-4fbf-ba07-7d566b63f052</t>
  </si>
  <si>
    <t>485500105</t>
  </si>
  <si>
    <t>352376, Краснодарский край, Тбилисский р-н, ст-ца Ловлинская, Комсомольский пер, д 16</t>
  </si>
  <si>
    <t>2360-485500105</t>
  </si>
  <si>
    <t>200f1ce8-935f-4bd8-96c5-1b579f701c97</t>
  </si>
  <si>
    <t>485500104</t>
  </si>
  <si>
    <t>352376, Краснодарский край, Тбилисский р-н, ст-ца Ловлинская, Комсомольский пер, д 10</t>
  </si>
  <si>
    <t>2360-485500104</t>
  </si>
  <si>
    <t>24c8b8e4-97ee-48e1-a9d1-e238bb8d34c4</t>
  </si>
  <si>
    <t>485500103</t>
  </si>
  <si>
    <t>352376, Краснодарский край, Тбилисский р-н, ст-ца Ловлинская, Комсомольский пер, д 8</t>
  </si>
  <si>
    <t>2360-485500103</t>
  </si>
  <si>
    <t>a2989729-d1cd-4063-a3bf-eaac7dc3cf2e</t>
  </si>
  <si>
    <t>485500102</t>
  </si>
  <si>
    <t>352376, Краснодарский край, Тбилисский р-н, ст-ца Ловлинская, Комсомольский пер, д 7</t>
  </si>
  <si>
    <t>2360-485500102</t>
  </si>
  <si>
    <t>b0bcbaa6-de95-4e85-ba75-9ac327d70669</t>
  </si>
  <si>
    <t>485500101</t>
  </si>
  <si>
    <t>352376, Краснодарский край, Тбилисский р-н, ст-ца Ловлинская, Комсомольский пер, д 4</t>
  </si>
  <si>
    <t>2360-485500101</t>
  </si>
  <si>
    <t>4cd65a22-08db-42e6-b93d-e516ec01793e</t>
  </si>
  <si>
    <t>485500100</t>
  </si>
  <si>
    <t>352376, Краснодарский край, Тбилисский р-н, ст-ца Ловлинская, Комсомольский пер, д 3</t>
  </si>
  <si>
    <t>2360-485500100</t>
  </si>
  <si>
    <t>7d680897-21b3-46c5-9793-5ffe954b10e5</t>
  </si>
  <si>
    <t>485500099</t>
  </si>
  <si>
    <t>352376, Краснодарский край, Тбилисский р-н, ст-ца Ловлинская, Комсомольский пер, д 2</t>
  </si>
  <si>
    <t>2360-485500099</t>
  </si>
  <si>
    <t>d785fbc3-9791-4413-b070-ff22789a7ed3</t>
  </si>
  <si>
    <t>485500098</t>
  </si>
  <si>
    <t>352376, Краснодарский край, Тбилисский р-н, ст-ца Ловлинская, ул Дружбы, д 9</t>
  </si>
  <si>
    <t>2360-485500098</t>
  </si>
  <si>
    <t>15ab0f2b-9591-4d41-bda8-7f5a4cca4d57</t>
  </si>
  <si>
    <t>485500097</t>
  </si>
  <si>
    <t>352376, Краснодарский край, Тбилисский р-н, ст-ца Ловлинская, ул Дружбы, д 3</t>
  </si>
  <si>
    <t>2360-485500097</t>
  </si>
  <si>
    <t>5a88a9db-866a-4ebe-85e8-a0b71376d82a</t>
  </si>
  <si>
    <t>485500096</t>
  </si>
  <si>
    <t>352376, Краснодарский край, Тбилисский р-н, ст-ца Ловлинская, ул Горького, д 250</t>
  </si>
  <si>
    <t>2360-485500096</t>
  </si>
  <si>
    <t>fd496ee0-82b2-413e-9dd2-97f9083a02fc</t>
  </si>
  <si>
    <t>485500095</t>
  </si>
  <si>
    <t>352376, Краснодарский край, Тбилисский р-н, ст-ца Ловлинская, ул Горького, д 248</t>
  </si>
  <si>
    <t>2360-485500095</t>
  </si>
  <si>
    <t>371d0cfb-c3d1-4ee9-80e6-88bbbc0eab84</t>
  </si>
  <si>
    <t>485500094</t>
  </si>
  <si>
    <t>352376, Краснодарский край, Тбилисский р-н, ст-ца Ловлинская, ул Горького, д 242</t>
  </si>
  <si>
    <t>2360-485500094</t>
  </si>
  <si>
    <t>39fac7c9-8d3d-43af-9229-5bd74dda9a9a</t>
  </si>
  <si>
    <t>485500093</t>
  </si>
  <si>
    <t>352376, Краснодарский край, Тбилисский р-н, ст-ца Ловлинская, ул Горького, д 222</t>
  </si>
  <si>
    <t>2360-485500093</t>
  </si>
  <si>
    <t>14d5865e-0283-432a-b26d-eba7d0ce930d</t>
  </si>
  <si>
    <t>485500092</t>
  </si>
  <si>
    <t>352376, Краснодарский край, Тбилисский р-н, ст-ца Ловлинская, ул Горького, д 218А</t>
  </si>
  <si>
    <t>2360-485500092</t>
  </si>
  <si>
    <t>90cf77f5-4e76-4cf7-8d95-3b25c971ac09</t>
  </si>
  <si>
    <t>485500091</t>
  </si>
  <si>
    <t>352376, Краснодарский край, Тбилисский р-н, ст-ца Ловлинская, ул Горького, д 218</t>
  </si>
  <si>
    <t>2360-485500091</t>
  </si>
  <si>
    <t>596ff3ef-9b21-4fc4-bb00-d93b882fea8f</t>
  </si>
  <si>
    <t>485500090</t>
  </si>
  <si>
    <t>352376, Краснодарский край, Тбилисский р-н, ст-ца Ловлинская, ул Горького, д 208</t>
  </si>
  <si>
    <t>2360-485500090</t>
  </si>
  <si>
    <t>ab59332a-62c2-463b-b1a3-63461573ad8a</t>
  </si>
  <si>
    <t>485500089</t>
  </si>
  <si>
    <t>352376, Краснодарский край, Тбилисский р-н, ст-ца Ловлинская, ул Горького, д 202</t>
  </si>
  <si>
    <t>2360-485500089</t>
  </si>
  <si>
    <t>ba82a535-4ccd-4743-9766-44fb87f21ea4</t>
  </si>
  <si>
    <t>485500088</t>
  </si>
  <si>
    <t>352376, Краснодарский край, Тбилисский р-н, ст-ца Ловлинская, ул Горького, д 198</t>
  </si>
  <si>
    <t>2360-485500088</t>
  </si>
  <si>
    <t>f9bcbe8d-9bb2-4cb3-80ee-04a1100a7b0e</t>
  </si>
  <si>
    <t>485500087</t>
  </si>
  <si>
    <t>352376, Краснодарский край, Тбилисский р-н, ст-ца Ловлинская, ул Горького, д 196</t>
  </si>
  <si>
    <t>2360-485500087</t>
  </si>
  <si>
    <t>4c2a72ae-be4d-423d-8fed-f02ba9708712</t>
  </si>
  <si>
    <t>485500086</t>
  </si>
  <si>
    <t>352376, Краснодарский край, Тбилисский р-н, ст-ца Ловлинская, ул Горького, д 194</t>
  </si>
  <si>
    <t>2360-485500086</t>
  </si>
  <si>
    <t>45d92d2b-b675-4e0f-bc05-ac1694eceef6</t>
  </si>
  <si>
    <t>485500085</t>
  </si>
  <si>
    <t>352376, Краснодарский край, Тбилисский р-н, ст-ца Ловлинская, ул Горького, д 192</t>
  </si>
  <si>
    <t>2360-485500085</t>
  </si>
  <si>
    <t>6b6c4a68-f986-4adb-9a85-229ca6b8063c</t>
  </si>
  <si>
    <t>485500084</t>
  </si>
  <si>
    <t>352376, Краснодарский край, Тбилисский р-н, ст-ца Ловлинская, ул Горького, д 186</t>
  </si>
  <si>
    <t>2360-485500084</t>
  </si>
  <si>
    <t>e0ccb4bc-d6e5-4c5e-aacc-b8f9380353ac</t>
  </si>
  <si>
    <t>485500083</t>
  </si>
  <si>
    <t>352376, Краснодарский край, Тбилисский р-н, ст-ца Ловлинская, ул Горького, д 184</t>
  </si>
  <si>
    <t>2360-485500083</t>
  </si>
  <si>
    <t>6e46e127-f261-4b47-9d70-b221cfd83441</t>
  </si>
  <si>
    <t>485500082</t>
  </si>
  <si>
    <t>352376, Краснодарский край, Тбилисский р-н, ст-ца Ловлинская, ул Горького, д 180</t>
  </si>
  <si>
    <t>2360-485500082</t>
  </si>
  <si>
    <t>4c87c56e-cbe0-42db-9904-0c40d6cc779b</t>
  </si>
  <si>
    <t>485500081</t>
  </si>
  <si>
    <t>352376, Краснодарский край, Тбилисский р-н, ст-ца Ловлинская, ул Горького, д 178</t>
  </si>
  <si>
    <t>2360-485500081</t>
  </si>
  <si>
    <t>55c9c37c-6e7a-4308-8f5a-ca946621f146</t>
  </si>
  <si>
    <t>485500080</t>
  </si>
  <si>
    <t>352376, Краснодарский край, Тбилисский р-н, ст-ца Ловлинская, ул Горького, д 176</t>
  </si>
  <si>
    <t>2360-485500080</t>
  </si>
  <si>
    <t>44d3ffc8-28d5-4c36-9a39-8142a7aa34a3</t>
  </si>
  <si>
    <t>485500079</t>
  </si>
  <si>
    <t>352376, Краснодарский край, Тбилисский р-н, ст-ца Ловлинская, ул Горького, д 170</t>
  </si>
  <si>
    <t>2360-485500079</t>
  </si>
  <si>
    <t>9b677753-c12c-4b85-b4cc-d56ec9ed6adb</t>
  </si>
  <si>
    <t>485500078</t>
  </si>
  <si>
    <t>352376, Краснодарский край, Тбилисский р-н, ст-ца Ловлинская, ул Горького, д 166</t>
  </si>
  <si>
    <t>2360-485500078</t>
  </si>
  <si>
    <t>107d78aa-4f0b-467b-8cfb-419365e47799</t>
  </si>
  <si>
    <t>485500077</t>
  </si>
  <si>
    <t>352376, Краснодарский край, Тбилисский р-н, ст-ца Ловлинская, ул Горького, д 164</t>
  </si>
  <si>
    <t>2360-485500077</t>
  </si>
  <si>
    <t>c6a48d67-8a96-4276-b8ea-5d0ad2a54bd5</t>
  </si>
  <si>
    <t>485500076</t>
  </si>
  <si>
    <t>352376, Краснодарский край, Тбилисский р-н, ст-ца Ловлинская, ул Горького, д 156</t>
  </si>
  <si>
    <t>2360-485500076</t>
  </si>
  <si>
    <t>dfcaa668-5ca0-4fda-b370-36a539baf56f</t>
  </si>
  <si>
    <t>485500075</t>
  </si>
  <si>
    <t>352376, Краснодарский край, Тбилисский р-н, ст-ца Ловлинская, ул Горького, д 148</t>
  </si>
  <si>
    <t>2360-485500075</t>
  </si>
  <si>
    <t>48b6485a-c131-4b55-b98a-290a15a8a404</t>
  </si>
  <si>
    <t>485500074</t>
  </si>
  <si>
    <t>352376, Краснодарский край, Тбилисский р-н, ст-ца Ловлинская, ул Горького, д 146</t>
  </si>
  <si>
    <t>2360-485500074</t>
  </si>
  <si>
    <t>a31de024-cc3f-4a23-9fa5-3439df7f22a0</t>
  </si>
  <si>
    <t>485500073</t>
  </si>
  <si>
    <t>352376, Краснодарский край, Тбилисский р-н, ст-ца Ловлинская, ул Горького, д 142</t>
  </si>
  <si>
    <t>2360-485500073</t>
  </si>
  <si>
    <t>d89d559e-ec5b-47ea-b9bc-b47db39c5c25</t>
  </si>
  <si>
    <t>485500072</t>
  </si>
  <si>
    <t>352376, Краснодарский край, Тбилисский р-н, ст-ца Ловлинская, ул Горького, д 132</t>
  </si>
  <si>
    <t>2360-485500072</t>
  </si>
  <si>
    <t>b6664354-1d5e-4700-8628-944e72995dfb</t>
  </si>
  <si>
    <t>485500071</t>
  </si>
  <si>
    <t>352376, Краснодарский край, Тбилисский р-н, ст-ца Ловлинская, ул Горького, д 130</t>
  </si>
  <si>
    <t>2360-485500071</t>
  </si>
  <si>
    <t>bcd5eca5-db91-40aa-ba09-25a319620221</t>
  </si>
  <si>
    <t>485500070</t>
  </si>
  <si>
    <t>352376, Краснодарский край, Тбилисский р-н, ст-ца Ловлинская, ул Горького, д 126</t>
  </si>
  <si>
    <t>2360-485500070</t>
  </si>
  <si>
    <t>b5e2da72-2d39-4b8c-974d-ddd0e4a5360f</t>
  </si>
  <si>
    <t>485500069</t>
  </si>
  <si>
    <t>352376, Краснодарский край, Тбилисский р-н, ст-ца Ловлинская, ул Горького, д 120</t>
  </si>
  <si>
    <t>2360-485500069</t>
  </si>
  <si>
    <t>d2b8eb99-0e71-4331-8a27-ffe79cef1495</t>
  </si>
  <si>
    <t>485500068</t>
  </si>
  <si>
    <t>352376, Краснодарский край, Тбилисский р-н, ст-ца Ловлинская, ул Горького, д 117</t>
  </si>
  <si>
    <t>2360-485500068</t>
  </si>
  <si>
    <t>d517cdae-b129-4b6a-acb9-f4dc5b28fb52</t>
  </si>
  <si>
    <t>485500067</t>
  </si>
  <si>
    <t>352376, Краснодарский край, Тбилисский р-н, ст-ца Ловлинская, ул Горького, д 115</t>
  </si>
  <si>
    <t>2360-485500067</t>
  </si>
  <si>
    <t>8ae81c4f-3367-41e6-a257-62fc4bcf3ee8</t>
  </si>
  <si>
    <t>485500066</t>
  </si>
  <si>
    <t>352376, Краснодарский край, Тбилисский р-н, ст-ца Ловлинская, ул Горького, д 111</t>
  </si>
  <si>
    <t>2360-485500066</t>
  </si>
  <si>
    <t>9907a50e-59fd-4a9b-a51d-746c567eb393</t>
  </si>
  <si>
    <t>485500065</t>
  </si>
  <si>
    <t>352376, Краснодарский край, Тбилисский р-н, ст-ца Ловлинская, ул Горького, д 108</t>
  </si>
  <si>
    <t>2360-485500065</t>
  </si>
  <si>
    <t>2a0e2af3-f6e6-46fa-b270-b2766431153f</t>
  </si>
  <si>
    <t>485500064</t>
  </si>
  <si>
    <t>352376, Краснодарский край, Тбилисский р-н, ст-ца Ловлинская, ул Горького, д 107</t>
  </si>
  <si>
    <t>2360-485500064</t>
  </si>
  <si>
    <t>4d00d4f1-e159-4fda-898d-bddb486cb9d4</t>
  </si>
  <si>
    <t>485500063</t>
  </si>
  <si>
    <t>352376, Краснодарский край, Тбилисский р-н, ст-ца Ловлинская, ул Горького, д 106</t>
  </si>
  <si>
    <t>2360-485500063</t>
  </si>
  <si>
    <t>61b47761-5b10-4a82-bd95-864de880dfa4</t>
  </si>
  <si>
    <t>485500062</t>
  </si>
  <si>
    <t>352376, Краснодарский край, Тбилисский р-н, ст-ца Ловлинская, ул Горького, д 104</t>
  </si>
  <si>
    <t>2360-485500062</t>
  </si>
  <si>
    <t>73a932c4-b7a9-4ad3-9a4f-be47baec39ef</t>
  </si>
  <si>
    <t>485500061</t>
  </si>
  <si>
    <t>352376, Краснодарский край, Тбилисский р-н, ст-ца Ловлинская, ул Горького, д 102</t>
  </si>
  <si>
    <t>2360-485500061</t>
  </si>
  <si>
    <t>ce3522c4-ee96-4ef3-af9b-99c2faa3c82b</t>
  </si>
  <si>
    <t>485500060</t>
  </si>
  <si>
    <t>352376, Краснодарский край, Тбилисский р-н, ст-ца Ловлинская, ул Горького, д 97</t>
  </si>
  <si>
    <t>2360-485500060</t>
  </si>
  <si>
    <t>d2d7ee72-dea6-4428-9274-f2ed363735d3</t>
  </si>
  <si>
    <t>485500059</t>
  </si>
  <si>
    <t>352376, Краснодарский край, Тбилисский р-н, ст-ца Ловлинская, ул Горького, д 96</t>
  </si>
  <si>
    <t>2360-485500059</t>
  </si>
  <si>
    <t>d2c9569e-a842-434c-aed6-5861438c328d</t>
  </si>
  <si>
    <t>485500058</t>
  </si>
  <si>
    <t>352376, Краснодарский край, Тбилисский р-н, ст-ца Ловлинская, ул Горького, д 94</t>
  </si>
  <si>
    <t>2360-485500058</t>
  </si>
  <si>
    <t>00157435-7cb7-4e43-a31f-56db985985ba</t>
  </si>
  <si>
    <t>485500057</t>
  </si>
  <si>
    <t>352376, Краснодарский край, Тбилисский р-н, ст-ца Ловлинская, ул Горького, д 93</t>
  </si>
  <si>
    <t>2360-485500057</t>
  </si>
  <si>
    <t>d9be1506-1995-4165-8aad-7b805b99421e</t>
  </si>
  <si>
    <t>485500056</t>
  </si>
  <si>
    <t>352376, Краснодарский край, Тбилисский р-н, ст-ца Ловлинская, ул Горького, д 92</t>
  </si>
  <si>
    <t>2360-485500056</t>
  </si>
  <si>
    <t>621ead49-074b-4ae8-b49e-a0d4a831e267</t>
  </si>
  <si>
    <t>485500055</t>
  </si>
  <si>
    <t>352376, Краснодарский край, Тбилисский р-н, ст-ца Ловлинская, ул Горького, д 90</t>
  </si>
  <si>
    <t>2360-485500055</t>
  </si>
  <si>
    <t>6e6ae53b-deb3-4285-8432-30108e668bdb</t>
  </si>
  <si>
    <t>485500054</t>
  </si>
  <si>
    <t>352376, Краснодарский край, Тбилисский р-н, ст-ца Ловлинская, ул Горького, д 86</t>
  </si>
  <si>
    <t>2360-485500054</t>
  </si>
  <si>
    <t>ffe705d3-0ba2-4b8b-ae5a-0b50c9c51260</t>
  </si>
  <si>
    <t>485500053</t>
  </si>
  <si>
    <t>352376, Краснодарский край, Тбилисский р-н, ст-ца Ловлинская, ул Горького, д 84</t>
  </si>
  <si>
    <t>2360-485500053</t>
  </si>
  <si>
    <t>0e7c01b4-e626-41fa-9f3f-529a17a50532</t>
  </si>
  <si>
    <t>485500052</t>
  </si>
  <si>
    <t>352376, Краснодарский край, Тбилисский р-н, ст-ца Ловлинская, ул Горького, д 82</t>
  </si>
  <si>
    <t>2360-485500052</t>
  </si>
  <si>
    <t>2985ee6d-593f-4c8e-a1a3-6fa518e05435</t>
  </si>
  <si>
    <t>485500051</t>
  </si>
  <si>
    <t>352376, Краснодарский край, Тбилисский р-н, ст-ца Ловлинская, ул Горького, д 81</t>
  </si>
  <si>
    <t>2360-485500051</t>
  </si>
  <si>
    <t>956f2494-490f-4501-beb4-5d90fab69c3c</t>
  </si>
  <si>
    <t>485500050</t>
  </si>
  <si>
    <t>352376, Краснодарский край, Тбилисский р-н, ст-ца Ловлинская, ул Горького, д 78</t>
  </si>
  <si>
    <t>2360-485500050</t>
  </si>
  <si>
    <t>abf4c665-b233-4ae3-a4c4-403f9619660f</t>
  </si>
  <si>
    <t>485500049</t>
  </si>
  <si>
    <t>352376, Краснодарский край, Тбилисский р-н, ст-ца Ловлинская, ул Горького, д 77</t>
  </si>
  <si>
    <t>2360-485500049</t>
  </si>
  <si>
    <t>60e22932-7585-481e-a6f4-b7280f1baf4d</t>
  </si>
  <si>
    <t>485500048</t>
  </si>
  <si>
    <t>352376, Краснодарский край, Тбилисский р-н, ст-ца Ловлинская, ул Горького, д 71</t>
  </si>
  <si>
    <t>2360-485500048</t>
  </si>
  <si>
    <t>bd6c136c-3b9f-4513-a543-fdced9270fd1</t>
  </si>
  <si>
    <t>485500047</t>
  </si>
  <si>
    <t>352376, Краснодарский край, Тбилисский р-н, ст-ца Ловлинская, ул Горького, д 69</t>
  </si>
  <si>
    <t>2360-485500047</t>
  </si>
  <si>
    <t>cbc44e38-1123-4428-9ca8-1285d7f34bb5</t>
  </si>
  <si>
    <t>485500046</t>
  </si>
  <si>
    <t>352376, Краснодарский край, Тбилисский р-н, ст-ца Ловлинская, ул Горького, д 65</t>
  </si>
  <si>
    <t>2360-485500046</t>
  </si>
  <si>
    <t>5d08a70b-92d2-43bb-b98e-572e7cf006cc</t>
  </si>
  <si>
    <t>485500045</t>
  </si>
  <si>
    <t>352376, Краснодарский край, Тбилисский р-н, ст-ца Ловлинская, ул Горького, д 63</t>
  </si>
  <si>
    <t>2360-485500045</t>
  </si>
  <si>
    <t>7ac568b5-210e-4343-bbce-cd1c8c661dbf</t>
  </si>
  <si>
    <t>485500044</t>
  </si>
  <si>
    <t>352376, Краснодарский край, Тбилисский р-н, ст-ца Ловлинская, ул Горького, д 62</t>
  </si>
  <si>
    <t>2360-485500044</t>
  </si>
  <si>
    <t>a29f105c-4981-4775-8b18-3fc143597481</t>
  </si>
  <si>
    <t>485500043</t>
  </si>
  <si>
    <t>352376, Краснодарский край, Тбилисский р-н, ст-ца Ловлинская, ул Горького, д 57</t>
  </si>
  <si>
    <t>2360-485500043</t>
  </si>
  <si>
    <t>4dbc8a32-87e4-476f-8243-741b7520e3d3</t>
  </si>
  <si>
    <t>485500042</t>
  </si>
  <si>
    <t>352376, Краснодарский край, Тбилисский р-н, ст-ца Ловлинская, ул Горького, д 55</t>
  </si>
  <si>
    <t>2360-485500042</t>
  </si>
  <si>
    <t>6c708a99-2adc-4e10-b84b-80a44e010b00</t>
  </si>
  <si>
    <t>485500041</t>
  </si>
  <si>
    <t>352376, Краснодарский край, Тбилисский р-н, ст-ца Ловлинская, ул Горького, д 54</t>
  </si>
  <si>
    <t>2360-485500041</t>
  </si>
  <si>
    <t>47575518-877a-4373-bf17-67d4725f20e0</t>
  </si>
  <si>
    <t>485500040</t>
  </si>
  <si>
    <t>352376, Краснодарский край, Тбилисский р-н, ст-ца Ловлинская, ул Горького, д 51</t>
  </si>
  <si>
    <t>2360-485500040</t>
  </si>
  <si>
    <t>627d4b9f-5212-4aee-8afe-06b7c9c74f4a</t>
  </si>
  <si>
    <t>485500039</t>
  </si>
  <si>
    <t>352376, Краснодарский край, Тбилисский р-н, ст-ца Ловлинская, ул Горького, д 49</t>
  </si>
  <si>
    <t>2360-485500039</t>
  </si>
  <si>
    <t>38b1638d-d5d9-4d5e-a42a-ee10f3f7f47b</t>
  </si>
  <si>
    <t>485500038</t>
  </si>
  <si>
    <t>352376, Краснодарский край, Тбилисский р-н, ст-ца Ловлинская, ул Горького, д 46</t>
  </si>
  <si>
    <t>2360-485500038</t>
  </si>
  <si>
    <t>99229868-5b7b-4558-9c36-2e52bfcb8721</t>
  </si>
  <si>
    <t>485500037</t>
  </si>
  <si>
    <t>352376, Краснодарский край, Тбилисский р-н, ст-ца Ловлинская, ул Горького, д 44</t>
  </si>
  <si>
    <t>2360-485500037</t>
  </si>
  <si>
    <t>03f3fbf2-17b2-4695-b01c-51edb49f34f2</t>
  </si>
  <si>
    <t>485500036</t>
  </si>
  <si>
    <t>352376, Краснодарский край, Тбилисский р-н, ст-ца Ловлинская, ул Горького, д 42</t>
  </si>
  <si>
    <t>2360-485500036</t>
  </si>
  <si>
    <t>c89ac215-360b-4d17-b969-9e329d109c56</t>
  </si>
  <si>
    <t>485500035</t>
  </si>
  <si>
    <t>352376, Краснодарский край, Тбилисский р-н, ст-ца Ловлинская, ул Горького, д 35</t>
  </si>
  <si>
    <t>2360-485500035</t>
  </si>
  <si>
    <t>c77d0051-cc7f-4366-abe1-42b748a86baa</t>
  </si>
  <si>
    <t>485500034</t>
  </si>
  <si>
    <t>352376, Краснодарский край, Тбилисский р-н, ст-ца Ловлинская, ул Горького, д 32</t>
  </si>
  <si>
    <t>2360-485500034</t>
  </si>
  <si>
    <t>1d50a449-ac6f-40e0-9795-4835fe8a2164</t>
  </si>
  <si>
    <t>485500033</t>
  </si>
  <si>
    <t>352376, Краснодарский край, Тбилисский р-н, ст-ца Ловлинская, ул Горького, д 31</t>
  </si>
  <si>
    <t>2360-485500033</t>
  </si>
  <si>
    <t>e14caf1c-c557-432c-95c8-84a7566b521b</t>
  </si>
  <si>
    <t>485500032</t>
  </si>
  <si>
    <t>352376, Краснодарский край, Тбилисский р-н, ст-ца Ловлинская, ул Горького, д 30</t>
  </si>
  <si>
    <t>2360-485500032</t>
  </si>
  <si>
    <t>6845d0b4-5283-4eaa-b159-b4e42eebd296</t>
  </si>
  <si>
    <t>485500031</t>
  </si>
  <si>
    <t>352376, Краснодарский край, Тбилисский р-н, ст-ца Ловлинская, ул Горького, д 28</t>
  </si>
  <si>
    <t>2360-485500031</t>
  </si>
  <si>
    <t>603248a3-9391-4199-8940-89ca50c2f72e</t>
  </si>
  <si>
    <t>485500030</t>
  </si>
  <si>
    <t>352376, Краснодарский край, Тбилисский р-н, ст-ца Ловлинская, ул Горького, д 26</t>
  </si>
  <si>
    <t>2360-485500030</t>
  </si>
  <si>
    <t>bbdceabc-f3a9-4363-8fee-244674367079</t>
  </si>
  <si>
    <t>485500029</t>
  </si>
  <si>
    <t>352376, Краснодарский край, Тбилисский р-н, ст-ца Ловлинская, ул Горького, д 24</t>
  </si>
  <si>
    <t>2360-485500029</t>
  </si>
  <si>
    <t>1ca4c937-5d00-4239-8630-438e9dbe7cf9</t>
  </si>
  <si>
    <t>485500028</t>
  </si>
  <si>
    <t>352376, Краснодарский край, Тбилисский р-н, ст-ца Ловлинская, ул Горького, д 22</t>
  </si>
  <si>
    <t>2360-485500028</t>
  </si>
  <si>
    <t>c4c71192-1432-45cc-830a-060bdef41660</t>
  </si>
  <si>
    <t>485500027</t>
  </si>
  <si>
    <t>352376, Краснодарский край, Тбилисский р-н, ст-ца Ловлинская, ул Горького, д 21</t>
  </si>
  <si>
    <t>2360-485500027</t>
  </si>
  <si>
    <t>337d47c7-906e-48d4-bf6b-fd1c34405a66</t>
  </si>
  <si>
    <t>485500026</t>
  </si>
  <si>
    <t>352376, Краснодарский край, Тбилисский р-н, ст-ца Ловлинская, ул Горького, д 18</t>
  </si>
  <si>
    <t>2360-485500026</t>
  </si>
  <si>
    <t>f7b0d2a5-cdb8-4c17-bc45-13ebe7314216</t>
  </si>
  <si>
    <t>485500025</t>
  </si>
  <si>
    <t>352376, Краснодарский край, Тбилисский р-н, ст-ца Ловлинская, ул Горького, д 16</t>
  </si>
  <si>
    <t>2360-485500025</t>
  </si>
  <si>
    <t>4f861e95-7229-4c45-b037-cc9113989a0c</t>
  </si>
  <si>
    <t>485500024</t>
  </si>
  <si>
    <t>352376, Краснодарский край, Тбилисский р-н, ст-ца Ловлинская, ул Горького, д 8</t>
  </si>
  <si>
    <t>2360-485500024</t>
  </si>
  <si>
    <t>037c8d44-cc56-449c-ab68-da15a90c3dda</t>
  </si>
  <si>
    <t>485500023</t>
  </si>
  <si>
    <t>352376, Краснодарский край, Тбилисский р-н, ст-ца Ловлинская, ул Гагарина, д 17</t>
  </si>
  <si>
    <t>2360-485500023</t>
  </si>
  <si>
    <t>ac560f62-afcb-4cb8-8014-d2ec99c2b769</t>
  </si>
  <si>
    <t>485500022</t>
  </si>
  <si>
    <t>352376, Краснодарский край, Тбилисский р-н, ст-ца Ловлинская, ул Гагарина, д 15</t>
  </si>
  <si>
    <t>2360-485500022</t>
  </si>
  <si>
    <t>77758271-365c-4e02-8e77-7c685562f5f5</t>
  </si>
  <si>
    <t>485500021</t>
  </si>
  <si>
    <t>352376, Краснодарский край, Тбилисский р-н, ст-ца Ловлинская, ул Гагарина, д 13</t>
  </si>
  <si>
    <t>2360-485500021</t>
  </si>
  <si>
    <t>ab953b00-ad05-4536-ba29-ab9a54d99d1c</t>
  </si>
  <si>
    <t>485500020</t>
  </si>
  <si>
    <t>352376, Краснодарский край, Тбилисский р-н, ст-ца Ловлинская, ул Гагарина, д 11</t>
  </si>
  <si>
    <t>2360-485500020</t>
  </si>
  <si>
    <t>01671b36-691e-4330-a2e0-73eb6ed09de0</t>
  </si>
  <si>
    <t>485500019</t>
  </si>
  <si>
    <t>2360-485500019</t>
  </si>
  <si>
    <t>b8c34556-3aa4-4a67-b148-ebb2d2edae85</t>
  </si>
  <si>
    <t>485500558</t>
  </si>
  <si>
    <t>352376, Краснодарский край, Тбилисский р-н, ст-ца Ловлинская, ул Гагарина, д 9</t>
  </si>
  <si>
    <t>2360-485500558</t>
  </si>
  <si>
    <t>3463207a-67c0-425a-a6ac-11dd093607f3</t>
  </si>
  <si>
    <t>485500018</t>
  </si>
  <si>
    <t>2360-485500018</t>
  </si>
  <si>
    <t>e7ef797a-27de-4b44-b7c1-c6a20c088914</t>
  </si>
  <si>
    <t>485500017</t>
  </si>
  <si>
    <t>352376, Краснодарский край, Тбилисский р-н, ст-ца Ловлинская, ул Гагарина, д 8</t>
  </si>
  <si>
    <t>2360-485500017</t>
  </si>
  <si>
    <t>c41103ff-28f4-4562-b59f-22fd139d6baa</t>
  </si>
  <si>
    <t>485500016</t>
  </si>
  <si>
    <t>2360-485500016</t>
  </si>
  <si>
    <t>130b931c-9ab9-4d01-8570-ed02ebb2a08b</t>
  </si>
  <si>
    <t>485500015</t>
  </si>
  <si>
    <t>352376, Краснодарский край, Тбилисский р-н, ст-ца Ловлинская, ул Гагарина, д 7</t>
  </si>
  <si>
    <t>2360-485500015</t>
  </si>
  <si>
    <t>5bb96c93-8be2-4697-a4d9-68048cb19b48</t>
  </si>
  <si>
    <t>485500014</t>
  </si>
  <si>
    <t>2360-485500014</t>
  </si>
  <si>
    <t>1bb15d6a-ba44-4658-b76e-30043bba8a72</t>
  </si>
  <si>
    <t>485500013</t>
  </si>
  <si>
    <t>352376, Краснодарский край, Тбилисский р-н, ст-ца Ловлинская, ул Гагарина, д 6</t>
  </si>
  <si>
    <t>2360-485500013</t>
  </si>
  <si>
    <t>75ca59b6-c8cc-4ec9-bd6f-6b6e79d98df7</t>
  </si>
  <si>
    <t>485500012</t>
  </si>
  <si>
    <t>2360-485500012</t>
  </si>
  <si>
    <t>5a384f19-39f0-49af-827c-754843d714fc</t>
  </si>
  <si>
    <t>485500011</t>
  </si>
  <si>
    <t>352376, Краснодарский край, Тбилисский р-н, ст-ца Ловлинская, ул Гагарина, д 5</t>
  </si>
  <si>
    <t>2360-485500011</t>
  </si>
  <si>
    <t>1e7e15e8-2f43-43af-9c8d-65c0aa857c4a</t>
  </si>
  <si>
    <t>485500010</t>
  </si>
  <si>
    <t>2360-485500010</t>
  </si>
  <si>
    <t>297589bd-e412-4034-96a3-9c9c5c3f3768</t>
  </si>
  <si>
    <t>485500009</t>
  </si>
  <si>
    <t>352376, Краснодарский край, Тбилисский р-н, ст-ца Ловлинская, ул Гагарина, д 4</t>
  </si>
  <si>
    <t>2360-485500009</t>
  </si>
  <si>
    <t>797f08de-5c32-4b17-9285-86120f6fbe62</t>
  </si>
  <si>
    <t>485500008</t>
  </si>
  <si>
    <t>352376, Краснодарский край, Тбилисский р-н, ст-ца Ловлинская, ул Гагарина, д 3</t>
  </si>
  <si>
    <t>2360-485500008</t>
  </si>
  <si>
    <t>fd0e932e-3a56-4e63-afe8-0c1a826ef748</t>
  </si>
  <si>
    <t>485500007</t>
  </si>
  <si>
    <t>352376, Краснодарский край, Тбилисский р-н, ст-ца Ловлинская, ул Гагарина, д 1</t>
  </si>
  <si>
    <t>2360-485500007</t>
  </si>
  <si>
    <t>edeef68a-dbde-46d3-9ee8-07bd23b4a5a1</t>
  </si>
  <si>
    <t>485500006</t>
  </si>
  <si>
    <t>2360-485500006</t>
  </si>
  <si>
    <t>ec278ad9-a26d-4fe5-8ad4-74f70ad0362e</t>
  </si>
  <si>
    <t>485500005</t>
  </si>
  <si>
    <t>352376, Краснодарский край, Тбилисский р-н, ст-ца Ловлинская, Восточный пер, д 10</t>
  </si>
  <si>
    <t>2360-485500005</t>
  </si>
  <si>
    <t>d7a7f88e-d9f8-4d37-93b2-040d18156903</t>
  </si>
  <si>
    <t>485500004</t>
  </si>
  <si>
    <t>352376, Краснодарский край, Тбилисский р-н, ст-ца Ловлинская, Восточный пер, д 8</t>
  </si>
  <si>
    <t>2360-485500004</t>
  </si>
  <si>
    <t>84cf328c-a30b-4d30-afb4-7f1786c8c78c</t>
  </si>
  <si>
    <t>485500003</t>
  </si>
  <si>
    <t>352376, Краснодарский край, Тбилисский р-н, ст-ца Ловлинская, Восточный пер, д 6</t>
  </si>
  <si>
    <t>2360-485500003</t>
  </si>
  <si>
    <t>60424aeb-3dea-4d31-8a3f-88c84446ca47</t>
  </si>
  <si>
    <t>485500002</t>
  </si>
  <si>
    <t>2360-485500002</t>
  </si>
  <si>
    <t>4bc44084-003b-49a6-92f8-78694fdcaefb</t>
  </si>
  <si>
    <t>485500001</t>
  </si>
  <si>
    <t>352376, Краснодарский край, Тбилисский р-н, ст-ца Ловлинская, Восточный пер, д 2</t>
  </si>
  <si>
    <t>2360-485500001</t>
  </si>
  <si>
    <t>c5fccb9c-ade9-49ff-bee3-bc6dbe1a7bc2</t>
  </si>
  <si>
    <t>486900010</t>
  </si>
  <si>
    <t>352375, Краснодарский край, Тбилисский р-н, хутор Чернобабов, ул Степная, д 55</t>
  </si>
  <si>
    <t>2360-486900010</t>
  </si>
  <si>
    <t>62cdfb9e-ae32-4d2f-afd9-91f23ac02fe0</t>
  </si>
  <si>
    <t>486900009</t>
  </si>
  <si>
    <t>352375, Краснодарский край, Тбилисский р-н, хутор Чернобабов, ул Степная, д 53</t>
  </si>
  <si>
    <t>2360-486900009</t>
  </si>
  <si>
    <t>844525a1-fc7c-4201-9198-22d71efe2ec0</t>
  </si>
  <si>
    <t>486900008</t>
  </si>
  <si>
    <t>352375, Краснодарский край, Тбилисский р-н, хутор Чернобабов, ул Степная, д 47</t>
  </si>
  <si>
    <t>2360-486900008</t>
  </si>
  <si>
    <t>d415a5ce-eb77-49f4-899b-1770e41dc0ea</t>
  </si>
  <si>
    <t>486900007</t>
  </si>
  <si>
    <t>352375, Краснодарский край, Тбилисский р-н, хутор Чернобабов, ул Степная, д 43</t>
  </si>
  <si>
    <t>2360-486900007</t>
  </si>
  <si>
    <t>07764120-f92c-4874-859f-a7a96788e522</t>
  </si>
  <si>
    <t>486900006</t>
  </si>
  <si>
    <t>352375, Краснодарский край, Тбилисский р-н, хутор Чернобабов, ул Степная, д 35</t>
  </si>
  <si>
    <t>2360-486900006</t>
  </si>
  <si>
    <t>8060240d-ddc3-42f2-be84-6769996c4d5d</t>
  </si>
  <si>
    <t>486900005</t>
  </si>
  <si>
    <t>352375, Краснодарский край, Тбилисский р-н, хутор Чернобабов, ул Степная, д 31</t>
  </si>
  <si>
    <t>2360-486900005</t>
  </si>
  <si>
    <t>93ffe3fd-443d-44c7-964a-e1e0ed65fe12</t>
  </si>
  <si>
    <t>486900004</t>
  </si>
  <si>
    <t>352375, Краснодарский край, Тбилисский р-н, хутор Чернобабов, ул Степная, д 27</t>
  </si>
  <si>
    <t>2360-486900004</t>
  </si>
  <si>
    <t>f211174b-ea43-4b66-b7b8-c6dc165192c4</t>
  </si>
  <si>
    <t>486900003</t>
  </si>
  <si>
    <t>352375, Краснодарский край, Тбилисский р-н, хутор Чернобабов, ул Степная, д 23</t>
  </si>
  <si>
    <t>2360-486900003</t>
  </si>
  <si>
    <t>cf20c84a-4ec7-41f8-bc88-eaf1f0c5aa2a</t>
  </si>
  <si>
    <t>486900002</t>
  </si>
  <si>
    <t>352375, Краснодарский край, Тбилисский р-н, хутор Чернобабов, ул Степная, д 21</t>
  </si>
  <si>
    <t>2360-486900002</t>
  </si>
  <si>
    <t>54904ead-fa47-4f8c-86af-bed066d36b74</t>
  </si>
  <si>
    <t>486900001</t>
  </si>
  <si>
    <t>352375, Краснодарский край, Тбилисский р-н, хутор Чернобабов, ул Степная, д 17</t>
  </si>
  <si>
    <t>2360-486900001</t>
  </si>
  <si>
    <t>2be2f59c-b00d-4742-8948-4f76c42f31dc</t>
  </si>
  <si>
    <t>486800007</t>
  </si>
  <si>
    <t>352375, Краснодарский край, Тбилисский р-н, хутор Соколовка, ул Степная, д 26</t>
  </si>
  <si>
    <t>2360-486800007</t>
  </si>
  <si>
    <t>e791c7c0-d962-49d2-955d-5331f93267ad</t>
  </si>
  <si>
    <t>486800006</t>
  </si>
  <si>
    <t>352377, Краснодарский край, Тбилисский р-н, хутор Соколовка, ул Степная, д 25А</t>
  </si>
  <si>
    <t>2360-486800006</t>
  </si>
  <si>
    <t>ea7b5312-fcff-4efc-a075-db4a791d0675</t>
  </si>
  <si>
    <t>486800005</t>
  </si>
  <si>
    <t>352377, Краснодарский край, Тбилисский р-н, хутор Соколовка, ул Степная, д 11</t>
  </si>
  <si>
    <t>2360-486800005</t>
  </si>
  <si>
    <t>b913614a-5a41-48bd-8699-cd49017a532f</t>
  </si>
  <si>
    <t>486800004</t>
  </si>
  <si>
    <t>352375, Краснодарский край, Тбилисский р-н, хутор Соколовка, ул Степная, д 5</t>
  </si>
  <si>
    <t>2360-486800004</t>
  </si>
  <si>
    <t>36373050-f9d1-4429-95bf-f39f8296ec6e</t>
  </si>
  <si>
    <t>486800003</t>
  </si>
  <si>
    <t>352375, Краснодарский край, Тбилисский р-н, хутор Соколовка, ул Степная, д 4</t>
  </si>
  <si>
    <t>2360-486800003</t>
  </si>
  <si>
    <t>b620cdee-b1f1-4337-9877-d6eb63db78e6</t>
  </si>
  <si>
    <t>486800002</t>
  </si>
  <si>
    <t>2360-486800002</t>
  </si>
  <si>
    <t>a545a614-f20c-4b0a-932d-b7c8100799de</t>
  </si>
  <si>
    <t>486800001</t>
  </si>
  <si>
    <t>352375, Краснодарский край, Тбилисский р-н, хутор Соколовка, ул Степная, д 3</t>
  </si>
  <si>
    <t>2360-486800001</t>
  </si>
  <si>
    <t>dda42064-153c-4b89-aaa6-526584c6d8b3</t>
  </si>
  <si>
    <t>486600045</t>
  </si>
  <si>
    <t>352377, Краснодарский край, Тбилисский р-н, хутор Нововладимировские, ул Шоссейная, д 18</t>
  </si>
  <si>
    <t>2360-486600045</t>
  </si>
  <si>
    <t>cdb636bb-33d9-46ab-bad6-2eb445637436</t>
  </si>
  <si>
    <t>486600044</t>
  </si>
  <si>
    <t>352377, Краснодарский край, Тбилисский р-н, хутор Нововладимировские, ул Шоссейная, д 3</t>
  </si>
  <si>
    <t>2360-486600044</t>
  </si>
  <si>
    <t>450f04a3-99b3-4144-bbff-d39988fa11cc</t>
  </si>
  <si>
    <t>486600043</t>
  </si>
  <si>
    <t>352377, Краснодарский край, Тбилисский р-н, хутор Нововладимировские, ул Веселая, д 134</t>
  </si>
  <si>
    <t>2360-486600043</t>
  </si>
  <si>
    <t>a4bfce6c-cfb5-4d1b-9a0e-f2006bd4dc37</t>
  </si>
  <si>
    <t>486600042</t>
  </si>
  <si>
    <t>352377, Краснодарский край, Тбилисский р-н, хутор Нововладимировские, ул Веселая, д 102</t>
  </si>
  <si>
    <t>2360-486600042</t>
  </si>
  <si>
    <t>4a6b4585-8bf6-4c12-a0e1-1c298381fde6</t>
  </si>
  <si>
    <t>486600041</t>
  </si>
  <si>
    <t>352377, Краснодарский край, Тбилисский р-н, хутор Нововладимировские, ул Веселая, д 96</t>
  </si>
  <si>
    <t>2360-486600041</t>
  </si>
  <si>
    <t>9da7f743-19bf-4f49-9a56-304c771e03a5</t>
  </si>
  <si>
    <t>486600040</t>
  </si>
  <si>
    <t>352377, Краснодарский край, Тбилисский р-н, хутор Нововладимировские, ул Шоссейная, д 19</t>
  </si>
  <si>
    <t>2360-486600040</t>
  </si>
  <si>
    <t>7433bfdd-c661-45d6-8ff4-11448f097b8e</t>
  </si>
  <si>
    <t>486600039</t>
  </si>
  <si>
    <t>352377, Краснодарский край, Тбилисский р-н, хутор Нововладимировские, ул Шоссейная, д 17</t>
  </si>
  <si>
    <t>2360-486600039</t>
  </si>
  <si>
    <t>63cc253e-3b67-494f-8773-a03e66ef72fb</t>
  </si>
  <si>
    <t>486600038</t>
  </si>
  <si>
    <t>352377, Краснодарский край, Тбилисский р-н, хутор Нововладимировские, ул Шоссейная, д 15</t>
  </si>
  <si>
    <t>2360-486600038</t>
  </si>
  <si>
    <t>af9b2f8f-dc52-40ca-9a48-87a51aefe5cc</t>
  </si>
  <si>
    <t>486600037</t>
  </si>
  <si>
    <t>352377, Краснодарский край, Тбилисский р-н, хутор Нововладимировские, ул Шоссейная, д 13А</t>
  </si>
  <si>
    <t>2360-486600037</t>
  </si>
  <si>
    <t>e2753c46-db68-450a-868c-d34d9a3df221</t>
  </si>
  <si>
    <t>486600036</t>
  </si>
  <si>
    <t>352377, Краснодарский край, Тбилисский р-н, хутор Нововладимировские, ул Шоссейная, д 11</t>
  </si>
  <si>
    <t>2360-486600036</t>
  </si>
  <si>
    <t>d5824cdb-bf5f-4e74-884e-db8756059943</t>
  </si>
  <si>
    <t>486600035</t>
  </si>
  <si>
    <t>352377, Краснодарский край, Тбилисский р-н, хутор Нововладимировские, ул Шоссейная, д 10</t>
  </si>
  <si>
    <t>2360-486600035</t>
  </si>
  <si>
    <t>a3c32344-3ed1-4d88-99d3-c2c5a460ac5e</t>
  </si>
  <si>
    <t>486600034</t>
  </si>
  <si>
    <t>352377, Краснодарский край, Тбилисский р-н, хутор Нововладимировские, ул Шоссейная, д 7</t>
  </si>
  <si>
    <t>2360-486600034</t>
  </si>
  <si>
    <t>dc1f1810-d01b-4798-96c9-c80ee9f4f364</t>
  </si>
  <si>
    <t>486600033</t>
  </si>
  <si>
    <t>352377, Краснодарский край, Тбилисский р-н, хутор Нововладимировские, ул Шоссейная, д 2</t>
  </si>
  <si>
    <t>2360-486600033</t>
  </si>
  <si>
    <t>b1cc6e6e-c44d-4ef1-bc3f-f19c85d9db4a</t>
  </si>
  <si>
    <t>486300292</t>
  </si>
  <si>
    <t>352375, Краснодарский край, Тбилисский р-н, ст-ца Нововладимировская, ул Фестивальная, д 14А</t>
  </si>
  <si>
    <t>2360-486300292</t>
  </si>
  <si>
    <t>7853bdfa-17ec-44a9-b663-cde041f5a78f</t>
  </si>
  <si>
    <t>486300291</t>
  </si>
  <si>
    <t>352375, Краснодарский край, Тбилисский р-н, ст-ца Нововладимировская, ул Фестивальная, д 14</t>
  </si>
  <si>
    <t>2360-486300291</t>
  </si>
  <si>
    <t>54f70c19-8ec0-4a8d-b289-6a41380249c7</t>
  </si>
  <si>
    <t>486300290</t>
  </si>
  <si>
    <t>352375, Краснодарский край, Тбилисский р-н, ст-ца Нововладимировская, ул Ленина, д 12, кв 1</t>
  </si>
  <si>
    <t>2360-486300290</t>
  </si>
  <si>
    <t>8c065506-0d62-4d68-899d-d86adee17a83</t>
  </si>
  <si>
    <t>486300288</t>
  </si>
  <si>
    <t>352375, Краснодарский край, Тбилисский р-н, ст-ца Нововладимировская, ул Ленина, д 47/1</t>
  </si>
  <si>
    <t>2360-486300288</t>
  </si>
  <si>
    <t>aa32ce55-4316-448f-8dd0-ca3001872f3d</t>
  </si>
  <si>
    <t>486300287</t>
  </si>
  <si>
    <t>2360-486300287</t>
  </si>
  <si>
    <t>1418559b-7a34-454f-b18f-4cbcd26ef18a</t>
  </si>
  <si>
    <t>486300286</t>
  </si>
  <si>
    <t>2360-486300286</t>
  </si>
  <si>
    <t>ceb4fea2-2856-4938-b676-1cb2c0b90824</t>
  </si>
  <si>
    <t>486300285</t>
  </si>
  <si>
    <t>352375, Краснодарский край, Тбилисский р-н, ст-ца Нововладимировская, ул Пионерская, д 40</t>
  </si>
  <si>
    <t>2360-486300285</t>
  </si>
  <si>
    <t>106c1ba1-39ca-49f8-beaf-086bb8d6defe</t>
  </si>
  <si>
    <t>486300280</t>
  </si>
  <si>
    <t>352375, Краснодарский край, Тбилисский р-н, ст-ца Нововладимировская, ул Фестивальная, д 10</t>
  </si>
  <si>
    <t>2360-486300280</t>
  </si>
  <si>
    <t>4455f8e6-9c5a-4b56-8a3f-c528b9b6918b</t>
  </si>
  <si>
    <t>486300279</t>
  </si>
  <si>
    <t>2360-486300279</t>
  </si>
  <si>
    <t>968f0aa4-129a-4def-96c6-6b9a86d223e4</t>
  </si>
  <si>
    <t>486300277</t>
  </si>
  <si>
    <t>352375, Краснодарский край, Тбилисский р-н, ст-ца Нововладимировская, ул Ленина, д 10/1</t>
  </si>
  <si>
    <t>2360-486300277</t>
  </si>
  <si>
    <t>95c2d9be-6ec1-4b26-8a43-3f8b6db87d12</t>
  </si>
  <si>
    <t>486300276</t>
  </si>
  <si>
    <t>352375, Краснодарский край, Тбилисский р-н, ст-ца Нововладимировская, ул Фестивальная, д 9</t>
  </si>
  <si>
    <t>2360-486300276</t>
  </si>
  <si>
    <t>98b1cec0-0e3a-4a11-bd23-36d87b25e2f4</t>
  </si>
  <si>
    <t>486300275</t>
  </si>
  <si>
    <t>2360-486300275</t>
  </si>
  <si>
    <t>4fd588e8-0b43-4a9f-a713-6d1921104916</t>
  </si>
  <si>
    <t>486300272</t>
  </si>
  <si>
    <t>352375, Краснодарский край, Тбилисский р-н, ст-ца Нововладимировская, ул Пионерская, д 50</t>
  </si>
  <si>
    <t>2360-486300272</t>
  </si>
  <si>
    <t>2aedda55-e8c7-43b8-b111-93904583803c</t>
  </si>
  <si>
    <t>486300271</t>
  </si>
  <si>
    <t>352375, Краснодарский край, Тбилисский р-н, ст-ца Нововладимировская, ул Пионерская, д 44</t>
  </si>
  <si>
    <t>2360-486300271</t>
  </si>
  <si>
    <t>e6b6346d-c84f-4834-b0c1-224f2901fb23</t>
  </si>
  <si>
    <t>486300274</t>
  </si>
  <si>
    <t>352375, Краснодарский край, Тбилисский р-н, ст-ца Нововладимировская, ул Фестивальная, д 8</t>
  </si>
  <si>
    <t>2360-486300274</t>
  </si>
  <si>
    <t>7c00d658-7e55-4b43-a3de-f6aa7b4717ec</t>
  </si>
  <si>
    <t>486300270</t>
  </si>
  <si>
    <t>2360-486300270</t>
  </si>
  <si>
    <t>6c2bae41-faad-41c2-bd80-d6551b042612</t>
  </si>
  <si>
    <t>486300269</t>
  </si>
  <si>
    <t>352375, Краснодарский край, Тбилисский р-н, ст-ца Нововладимировская, ул Пионерская, д 34А</t>
  </si>
  <si>
    <t>2360-486300269</t>
  </si>
  <si>
    <t>dea4ed19-e804-476d-a148-7cefe540559e</t>
  </si>
  <si>
    <t>486300268</t>
  </si>
  <si>
    <t>352375, Краснодарский край, Тбилисский р-н, ст-ца Нововладимировская, ул Пионерская, д 34</t>
  </si>
  <si>
    <t>2360-486300268</t>
  </si>
  <si>
    <t>fef8a0ee-f23f-48c0-8210-aa30b2e90148</t>
  </si>
  <si>
    <t>486300267</t>
  </si>
  <si>
    <t>352375, Краснодарский край, Тбилисский р-н, ст-ца Нововладимировская, ул Пионерская, д 32А</t>
  </si>
  <si>
    <t>2360-486300267</t>
  </si>
  <si>
    <t>024591a8-29cd-472a-8659-74e130edd29a</t>
  </si>
  <si>
    <t>486300266</t>
  </si>
  <si>
    <t>352375, Краснодарский край, Тбилисский р-н, ст-ца Нововладимировская, ул Пионерская, д 32</t>
  </si>
  <si>
    <t>2360-486300266</t>
  </si>
  <si>
    <t>e34e8e19-cd42-4f77-b428-71be652fa3db</t>
  </si>
  <si>
    <t>486300265</t>
  </si>
  <si>
    <t>352375, Краснодарский край, Тбилисский р-н, ст-ца Нововладимировская, ул Пионерская, д 30</t>
  </si>
  <si>
    <t>2360-486300265</t>
  </si>
  <si>
    <t>664be47f-8cfc-417d-b127-a8d5d4b9ba40</t>
  </si>
  <si>
    <t>486300264</t>
  </si>
  <si>
    <t>352375, Краснодарский край, Тбилисский р-н, ст-ца Нововладимировская, ул Пионерская, д 26Б</t>
  </si>
  <si>
    <t>2360-486300264</t>
  </si>
  <si>
    <t>9bb234ad-7143-4494-96bc-cefc90fe5c55</t>
  </si>
  <si>
    <t>486300263</t>
  </si>
  <si>
    <t>352375, Краснодарский край, Тбилисский р-н, ст-ца Нововладимировская, ул Пионерская, д 26А</t>
  </si>
  <si>
    <t>2360-486300263</t>
  </si>
  <si>
    <t>40c55d95-4005-4a1e-bd13-3672f4d432dc</t>
  </si>
  <si>
    <t>486300262</t>
  </si>
  <si>
    <t>352375, Краснодарский край, Тбилисский р-н, ст-ца Нововладимировская, ул Пионерская, д 26</t>
  </si>
  <si>
    <t>2360-486300262</t>
  </si>
  <si>
    <t>57aa46ab-e72e-4887-b4fb-636638100c5f</t>
  </si>
  <si>
    <t>486300261</t>
  </si>
  <si>
    <t>352375, Краснодарский край, Тбилисский р-н, ст-ца Нововладимировская, ул Пионерская, д 24</t>
  </si>
  <si>
    <t>2360-486300261</t>
  </si>
  <si>
    <t>e159cf54-22b7-4e98-8490-2d9a69f68bcf</t>
  </si>
  <si>
    <t>486300260</t>
  </si>
  <si>
    <t>352375, Краснодарский край, Тбилисский р-н, ст-ца Нововладимировская, ул Пионерская, д 22</t>
  </si>
  <si>
    <t>2360-486300260</t>
  </si>
  <si>
    <t>abd799b2-a107-461c-a02b-e1148fce94f4</t>
  </si>
  <si>
    <t>486300259</t>
  </si>
  <si>
    <t>352375, Краснодарский край, Тбилисский р-н, ст-ца Нововладимировская, ул Пионерская, д 19</t>
  </si>
  <si>
    <t>2360-486300259</t>
  </si>
  <si>
    <t>1bc98fbd-db25-4eee-b57d-c13895fe488b</t>
  </si>
  <si>
    <t>486300258</t>
  </si>
  <si>
    <t>352375, Краснодарский край, Тбилисский р-н, ст-ца Нововладимировская, ул Пионерская, д 18А</t>
  </si>
  <si>
    <t>2360-486300258</t>
  </si>
  <si>
    <t>9bb60961-c197-4129-ab1c-fc7f1c50fbad</t>
  </si>
  <si>
    <t>486300257</t>
  </si>
  <si>
    <t>352375, Краснодарский край, Тбилисский р-н, ст-ца Нововладимировская, ул Пионерская, д 17</t>
  </si>
  <si>
    <t>2360-486300257</t>
  </si>
  <si>
    <t>6e5adb61-c77b-4875-82e8-c142dc66ba17</t>
  </si>
  <si>
    <t>486300256</t>
  </si>
  <si>
    <t>352375, Краснодарский край, Тбилисский р-н, ст-ца Нововладимировская, ул Пионерская, д 15</t>
  </si>
  <si>
    <t>2360-486300256</t>
  </si>
  <si>
    <t>88ef2fc4-d766-474f-b761-30a281931961</t>
  </si>
  <si>
    <t>486300255</t>
  </si>
  <si>
    <t>352375, Краснодарский край, Тбилисский р-н, ст-ца Нововладимировская, ул Пионерская, д 14</t>
  </si>
  <si>
    <t>2360-486300255</t>
  </si>
  <si>
    <t>acc3ace7-b7b0-4dbf-9d87-107d583cf054</t>
  </si>
  <si>
    <t>486300254</t>
  </si>
  <si>
    <t>352375, Краснодарский край, Тбилисский р-н, ст-ца Нововладимировская, ул Пионерская, д 13</t>
  </si>
  <si>
    <t>2360-486300254</t>
  </si>
  <si>
    <t>74fae382-ba6d-4255-a372-a94923afb2b3</t>
  </si>
  <si>
    <t>486300253</t>
  </si>
  <si>
    <t>352375, Краснодарский край, Тбилисский р-н, ст-ца Нововладимировская, ул Пионерская, д 12А</t>
  </si>
  <si>
    <t>2360-486300253</t>
  </si>
  <si>
    <t>d7b934d1-94d4-432c-8cfc-c0c5becfd641</t>
  </si>
  <si>
    <t>486300252</t>
  </si>
  <si>
    <t>352375, Краснодарский край, Тбилисский р-н, ст-ца Нововладимировская, ул Пионерская, д 12</t>
  </si>
  <si>
    <t>2360-486300252</t>
  </si>
  <si>
    <t>3ec4b9f8-58d5-4071-a706-62e635b2f661</t>
  </si>
  <si>
    <t>486300251</t>
  </si>
  <si>
    <t>352375, Краснодарский край, Тбилисский р-н, ст-ца Нововладимировская, ул Пионерская, д 10</t>
  </si>
  <si>
    <t>2360-486300251</t>
  </si>
  <si>
    <t>07c78f1a-e441-4e14-b98a-687c597a1f91</t>
  </si>
  <si>
    <t>486300250</t>
  </si>
  <si>
    <t>352375, Краснодарский край, Тбилисский р-н, ст-ца Нововладимировская, ул Пионерская, д 6</t>
  </si>
  <si>
    <t>2360-486300250</t>
  </si>
  <si>
    <t>7b1dfb42-30c1-42a0-bff0-ef2a2b6ffcb2</t>
  </si>
  <si>
    <t>486300249</t>
  </si>
  <si>
    <t>352375, Краснодарский край, Тбилисский р-н, ст-ца Нововладимировская, ул Пионерская, д 2</t>
  </si>
  <si>
    <t>2360-486300249</t>
  </si>
  <si>
    <t>257710bd-11e3-4bd0-9a10-a6287cad7fe6</t>
  </si>
  <si>
    <t>486300248</t>
  </si>
  <si>
    <t>352375, Краснодарский край, Тбилисский р-н, ст-ца Нововладимировская, Парковый пер, д 7</t>
  </si>
  <si>
    <t>2360-486300248</t>
  </si>
  <si>
    <t>95282167-f5d6-4d0b-a42b-362680c25781</t>
  </si>
  <si>
    <t>486300247</t>
  </si>
  <si>
    <t>352375, Краснодарский край, Тбилисский р-н, ст-ца Нововладимировская, ул Ленина, д 8/1</t>
  </si>
  <si>
    <t>2360-486300247</t>
  </si>
  <si>
    <t>82ebe8f6-4071-4564-9d3e-095407790177</t>
  </si>
  <si>
    <t>486300246</t>
  </si>
  <si>
    <t>352375, Краснодарский край, Тбилисский р-н, ст-ца Нововладимировская, ул Фестивальная, д 7</t>
  </si>
  <si>
    <t>2360-486300246</t>
  </si>
  <si>
    <t>7040bb4f-f945-4d87-a71b-331eba79e3d8</t>
  </si>
  <si>
    <t>486300245</t>
  </si>
  <si>
    <t>352375, Краснодарский край, Тбилисский р-н, ст-ца Нововладимировская, Парковый пер, д 4</t>
  </si>
  <si>
    <t>2360-486300245</t>
  </si>
  <si>
    <t>79b161d3-706e-4430-896b-ad7c6bc77aa5</t>
  </si>
  <si>
    <t>486300244</t>
  </si>
  <si>
    <t>352375, Краснодарский край, Тбилисский р-н, ст-ца Нововладимировская, Парковый пер, д 3</t>
  </si>
  <si>
    <t>2360-486300244</t>
  </si>
  <si>
    <t>f0f10e1d-b061-486d-9fd6-49f7bd10043a</t>
  </si>
  <si>
    <t>486300243</t>
  </si>
  <si>
    <t>352375, Краснодарский край, Тбилисский р-н, ст-ца Нововладимировская, ул Октябрьская, д 24</t>
  </si>
  <si>
    <t>2360-486300243</t>
  </si>
  <si>
    <t>55f0cb10-0d94-46a6-91fe-e462bf38e576</t>
  </si>
  <si>
    <t>486300242</t>
  </si>
  <si>
    <t>352375, Краснодарский край, Тбилисский р-н, ст-ца Нововладимировская, ул Октябрьская, д 22</t>
  </si>
  <si>
    <t>2360-486300242</t>
  </si>
  <si>
    <t>7ad4ddf4-4bda-4407-85b6-2fef7b5c8c9e</t>
  </si>
  <si>
    <t>486300241</t>
  </si>
  <si>
    <t>352375, Краснодарский край, Тбилисский р-н, ст-ца Нововладимировская, ул Октябрьская, д 20</t>
  </si>
  <si>
    <t>2360-486300241</t>
  </si>
  <si>
    <t>8a6b35fe-508b-46c7-90ed-c2ceacd24363</t>
  </si>
  <si>
    <t>486300240</t>
  </si>
  <si>
    <t>352375, Краснодарский край, Тбилисский р-н, ст-ца Нововладимировская, ул Октябрьская, д 18</t>
  </si>
  <si>
    <t>2360-486300240</t>
  </si>
  <si>
    <t>fe1fd9c0-6250-4230-ac8d-6867c8da4aa2</t>
  </si>
  <si>
    <t>486300239</t>
  </si>
  <si>
    <t>352375, Краснодарский край, Тбилисский р-н, ст-ца Нововладимировская, ул Октябрьская, д 16</t>
  </si>
  <si>
    <t>2360-486300239</t>
  </si>
  <si>
    <t>3fc6f544-146a-4786-9d51-080e9bafcd87</t>
  </si>
  <si>
    <t>486300238</t>
  </si>
  <si>
    <t>352375, Краснодарский край, Тбилисский р-н, ст-ца Нововладимировская, ул Октябрьская, д 15</t>
  </si>
  <si>
    <t>2360-486300238</t>
  </si>
  <si>
    <t>9cb7eff3-109b-4dbd-8fdb-af2fc664d0c0</t>
  </si>
  <si>
    <t>486300237</t>
  </si>
  <si>
    <t>352375, Краснодарский край, Тбилисский р-н, ст-ца Нововладимировская, ул Октябрьская, д 13</t>
  </si>
  <si>
    <t>2360-486300237</t>
  </si>
  <si>
    <t>4c155d96-a0f8-4696-96b5-9033d7aa6fed</t>
  </si>
  <si>
    <t>486300236</t>
  </si>
  <si>
    <t>352375, Краснодарский край, Тбилисский р-н, ст-ца Нововладимировская, ул Октябрьская, д 10</t>
  </si>
  <si>
    <t>2360-486300236</t>
  </si>
  <si>
    <t>d9c43b14-d9da-4593-b91f-3dcbaa74ca73</t>
  </si>
  <si>
    <t>486300235</t>
  </si>
  <si>
    <t>352375, Краснодарский край, Тбилисский р-н, ст-ца Нововладимировская, ул Октябрьская, д 8</t>
  </si>
  <si>
    <t>2360-486300235</t>
  </si>
  <si>
    <t>5469e071-4b01-4d2e-b645-bb451e945f3a</t>
  </si>
  <si>
    <t>486300234</t>
  </si>
  <si>
    <t>352375, Краснодарский край, Тбилисский р-н, ст-ца Нововладимировская, ул Октябрьская, д 6</t>
  </si>
  <si>
    <t>2360-486300234</t>
  </si>
  <si>
    <t>5660c15e-ae3b-4f42-8f49-1728ef6f17f7</t>
  </si>
  <si>
    <t>486300233</t>
  </si>
  <si>
    <t>352375, Краснодарский край, Тбилисский р-н, ст-ца Нововладимировская, ул Октябрьская, д 5</t>
  </si>
  <si>
    <t>2360-486300233</t>
  </si>
  <si>
    <t>79607d60-c591-4f36-b601-ddd62064c52b</t>
  </si>
  <si>
    <t>486300232</t>
  </si>
  <si>
    <t>352375, Краснодарский край, Тбилисский р-н, ст-ца Нововладимировская, ул Октябрьская, д 4</t>
  </si>
  <si>
    <t>2360-486300232</t>
  </si>
  <si>
    <t>f831423a-4f36-4582-85e9-98de396cca80</t>
  </si>
  <si>
    <t>486300231</t>
  </si>
  <si>
    <t>352375, Краснодарский край, Тбилисский р-н, ст-ца Нововладимировская, ул Октябрьская, д 1</t>
  </si>
  <si>
    <t>2360-486300231</t>
  </si>
  <si>
    <t>68b75852-96e7-4dce-b131-a16e05d2dcef</t>
  </si>
  <si>
    <t>486300230</t>
  </si>
  <si>
    <t>352375, Краснодарский край, Тбилисский р-н, ст-ца Нововладимировская, ул Новая, д 22</t>
  </si>
  <si>
    <t>2360-486300230</t>
  </si>
  <si>
    <t>7a490178-bdb5-4bf9-b5ec-3034306de7c2</t>
  </si>
  <si>
    <t>486300229</t>
  </si>
  <si>
    <t>352375, Краснодарский край, Тбилисский р-н, ст-ца Нововладимировская, ул Новая, д 12</t>
  </si>
  <si>
    <t>2360-486300229</t>
  </si>
  <si>
    <t>f0150b3f-e429-441d-9de9-b8ed32c4d8c8</t>
  </si>
  <si>
    <t>486300228</t>
  </si>
  <si>
    <t>352375, Краснодарский край, Тбилисский р-н, ст-ца Нововладимировская, ул Новая, д 11</t>
  </si>
  <si>
    <t>2360-486300228</t>
  </si>
  <si>
    <t>d4b5f8fc-5d89-4035-af96-9c9609882390</t>
  </si>
  <si>
    <t>486300227</t>
  </si>
  <si>
    <t>352375, Краснодарский край, Тбилисский р-н, ст-ца Нововладимировская, ул Новая, д 9</t>
  </si>
  <si>
    <t>2360-486300227</t>
  </si>
  <si>
    <t>0d21e2ca-ec6f-4146-964b-bad3dc9624ee</t>
  </si>
  <si>
    <t>486300226</t>
  </si>
  <si>
    <t>352375, Краснодарский край, Тбилисский р-н, ст-ца Нововладимировская, ул Новая, д 7</t>
  </si>
  <si>
    <t>2360-486300226</t>
  </si>
  <si>
    <t>1018c299-2918-413b-b676-7ebfe7a93c16</t>
  </si>
  <si>
    <t>486300225</t>
  </si>
  <si>
    <t>352375, Краснодарский край, Тбилисский р-н, ст-ца Нововладимировская, ул Новая, д 4А</t>
  </si>
  <si>
    <t>2360-486300225</t>
  </si>
  <si>
    <t>a1aa8e94-845e-4799-8cff-402126e3d092</t>
  </si>
  <si>
    <t>486300224</t>
  </si>
  <si>
    <t>352375, Краснодарский край, Тбилисский р-н, ст-ца Нововладимировская, ул Новая, д 1</t>
  </si>
  <si>
    <t>2360-486300224</t>
  </si>
  <si>
    <t>28e946f8-8cf5-45eb-8621-e6ac11ecb153</t>
  </si>
  <si>
    <t>486300223</t>
  </si>
  <si>
    <t>352375, Краснодарский край, Тбилисский р-н, ст-ца Нововладимировская, ул Набережная, д 234</t>
  </si>
  <si>
    <t>2360-486300223</t>
  </si>
  <si>
    <t>42727c59-6789-4be2-8ae9-603466a4b6db</t>
  </si>
  <si>
    <t>486300222</t>
  </si>
  <si>
    <t>352375, Краснодарский край, Тбилисский р-н, ст-ца Нововладимировская, ул Набережная, д 230</t>
  </si>
  <si>
    <t>2360-486300222</t>
  </si>
  <si>
    <t>b9deba6a-14d4-4ce8-90c9-b2aef5e79712</t>
  </si>
  <si>
    <t>486300221</t>
  </si>
  <si>
    <t>352375, Краснодарский край, Тбилисский р-н, ст-ца Нововладимировская, ул Набережная, д 228</t>
  </si>
  <si>
    <t>2360-486300221</t>
  </si>
  <si>
    <t>c22dc94b-4ca7-4257-8d95-61d0a8268dca</t>
  </si>
  <si>
    <t>486300220</t>
  </si>
  <si>
    <t>352375, Краснодарский край, Тбилисский р-н, ст-ца Нововладимировская, ул Набережная, д 226</t>
  </si>
  <si>
    <t>2360-486300220</t>
  </si>
  <si>
    <t>49809b40-0abd-41c6-96ce-4e545e480245</t>
  </si>
  <si>
    <t>486300219</t>
  </si>
  <si>
    <t>352375, Краснодарский край, Тбилисский р-н, ст-ца Нововладимировская, ул Набережная, д 220</t>
  </si>
  <si>
    <t>2360-486300219</t>
  </si>
  <si>
    <t>dcbc7255-67c6-4d22-9df2-4f3ffb608b53</t>
  </si>
  <si>
    <t>486300218</t>
  </si>
  <si>
    <t>352375, Краснодарский край, Тбилисский р-н, ст-ца Нововладимировская, ул Набережная, д 218</t>
  </si>
  <si>
    <t>2360-486300218</t>
  </si>
  <si>
    <t>5cc825ab-368b-4a7a-9910-a08d62a4d6ce</t>
  </si>
  <si>
    <t>486300217</t>
  </si>
  <si>
    <t>352375, Краснодарский край, Тбилисский р-н, ст-ца Нововладимировская, ул Набережная, д 216</t>
  </si>
  <si>
    <t>2360-486300217</t>
  </si>
  <si>
    <t>099d7ec4-3441-468b-a0aa-03b135295ccd</t>
  </si>
  <si>
    <t>486300216</t>
  </si>
  <si>
    <t>352375, Краснодарский край, Тбилисский р-н, ст-ца Нововладимировская, ул Набережная, д 214</t>
  </si>
  <si>
    <t>2360-486300216</t>
  </si>
  <si>
    <t>8a63f34d-e43c-447f-b711-02bd78cbe11b</t>
  </si>
  <si>
    <t>486300215</t>
  </si>
  <si>
    <t>352375, Краснодарский край, Тбилисский р-н, ст-ца Нововладимировская, ул Набережная, д 212</t>
  </si>
  <si>
    <t>2360-486300215</t>
  </si>
  <si>
    <t>784aa118-5634-4ce7-a06b-d556f399f7d8</t>
  </si>
  <si>
    <t>486300214</t>
  </si>
  <si>
    <t>352375, Краснодарский край, Тбилисский р-н, ст-ца Нововладимировская, ул Набережная, д 194</t>
  </si>
  <si>
    <t>2360-486300214</t>
  </si>
  <si>
    <t>b5d4be93-f9d4-4d99-8aa7-971f5a3c177b</t>
  </si>
  <si>
    <t>486300213</t>
  </si>
  <si>
    <t>352375, Краснодарский край, Тбилисский р-н, ст-ца Нововладимировская, ул Набережная, д 192</t>
  </si>
  <si>
    <t>2360-486300213</t>
  </si>
  <si>
    <t>271507aa-7cc4-42aa-80b0-c034b5229fc8</t>
  </si>
  <si>
    <t>486300212</t>
  </si>
  <si>
    <t>352375, Краснодарский край, Тбилисский р-н, ст-ца Нововладимировская, ул Набережная, д 184</t>
  </si>
  <si>
    <t>2360-486300212</t>
  </si>
  <si>
    <t>ae73f9ae-366a-4440-a03c-38b1cf29f94f</t>
  </si>
  <si>
    <t>486300211</t>
  </si>
  <si>
    <t>352375, Краснодарский край, Тбилисский р-н, ст-ца Нововладимировская, ул Набережная, д 154</t>
  </si>
  <si>
    <t>2360-486300211</t>
  </si>
  <si>
    <t>c853eb64-f140-42cd-9a58-2d0e772ada5d</t>
  </si>
  <si>
    <t>486300210</t>
  </si>
  <si>
    <t>352375, Краснодарский край, Тбилисский р-н, ст-ца Нововладимировская, ул Набережная, д 152</t>
  </si>
  <si>
    <t>2360-486300210</t>
  </si>
  <si>
    <t>af4da0ee-4dfc-41f3-93fd-44d116032aa2</t>
  </si>
  <si>
    <t>486300209</t>
  </si>
  <si>
    <t>352375, Краснодарский край, Тбилисский р-н, ст-ца Нововладимировская, ул Набережная, д 148</t>
  </si>
  <si>
    <t>2360-486300209</t>
  </si>
  <si>
    <t>98fb3eb2-c4f0-4a09-a68c-fe0fc9cedef9</t>
  </si>
  <si>
    <t>486300208</t>
  </si>
  <si>
    <t>352375, Краснодарский край, Тбилисский р-н, ст-ца Нововладимировская, ул Набережная, д 134</t>
  </si>
  <si>
    <t>2360-486300208</t>
  </si>
  <si>
    <t>bcff4387-1296-4ca8-a6cc-db6432b1f661</t>
  </si>
  <si>
    <t>486300207</t>
  </si>
  <si>
    <t>352375, Краснодарский край, Тбилисский р-н, ст-ца Нововладимировская, ул Набережная, д 122</t>
  </si>
  <si>
    <t>2360-486300207</t>
  </si>
  <si>
    <t>dd5a9b65-5608-41f7-85e6-be8e023d4761</t>
  </si>
  <si>
    <t>486300206</t>
  </si>
  <si>
    <t>352375, Краснодарский край, Тбилисский р-н, ст-ца Нововладимировская, ул Набережная, д 120</t>
  </si>
  <si>
    <t>2360-486300206</t>
  </si>
  <si>
    <t>bb8279a7-4f76-48bf-83eb-905996a2046d</t>
  </si>
  <si>
    <t>486300205</t>
  </si>
  <si>
    <t>352375, Краснодарский край, Тбилисский р-н, ст-ца Нововладимировская, ул Набережная, д 116</t>
  </si>
  <si>
    <t>2360-486300205</t>
  </si>
  <si>
    <t>d60311aa-2898-45d0-847b-a72c943d2dfb</t>
  </si>
  <si>
    <t>486300204</t>
  </si>
  <si>
    <t>352375, Краснодарский край, Тбилисский р-н, ст-ца Нововладимировская, ул Набережная, д 112</t>
  </si>
  <si>
    <t>2360-486300204</t>
  </si>
  <si>
    <t>01ec7886-3d93-4f82-aeda-f05a48ccfdf9</t>
  </si>
  <si>
    <t>486300203</t>
  </si>
  <si>
    <t>352375, Краснодарский край, Тбилисский р-н, ст-ца Нововладимировская, ул Набережная, д 108А</t>
  </si>
  <si>
    <t>2360-486300203</t>
  </si>
  <si>
    <t>e6c7770a-13f9-40dd-9742-8abb8afcbe8a</t>
  </si>
  <si>
    <t>486300202</t>
  </si>
  <si>
    <t>352375, Краснодарский край, Тбилисский р-н, ст-ца Нововладимировская, ул Набережная, д 108</t>
  </si>
  <si>
    <t>2360-486300202</t>
  </si>
  <si>
    <t>8528c918-1ddc-4020-8416-4986bbe6c02a</t>
  </si>
  <si>
    <t>486300201</t>
  </si>
  <si>
    <t>352375, Краснодарский край, Тбилисский р-н, ст-ца Нововладимировская, ул Набережная, д 10</t>
  </si>
  <si>
    <t>2360-486300201</t>
  </si>
  <si>
    <t>a2ffa207-b0d8-4fea-bc6f-659b09537278</t>
  </si>
  <si>
    <t>486300200</t>
  </si>
  <si>
    <t>352375, Краснодарский край, Тбилисский р-н, ст-ца Нововладимировская, ул Набережная, д 104</t>
  </si>
  <si>
    <t>2360-486300200</t>
  </si>
  <si>
    <t>873ed81a-bdc9-4ef7-a947-c3ad7254c74b</t>
  </si>
  <si>
    <t>486300199</t>
  </si>
  <si>
    <t>352375, Краснодарский край, Тбилисский р-н, ст-ца Нововладимировская, ул Набережная, д 102А</t>
  </si>
  <si>
    <t>2360-486300199</t>
  </si>
  <si>
    <t>bbb36978-6366-4a43-8537-54fbd1eeb917</t>
  </si>
  <si>
    <t>486300198</t>
  </si>
  <si>
    <t>352375, Краснодарский край, Тбилисский р-н, ст-ца Нововладимировская, ул Набережная, д 102</t>
  </si>
  <si>
    <t>2360-486300198</t>
  </si>
  <si>
    <t>63be5e5d-91f1-48eb-95d8-b6bb3c28059f</t>
  </si>
  <si>
    <t>486300197</t>
  </si>
  <si>
    <t>352375, Краснодарский край, Тбилисский р-н, ст-ца Нововладимировская, ул Набережная, д 100</t>
  </si>
  <si>
    <t>2360-486300197</t>
  </si>
  <si>
    <t>eae9c93d-90d3-4acc-8aae-100bb2634ad1</t>
  </si>
  <si>
    <t>486300196</t>
  </si>
  <si>
    <t>352375, Краснодарский край, Тбилисский р-н, ст-ца Нововладимировская, ул Набережная, д 94</t>
  </si>
  <si>
    <t>2360-486300196</t>
  </si>
  <si>
    <t>507397e1-bf5f-438f-bf5d-d5c1844b93a8</t>
  </si>
  <si>
    <t>486300195</t>
  </si>
  <si>
    <t>352375, Краснодарский край, Тбилисский р-н, ст-ца Нововладимировская, ул Набережная, д 90</t>
  </si>
  <si>
    <t>2360-486300195</t>
  </si>
  <si>
    <t>cabab295-c91c-4a96-bcd0-c3a04064611d</t>
  </si>
  <si>
    <t>486300194</t>
  </si>
  <si>
    <t>352375, Краснодарский край, Тбилисский р-н, ст-ца Нововладимировская, ул Набережная, д 86</t>
  </si>
  <si>
    <t>2360-486300194</t>
  </si>
  <si>
    <t>c91f8701-2c6c-47b5-88d0-7f100c998fd1</t>
  </si>
  <si>
    <t>486300193</t>
  </si>
  <si>
    <t>352375, Краснодарский край, Тбилисский р-н, ст-ца Нововладимировская, ул Набережная, д 84</t>
  </si>
  <si>
    <t>2360-486300193</t>
  </si>
  <si>
    <t>c376e30f-b0ba-4644-960d-8cd336840cc2</t>
  </si>
  <si>
    <t>486300192</t>
  </si>
  <si>
    <t>352375, Краснодарский край, Тбилисский р-н, ст-ца Нововладимировская, ул Набережная, д 76</t>
  </si>
  <si>
    <t>2360-486300192</t>
  </si>
  <si>
    <t>117c89f6-32c9-48c0-af2f-3b2f5a00edc7</t>
  </si>
  <si>
    <t>486300191</t>
  </si>
  <si>
    <t>352375, Краснодарский край, Тбилисский р-н, ст-ца Нововладимировская, ул Набережная, д 75</t>
  </si>
  <si>
    <t>2360-486300191</t>
  </si>
  <si>
    <t>c90ca046-c429-4a3e-bda8-142457c9a3a8</t>
  </si>
  <si>
    <t>486300190</t>
  </si>
  <si>
    <t>352375, Краснодарский край, Тбилисский р-н, ст-ца Нововладимировская, ул Набережная, д 73</t>
  </si>
  <si>
    <t>2360-486300190</t>
  </si>
  <si>
    <t>d9ae47bc-567e-4d52-b878-58b70c4c5f16</t>
  </si>
  <si>
    <t>486300189</t>
  </si>
  <si>
    <t>352375, Краснодарский край, Тбилисский р-н, ст-ца Нововладимировская, ул Набережная, д 70А</t>
  </si>
  <si>
    <t>2360-486300189</t>
  </si>
  <si>
    <t>29de8d57-00de-47c9-b5dd-1d4608324f12</t>
  </si>
  <si>
    <t>486300188</t>
  </si>
  <si>
    <t>352375, Краснодарский край, Тбилисский р-н, ст-ца Нововладимировская, ул Набережная, д 70</t>
  </si>
  <si>
    <t>2360-486300188</t>
  </si>
  <si>
    <t>c9e2c96c-ffba-446e-8f37-0ca466fdbb4e</t>
  </si>
  <si>
    <t>486300187</t>
  </si>
  <si>
    <t>352375, Краснодарский край, Тбилисский р-н, ст-ца Нововладимировская, ул Набережная, д 68</t>
  </si>
  <si>
    <t>2360-486300187</t>
  </si>
  <si>
    <t>1d783824-be5e-470f-9b3a-634d7952539f</t>
  </si>
  <si>
    <t>486300186</t>
  </si>
  <si>
    <t>352375, Краснодарский край, Тбилисский р-н, ст-ца Нововладимировская, ул Набережная, д 64</t>
  </si>
  <si>
    <t>2360-486300186</t>
  </si>
  <si>
    <t>60b60492-d81e-4922-99d7-dc2fc4de8dcd</t>
  </si>
  <si>
    <t>486300185</t>
  </si>
  <si>
    <t>352375, Краснодарский край, Тбилисский р-н, ст-ца Нововладимировская, ул Набережная, д 63</t>
  </si>
  <si>
    <t>2360-486300185</t>
  </si>
  <si>
    <t>868aaf96-76d1-4dc1-b01f-ed569c677383</t>
  </si>
  <si>
    <t>486300183</t>
  </si>
  <si>
    <t>352375, Краснодарский край, Тбилисский р-н, ст-ца Нововладимировская, ул Набережная, д 60</t>
  </si>
  <si>
    <t>2360-486300183</t>
  </si>
  <si>
    <t>fcc29b5c-07ab-40a6-a421-365f0e8ff820</t>
  </si>
  <si>
    <t>486300182</t>
  </si>
  <si>
    <t>352375, Краснодарский край, Тбилисский р-н, ст-ца Нововладимировская, ул Набережная, д 59</t>
  </si>
  <si>
    <t>2360-486300182</t>
  </si>
  <si>
    <t>c6a88275-1a82-4b6e-bdf7-d67b67820098</t>
  </si>
  <si>
    <t>486300181</t>
  </si>
  <si>
    <t>352375, Краснодарский край, Тбилисский р-н, ст-ца Нововладимировская, ул Набережная, д 56</t>
  </si>
  <si>
    <t>2360-486300181</t>
  </si>
  <si>
    <t>b609140b-f201-4d4b-a930-2c2fa29839a1</t>
  </si>
  <si>
    <t>486300180</t>
  </si>
  <si>
    <t>352375, Краснодарский край, Тбилисский р-н, ст-ца Нововладимировская, ул Набережная, д 54</t>
  </si>
  <si>
    <t>2360-486300180</t>
  </si>
  <si>
    <t>f7b6e847-3daf-44de-94c5-78b4a524ccdc</t>
  </si>
  <si>
    <t>486300179</t>
  </si>
  <si>
    <t>352375, Краснодарский край, Тбилисский р-н, ст-ца Нововладимировская, ул Набережная, д 50</t>
  </si>
  <si>
    <t>2360-486300179</t>
  </si>
  <si>
    <t>a24a6df3-a32e-4cb7-bf85-a1ba8f5c5e7a</t>
  </si>
  <si>
    <t>486300178</t>
  </si>
  <si>
    <t>352375, Краснодарский край, Тбилисский р-н, ст-ца Нововладимировская, ул Набережная, д 48</t>
  </si>
  <si>
    <t>2360-486300178</t>
  </si>
  <si>
    <t>4aa625ee-6a73-499a-a2fc-b4508cfd4042</t>
  </si>
  <si>
    <t>486300177</t>
  </si>
  <si>
    <t>352375, Краснодарский край, Тбилисский р-н, ст-ца Нововладимировская, ул Набережная, д 45</t>
  </si>
  <si>
    <t>2360-486300177</t>
  </si>
  <si>
    <t>e1e67a85-d6c4-4e6c-a132-810bb9d78099</t>
  </si>
  <si>
    <t>486300176</t>
  </si>
  <si>
    <t>352375, Краснодарский край, Тбилисский р-н, ст-ца Нововладимировская, ул Набережная, д 43</t>
  </si>
  <si>
    <t>2360-486300176</t>
  </si>
  <si>
    <t>c6576b52-0e12-46f4-81fd-3afde4713587</t>
  </si>
  <si>
    <t>486300175</t>
  </si>
  <si>
    <t>352375, Краснодарский край, Тбилисский р-н, ст-ца Нововладимировская, ул Набережная, д 42</t>
  </si>
  <si>
    <t>2360-486300175</t>
  </si>
  <si>
    <t>e761f0af-96e2-4290-ac66-446191627e4f</t>
  </si>
  <si>
    <t>486300174</t>
  </si>
  <si>
    <t>352375, Краснодарский край, Тбилисский р-н, ст-ца Нововладимировская, ул Набережная, д 41</t>
  </si>
  <si>
    <t>2360-486300174</t>
  </si>
  <si>
    <t>f7bcbcf7-50c4-44ee-8b1e-a62d58010b0d</t>
  </si>
  <si>
    <t>486300173</t>
  </si>
  <si>
    <t>352375, Краснодарский край, Тбилисский р-н, ст-ца Нововладимировская, ул Набережная, д 39</t>
  </si>
  <si>
    <t>2360-486300173</t>
  </si>
  <si>
    <t>2c96aab5-02f4-4721-8391-b22f053b2e90</t>
  </si>
  <si>
    <t>486300172</t>
  </si>
  <si>
    <t>352375, Краснодарский край, Тбилисский р-н, ст-ца Нововладимировская, ул Набережная, д 36</t>
  </si>
  <si>
    <t>2360-486300172</t>
  </si>
  <si>
    <t>a16736e6-7107-4139-91bc-cdda7cefcd31</t>
  </si>
  <si>
    <t>486300171</t>
  </si>
  <si>
    <t>352375, Краснодарский край, Тбилисский р-н, ст-ца Нововладимировская, ул Набережная, д 35</t>
  </si>
  <si>
    <t>2360-486300171</t>
  </si>
  <si>
    <t>fa8370a1-b9d8-4af9-8a91-6ecc2d906775</t>
  </si>
  <si>
    <t>486300170</t>
  </si>
  <si>
    <t>352375, Краснодарский край, Тбилисский р-н, ст-ца Нововладимировская, ул Набережная, д 34</t>
  </si>
  <si>
    <t>2360-486300170</t>
  </si>
  <si>
    <t>7a5f60b2-a345-4bc6-b63f-840740d36889</t>
  </si>
  <si>
    <t>486300169</t>
  </si>
  <si>
    <t>352375, Краснодарский край, Тбилисский р-н, ст-ца Нововладимировская, ул Набережная, д 29</t>
  </si>
  <si>
    <t>2360-486300169</t>
  </si>
  <si>
    <t>e1217d33-5a38-4dee-9db4-1c71d584ca2b</t>
  </si>
  <si>
    <t>486300168</t>
  </si>
  <si>
    <t>352375, Краснодарский край, Тбилисский р-н, ст-ца Нововладимировская, ул Набережная, д 28</t>
  </si>
  <si>
    <t>2360-486300168</t>
  </si>
  <si>
    <t>8eb54c43-eb92-4550-9b92-e6664d649c91</t>
  </si>
  <si>
    <t>486300167</t>
  </si>
  <si>
    <t>352375, Краснодарский край, Тбилисский р-н, ст-ца Нововладимировская, ул Набережная, д 26</t>
  </si>
  <si>
    <t>2360-486300167</t>
  </si>
  <si>
    <t>062c3481-0e3a-41bb-9524-f8a16c74bbdb</t>
  </si>
  <si>
    <t>486300166</t>
  </si>
  <si>
    <t>352375, Краснодарский край, Тбилисский р-н, ст-ца Нововладимировская, ул Фестивальная, д 6</t>
  </si>
  <si>
    <t>2360-486300166</t>
  </si>
  <si>
    <t>749e6c31-2d38-40a2-b28e-c54a90500706</t>
  </si>
  <si>
    <t>486300165</t>
  </si>
  <si>
    <t>352375, Краснодарский край, Тбилисский р-н, ст-ца Нововладимировская, ул Фестивальная, д 5</t>
  </si>
  <si>
    <t>2360-486300165</t>
  </si>
  <si>
    <t>f5a12ed5-fe5f-486b-8f53-fb68f9fdb085</t>
  </si>
  <si>
    <t>486300164</t>
  </si>
  <si>
    <t>2360-486300164</t>
  </si>
  <si>
    <t>137ae53c-06f5-4cd9-9d51-14b223cc0543</t>
  </si>
  <si>
    <t>486300284</t>
  </si>
  <si>
    <t>352375, Краснодарский край, Тбилисский р-н, ст-ца Нововладимировская, ул Набережная, д 25</t>
  </si>
  <si>
    <t>2360-486300284</t>
  </si>
  <si>
    <t>c1aac6eb-b632-4baf-8f7f-32890ff37f32</t>
  </si>
  <si>
    <t>486300283</t>
  </si>
  <si>
    <t>2360-486300283</t>
  </si>
  <si>
    <t>093cd7d1-d7ac-45e3-81ee-e90a1020aa85</t>
  </si>
  <si>
    <t>486300282</t>
  </si>
  <si>
    <t>2360-486300282</t>
  </si>
  <si>
    <t>be41ed55-4e11-4a81-a465-0e47981293e6</t>
  </si>
  <si>
    <t>486300281</t>
  </si>
  <si>
    <t>2360-486300281</t>
  </si>
  <si>
    <t>a498a93f-d011-445c-aa00-d23b60649c3a</t>
  </si>
  <si>
    <t>486300162</t>
  </si>
  <si>
    <t>2360-486300162</t>
  </si>
  <si>
    <t>d584e3d3-a87b-43b6-9228-0810f316d8b0</t>
  </si>
  <si>
    <t>486300161</t>
  </si>
  <si>
    <t>352375, Краснодарский край, Тбилисский р-н, ст-ца Нововладимировская, ул Набережная, д 24А</t>
  </si>
  <si>
    <t>2360-486300161</t>
  </si>
  <si>
    <t>b719f017-b0a2-4021-bf05-a5281e407907</t>
  </si>
  <si>
    <t>486300160</t>
  </si>
  <si>
    <t>352375, Краснодарский край, Тбилисский р-н, ст-ца Нововладимировская, ул Набережная, д 21</t>
  </si>
  <si>
    <t>2360-486300160</t>
  </si>
  <si>
    <t>06b85a68-6648-4dcb-9b81-f2a3dd7a8168</t>
  </si>
  <si>
    <t>486300159</t>
  </si>
  <si>
    <t>352375, Краснодарский край, Тбилисский р-н, ст-ца Нововладимировская, ул Набережная, д 15</t>
  </si>
  <si>
    <t>2360-486300159</t>
  </si>
  <si>
    <t>69f0fc44-11b1-448a-a9be-0b52e567b6b5</t>
  </si>
  <si>
    <t>486300158</t>
  </si>
  <si>
    <t>352375, Краснодарский край, Тбилисский р-н, ст-ца Нововладимировская, ул Набережная, д 13</t>
  </si>
  <si>
    <t>2360-486300158</t>
  </si>
  <si>
    <t>56b5fb9a-cf26-49b5-9495-e1310a754a0c</t>
  </si>
  <si>
    <t>486300157</t>
  </si>
  <si>
    <t>352375, Краснодарский край, Тбилисский р-н, ст-ца Нововладимировская, ул Набережная, д 11</t>
  </si>
  <si>
    <t>2360-486300157</t>
  </si>
  <si>
    <t>883db34d-25ee-4515-b0ae-2b7a3a36ae28</t>
  </si>
  <si>
    <t>486300156</t>
  </si>
  <si>
    <t>352375, Краснодарский край, Тбилисский р-н, ст-ца Нововладимировская, ул Набережная, д 9</t>
  </si>
  <si>
    <t>2360-486300156</t>
  </si>
  <si>
    <t>2d33c4ef-180a-43cf-a82e-286ae2f9f13d</t>
  </si>
  <si>
    <t>486300155</t>
  </si>
  <si>
    <t>352375, Краснодарский край, Тбилисский р-н, ст-ца Нововладимировская, ул Набережная, д 7</t>
  </si>
  <si>
    <t>2360-486300155</t>
  </si>
  <si>
    <t>57363bba-e895-4ab4-96e8-a254aef2d5f1</t>
  </si>
  <si>
    <t>486300154</t>
  </si>
  <si>
    <t>352375, Краснодарский край, Тбилисский р-н, ст-ца Нововладимировская, ул Набережная, д 3</t>
  </si>
  <si>
    <t>2360-486300154</t>
  </si>
  <si>
    <t>ba56ed19-99fb-4744-9120-979c00a66978</t>
  </si>
  <si>
    <t>486300153</t>
  </si>
  <si>
    <t>352375, Краснодарский край, Тбилисский р-н, ст-ца Нововладимировская, ул Молодежная, д 68</t>
  </si>
  <si>
    <t>2360-486300153</t>
  </si>
  <si>
    <t>cb775fdd-3579-45ff-8d56-f222420c166e</t>
  </si>
  <si>
    <t>486300152</t>
  </si>
  <si>
    <t>352375, Краснодарский край, Тбилисский р-н, ст-ца Нововладимировская, ул Молодежная, д 66</t>
  </si>
  <si>
    <t>2360-486300152</t>
  </si>
  <si>
    <t>92520ae7-2ec8-4153-b41e-68a5450928a7</t>
  </si>
  <si>
    <t>486300151</t>
  </si>
  <si>
    <t>352375, Краснодарский край, Тбилисский р-н, ст-ца Нововладимировская, ул Молодежная, д 62</t>
  </si>
  <si>
    <t>2360-486300151</t>
  </si>
  <si>
    <t>ddcf923d-f126-4b5d-bc19-57d859ba5677</t>
  </si>
  <si>
    <t>486300163</t>
  </si>
  <si>
    <t>352375, Краснодарский край, Тбилисский р-н, ст-ца Нововладимировская, Парковый пер, д 5/1</t>
  </si>
  <si>
    <t>2360-486300163</t>
  </si>
  <si>
    <t>aca97494-ee31-4a97-a093-ee3167ed42da</t>
  </si>
  <si>
    <t>486300150</t>
  </si>
  <si>
    <t>2360-486300150</t>
  </si>
  <si>
    <t>e21ddd79-d037-4bf9-a9b1-c4857cac2d17</t>
  </si>
  <si>
    <t>486300289</t>
  </si>
  <si>
    <t>352375, Краснодарский край, Тбилисский р-н, ст-ца Нововладимировская, ул Молодежная, д 56</t>
  </si>
  <si>
    <t>2360-486300289</t>
  </si>
  <si>
    <t>d7926337-a3d9-4e3f-a2d0-1f4d40670b8e</t>
  </si>
  <si>
    <t>486300149</t>
  </si>
  <si>
    <t>2360-486300149</t>
  </si>
  <si>
    <t>dd34ac54-9010-4352-bbe2-8231553ffea8</t>
  </si>
  <si>
    <t>486300148</t>
  </si>
  <si>
    <t>352375, Краснодарский край, Тбилисский р-н, ст-ца Нововладимировская, ул Молодежная, д 50</t>
  </si>
  <si>
    <t>2360-486300148</t>
  </si>
  <si>
    <t>8f7ef6e9-d12e-4239-a3e5-88952b03344a</t>
  </si>
  <si>
    <t>486300147</t>
  </si>
  <si>
    <t>352375, Краснодарский край, Тбилисский р-н, ст-ца Нововладимировская, ул Молодежная, д 48</t>
  </si>
  <si>
    <t>2360-486300147</t>
  </si>
  <si>
    <t>21d71401-d374-4dc1-9f17-3e1228d44f39</t>
  </si>
  <si>
    <t>486300146</t>
  </si>
  <si>
    <t>352375, Краснодарский край, Тбилисский р-н, ст-ца Нововладимировская, ул Молодежная, д 40</t>
  </si>
  <si>
    <t>2360-486300146</t>
  </si>
  <si>
    <t>d51ac4ee-a078-4556-bd5d-b930ccc75a82</t>
  </si>
  <si>
    <t>486300145</t>
  </si>
  <si>
    <t>352375, Краснодарский край, Тбилисский р-н, ст-ца Нововладимировская, ул Молодежная, д 37</t>
  </si>
  <si>
    <t>2360-486300145</t>
  </si>
  <si>
    <t>ef2376cc-6527-463f-ba2e-57431cade617</t>
  </si>
  <si>
    <t>486300144</t>
  </si>
  <si>
    <t>352375, Краснодарский край, Тбилисский р-н, ст-ца Нововладимировская, ул Молодежная, д 36</t>
  </si>
  <si>
    <t>2360-486300144</t>
  </si>
  <si>
    <t>e2017208-62a6-448f-8f09-cceda251aa73</t>
  </si>
  <si>
    <t>486300143</t>
  </si>
  <si>
    <t>352375, Краснодарский край, Тбилисский р-н, ст-ца Нововладимировская, ул Молодежная, д 31</t>
  </si>
  <si>
    <t>2360-486300143</t>
  </si>
  <si>
    <t>4737b0ae-95d9-4b8f-8497-0e64024840c9</t>
  </si>
  <si>
    <t>486300142</t>
  </si>
  <si>
    <t>352375, Краснодарский край, Тбилисский р-н, ст-ца Нововладимировская, ул Молодежная, д 27</t>
  </si>
  <si>
    <t>2360-486300142</t>
  </si>
  <si>
    <t>dde32f3f-b1bb-4f0f-ae03-58b934f8a7c8</t>
  </si>
  <si>
    <t>486300141</t>
  </si>
  <si>
    <t>352375, Краснодарский край, Тбилисский р-н, ст-ца Нововладимировская, ул Молодежная, д 26</t>
  </si>
  <si>
    <t>2360-486300141</t>
  </si>
  <si>
    <t>b3b03160-256e-4b95-be46-2a8a1dba18e5</t>
  </si>
  <si>
    <t>486300140</t>
  </si>
  <si>
    <t>352375, Краснодарский край, Тбилисский р-н, ст-ца Нововладимировская, ул Молодежная, д 24</t>
  </si>
  <si>
    <t>2360-486300140</t>
  </si>
  <si>
    <t>05613998-726d-4c4c-a20d-789a9637ccb1</t>
  </si>
  <si>
    <t>486300139</t>
  </si>
  <si>
    <t>352375, Краснодарский край, Тбилисский р-н, ст-ца Нововладимировская, ул Молодежная, д 23</t>
  </si>
  <si>
    <t>2360-486300139</t>
  </si>
  <si>
    <t>57cbbde8-c02a-40a4-81b5-03aa2b3f4334</t>
  </si>
  <si>
    <t>486300138</t>
  </si>
  <si>
    <t>352375, Краснодарский край, Тбилисский р-н, ст-ца Нововладимировская, ул Молодежная, д 22</t>
  </si>
  <si>
    <t>2360-486300138</t>
  </si>
  <si>
    <t>1e3fed46-9c0f-4892-a0e1-e792293ff7cb</t>
  </si>
  <si>
    <t>486300137</t>
  </si>
  <si>
    <t>352375, Краснодарский край, Тбилисский р-н, ст-ца Нововладимировская, ул Молодежная, д 19</t>
  </si>
  <si>
    <t>2360-486300137</t>
  </si>
  <si>
    <t>610212ed-cfea-4c47-832f-33eb5202fe90</t>
  </si>
  <si>
    <t>486300136</t>
  </si>
  <si>
    <t>352375, Краснодарский край, Тбилисский р-н, ст-ца Нововладимировская, ул Молодежная, д 18</t>
  </si>
  <si>
    <t>2360-486300136</t>
  </si>
  <si>
    <t>ea4323f6-6a25-4e78-83fc-529c302e585d</t>
  </si>
  <si>
    <t>486300135</t>
  </si>
  <si>
    <t>352375, Краснодарский край, Тбилисский р-н, ст-ца Нововладимировская, ул Молодежная, д 16</t>
  </si>
  <si>
    <t>2360-486300135</t>
  </si>
  <si>
    <t>7f3c11f7-5527-4009-ba8e-4895ed31f248</t>
  </si>
  <si>
    <t>486300134</t>
  </si>
  <si>
    <t>352375, Краснодарский край, Тбилисский р-н, ст-ца Нововладимировская, ул Молодежная, д 15</t>
  </si>
  <si>
    <t>2360-486300134</t>
  </si>
  <si>
    <t>6e1a1188-274b-49a0-8127-4965422e3f78</t>
  </si>
  <si>
    <t>486300133</t>
  </si>
  <si>
    <t>352375, Краснодарский край, Тбилисский р-н, ст-ца Нововладимировская, ул Молодежная, д 13</t>
  </si>
  <si>
    <t>2360-486300133</t>
  </si>
  <si>
    <t>a3670077-cd66-4081-ba7a-187f7b28ebb3</t>
  </si>
  <si>
    <t>486300132</t>
  </si>
  <si>
    <t>352375, Краснодарский край, Тбилисский р-н, ст-ца Нововладимировская, ул Молодежная, д 12</t>
  </si>
  <si>
    <t>2360-486300132</t>
  </si>
  <si>
    <t>0951b9ee-5217-4068-9d9b-782af55d0551</t>
  </si>
  <si>
    <t>486300131</t>
  </si>
  <si>
    <t>352375, Краснодарский край, Тбилисский р-н, ст-ца Нововладимировская, ул Молодежная, д 11</t>
  </si>
  <si>
    <t>2360-486300131</t>
  </si>
  <si>
    <t>fad586f4-2c5b-4b62-9978-02d2bacfacc2</t>
  </si>
  <si>
    <t>486300130</t>
  </si>
  <si>
    <t>352375, Краснодарский край, Тбилисский р-н, ст-ца Нововладимировская, ул Молодежная, д 7</t>
  </si>
  <si>
    <t>2360-486300130</t>
  </si>
  <si>
    <t>fdbbe0be-5448-4f1f-8a0d-879bcb9de32a</t>
  </si>
  <si>
    <t>486300129</t>
  </si>
  <si>
    <t>352375, Краснодарский край, Тбилисский р-н, ст-ца Нововладимировская, ул Молодежная, д 3</t>
  </si>
  <si>
    <t>2360-486300129</t>
  </si>
  <si>
    <t>f08477f5-bd48-48a2-a327-6c404b03208f</t>
  </si>
  <si>
    <t>486300128</t>
  </si>
  <si>
    <t>352375, Краснодарский край, Тбилисский р-н, ст-ца Нововладимировская, ул Молодежная, д 2</t>
  </si>
  <si>
    <t>2360-486300128</t>
  </si>
  <si>
    <t>e6e86ed9-d130-45f6-8e0f-e68b49b2c88b</t>
  </si>
  <si>
    <t>486300126</t>
  </si>
  <si>
    <t>352375, Краснодарский край, Тбилисский р-н, ст-ца Нововладимировская, ул Мира, д 50</t>
  </si>
  <si>
    <t>2360-486300126</t>
  </si>
  <si>
    <t>0a6296de-3536-480f-9a00-3ac5482514b9</t>
  </si>
  <si>
    <t>486300125</t>
  </si>
  <si>
    <t>352375, Краснодарский край, Тбилисский р-н, ст-ца Нововладимировская, ул Мира, д 46</t>
  </si>
  <si>
    <t>2360-486300125</t>
  </si>
  <si>
    <t>9c7012e5-01e0-4f98-ae29-1579ef058cb4</t>
  </si>
  <si>
    <t>486300124</t>
  </si>
  <si>
    <t>352375, Краснодарский край, Тбилисский р-н, ст-ца Нововладимировская, ул Мира, д 44</t>
  </si>
  <si>
    <t>2360-486300124</t>
  </si>
  <si>
    <t>6c156640-fc5f-4623-b7d7-8cae7fd8590a</t>
  </si>
  <si>
    <t>486300123</t>
  </si>
  <si>
    <t>352375, Краснодарский край, Тбилисский р-н, ст-ца Нововладимировская, ул Мира, д 42</t>
  </si>
  <si>
    <t>2360-486300123</t>
  </si>
  <si>
    <t>3920dc32-d5d0-4315-8927-e5456608dcd2</t>
  </si>
  <si>
    <t>486300122</t>
  </si>
  <si>
    <t>352375, Краснодарский край, Тбилисский р-н, ст-ца Нововладимировская, ул Мира, д 38</t>
  </si>
  <si>
    <t>2360-486300122</t>
  </si>
  <si>
    <t>11ca5ff9-11b0-4fe9-9017-c55970fbacb1</t>
  </si>
  <si>
    <t>486300121</t>
  </si>
  <si>
    <t>352375, Краснодарский край, Тбилисский р-н, ст-ца Нововладимировская, ул Мира, д 32</t>
  </si>
  <si>
    <t>2360-486300121</t>
  </si>
  <si>
    <t>81e637ae-d2fc-4197-9c7d-aaf713c91243</t>
  </si>
  <si>
    <t>486300120</t>
  </si>
  <si>
    <t>352375, Краснодарский край, Тбилисский р-н, ст-ца Нововладимировская, ул Мира, д 30</t>
  </si>
  <si>
    <t>2360-486300120</t>
  </si>
  <si>
    <t>671c5906-c77e-4aa5-b343-0389247c8483</t>
  </si>
  <si>
    <t>486300119</t>
  </si>
  <si>
    <t>352375, Краснодарский край, Тбилисский р-н, ст-ца Нововладимировская, ул Мира, д 22</t>
  </si>
  <si>
    <t>2360-486300119</t>
  </si>
  <si>
    <t>b603ac31-0eaf-4e90-9445-75704b0b7a50</t>
  </si>
  <si>
    <t>486300118</t>
  </si>
  <si>
    <t>352375, Краснодарский край, Тбилисский р-н, ст-ца Нововладимировская, ул Мира, д 20</t>
  </si>
  <si>
    <t>2360-486300118</t>
  </si>
  <si>
    <t>b167b4de-a003-449a-aec6-5b18b4a40c05</t>
  </si>
  <si>
    <t>486300117</t>
  </si>
  <si>
    <t>352375, Краснодарский край, Тбилисский р-н, ст-ца Нововладимировская, ул Мира, д 18А</t>
  </si>
  <si>
    <t>2360-486300117</t>
  </si>
  <si>
    <t>a9f0f17b-82c7-4baa-b7d6-28146c0a989f</t>
  </si>
  <si>
    <t>486300116</t>
  </si>
  <si>
    <t>352375, Краснодарский край, Тбилисский р-н, ст-ца Нововладимировская, ул Мира, д 18</t>
  </si>
  <si>
    <t>2360-486300116</t>
  </si>
  <si>
    <t>6ef6b3a4-1e3f-4df4-af6a-d1b60927d3b1</t>
  </si>
  <si>
    <t>486300115</t>
  </si>
  <si>
    <t>352375, Краснодарский край, Тбилисский р-н, ст-ца Нововладимировская, ул Мира, д 15А</t>
  </si>
  <si>
    <t>2360-486300115</t>
  </si>
  <si>
    <t>9dade413-2c49-42e8-a31d-e6eee77097fe</t>
  </si>
  <si>
    <t>486300114</t>
  </si>
  <si>
    <t>352375, Краснодарский край, Тбилисский р-н, ст-ца Нововладимировская, ул Мира, д 15</t>
  </si>
  <si>
    <t>2360-486300114</t>
  </si>
  <si>
    <t>00940883-c549-406d-b163-da0c6af67ad7</t>
  </si>
  <si>
    <t>486300113</t>
  </si>
  <si>
    <t>352375, Краснодарский край, Тбилисский р-н, ст-ца Нововладимировская, ул Мира, д 14</t>
  </si>
  <si>
    <t>2360-486300113</t>
  </si>
  <si>
    <t>f2033519-763c-43e1-8777-fe05bfdfb2f1</t>
  </si>
  <si>
    <t>486300112</t>
  </si>
  <si>
    <t>352375, Краснодарский край, Тбилисский р-н, ст-ца Нововладимировская, ул Мира, д 12</t>
  </si>
  <si>
    <t>2360-486300112</t>
  </si>
  <si>
    <t>a6466597-3bae-4405-84fd-29d2e4207994</t>
  </si>
  <si>
    <t>486300111</t>
  </si>
  <si>
    <t>352375, Краснодарский край, Тбилисский р-н, ст-ца Нововладимировская, ул Мира, д 11</t>
  </si>
  <si>
    <t>2360-486300111</t>
  </si>
  <si>
    <t>da2ad91b-b6c1-4245-b129-bc15f4a638a3</t>
  </si>
  <si>
    <t>486300110</t>
  </si>
  <si>
    <t>352375, Краснодарский край, Тбилисский р-н, ст-ца Нововладимировская, ул Мира, д 9</t>
  </si>
  <si>
    <t>2360-486300110</t>
  </si>
  <si>
    <t>420c385c-594a-486a-a00f-a90f48898670</t>
  </si>
  <si>
    <t>486300109</t>
  </si>
  <si>
    <t>352375, Краснодарский край, Тбилисский р-н, ст-ца Нововладимировская, ул Мира, д 8</t>
  </si>
  <si>
    <t>2360-486300109</t>
  </si>
  <si>
    <t>808d5519-a3ce-487e-b6cf-c68d2da985e4</t>
  </si>
  <si>
    <t>486300108</t>
  </si>
  <si>
    <t>352375, Краснодарский край, Тбилисский р-н, ст-ца Нововладимировская, ул Мира, д 4</t>
  </si>
  <si>
    <t>2360-486300108</t>
  </si>
  <si>
    <t>ec8157c8-67ba-42db-8341-67d9126a58db</t>
  </si>
  <si>
    <t>486300107</t>
  </si>
  <si>
    <t>352375, Краснодарский край, Тбилисский р-н, ст-ца Нововладимировская, ул Мира, д 3</t>
  </si>
  <si>
    <t>2360-486300107</t>
  </si>
  <si>
    <t>691f66fc-d5ee-48a8-974a-cf0d7897f448</t>
  </si>
  <si>
    <t>486300106</t>
  </si>
  <si>
    <t>352375, Краснодарский край, Тбилисский р-н, ст-ца Нововладимировская, ул Ленина, д 49</t>
  </si>
  <si>
    <t>2360-486300106</t>
  </si>
  <si>
    <t>d050091f-faa3-4ee9-973f-ff039cc0cc65</t>
  </si>
  <si>
    <t>486300127</t>
  </si>
  <si>
    <t>352375, Краснодарский край, Тбилисский р-н, ст-ца Нововладимировская, ул Фестивальная, д 4</t>
  </si>
  <si>
    <t>2360-486300127</t>
  </si>
  <si>
    <t>93804914-67ac-4205-93f4-3a1b7810f0de</t>
  </si>
  <si>
    <t>486300105</t>
  </si>
  <si>
    <t>2360-486300105</t>
  </si>
  <si>
    <t>be4cac65-4571-42ad-b210-2f4fe0b0ad1b</t>
  </si>
  <si>
    <t>486300278</t>
  </si>
  <si>
    <t>352375, Краснодарский край, Тбилисский р-н, ст-ца Нововладимировская, ул Фестивальная, д 3</t>
  </si>
  <si>
    <t>2360-486300278</t>
  </si>
  <si>
    <t>12d51b87-0101-4da9-80c4-685812d0fd35</t>
  </si>
  <si>
    <t>486300104</t>
  </si>
  <si>
    <t>2360-486300104</t>
  </si>
  <si>
    <t>01556c2e-5995-4700-9c29-c2c712977356</t>
  </si>
  <si>
    <t>486300103</t>
  </si>
  <si>
    <t>352375, Краснодарский край, Тбилисский р-н, ст-ца Нововладимировская, ул Ленина, д 3/1</t>
  </si>
  <si>
    <t>2360-486300103</t>
  </si>
  <si>
    <t>7697c05d-6daa-4d58-8b95-11a98d77c4d3</t>
  </si>
  <si>
    <t>486300102</t>
  </si>
  <si>
    <t>352375, Краснодарский край, Тбилисский р-н, ст-ца Нововладимировская, ул Ленина, д 39</t>
  </si>
  <si>
    <t>2360-486300102</t>
  </si>
  <si>
    <t>97aae840-33b0-427e-92dd-20adfab868c5</t>
  </si>
  <si>
    <t>486300101</t>
  </si>
  <si>
    <t>352375, Краснодарский край, Тбилисский р-н, ст-ца Нововладимировская, ул Ленина, д 37</t>
  </si>
  <si>
    <t>2360-486300101</t>
  </si>
  <si>
    <t>25de4068-f284-4c9e-8aec-b0421f9cee18</t>
  </si>
  <si>
    <t>486300100</t>
  </si>
  <si>
    <t>352375, Краснодарский край, Тбилисский р-н, ст-ца Нововладимировская, ул Ленина, д 35</t>
  </si>
  <si>
    <t>2360-486300100</t>
  </si>
  <si>
    <t>73d85036-cd01-49cb-a7b3-aeca11ff4f0f</t>
  </si>
  <si>
    <t>486300099</t>
  </si>
  <si>
    <t>352375, Краснодарский край, Тбилисский р-н, ст-ца Нововладимировская, ул Ленина, д 31</t>
  </si>
  <si>
    <t>2360-486300099</t>
  </si>
  <si>
    <t>df23ea90-c9a3-4d58-9af7-070279848184</t>
  </si>
  <si>
    <t>486300098</t>
  </si>
  <si>
    <t>352375, Краснодарский край, Тбилисский р-н, ст-ца Нововладимировская, ул Ленина, д 29</t>
  </si>
  <si>
    <t>2360-486300098</t>
  </si>
  <si>
    <t>2bc65515-df75-40d9-a1ca-4e69d4db6b15</t>
  </si>
  <si>
    <t>486300097</t>
  </si>
  <si>
    <t>352375, Краснодарский край, Тбилисский р-н, ст-ца Нововладимировская, ул Ленина, д 24</t>
  </si>
  <si>
    <t>2360-486300097</t>
  </si>
  <si>
    <t>e12be167-8ceb-4357-ad8a-de1100786ea9</t>
  </si>
  <si>
    <t>486300096</t>
  </si>
  <si>
    <t>352375, Краснодарский край, Тбилисский р-н, ст-ца Нововладимировская, ул Ленина, д 23</t>
  </si>
  <si>
    <t>2360-486300096</t>
  </si>
  <si>
    <t>215ae046-4b98-406e-b6cd-7f9ad4c1042f</t>
  </si>
  <si>
    <t>486300095</t>
  </si>
  <si>
    <t>352375, Краснодарский край, Тбилисский р-н, ст-ца Нововладимировская, ул Ленина, д 21</t>
  </si>
  <si>
    <t>2360-486300095</t>
  </si>
  <si>
    <t>082805d5-d983-450c-ae45-01a1eaa8e94d</t>
  </si>
  <si>
    <t>486300094</t>
  </si>
  <si>
    <t>352375, Краснодарский край, Тбилисский р-н, ст-ца Нововладимировская, ул Ленина, д 14</t>
  </si>
  <si>
    <t>2360-486300094</t>
  </si>
  <si>
    <t>5b20fa1c-39b5-4e78-be6a-166631ece9a7</t>
  </si>
  <si>
    <t>486300093</t>
  </si>
  <si>
    <t>352375, Краснодарский край, Тбилисский р-н, ст-ца Нововладимировская, ул Фестивальная, д 2</t>
  </si>
  <si>
    <t>2360-486300093</t>
  </si>
  <si>
    <t>686ad2eb-c249-4548-a00f-0f232a7306d0</t>
  </si>
  <si>
    <t>486300092</t>
  </si>
  <si>
    <t>2360-486300092</t>
  </si>
  <si>
    <t>cc3157a8-7a53-46ae-8dd3-bcf6555d9e87</t>
  </si>
  <si>
    <t>486300091</t>
  </si>
  <si>
    <t>352375, Краснодарский край, Тбилисский р-н, ст-ца Нововладимировская, ул Фестивальная, д 1</t>
  </si>
  <si>
    <t>2360-486300091</t>
  </si>
  <si>
    <t>ce76aeca-8df5-4b47-817c-bcadfe3e21b8</t>
  </si>
  <si>
    <t>486300090</t>
  </si>
  <si>
    <t>352375, Краснодарский край, Тбилисский р-н, ст-ца Нововладимировская, ул Ленина, д 6</t>
  </si>
  <si>
    <t>2360-486300090</t>
  </si>
  <si>
    <t>8a23f12c-8c65-4386-89bf-1d99cff77dc6</t>
  </si>
  <si>
    <t>486300089</t>
  </si>
  <si>
    <t>352375, Краснодарский край, Тбилисский р-н, ст-ца Нововладимировская, ул Ленина, д 4</t>
  </si>
  <si>
    <t>2360-486300089</t>
  </si>
  <si>
    <t>39f25f49-e94c-49b0-a4ce-d1b1cd698510</t>
  </si>
  <si>
    <t>486300088</t>
  </si>
  <si>
    <t>352375, Краснодарский край, Тбилисский р-н, ст-ца Нововладимировская, ул Молодежная, д 1/1</t>
  </si>
  <si>
    <t>2360-486300088</t>
  </si>
  <si>
    <t>3ee01f13-e0cb-4feb-9729-518a93351184</t>
  </si>
  <si>
    <t>486300087</t>
  </si>
  <si>
    <t>352375, Краснодарский край, Тбилисский р-н, ст-ца Нововладимировская, ул Ленина, д 2А</t>
  </si>
  <si>
    <t>2360-486300087</t>
  </si>
  <si>
    <t>dbce32f0-012f-4878-be15-86f998e7d257</t>
  </si>
  <si>
    <t>486300086</t>
  </si>
  <si>
    <t>352375, Краснодарский край, Тбилисский р-н, ст-ца Нововладимировская, ул Ленина, д 1</t>
  </si>
  <si>
    <t>2360-486300086</t>
  </si>
  <si>
    <t>5f98c5ff-2961-4185-bc04-39e148e99a90</t>
  </si>
  <si>
    <t>486300085</t>
  </si>
  <si>
    <t>352375, Краснодарский край, Тбилисский р-н, ст-ца Нововладимировская, Короткий пер, д 9</t>
  </si>
  <si>
    <t>2360-486300085</t>
  </si>
  <si>
    <t>e359b74e-4b31-4490-b865-ad34f53f48b1</t>
  </si>
  <si>
    <t>486300084</t>
  </si>
  <si>
    <t>352375, Краснодарский край, Тбилисский р-н, ст-ца Нововладимировская, Короткий пер, д 6</t>
  </si>
  <si>
    <t>2360-486300084</t>
  </si>
  <si>
    <t>a4e23cd2-1a6f-421f-8522-abfe3a82988b</t>
  </si>
  <si>
    <t>486300083</t>
  </si>
  <si>
    <t>352375, Краснодарский край, Тбилисский р-н, ст-ца Нововладимировская, Короткий пер, д 4</t>
  </si>
  <si>
    <t>2360-486300083</t>
  </si>
  <si>
    <t>049a6c47-f649-4b3d-9904-8f1f5d7c9d93</t>
  </si>
  <si>
    <t>486300082</t>
  </si>
  <si>
    <t>352375, Краснодарский край, Тбилисский р-н, ст-ца Нововладимировская, ул Колхозная, д 23</t>
  </si>
  <si>
    <t>2360-486300082</t>
  </si>
  <si>
    <t>e9ba9265-72cb-479c-a782-519132d889c3</t>
  </si>
  <si>
    <t>486300081</t>
  </si>
  <si>
    <t>352375, Краснодарский край, Тбилисский р-н, ст-ца Нововладимировская, ул Колхозная, д 21</t>
  </si>
  <si>
    <t>2360-486300081</t>
  </si>
  <si>
    <t>d82161d5-e503-4c64-a471-4a5786b9f59c</t>
  </si>
  <si>
    <t>486300080</t>
  </si>
  <si>
    <t>352375, Краснодарский край, Тбилисский р-н, ст-ца Нововладимировская, ул Колхозная, д 19</t>
  </si>
  <si>
    <t>2360-486300080</t>
  </si>
  <si>
    <t>bbd27ec7-d306-462f-9ce0-618e7dad06d6</t>
  </si>
  <si>
    <t>486300079</t>
  </si>
  <si>
    <t>352375, Краснодарский край, Тбилисский р-н, ст-ца Нововладимировская, ул Колхозная, д 17</t>
  </si>
  <si>
    <t>2360-486300079</t>
  </si>
  <si>
    <t>ddcff3a0-771d-438a-b071-d265d7ee95f5</t>
  </si>
  <si>
    <t>486300078</t>
  </si>
  <si>
    <t>352375, Краснодарский край, Тбилисский р-н, ст-ца Нововладимировская, ул Колхозная, д 15</t>
  </si>
  <si>
    <t>2360-486300078</t>
  </si>
  <si>
    <t>f9782b83-2f1f-4377-94ce-c086e0c58507</t>
  </si>
  <si>
    <t>486300077</t>
  </si>
  <si>
    <t>352375, Краснодарский край, Тбилисский р-н, ст-ца Нововладимировская, ул Колхозная, д 14</t>
  </si>
  <si>
    <t>2360-486300077</t>
  </si>
  <si>
    <t>49e6714d-68ca-46ee-a732-93a725d2ef5c</t>
  </si>
  <si>
    <t>486300076</t>
  </si>
  <si>
    <t>352375, Краснодарский край, Тбилисский р-н, ст-ца Нововладимировская, ул Колхозная, д 13</t>
  </si>
  <si>
    <t>2360-486300076</t>
  </si>
  <si>
    <t>b67c14a6-8eb3-4bc4-9e09-1c1640fe689c</t>
  </si>
  <si>
    <t>486300075</t>
  </si>
  <si>
    <t>352375, Краснодарский край, Тбилисский р-н, ст-ца Нововладимировская, ул Колхозная, д 12</t>
  </si>
  <si>
    <t>2360-486300075</t>
  </si>
  <si>
    <t>1c6f1c80-0c7d-4e7e-98fd-79c8ec2a9656</t>
  </si>
  <si>
    <t>486300074</t>
  </si>
  <si>
    <t>352375, Краснодарский край, Тбилисский р-н, ст-ца Нововладимировская, ул Колхозная, д 11</t>
  </si>
  <si>
    <t>2360-486300074</t>
  </si>
  <si>
    <t>494993c7-c28c-4468-957d-868bbc3e7fb7</t>
  </si>
  <si>
    <t>486300073</t>
  </si>
  <si>
    <t>352375, Краснодарский край, Тбилисский р-н, ст-ца Нововладимировская, ул Колхозная, д 7</t>
  </si>
  <si>
    <t>2360-486300073</t>
  </si>
  <si>
    <t>ad80946f-5969-4a8b-a921-b0d45baf82ba</t>
  </si>
  <si>
    <t>486300072</t>
  </si>
  <si>
    <t>352375, Краснодарский край, Тбилисский р-н, ст-ца Нововладимировская, ул Колхозная, д 4</t>
  </si>
  <si>
    <t>2360-486300072</t>
  </si>
  <si>
    <t>2973ef67-0fa7-477c-9843-b5d9f76d1087</t>
  </si>
  <si>
    <t>486300071</t>
  </si>
  <si>
    <t>352375, Краснодарский край, Тбилисский р-н, ст-ца Нововладимировская, ул Колхозная, д 3</t>
  </si>
  <si>
    <t>2360-486300071</t>
  </si>
  <si>
    <t>5cbe4938-ae82-4e92-8192-f599809a4efe</t>
  </si>
  <si>
    <t>486300070</t>
  </si>
  <si>
    <t>352375, Краснодарский край, Тбилисский р-н, ст-ца Нововладимировская, ул Колхозная, д 1</t>
  </si>
  <si>
    <t>2360-486300070</t>
  </si>
  <si>
    <t>4e3ba5ef-1402-42c7-a3b1-fa340a781a9d</t>
  </si>
  <si>
    <t>486300069</t>
  </si>
  <si>
    <t>352375, Краснодарский край, Тбилисский р-н, ст-ца Нововладимировская, ул Казачья, д 112</t>
  </si>
  <si>
    <t>2360-486300069</t>
  </si>
  <si>
    <t>ad357b12-dffc-4910-886d-9c7fdfa63f6d</t>
  </si>
  <si>
    <t>486300068</t>
  </si>
  <si>
    <t>352375, Краснодарский край, Тбилисский р-н, ст-ца Нововладимировская, ул Казачья, д 110</t>
  </si>
  <si>
    <t>2360-486300068</t>
  </si>
  <si>
    <t>568a0eac-290f-4147-90b1-fcb589976f39</t>
  </si>
  <si>
    <t>486300067</t>
  </si>
  <si>
    <t>352375, Краснодарский край, Тбилисский р-н, ст-ца Нововладимировская, ул Казачья, д 98</t>
  </si>
  <si>
    <t>2360-486300067</t>
  </si>
  <si>
    <t>d6f48ae7-3e6b-4510-8bf8-4ad19b78d53a</t>
  </si>
  <si>
    <t>486300066</t>
  </si>
  <si>
    <t>352375, Краснодарский край, Тбилисский р-н, ст-ца Нововладимировская, ул Казачья, д 96</t>
  </si>
  <si>
    <t>2360-486300066</t>
  </si>
  <si>
    <t>84b1af52-002f-4057-9546-c0d5dd961340</t>
  </si>
  <si>
    <t>486300065</t>
  </si>
  <si>
    <t>352375, Краснодарский край, Тбилисский р-н, ст-ца Нововладимировская, ул Казачья, д 94</t>
  </si>
  <si>
    <t>2360-486300065</t>
  </si>
  <si>
    <t>72437ace-fad9-44d8-bf04-5cb4706495a1</t>
  </si>
  <si>
    <t>486300064</t>
  </si>
  <si>
    <t>352375, Краснодарский край, Тбилисский р-н, ст-ца Нововладимировская, ул Казачья, д 88</t>
  </si>
  <si>
    <t>2360-486300064</t>
  </si>
  <si>
    <t>e2de7089-a592-4ff1-951f-0493bd69a160</t>
  </si>
  <si>
    <t>486300063</t>
  </si>
  <si>
    <t>352375, Краснодарский край, Тбилисский р-н, ст-ца Нововладимировская, ул Казачья, д 76</t>
  </si>
  <si>
    <t>2360-486300063</t>
  </si>
  <si>
    <t>718aec43-ef16-46e2-9ab8-7a237eebb0da</t>
  </si>
  <si>
    <t>486300062</t>
  </si>
  <si>
    <t>352375, Краснодарский край, Тбилисский р-н, ст-ца Нововладимировская, ул Казачья, д 74</t>
  </si>
  <si>
    <t>2360-486300062</t>
  </si>
  <si>
    <t>3d57de4b-b310-4be8-97b2-ff87eecab0b9</t>
  </si>
  <si>
    <t>486300061</t>
  </si>
  <si>
    <t>352375, Краснодарский край, Тбилисский р-н, ст-ца Нововладимировская, ул Казачья, д 72</t>
  </si>
  <si>
    <t>2360-486300061</t>
  </si>
  <si>
    <t>a343b895-2fc8-4387-acbf-5c7004349706</t>
  </si>
  <si>
    <t>486300060</t>
  </si>
  <si>
    <t>352375, Краснодарский край, Тбилисский р-н, ст-ца Нововладимировская, ул Казачья, д 70</t>
  </si>
  <si>
    <t>2360-486300060</t>
  </si>
  <si>
    <t>a9be6f76-1baa-4552-bb43-6c923d609210</t>
  </si>
  <si>
    <t>486300059</t>
  </si>
  <si>
    <t>352375, Краснодарский край, Тбилисский р-н, ст-ца Нововладимировская, ул Казачья, д 66</t>
  </si>
  <si>
    <t>2360-486300059</t>
  </si>
  <si>
    <t>4119aea7-ea6d-46f4-863a-bea06983d2be</t>
  </si>
  <si>
    <t>486300058</t>
  </si>
  <si>
    <t>352375, Краснодарский край, Тбилисский р-н, ст-ца Нововладимировская, ул Казачья, д 64</t>
  </si>
  <si>
    <t>2360-486300058</t>
  </si>
  <si>
    <t>cce307e7-82de-48d7-a80f-c27df1444d8d</t>
  </si>
  <si>
    <t>486300057</t>
  </si>
  <si>
    <t>352375, Краснодарский край, Тбилисский р-н, ст-ца Нововладимировская, ул Казачья, д 60</t>
  </si>
  <si>
    <t>2360-486300057</t>
  </si>
  <si>
    <t>0a2199a8-ff26-409e-86fc-b4ea3cc2bee9</t>
  </si>
  <si>
    <t>486300056</t>
  </si>
  <si>
    <t>352375, Краснодарский край, Тбилисский р-н, ст-ца Нововладимировская, ул Казачья, д 59</t>
  </si>
  <si>
    <t>2360-486300056</t>
  </si>
  <si>
    <t>cf6d5ca4-3b7c-48b0-8f25-abf2b5a87b30</t>
  </si>
  <si>
    <t>486300055</t>
  </si>
  <si>
    <t>352375, Краснодарский край, Тбилисский р-н, ст-ца Нововладимировская, ул Казачья, д 57</t>
  </si>
  <si>
    <t>2360-486300055</t>
  </si>
  <si>
    <t>4891f8f3-1b70-48f6-8c0a-67c61cbc3665</t>
  </si>
  <si>
    <t>486300054</t>
  </si>
  <si>
    <t>352375, Краснодарский край, Тбилисский р-н, ст-ца Нововладимировская, ул Казачья, д 56</t>
  </si>
  <si>
    <t>2360-486300054</t>
  </si>
  <si>
    <t>fb5042c3-4ca8-4339-9b2d-ddf05f532a83</t>
  </si>
  <si>
    <t>486300053</t>
  </si>
  <si>
    <t>352375, Краснодарский край, Тбилисский р-н, ст-ца Нововладимировская, ул Казачья, д 55</t>
  </si>
  <si>
    <t>2360-486300053</t>
  </si>
  <si>
    <t>29bd418e-a371-44f2-a1cf-8a8ac550bb89</t>
  </si>
  <si>
    <t>486300052</t>
  </si>
  <si>
    <t>352375, Краснодарский край, Тбилисский р-н, ст-ца Нововладимировская, ул Казачья, д 54</t>
  </si>
  <si>
    <t>2360-486300052</t>
  </si>
  <si>
    <t>017c9f12-67f2-4c73-a568-f328b7ce4ce8</t>
  </si>
  <si>
    <t>486300051</t>
  </si>
  <si>
    <t>352375, Краснодарский край, Тбилисский р-н, ст-ца Нововладимировская, ул Казачья, д 53</t>
  </si>
  <si>
    <t>2360-486300051</t>
  </si>
  <si>
    <t>194dd7b5-b674-4565-a186-e933ab74c70e</t>
  </si>
  <si>
    <t>486300050</t>
  </si>
  <si>
    <t>352375, Краснодарский край, Тбилисский р-н, ст-ца Нововладимировская, ул Казачья, д 52</t>
  </si>
  <si>
    <t>2360-486300050</t>
  </si>
  <si>
    <t>ed9819b8-77ae-4e1d-a1b6-d0a0c273da56</t>
  </si>
  <si>
    <t>486300049</t>
  </si>
  <si>
    <t>352375, Краснодарский край, Тбилисский р-н, ст-ца Нововладимировская, ул Казачья, д 51</t>
  </si>
  <si>
    <t>2360-486300049</t>
  </si>
  <si>
    <t>bd5bd71b-0f5e-4539-802d-26c4bdfeae5b</t>
  </si>
  <si>
    <t>486300048</t>
  </si>
  <si>
    <t>352375, Краснодарский край, Тбилисский р-н, ст-ца Нововладимировская, ул Казачья, д 49А</t>
  </si>
  <si>
    <t>2360-486300048</t>
  </si>
  <si>
    <t>31435310-57ee-4c69-a4c7-760d22a4879e</t>
  </si>
  <si>
    <t>486300047</t>
  </si>
  <si>
    <t>352375, Краснодарский край, Тбилисский р-н, ст-ца Нововладимировская, ул Казачья, д 49</t>
  </si>
  <si>
    <t>2360-486300047</t>
  </si>
  <si>
    <t>c098e7f2-8501-458f-96bc-909b29538476</t>
  </si>
  <si>
    <t>486300046</t>
  </si>
  <si>
    <t>352375, Краснодарский край, Тбилисский р-н, ст-ца Нововладимировская, ул Казачья, д 45</t>
  </si>
  <si>
    <t>2360-486300046</t>
  </si>
  <si>
    <t>74caf7b5-a0f3-405e-9896-b1ea82e86711</t>
  </si>
  <si>
    <t>486300045</t>
  </si>
  <si>
    <t>352375, Краснодарский край, Тбилисский р-н, ст-ца Нововладимировская, ул Казачья, д 43</t>
  </si>
  <si>
    <t>2360-486300045</t>
  </si>
  <si>
    <t>568b5976-470c-4308-b6b5-059b72e7157c</t>
  </si>
  <si>
    <t>486300044</t>
  </si>
  <si>
    <t>352375, Краснодарский край, Тбилисский р-н, ст-ца Нововладимировская, ул Казачья, д 39</t>
  </si>
  <si>
    <t>2360-486300044</t>
  </si>
  <si>
    <t>c3d761a8-4350-4f2a-9263-4df58e58e30b</t>
  </si>
  <si>
    <t>486300043</t>
  </si>
  <si>
    <t>352375, Краснодарский край, Тбилисский р-н, ст-ца Нововладимировская, ул Казачья, д 38</t>
  </si>
  <si>
    <t>2360-486300043</t>
  </si>
  <si>
    <t>f5e9fce6-723c-4da4-ac11-447bc7af1a0a</t>
  </si>
  <si>
    <t>486300042</t>
  </si>
  <si>
    <t>352375, Краснодарский край, Тбилисский р-н, ст-ца Нововладимировская, ул Казачья, д 37</t>
  </si>
  <si>
    <t>2360-486300042</t>
  </si>
  <si>
    <t>1027ec05-10a4-4788-ac98-f4023c1beb03</t>
  </si>
  <si>
    <t>486300041</t>
  </si>
  <si>
    <t>352375, Краснодарский край, Тбилисский р-н, ст-ца Нововладимировская, ул Казачья, д 34</t>
  </si>
  <si>
    <t>2360-486300041</t>
  </si>
  <si>
    <t>3a89220c-cc89-4c8d-84e8-4819d1bac297</t>
  </si>
  <si>
    <t>486300040</t>
  </si>
  <si>
    <t>352375, Краснодарский край, Тбилисский р-н, ст-ца Нововладимировская, ул Казачья, д 33</t>
  </si>
  <si>
    <t>2360-486300040</t>
  </si>
  <si>
    <t>db61ebbc-53c3-4c98-8b23-251f55e7404b</t>
  </si>
  <si>
    <t>486300039</t>
  </si>
  <si>
    <t>352375, Краснодарский край, Тбилисский р-н, ст-ца Нововладимировская, ул Казачья, д 32</t>
  </si>
  <si>
    <t>2360-486300039</t>
  </si>
  <si>
    <t>031b54ce-fd19-4941-9590-3d36950485cf</t>
  </si>
  <si>
    <t>486300038</t>
  </si>
  <si>
    <t>352375, Краснодарский край, Тбилисский р-н, ст-ца Нововладимировская, ул Казачья, д 29</t>
  </si>
  <si>
    <t>2360-486300038</t>
  </si>
  <si>
    <t>5b2c685c-3804-4423-9d7c-6778f3c32adc</t>
  </si>
  <si>
    <t>486300037</t>
  </si>
  <si>
    <t>352375, Краснодарский край, Тбилисский р-н, ст-ца Нововладимировская, ул Казачья, д 21</t>
  </si>
  <si>
    <t>2360-486300037</t>
  </si>
  <si>
    <t>3fb3f3db-36df-47f9-9ed1-ca98a078f16f</t>
  </si>
  <si>
    <t>486300036</t>
  </si>
  <si>
    <t>352375, Краснодарский край, Тбилисский р-н, ст-ца Нововладимировская, ул Казачья, д 20</t>
  </si>
  <si>
    <t>2360-486300036</t>
  </si>
  <si>
    <t>02471f8f-0676-4d18-8f6e-acedc5a03afe</t>
  </si>
  <si>
    <t>486300035</t>
  </si>
  <si>
    <t>352375, Краснодарский край, Тбилисский р-н, ст-ца Нововладимировская, ул Казачья, д 19</t>
  </si>
  <si>
    <t>2360-486300035</t>
  </si>
  <si>
    <t>27fd6335-44d9-4aba-b57d-df668f1b9558</t>
  </si>
  <si>
    <t>486300034</t>
  </si>
  <si>
    <t>352375, Краснодарский край, Тбилисский р-н, ст-ца Нововладимировская, ул Казачья, д 18</t>
  </si>
  <si>
    <t>2360-486300034</t>
  </si>
  <si>
    <t>6d004603-ee14-442a-9915-1736a3370efc</t>
  </si>
  <si>
    <t>486300033</t>
  </si>
  <si>
    <t>352375, Краснодарский край, Тбилисский р-н, ст-ца Нововладимировская, ул Казачья, д 14</t>
  </si>
  <si>
    <t>2360-486300033</t>
  </si>
  <si>
    <t>9b487549-d0ae-4c20-8230-ab444758aba9</t>
  </si>
  <si>
    <t>486300032</t>
  </si>
  <si>
    <t>352375, Краснодарский край, Тбилисский р-н, ст-ца Нововладимировская, ул Казачья, д 11</t>
  </si>
  <si>
    <t>2360-486300032</t>
  </si>
  <si>
    <t>9ae8805d-e28c-4809-9a01-135b674a623b</t>
  </si>
  <si>
    <t>486300031</t>
  </si>
  <si>
    <t>352375, Краснодарский край, Тбилисский р-н, ст-ца Нововладимировская, ул Казачья, д 7</t>
  </si>
  <si>
    <t>2360-486300031</t>
  </si>
  <si>
    <t>0567ff56-78d4-40ac-9896-07709abac2f4</t>
  </si>
  <si>
    <t>486300030</t>
  </si>
  <si>
    <t>352375, Краснодарский край, Тбилисский р-н, ст-ца Нововладимировская, ул Заводская, д 22</t>
  </si>
  <si>
    <t>2360-486300030</t>
  </si>
  <si>
    <t>710dee16-1b20-4a85-bf6b-d70b4b2606e0</t>
  </si>
  <si>
    <t>486300029</t>
  </si>
  <si>
    <t>352375, Краснодарский край, Тбилисский р-н, ст-ца Нововладимировская, ул Заводская, д 21А</t>
  </si>
  <si>
    <t>2360-486300029</t>
  </si>
  <si>
    <t>cc61a029-0d19-4bc9-b41d-6aef8d3011f4</t>
  </si>
  <si>
    <t>486300028</t>
  </si>
  <si>
    <t>352375, Краснодарский край, Тбилисский р-н, ст-ца Нововладимировская, ул Заводская, д 20</t>
  </si>
  <si>
    <t>2360-486300028</t>
  </si>
  <si>
    <t>53a4990a-322f-4312-b0eb-e1863dac8f04</t>
  </si>
  <si>
    <t>486300027</t>
  </si>
  <si>
    <t>352375, Краснодарский край, Тбилисский р-н, ст-ца Нововладимировская, ул Заводская, д 19</t>
  </si>
  <si>
    <t>2360-486300027</t>
  </si>
  <si>
    <t>97d3682b-dd50-4230-a41c-11dd13622cb3</t>
  </si>
  <si>
    <t>486300026</t>
  </si>
  <si>
    <t>352375, Краснодарский край, Тбилисский р-н, ст-ца Нововладимировская, ул Заводская, д 18</t>
  </si>
  <si>
    <t>2360-486300026</t>
  </si>
  <si>
    <t>8688b101-2c4a-4762-8090-f5a11514162e</t>
  </si>
  <si>
    <t>486300025</t>
  </si>
  <si>
    <t>352375, Краснодарский край, Тбилисский р-н, ст-ца Нововладимировская, ул Заводская, д 17</t>
  </si>
  <si>
    <t>2360-486300025</t>
  </si>
  <si>
    <t>49c63e6d-e344-4a52-90ce-ae30af06a0af</t>
  </si>
  <si>
    <t>486300024</t>
  </si>
  <si>
    <t>352375, Краснодарский край, Тбилисский р-н, ст-ца Нововладимировская, ул Заводская, д 16</t>
  </si>
  <si>
    <t>2360-486300024</t>
  </si>
  <si>
    <t>5bfe59bb-6332-40d9-95eb-d3cc551a4411</t>
  </si>
  <si>
    <t>486300023</t>
  </si>
  <si>
    <t>352375, Краснодарский край, Тбилисский р-н, ст-ца Нововладимировская, ул Заводская, д 15</t>
  </si>
  <si>
    <t>2360-486300023</t>
  </si>
  <si>
    <t>2bcf418d-1287-49bd-8fc4-91d5c9f9ce47</t>
  </si>
  <si>
    <t>486300022</t>
  </si>
  <si>
    <t>352375, Краснодарский край, Тбилисский р-н, ст-ца Нововладимировская, ул Заводская, д 14</t>
  </si>
  <si>
    <t>2360-486300022</t>
  </si>
  <si>
    <t>ae8da474-ec83-4f4a-a00c-e79e235bcf42</t>
  </si>
  <si>
    <t>486300021</t>
  </si>
  <si>
    <t>352375, Краснодарский край, Тбилисский р-н, ст-ца Нововладимировская, ул Заводская, д 13</t>
  </si>
  <si>
    <t>2360-486300021</t>
  </si>
  <si>
    <t>4c811b8d-f134-4f11-966a-7ecec40bdca4</t>
  </si>
  <si>
    <t>486300020</t>
  </si>
  <si>
    <t>352375, Краснодарский край, Тбилисский р-н, ст-ца Нововладимировская, ул Заводская, д 12</t>
  </si>
  <si>
    <t>2360-486300020</t>
  </si>
  <si>
    <t>aab74a2d-a5da-4d46-86d8-433bce70b4db</t>
  </si>
  <si>
    <t>486300019</t>
  </si>
  <si>
    <t>352375, Краснодарский край, Тбилисский р-н, ст-ца Нововладимировская, ул Заводская, д 11</t>
  </si>
  <si>
    <t>2360-486300019</t>
  </si>
  <si>
    <t>b2983143-e6fe-4fd2-8c7c-bebc68ecdf3f</t>
  </si>
  <si>
    <t>486300018</t>
  </si>
  <si>
    <t>352375, Краснодарский край, Тбилисский р-н, ст-ца Нововладимировская, ул Заводская, д 10</t>
  </si>
  <si>
    <t>2360-486300018</t>
  </si>
  <si>
    <t>8a271008-27f6-46c6-b1ed-b1de951e92e1</t>
  </si>
  <si>
    <t>486300017</t>
  </si>
  <si>
    <t>352375, Краснодарский край, Тбилисский р-н, ст-ца Нововладимировская, ул Заводская, д 8</t>
  </si>
  <si>
    <t>2360-486300017</t>
  </si>
  <si>
    <t>648aa582-ed3a-46dc-9f74-6fd60b306a40</t>
  </si>
  <si>
    <t>486300016</t>
  </si>
  <si>
    <t>352375, Краснодарский край, Тбилисский р-н, ст-ца Нововладимировская, ул Заводская, д 7</t>
  </si>
  <si>
    <t>2360-486300016</t>
  </si>
  <si>
    <t>b2fa40be-0ebe-440e-aa8f-eace59d07ff3</t>
  </si>
  <si>
    <t>486300015</t>
  </si>
  <si>
    <t>352375, Краснодарский край, Тбилисский р-н, ст-ца Нововладимировская, Дальний пер, д 13</t>
  </si>
  <si>
    <t>2360-486300015</t>
  </si>
  <si>
    <t>659843d8-0654-48e7-94ec-4b474ff3ce28</t>
  </si>
  <si>
    <t>486300014</t>
  </si>
  <si>
    <t>352375, Краснодарский край, Тбилисский р-н, ст-ца Нововладимировская, Дальний пер, д 10</t>
  </si>
  <si>
    <t>2360-486300014</t>
  </si>
  <si>
    <t>56c3597f-f44c-4388-9ed0-643e68b09093</t>
  </si>
  <si>
    <t>486300013</t>
  </si>
  <si>
    <t>352375, Краснодарский край, Тбилисский р-н, ст-ца Нововладимировская, Дальний пер, д 8</t>
  </si>
  <si>
    <t>2360-486300013</t>
  </si>
  <si>
    <t>78b21dc1-3bf5-46c8-bc9b-ef7237f85ee4</t>
  </si>
  <si>
    <t>486300012</t>
  </si>
  <si>
    <t>352375, Краснодарский край, Тбилисский р-н, ст-ца Нововладимировская, Дальний пер, д 4А</t>
  </si>
  <si>
    <t>2360-486300012</t>
  </si>
  <si>
    <t>13276a48-1ea6-4967-9171-752182840d13</t>
  </si>
  <si>
    <t>486300011</t>
  </si>
  <si>
    <t>352375, Краснодарский край, Тбилисский р-н, ст-ца Нововладимировская, Дальний пер, д 3</t>
  </si>
  <si>
    <t>2360-486300011</t>
  </si>
  <si>
    <t>b5dcb6e0-f5a9-4e11-89e0-4647a0b10bee</t>
  </si>
  <si>
    <t>486300010</t>
  </si>
  <si>
    <t>352375, Краснодарский край, Тбилисский р-н, ст-ца Нововладимировская, Дальний пер, д 1</t>
  </si>
  <si>
    <t>2360-486300010</t>
  </si>
  <si>
    <t>4b8a3963-26f6-455c-8469-dbdd7b546f44</t>
  </si>
  <si>
    <t>486300009</t>
  </si>
  <si>
    <t>352375, Краснодарский край, Тбилисский р-н, ст-ца Нововладимировская, ул Вишневая, д 33</t>
  </si>
  <si>
    <t>2360-486300009</t>
  </si>
  <si>
    <t>407a096e-edde-4c7d-bc64-089de03f61e9</t>
  </si>
  <si>
    <t>486300008</t>
  </si>
  <si>
    <t>352375, Краснодарский край, Тбилисский р-н, ст-ца Нововладимировская, ул Вишневая, д 28</t>
  </si>
  <si>
    <t>2360-486300008</t>
  </si>
  <si>
    <t>f4760823-42ce-46ea-80d1-01945f419aa3</t>
  </si>
  <si>
    <t>486300007</t>
  </si>
  <si>
    <t>352375, Краснодарский край, Тбилисский р-н, ст-ца Нововладимировская, ул Вишневая, д 23</t>
  </si>
  <si>
    <t>2360-486300007</t>
  </si>
  <si>
    <t>7df60fc3-d20e-4c62-b109-6fd22512a02f</t>
  </si>
  <si>
    <t>486300006</t>
  </si>
  <si>
    <t>352375, Краснодарский край, Тбилисский р-н, ст-ца Нововладимировская, ул Вишневая, д 22</t>
  </si>
  <si>
    <t>2360-486300006</t>
  </si>
  <si>
    <t>44058993-13e1-4b95-886c-17142f148f62</t>
  </si>
  <si>
    <t>486300005</t>
  </si>
  <si>
    <t>352375, Краснодарский край, Тбилисский р-н, ст-ца Нововладимировская, ул Вишневая, д 18</t>
  </si>
  <si>
    <t>2360-486300005</t>
  </si>
  <si>
    <t>91a0996c-a8f7-4598-96e8-dfea78e81ad4</t>
  </si>
  <si>
    <t>486300004</t>
  </si>
  <si>
    <t>352375, Краснодарский край, Тбилисский р-н, ст-ца Нововладимировская, ул Вишневая, д 17</t>
  </si>
  <si>
    <t>2360-486300004</t>
  </si>
  <si>
    <t>89aa94fc-c44d-4fd8-8526-1c2d81b7d0a5</t>
  </si>
  <si>
    <t>486300003</t>
  </si>
  <si>
    <t>352375, Краснодарский край, Тбилисский р-н, ст-ца Нововладимировская, ул Вишневая, д 16</t>
  </si>
  <si>
    <t>2360-486300003</t>
  </si>
  <si>
    <t>7407564d-5c78-4431-ad0f-53100f1a31a6</t>
  </si>
  <si>
    <t>486300002</t>
  </si>
  <si>
    <t>352375, Краснодарский край, Тбилисский р-н, ст-ца Нововладимировская, ул Вишневая, д 14</t>
  </si>
  <si>
    <t>2360-486300002</t>
  </si>
  <si>
    <t>e3059712-d844-49f6-b2c1-76b5bcfeca88</t>
  </si>
  <si>
    <t>486300001</t>
  </si>
  <si>
    <t>352375, Краснодарский край, Тбилисский р-н, ст-ца Нововладимировская, ул Вишневая, д 11</t>
  </si>
  <si>
    <t>2360-486300001</t>
  </si>
  <si>
    <t>3aaec069-e197-46d4-9935-466e89b1f08a</t>
  </si>
  <si>
    <t>486600031</t>
  </si>
  <si>
    <t>352377,Краснодарский край,Тбилисский р-н, ,Нововладимировские х,Веселая ул,132,,</t>
  </si>
  <si>
    <t>2360-486600031</t>
  </si>
  <si>
    <t>28aa69c1-acbd-496b-a208-b0f385153c73</t>
  </si>
  <si>
    <t>486600030</t>
  </si>
  <si>
    <t>352377, Краснодарский край, Тбилисский р-н, хутор Нововладимировские, ул Веселая, д 130</t>
  </si>
  <si>
    <t>2360-486600030</t>
  </si>
  <si>
    <t>5ecaa189-43f1-42a4-bc20-399b8a98f01d</t>
  </si>
  <si>
    <t>486600029</t>
  </si>
  <si>
    <t>352377, Краснодарский край, Тбилисский р-н, хутор Нововладимировские, ул Веселая, д 128</t>
  </si>
  <si>
    <t>2360-486600029</t>
  </si>
  <si>
    <t>7d67c17b-49ea-443d-a139-b8c471da5dd7</t>
  </si>
  <si>
    <t>486600028</t>
  </si>
  <si>
    <t>352377,Краснодарский край,Тбилисский р-н, ,Нововладимировские х,Веселая ул,126,,</t>
  </si>
  <si>
    <t>2360-486600028</t>
  </si>
  <si>
    <t>63729a1e-ab91-4307-bdcc-dc3ced52d89f</t>
  </si>
  <si>
    <t>486600027</t>
  </si>
  <si>
    <t>352377, Краснодарский край, Тбилисский р-н, хутор Нововладимировские, ул Веселая, д 122</t>
  </si>
  <si>
    <t>2360-486600027</t>
  </si>
  <si>
    <t>9913146c-5c60-4a83-83af-410c1ed89d2c</t>
  </si>
  <si>
    <t>486600026</t>
  </si>
  <si>
    <t>352377, Краснодарский край, Тбилисский р-н, хутор Нововладимировские, ул Веселая, д 120</t>
  </si>
  <si>
    <t>2360-486600026</t>
  </si>
  <si>
    <t>20ca8637-94dd-4c27-9de7-513d367204c8</t>
  </si>
  <si>
    <t>486600025</t>
  </si>
  <si>
    <t>352377, Краснодарский край, Тбилисский р-н, хутор Нововладимировские, ул Веселая, д 114</t>
  </si>
  <si>
    <t>2360-486600025</t>
  </si>
  <si>
    <t>694cb0c0-a659-4b6c-8921-d21c3b84cd0a</t>
  </si>
  <si>
    <t>486600024</t>
  </si>
  <si>
    <t>352377, Краснодарский край, Тбилисский р-н, хутор Нововладимировские, ул Веселая, д 112</t>
  </si>
  <si>
    <t>2360-486600024</t>
  </si>
  <si>
    <t>601995b1-0851-4d90-89db-25eb6e7ad63e</t>
  </si>
  <si>
    <t>486600023</t>
  </si>
  <si>
    <t>352377, Краснодарский край, Тбилисский р-н, хутор Нововладимировские, ул Веселая, д 108</t>
  </si>
  <si>
    <t>2360-486600023</t>
  </si>
  <si>
    <t>2448d7d1-dc4f-49ed-b933-9b7755e27cb6</t>
  </si>
  <si>
    <t>486600022</t>
  </si>
  <si>
    <t>352377, Краснодарский край, Тбилисский р-н, хутор Нововладимировские, ул Веселая, д 106</t>
  </si>
  <si>
    <t>2360-486600022</t>
  </si>
  <si>
    <t>4ddd3337-f077-4000-bd07-f58aa697c026</t>
  </si>
  <si>
    <t>486600021</t>
  </si>
  <si>
    <t>352377, Краснодарский край, Тбилисский р-н, хутор Нововладимировские, ул Веселая, д 98</t>
  </si>
  <si>
    <t>2360-486600021</t>
  </si>
  <si>
    <t>439d689c-7745-4e23-8e62-a28d7b11913a</t>
  </si>
  <si>
    <t>486600020</t>
  </si>
  <si>
    <t>352377, Краснодарский край, Тбилисский р-н, хутор Нововладимировские, ул Веселая, д 92</t>
  </si>
  <si>
    <t>2360-486600020</t>
  </si>
  <si>
    <t>008a6954-d3d9-4b5b-a1a6-b92aa9b79d7c</t>
  </si>
  <si>
    <t>486600019</t>
  </si>
  <si>
    <t>352377, Краснодарский край, Тбилисский р-н, хутор Нововладимировские, ул Веселая, д 86</t>
  </si>
  <si>
    <t>2360-486600019</t>
  </si>
  <si>
    <t>412c987a-7854-484a-8dbe-7e0ecfc30673</t>
  </si>
  <si>
    <t>486600018</t>
  </si>
  <si>
    <t>352377, Краснодарский край, Тбилисский р-н, хутор Нововладимировские, ул Веселая, д 84</t>
  </si>
  <si>
    <t>2360-486600018</t>
  </si>
  <si>
    <t>f6ce801b-3c7c-4e69-a437-7b304930d5dc</t>
  </si>
  <si>
    <t>486600017</t>
  </si>
  <si>
    <t>352377, Краснодарский край, Тбилисский р-н, хутор Нововладимировские, ул Веселая, д 82</t>
  </si>
  <si>
    <t>2360-486600017</t>
  </si>
  <si>
    <t>0d589748-406f-4fbc-be3a-6dfc30286280</t>
  </si>
  <si>
    <t>486600016</t>
  </si>
  <si>
    <t>352377, Краснодарский край, Тбилисский р-н, хутор Нововладимировские, ул Веселая, д 80</t>
  </si>
  <si>
    <t>2360-486600016</t>
  </si>
  <si>
    <t>ea63a549-8b65-4bbd-8226-92b9febae4ab</t>
  </si>
  <si>
    <t>486600015</t>
  </si>
  <si>
    <t>352377, Краснодарский край, Тбилисский р-н, хутор Нововладимировские, ул Веселая, д 76</t>
  </si>
  <si>
    <t>2360-486600015</t>
  </si>
  <si>
    <t>7e9474fe-de2a-41c1-8d2b-5e1abff86cf8</t>
  </si>
  <si>
    <t>486600014</t>
  </si>
  <si>
    <t>352377,Краснодарский край,Тбилисский р-н, ,Нововладимировские х,Веселая ул,70,,</t>
  </si>
  <si>
    <t>2360-486600014</t>
  </si>
  <si>
    <t>2979886c-5b92-4235-9aa2-3b8386c3a363</t>
  </si>
  <si>
    <t>486600013</t>
  </si>
  <si>
    <t>352377, Краснодарский край, Тбилисский р-н, хутор Нововладимировские, ул Веселая, д 62</t>
  </si>
  <si>
    <t>2360-486600013</t>
  </si>
  <si>
    <t>db0d919a-fdb5-4618-a072-99190a307711</t>
  </si>
  <si>
    <t>486600012</t>
  </si>
  <si>
    <t>352377,Краснодарский край,Тбилисский р-н, ,Нововладимировские х,Веселая ул,58,,</t>
  </si>
  <si>
    <t>2360-486600012</t>
  </si>
  <si>
    <t>4cd6af2b-0cb7-4160-a7d3-9b45b6a1af1d</t>
  </si>
  <si>
    <t>486600011</t>
  </si>
  <si>
    <t>352377,Краснодарский край,Тбилисский р-н, ,Нововладимировские х,Веселая ул,52,,</t>
  </si>
  <si>
    <t>2360-486600011</t>
  </si>
  <si>
    <t>eca87f2d-70c7-449d-a32b-ce47550c78e9</t>
  </si>
  <si>
    <t>486600010</t>
  </si>
  <si>
    <t>352377,Краснодарский край,Тбилисский р-н, ,Нововладимировские х,Веселая ул,42,,</t>
  </si>
  <si>
    <t>2360-486600010</t>
  </si>
  <si>
    <t>5653f358-e2c6-4ad1-8896-6a298be72d60</t>
  </si>
  <si>
    <t>486600009</t>
  </si>
  <si>
    <t>352377,Краснодарский край,Тбилисский р-н, ,Нововладимировские х,Веселая ул,36,,</t>
  </si>
  <si>
    <t>2360-486600009</t>
  </si>
  <si>
    <t>d8ac5e6c-cc89-470e-b866-0a55a39f1b3a</t>
  </si>
  <si>
    <t>486600008</t>
  </si>
  <si>
    <t>352377,Краснодарский край,Тбилисский р-н, ,Нововладимировские х,Веселая ул,32,,</t>
  </si>
  <si>
    <t>2360-486600008</t>
  </si>
  <si>
    <t>c75cb039-cd07-48c6-84ff-f3ade9f23472</t>
  </si>
  <si>
    <t>486600007</t>
  </si>
  <si>
    <t>352377,Краснодарский край,Тбилисский р-н, ,Нововладимировские х,Веселая ул,20,,</t>
  </si>
  <si>
    <t>2360-486600007</t>
  </si>
  <si>
    <t>168ab6a6-a183-46bc-91f5-19d986849929</t>
  </si>
  <si>
    <t>486600006</t>
  </si>
  <si>
    <t>352377,Краснодарский край,Тбилисский р-н, ,Нововладимировские х,Веселая ул,16,,</t>
  </si>
  <si>
    <t>2360-486600006</t>
  </si>
  <si>
    <t>19b31d12-bc7b-46e4-8726-cdb20afa21b7</t>
  </si>
  <si>
    <t>486600005</t>
  </si>
  <si>
    <t>352377,Краснодарский край,Тбилисский р-н, ,Нововладимировские х,Веселая ул,7,,</t>
  </si>
  <si>
    <t>2360-486600005</t>
  </si>
  <si>
    <t>b308471c-3e8d-40b9-ba3f-fc47f5fc2821</t>
  </si>
  <si>
    <t>486600004</t>
  </si>
  <si>
    <t>352377,Краснодарский край,Тбилисский р-н, ,Нововладимировские х,Веселая ул,5,,</t>
  </si>
  <si>
    <t>2360-486600004</t>
  </si>
  <si>
    <t>074d1c36-a3c0-4e15-b0c4-4b478968352b</t>
  </si>
  <si>
    <t>486600003</t>
  </si>
  <si>
    <t>352377,Краснодарский край,Тбилисский р-н, ,Нововладимировские х,Веселая ул,4,,</t>
  </si>
  <si>
    <t>2360-486600003</t>
  </si>
  <si>
    <t>69e36a78-e139-4d74-a5d3-fa932800aa51</t>
  </si>
  <si>
    <t>486600002</t>
  </si>
  <si>
    <t>352377, Краснодарский край, Тбилисский р-н, хутор Нововладимировские, ул Веселая, д 3Б</t>
  </si>
  <si>
    <t>2360-486600002</t>
  </si>
  <si>
    <t>1456fee5-2380-45c6-9fa0-83a8d7682056</t>
  </si>
  <si>
    <t>486600001</t>
  </si>
  <si>
    <t>352377,Краснодарский край,Тбилисский р-н, ,Нововладимировские х,Веселая ул,1,,</t>
  </si>
  <si>
    <t>2360-486600001</t>
  </si>
  <si>
    <t>24396bb5-4d31-4c32-b135-6b0b0b28fdbd</t>
  </si>
  <si>
    <t>486500068</t>
  </si>
  <si>
    <t>352375, Краснодарский край, Тбилисский р-н, ст-ца Новобекешевская, ул Садовая, д 240</t>
  </si>
  <si>
    <t>2360-486500068</t>
  </si>
  <si>
    <t>3ccc1222-a938-47fc-9350-a2d401ada4e5</t>
  </si>
  <si>
    <t>486500067</t>
  </si>
  <si>
    <t>352375, Краснодарский край, Тбилисский р-н, ст-ца Новобекешевская, ул Садовая, д 234</t>
  </si>
  <si>
    <t>2360-486500067</t>
  </si>
  <si>
    <t>caeb5c57-5054-45d2-825a-8cf6fa8fc66d</t>
  </si>
  <si>
    <t>486500066</t>
  </si>
  <si>
    <t>352375, Краснодарский край, Тбилисский р-н, ст-ца Новобекешевская, ул Садовая, д 218</t>
  </si>
  <si>
    <t>2360-486500066</t>
  </si>
  <si>
    <t>1ec1ceb3-fd49-4b2d-80e5-2c2d5e3a5224</t>
  </si>
  <si>
    <t>486500065</t>
  </si>
  <si>
    <t>352375, Краснодарский край, Тбилисский р-н, ст-ца Новобекешевская, ул Садовая, д 212</t>
  </si>
  <si>
    <t>2360-486500065</t>
  </si>
  <si>
    <t>4df6fc45-5a7d-492c-8bbe-4cdc625fa4ea</t>
  </si>
  <si>
    <t>486500064</t>
  </si>
  <si>
    <t>352375, Краснодарский край, Тбилисский р-н, ст-ца Новобекешевская, ул Садовая, д 204</t>
  </si>
  <si>
    <t>2360-486500064</t>
  </si>
  <si>
    <t>7d01fc88-2ae7-43b4-9f54-1d4b3d014c6d</t>
  </si>
  <si>
    <t>486500063</t>
  </si>
  <si>
    <t>352375, Краснодарский край, Тбилисский р-н, ст-ца Новобекешевская, ул Садовая, д 202</t>
  </si>
  <si>
    <t>2360-486500063</t>
  </si>
  <si>
    <t>964f6218-da49-47be-8e7b-1f3a9d43373e</t>
  </si>
  <si>
    <t>486500062</t>
  </si>
  <si>
    <t>352375, Краснодарский край, Тбилисский р-н, ст-ца Новобекешевская, ул Садовая, д 194</t>
  </si>
  <si>
    <t>2360-486500062</t>
  </si>
  <si>
    <t>2752ad21-d445-4784-93d6-cbfc5f2e7c8d</t>
  </si>
  <si>
    <t>486500061</t>
  </si>
  <si>
    <t>352375, Краснодарский край, Тбилисский р-н, ст-ца Новобекешевская, ул Садовая, д 188</t>
  </si>
  <si>
    <t>2360-486500061</t>
  </si>
  <si>
    <t>f9d6f81f-dc86-401e-bf2f-cdf61703ee4b</t>
  </si>
  <si>
    <t>486500060</t>
  </si>
  <si>
    <t>352375, Краснодарский край, Тбилисский р-н, ст-ца Новобекешевская, ул Садовая, д 174</t>
  </si>
  <si>
    <t>2360-486500060</t>
  </si>
  <si>
    <t>1ef4f7d5-4269-47e2-a191-36beede97f64</t>
  </si>
  <si>
    <t>486500059</t>
  </si>
  <si>
    <t>352375, Краснодарский край, Тбилисский р-н, ст-ца Новобекешевская, ул Садовая, д 172</t>
  </si>
  <si>
    <t>2360-486500059</t>
  </si>
  <si>
    <t>b21f6db8-2f65-4aba-a3f6-8243033b1f0a</t>
  </si>
  <si>
    <t>486500058</t>
  </si>
  <si>
    <t>352375, Краснодарский край, Тбилисский р-н, ст-ца Новобекешевская, ул Садовая, д 170</t>
  </si>
  <si>
    <t>2360-486500058</t>
  </si>
  <si>
    <t>cb60e344-205a-4578-8824-f4cf5cb55f17</t>
  </si>
  <si>
    <t>486500057</t>
  </si>
  <si>
    <t>352375, Краснодарский край, Тбилисский р-н, ст-ца Новобекешевская, ул Садовая, д 166</t>
  </si>
  <si>
    <t>2360-486500057</t>
  </si>
  <si>
    <t>425bc324-9fd0-4033-b251-f72b651bb370</t>
  </si>
  <si>
    <t>486500056</t>
  </si>
  <si>
    <t>352375, Краснодарский край, Тбилисский р-н, ст-ца Новобекешевская, ул Садовая, д 164</t>
  </si>
  <si>
    <t>2360-486500056</t>
  </si>
  <si>
    <t>da7eda17-13cc-47f7-866f-e4a6dd0b28f5</t>
  </si>
  <si>
    <t>486500055</t>
  </si>
  <si>
    <t>352375, Краснодарский край, Тбилисский р-н, ст-ца Новобекешевская, ул Садовая, д 162</t>
  </si>
  <si>
    <t>2360-486500055</t>
  </si>
  <si>
    <t>d3698c0d-39d7-4a4f-b2d4-b0e480cf86eb</t>
  </si>
  <si>
    <t>486500054</t>
  </si>
  <si>
    <t>352375, Краснодарский край, Тбилисский р-н, ст-ца Новобекешевская, ул Садовая, д 160</t>
  </si>
  <si>
    <t>2360-486500054</t>
  </si>
  <si>
    <t>95d9d18c-b25d-4838-81fb-bde13b66a494</t>
  </si>
  <si>
    <t>486500053</t>
  </si>
  <si>
    <t>352375, Краснодарский край, Тбилисский р-н, ст-ца Новобекешевская, ул Садовая, д 158</t>
  </si>
  <si>
    <t>2360-486500053</t>
  </si>
  <si>
    <t>dd4db8c4-bf39-47f0-904e-dd8ce55bae92</t>
  </si>
  <si>
    <t>486500052</t>
  </si>
  <si>
    <t>352375, Краснодарский край, Тбилисский р-н, ст-ца Новобекешевская, ул Садовая, д 154</t>
  </si>
  <si>
    <t>2360-486500052</t>
  </si>
  <si>
    <t>4150b740-6905-4372-8678-f512f7e7d99d</t>
  </si>
  <si>
    <t>486500051</t>
  </si>
  <si>
    <t>352375, Краснодарский край, Тбилисский р-н, ст-ца Новобекешевская, ул Садовая, д 148</t>
  </si>
  <si>
    <t>2360-486500051</t>
  </si>
  <si>
    <t>3e4c5257-f8e7-4f20-9f2c-e0d40b7d22ab</t>
  </si>
  <si>
    <t>486500050</t>
  </si>
  <si>
    <t>352375, Краснодарский край, Тбилисский р-н, ст-ца Новобекешевская, ул Садовая, д 146</t>
  </si>
  <si>
    <t>2360-486500050</t>
  </si>
  <si>
    <t>59d36532-0cc5-4404-acdc-d8e75b29b10f</t>
  </si>
  <si>
    <t>486500049</t>
  </si>
  <si>
    <t>352375, Краснодарский край, Тбилисский р-н, ст-ца Новобекешевская, ул Садовая, д 142</t>
  </si>
  <si>
    <t>2360-486500049</t>
  </si>
  <si>
    <t>4b678a31-c4ba-4048-85d3-96e06b23f778</t>
  </si>
  <si>
    <t>486500048</t>
  </si>
  <si>
    <t>352375, Краснодарский край, Тбилисский р-н, ст-ца Новобекешевская, ул Садовая, д 140</t>
  </si>
  <si>
    <t>2360-486500048</t>
  </si>
  <si>
    <t>d88dbaf1-243a-486f-bbe6-e6c983c7642a</t>
  </si>
  <si>
    <t>486500047</t>
  </si>
  <si>
    <t>352375, Краснодарский край, Тбилисский р-н, ст-ца Новобекешевская, ул Садовая, д 136</t>
  </si>
  <si>
    <t>2360-486500047</t>
  </si>
  <si>
    <t>8b4c2d9d-108b-4194-a1b2-03b4cc7749a3</t>
  </si>
  <si>
    <t>486500046</t>
  </si>
  <si>
    <t>352375, Краснодарский край, Тбилисский р-н, ст-ца Новобекешевская, ул Садовая, д 132</t>
  </si>
  <si>
    <t>2360-486500046</t>
  </si>
  <si>
    <t>e8d322b3-71c9-4527-9c20-023fe142eb0d</t>
  </si>
  <si>
    <t>486500045</t>
  </si>
  <si>
    <t>352375, Краснодарский край, Тбилисский р-н, ст-ца Новобекешевская, ул Садовая, д 130</t>
  </si>
  <si>
    <t>2360-486500045</t>
  </si>
  <si>
    <t>edce1c8f-0c4d-487f-b929-7b88e0f3ac63</t>
  </si>
  <si>
    <t>486500044</t>
  </si>
  <si>
    <t>352375, Краснодарский край, Тбилисский р-н, ст-ца Новобекешевская, ул Садовая, д 122</t>
  </si>
  <si>
    <t>2360-486500044</t>
  </si>
  <si>
    <t>adb2a03a-085b-4f2c-b7c4-de76fb3db160</t>
  </si>
  <si>
    <t>486500043</t>
  </si>
  <si>
    <t>352375, Краснодарский край, Тбилисский р-н, ст-ца Новобекешевская, ул Садовая, д 118</t>
  </si>
  <si>
    <t>2360-486500043</t>
  </si>
  <si>
    <t>d3deb3dd-9e7b-481c-a227-b96a717535bc</t>
  </si>
  <si>
    <t>486500042</t>
  </si>
  <si>
    <t>352375, Краснодарский край, Тбилисский р-н, ст-ца Новобекешевская, ул Садовая, д 117</t>
  </si>
  <si>
    <t>2360-486500042</t>
  </si>
  <si>
    <t>5a12fc92-efef-477e-a64d-0ae069eed9c2</t>
  </si>
  <si>
    <t>486500041</t>
  </si>
  <si>
    <t>352375, Краснодарский край, Тбилисский р-н, ст-ца Новобекешевская, ул Садовая, д 116</t>
  </si>
  <si>
    <t>2360-486500041</t>
  </si>
  <si>
    <t>1179e701-9316-4ac8-ac39-daf231acd9d9</t>
  </si>
  <si>
    <t>486500040</t>
  </si>
  <si>
    <t>352375, Краснодарский край, Тбилисский р-н, ст-ца Новобекешевская, ул Садовая, д 112А</t>
  </si>
  <si>
    <t>2360-486500040</t>
  </si>
  <si>
    <t>0d72453f-17ab-4b37-9af1-186df1ee538f</t>
  </si>
  <si>
    <t>486500039</t>
  </si>
  <si>
    <t>352375, Краснодарский край, Тбилисский р-н, ст-ца Новобекешевская, ул Садовая, д 106</t>
  </si>
  <si>
    <t>2360-486500039</t>
  </si>
  <si>
    <t>13b83fbc-ec23-46d4-afc0-f05ade9f8e99</t>
  </si>
  <si>
    <t>486500038</t>
  </si>
  <si>
    <t>352375, Краснодарский край, Тбилисский р-н, ст-ца Новобекешевская, ул Садовая, д 101А</t>
  </si>
  <si>
    <t>2360-486500038</t>
  </si>
  <si>
    <t>efde0f1d-e85b-4411-9e21-4c3ee584b935</t>
  </si>
  <si>
    <t>486500037</t>
  </si>
  <si>
    <t>352375, Краснодарский край, Тбилисский р-н, ст-ца Новобекешевская, ул Садовая, д 100</t>
  </si>
  <si>
    <t>2360-486500037</t>
  </si>
  <si>
    <t>3f9d465c-24b6-43f8-b8de-d3f883ef189d</t>
  </si>
  <si>
    <t>486500036</t>
  </si>
  <si>
    <t>352375, Краснодарский край, Тбилисский р-н, ст-ца Новобекешевская, ул Садовая, д 96</t>
  </si>
  <si>
    <t>2360-486500036</t>
  </si>
  <si>
    <t>5b9f2ef6-e8f8-429c-83a9-39a893209227</t>
  </si>
  <si>
    <t>486500035</t>
  </si>
  <si>
    <t>352375, Краснодарский край, Тбилисский р-н, ст-ца Новобекешевская, ул Садовая, д 87</t>
  </si>
  <si>
    <t>2360-486500035</t>
  </si>
  <si>
    <t>1cf62d40-6c3e-4d03-9b7c-9264e83b55a6</t>
  </si>
  <si>
    <t>486500034</t>
  </si>
  <si>
    <t>352375, Краснодарский край, Тбилисский р-н, ст-ца Новобекешевская, ул Садовая, д 85</t>
  </si>
  <si>
    <t>2360-486500034</t>
  </si>
  <si>
    <t>7c54efb1-2921-41aa-828e-917e17a0f7a3</t>
  </si>
  <si>
    <t>486500033</t>
  </si>
  <si>
    <t>352375, Краснодарский край, Тбилисский р-н, ст-ца Новобекешевская, ул Садовая, д 83А</t>
  </si>
  <si>
    <t>2360-486500033</t>
  </si>
  <si>
    <t>5716b176-19fa-418c-95ef-5bf7e94ef4be</t>
  </si>
  <si>
    <t>486500032</t>
  </si>
  <si>
    <t>352375, Краснодарский край, Тбилисский р-н, ст-ца Новобекешевская, ул Садовая, д 83</t>
  </si>
  <si>
    <t>2360-486500032</t>
  </si>
  <si>
    <t>db013e89-8484-435c-bbef-37d231d3c98f</t>
  </si>
  <si>
    <t>486500031</t>
  </si>
  <si>
    <t>352375, Краснодарский край, Тбилисский р-н, ст-ца Новобекешевская, ул Садовая, д 81</t>
  </si>
  <si>
    <t>2360-486500031</t>
  </si>
  <si>
    <t>aaa40144-2c97-4578-bb6c-48531d76e4be</t>
  </si>
  <si>
    <t>486500030</t>
  </si>
  <si>
    <t>352375, Краснодарский край, Тбилисский р-н, ст-ца Новобекешевская, ул Садовая, д 75</t>
  </si>
  <si>
    <t>2360-486500030</t>
  </si>
  <si>
    <t>3273243a-67cd-4af1-a3e7-a9e753718a1c</t>
  </si>
  <si>
    <t>486500029</t>
  </si>
  <si>
    <t>352375, Краснодарский край, Тбилисский р-н, ст-ца Новобекешевская, ул Садовая, д 73</t>
  </si>
  <si>
    <t>2360-486500029</t>
  </si>
  <si>
    <t>6ff752e9-604c-438f-a786-1643f7c02a5a</t>
  </si>
  <si>
    <t>486500028</t>
  </si>
  <si>
    <t>352375, Краснодарский край, Тбилисский р-н, ст-ца Новобекешевская, ул Садовая, д 72</t>
  </si>
  <si>
    <t>2360-486500028</t>
  </si>
  <si>
    <t>1a0de583-0fc0-48cf-8ae3-407ef70a3a9c</t>
  </si>
  <si>
    <t>486500027</t>
  </si>
  <si>
    <t>352375, Краснодарский край, Тбилисский р-н, ст-ца Новобекешевская, ул Садовая, д 68</t>
  </si>
  <si>
    <t>2360-486500027</t>
  </si>
  <si>
    <t>d4fa21e3-c0a9-438e-9451-34ad9ff253f8</t>
  </si>
  <si>
    <t>486500026</t>
  </si>
  <si>
    <t>352375, Краснодарский край, Тбилисский р-н, ст-ца Новобекешевская, ул Садовая, д 66</t>
  </si>
  <si>
    <t>2360-486500026</t>
  </si>
  <si>
    <t>e85d4737-fbea-430d-83c4-2211769c8ce0</t>
  </si>
  <si>
    <t>486500025</t>
  </si>
  <si>
    <t>352375, Краснодарский край, Тбилисский р-н, ст-ца Новобекешевская, ул Садовая, д 64</t>
  </si>
  <si>
    <t>2360-486500025</t>
  </si>
  <si>
    <t>c42dda20-c32f-49c2-98de-2d4a50ddfa22</t>
  </si>
  <si>
    <t>486500024</t>
  </si>
  <si>
    <t>352375, Краснодарский край, Тбилисский р-н, ст-ца Новобекешевская, ул Садовая, д 58</t>
  </si>
  <si>
    <t>2360-486500024</t>
  </si>
  <si>
    <t>2287e15c-c525-42b2-abec-898aef7e61db</t>
  </si>
  <si>
    <t>486500023</t>
  </si>
  <si>
    <t>352375, Краснодарский край, Тбилисский р-н, ст-ца Новобекешевская, ул Садовая, д 55</t>
  </si>
  <si>
    <t>2360-486500023</t>
  </si>
  <si>
    <t>ceddce9b-3eba-4393-b92f-cda4de688acc</t>
  </si>
  <si>
    <t>486500022</t>
  </si>
  <si>
    <t>352375, Краснодарский край, Тбилисский р-н, ст-ца Новобекешевская, ул Садовая, д 51</t>
  </si>
  <si>
    <t>2360-486500022</t>
  </si>
  <si>
    <t>bd443bdb-bf98-423c-a1ef-a44ccb495f12</t>
  </si>
  <si>
    <t>486500021</t>
  </si>
  <si>
    <t>352375, Краснодарский край, Тбилисский р-н, ст-ца Новобекешевская, ул Садовая, д 50</t>
  </si>
  <si>
    <t>2360-486500021</t>
  </si>
  <si>
    <t>ca90be48-f703-44ec-91dc-911e4fda7d4a</t>
  </si>
  <si>
    <t>486500020</t>
  </si>
  <si>
    <t>352375, Краснодарский край, Тбилисский р-н, ст-ца Новобекешевская, ул Садовая, д 48</t>
  </si>
  <si>
    <t>2360-486500020</t>
  </si>
  <si>
    <t>bf968456-2920-4063-9f79-7b5537c03cea</t>
  </si>
  <si>
    <t>486500019</t>
  </si>
  <si>
    <t>352375, Краснодарский край, Тбилисский р-н, ст-ца Новобекешевская, ул Садовая, д 46</t>
  </si>
  <si>
    <t>2360-486500019</t>
  </si>
  <si>
    <t>5833839e-05e8-4416-a2b2-53a70fa7011c</t>
  </si>
  <si>
    <t>486500018</t>
  </si>
  <si>
    <t>352375, Краснодарский край, Тбилисский р-н, ст-ца Новобекешевская, ул Садовая, д 45</t>
  </si>
  <si>
    <t>2360-486500018</t>
  </si>
  <si>
    <t>171d249c-6488-4721-b9a4-93fb0271dbdf</t>
  </si>
  <si>
    <t>486500017</t>
  </si>
  <si>
    <t>352375, Краснодарский край, Тбилисский р-н, ст-ца Новобекешевская, ул Садовая, д 44</t>
  </si>
  <si>
    <t>2360-486500017</t>
  </si>
  <si>
    <t>f3606822-7dc5-409f-8f04-24cc160e5963</t>
  </si>
  <si>
    <t>486500016</t>
  </si>
  <si>
    <t>352375, Краснодарский край, Тбилисский р-н, ст-ца Новобекешевская, ул Садовая, д 43</t>
  </si>
  <si>
    <t>2360-486500016</t>
  </si>
  <si>
    <t>c590b72f-50d3-4755-ab45-d4117fba1b24</t>
  </si>
  <si>
    <t>486500015</t>
  </si>
  <si>
    <t>352375, Краснодарский край, Тбилисский р-н, ст-ца Новобекешевская, ул Садовая, д 41</t>
  </si>
  <si>
    <t>2360-486500015</t>
  </si>
  <si>
    <t>d320c4d5-688a-498b-bb1d-d3d96ae1e11d</t>
  </si>
  <si>
    <t>486500014</t>
  </si>
  <si>
    <t>352375, Краснодарский край, Тбилисский р-н, ст-ца Новобекешевская, ул Садовая, д 40</t>
  </si>
  <si>
    <t>2360-486500014</t>
  </si>
  <si>
    <t>f9f53b37-c40d-429b-b1cd-660ea10a3c7e</t>
  </si>
  <si>
    <t>486500013</t>
  </si>
  <si>
    <t>352375, Краснодарский край, Тбилисский р-н, ст-ца Новобекешевская, ул Садовая, д 39А</t>
  </si>
  <si>
    <t>2360-486500013</t>
  </si>
  <si>
    <t>10c55b1c-3ab4-4d93-9d22-38560d7c6112</t>
  </si>
  <si>
    <t>486500012</t>
  </si>
  <si>
    <t>352375, Краснодарский край, Тбилисский р-н, ст-ца Новобекешевская, ул Садовая, д 38</t>
  </si>
  <si>
    <t>2360-486500012</t>
  </si>
  <si>
    <t>36b10877-8435-4988-a450-7e669a04aebb</t>
  </si>
  <si>
    <t>486500011</t>
  </si>
  <si>
    <t>352375, Краснодарский край, Тбилисский р-н, ст-ца Новобекешевская, ул Садовая, д 33</t>
  </si>
  <si>
    <t>2360-486500011</t>
  </si>
  <si>
    <t>32086637-be95-4403-9c45-aeb0e0d761ae</t>
  </si>
  <si>
    <t>486500010</t>
  </si>
  <si>
    <t>352375, Краснодарский край, Тбилисский р-н, ст-ца Новобекешевская, ул Садовая, д 28</t>
  </si>
  <si>
    <t>2360-486500010</t>
  </si>
  <si>
    <t>43ca03df-4680-45ff-a585-c3a3a46b906b</t>
  </si>
  <si>
    <t>486500009</t>
  </si>
  <si>
    <t>352375, Краснодарский край, Тбилисский р-н, ст-ца Новобекешевская, ул Садовая, д 21</t>
  </si>
  <si>
    <t>2360-486500009</t>
  </si>
  <si>
    <t>fe1ce385-c758-4641-a5ea-0fc35456c68a</t>
  </si>
  <si>
    <t>486500008</t>
  </si>
  <si>
    <t>2360-486500008</t>
  </si>
  <si>
    <t>88e62366-0ec6-41ab-be52-16c1282ee2fd</t>
  </si>
  <si>
    <t>486500007</t>
  </si>
  <si>
    <t>352375, Краснодарский край, Тбилисский р-н, ст-ца Новобекешевская, ул Садовая, д 20</t>
  </si>
  <si>
    <t>2360-486500007</t>
  </si>
  <si>
    <t>85bbac0c-4962-45ce-ad1b-2e392d8ec92c</t>
  </si>
  <si>
    <t>486500006</t>
  </si>
  <si>
    <t>352375, Краснодарский край, Тбилисский р-н, ст-ца Новобекешевская, ул Садовая, д 19</t>
  </si>
  <si>
    <t>2360-486500006</t>
  </si>
  <si>
    <t>7df08d38-ffd0-4055-ad1d-8211a26265e4</t>
  </si>
  <si>
    <t>486500005</t>
  </si>
  <si>
    <t>352375, Краснодарский край, Тбилисский р-н, ст-ца Новобекешевская, ул Садовая, д 18</t>
  </si>
  <si>
    <t>2360-486500005</t>
  </si>
  <si>
    <t>19a33133-8540-4eca-a4a8-0bc4d221997c</t>
  </si>
  <si>
    <t>486500004</t>
  </si>
  <si>
    <t>352375, Краснодарский край, Тбилисский р-н, ст-ца Новобекешевская, ул Садовая, д 17</t>
  </si>
  <si>
    <t>2360-486500004</t>
  </si>
  <si>
    <t>d182eaf1-8fd9-4bb3-9900-6205ce8b7b7b</t>
  </si>
  <si>
    <t>486500003</t>
  </si>
  <si>
    <t>352375, Краснодарский край, Тбилисский р-н, ст-ца Новобекешевская, ул Садовая, д 14</t>
  </si>
  <si>
    <t>2360-486500003</t>
  </si>
  <si>
    <t>52f4aec0-0b5e-48d6-83d2-635f078579f1</t>
  </si>
  <si>
    <t>486500002</t>
  </si>
  <si>
    <t>352375, Краснодарский край, Тбилисский р-н, ст-ца Новобекешевская, ул Садовая, д 11</t>
  </si>
  <si>
    <t>2360-486500002</t>
  </si>
  <si>
    <t>c4e51210-11d8-4ab3-82d9-2c9043165c54</t>
  </si>
  <si>
    <t>486500001</t>
  </si>
  <si>
    <t>352375, Краснодарский край, Тбилисский р-н, ст-ца Новобекешевская, ул Садовая, д 2</t>
  </si>
  <si>
    <t>2360-486500001</t>
  </si>
  <si>
    <t>e890cd64-0c27-4575-b067-b0d79471f2cd</t>
  </si>
  <si>
    <t>487000049</t>
  </si>
  <si>
    <t>352375, Краснодарский край, Тбилисский р-н, хутор Ивановка, ул Советская, д 93</t>
  </si>
  <si>
    <t>2360-487000049</t>
  </si>
  <si>
    <t>8f1f07dc-5704-4e7f-9305-77339558102d</t>
  </si>
  <si>
    <t>487000048</t>
  </si>
  <si>
    <t>352375, Краснодарский край, Тбилисский р-н, хутор Ивановка, ул Советская, д 89</t>
  </si>
  <si>
    <t>2360-487000048</t>
  </si>
  <si>
    <t>89f92f2b-1661-4a16-8667-e9a49e76b74a</t>
  </si>
  <si>
    <t>487000047</t>
  </si>
  <si>
    <t>352375, Краснодарский край, Тбилисский р-н, хутор Ивановка, ул Советская, д 79</t>
  </si>
  <si>
    <t>2360-487000047</t>
  </si>
  <si>
    <t>50f5a038-261b-4211-b94a-8aa72886d2ac</t>
  </si>
  <si>
    <t>487000046</t>
  </si>
  <si>
    <t>352375, Краснодарский край, Тбилисский р-н, хутор Ивановка, ул Советская, д 73</t>
  </si>
  <si>
    <t>2360-487000046</t>
  </si>
  <si>
    <t>5750478b-7c8a-4352-830f-d56e15c44b6e</t>
  </si>
  <si>
    <t>487000045</t>
  </si>
  <si>
    <t>352375, Краснодарский край, Тбилисский р-н, хутор Ивановка, ул Советская, д 65</t>
  </si>
  <si>
    <t>2360-487000045</t>
  </si>
  <si>
    <t>013776e6-78ae-4e67-a245-e553a96f6f75</t>
  </si>
  <si>
    <t>487000044</t>
  </si>
  <si>
    <t>352375, Краснодарский край, Тбилисский р-н, хутор Ивановка, ул Советская, д 63</t>
  </si>
  <si>
    <t>2360-487000044</t>
  </si>
  <si>
    <t>88a45014-658c-42a8-9d00-6e1c63b989c2</t>
  </si>
  <si>
    <t>487000043</t>
  </si>
  <si>
    <t>352375, Краснодарский край, Тбилисский р-н, хутор Ивановка, ул Советская, д 57А</t>
  </si>
  <si>
    <t>2360-487000043</t>
  </si>
  <si>
    <t>80ea089a-5d3c-4283-a57f-70666dd2a38e</t>
  </si>
  <si>
    <t>487000042</t>
  </si>
  <si>
    <t>352375, Краснодарский край, Тбилисский р-н, хутор Ивановка, ул Советская, д 57</t>
  </si>
  <si>
    <t>2360-487000042</t>
  </si>
  <si>
    <t>c5a0eded-ccf9-41c0-b902-a70588b847e8</t>
  </si>
  <si>
    <t>487000041</t>
  </si>
  <si>
    <t>352375, Краснодарский край, Тбилисский р-н, хутор Ивановка, ул Советская, д 52</t>
  </si>
  <si>
    <t>2360-487000041</t>
  </si>
  <si>
    <t>b9249cc6-a0cf-48bb-a632-9730e26e92be</t>
  </si>
  <si>
    <t>487000040</t>
  </si>
  <si>
    <t>352375, Краснодарский край, Тбилисский р-н, хутор Ивановка, ул Советская, д 49</t>
  </si>
  <si>
    <t>2360-487000040</t>
  </si>
  <si>
    <t>6e7748c2-9213-41f9-a727-d5b2b28e60af</t>
  </si>
  <si>
    <t>487000039</t>
  </si>
  <si>
    <t>352375, Краснодарский край, Тбилисский р-н, хутор Ивановка, ул Советская, д 48</t>
  </si>
  <si>
    <t>2360-487000039</t>
  </si>
  <si>
    <t>a3fd2bc1-1d4f-433a-97fc-0595b588d413</t>
  </si>
  <si>
    <t>487000038</t>
  </si>
  <si>
    <t>352375, Краснодарский край, Тбилисский р-н, хутор Ивановка, ул Советская, д 46</t>
  </si>
  <si>
    <t>2360-487000038</t>
  </si>
  <si>
    <t>ebd0b217-6d02-466e-91cf-932657f62792</t>
  </si>
  <si>
    <t>487000037</t>
  </si>
  <si>
    <t>352375, Краснодарский край, Тбилисский р-н, хутор Ивановка, ул Советская, д 41</t>
  </si>
  <si>
    <t>2360-487000037</t>
  </si>
  <si>
    <t>ac2ef6f8-4be4-4b3a-bbbe-ca33a9147bbc</t>
  </si>
  <si>
    <t>487000036</t>
  </si>
  <si>
    <t>352375, Краснодарский край, Тбилисский р-н, хутор Ивановка, ул Советская, д 37</t>
  </si>
  <si>
    <t>2360-487000036</t>
  </si>
  <si>
    <t>8d54ad23-4837-4ed4-bcc1-87343085a170</t>
  </si>
  <si>
    <t>487000035</t>
  </si>
  <si>
    <t>352375, Краснодарский край, Тбилисский р-н, хутор Ивановка, ул Советская, д 36</t>
  </si>
  <si>
    <t>2360-487000035</t>
  </si>
  <si>
    <t>c04dfeca-3a63-4311-8514-8c273fce5df5</t>
  </si>
  <si>
    <t>487000034</t>
  </si>
  <si>
    <t>352375, Краснодарский край, Тбилисский р-н, хутор Ивановка, ул Советская, д 35</t>
  </si>
  <si>
    <t>2360-487000034</t>
  </si>
  <si>
    <t>1b6251c1-d804-409e-98ab-ea06f03ca065</t>
  </si>
  <si>
    <t>487000033</t>
  </si>
  <si>
    <t>352375, Краснодарский край, Тбилисский р-н, хутор Ивановка, ул Советская, д 33</t>
  </si>
  <si>
    <t>2360-487000033</t>
  </si>
  <si>
    <t>0822d85e-6ec9-43b5-b23a-87a2203d8d1b</t>
  </si>
  <si>
    <t>487000032</t>
  </si>
  <si>
    <t>352375, Краснодарский край, Тбилисский р-н, хутор Ивановка, ул Советская, д 30</t>
  </si>
  <si>
    <t>2360-487000032</t>
  </si>
  <si>
    <t>6a3cbea1-cf98-4ea8-877a-a43e9defa44c</t>
  </si>
  <si>
    <t>487000031</t>
  </si>
  <si>
    <t>352375, Краснодарский край, Тбилисский р-н, хутор Ивановка, ул Советская, д 27</t>
  </si>
  <si>
    <t>2360-487000031</t>
  </si>
  <si>
    <t>e0b871a1-99a2-478e-9336-06fa72de8cdb</t>
  </si>
  <si>
    <t>487000030</t>
  </si>
  <si>
    <t>352375, Краснодарский край, Тбилисский р-н, хутор Ивановка, ул Советская, д 24</t>
  </si>
  <si>
    <t>2360-487000030</t>
  </si>
  <si>
    <t>01feb035-8aae-4dc2-b130-27a7b4179583</t>
  </si>
  <si>
    <t>487000029</t>
  </si>
  <si>
    <t>352375, Краснодарский край, Тбилисский р-н, хутор Ивановка, ул Советская, д 22</t>
  </si>
  <si>
    <t>2360-487000029</t>
  </si>
  <si>
    <t>f92c0888-1e5f-4d98-8e2b-5c0309de60f4</t>
  </si>
  <si>
    <t>487000028</t>
  </si>
  <si>
    <t>352375, Краснодарский край, Тбилисский р-н, хутор Ивановка, ул Советская, д 18</t>
  </si>
  <si>
    <t>2360-487000028</t>
  </si>
  <si>
    <t>c792c65a-b9dc-4b29-9c7b-0e3c99ece586</t>
  </si>
  <si>
    <t>487000027</t>
  </si>
  <si>
    <t>352375, Краснодарский край, Тбилисский р-н, хутор Ивановка, ул Советская, д 13</t>
  </si>
  <si>
    <t>2360-487000027</t>
  </si>
  <si>
    <t>a0f69b69-000d-4116-8d2b-2a88d78851c0</t>
  </si>
  <si>
    <t>487000026</t>
  </si>
  <si>
    <t>352375, Краснодарский край, Тбилисский р-н, хутор Ивановка, ул Советская, д 12Б</t>
  </si>
  <si>
    <t>2360-487000026</t>
  </si>
  <si>
    <t>623f9494-c80e-41cf-b736-b277187fa9d2</t>
  </si>
  <si>
    <t>487000025</t>
  </si>
  <si>
    <t>352375, Краснодарский край, Тбилисский р-н, хутор Ивановка, ул Советская, д 12</t>
  </si>
  <si>
    <t>2360-487000025</t>
  </si>
  <si>
    <t>ce9e438d-3f7f-4085-b05d-5c231dd8c9c9</t>
  </si>
  <si>
    <t>487000024</t>
  </si>
  <si>
    <t>352375, Краснодарский край, Тбилисский р-н, хутор Ивановка, ул Советская, д 11</t>
  </si>
  <si>
    <t>2360-487000024</t>
  </si>
  <si>
    <t>269930f0-0d18-46ad-83c8-7cd723c4c0d5</t>
  </si>
  <si>
    <t>487000023</t>
  </si>
  <si>
    <t>352375, Краснодарский край, Тбилисский р-н, хутор Ивановка, ул Советская, д 7</t>
  </si>
  <si>
    <t>2360-487000023</t>
  </si>
  <si>
    <t>4c935edb-5c19-4e7e-9ea9-f24358e3a79d</t>
  </si>
  <si>
    <t>487000022</t>
  </si>
  <si>
    <t>352375, Краснодарский край, Тбилисский р-н, хутор Ивановка, ул Советская, д 5</t>
  </si>
  <si>
    <t>2360-487000022</t>
  </si>
  <si>
    <t>96b3d287-b750-483b-9203-1229fdfab803</t>
  </si>
  <si>
    <t>487000021</t>
  </si>
  <si>
    <t>352375, Краснодарский край, Тбилисский р-н, хутор Ивановка, ул Советская, д 4</t>
  </si>
  <si>
    <t>2360-487000021</t>
  </si>
  <si>
    <t>0bebdbf8-fd09-4fd7-b06f-559dbfafe818</t>
  </si>
  <si>
    <t>487000020</t>
  </si>
  <si>
    <t>352375, Краснодарский край, Тбилисский р-н, хутор Ивановка, ул Советская, д 2</t>
  </si>
  <si>
    <t>2360-487000020</t>
  </si>
  <si>
    <t>c43be9e9-1dae-4bcf-afd5-3d7eb3697891</t>
  </si>
  <si>
    <t>487000019</t>
  </si>
  <si>
    <t>352375, Краснодарский край, Тбилисский р-н, хутор Ивановка, ул Северная, д 13</t>
  </si>
  <si>
    <t>2360-487000019</t>
  </si>
  <si>
    <t>f5eb7577-242e-444a-a4a2-04c0eb431783</t>
  </si>
  <si>
    <t>487000018</t>
  </si>
  <si>
    <t>352375, Краснодарский край, Тбилисский р-н, хутор Ивановка, ул Северная, д 11</t>
  </si>
  <si>
    <t>2360-487000018</t>
  </si>
  <si>
    <t>0cd03b68-1235-407e-b6cb-daf6588aaee9</t>
  </si>
  <si>
    <t>487000017</t>
  </si>
  <si>
    <t>352375, Краснодарский край, Тбилисский р-н, хутор Ивановка, ул Северная, д 9</t>
  </si>
  <si>
    <t>2360-487000017</t>
  </si>
  <si>
    <t>1f1b0429-37b2-453b-a0eb-e755fd37f8fb</t>
  </si>
  <si>
    <t>487000016</t>
  </si>
  <si>
    <t>352375, Краснодарский край, Тбилисский р-н, хутор Ивановка, ул Северная, д 6</t>
  </si>
  <si>
    <t>2360-487000016</t>
  </si>
  <si>
    <t>ec36cedf-e44a-4064-9351-a05ab2d25256</t>
  </si>
  <si>
    <t>487000015</t>
  </si>
  <si>
    <t>352375, Краснодарский край, Тбилисский р-н, хутор Ивановка, ул Северная, д 4</t>
  </si>
  <si>
    <t>2360-487000015</t>
  </si>
  <si>
    <t>80294656-9b61-48f8-b68e-1c6b91f28924</t>
  </si>
  <si>
    <t>487000014</t>
  </si>
  <si>
    <t>352375, Краснодарский край, Тбилисский р-н, хутор Ивановка, ул Северная, д 1А</t>
  </si>
  <si>
    <t>2360-487000014</t>
  </si>
  <si>
    <t>f074f51e-48cc-4dc5-971d-a20ac8c1b8b7</t>
  </si>
  <si>
    <t>487000013</t>
  </si>
  <si>
    <t>352375, Краснодарский край, Тбилисский р-н, хутор Ивановка, ул Заречная, д 42</t>
  </si>
  <si>
    <t>2360-487000013</t>
  </si>
  <si>
    <t>f495078c-9dbf-43c7-a587-caa777180514</t>
  </si>
  <si>
    <t>487000012</t>
  </si>
  <si>
    <t>352375, Краснодарский край, Тбилисский р-н, хутор Ивановка, ул Заречная, д 34</t>
  </si>
  <si>
    <t>2360-487000012</t>
  </si>
  <si>
    <t>4db0321b-0eab-4efe-b559-81c5e4b35a86</t>
  </si>
  <si>
    <t>487000011</t>
  </si>
  <si>
    <t>352375, Краснодарский край, Тбилисский р-н, хутор Ивановка, ул Заречная, д 24</t>
  </si>
  <si>
    <t>2360-487000011</t>
  </si>
  <si>
    <t>d4a7505a-cd33-4cd9-a906-2a8a4f9d14c9</t>
  </si>
  <si>
    <t>487000010</t>
  </si>
  <si>
    <t>352375, Краснодарский край, Тбилисский р-н, хутор Ивановка, ул Заречная, д 23</t>
  </si>
  <si>
    <t>2360-487000010</t>
  </si>
  <si>
    <t>77cbac20-6936-418f-95d8-8793165c2603</t>
  </si>
  <si>
    <t>487000009</t>
  </si>
  <si>
    <t>352375, Краснодарский край, Тбилисский р-н, хутор Ивановка, ул Заречная, д 22</t>
  </si>
  <si>
    <t>2360-487000009</t>
  </si>
  <si>
    <t>0cfea884-d759-40f5-abe1-b0b02008d6d1</t>
  </si>
  <si>
    <t>487000008</t>
  </si>
  <si>
    <t>352375, Краснодарский край, Тбилисский р-н, хутор Ивановка, ул Заречная, д 21</t>
  </si>
  <si>
    <t>2360-487000008</t>
  </si>
  <si>
    <t>d6f197cf-9840-4020-8a3a-22a4183cfc74</t>
  </si>
  <si>
    <t>487000007</t>
  </si>
  <si>
    <t>352375, Краснодарский край, Тбилисский р-н, хутор Ивановка, ул Заречная, д 19</t>
  </si>
  <si>
    <t>2360-487000007</t>
  </si>
  <si>
    <t>b625d1f0-3c58-4508-a5d8-d36b565663a6</t>
  </si>
  <si>
    <t>487000006</t>
  </si>
  <si>
    <t>352375, Краснодарский край, Тбилисский р-н, хутор Ивановка, ул Заречная, д 18</t>
  </si>
  <si>
    <t>2360-487000006</t>
  </si>
  <si>
    <t>a08688c6-7852-4d79-9cd4-53e76c120ebe</t>
  </si>
  <si>
    <t>487000005</t>
  </si>
  <si>
    <t>352375, Краснодарский край, Тбилисский р-н, хутор Ивановка, ул Заречная, д 16</t>
  </si>
  <si>
    <t>2360-487000005</t>
  </si>
  <si>
    <t>ee0063ec-be71-43f2-80ab-91996c9c7339</t>
  </si>
  <si>
    <t>487000004</t>
  </si>
  <si>
    <t>352375, Краснодарский край, Тбилисский р-н, хутор Ивановка, ул Заречная, д 12</t>
  </si>
  <si>
    <t>2360-487000004</t>
  </si>
  <si>
    <t>dc2c1728-5833-44b9-97a3-6dc359d82701</t>
  </si>
  <si>
    <t>487000003</t>
  </si>
  <si>
    <t>352375, Краснодарский край, Тбилисский р-н, хутор Ивановка, ул Заречная, д 7</t>
  </si>
  <si>
    <t>2360-487000003</t>
  </si>
  <si>
    <t>32f3d212-8a21-411a-8e93-157707db047d</t>
  </si>
  <si>
    <t>487000002</t>
  </si>
  <si>
    <t>352375, Краснодарский край, Тбилисский р-н, хутор Ивановка, ул Заречная, д 4</t>
  </si>
  <si>
    <t>2360-487000002</t>
  </si>
  <si>
    <t>7ac807bf-bfde-418c-b762-185c45b185e4</t>
  </si>
  <si>
    <t>487000001</t>
  </si>
  <si>
    <t>352375, Краснодарский край, Тбилисский р-н, хутор Ивановка, ул Заречная, д 1</t>
  </si>
  <si>
    <t>2360-487000001</t>
  </si>
  <si>
    <t>64d85be8-56e1-468a-9f03-16d48e0835f2</t>
  </si>
  <si>
    <t>486400015</t>
  </si>
  <si>
    <t>352377, Краснодарский край, Тбилисский р-н, хутор Еремин, ул Светлая, д 194</t>
  </si>
  <si>
    <t>2360-486400015</t>
  </si>
  <si>
    <t>e82420e7-152d-4a47-9c6a-ecd6ca6ed01a</t>
  </si>
  <si>
    <t>486400014</t>
  </si>
  <si>
    <t>352377, Краснодарский край, Тбилисский р-н, хутор Еремин, ул Светлая, д 154</t>
  </si>
  <si>
    <t>2360-486400014</t>
  </si>
  <si>
    <t>b2e868f9-9e2d-4b81-8657-d3c694dc9248</t>
  </si>
  <si>
    <t>486400013</t>
  </si>
  <si>
    <t>352377, Краснодарский край, Тбилисский р-н, хутор Еремин, ул Светлая, д 146</t>
  </si>
  <si>
    <t>2360-486400013</t>
  </si>
  <si>
    <t>ba7863f0-87a0-4098-b1ac-1407026bfcfc</t>
  </si>
  <si>
    <t>486400012</t>
  </si>
  <si>
    <t>352377, Краснодарский край, Тбилисский р-н, хутор Еремин, ул Светлая, д 116</t>
  </si>
  <si>
    <t>2360-486400012</t>
  </si>
  <si>
    <t>fcd6d262-f8fd-4a8b-a1d1-a5447f2ac69d</t>
  </si>
  <si>
    <t>486400011</t>
  </si>
  <si>
    <t>352377, Краснодарский край, Тбилисский р-н, хутор Еремин, ул Светлая, д 110</t>
  </si>
  <si>
    <t>2360-486400011</t>
  </si>
  <si>
    <t>51e687f7-5818-40e8-b4b1-b135a17d217b</t>
  </si>
  <si>
    <t>486400010</t>
  </si>
  <si>
    <t>352377, Краснодарский край, Тбилисский р-н, хутор Еремин, ул Светлая, д 108</t>
  </si>
  <si>
    <t>2360-486400010</t>
  </si>
  <si>
    <t>c9b41036-a887-4ab6-af8e-80d577d2482d</t>
  </si>
  <si>
    <t>486400009</t>
  </si>
  <si>
    <t>352377, Краснодарский край, Тбилисский р-н, хутор Еремин, ул Светлая, д 104</t>
  </si>
  <si>
    <t>2360-486400009</t>
  </si>
  <si>
    <t>eb5c7390-68da-468c-b15b-8f23ef8993d1</t>
  </si>
  <si>
    <t>486400008</t>
  </si>
  <si>
    <t>352377, Краснодарский край, Тбилисский р-н, хутор Еремин, ул Светлая, д 80</t>
  </si>
  <si>
    <t>2360-486400008</t>
  </si>
  <si>
    <t>27f552dc-5760-49e4-910b-70431b3103c3</t>
  </si>
  <si>
    <t>486400007</t>
  </si>
  <si>
    <t>352377, Краснодарский край, Тбилисский р-н, хутор Еремин, ул Светлая, д 78</t>
  </si>
  <si>
    <t>2360-486400007</t>
  </si>
  <si>
    <t>6a57efef-4bad-485f-afa1-f9378a6e5235</t>
  </si>
  <si>
    <t>486400006</t>
  </si>
  <si>
    <t>352377, Краснодарский край, Тбилисский р-н, хутор Еремин, ул Светлая, д 64</t>
  </si>
  <si>
    <t>2360-486400006</t>
  </si>
  <si>
    <t>c6aa2b7d-97e5-4204-b22e-74278dd768e0</t>
  </si>
  <si>
    <t>486400005</t>
  </si>
  <si>
    <t>352377, Краснодарский край, Тбилисский р-н, хутор Еремин, ул Светлая, д 60</t>
  </si>
  <si>
    <t>2360-486400005</t>
  </si>
  <si>
    <t>51ce545c-657f-4cc5-a31d-dee7988746a7</t>
  </si>
  <si>
    <t>486400004</t>
  </si>
  <si>
    <t>352377, Краснодарский край, Тбилисский р-н, хутор Еремин, ул Светлая, д 46</t>
  </si>
  <si>
    <t>2360-486400004</t>
  </si>
  <si>
    <t>8d49f0d8-f236-48f5-900c-88799d897e03</t>
  </si>
  <si>
    <t>486400003</t>
  </si>
  <si>
    <t>352377, Краснодарский край, Тбилисский р-н, хутор Еремин, ул Светлая, д 40</t>
  </si>
  <si>
    <t>2360-486400003</t>
  </si>
  <si>
    <t>75eee670-bebd-47be-afd3-c3b5260d0e75</t>
  </si>
  <si>
    <t>486400002</t>
  </si>
  <si>
    <t>352377, Краснодарский край, Тбилисский р-н, хутор Еремин, ул Светлая, д 8</t>
  </si>
  <si>
    <t>2360-486400002</t>
  </si>
  <si>
    <t>9b8844bf-93c6-4ca1-8c52-678572e12d69</t>
  </si>
  <si>
    <t>486400001</t>
  </si>
  <si>
    <t>352377, Краснодарский край, Тбилисский р-н, хутор Еремин, ул Светлая, д 2А</t>
  </si>
  <si>
    <t>2360-486400001</t>
  </si>
  <si>
    <t>f3b634dc-2829-4cf7-8e90-93977764e60c</t>
  </si>
  <si>
    <t>486100067</t>
  </si>
  <si>
    <t>352350, Краснодарский край, Тбилисский р-н, хутор Екатеринославский, Степной пер, д 21</t>
  </si>
  <si>
    <t>2360-486100067</t>
  </si>
  <si>
    <t>e4b2b056-c7e5-48c7-936c-410698db99e2</t>
  </si>
  <si>
    <t>486100066</t>
  </si>
  <si>
    <t>352350, Краснодарский край, Тбилисский р-н, хутор Екатеринославский, Степной пер, д 17</t>
  </si>
  <si>
    <t>2360-486100066</t>
  </si>
  <si>
    <t>4df1ed17-b900-401f-8914-b54e53e5550e</t>
  </si>
  <si>
    <t>486100065</t>
  </si>
  <si>
    <t>352350, Краснодарский край, Тбилисский р-н, хутор Екатеринославский, Степной пер, д 15</t>
  </si>
  <si>
    <t>2360-486100065</t>
  </si>
  <si>
    <t>ce960ad6-99a3-4965-950c-8071008d0ac7</t>
  </si>
  <si>
    <t>486100064</t>
  </si>
  <si>
    <t>352350, Краснодарский край, Тбилисский р-н, хутор Екатеринославский, Степной пер, д 11</t>
  </si>
  <si>
    <t>2360-486100064</t>
  </si>
  <si>
    <t>e4032c42-452d-4220-b252-2bf71b58c169</t>
  </si>
  <si>
    <t>486100063</t>
  </si>
  <si>
    <t>352350, Краснодарский край, Тбилисский р-н, хутор Екатеринославский, Степной пер, д 9</t>
  </si>
  <si>
    <t>2360-486100063</t>
  </si>
  <si>
    <t>e10bc1e9-92d1-429e-baa9-5ea8381d2657</t>
  </si>
  <si>
    <t>486100062</t>
  </si>
  <si>
    <t>352350, Краснодарский край, Тбилисский р-н, хутор Екатеринославский, Степной пер, д 3</t>
  </si>
  <si>
    <t>2360-486100062</t>
  </si>
  <si>
    <t>139d18a8-a6c1-4d74-a3cc-091c0c896118</t>
  </si>
  <si>
    <t>486100061</t>
  </si>
  <si>
    <t>352378, Краснодарский край, Тбилисский р-н, хутор Екатеринославский, Степной пер, д 2А</t>
  </si>
  <si>
    <t>2360-486100061</t>
  </si>
  <si>
    <t>511af681-d659-4f10-ab95-6bac3b237b90</t>
  </si>
  <si>
    <t>486100060</t>
  </si>
  <si>
    <t>352350, Краснодарский край, Тбилисский р-н, хутор Екатеринославский, ул Кубанская, д 67</t>
  </si>
  <si>
    <t>2360-486100060</t>
  </si>
  <si>
    <t>c81efe04-5444-4702-93e8-1df926e3146e</t>
  </si>
  <si>
    <t>486100059</t>
  </si>
  <si>
    <t>352350, Краснодарский край, Тбилисский р-н, хутор Екатеринославский, ул Кубанская, д 62</t>
  </si>
  <si>
    <t>2360-486100059</t>
  </si>
  <si>
    <t>fceb01da-311f-468c-ae26-d47b959d2d57</t>
  </si>
  <si>
    <t>486100058</t>
  </si>
  <si>
    <t>352350, Краснодарский край, Тбилисский р-н, хутор Екатеринославский, ул Кубанская, д 61</t>
  </si>
  <si>
    <t>2360-486100058</t>
  </si>
  <si>
    <t>2567f93b-9938-4c3b-9a61-b64c442407a0</t>
  </si>
  <si>
    <t>486100057</t>
  </si>
  <si>
    <t>352350, Краснодарский край, Тбилисский р-н, хутор Екатеринославский, ул Кубанская, д 60</t>
  </si>
  <si>
    <t>2360-486100057</t>
  </si>
  <si>
    <t>50d16cce-e8c4-4b70-9db8-3a135c7f163d</t>
  </si>
  <si>
    <t>486100056</t>
  </si>
  <si>
    <t>352350, Краснодарский край, Тбилисский р-н, хутор Екатеринославский, ул Кубанская, д 59</t>
  </si>
  <si>
    <t>2360-486100056</t>
  </si>
  <si>
    <t>b1664f41-0021-434a-9e4f-10ed5d999a5d</t>
  </si>
  <si>
    <t>486100055</t>
  </si>
  <si>
    <t>352350, Краснодарский край, Тбилисский р-н, хутор Екатеринославский, ул Кубанская, д 56</t>
  </si>
  <si>
    <t>2360-486100055</t>
  </si>
  <si>
    <t>43ec682f-8cad-4128-b08c-8cb16c4b2e97</t>
  </si>
  <si>
    <t>486100054</t>
  </si>
  <si>
    <t>352350, Краснодарский край, Тбилисский р-н, хутор Екатеринославский, ул Кубанская, д 53</t>
  </si>
  <si>
    <t>2360-486100054</t>
  </si>
  <si>
    <t>1afc2b2a-0094-4e42-9151-589f7c6438ab</t>
  </si>
  <si>
    <t>486100053</t>
  </si>
  <si>
    <t>352350, Краснодарский край, Тбилисский р-н, хутор Екатеринославский, ул Кубанская, д 48</t>
  </si>
  <si>
    <t>2360-486100053</t>
  </si>
  <si>
    <t>825c369c-4302-41b5-a59f-e04ef100dd50</t>
  </si>
  <si>
    <t>486100052</t>
  </si>
  <si>
    <t>352378, Краснодарский край, Тбилисский р-н, хутор Екатеринославский, ул Кубанская, д 47Г</t>
  </si>
  <si>
    <t>2360-486100052</t>
  </si>
  <si>
    <t>f6b1060c-84e5-4900-9e04-3522513664e8</t>
  </si>
  <si>
    <t>486100051</t>
  </si>
  <si>
    <t>352350, Краснодарский край, Тбилисский р-н, хутор Екатеринославский, ул Кубанская, д 45</t>
  </si>
  <si>
    <t>2360-486100051</t>
  </si>
  <si>
    <t>ca886faf-6a5a-4a7d-94d2-f9db6f25d342</t>
  </si>
  <si>
    <t>486100050</t>
  </si>
  <si>
    <t>352378, Краснодарский край, Тбилисский р-н, хутор Екатеринославский, ул Кубанская, д 43А</t>
  </si>
  <si>
    <t>2360-486100050</t>
  </si>
  <si>
    <t>e249e8f0-933e-4ab0-ac46-a55f94d8e048</t>
  </si>
  <si>
    <t>486100049</t>
  </si>
  <si>
    <t>352378, Краснодарский край, Тбилисский р-н, хутор Екатеринославский, ул Кубанская, д 42А</t>
  </si>
  <si>
    <t>2360-486100049</t>
  </si>
  <si>
    <t>7c85ce96-5718-4859-a6ec-8441f36fb99b</t>
  </si>
  <si>
    <t>486100048</t>
  </si>
  <si>
    <t>352350, Краснодарский край, Тбилисский р-н, хутор Екатеринославский, ул Кубанская, д 42</t>
  </si>
  <si>
    <t>2360-486100048</t>
  </si>
  <si>
    <t>b4a2fd03-afb7-4d1c-9f18-cd44ef0edfc1</t>
  </si>
  <si>
    <t>486100047</t>
  </si>
  <si>
    <t>352350, Краснодарский край, Тбилисский р-н, хутор Екатеринославский, ул Кубанская, д 41</t>
  </si>
  <si>
    <t>2360-486100047</t>
  </si>
  <si>
    <t>46763a21-51f7-409c-87eb-84a2ef001cc7</t>
  </si>
  <si>
    <t>486100046</t>
  </si>
  <si>
    <t>352350, Краснодарский край, Тбилисский р-н, хутор Екатеринославский, ул Кубанская, д 40</t>
  </si>
  <si>
    <t>2360-486100046</t>
  </si>
  <si>
    <t>70950c34-685d-420b-8b16-d56cfa411af6</t>
  </si>
  <si>
    <t>486100045</t>
  </si>
  <si>
    <t>352350, Краснодарский край, Тбилисский р-н, хутор Екатеринославский, ул Кубанская, д 39</t>
  </si>
  <si>
    <t>2360-486100045</t>
  </si>
  <si>
    <t>305ebe95-b185-4a7d-a611-2d85f178d986</t>
  </si>
  <si>
    <t>486100044</t>
  </si>
  <si>
    <t>352350, Краснодарский край, Тбилисский р-н, хутор Екатеринославский, ул Кубанская, д 37</t>
  </si>
  <si>
    <t>2360-486100044</t>
  </si>
  <si>
    <t>9646545b-7d2d-42a9-8842-c0b460f6c417</t>
  </si>
  <si>
    <t>486100043</t>
  </si>
  <si>
    <t>352350, Краснодарский край, Тбилисский р-н, хутор Екатеринославский, ул Кубанская, д 36</t>
  </si>
  <si>
    <t>2360-486100043</t>
  </si>
  <si>
    <t>2ad3d4c2-bd9b-4f90-891f-6ef2de05fedc</t>
  </si>
  <si>
    <t>486100042</t>
  </si>
  <si>
    <t>352350, Краснодарский край, Тбилисский р-н, хутор Екатеринославский, ул Кубанская, д 35</t>
  </si>
  <si>
    <t>2360-486100042</t>
  </si>
  <si>
    <t>f664a207-dc1b-45bf-9890-e28a40fa8a75</t>
  </si>
  <si>
    <t>486100041</t>
  </si>
  <si>
    <t>352350, Краснодарский край, Тбилисский р-н, хутор Екатеринославский, ул Кубанская, д 34</t>
  </si>
  <si>
    <t>2360-486100041</t>
  </si>
  <si>
    <t>ddd075f6-b55a-4c63-9259-bfb2995a8534</t>
  </si>
  <si>
    <t>486100040</t>
  </si>
  <si>
    <t>352350, Краснодарский край, Тбилисский р-н, хутор Екатеринославский, ул Кубанская, д 29</t>
  </si>
  <si>
    <t>2360-486100040</t>
  </si>
  <si>
    <t>2895f2ac-cb7c-41e7-8e07-a3f198bfc4d2</t>
  </si>
  <si>
    <t>486100039</t>
  </si>
  <si>
    <t>352350, Краснодарский край, Тбилисский р-н, хутор Екатеринославский, ул Кубанская, д 28</t>
  </si>
  <si>
    <t>2360-486100039</t>
  </si>
  <si>
    <t>6c8e71d5-81a6-446f-b3f4-4511c06bd70c</t>
  </si>
  <si>
    <t>486100038</t>
  </si>
  <si>
    <t>352350, Краснодарский край, Тбилисский р-н, хутор Екатеринославский, ул Кубанская, д 27</t>
  </si>
  <si>
    <t>2360-486100038</t>
  </si>
  <si>
    <t>17b915e9-9ae4-4982-9b0b-feaf86bf710c</t>
  </si>
  <si>
    <t>486100037</t>
  </si>
  <si>
    <t>352350, Краснодарский край, Тбилисский р-н, хутор Екатеринославский, ул Кубанская, д 23</t>
  </si>
  <si>
    <t>2360-486100037</t>
  </si>
  <si>
    <t>09f637f7-2e03-4367-8550-e17c33d42497</t>
  </si>
  <si>
    <t>486100036</t>
  </si>
  <si>
    <t>352378, Краснодарский край, Тбилисский р-н, хутор Екатеринославский, ул Кубанская, д 21А</t>
  </si>
  <si>
    <t>2360-486100036</t>
  </si>
  <si>
    <t>bf613e84-fabb-41ea-a686-7eab7b4c2fc5</t>
  </si>
  <si>
    <t>486100035</t>
  </si>
  <si>
    <t>352350, Краснодарский край, Тбилисский р-н, хутор Екатеринославский, ул Кубанская, д 21</t>
  </si>
  <si>
    <t>2360-486100035</t>
  </si>
  <si>
    <t>d349203b-5281-4c41-83ca-83c81c41c89f</t>
  </si>
  <si>
    <t>486100034</t>
  </si>
  <si>
    <t>352350, Краснодарский край, Тбилисский р-н, хутор Екатеринославский, ул Кубанская, д 20</t>
  </si>
  <si>
    <t>2360-486100034</t>
  </si>
  <si>
    <t>e72659fe-f646-47d4-b3e2-30de97869a1b</t>
  </si>
  <si>
    <t>486100033</t>
  </si>
  <si>
    <t>352350, Краснодарский край, Тбилисский р-н, хутор Екатеринославский, ул Кубанская, д 19</t>
  </si>
  <si>
    <t>2360-486100033</t>
  </si>
  <si>
    <t>c976216e-da7b-4813-8534-0348a944be2f</t>
  </si>
  <si>
    <t>486100032</t>
  </si>
  <si>
    <t>352350, Краснодарский край, Тбилисский р-н, хутор Екатеринославский, ул Кубанская, д 18</t>
  </si>
  <si>
    <t>2360-486100032</t>
  </si>
  <si>
    <t>740c8ec6-a13e-42f5-a063-43865e9f1313</t>
  </si>
  <si>
    <t>486100031</t>
  </si>
  <si>
    <t>352350, Краснодарский край, Тбилисский р-н, хутор Екатеринославский, ул Кубанская, д 17</t>
  </si>
  <si>
    <t>2360-486100031</t>
  </si>
  <si>
    <t>91a78427-9a65-4d49-853a-c637117eb4d8</t>
  </si>
  <si>
    <t>486100030</t>
  </si>
  <si>
    <t>352350, Краснодарский край, Тбилисский р-н, хутор Екатеринославский, ул Кубанская, д 12</t>
  </si>
  <si>
    <t>2360-486100030</t>
  </si>
  <si>
    <t>c91b09cc-7fd7-43fb-a52b-9e9befc2f1ed</t>
  </si>
  <si>
    <t>486100029</t>
  </si>
  <si>
    <t>352350, Краснодарский край, Тбилисский р-н, хутор Екатеринославский, ул Кубанская, д 9</t>
  </si>
  <si>
    <t>2360-486100029</t>
  </si>
  <si>
    <t>9ec218e6-9c8b-42a3-92ed-5e9f8dab587d</t>
  </si>
  <si>
    <t>486100028</t>
  </si>
  <si>
    <t>352350, Краснодарский край, Тбилисский р-н, хутор Екатеринославский, ул Кубанская, д 7</t>
  </si>
  <si>
    <t>2360-486100028</t>
  </si>
  <si>
    <t>4efd0082-4587-4638-82fb-d6b8902b50da</t>
  </si>
  <si>
    <t>486100027</t>
  </si>
  <si>
    <t>352350, Краснодарский край, Тбилисский р-н, хутор Екатеринославский, ул Кубанская, д 6</t>
  </si>
  <si>
    <t>2360-486100027</t>
  </si>
  <si>
    <t>97cb15c4-acd0-4708-b6ff-a1ef3826e525</t>
  </si>
  <si>
    <t>486100026</t>
  </si>
  <si>
    <t>352350, Краснодарский край, Тбилисский р-н, хутор Екатеринославский, ул Кубанская, д 5</t>
  </si>
  <si>
    <t>2360-486100026</t>
  </si>
  <si>
    <t>186eed3d-1674-4747-bda6-db07d670dcf4</t>
  </si>
  <si>
    <t>486100025</t>
  </si>
  <si>
    <t>352350, Краснодарский край, Тбилисский р-н, хутор Екатеринославский, ул Кубанская, д 3</t>
  </si>
  <si>
    <t>2360-486100025</t>
  </si>
  <si>
    <t>f9f62a4a-15f9-4424-a6a5-53f6bb84adf3</t>
  </si>
  <si>
    <t>486100024</t>
  </si>
  <si>
    <t>352350, Краснодарский край, Тбилисский р-н, хутор Екатеринославский, ул Кубанская, д 2</t>
  </si>
  <si>
    <t>2360-486100024</t>
  </si>
  <si>
    <t>ef7bb541-5b60-4ce4-936f-6223fd2a2c29</t>
  </si>
  <si>
    <t>486100023</t>
  </si>
  <si>
    <t>352350, Краснодарский край, Тбилисский р-н, хутор Екатеринославский, ул Кубанская, д 1</t>
  </si>
  <si>
    <t>2360-486100023</t>
  </si>
  <si>
    <t>20c59c2f-28bd-4005-b39a-5181742bc78b</t>
  </si>
  <si>
    <t>486100022</t>
  </si>
  <si>
    <t>352350, Краснодарский край, Тбилисский р-н, хутор Екатеринославский, ул Колхозная, д 55</t>
  </si>
  <si>
    <t>2360-486100022</t>
  </si>
  <si>
    <t>e251d75a-b40f-4796-b7d0-9da733de1786</t>
  </si>
  <si>
    <t>486100021</t>
  </si>
  <si>
    <t>352350, Краснодарский край, Тбилисский р-н, хутор Екатеринославский, ул Колхозная, д 53</t>
  </si>
  <si>
    <t>2360-486100021</t>
  </si>
  <si>
    <t>ad9c6176-9aa1-40b8-95f3-ae00a43cbbed</t>
  </si>
  <si>
    <t>486100020</t>
  </si>
  <si>
    <t>352350, Краснодарский край, Тбилисский р-н, хутор Екатеринославский, ул Колхозная, д 49</t>
  </si>
  <si>
    <t>2360-486100020</t>
  </si>
  <si>
    <t>0279c833-d0eb-4d1d-a3fc-bbb9952498c1</t>
  </si>
  <si>
    <t>486100019</t>
  </si>
  <si>
    <t>352350, Краснодарский край, Тбилисский р-н, хутор Екатеринославский, ул Колхозная, д 47</t>
  </si>
  <si>
    <t>2360-486100019</t>
  </si>
  <si>
    <t>1a279448-ff1d-4945-abc3-cc18c03df107</t>
  </si>
  <si>
    <t>486100018</t>
  </si>
  <si>
    <t>352350, Краснодарский край, Тбилисский р-н, хутор Екатеринославский, ул Колхозная, д 43</t>
  </si>
  <si>
    <t>2360-486100018</t>
  </si>
  <si>
    <t>61be4615-6e7e-47c1-8988-832d20e9ffed</t>
  </si>
  <si>
    <t>486100017</t>
  </si>
  <si>
    <t>352350, Краснодарский край, Тбилисский р-н, хутор Екатеринославский, ул Колхозная, д 42</t>
  </si>
  <si>
    <t>2360-486100017</t>
  </si>
  <si>
    <t>430bc010-7688-4d6d-8f64-8df3b11d0015</t>
  </si>
  <si>
    <t>486100016</t>
  </si>
  <si>
    <t>352350, Краснодарский край, Тбилисский р-н, хутор Екатеринославский, ул Колхозная, д 41</t>
  </si>
  <si>
    <t>2360-486100016</t>
  </si>
  <si>
    <t>f0455c4c-3ea2-49f0-b9a7-976c281e5194</t>
  </si>
  <si>
    <t>486100015</t>
  </si>
  <si>
    <t>352350, Краснодарский край, Тбилисский р-н, хутор Екатеринославский, ул Колхозная, д 37</t>
  </si>
  <si>
    <t>2360-486100015</t>
  </si>
  <si>
    <t>d1c8cdbc-a1c7-4068-8b14-9db7aa6edeb5</t>
  </si>
  <si>
    <t>486100014</t>
  </si>
  <si>
    <t>352350, Краснодарский край, Тбилисский р-н, хутор Екатеринославский, ул Колхозная, д 36</t>
  </si>
  <si>
    <t>2360-486100014</t>
  </si>
  <si>
    <t>4ee86e95-203e-4e68-bc78-ca8ddd6d33d0</t>
  </si>
  <si>
    <t>486100013</t>
  </si>
  <si>
    <t>352350, Краснодарский край, Тбилисский р-н, хутор Екатеринославский, ул Колхозная, д 35</t>
  </si>
  <si>
    <t>2360-486100013</t>
  </si>
  <si>
    <t>f3ad1e57-6603-4047-99ce-e02aba139775</t>
  </si>
  <si>
    <t>486100012</t>
  </si>
  <si>
    <t>352350, Краснодарский край, Тбилисский р-н, хутор Екатеринославский, ул Колхозная, д 34</t>
  </si>
  <si>
    <t>2360-486100012</t>
  </si>
  <si>
    <t>26e6b938-55dc-4987-a2a2-19e6a52c808e</t>
  </si>
  <si>
    <t>486100011</t>
  </si>
  <si>
    <t>352350, Краснодарский край, Тбилисский р-н, хутор Екатеринославский, ул Колхозная, д 28</t>
  </si>
  <si>
    <t>2360-486100011</t>
  </si>
  <si>
    <t>333b4aca-59de-4c56-883e-09d8a9893067</t>
  </si>
  <si>
    <t>486100010</t>
  </si>
  <si>
    <t>352350, Краснодарский край, Тбилисский р-н, хутор Екатеринославский, ул Колхозная, д 27</t>
  </si>
  <si>
    <t>2360-486100010</t>
  </si>
  <si>
    <t>51097d8a-ba65-49a1-8851-c97ef72cea8e</t>
  </si>
  <si>
    <t>486100009</t>
  </si>
  <si>
    <t>352350, Краснодарский край, Тбилисский р-н, хутор Екатеринославский, ул Колхозная, д 26</t>
  </si>
  <si>
    <t>2360-486100009</t>
  </si>
  <si>
    <t>9750fd81-d83b-44ad-9b63-af1edf3562b5</t>
  </si>
  <si>
    <t>486100008</t>
  </si>
  <si>
    <t>352350, Краснодарский край, Тбилисский р-н, хутор Екатеринославский, ул Колхозная, д 24</t>
  </si>
  <si>
    <t>2360-486100008</t>
  </si>
  <si>
    <t>d25a0468-6882-4fa8-9247-267325f2ac41</t>
  </si>
  <si>
    <t>486100007</t>
  </si>
  <si>
    <t>352350, Краснодарский край, Тбилисский р-н, хутор Екатеринославский, ул Колхозная, д 22</t>
  </si>
  <si>
    <t>2360-486100007</t>
  </si>
  <si>
    <t>b1000cb1-b955-4d36-b7e6-a70c6ee68c2a</t>
  </si>
  <si>
    <t>486100006</t>
  </si>
  <si>
    <t>352350, Краснодарский край, Тбилисский р-н, хутор Екатеринославский, ул Колхозная, д 7</t>
  </si>
  <si>
    <t>2360-486100006</t>
  </si>
  <si>
    <t>679efd66-d3f9-4ead-89f7-86be26d34afc</t>
  </si>
  <si>
    <t>486100005</t>
  </si>
  <si>
    <t>352350, Краснодарский край, Тбилисский р-н, хутор Екатеринославский, ул Колхозная, д 6</t>
  </si>
  <si>
    <t>2360-486100005</t>
  </si>
  <si>
    <t>ae4554f3-74d6-4463-9807-d48cbf7bc441</t>
  </si>
  <si>
    <t>486100004</t>
  </si>
  <si>
    <t>352350, Краснодарский край, Тбилисский р-н, хутор Екатеринославский, ул Колхозная, д 5</t>
  </si>
  <si>
    <t>2360-486100004</t>
  </si>
  <si>
    <t>00e6fc96-91db-4024-9c90-12d253bbb857</t>
  </si>
  <si>
    <t>486100003</t>
  </si>
  <si>
    <t>352350, Краснодарский край, Тбилисский р-н, хутор Екатеринославский, ул Колхозная, д 3</t>
  </si>
  <si>
    <t>2360-486100003</t>
  </si>
  <si>
    <t>18f153d0-81e0-41ff-bf70-7b29a5ff3f77</t>
  </si>
  <si>
    <t>486100002</t>
  </si>
  <si>
    <t>352350, Краснодарский край, Тбилисский р-н, хутор Екатеринославский, ул Западная, д 17</t>
  </si>
  <si>
    <t>2360-486100002</t>
  </si>
  <si>
    <t>6236c596-8325-493e-b591-6c548532dc33</t>
  </si>
  <si>
    <t>486100001</t>
  </si>
  <si>
    <t>352350, Краснодарский край, Тбилисский р-н, хутор Екатеринославский, ул Западная, д 7</t>
  </si>
  <si>
    <t>2360-486100001</t>
  </si>
  <si>
    <t>a51f9702-6daf-4ec2-8e97-37795e1cd399</t>
  </si>
  <si>
    <t>486200058</t>
  </si>
  <si>
    <t>352358, Краснодарский край, Тбилисский р-н, хутор Терско-Каламбетский, ул Прикубанская, д 132</t>
  </si>
  <si>
    <t>2360-486200058</t>
  </si>
  <si>
    <t>66849368-f8f9-47df-ab97-3708bc8fabdb</t>
  </si>
  <si>
    <t>486200057</t>
  </si>
  <si>
    <t>352358, Краснодарский край, Тбилисский р-н, хутор Терско-Каламбетский, ул Прикубанская, д 130</t>
  </si>
  <si>
    <t>2360-486200057</t>
  </si>
  <si>
    <t>f310fbf1-b4ed-442a-bbfb-35f685de9ff1</t>
  </si>
  <si>
    <t>486200056</t>
  </si>
  <si>
    <t>352358, Краснодарский край, Тбилисский р-н, хутор Терско-Каламбетский, ул Прикубанская, д 29</t>
  </si>
  <si>
    <t>2360-486200056</t>
  </si>
  <si>
    <t>b1bcb029-7fb3-4e6c-b80b-c8654dc5e877</t>
  </si>
  <si>
    <t>486200055</t>
  </si>
  <si>
    <t>352358, Краснодарский край, Тбилисский р-н, хутор Терско-Каламбетский, ул Прикубанская, д 126</t>
  </si>
  <si>
    <t>2360-486200055</t>
  </si>
  <si>
    <t>83acf026-9df9-4bfe-880b-8f99b3e0cca4</t>
  </si>
  <si>
    <t>486200054</t>
  </si>
  <si>
    <t>352358, Краснодарский край, Тбилисский р-н, хутор Терско-Каламбетский, ул Прикубанская, д 120</t>
  </si>
  <si>
    <t>2360-486200054</t>
  </si>
  <si>
    <t>1fa2c026-53a8-433b-8af5-b9399854ccc1</t>
  </si>
  <si>
    <t>486200053</t>
  </si>
  <si>
    <t>352358, Краснодарский край, Тбилисский р-н, хутор Терско-Каламбетский, ул Прикубанская, д 118</t>
  </si>
  <si>
    <t>2360-486200053</t>
  </si>
  <si>
    <t>9bac38c1-29cf-4e30-8121-4aee056b7373</t>
  </si>
  <si>
    <t>486200052</t>
  </si>
  <si>
    <t>352358, Краснодарский край, Тбилисский р-н, хутор Терско-Каламбетский, ул Прикубанская, д 114</t>
  </si>
  <si>
    <t>2360-486200052</t>
  </si>
  <si>
    <t>5e286623-5d0c-4101-b7be-eb1b990a7203</t>
  </si>
  <si>
    <t>486200051</t>
  </si>
  <si>
    <t>352358, Краснодарский край, Тбилисский р-н, хутор Терско-Каламбетский, ул Прикубанская, д 112</t>
  </si>
  <si>
    <t>2360-486200051</t>
  </si>
  <si>
    <t>3a519ed6-3f93-4756-9cb2-60a558ebfe2f</t>
  </si>
  <si>
    <t>486200050</t>
  </si>
  <si>
    <t>352358, Краснодарский край, Тбилисский р-н, хутор Терско-Каламбетский, ул Прикубанская, д 105</t>
  </si>
  <si>
    <t>2360-486200050</t>
  </si>
  <si>
    <t>a60057cd-90b1-468a-8901-5c91f4cdd53d</t>
  </si>
  <si>
    <t>486200049</t>
  </si>
  <si>
    <t>352358, Краснодарский край, Тбилисский р-н, хутор Терско-Каламбетский, ул Прикубанская, д 104</t>
  </si>
  <si>
    <t>2360-486200049</t>
  </si>
  <si>
    <t>5d6fd781-50c9-4217-a5d2-f2d71cd1d955</t>
  </si>
  <si>
    <t>486200048</t>
  </si>
  <si>
    <t>352358, Краснодарский край, Тбилисский р-н, хутор Терско-Каламбетский, ул Прикубанская, д 101</t>
  </si>
  <si>
    <t>2360-486200048</t>
  </si>
  <si>
    <t>f5e4e7b4-5a04-4049-b056-b6d9b5e4c0c1</t>
  </si>
  <si>
    <t>486200047</t>
  </si>
  <si>
    <t>352358, Краснодарский край, Тбилисский р-н, хутор Терско-Каламбетский, ул Прикубанская, д 98</t>
  </si>
  <si>
    <t>2360-486200047</t>
  </si>
  <si>
    <t>993e461c-03fd-4bb7-b04c-b47e3f2af017</t>
  </si>
  <si>
    <t>486200046</t>
  </si>
  <si>
    <t>352358, Краснодарский край, Тбилисский р-н, хутор Терско-Каламбетский, ул Прикубанская, д 97</t>
  </si>
  <si>
    <t>2360-486200046</t>
  </si>
  <si>
    <t>235ba3c3-e7ed-4adf-bc92-e361600bf0fa</t>
  </si>
  <si>
    <t>486200045</t>
  </si>
  <si>
    <t>352358, Краснодарский край, Тбилисский р-н, хутор Терско-Каламбетский, ул Прикубанская, д 90</t>
  </si>
  <si>
    <t>2360-486200045</t>
  </si>
  <si>
    <t>ac4c5b57-cc59-4fd8-a745-d84d08e26b52</t>
  </si>
  <si>
    <t>486200044</t>
  </si>
  <si>
    <t>352358, Краснодарский край, Тбилисский р-н, хутор Терско-Каламбетский, ул Прикубанская, д 89</t>
  </si>
  <si>
    <t>2360-486200044</t>
  </si>
  <si>
    <t>ccdfcbc9-ff18-46ef-b69c-81d45a11b3ec</t>
  </si>
  <si>
    <t>486200043</t>
  </si>
  <si>
    <t>352358, Краснодарский край, Тбилисский р-н, хутор Терско-Каламбетский, ул Прикубанская, д 88</t>
  </si>
  <si>
    <t>2360-486200043</t>
  </si>
  <si>
    <t>b43340b9-bc1c-4931-a67a-36bc6ef45405</t>
  </si>
  <si>
    <t>486200042</t>
  </si>
  <si>
    <t>352358, Краснодарский край, Тбилисский р-н, хутор Терско-Каламбетский, ул Прикубанская, д 85</t>
  </si>
  <si>
    <t>2360-486200042</t>
  </si>
  <si>
    <t>c722d605-7da5-47d5-9ff3-c0615100926e</t>
  </si>
  <si>
    <t>486200041</t>
  </si>
  <si>
    <t>352358, Краснодарский край, Тбилисский р-н, хутор Терско-Каламбетский, ул Прикубанская, д 84</t>
  </si>
  <si>
    <t>2360-486200041</t>
  </si>
  <si>
    <t>23c81b45-517c-4466-9ea3-383228307396</t>
  </si>
  <si>
    <t>486200040</t>
  </si>
  <si>
    <t>352358, Краснодарский край, Тбилисский р-н, хутор Терско-Каламбетский, ул Прикубанская, д 83</t>
  </si>
  <si>
    <t>2360-486200040</t>
  </si>
  <si>
    <t>20b5733c-9b74-4bdf-9939-3c8ff383e7ac</t>
  </si>
  <si>
    <t>486200039</t>
  </si>
  <si>
    <t>352358, Краснодарский край, Тбилисский р-н, хутор Терско-Каламбетский, ул Прикубанская, д 82</t>
  </si>
  <si>
    <t>2360-486200039</t>
  </si>
  <si>
    <t>e0ae98b3-6565-4066-9a8a-8dda178d3893</t>
  </si>
  <si>
    <t>486200038</t>
  </si>
  <si>
    <t>352358, Краснодарский край, Тбилисский р-н, хутор Терско-Каламбетский, ул Прикубанская, д 80</t>
  </si>
  <si>
    <t>2360-486200038</t>
  </si>
  <si>
    <t>b2ebc818-ebc3-4ea9-acca-9f9d0fb024d8</t>
  </si>
  <si>
    <t>486200037</t>
  </si>
  <si>
    <t>352358, Краснодарский край, Тбилисский р-н, хутор Терско-Каламбетский, ул Прикубанская, д 78</t>
  </si>
  <si>
    <t>2360-486200037</t>
  </si>
  <si>
    <t>f95db4c0-65ca-4efe-94dd-8e2b3b7b1197</t>
  </si>
  <si>
    <t>486200036</t>
  </si>
  <si>
    <t>352358, Краснодарский край, Тбилисский р-н, хутор Терско-Каламбетский, ул Прикубанская, д 72</t>
  </si>
  <si>
    <t>2360-486200036</t>
  </si>
  <si>
    <t>5e96655a-a61e-4d3f-b6cc-8a3f1cf8407e</t>
  </si>
  <si>
    <t>486200035</t>
  </si>
  <si>
    <t>352358, Краснодарский край, Тбилисский р-н, хутор Терско-Каламбетский, ул Прикубанская, д 70/4</t>
  </si>
  <si>
    <t>2360-486200035</t>
  </si>
  <si>
    <t>4665c39d-91d3-40ac-8ce3-9220ed976d96</t>
  </si>
  <si>
    <t>486200034</t>
  </si>
  <si>
    <t>352358, Краснодарский край, Тбилисский р-н, хутор Терско-Каламбетский, ул Прикубанская, д 68</t>
  </si>
  <si>
    <t>2360-486200034</t>
  </si>
  <si>
    <t>287d31e4-7a53-4606-9b2d-6e7b8c6733dc</t>
  </si>
  <si>
    <t>486200033</t>
  </si>
  <si>
    <t>352358, Краснодарский край, Тбилисский р-н, хутор Терско-Каламбетский, ул Прикубанская, д 67</t>
  </si>
  <si>
    <t>2360-486200033</t>
  </si>
  <si>
    <t>9e258172-c505-4ebd-8df6-9b42cdbd7f4d</t>
  </si>
  <si>
    <t>486200032</t>
  </si>
  <si>
    <t>352358, Краснодарский край, Тбилисский р-н, хутор Терско-Каламбетский, ул Прикубанская, д 64</t>
  </si>
  <si>
    <t>2360-486200032</t>
  </si>
  <si>
    <t>cacc5ceb-103c-45ee-b3e4-42fe886eb979</t>
  </si>
  <si>
    <t>486200031</t>
  </si>
  <si>
    <t>352358, Краснодарский край, Тбилисский р-н, хутор Терско-Каламбетский, ул Прикубанская, д 61</t>
  </si>
  <si>
    <t>2360-486200031</t>
  </si>
  <si>
    <t>b4ebda73-7fa7-4362-be1d-6ca1db3d1cd3</t>
  </si>
  <si>
    <t>486200030</t>
  </si>
  <si>
    <t>352358, Краснодарский край, Тбилисский р-н, хутор Терско-Каламбетский, ул Прикубанская, д 60</t>
  </si>
  <si>
    <t>2360-486200030</t>
  </si>
  <si>
    <t>9a37f3ef-e6ac-421a-a177-5e7fbff5697f</t>
  </si>
  <si>
    <t>486200029</t>
  </si>
  <si>
    <t>352358, Краснодарский край, Тбилисский р-н, хутор Терско-Каламбетский, ул Прикубанская, д 58</t>
  </si>
  <si>
    <t>2360-486200029</t>
  </si>
  <si>
    <t>eb969c19-323f-4037-b5ba-e3afa922c7fa</t>
  </si>
  <si>
    <t>486200028</t>
  </si>
  <si>
    <t>352358, Краснодарский край, Тбилисский р-н, хутор Терско-Каламбетский, ул Прикубанская, д 57</t>
  </si>
  <si>
    <t>2360-486200028</t>
  </si>
  <si>
    <t>3a4e637c-c620-4674-82e8-136b8aadc216</t>
  </si>
  <si>
    <t>486200027</t>
  </si>
  <si>
    <t>352358, Краснодарский край, Тбилисский р-н, хутор Терско-Каламбетский, ул Прикубанская, д 53</t>
  </si>
  <si>
    <t>2360-486200027</t>
  </si>
  <si>
    <t>a72aabaa-a94c-4904-bb62-f4d95e12157c</t>
  </si>
  <si>
    <t>486200026</t>
  </si>
  <si>
    <t>352358, Краснодарский край, Тбилисский р-н, хутор Терско-Каламбетский, ул Прикубанская, д 52</t>
  </si>
  <si>
    <t>2360-486200026</t>
  </si>
  <si>
    <t>4f73fbff-34f7-4b79-bfb2-4b9ad57252bb</t>
  </si>
  <si>
    <t>486200025</t>
  </si>
  <si>
    <t>352358, Краснодарский край, Тбилисский р-н, хутор Терско-Каламбетский, ул Прикубанская, д 51</t>
  </si>
  <si>
    <t>2360-486200025</t>
  </si>
  <si>
    <t>7cf1deda-4bbe-4b4c-8a9d-d43b4c710e85</t>
  </si>
  <si>
    <t>486200024</t>
  </si>
  <si>
    <t>352358, Краснодарский край, Тбилисский р-н, хутор Терско-Каламбетский, ул Прикубанская, д 48</t>
  </si>
  <si>
    <t>2360-486200024</t>
  </si>
  <si>
    <t>82a67ae8-8a3f-429a-92ee-a353ad485b8b</t>
  </si>
  <si>
    <t>486200023</t>
  </si>
  <si>
    <t>352358, Краснодарский край, Тбилисский р-н, хутор Терско-Каламбетский, ул Прикубанская, д 46</t>
  </si>
  <si>
    <t>2360-486200023</t>
  </si>
  <si>
    <t>42228650-be94-465f-8713-64099c527d2b</t>
  </si>
  <si>
    <t>486200022</t>
  </si>
  <si>
    <t>352358, Краснодарский край, Тбилисский р-н, хутор Терско-Каламбетский, ул Прикубанская, д 44</t>
  </si>
  <si>
    <t>2360-486200022</t>
  </si>
  <si>
    <t>5a9eac77-e622-4fbf-9049-b022290fff96</t>
  </si>
  <si>
    <t>486200021</t>
  </si>
  <si>
    <t>352358, Краснодарский край, Тбилисский р-н, хутор Терско-Каламбетский, ул Прикубанская, д 42А</t>
  </si>
  <si>
    <t>2360-486200021</t>
  </si>
  <si>
    <t>ff6ac43e-d8d3-4a89-b61c-6f1c17610a1d</t>
  </si>
  <si>
    <t>486200020</t>
  </si>
  <si>
    <t>352358, Краснодарский край, Тбилисский р-н, хутор Терско-Каламбетский, ул Прикубанская, д 41</t>
  </si>
  <si>
    <t>2360-486200020</t>
  </si>
  <si>
    <t>0b570c64-4cb9-49d9-b9b7-5e09a0c20537</t>
  </si>
  <si>
    <t>486200019</t>
  </si>
  <si>
    <t>352358, Краснодарский край, Тбилисский р-н, хутор Терско-Каламбетский, ул Прикубанская, д 39</t>
  </si>
  <si>
    <t>2360-486200019</t>
  </si>
  <si>
    <t>88a03bc4-904a-4495-b845-15c70718ec3b</t>
  </si>
  <si>
    <t>486200018</t>
  </si>
  <si>
    <t>352358, Краснодарский край, Тбилисский р-н, хутор Терско-Каламбетский, ул Прикубанская, д 37</t>
  </si>
  <si>
    <t>2360-486200018</t>
  </si>
  <si>
    <t>d91047f9-451a-4e87-b7c4-dec2dde270a8</t>
  </si>
  <si>
    <t>486200017</t>
  </si>
  <si>
    <t>352358, Краснодарский край, Тбилисский р-н, хутор Терско-Каламбетский, ул Прикубанская, д 36</t>
  </si>
  <si>
    <t>2360-486200017</t>
  </si>
  <si>
    <t>d3886842-ba76-4ef0-a07a-65c4eaf76627</t>
  </si>
  <si>
    <t>486200016</t>
  </si>
  <si>
    <t>352358, Краснодарский край, Тбилисский р-н, хутор Терско-Каламбетский, ул Прикубанская, д 31</t>
  </si>
  <si>
    <t>2360-486200016</t>
  </si>
  <si>
    <t>120b19a4-54bb-47d5-90dc-5c18c6526aa7</t>
  </si>
  <si>
    <t>486200015</t>
  </si>
  <si>
    <t>352358, Краснодарский край, Тбилисский р-н, хутор Терско-Каламбетский, ул Прикубанская, д 30</t>
  </si>
  <si>
    <t>2360-486200015</t>
  </si>
  <si>
    <t>9d298f79-6936-489e-9c42-9d355973d35f</t>
  </si>
  <si>
    <t>486200014</t>
  </si>
  <si>
    <t>352358, Краснодарский край, Тбилисский р-н, хутор Терско-Каламбетский, ул Прикубанская, д 28</t>
  </si>
  <si>
    <t>2360-486200014</t>
  </si>
  <si>
    <t>5b2dc22a-0720-489a-aa7b-7af3a5fa002f</t>
  </si>
  <si>
    <t>486200013</t>
  </si>
  <si>
    <t>352358, Краснодарский край, Тбилисский р-н, хутор Терско-Каламбетский, ул Прикубанская, д 27</t>
  </si>
  <si>
    <t>2360-486200013</t>
  </si>
  <si>
    <t>20b034e7-5833-48d2-a848-541a98a38b7c</t>
  </si>
  <si>
    <t>486200012</t>
  </si>
  <si>
    <t>352358, Краснодарский край, Тбилисский р-н, хутор Терско-Каламбетский, ул Прикубанская, д 23</t>
  </si>
  <si>
    <t>2360-486200012</t>
  </si>
  <si>
    <t>d9fc0012-0579-4c2b-a314-ce0d6af4457f</t>
  </si>
  <si>
    <t>486200011</t>
  </si>
  <si>
    <t>352358, Краснодарский край, Тбилисский р-н, хутор Терско-Каламбетский, ул Прикубанская, д 21А</t>
  </si>
  <si>
    <t>2360-486200011</t>
  </si>
  <si>
    <t>d37a5878-ea7a-48ed-9238-673801f7aaa3</t>
  </si>
  <si>
    <t>486200010</t>
  </si>
  <si>
    <t>352358, Краснодарский край, Тбилисский р-н, хутор Терско-Каламбетский, ул Прикубанская, д 21</t>
  </si>
  <si>
    <t>2360-486200010</t>
  </si>
  <si>
    <t>fe98a41f-0d6c-4fee-afe3-d1ab023141f9</t>
  </si>
  <si>
    <t>486200009</t>
  </si>
  <si>
    <t>352358, Краснодарский край, Тбилисский р-н, хутор Терско-Каламбетский, ул Прикубанская, д 16А</t>
  </si>
  <si>
    <t>2360-486200009</t>
  </si>
  <si>
    <t>932e5e28-1f76-4dd6-a057-8de06b879aa7</t>
  </si>
  <si>
    <t>486200008</t>
  </si>
  <si>
    <t>352358, Краснодарский край, Тбилисский р-н, хутор Терско-Каламбетский, ул Прикубанская, д 16</t>
  </si>
  <si>
    <t>2360-486200008</t>
  </si>
  <si>
    <t>a63ced2f-fab0-4eb5-9f56-d260448197a7</t>
  </si>
  <si>
    <t>486200007</t>
  </si>
  <si>
    <t>352358, Краснодарский край, Тбилисский р-н, хутор Терско-Каламбетский, ул Прикубанская, д 15</t>
  </si>
  <si>
    <t>2360-486200007</t>
  </si>
  <si>
    <t>80223070-c079-4b03-b401-466fc51ab024</t>
  </si>
  <si>
    <t>486200006</t>
  </si>
  <si>
    <t>352358, Краснодарский край, Тбилисский р-н, хутор Терско-Каламбетский, ул Прикубанская, д 11</t>
  </si>
  <si>
    <t>2360-486200006</t>
  </si>
  <si>
    <t>be55f61a-6db2-4c94-83f3-889710477268</t>
  </si>
  <si>
    <t>486200005</t>
  </si>
  <si>
    <t>352358, Краснодарский край, Тбилисский р-н, хутор Терско-Каламбетский, ул Прикубанская, д 10</t>
  </si>
  <si>
    <t>2360-486200005</t>
  </si>
  <si>
    <t>dc3d12f1-2902-4a09-92b8-d019c35246d9</t>
  </si>
  <si>
    <t>486200004</t>
  </si>
  <si>
    <t>352358, Краснодарский край, Тбилисский р-н, хутор Терско-Каламбетский, ул Прикубанская, д 6</t>
  </si>
  <si>
    <t>2360-486200004</t>
  </si>
  <si>
    <t>a08e0105-a23c-44b1-ac4e-f26c099a7ec2</t>
  </si>
  <si>
    <t>486200003</t>
  </si>
  <si>
    <t>352358, Краснодарский край, Тбилисский р-н, хутор Терско-Каламбетский, ул Прикубанская, д 5</t>
  </si>
  <si>
    <t>2360-486200003</t>
  </si>
  <si>
    <t>5bb7590e-db03-48d7-ac6d-1af9eed2936f</t>
  </si>
  <si>
    <t>486200002</t>
  </si>
  <si>
    <t>352358, Краснодарский край, Тбилисский р-н, хутор Терско-Каламбетский, ул Прикубанская, д 3</t>
  </si>
  <si>
    <t>2360-486200002</t>
  </si>
  <si>
    <t>edf0b316-5239-4312-a254-8e1e19620b4f</t>
  </si>
  <si>
    <t>486200001</t>
  </si>
  <si>
    <t>352358, Краснодарский край, Тбилисский р-н, хутор Терско-Каламбетский, ул Прикубанская, д 1</t>
  </si>
  <si>
    <t>2360-486200001</t>
  </si>
  <si>
    <t>da025897-f98c-4c6a-8cc8-715ae72e80c5</t>
  </si>
  <si>
    <t>485600165</t>
  </si>
  <si>
    <t>352378, Краснодарский край, Тбилисский р-н, хутор Марьинский, ул Школьная, д 47</t>
  </si>
  <si>
    <t>2360-485600165</t>
  </si>
  <si>
    <t>92c188e6-5c72-4950-93d3-4bd2ffb1ccfb</t>
  </si>
  <si>
    <t>485600164</t>
  </si>
  <si>
    <t>352378, Краснодарский край, Тбилисский р-н, хутор Марьинский, ул Школьная, д 41</t>
  </si>
  <si>
    <t>2360-485600164</t>
  </si>
  <si>
    <t>708d7797-3df7-41a9-871c-2facdb73d3bd</t>
  </si>
  <si>
    <t>485600163</t>
  </si>
  <si>
    <t>352378, Краснодарский край, Тбилисский р-н, хутор Марьинский, ул Школьная, д 35</t>
  </si>
  <si>
    <t>2360-485600163</t>
  </si>
  <si>
    <t>3c157bb4-f1b4-4516-9b43-a895097269a5</t>
  </si>
  <si>
    <t>485600162</t>
  </si>
  <si>
    <t>352378, Краснодарский край, Тбилисский р-н, хутор Марьинский, ул Школьная, д 33</t>
  </si>
  <si>
    <t>2360-485600162</t>
  </si>
  <si>
    <t>c1fb0638-744e-4ec6-8d60-c23dbac592d7</t>
  </si>
  <si>
    <t>485600161</t>
  </si>
  <si>
    <t>352378, Краснодарский край, Тбилисский р-н, хутор Марьинский, ул Школьная, д 31</t>
  </si>
  <si>
    <t>2360-485600161</t>
  </si>
  <si>
    <t>d285489e-bb80-442f-9a2f-136e4b66390c</t>
  </si>
  <si>
    <t>485600160</t>
  </si>
  <si>
    <t>352378, Краснодарский край, Тбилисский р-н, хутор Марьинский, ул Школьная, д 27</t>
  </si>
  <si>
    <t>2360-485600160</t>
  </si>
  <si>
    <t>e8551d3d-e78f-4dd6-8e04-79ff6feb09f3</t>
  </si>
  <si>
    <t>485600159</t>
  </si>
  <si>
    <t>352378, Краснодарский край, Тбилисский р-н, хутор Марьинский, ул Школьная, д 26</t>
  </si>
  <si>
    <t>2360-485600159</t>
  </si>
  <si>
    <t>7f97dd83-dbf4-46f5-bb62-42182f62df8e</t>
  </si>
  <si>
    <t>485600158</t>
  </si>
  <si>
    <t>352378, Краснодарский край, Тбилисский р-н, хутор Марьинский, ул Школьная, д 25</t>
  </si>
  <si>
    <t>2360-485600158</t>
  </si>
  <si>
    <t>103f31e2-142a-40db-95e9-ea17a9ae3a6d</t>
  </si>
  <si>
    <t>485600157</t>
  </si>
  <si>
    <t>352378, Краснодарский край, Тбилисский р-н, хутор Марьинский, ул Школьная, д 24</t>
  </si>
  <si>
    <t>2360-485600157</t>
  </si>
  <si>
    <t>c3b42de2-ff89-4713-8334-956dd77a3248</t>
  </si>
  <si>
    <t>485600156</t>
  </si>
  <si>
    <t>352378, Краснодарский край, Тбилисский р-н, хутор Марьинский, ул Школьная, д 23</t>
  </si>
  <si>
    <t>2360-485600156</t>
  </si>
  <si>
    <t>336ded5a-ba13-437d-b2d1-409dd37c901c</t>
  </si>
  <si>
    <t>485600155</t>
  </si>
  <si>
    <t>352378, Краснодарский край, Тбилисский р-н, хутор Марьинский, ул Школьная, д 22</t>
  </si>
  <si>
    <t>2360-485600155</t>
  </si>
  <si>
    <t>2c7eaa53-0013-446d-b3f1-58d4bca1927f</t>
  </si>
  <si>
    <t>485600154</t>
  </si>
  <si>
    <t>352378, Краснодарский край, Тбилисский р-н, хутор Марьинский, ул Школьная, д 21</t>
  </si>
  <si>
    <t>2360-485600154</t>
  </si>
  <si>
    <t>a3192a18-1163-4a16-a234-c6c549d8e381</t>
  </si>
  <si>
    <t>485600153</t>
  </si>
  <si>
    <t>352378, Краснодарский край, Тбилисский р-н, хутор Марьинский, ул Школьная, д 20</t>
  </si>
  <si>
    <t>2360-485600153</t>
  </si>
  <si>
    <t>6863a3f5-82fa-47e1-983b-1fef4d58271a</t>
  </si>
  <si>
    <t>485600152</t>
  </si>
  <si>
    <t>352378, Краснодарский край, Тбилисский р-н, хутор Марьинский, ул Школьная, д 19</t>
  </si>
  <si>
    <t>2360-485600152</t>
  </si>
  <si>
    <t>71af5a43-4d0f-4648-8c74-f3048e725bbd</t>
  </si>
  <si>
    <t>485600151</t>
  </si>
  <si>
    <t>352378, Краснодарский край, Тбилисский р-н, хутор Марьинский, ул Школьная, д 18</t>
  </si>
  <si>
    <t>2360-485600151</t>
  </si>
  <si>
    <t>8479a47f-0ee0-4091-98a4-83011a5fa4fe</t>
  </si>
  <si>
    <t>485600150</t>
  </si>
  <si>
    <t>352378, Краснодарский край, Тбилисский р-н, хутор Марьинский, ул Школьная, д 17</t>
  </si>
  <si>
    <t>2360-485600150</t>
  </si>
  <si>
    <t>62f2f2f0-4be4-427d-983d-0ddd9d1cc485</t>
  </si>
  <si>
    <t>485600149</t>
  </si>
  <si>
    <t>352378, Краснодарский край, Тбилисский р-н, хутор Марьинский, ул Школьная, д 16</t>
  </si>
  <si>
    <t>2360-485600149</t>
  </si>
  <si>
    <t>6c3620ec-cffa-49db-bc43-c58136816f1e</t>
  </si>
  <si>
    <t>485600148</t>
  </si>
  <si>
    <t>352378, Краснодарский край, Тбилисский р-н, хутор Марьинский, ул Школьная, д 15</t>
  </si>
  <si>
    <t>2360-485600148</t>
  </si>
  <si>
    <t>5d363fb5-842c-4ba6-84ff-b7d7914ab8f3</t>
  </si>
  <si>
    <t>485600147</t>
  </si>
  <si>
    <t>352378, Краснодарский край, Тбилисский р-н, хутор Марьинский, ул Школьная, д 14</t>
  </si>
  <si>
    <t>2360-485600147</t>
  </si>
  <si>
    <t>89c9d529-55d7-4176-87c6-9185c66cced8</t>
  </si>
  <si>
    <t>485600146</t>
  </si>
  <si>
    <t>352378, Краснодарский край, Тбилисский р-н, хутор Марьинский, ул Школьная, д 12</t>
  </si>
  <si>
    <t>2360-485600146</t>
  </si>
  <si>
    <t>3329b7cd-ff40-4aa3-97bf-1b29917acfda</t>
  </si>
  <si>
    <t>485600145</t>
  </si>
  <si>
    <t>352378, Краснодарский край, Тбилисский р-н, хутор Марьинский, ул Школьная, д 10</t>
  </si>
  <si>
    <t>2360-485600145</t>
  </si>
  <si>
    <t>e8b14677-77c6-451e-8583-9ceb929c663e</t>
  </si>
  <si>
    <t>485600144</t>
  </si>
  <si>
    <t>352378, Краснодарский край, Тбилисский р-н, хутор Марьинский, ул Школьная, д 8</t>
  </si>
  <si>
    <t>2360-485600144</t>
  </si>
  <si>
    <t>c21ecda9-681e-444a-9d85-cdfceade32fe</t>
  </si>
  <si>
    <t>485600143</t>
  </si>
  <si>
    <t>352378, Краснодарский край, Тбилисский р-н, хутор Марьинский, ул Школьная, д 6</t>
  </si>
  <si>
    <t>2360-485600143</t>
  </si>
  <si>
    <t>02db550f-c039-4b8a-a3a6-9857842301b4</t>
  </si>
  <si>
    <t>485600142</t>
  </si>
  <si>
    <t>352378, Краснодарский край, Тбилисский р-н, хутор Марьинский, ул Школьная, д 5</t>
  </si>
  <si>
    <t>2360-485600142</t>
  </si>
  <si>
    <t>90b6796f-5980-4c50-a690-234b05873d78</t>
  </si>
  <si>
    <t>485600141</t>
  </si>
  <si>
    <t>352378, Краснодарский край, Тбилисский р-н, хутор Марьинский, ул Северная, д 73</t>
  </si>
  <si>
    <t>2360-485600141</t>
  </si>
  <si>
    <t>7e6bc3a7-2444-4f1c-a82a-8c65df2ebb85</t>
  </si>
  <si>
    <t>485600140</t>
  </si>
  <si>
    <t>352378, Краснодарский край, Тбилисский р-н, хутор Марьинский, ул Северная, д 71</t>
  </si>
  <si>
    <t>2360-485600140</t>
  </si>
  <si>
    <t>b2e60877-58bf-446b-85ed-1aec98389681</t>
  </si>
  <si>
    <t>485600139</t>
  </si>
  <si>
    <t>2360-485600139</t>
  </si>
  <si>
    <t>11bd528a-ec8d-443d-a201-b5b5e763c8b5</t>
  </si>
  <si>
    <t>485600138</t>
  </si>
  <si>
    <t>352378, Краснодарский край, Тбилисский р-н, хутор Марьинский, ул Северная, д 69</t>
  </si>
  <si>
    <t>2360-485600138</t>
  </si>
  <si>
    <t>196f264b-af35-44e7-8202-b03b0f52625e</t>
  </si>
  <si>
    <t>485600137</t>
  </si>
  <si>
    <t>2360-485600137</t>
  </si>
  <si>
    <t>5f33b307-8cd0-4b17-a0af-055fd3b02a7a</t>
  </si>
  <si>
    <t>485600136</t>
  </si>
  <si>
    <t>2360-485600136</t>
  </si>
  <si>
    <t>1a1cc2ab-3301-40e6-9231-841ea72b3e3d</t>
  </si>
  <si>
    <t>485600135</t>
  </si>
  <si>
    <t>352378, Краснодарский край, Тбилисский р-н, хутор Марьинский, ул Северная, д 67</t>
  </si>
  <si>
    <t>2360-485600135</t>
  </si>
  <si>
    <t>cd2771dd-8536-46d8-9fd2-67112743f8e2</t>
  </si>
  <si>
    <t>485600134</t>
  </si>
  <si>
    <t>2360-485600134</t>
  </si>
  <si>
    <t>c91e8ee1-88fc-4df6-9198-815c79a7c894</t>
  </si>
  <si>
    <t>485600133</t>
  </si>
  <si>
    <t>352378, Краснодарский край, Тбилисский р-н, хутор Марьинский, ул Северная, д 65</t>
  </si>
  <si>
    <t>2360-485600133</t>
  </si>
  <si>
    <t>4bd5b87a-2434-4a2a-a32a-6f9e2870deab</t>
  </si>
  <si>
    <t>485600132</t>
  </si>
  <si>
    <t>352378, Краснодарский край, Тбилисский р-н, хутор Марьинский, ул Северная, д 63/2</t>
  </si>
  <si>
    <t>2360-485600132</t>
  </si>
  <si>
    <t>d696289b-ec86-414b-b122-1d52006c8deb</t>
  </si>
  <si>
    <t>485600131</t>
  </si>
  <si>
    <t>352378, Краснодарский край, Тбилисский р-н, хутор Марьинский, ул Северная, д 63</t>
  </si>
  <si>
    <t>2360-485600131</t>
  </si>
  <si>
    <t>aca1161f-80de-4910-9961-454e38b42b4c</t>
  </si>
  <si>
    <t>485600130</t>
  </si>
  <si>
    <t>352378, Краснодарский край, Тбилисский р-н, хутор Марьинский, ул Северная, д 61</t>
  </si>
  <si>
    <t>2360-485600130</t>
  </si>
  <si>
    <t>156401bd-6a66-428c-b08e-f9aab97ca7ce</t>
  </si>
  <si>
    <t>485600129</t>
  </si>
  <si>
    <t>352378, Краснодарский край, Тбилисский р-н, хутор Марьинский, ул Северная, д 57</t>
  </si>
  <si>
    <t>2360-485600129</t>
  </si>
  <si>
    <t>cb76dd44-b6dc-444e-803d-38eb37e8c0b9</t>
  </si>
  <si>
    <t>485600128</t>
  </si>
  <si>
    <t>352378, Краснодарский край, Тбилисский р-н, хутор Марьинский, ул Северная, д 55</t>
  </si>
  <si>
    <t>2360-485600128</t>
  </si>
  <si>
    <t>024d7eb1-cd94-4790-bbe4-4e38599f37bc</t>
  </si>
  <si>
    <t>485600127</t>
  </si>
  <si>
    <t>352378, Краснодарский край, Тбилисский р-н, хутор Марьинский, ул Северная, д 53</t>
  </si>
  <si>
    <t>2360-485600127</t>
  </si>
  <si>
    <t>8ca10ad8-f8f6-46d3-af2e-c7616b7be5a1</t>
  </si>
  <si>
    <t>485600126</t>
  </si>
  <si>
    <t>352378, Краснодарский край, Тбилисский р-н, хутор Марьинский, ул Северная, д 52</t>
  </si>
  <si>
    <t>2360-485600126</t>
  </si>
  <si>
    <t>fa1bd5c0-2e7c-43b1-ae8a-f92344b05607</t>
  </si>
  <si>
    <t>485600125</t>
  </si>
  <si>
    <t>352378, Краснодарский край, Тбилисский р-н, хутор Марьинский, ул Северная, д 51</t>
  </si>
  <si>
    <t>2360-485600125</t>
  </si>
  <si>
    <t>0598515d-b35f-4a2d-8a15-427ee109e93a</t>
  </si>
  <si>
    <t>485600124</t>
  </si>
  <si>
    <t>352378, Краснодарский край, Тбилисский р-н, хутор Марьинский, ул Северная, д 50</t>
  </si>
  <si>
    <t>2360-485600124</t>
  </si>
  <si>
    <t>d2f2f2eb-b76a-4301-b122-7ce144e9f53b</t>
  </si>
  <si>
    <t>485600123</t>
  </si>
  <si>
    <t>352378, Краснодарский край, Тбилисский р-н, хутор Марьинский, ул Северная, д 49</t>
  </si>
  <si>
    <t>2360-485600123</t>
  </si>
  <si>
    <t>0f0f9071-6803-4726-b024-bb4807b990cb</t>
  </si>
  <si>
    <t>485600122</t>
  </si>
  <si>
    <t>352378, Краснодарский край, Тбилисский р-н, хутор Марьинский, ул Северная, д 48</t>
  </si>
  <si>
    <t>2360-485600122</t>
  </si>
  <si>
    <t>a4eb88f7-9c3b-47cd-a219-1962fadaf3a5</t>
  </si>
  <si>
    <t>485600121</t>
  </si>
  <si>
    <t>352378, Краснодарский край, Тбилисский р-н, хутор Марьинский, ул Северная, д 43</t>
  </si>
  <si>
    <t>2360-485600121</t>
  </si>
  <si>
    <t>aebb6d22-2d6a-47b2-abb4-6c2e278bb02e</t>
  </si>
  <si>
    <t>485600120</t>
  </si>
  <si>
    <t>352378, Краснодарский край, Тбилисский р-н, хутор Марьинский, ул Северная, д 42</t>
  </si>
  <si>
    <t>2360-485600120</t>
  </si>
  <si>
    <t>e570537b-8815-4da8-a125-e23f23046f01</t>
  </si>
  <si>
    <t>485600119</t>
  </si>
  <si>
    <t>352378, Краснодарский край, Тбилисский р-н, хутор Марьинский, ул Северная, д 41</t>
  </si>
  <si>
    <t>2360-485600119</t>
  </si>
  <si>
    <t>4236c6af-49ae-4ce2-bc19-7701a03546f0</t>
  </si>
  <si>
    <t>485600118</t>
  </si>
  <si>
    <t>352378, Краснодарский край, Тбилисский р-н, хутор Марьинский, ул Северная, д 40</t>
  </si>
  <si>
    <t>2360-485600118</t>
  </si>
  <si>
    <t>92dceee2-c06f-4464-a14e-84cd5490513c</t>
  </si>
  <si>
    <t>485600117</t>
  </si>
  <si>
    <t>352378, Краснодарский край, Тбилисский р-н, хутор Марьинский, ул Северная, д 39</t>
  </si>
  <si>
    <t>2360-485600117</t>
  </si>
  <si>
    <t>9bfa063c-4c1c-4560-a078-4662c29ec0d7</t>
  </si>
  <si>
    <t>485600116</t>
  </si>
  <si>
    <t>352378, Краснодарский край, Тбилисский р-н, хутор Марьинский, ул Северная, д 38</t>
  </si>
  <si>
    <t>2360-485600116</t>
  </si>
  <si>
    <t>6376422b-ab9d-4e46-8f64-595dfa533e8a</t>
  </si>
  <si>
    <t>485600115</t>
  </si>
  <si>
    <t>352378, Краснодарский край, Тбилисский р-н, хутор Марьинский, ул Северная, д 37</t>
  </si>
  <si>
    <t>2360-485600115</t>
  </si>
  <si>
    <t>5fe27440-ef27-42ad-9eaa-0492c7094bc8</t>
  </si>
  <si>
    <t>485600114</t>
  </si>
  <si>
    <t>352378, Краснодарский край, Тбилисский р-н, хутор Марьинский, ул Северная, д 36</t>
  </si>
  <si>
    <t>2360-485600114</t>
  </si>
  <si>
    <t>8264160b-3047-40dc-8d96-18bd61eecedf</t>
  </si>
  <si>
    <t>485600113</t>
  </si>
  <si>
    <t>352378, Краснодарский край, Тбилисский р-н, хутор Марьинский, ул Северная, д 35</t>
  </si>
  <si>
    <t>2360-485600113</t>
  </si>
  <si>
    <t>506c5eb1-01db-45a2-82f6-f7ddce286de9</t>
  </si>
  <si>
    <t>485600112</t>
  </si>
  <si>
    <t>352378, Краснодарский край, Тбилисский р-н, хутор Марьинский, ул Северная, д 32</t>
  </si>
  <si>
    <t>2360-485600112</t>
  </si>
  <si>
    <t>680eb35e-5bc9-4030-8256-ee617d92e2de</t>
  </si>
  <si>
    <t>485600111</t>
  </si>
  <si>
    <t>352378, Краснодарский край, Тбилисский р-н, хутор Марьинский, ул Северная, д 31</t>
  </si>
  <si>
    <t>2360-485600111</t>
  </si>
  <si>
    <t>6d01da6d-d357-42a8-9012-1140473ee2ca</t>
  </si>
  <si>
    <t>485600110</t>
  </si>
  <si>
    <t>352378, Краснодарский край, Тбилисский р-н, хутор Марьинский, ул Северная, д 30</t>
  </si>
  <si>
    <t>2360-485600110</t>
  </si>
  <si>
    <t>5168c914-5cc3-4f78-a2c0-55cfac4d2cb7</t>
  </si>
  <si>
    <t>485600109</t>
  </si>
  <si>
    <t>352378, Краснодарский край, Тбилисский р-н, хутор Марьинский, ул Северная, д 26</t>
  </si>
  <si>
    <t>2360-485600109</t>
  </si>
  <si>
    <t>a4803545-a8b8-4379-aca6-cfbb59734ba5</t>
  </si>
  <si>
    <t>485600108</t>
  </si>
  <si>
    <t>352378, Краснодарский край, Тбилисский р-н, хутор Марьинский, ул Северная, д 25</t>
  </si>
  <si>
    <t>2360-485600108</t>
  </si>
  <si>
    <t>5244c16b-2ac6-4977-9e1a-f1f1b069b9bd</t>
  </si>
  <si>
    <t>485600107</t>
  </si>
  <si>
    <t>352378, Краснодарский край, Тбилисский р-н, хутор Марьинский, ул Северная, д 24</t>
  </si>
  <si>
    <t>2360-485600107</t>
  </si>
  <si>
    <t>5daed09d-bd71-4338-8fe8-50e26ddacccf</t>
  </si>
  <si>
    <t>485600106</t>
  </si>
  <si>
    <t>352378, Краснодарский край, Тбилисский р-н, хутор Марьинский, ул Северная, д 22</t>
  </si>
  <si>
    <t>2360-485600106</t>
  </si>
  <si>
    <t>613fac2f-5a4b-4ee8-a5e5-cd757304f08d</t>
  </si>
  <si>
    <t>485600105</t>
  </si>
  <si>
    <t>352378, Краснодарский край, Тбилисский р-н, хутор Марьинский, ул Северная, д 20</t>
  </si>
  <si>
    <t>2360-485600105</t>
  </si>
  <si>
    <t>26a13852-6f04-43da-8369-9585737ba442</t>
  </si>
  <si>
    <t>485600104</t>
  </si>
  <si>
    <t>352378, Краснодарский край, Тбилисский р-н, хутор Марьинский, ул Северная, д 17</t>
  </si>
  <si>
    <t>2360-485600104</t>
  </si>
  <si>
    <t>6b50c57a-aba1-44c6-b29c-9ccfee1c7179</t>
  </si>
  <si>
    <t>485600103</t>
  </si>
  <si>
    <t>352378, Краснодарский край, Тбилисский р-н, хутор Марьинский, ул Северная, д 16</t>
  </si>
  <si>
    <t>2360-485600103</t>
  </si>
  <si>
    <t>db260cba-b338-4f19-87e8-f9157203ef74</t>
  </si>
  <si>
    <t>485600102</t>
  </si>
  <si>
    <t>352378, Краснодарский край, Тбилисский р-н, хутор Марьинский, ул Северная, д 15</t>
  </si>
  <si>
    <t>2360-485600102</t>
  </si>
  <si>
    <t>d8b5fae4-fb22-42e2-8695-2a5ef15ef967</t>
  </si>
  <si>
    <t>485600101</t>
  </si>
  <si>
    <t>352378, Краснодарский край, Тбилисский р-н, хутор Марьинский, ул Северная, д 14</t>
  </si>
  <si>
    <t>2360-485600101</t>
  </si>
  <si>
    <t>34e48432-0614-4e7d-bca8-090e3ccfacf3</t>
  </si>
  <si>
    <t>485600100</t>
  </si>
  <si>
    <t>352378, Краснодарский край, Тбилисский р-н, хутор Марьинский, ул Северная, д 8</t>
  </si>
  <si>
    <t>2360-485600100</t>
  </si>
  <si>
    <t>2868a64d-85cc-410d-9cde-52c797576c55</t>
  </si>
  <si>
    <t>485600099</t>
  </si>
  <si>
    <t>352378, Краснодарский край, Тбилисский р-н, хутор Марьинский, ул Северная, д 7</t>
  </si>
  <si>
    <t>2360-485600099</t>
  </si>
  <si>
    <t>35659428-2162-4914-97b2-18b222d324f0</t>
  </si>
  <si>
    <t>485600098</t>
  </si>
  <si>
    <t>352378, Краснодарский край, Тбилисский р-н, хутор Марьинский, ул Северная, д 5</t>
  </si>
  <si>
    <t>2360-485600098</t>
  </si>
  <si>
    <t>679cac79-3ead-4dcb-bca4-cda5a5e1eb1b</t>
  </si>
  <si>
    <t>485600097</t>
  </si>
  <si>
    <t>352378, Краснодарский край, Тбилисский р-н, хутор Марьинский, ул Северная, д 4</t>
  </si>
  <si>
    <t>2360-485600097</t>
  </si>
  <si>
    <t>35b12319-425b-4e95-8cc0-1cc59652e498</t>
  </si>
  <si>
    <t>485600096</t>
  </si>
  <si>
    <t>352378, Краснодарский край, Тбилисский р-н, хутор Марьинский, ул Северная, д 2</t>
  </si>
  <si>
    <t>2360-485600096</t>
  </si>
  <si>
    <t>f6f20663-5960-4c58-8863-98629af254a0</t>
  </si>
  <si>
    <t>485600095</t>
  </si>
  <si>
    <t>352378, Краснодарский край, Тбилисский р-н, хутор Марьинский, ул Северная, д 1А</t>
  </si>
  <si>
    <t>2360-485600095</t>
  </si>
  <si>
    <t>1d76cb6e-43d3-4d80-83a7-5f4263b44296</t>
  </si>
  <si>
    <t>485600094</t>
  </si>
  <si>
    <t>352378, Краснодарский край, Тбилисский р-н, хутор Марьинский, ул Мира, д 16</t>
  </si>
  <si>
    <t>2360-485600094</t>
  </si>
  <si>
    <t>240e6245-eb2f-4f9d-94b7-79c076850897</t>
  </si>
  <si>
    <t>485600093</t>
  </si>
  <si>
    <t>2360-485600093</t>
  </si>
  <si>
    <t>11f32b4d-d208-4bf6-a9e5-d563a2a7803f</t>
  </si>
  <si>
    <t>485600092</t>
  </si>
  <si>
    <t>352378, Краснодарский край, Тбилисский р-н, хутор Марьинский, ул Мира, д 14</t>
  </si>
  <si>
    <t>2360-485600092</t>
  </si>
  <si>
    <t>8a6b63c1-14c2-4f9c-a9b1-97fec89b09dd</t>
  </si>
  <si>
    <t>485600091</t>
  </si>
  <si>
    <t>2360-485600091</t>
  </si>
  <si>
    <t>b4e070ff-76a3-4902-9e6c-9f6172a2718f</t>
  </si>
  <si>
    <t>485600090</t>
  </si>
  <si>
    <t>352378, Краснодарский край, Тбилисский р-н, хутор Марьинский, ул Мира, д 12</t>
  </si>
  <si>
    <t>2360-485600090</t>
  </si>
  <si>
    <t>9d081974-43f8-45e4-b586-eb859e094394</t>
  </si>
  <si>
    <t>485600089</t>
  </si>
  <si>
    <t>2360-485600089</t>
  </si>
  <si>
    <t>226e504e-8a49-4f04-97ec-ab9a4a3b0252</t>
  </si>
  <si>
    <t>485600088</t>
  </si>
  <si>
    <t>352378, Краснодарский край, Тбилисский р-н, хутор Марьинский, ул Мира, д 10</t>
  </si>
  <si>
    <t>2360-485600088</t>
  </si>
  <si>
    <t>c10387d8-f2ca-4c45-9904-ddd206dd87f2</t>
  </si>
  <si>
    <t>485600087</t>
  </si>
  <si>
    <t>352378, Краснодарский край, Тбилисский р-н, хутор Марьинский, ул Мамеева, д 135</t>
  </si>
  <si>
    <t>2360-485600087</t>
  </si>
  <si>
    <t>824e0309-cf94-4cf2-bd8e-b2f194be7432</t>
  </si>
  <si>
    <t>485600086</t>
  </si>
  <si>
    <t>352378, Краснодарский край, Тбилисский р-н, хутор Марьинский, ул Мамеева, д 133</t>
  </si>
  <si>
    <t>2360-485600086</t>
  </si>
  <si>
    <t>5531176e-a7b4-4804-93c4-0e1049387bcb</t>
  </si>
  <si>
    <t>485600085</t>
  </si>
  <si>
    <t>352378, Краснодарский край, Тбилисский р-н, хутор Марьинский, ул Мамеева, д 131</t>
  </si>
  <si>
    <t>2360-485600085</t>
  </si>
  <si>
    <t>d6ee6214-15a8-4781-8541-d8ea95386041</t>
  </si>
  <si>
    <t>485600084</t>
  </si>
  <si>
    <t>352378, Краснодарский край, Тбилисский р-н, хутор Марьинский, ул Мамеева, д 129</t>
  </si>
  <si>
    <t>2360-485600084</t>
  </si>
  <si>
    <t>9aa00c81-b7a4-4ee1-a2b7-3b02557e3711</t>
  </si>
  <si>
    <t>485600083</t>
  </si>
  <si>
    <t>352378, Краснодарский край, Тбилисский р-н, хутор Марьинский, ул Мамеева, д 127</t>
  </si>
  <si>
    <t>2360-485600083</t>
  </si>
  <si>
    <t>0d740108-b1ad-4041-8bbd-22c0d825bf8d</t>
  </si>
  <si>
    <t>485600082</t>
  </si>
  <si>
    <t>352378, Краснодарский край, Тбилисский р-н, хутор Марьинский, ул Мамеева, д 125</t>
  </si>
  <si>
    <t>2360-485600082</t>
  </si>
  <si>
    <t>ce93b9b2-508f-4e09-a164-32be479a4833</t>
  </si>
  <si>
    <t>485600081</t>
  </si>
  <si>
    <t>352378, Краснодарский край, Тбилисский р-н, хутор Марьинский, ул Мамеева, д 123</t>
  </si>
  <si>
    <t>2360-485600081</t>
  </si>
  <si>
    <t>a5c9f024-6be9-4f69-b7b6-f6ecdd7a3274</t>
  </si>
  <si>
    <t>485600080</t>
  </si>
  <si>
    <t>352378, Краснодарский край, Тбилисский р-н, хутор Марьинский, ул Мамеева, д 117А</t>
  </si>
  <si>
    <t>2360-485600080</t>
  </si>
  <si>
    <t>7dc0d4e9-f084-4632-b11a-6225175638f2</t>
  </si>
  <si>
    <t>485600079</t>
  </si>
  <si>
    <t>352378, Краснодарский край, Тбилисский р-н, хутор Марьинский, ул Мамеева, д 115</t>
  </si>
  <si>
    <t>2360-485600079</t>
  </si>
  <si>
    <t>ccb09a5f-076b-482b-b82f-37ada8f467a9</t>
  </si>
  <si>
    <t>485600077</t>
  </si>
  <si>
    <t>352378, Краснодарский край, Тбилисский р-н, хутор Марьинский, ул Мамеева, д 110</t>
  </si>
  <si>
    <t>2360-485600077</t>
  </si>
  <si>
    <t>01c126c3-3eab-4171-ad1b-f9e51f5f6a0d</t>
  </si>
  <si>
    <t>485600076</t>
  </si>
  <si>
    <t>352378, Краснодарский край, Тбилисский р-н, хутор Марьинский, ул Мамеева, д 108</t>
  </si>
  <si>
    <t>2360-485600076</t>
  </si>
  <si>
    <t>35bb60a8-a2f3-4da7-a14d-b850e7947444</t>
  </si>
  <si>
    <t>485600075</t>
  </si>
  <si>
    <t>352378, Краснодарский край, Тбилисский р-н, хутор Марьинский, ул Мамеева, д 107</t>
  </si>
  <si>
    <t>2360-485600075</t>
  </si>
  <si>
    <t>b4d45e8d-367c-4b95-9628-f1be3b91837e</t>
  </si>
  <si>
    <t>485600074</t>
  </si>
  <si>
    <t>352378, Краснодарский край, Тбилисский р-н, хутор Марьинский, ул Мамеева, д 106</t>
  </si>
  <si>
    <t>2360-485600074</t>
  </si>
  <si>
    <t>2383ca63-4269-498d-9a94-8e72d227f2fc</t>
  </si>
  <si>
    <t>485600073</t>
  </si>
  <si>
    <t>352378, Краснодарский край, Тбилисский р-н, хутор Марьинский, ул Мамеева, д 103</t>
  </si>
  <si>
    <t>2360-485600073</t>
  </si>
  <si>
    <t>7536e6d0-da2c-4290-9279-5f190f6a2b24</t>
  </si>
  <si>
    <t>485600072</t>
  </si>
  <si>
    <t>352378, Краснодарский край, Тбилисский р-н, хутор Марьинский, ул Мамеева, д 101</t>
  </si>
  <si>
    <t>2360-485600072</t>
  </si>
  <si>
    <t>16864ee3-eef1-4207-bac2-7a8284a6bf29</t>
  </si>
  <si>
    <t>485600071</t>
  </si>
  <si>
    <t>352378, Краснодарский край, Тбилисский р-н, хутор Марьинский, ул Мамеева, д 100</t>
  </si>
  <si>
    <t>2360-485600071</t>
  </si>
  <si>
    <t>fdbfbc1e-fca5-4924-9af8-a76f0101eb86</t>
  </si>
  <si>
    <t>485600070</t>
  </si>
  <si>
    <t>352378, Краснодарский край, Тбилисский р-н, хутор Марьинский, ул Мамеева, д 99</t>
  </si>
  <si>
    <t>2360-485600070</t>
  </si>
  <si>
    <t>68cb91e6-fc5d-442e-9c61-4319b824664b</t>
  </si>
  <si>
    <t>485600069</t>
  </si>
  <si>
    <t>352378, Краснодарский край, Тбилисский р-н, хутор Марьинский, ул Мамеева, д 98</t>
  </si>
  <si>
    <t>2360-485600069</t>
  </si>
  <si>
    <t>2c8fc97c-2491-4cc0-9422-62dd2a7a7202</t>
  </si>
  <si>
    <t>485600068</t>
  </si>
  <si>
    <t>352378, Краснодарский край, Тбилисский р-н, хутор Марьинский, ул Мамеева, д 96</t>
  </si>
  <si>
    <t>2360-485600068</t>
  </si>
  <si>
    <t>28ece1dc-e219-4617-999f-67d3204f9bc3</t>
  </si>
  <si>
    <t>485600067</t>
  </si>
  <si>
    <t>352378, Краснодарский край, Тбилисский р-н, хутор Марьинский, ул Мамеева, д 95</t>
  </si>
  <si>
    <t>2360-485600067</t>
  </si>
  <si>
    <t>46b69c3c-3216-41c9-b387-b23c15eeb34c</t>
  </si>
  <si>
    <t>485600066</t>
  </si>
  <si>
    <t>352378, Краснодарский край, Тбилисский р-н, хутор Марьинский, ул Мамеева, д 94</t>
  </si>
  <si>
    <t>2360-485600066</t>
  </si>
  <si>
    <t>c1d36821-203b-48db-8169-e7b3034bb1c3</t>
  </si>
  <si>
    <t>485600065</t>
  </si>
  <si>
    <t>352378, Краснодарский край, Тбилисский р-н, хутор Марьинский, ул Мамеева, д 92</t>
  </si>
  <si>
    <t>2360-485600065</t>
  </si>
  <si>
    <t>6178e13f-c381-43de-9db9-aadf191421b8</t>
  </si>
  <si>
    <t>485600064</t>
  </si>
  <si>
    <t>352378, Краснодарский край, Тбилисский р-н, хутор Марьинский, ул Мамеева, д 91</t>
  </si>
  <si>
    <t>2360-485600064</t>
  </si>
  <si>
    <t>be9084aa-6430-423b-9b83-1ca74411a1d4</t>
  </si>
  <si>
    <t>485600063</t>
  </si>
  <si>
    <t>352378, Краснодарский край, Тбилисский р-н, хутор Марьинский, ул Мамеева, д 90</t>
  </si>
  <si>
    <t>2360-485600063</t>
  </si>
  <si>
    <t>32a9bb82-c2a6-4ba5-8425-3e93eb13af43</t>
  </si>
  <si>
    <t>485600062</t>
  </si>
  <si>
    <t>352378, Краснодарский край, Тбилисский р-н, хутор Марьинский, ул Мамеева, д 86</t>
  </si>
  <si>
    <t>2360-485600062</t>
  </si>
  <si>
    <t>912a57ac-831d-400a-9c77-007fb82abf8a</t>
  </si>
  <si>
    <t>485600061</t>
  </si>
  <si>
    <t>352378, Краснодарский край, Тбилисский р-н, хутор Марьинский, ул Мамеева, д 85</t>
  </si>
  <si>
    <t>2360-485600061</t>
  </si>
  <si>
    <t>ff27c692-49c7-4222-9fca-23f51ab79abb</t>
  </si>
  <si>
    <t>485600060</t>
  </si>
  <si>
    <t>352378, Краснодарский край, Тбилисский р-н, хутор Марьинский, ул Мамеева, д 83</t>
  </si>
  <si>
    <t>2360-485600060</t>
  </si>
  <si>
    <t>ba8f9545-43bc-4c09-ab52-5b8e5015d85a</t>
  </si>
  <si>
    <t>485600059</t>
  </si>
  <si>
    <t>352378, Краснодарский край, Тбилисский р-н, хутор Марьинский, ул Мамеева, д 82</t>
  </si>
  <si>
    <t>2360-485600059</t>
  </si>
  <si>
    <t>6ada1862-9cdf-4e3b-b9ef-5a99026b713c</t>
  </si>
  <si>
    <t>485600058</t>
  </si>
  <si>
    <t>352378, Краснодарский край, Тбилисский р-н, хутор Марьинский, ул Мамеева, д 81</t>
  </si>
  <si>
    <t>2360-485600058</t>
  </si>
  <si>
    <t>2abd5c6a-1566-41bc-9f2f-51cec1db213f</t>
  </si>
  <si>
    <t>485600057</t>
  </si>
  <si>
    <t>352378, Краснодарский край, Тбилисский р-н, хутор Марьинский, ул Мамеева, д 80</t>
  </si>
  <si>
    <t>2360-485600057</t>
  </si>
  <si>
    <t>c4374333-1a81-46d4-b54a-2ea5a91d765a</t>
  </si>
  <si>
    <t>485600056</t>
  </si>
  <si>
    <t>352378, Краснодарский край, Тбилисский р-н, хутор Марьинский, ул Мамеева, д 79</t>
  </si>
  <si>
    <t>2360-485600056</t>
  </si>
  <si>
    <t>d03107e5-d57f-445e-830e-ad55c56e36c6</t>
  </si>
  <si>
    <t>485600055</t>
  </si>
  <si>
    <t>352378, Краснодарский край, Тбилисский р-н, хутор Марьинский, ул Мамеева, д 78</t>
  </si>
  <si>
    <t>2360-485600055</t>
  </si>
  <si>
    <t>1370fd2a-e4a4-49c9-8b2f-7e0e9168b724</t>
  </si>
  <si>
    <t>485600054</t>
  </si>
  <si>
    <t>352378, Краснодарский край, Тбилисский р-н, хутор Марьинский, ул Мамеева, д 74</t>
  </si>
  <si>
    <t>2360-485600054</t>
  </si>
  <si>
    <t>ba67a86b-baf2-40d7-bc22-56f761fad218</t>
  </si>
  <si>
    <t>485600053</t>
  </si>
  <si>
    <t>352378, Краснодарский край, Тбилисский р-н, хутор Марьинский, ул Мамеева, д 71</t>
  </si>
  <si>
    <t>2360-485600053</t>
  </si>
  <si>
    <t>3770ed0e-a2e4-4764-b822-d6560c256fdf</t>
  </si>
  <si>
    <t>485600052</t>
  </si>
  <si>
    <t>352378, Краснодарский край, Тбилисский р-н, хутор Марьинский, ул Мамеева, д 70</t>
  </si>
  <si>
    <t>2360-485600052</t>
  </si>
  <si>
    <t>c0dca4aa-c9e0-4d53-a08f-966a1de903a8</t>
  </si>
  <si>
    <t>485600051</t>
  </si>
  <si>
    <t>352378, Краснодарский край, Тбилисский р-н, хутор Марьинский, ул Мамеева, д 69</t>
  </si>
  <si>
    <t>2360-485600051</t>
  </si>
  <si>
    <t>9df4ad83-47b5-40cf-bff5-2c2b16066d3f</t>
  </si>
  <si>
    <t>485600050</t>
  </si>
  <si>
    <t>352378, Краснодарский край, Тбилисский р-н, хутор Марьинский, ул Мамеева, д 66</t>
  </si>
  <si>
    <t>2360-485600050</t>
  </si>
  <si>
    <t>616eeec2-9ad7-4e6f-8c66-1458e7ded8ad</t>
  </si>
  <si>
    <t>485600049</t>
  </si>
  <si>
    <t>352378, Краснодарский край, Тбилисский р-н, хутор Марьинский, ул Мамеева, д 64</t>
  </si>
  <si>
    <t>2360-485600049</t>
  </si>
  <si>
    <t>91186186-5ad7-4d0e-af9c-08948dbf5d81</t>
  </si>
  <si>
    <t>485600048</t>
  </si>
  <si>
    <t>352378, Краснодарский край, Тбилисский р-н, хутор Марьинский, ул Мамеева, д 61</t>
  </si>
  <si>
    <t>2360-485600048</t>
  </si>
  <si>
    <t>6ba159ae-6813-4ebc-a39c-acf82ae091d1</t>
  </si>
  <si>
    <t>485600047</t>
  </si>
  <si>
    <t>352378, Краснодарский край, Тбилисский р-н, хутор Марьинский, ул Мамеева, д 55</t>
  </si>
  <si>
    <t>2360-485600047</t>
  </si>
  <si>
    <t>0234caa3-a40d-4f22-ab7a-3d108754df53</t>
  </si>
  <si>
    <t>485600046</t>
  </si>
  <si>
    <t>352378, Краснодарский край, Тбилисский р-н, хутор Марьинский, ул Мамеева, д 54</t>
  </si>
  <si>
    <t>2360-485600046</t>
  </si>
  <si>
    <t>16f3a0a7-ae19-4a9c-b3bc-889f41876347</t>
  </si>
  <si>
    <t>485600045</t>
  </si>
  <si>
    <t>352378, Краснодарский край, Тбилисский р-н, хутор Марьинский, ул Мамеева, д 52</t>
  </si>
  <si>
    <t>2360-485600045</t>
  </si>
  <si>
    <t>9283187d-7358-4f71-991b-b18015db6a2c</t>
  </si>
  <si>
    <t>485600044</t>
  </si>
  <si>
    <t>352378, Краснодарский край, Тбилисский р-н, хутор Марьинский, ул Мамеева, д 51</t>
  </si>
  <si>
    <t>2360-485600044</t>
  </si>
  <si>
    <t>e19ae4d0-6422-479a-95fe-39ae7dd30bcb</t>
  </si>
  <si>
    <t>485600043</t>
  </si>
  <si>
    <t>352378, Краснодарский край, Тбилисский р-н, хутор Марьинский, ул Мамеева, д 50</t>
  </si>
  <si>
    <t>2360-485600043</t>
  </si>
  <si>
    <t>5346d092-977a-4b53-a3c3-8f730c3f6e85</t>
  </si>
  <si>
    <t>485600042</t>
  </si>
  <si>
    <t>352378, Краснодарский край, Тбилисский р-н, хутор Марьинский, ул Мамеева, д 49</t>
  </si>
  <si>
    <t>2360-485600042</t>
  </si>
  <si>
    <t>c78687da-deca-4f82-aab0-899a137e13e5</t>
  </si>
  <si>
    <t>485600041</t>
  </si>
  <si>
    <t>352378, Краснодарский край, Тбилисский р-н, хутор Марьинский, ул Мамеева, д 47</t>
  </si>
  <si>
    <t>2360-485600041</t>
  </si>
  <si>
    <t>90b58f7c-9a74-4945-b9af-955fedd86706</t>
  </si>
  <si>
    <t>485600040</t>
  </si>
  <si>
    <t>2360-485600040</t>
  </si>
  <si>
    <t>6008ebc1-eb41-4297-8cc4-dc1183c1edfe</t>
  </si>
  <si>
    <t>485600039</t>
  </si>
  <si>
    <t>2360-485600039</t>
  </si>
  <si>
    <t>edd1ed57-cb3c-4da8-89e6-3c48ad464f2f</t>
  </si>
  <si>
    <t>485600038</t>
  </si>
  <si>
    <t>352378, Краснодарский край, Тбилисский р-н, хутор Марьинский, ул Мамеева, д 46</t>
  </si>
  <si>
    <t>2360-485600038</t>
  </si>
  <si>
    <t>aea07182-ecbc-4d98-a11c-0f3c67890e24</t>
  </si>
  <si>
    <t>485600037</t>
  </si>
  <si>
    <t>352378, Краснодарский край, Тбилисский р-н, хутор Марьинский, ул Мамеева, д 45</t>
  </si>
  <si>
    <t>2360-485600037</t>
  </si>
  <si>
    <t>d6f9fa9e-ca3f-4003-8504-8e1b8db0f25a</t>
  </si>
  <si>
    <t>485600036</t>
  </si>
  <si>
    <t>352378, Краснодарский край, Тбилисский р-н, хутор Марьинский, ул Мамеева, д 44</t>
  </si>
  <si>
    <t>2360-485600036</t>
  </si>
  <si>
    <t>470be422-2f6f-45df-a9ac-dc5a614a1e52</t>
  </si>
  <si>
    <t>485600035</t>
  </si>
  <si>
    <t>352378, Краснодарский край, Тбилисский р-н, хутор Марьинский, ул Мамеева, д 42</t>
  </si>
  <si>
    <t>2360-485600035</t>
  </si>
  <si>
    <t>39e8cca5-23cc-402a-a56c-af05b852b719</t>
  </si>
  <si>
    <t>485600034</t>
  </si>
  <si>
    <t>352378, Краснодарский край, Тбилисский р-н, хутор Марьинский, ул Мамеева, д 40</t>
  </si>
  <si>
    <t>2360-485600034</t>
  </si>
  <si>
    <t>e6366f25-1663-4f7b-8295-59667d22b50e</t>
  </si>
  <si>
    <t>485600033</t>
  </si>
  <si>
    <t>352378, Краснодарский край, Тбилисский р-н, хутор Марьинский, ул Мамеева, д 37</t>
  </si>
  <si>
    <t>2360-485600033</t>
  </si>
  <si>
    <t>04875c6d-9938-4a85-86b8-2c38470f91f4</t>
  </si>
  <si>
    <t>485600032</t>
  </si>
  <si>
    <t>352378, Краснодарский край, Тбилисский р-н, хутор Марьинский, ул Мамеева, д 36</t>
  </si>
  <si>
    <t>2360-485600032</t>
  </si>
  <si>
    <t>2787232b-2acb-4c1a-b85a-81acd7641fdf</t>
  </si>
  <si>
    <t>485600031</t>
  </si>
  <si>
    <t>352378, Краснодарский край, Тбилисский р-н, хутор Марьинский, ул Мамеева, д 35</t>
  </si>
  <si>
    <t>2360-485600031</t>
  </si>
  <si>
    <t>918da4a3-40fe-4e79-b4a8-bf170dee85ef</t>
  </si>
  <si>
    <t>485600030</t>
  </si>
  <si>
    <t>352378, Краснодарский край, Тбилисский р-н, хутор Марьинский, ул Мамеева, д 33</t>
  </si>
  <si>
    <t>2360-485600030</t>
  </si>
  <si>
    <t>1d2b9457-92e5-401a-8278-f057eed1beb3</t>
  </si>
  <si>
    <t>485600029</t>
  </si>
  <si>
    <t>352378, Краснодарский край, Тбилисский р-н, хутор Марьинский, ул Мамеева, д 32</t>
  </si>
  <si>
    <t>2360-485600029</t>
  </si>
  <si>
    <t>8d9ce471-160a-4765-8cb3-216e53ef5282</t>
  </si>
  <si>
    <t>485600028</t>
  </si>
  <si>
    <t>352378, Краснодарский край, Тбилисский р-н, хутор Марьинский, ул Мамеева, д 31</t>
  </si>
  <si>
    <t>2360-485600028</t>
  </si>
  <si>
    <t>aa7633aa-c9e2-4686-8573-ba9dbbd8be06</t>
  </si>
  <si>
    <t>485600027</t>
  </si>
  <si>
    <t>352378, Краснодарский край, Тбилисский р-н, хутор Марьинский, ул Мамеева, д 29</t>
  </si>
  <si>
    <t>2360-485600027</t>
  </si>
  <si>
    <t>b1d1de42-c07b-4614-8563-8cb1cdde068f</t>
  </si>
  <si>
    <t>485600026</t>
  </si>
  <si>
    <t>352378, Краснодарский край, Тбилисский р-н, хутор Марьинский, ул Мамеева, д 24</t>
  </si>
  <si>
    <t>2360-485600026</t>
  </si>
  <si>
    <t>ec24c73f-66e0-45b6-9534-f78b8245bd1e</t>
  </si>
  <si>
    <t>485600025</t>
  </si>
  <si>
    <t>352378, Краснодарский край, Тбилисский р-н, хутор Марьинский, ул Мамеева, д 22</t>
  </si>
  <si>
    <t>2360-485600025</t>
  </si>
  <si>
    <t>7522d751-ae21-4bed-ab60-63eef8314f71</t>
  </si>
  <si>
    <t>485600024</t>
  </si>
  <si>
    <t>352378, Краснодарский край, Тбилисский р-н, хутор Марьинский, ул Мамеева, д 17</t>
  </si>
  <si>
    <t>2360-485600024</t>
  </si>
  <si>
    <t>12435527-4851-42fb-8579-51b1689ef31d</t>
  </si>
  <si>
    <t>485600023</t>
  </si>
  <si>
    <t>352378, Краснодарский край, Тбилисский р-н, хутор Марьинский, ул Мамеева, д 13</t>
  </si>
  <si>
    <t>2360-485600023</t>
  </si>
  <si>
    <t>c1c8bcfd-a40c-4e09-91e4-e46f5191d14c</t>
  </si>
  <si>
    <t>485600022</t>
  </si>
  <si>
    <t>352378, Краснодарский край, Тбилисский р-н, хутор Марьинский, ул Мамеева, д 12</t>
  </si>
  <si>
    <t>2360-485600022</t>
  </si>
  <si>
    <t>02920475-efa5-4377-8289-1c5c6d30486d</t>
  </si>
  <si>
    <t>485600021</t>
  </si>
  <si>
    <t>352378, Краснодарский край, Тбилисский р-н, хутор Марьинский, ул Мамеева, д 11</t>
  </si>
  <si>
    <t>2360-485600021</t>
  </si>
  <si>
    <t>3c5ea8ac-b41e-4957-8f59-64290e1096b7</t>
  </si>
  <si>
    <t>485600020</t>
  </si>
  <si>
    <t>352378, Краснодарский край, Тбилисский р-н, хутор Марьинский, ул Мамеева, д 10</t>
  </si>
  <si>
    <t>2360-485600020</t>
  </si>
  <si>
    <t>e1059624-a46d-41ee-9644-b9f996875d2c</t>
  </si>
  <si>
    <t>485600019</t>
  </si>
  <si>
    <t>352378, Краснодарский край, Тбилисский р-н, хутор Марьинский, ул Мамеева, д 6</t>
  </si>
  <si>
    <t>2360-485600019</t>
  </si>
  <si>
    <t>5099eb6f-0b9d-44c3-8a91-e7e15b5e48a1</t>
  </si>
  <si>
    <t>485600018</t>
  </si>
  <si>
    <t>352378, Краснодарский край, Тбилисский р-н, хутор Марьинский, ул Мамеева, д 4</t>
  </si>
  <si>
    <t>2360-485600018</t>
  </si>
  <si>
    <t>96efd6aa-af91-495c-900c-a15bb72bfce4</t>
  </si>
  <si>
    <t>485600017</t>
  </si>
  <si>
    <t>352378, Краснодарский край, Тбилисский р-н, хутор Марьинский, ул Мамеева, д 1</t>
  </si>
  <si>
    <t>2360-485600017</t>
  </si>
  <si>
    <t>07036bfb-1d1c-490a-8dd6-e3028a82ecd6</t>
  </si>
  <si>
    <t>485800028</t>
  </si>
  <si>
    <t>352357, Краснодарский край, Тбилисский р-н, хутор Зубов, ул Северная, д 20</t>
  </si>
  <si>
    <t>2360-485800028</t>
  </si>
  <si>
    <t>0d2b7015-e7b0-4095-99b0-b7fb8f5bc4b1</t>
  </si>
  <si>
    <t>485800027</t>
  </si>
  <si>
    <t>352357, Краснодарский край, Тбилисский р-н, хутор Зубов, ул Северная, д 16</t>
  </si>
  <si>
    <t>2360-485800027</t>
  </si>
  <si>
    <t>ff7310ca-7d9d-4feb-94ed-60539288ae6b</t>
  </si>
  <si>
    <t>485800026</t>
  </si>
  <si>
    <t>352357, Краснодарский край, Тбилисский р-н, хутор Зубов, ул Северная, д 1</t>
  </si>
  <si>
    <t>2360-485800026</t>
  </si>
  <si>
    <t>f2410912-6c9c-42bd-83c6-aa79de09e394</t>
  </si>
  <si>
    <t>485800025</t>
  </si>
  <si>
    <t>352357, Краснодарский край, Тбилисский р-н, хутор Зубов, ул Молодежная, д 4</t>
  </si>
  <si>
    <t>2360-485800025</t>
  </si>
  <si>
    <t>531f9b9b-5be8-40b4-a8e0-3f9bb5721549</t>
  </si>
  <si>
    <t>485800024</t>
  </si>
  <si>
    <t>352357, Краснодарский край, Тбилисский р-н, хутор Зубов, ул Молодежная, д 3</t>
  </si>
  <si>
    <t>2360-485800024</t>
  </si>
  <si>
    <t>8d3cb842-f238-4250-8eca-7493811bba42</t>
  </si>
  <si>
    <t>485800023</t>
  </si>
  <si>
    <t>352357, Краснодарский край, Тбилисский р-н, хутор Зубов, ул Молодежная, д 2</t>
  </si>
  <si>
    <t>2360-485800023</t>
  </si>
  <si>
    <t>99d7501b-194c-4e93-9290-e74d64ed5364</t>
  </si>
  <si>
    <t>485800022</t>
  </si>
  <si>
    <t>2360-485800022</t>
  </si>
  <si>
    <t>c95a2d23-512e-4c25-9647-f0ffaf55b638</t>
  </si>
  <si>
    <t>485800021</t>
  </si>
  <si>
    <t>352357, Краснодарский край, Тбилисский р-н, хутор Зубов, ул Молодежная, д 1</t>
  </si>
  <si>
    <t>2360-485800021</t>
  </si>
  <si>
    <t>7163f1cf-951d-4cbc-80f6-d6a2e0ace1cf</t>
  </si>
  <si>
    <t>485800020</t>
  </si>
  <si>
    <t>352357, Краснодарский край, Тбилисский р-н, хутор Зубов, ул Зеленчукская, д 71</t>
  </si>
  <si>
    <t>2360-485800020</t>
  </si>
  <si>
    <t>daa774b5-f927-4ddc-87cb-b58fa2d1caca</t>
  </si>
  <si>
    <t>485800019</t>
  </si>
  <si>
    <t>352357, Краснодарский край, Тбилисский р-н, хутор Зубов, ул Зеленчукская, д 67</t>
  </si>
  <si>
    <t>2360-485800019</t>
  </si>
  <si>
    <t>7697f28c-511c-478e-aaf7-3d6bf55197a7</t>
  </si>
  <si>
    <t>485800018</t>
  </si>
  <si>
    <t>352357, Краснодарский край, Тбилисский р-н, хутор Зубов, ул Зеленчукская, д 65</t>
  </si>
  <si>
    <t>2360-485800018</t>
  </si>
  <si>
    <t>a3e4e93b-22be-4a54-8bef-3c2d5dd8c79a</t>
  </si>
  <si>
    <t>485800017</t>
  </si>
  <si>
    <t>352357, Краснодарский край, Тбилисский р-н, хутор Зубов, ул Зеленчукская, д 55А</t>
  </si>
  <si>
    <t>2360-485800017</t>
  </si>
  <si>
    <t>957afa65-e77b-4536-9502-611665c26485</t>
  </si>
  <si>
    <t>485800016</t>
  </si>
  <si>
    <t>352357, Краснодарский край, Тбилисский р-н, хутор Зубов, ул Зеленчукская, д 55</t>
  </si>
  <si>
    <t>2360-485800016</t>
  </si>
  <si>
    <t>a2a237ed-71b2-4f91-a692-9a31cf7d72ee</t>
  </si>
  <si>
    <t>485800015</t>
  </si>
  <si>
    <t>352357, Краснодарский край, Тбилисский р-н, хутор Зубов, ул Зеленчукская, д 52</t>
  </si>
  <si>
    <t>2360-485800015</t>
  </si>
  <si>
    <t>9aa8381b-3f2a-422a-8f8b-89e9231949fd</t>
  </si>
  <si>
    <t>485800014</t>
  </si>
  <si>
    <t>352357, Краснодарский край, Тбилисский р-н, хутор Зубов, ул Зеленчукская, д 50</t>
  </si>
  <si>
    <t>2360-485800014</t>
  </si>
  <si>
    <t>51ec2be0-3b4c-4e22-8764-95e9a7df2f99</t>
  </si>
  <si>
    <t>485800013</t>
  </si>
  <si>
    <t>352357, Краснодарский край, Тбилисский р-н, хутор Зубов, ул Зеленчукская, д 43</t>
  </si>
  <si>
    <t>2360-485800013</t>
  </si>
  <si>
    <t>e684308f-3d7c-481e-9305-89323b573ed0</t>
  </si>
  <si>
    <t>485800012</t>
  </si>
  <si>
    <t>352357, Краснодарский край, Тбилисский р-н, хутор Зубов, ул Зеленчукская, д 42</t>
  </si>
  <si>
    <t>2360-485800012</t>
  </si>
  <si>
    <t>338913e8-70ff-42ed-8ce4-8f9ad220df54</t>
  </si>
  <si>
    <t>485800011</t>
  </si>
  <si>
    <t>352357, Краснодарский край, Тбилисский р-н, хутор Зубов, ул Зеленчукская, д 41</t>
  </si>
  <si>
    <t>2360-485800011</t>
  </si>
  <si>
    <t>8828881b-63d3-49d9-883a-ff55967ec19d</t>
  </si>
  <si>
    <t>485800010</t>
  </si>
  <si>
    <t>352357, Краснодарский край, Тбилисский р-н, хутор Зубов, ул Зеленчукская, д 38</t>
  </si>
  <si>
    <t>2360-485800010</t>
  </si>
  <si>
    <t>e2056242-405d-48a4-8352-9b4e79d1ddd5</t>
  </si>
  <si>
    <t>485800009</t>
  </si>
  <si>
    <t>352357, Краснодарский край, Тбилисский р-н, хутор Зубов, ул Зеленчукская, д 36</t>
  </si>
  <si>
    <t>2360-485800009</t>
  </si>
  <si>
    <t>c730fc4f-f13b-4366-a1af-0234b7cfa7e0</t>
  </si>
  <si>
    <t>485800008</t>
  </si>
  <si>
    <t>352357, Краснодарский край, Тбилисский р-н, хутор Зубов, ул Зеленчукская, д 35</t>
  </si>
  <si>
    <t>2360-485800008</t>
  </si>
  <si>
    <t>cde1e45b-f7ec-4316-96f7-e1a98852946b</t>
  </si>
  <si>
    <t>485800007</t>
  </si>
  <si>
    <t>352357, Краснодарский край, Тбилисский р-н, хутор Зубов, ул Зеленчукская, д 34</t>
  </si>
  <si>
    <t>2360-485800007</t>
  </si>
  <si>
    <t>19c08382-5c93-4e84-9bce-dc3390e43a2b</t>
  </si>
  <si>
    <t>485800006</t>
  </si>
  <si>
    <t>352357, Краснодарский край, Тбилисский р-н, хутор Зубов, ул Зеленчукская, д 32</t>
  </si>
  <si>
    <t>2360-485800006</t>
  </si>
  <si>
    <t>fed503b3-c5fb-4e5e-b6b0-f55a3dda23b8</t>
  </si>
  <si>
    <t>485800005</t>
  </si>
  <si>
    <t>352357, Краснодарский край, Тбилисский р-н, хутор Зубов, ул Зеленчукская, д 31</t>
  </si>
  <si>
    <t>2360-485800005</t>
  </si>
  <si>
    <t>d5e45fe7-7649-4292-81e7-a9f57581ed95</t>
  </si>
  <si>
    <t>485800004</t>
  </si>
  <si>
    <t>352357, Краснодарский край, Тбилисский р-н, хутор Зубов, ул Зеленчукская, д 25</t>
  </si>
  <si>
    <t>2360-485800004</t>
  </si>
  <si>
    <t>8a6cd188-4283-4c88-8bf5-914341268c5e</t>
  </si>
  <si>
    <t>485800003</t>
  </si>
  <si>
    <t>352357, Краснодарский край, Тбилисский р-н, хутор Зубов, ул Зеленчукская, д 24</t>
  </si>
  <si>
    <t>2360-485800003</t>
  </si>
  <si>
    <t>73791549-fe84-4a35-868c-8c71652059af</t>
  </si>
  <si>
    <t>485800002</t>
  </si>
  <si>
    <t>352357, Краснодарский край, Тбилисский р-н, хутор Зубов, ул Зеленчукская, д 14</t>
  </si>
  <si>
    <t>2360-485800002</t>
  </si>
  <si>
    <t>090152bd-967a-4ba8-9bd4-de5c2d34e93b</t>
  </si>
  <si>
    <t>485800001</t>
  </si>
  <si>
    <t>352357, Краснодарский край, Тбилисский р-н, хутор Зубов, ул Зеленчукская, д 11</t>
  </si>
  <si>
    <t>2360-485800001</t>
  </si>
  <si>
    <t>218863ae-3852-41bb-a833-541a68040bc0</t>
  </si>
  <si>
    <t>486000042</t>
  </si>
  <si>
    <t>352378, Краснодарский край, Тбилисский р-н, хутор Зиссермановский, ул Сибирская, д 29А</t>
  </si>
  <si>
    <t>2360-486000042</t>
  </si>
  <si>
    <t>4934f5d6-45ed-436d-872b-860adad8efba</t>
  </si>
  <si>
    <t>486000041</t>
  </si>
  <si>
    <t>352378, Краснодарский край, Тбилисский р-н, хутор Зиссермановский, ул Сибирская, д 27</t>
  </si>
  <si>
    <t>2360-486000041</t>
  </si>
  <si>
    <t>323ecfad-a26e-4b1d-996e-6bec58576c73</t>
  </si>
  <si>
    <t>486000040</t>
  </si>
  <si>
    <t>352378, Краснодарский край, Тбилисский р-н, хутор Зиссермановский, ул Сибирская, д 25</t>
  </si>
  <si>
    <t>2360-486000040</t>
  </si>
  <si>
    <t>6a332ac7-fabc-457d-8524-657a453db85e</t>
  </si>
  <si>
    <t>486000039</t>
  </si>
  <si>
    <t>352378, Краснодарский край, Тбилисский р-н, хутор Зиссермановский, ул Сибирская, д 23</t>
  </si>
  <si>
    <t>2360-486000039</t>
  </si>
  <si>
    <t>474a520a-fba0-4e22-80ee-6036a6136603</t>
  </si>
  <si>
    <t>486000038</t>
  </si>
  <si>
    <t>352378, Краснодарский край, Тбилисский р-н, хутор Зиссермановский, ул Сибирская, д 21</t>
  </si>
  <si>
    <t>2360-486000038</t>
  </si>
  <si>
    <t>9490ce72-3f6b-4f19-866f-86a7b4a25579</t>
  </si>
  <si>
    <t>486000037</t>
  </si>
  <si>
    <t>352378, Краснодарский край, Тбилисский р-н, хутор Зиссермановский, ул Сибирская, д 19</t>
  </si>
  <si>
    <t>2360-486000037</t>
  </si>
  <si>
    <t>8b0d3006-cd3b-4041-81fc-4cd965e9623c</t>
  </si>
  <si>
    <t>486000036</t>
  </si>
  <si>
    <t>352378, Краснодарский край, Тбилисский р-н, хутор Зиссермановский, ул Сибирская, д 17</t>
  </si>
  <si>
    <t>2360-486000036</t>
  </si>
  <si>
    <t>48201c3a-473c-4390-8358-ebdeed0a611e</t>
  </si>
  <si>
    <t>486000035</t>
  </si>
  <si>
    <t>352378, Краснодарский край, Тбилисский р-н, хутор Зиссермановский, ул Сибирская, д 14</t>
  </si>
  <si>
    <t>2360-486000035</t>
  </si>
  <si>
    <t>a26e27d7-2e29-4f96-890e-07dd35b47002</t>
  </si>
  <si>
    <t>486000034</t>
  </si>
  <si>
    <t>352378, Краснодарский край, Тбилисский р-н, хутор Зиссермановский, ул Сибирская, д 13</t>
  </si>
  <si>
    <t>2360-486000034</t>
  </si>
  <si>
    <t>07ca969c-d518-4619-a75b-d43e6c1b8e1f</t>
  </si>
  <si>
    <t>486000033</t>
  </si>
  <si>
    <t>352378, Краснодарский край, Тбилисский р-н, хутор Зиссермановский, ул Сибирская, д 8</t>
  </si>
  <si>
    <t>2360-486000033</t>
  </si>
  <si>
    <t>077e0e2d-6c77-493c-b1fd-dd63c602e3b7</t>
  </si>
  <si>
    <t>486000032</t>
  </si>
  <si>
    <t>352378, Краснодарский край, Тбилисский р-н, хутор Зиссермановский, ул Сибирская, д 6</t>
  </si>
  <si>
    <t>2360-486000032</t>
  </si>
  <si>
    <t>7fafe811-1a60-4810-a511-8b3efe914d82</t>
  </si>
  <si>
    <t>486000031</t>
  </si>
  <si>
    <t>352378, Краснодарский край, Тбилисский р-н, хутор Зиссермановский, ул Сибирская, д 3</t>
  </si>
  <si>
    <t>2360-486000031</t>
  </si>
  <si>
    <t>7a54e3fe-a96d-4e73-a856-f8a77efec8bb</t>
  </si>
  <si>
    <t>486000030</t>
  </si>
  <si>
    <t>352378, Краснодарский край, Тбилисский р-н, хутор Зиссермановский, ул Сибирская, д 2</t>
  </si>
  <si>
    <t>2360-486000030</t>
  </si>
  <si>
    <t>9e530209-7c93-42f4-a97b-72f23c2f990c</t>
  </si>
  <si>
    <t>486000029</t>
  </si>
  <si>
    <t>352378, Краснодарский край, Тбилисский р-н, хутор Зиссермановский, ул Красная, д 42</t>
  </si>
  <si>
    <t>2360-486000029</t>
  </si>
  <si>
    <t>a9dc9788-334d-403b-a2b7-a9f9ba2d13f0</t>
  </si>
  <si>
    <t>486000027</t>
  </si>
  <si>
    <t>352378, Краснодарский край, Тбилисский р-н, хутор Зиссермановский, ул Красная, д 38</t>
  </si>
  <si>
    <t>2360-486000027</t>
  </si>
  <si>
    <t>d22bbbfd-f64a-47ea-b707-a89574a6e534</t>
  </si>
  <si>
    <t>486000026</t>
  </si>
  <si>
    <t>2360-486000026</t>
  </si>
  <si>
    <t>98838901-a6bd-45ba-9b19-8e2b313183c0</t>
  </si>
  <si>
    <t>486000025</t>
  </si>
  <si>
    <t>2360-486000025</t>
  </si>
  <si>
    <t>6c401a31-0202-4748-bdfe-9a804d0563fc</t>
  </si>
  <si>
    <t>486000024</t>
  </si>
  <si>
    <t>352378, Краснодарский край, Тбилисский р-н, хутор Зиссермановский, ул Красная, д 34</t>
  </si>
  <si>
    <t>2360-486000024</t>
  </si>
  <si>
    <t>8b70f3a3-ab7c-4ccd-9b34-8821c4543823</t>
  </si>
  <si>
    <t>486000023</t>
  </si>
  <si>
    <t>352378, Краснодарский край, Тбилисский р-н, хутор Зиссермановский, ул Красная, д 30</t>
  </si>
  <si>
    <t>2360-486000023</t>
  </si>
  <si>
    <t>c22e5b49-a3bc-45ac-b253-1b11e732d51c</t>
  </si>
  <si>
    <t>486000022</t>
  </si>
  <si>
    <t>352378, Краснодарский край, Тбилисский р-н, хутор Зиссермановский, ул Красная, д 28А</t>
  </si>
  <si>
    <t>2360-486000022</t>
  </si>
  <si>
    <t>85b20631-0b7b-44c1-80ee-2cfd643a4592</t>
  </si>
  <si>
    <t>486000021</t>
  </si>
  <si>
    <t>352378, Краснодарский край, Тбилисский р-н, хутор Зиссермановский, ул Красная, д 27</t>
  </si>
  <si>
    <t>2360-486000021</t>
  </si>
  <si>
    <t>49da5f26-6053-4daf-b07e-c61b7ef240ee</t>
  </si>
  <si>
    <t>486000020</t>
  </si>
  <si>
    <t>352378, Краснодарский край, Тбилисский р-н, хутор Зиссермановский, ул Красная, д 24</t>
  </si>
  <si>
    <t>2360-486000020</t>
  </si>
  <si>
    <t>db883aef-92b2-4caf-9979-8310add2e153</t>
  </si>
  <si>
    <t>486000019</t>
  </si>
  <si>
    <t>352378, Краснодарский край, Тбилисский р-н, хутор Зиссермановский, ул Красная, д 23А</t>
  </si>
  <si>
    <t>2360-486000019</t>
  </si>
  <si>
    <t>839f4c8b-2a2d-4280-b2f4-e30291e7b1df</t>
  </si>
  <si>
    <t>486000018</t>
  </si>
  <si>
    <t>352378, Краснодарский край, Тбилисский р-н, хутор Зиссермановский, ул Красная, д 22</t>
  </si>
  <si>
    <t>2360-486000018</t>
  </si>
  <si>
    <t>bbf2e3b1-d2e3-4857-a61d-be17544be079</t>
  </si>
  <si>
    <t>486000017</t>
  </si>
  <si>
    <t>352378, Краснодарский край, Тбилисский р-н, хутор Зиссермановский, ул Красная, д 21</t>
  </si>
  <si>
    <t>2360-486000017</t>
  </si>
  <si>
    <t>23cb0945-0edb-4c0d-9dcf-d779b988da0a</t>
  </si>
  <si>
    <t>486000016</t>
  </si>
  <si>
    <t>352378, Краснодарский край, Тбилисский р-н, хутор Зиссермановский, ул Красная, д 20</t>
  </si>
  <si>
    <t>2360-486000016</t>
  </si>
  <si>
    <t>cb1168ed-6a0c-4162-a5e1-d20b1da51512</t>
  </si>
  <si>
    <t>486000015</t>
  </si>
  <si>
    <t>352378, Краснодарский край, Тбилисский р-н, хутор Зиссермановский, ул Красная, д 18</t>
  </si>
  <si>
    <t>2360-486000015</t>
  </si>
  <si>
    <t>902a363f-767d-4487-a7e5-707909a626c9</t>
  </si>
  <si>
    <t>486000014</t>
  </si>
  <si>
    <t>352378, Краснодарский край, Тбилисский р-н, хутор Зиссермановский, ул Красная, д 17</t>
  </si>
  <si>
    <t>2360-486000014</t>
  </si>
  <si>
    <t>a93e4ee3-ac06-4fee-80d3-d4fe23e90878</t>
  </si>
  <si>
    <t>486000013</t>
  </si>
  <si>
    <t>352378, Краснодарский край, Тбилисский р-н, хутор Зиссермановский, ул Красная, д 12</t>
  </si>
  <si>
    <t>2360-486000013</t>
  </si>
  <si>
    <t>3d10f388-e8fc-4238-95a9-e73e5d4d1622</t>
  </si>
  <si>
    <t>486000012</t>
  </si>
  <si>
    <t>352378, Краснодарский край, Тбилисский р-н, хутор Зиссермановский, ул Красная, д 11</t>
  </si>
  <si>
    <t>2360-486000012</t>
  </si>
  <si>
    <t>9a2b5c77-d0b5-4d94-afe4-94546ec6c642</t>
  </si>
  <si>
    <t>486000011</t>
  </si>
  <si>
    <t>352378, Краснодарский край, Тбилисский р-н, хутор Зиссермановский, ул Красная, д 8</t>
  </si>
  <si>
    <t>2360-486000011</t>
  </si>
  <si>
    <t>701c9dea-454b-403e-bbd2-237d7e618be0</t>
  </si>
  <si>
    <t>486000010</t>
  </si>
  <si>
    <t>352378, Краснодарский край, Тбилисский р-н, хутор Зиссермановский, ул Красная, д 7</t>
  </si>
  <si>
    <t>2360-486000010</t>
  </si>
  <si>
    <t>6c5d475d-d6e0-4b89-8263-17d6b4e93262</t>
  </si>
  <si>
    <t>486000009</t>
  </si>
  <si>
    <t>352378, Краснодарский край, Тбилисский р-н, хутор Зиссермановский, ул Красная, д 4</t>
  </si>
  <si>
    <t>2360-486000009</t>
  </si>
  <si>
    <t>08074089-7411-4690-9f9b-cdace78aa565</t>
  </si>
  <si>
    <t>486000008</t>
  </si>
  <si>
    <t>352378, Краснодарский край, Тбилисский р-н, хутор Зиссермановский, ул Красная, д 3</t>
  </si>
  <si>
    <t>2360-486000008</t>
  </si>
  <si>
    <t>b9ed44d0-2883-4c58-a298-a0f790ea3d89</t>
  </si>
  <si>
    <t>486000007</t>
  </si>
  <si>
    <t>352378, Краснодарский край, Тбилисский р-н, хутор Зиссермановский, ул Красная, д 2Б</t>
  </si>
  <si>
    <t>2360-486000007</t>
  </si>
  <si>
    <t>a69a0cd1-6941-45ff-b1bd-2ae107ecb602</t>
  </si>
  <si>
    <t>486000006</t>
  </si>
  <si>
    <t>352378, Краснодарский край, Тбилисский р-н, хутор Зиссермановский, ул Красная, д 2</t>
  </si>
  <si>
    <t>2360-486000006</t>
  </si>
  <si>
    <t>beb8c7fe-498a-4ffa-b4c9-6a6a5892e2d5</t>
  </si>
  <si>
    <t>486000005</t>
  </si>
  <si>
    <t>352378, Краснодарский край, Тбилисский р-н, хутор Зиссермановский, ул Зеленая, д 9</t>
  </si>
  <si>
    <t>2360-486000005</t>
  </si>
  <si>
    <t>d71ed44f-d48d-4ca7-9811-574bdfe91486</t>
  </si>
  <si>
    <t>486000004</t>
  </si>
  <si>
    <t>352378, Краснодарский край, Тбилисский р-н, хутор Зиссермановский, ул Верхняя, д 23</t>
  </si>
  <si>
    <t>2360-486000004</t>
  </si>
  <si>
    <t>6857e928-bf0f-4b0a-ae49-ec853ce86adc</t>
  </si>
  <si>
    <t>486000003</t>
  </si>
  <si>
    <t>352378, Краснодарский край, Тбилисский р-н, хутор Зиссермановский, ул Верхняя, д 15</t>
  </si>
  <si>
    <t>2360-486000003</t>
  </si>
  <si>
    <t>160e8e90-ed60-4bb5-8e5c-18fca13a98fb</t>
  </si>
  <si>
    <t>486000002</t>
  </si>
  <si>
    <t>352378, Краснодарский край, Тбилисский р-н, хутор Зиссермановский, ул Верхняя, д 10</t>
  </si>
  <si>
    <t>2360-486000002</t>
  </si>
  <si>
    <t>3fdfcffc-d952-4291-b876-55766433acad</t>
  </si>
  <si>
    <t>486000001</t>
  </si>
  <si>
    <t>352378, Краснодарский край, Тбилисский р-н, хутор Зиссермановский, ул Верхняя, д 4</t>
  </si>
  <si>
    <t>2360-486000001</t>
  </si>
  <si>
    <t>84137c8c-e35d-4360-ad88-908bb5fb7fb9</t>
  </si>
  <si>
    <t>485900007</t>
  </si>
  <si>
    <t>352357, Краснодарский край, Тбилисский р-н, хутор Зайчанский, ул Луговая, д 51</t>
  </si>
  <si>
    <t>2360-485900007</t>
  </si>
  <si>
    <t>33157499-6d23-497a-8ad8-8c873d2164bf</t>
  </si>
  <si>
    <t>485900006</t>
  </si>
  <si>
    <t>352357, Краснодарский край, Тбилисский р-н, хутор Зайчанский, ул Луговая, д 47</t>
  </si>
  <si>
    <t>2360-485900006</t>
  </si>
  <si>
    <t>0b2702b8-6d10-466b-960f-c101c79a57f8</t>
  </si>
  <si>
    <t>485900005</t>
  </si>
  <si>
    <t>352357, Краснодарский край, Тбилисский р-н, хутор Зайчанский, ул Луговая, д 45</t>
  </si>
  <si>
    <t>2360-485900005</t>
  </si>
  <si>
    <t>08e22953-7971-4a05-b346-bce0fb06e81d</t>
  </si>
  <si>
    <t>485900004</t>
  </si>
  <si>
    <t>352357, Краснодарский край, Тбилисский р-н, хутор Зайчанский, ул Луговая, д 39</t>
  </si>
  <si>
    <t>2360-485900004</t>
  </si>
  <si>
    <t>21a26cab-7029-4695-a253-5d7620f395d1</t>
  </si>
  <si>
    <t>485900003</t>
  </si>
  <si>
    <t>352357, Краснодарский край, Тбилисский р-н, хутор Зайчанский, ул Луговая, д 35</t>
  </si>
  <si>
    <t>2360-485900003</t>
  </si>
  <si>
    <t>c946069f-5957-41ad-8602-af87f726920c</t>
  </si>
  <si>
    <t>485900002</t>
  </si>
  <si>
    <t>352357, Краснодарский край, Тбилисский р-н, хутор Зайчанский, ул Луговая, д 3</t>
  </si>
  <si>
    <t>2360-485900002</t>
  </si>
  <si>
    <t>93b480ad-af59-40c8-b8a1-30f1a9d863e8</t>
  </si>
  <si>
    <t>485900001</t>
  </si>
  <si>
    <t>352357, Краснодарский край, Тбилисский р-н, хутор Зайчанский, ул Луговая, д 2</t>
  </si>
  <si>
    <t>2360-485900001</t>
  </si>
  <si>
    <t>3b73660c-30b4-46d5-81dc-de452f1aa121</t>
  </si>
  <si>
    <t>485400027</t>
  </si>
  <si>
    <t>352379, Краснодарский край, Тбилисский р-н, хутор Советский, ул Степная, д 39</t>
  </si>
  <si>
    <t>2360-485400027</t>
  </si>
  <si>
    <t>c1a38278-824d-4db9-8603-c4599d15c992</t>
  </si>
  <si>
    <t>485400026</t>
  </si>
  <si>
    <t>352379, Краснодарский край, Тбилисский р-н, хутор Советский, ул Степная, д 35</t>
  </si>
  <si>
    <t>2360-485400026</t>
  </si>
  <si>
    <t>783b4729-e945-4fb2-b862-25f4d54a30e9</t>
  </si>
  <si>
    <t>485400025</t>
  </si>
  <si>
    <t>352379, Краснодарский край, Тбилисский р-н, хутор Советский, ул Степная, д 9</t>
  </si>
  <si>
    <t>2360-485400025</t>
  </si>
  <si>
    <t>0c495a4b-a428-4b40-b7a3-fb3376b6f3b1</t>
  </si>
  <si>
    <t>485400024</t>
  </si>
  <si>
    <t>352379, Краснодарский край, Тбилисский р-н, хутор Советский, ул Степная, д 4</t>
  </si>
  <si>
    <t>2360-485400024</t>
  </si>
  <si>
    <t>fc4148f8-22d1-49a0-9a44-b032c2d0dc0a</t>
  </si>
  <si>
    <t>485400023</t>
  </si>
  <si>
    <t>352379, Краснодарский край, Тбилисский р-н, хутор Советский, ул Степная, д 3</t>
  </si>
  <si>
    <t>2360-485400023</t>
  </si>
  <si>
    <t>2478fa66-8c80-4f83-8eea-64882d416f80</t>
  </si>
  <si>
    <t>485400022</t>
  </si>
  <si>
    <t>2360-485400022</t>
  </si>
  <si>
    <t>8c30798f-9b7e-4f00-a569-fd928d19709c</t>
  </si>
  <si>
    <t>485400021</t>
  </si>
  <si>
    <t>352379, Краснодарский край, Тбилисский р-н, хутор Советский, ул Степная, д 2</t>
  </si>
  <si>
    <t>2360-485400021</t>
  </si>
  <si>
    <t>8d9d0507-5c88-49df-86c7-1347f2b2d88f</t>
  </si>
  <si>
    <t>485400020</t>
  </si>
  <si>
    <t>352379, Краснодарский край, Тбилисский р-н, хутор Советский, ул Буденного, д 64</t>
  </si>
  <si>
    <t>2360-485400020</t>
  </si>
  <si>
    <t>4e9e7ccb-b07f-4c21-bade-93a8ecf66c02</t>
  </si>
  <si>
    <t>485400019</t>
  </si>
  <si>
    <t>352379, Краснодарский край, Тбилисский р-н, хутор Советский, ул Буденного, д 60</t>
  </si>
  <si>
    <t>2360-485400019</t>
  </si>
  <si>
    <t>f4efbfc9-0073-451a-9a59-cbcb6164a964</t>
  </si>
  <si>
    <t>485400018</t>
  </si>
  <si>
    <t>352379, Краснодарский край, Тбилисский р-н, хутор Советский, ул Буденного, д 57</t>
  </si>
  <si>
    <t>2360-485400018</t>
  </si>
  <si>
    <t>c485b4a1-5e12-49fe-8419-789fa4246ee6</t>
  </si>
  <si>
    <t>485400017</t>
  </si>
  <si>
    <t>352379, Краснодарский край, Тбилисский р-н, хутор Советский, ул Буденного, д 51</t>
  </si>
  <si>
    <t>2360-485400017</t>
  </si>
  <si>
    <t>cf646878-d42d-4649-b503-6c30f2d709fd</t>
  </si>
  <si>
    <t>485400016</t>
  </si>
  <si>
    <t>352379, Краснодарский край, Тбилисский р-н, хутор Советский, ул Буденного, д 50</t>
  </si>
  <si>
    <t>2360-485400016</t>
  </si>
  <si>
    <t>e17fb93d-7757-4a30-951b-7cf3b9fff2b8</t>
  </si>
  <si>
    <t>485400015</t>
  </si>
  <si>
    <t>352379, Краснодарский край, Тбилисский р-н, хутор Советский, ул Буденного, д 46А</t>
  </si>
  <si>
    <t>2360-485400015</t>
  </si>
  <si>
    <t>f1c89e0b-7d59-4a91-99a7-d2f81c68a8b7</t>
  </si>
  <si>
    <t>485400014</t>
  </si>
  <si>
    <t>352379, Краснодарский край, Тбилисский р-н, хутор Советский, ул Буденного, д 46</t>
  </si>
  <si>
    <t>2360-485400014</t>
  </si>
  <si>
    <t>7b1a3b54-7194-44c4-b84a-a4aeb585eaa7</t>
  </si>
  <si>
    <t>485400013</t>
  </si>
  <si>
    <t>352379, Краснодарский край, Тбилисский р-н, хутор Советский, ул Буденного, д 38</t>
  </si>
  <si>
    <t>2360-485400013</t>
  </si>
  <si>
    <t>5a8ee2f3-9e3c-4c2a-870b-2f8e37c1ee6f</t>
  </si>
  <si>
    <t>485400012</t>
  </si>
  <si>
    <t>352379, Краснодарский край, Тбилисский р-н, хутор Советский, ул Буденного, д 35</t>
  </si>
  <si>
    <t>2360-485400012</t>
  </si>
  <si>
    <t>6097bf39-bcbd-4325-9094-378b368cb839</t>
  </si>
  <si>
    <t>485400011</t>
  </si>
  <si>
    <t>352379, Краснодарский край, Тбилисский р-н, хутор Советский, ул Буденного, д 34</t>
  </si>
  <si>
    <t>2360-485400011</t>
  </si>
  <si>
    <t>b2aff1e1-2aca-4609-9365-b9c6cfa3b8ea</t>
  </si>
  <si>
    <t>485400010</t>
  </si>
  <si>
    <t>352379, Краснодарский край, Тбилисский р-н, хутор Советский, ул Буденного, д 33</t>
  </si>
  <si>
    <t>2360-485400010</t>
  </si>
  <si>
    <t>fe8e7c51-b26f-4d6a-a0f4-3639a405e2bd</t>
  </si>
  <si>
    <t>485400009</t>
  </si>
  <si>
    <t>352379, Краснодарский край, Тбилисский р-н, хутор Советский, ул Буденного, д 31А</t>
  </si>
  <si>
    <t>2360-485400009</t>
  </si>
  <si>
    <t>3a683e2c-0672-428f-a7a5-87b03644ec18</t>
  </si>
  <si>
    <t>485400008</t>
  </si>
  <si>
    <t>352379, Краснодарский край, Тбилисский р-н, хутор Советский, ул Буденного, д 28</t>
  </si>
  <si>
    <t>2360-485400008</t>
  </si>
  <si>
    <t>62deb589-474c-4a31-ad9e-84bdeb036e6e</t>
  </si>
  <si>
    <t>485400007</t>
  </si>
  <si>
    <t>352379, Краснодарский край, Тбилисский р-н, хутор Советский, ул Буденного, д 27</t>
  </si>
  <si>
    <t>2360-485400007</t>
  </si>
  <si>
    <t>33680003-8c1a-464c-ab35-6d0c75aa69d1</t>
  </si>
  <si>
    <t>485400006</t>
  </si>
  <si>
    <t>352379, Краснодарский край, Тбилисский р-н, хутор Советский, ул Буденного, д 26</t>
  </si>
  <si>
    <t>2360-485400006</t>
  </si>
  <si>
    <t>5883b349-3904-4b04-a5bf-f1981e9899e4</t>
  </si>
  <si>
    <t>485400005</t>
  </si>
  <si>
    <t>352379, Краснодарский край, Тбилисский р-н, хутор Советский, ул Буденного, д 24</t>
  </si>
  <si>
    <t>2360-485400005</t>
  </si>
  <si>
    <t>c184701b-b1ac-47ec-a812-2b1b8eb77e4f</t>
  </si>
  <si>
    <t>485400004</t>
  </si>
  <si>
    <t>352379, Краснодарский край, Тбилисский р-н, хутор Советский, ул Буденного, д 21</t>
  </si>
  <si>
    <t>2360-485400004</t>
  </si>
  <si>
    <t>c50b7b85-c04b-403e-910e-92e719984e34</t>
  </si>
  <si>
    <t>485400003</t>
  </si>
  <si>
    <t>352379, Краснодарский край, Тбилисский р-н, хутор Советский, ул Буденного, д 19</t>
  </si>
  <si>
    <t>2360-485400003</t>
  </si>
  <si>
    <t>75a74ebc-2033-425f-a7a2-57c1792b4507</t>
  </si>
  <si>
    <t>485400002</t>
  </si>
  <si>
    <t>352379, Краснодарский край, Тбилисский р-н, хутор Советский, ул Буденного, д 9А</t>
  </si>
  <si>
    <t>2360-485400002</t>
  </si>
  <si>
    <t>8f989293-b035-4dfd-951c-bc134f977c9c</t>
  </si>
  <si>
    <t>485400001</t>
  </si>
  <si>
    <t>352379, Краснодарский край, Тбилисский р-н, хутор Советский, ул Буденного, д 1</t>
  </si>
  <si>
    <t>2360-485400001</t>
  </si>
  <si>
    <t>66c07c84-4601-4c4d-afb6-27f70a420e2b</t>
  </si>
  <si>
    <t>485300014</t>
  </si>
  <si>
    <t>352352, Краснодарский край, Тбилисский р-н, хутор Дубовиков, ул Кубанская, д 11</t>
  </si>
  <si>
    <t>2360-485300014</t>
  </si>
  <si>
    <t>3c0fc2a3-b857-46d6-9666-d0ac32c70d25</t>
  </si>
  <si>
    <t>485300001</t>
  </si>
  <si>
    <t>2360-485300001</t>
  </si>
  <si>
    <t>ec9958c4-606d-4a20-b39b-d3131c85c984</t>
  </si>
  <si>
    <t>485200092</t>
  </si>
  <si>
    <t>352352, Краснодарский край, Тбилисский р-н, хутор Дальний, ул Луговая, д 32</t>
  </si>
  <si>
    <t>2360-485200092</t>
  </si>
  <si>
    <t>f8e9393f-6b1c-4ccc-8563-982670a3416b</t>
  </si>
  <si>
    <t>485200091</t>
  </si>
  <si>
    <t>352352, Краснодарский край, Тбилисский р-н, хутор Дальний, ул Луговая, д 25</t>
  </si>
  <si>
    <t>2360-485200091</t>
  </si>
  <si>
    <t>d870a9fd-90b1-4798-a85d-203dd1302fbe</t>
  </si>
  <si>
    <t>485200090</t>
  </si>
  <si>
    <t>352352, Краснодарский край, Тбилисский р-н, хутор Дальний, ул Луговая, д 23</t>
  </si>
  <si>
    <t>2360-485200090</t>
  </si>
  <si>
    <t>ed9c6aae-8cf0-4d9b-9e7a-044483aa7e8d</t>
  </si>
  <si>
    <t>485200089</t>
  </si>
  <si>
    <t>352352, Краснодарский край, Тбилисский р-н, хутор Дальний, ул Луговая, д 22</t>
  </si>
  <si>
    <t>2360-485200089</t>
  </si>
  <si>
    <t>73d7088e-35ba-4304-84d0-fc31bbd63ee0</t>
  </si>
  <si>
    <t>485200088</t>
  </si>
  <si>
    <t>352352, Краснодарский край, Тбилисский р-н, хутор Дальний, ул Луговая, д 21</t>
  </si>
  <si>
    <t>2360-485200088</t>
  </si>
  <si>
    <t>a2b17c8c-9396-4f0c-a94a-cd960c5ac8b7</t>
  </si>
  <si>
    <t>485200087</t>
  </si>
  <si>
    <t>352352, Краснодарский край, Тбилисский р-н, хутор Дальний, ул Луговая, д 20</t>
  </si>
  <si>
    <t>2360-485200087</t>
  </si>
  <si>
    <t>a63003f6-f1a2-48cc-be52-3bd40efceeaa</t>
  </si>
  <si>
    <t>485200086</t>
  </si>
  <si>
    <t>352352, Краснодарский край, Тбилисский р-н, хутор Дальний, ул Луговая, д 19</t>
  </si>
  <si>
    <t>2360-485200086</t>
  </si>
  <si>
    <t>fff61779-e8a6-49d7-aae1-24543f35e0c0</t>
  </si>
  <si>
    <t>485200085</t>
  </si>
  <si>
    <t>352352, Краснодарский край, Тбилисский р-н, хутор Дальний, ул Луговая, д 17</t>
  </si>
  <si>
    <t>2360-485200085</t>
  </si>
  <si>
    <t>f1800c0c-c089-476a-bdfa-04e1c6209391</t>
  </si>
  <si>
    <t>485200084</t>
  </si>
  <si>
    <t>352352, Краснодарский край, Тбилисский р-н, хутор Дальний, ул Луговая, д 14</t>
  </si>
  <si>
    <t>2360-485200084</t>
  </si>
  <si>
    <t>c447d250-8223-4ee8-bcee-90b97cdf5a15</t>
  </si>
  <si>
    <t>485200083</t>
  </si>
  <si>
    <t>352352, Краснодарский край, Тбилисский р-н, хутор Дальний, ул Луговая, д 12</t>
  </si>
  <si>
    <t>2360-485200083</t>
  </si>
  <si>
    <t>df5c3710-aeb9-4aec-9dde-6a0d6167b98e</t>
  </si>
  <si>
    <t>485200082</t>
  </si>
  <si>
    <t>352352, Краснодарский край, Тбилисский р-н, хутор Дальний, ул Луговая, д 10</t>
  </si>
  <si>
    <t>2360-485200082</t>
  </si>
  <si>
    <t>fc5813e2-cb0c-449c-88eb-831415b6dfff</t>
  </si>
  <si>
    <t>485200081</t>
  </si>
  <si>
    <t>352352, Краснодарский край, Тбилисский р-н, хутор Дальний, ул Луговая, д 7</t>
  </si>
  <si>
    <t>2360-485200081</t>
  </si>
  <si>
    <t>aa52013e-d626-43bb-a988-a2515bd88d54</t>
  </si>
  <si>
    <t>485200080</t>
  </si>
  <si>
    <t>352352, Краснодарский край, Тбилисский р-н, хутор Дальний, ул Луговая, д 6</t>
  </si>
  <si>
    <t>2360-485200080</t>
  </si>
  <si>
    <t>cd133986-e01e-4e33-ac87-c122c23ccdee</t>
  </si>
  <si>
    <t>485200079</t>
  </si>
  <si>
    <t>352352, Краснодарский край, Тбилисский р-н, хутор Дальний, ул Луговая, д 4</t>
  </si>
  <si>
    <t>2360-485200079</t>
  </si>
  <si>
    <t>63e188b5-907b-4d22-bacd-c4ffd9686a9d</t>
  </si>
  <si>
    <t>485200078</t>
  </si>
  <si>
    <t>352352, Краснодарский край, Тбилисский р-н, хутор Дальний, ул Луговая, д 1</t>
  </si>
  <si>
    <t>2360-485200078</t>
  </si>
  <si>
    <t>c1b15b69-a646-4058-8aad-6026fd641f11</t>
  </si>
  <si>
    <t>485200077</t>
  </si>
  <si>
    <t>352352, Краснодарский край, Тбилисский р-н, хутор Дальний, ул Красная, д 104</t>
  </si>
  <si>
    <t>2360-485200077</t>
  </si>
  <si>
    <t>d6ef358e-d335-49a3-a494-96c97291b8dd</t>
  </si>
  <si>
    <t>485200076</t>
  </si>
  <si>
    <t>352352, Краснодарский край, Тбилисский р-н, хутор Дальний, ул Красная, д 102</t>
  </si>
  <si>
    <t>2360-485200076</t>
  </si>
  <si>
    <t>df856bc1-37aa-47ce-a639-29e4165acc03</t>
  </si>
  <si>
    <t>485200075</t>
  </si>
  <si>
    <t>352352, Краснодарский край, Тбилисский р-н, хутор Дальний, ул Красная, д 100</t>
  </si>
  <si>
    <t>2360-485200075</t>
  </si>
  <si>
    <t>b4282f00-2302-4de5-ac9d-0da7cf7015fe</t>
  </si>
  <si>
    <t>485200074</t>
  </si>
  <si>
    <t>352352, Краснодарский край, Тбилисский р-н, хутор Дальний, ул Красная, д 98</t>
  </si>
  <si>
    <t>2360-485200074</t>
  </si>
  <si>
    <t>4649edd2-0b77-4e7e-b286-37863ae931eb</t>
  </si>
  <si>
    <t>485200073</t>
  </si>
  <si>
    <t>352352, Краснодарский край, Тбилисский р-н, хутор Дальний, ул Красная, д 96</t>
  </si>
  <si>
    <t>2360-485200073</t>
  </si>
  <si>
    <t>e9861485-837f-4edb-9466-7861571125cf</t>
  </si>
  <si>
    <t>485200072</t>
  </si>
  <si>
    <t>352352, Краснодарский край, Тбилисский р-н, хутор Дальний, ул Красная, д 94</t>
  </si>
  <si>
    <t>2360-485200072</t>
  </si>
  <si>
    <t>da34e9f1-8658-4841-bb0d-4e038eade9f1</t>
  </si>
  <si>
    <t>485200071</t>
  </si>
  <si>
    <t>352352, Краснодарский край, Тбилисский р-н, хутор Дальний, ул Красная, д 85</t>
  </si>
  <si>
    <t>2360-485200071</t>
  </si>
  <si>
    <t>7c984b62-6f8c-45c7-96b4-426fd46ff766</t>
  </si>
  <si>
    <t>485200070</t>
  </si>
  <si>
    <t>352352, Краснодарский край, Тбилисский р-н, хутор Дальний, ул Красная, д 83</t>
  </si>
  <si>
    <t>2360-485200070</t>
  </si>
  <si>
    <t>212272aa-9d66-4d5f-9d0e-b3d0ad563393</t>
  </si>
  <si>
    <t>485200069</t>
  </si>
  <si>
    <t>352352, Краснодарский край, Тбилисский р-н, хутор Дальний, ул Красная, д 82</t>
  </si>
  <si>
    <t>2360-485200069</t>
  </si>
  <si>
    <t>f947d215-d3c3-4ca5-9688-734c5d3b3c4c</t>
  </si>
  <si>
    <t>485200068</t>
  </si>
  <si>
    <t>352352, Краснодарский край, Тбилисский р-н, хутор Дальний, ул Красная, д 79</t>
  </si>
  <si>
    <t>2360-485200068</t>
  </si>
  <si>
    <t>ceaa9521-b9fa-430e-84e4-126c21f13fbe</t>
  </si>
  <si>
    <t>485200067</t>
  </si>
  <si>
    <t>352352, Краснодарский край, Тбилисский р-н, хутор Дальний, ул Красная, д 77А</t>
  </si>
  <si>
    <t>2360-485200067</t>
  </si>
  <si>
    <t>6453c36e-3844-49da-b55f-eca921cdfe24</t>
  </si>
  <si>
    <t>485200066</t>
  </si>
  <si>
    <t>352352, Краснодарский край, Тбилисский р-н, хутор Дальний, ул Красная, д 75</t>
  </si>
  <si>
    <t>2360-485200066</t>
  </si>
  <si>
    <t>5499f027-eec5-49b0-a191-d0bc0e853d7f</t>
  </si>
  <si>
    <t>485200065</t>
  </si>
  <si>
    <t>352352, Краснодарский край, Тбилисский р-н, хутор Дальний, ул Красная, д 69</t>
  </si>
  <si>
    <t>2360-485200065</t>
  </si>
  <si>
    <t>30dd8131-dcd3-42cf-8832-dad90ea213d4</t>
  </si>
  <si>
    <t>485200064</t>
  </si>
  <si>
    <t>352352, Краснодарский край, Тбилисский р-н, хутор Дальний, ул Красная, д 67</t>
  </si>
  <si>
    <t>2360-485200064</t>
  </si>
  <si>
    <t>bf28f7a6-5697-4c2d-8611-b53ef7a61174</t>
  </si>
  <si>
    <t>485200063</t>
  </si>
  <si>
    <t>352352, Краснодарский край, Тбилисский р-н, хутор Дальний, ул Красная, д 66</t>
  </si>
  <si>
    <t>2360-485200063</t>
  </si>
  <si>
    <t>49ac58b4-b296-4901-8761-09cef1bccd4d</t>
  </si>
  <si>
    <t>485200062</t>
  </si>
  <si>
    <t>352352, Краснодарский край, Тбилисский р-н, хутор Дальний, ул Красная, д 63</t>
  </si>
  <si>
    <t>2360-485200062</t>
  </si>
  <si>
    <t>7fa5c440-0410-429b-83ef-aa45c3ebb179</t>
  </si>
  <si>
    <t>485200061</t>
  </si>
  <si>
    <t>352352, Краснодарский край, Тбилисский р-н, хутор Дальний, ул Красная, д 62</t>
  </si>
  <si>
    <t>2360-485200061</t>
  </si>
  <si>
    <t>913f91bc-6abd-400b-bfc9-57f4e4960038</t>
  </si>
  <si>
    <t>485200060</t>
  </si>
  <si>
    <t>352352, Краснодарский край, Тбилисский р-н, хутор Дальний, ул Красная, д 61</t>
  </si>
  <si>
    <t>2360-485200060</t>
  </si>
  <si>
    <t>98e991fe-26ba-445f-98bd-d992d725c63a</t>
  </si>
  <si>
    <t>485200059</t>
  </si>
  <si>
    <t>352352, Краснодарский край, Тбилисский р-н, хутор Дальний, ул Красная, д 60</t>
  </si>
  <si>
    <t>2360-485200059</t>
  </si>
  <si>
    <t>ddf1e603-386d-47d5-a7b5-37aba41e274f</t>
  </si>
  <si>
    <t>485200058</t>
  </si>
  <si>
    <t>352352, Краснодарский край, Тбилисский р-н, хутор Дальний, ул Красная, д 59</t>
  </si>
  <si>
    <t>2360-485200058</t>
  </si>
  <si>
    <t>6d853132-a8fd-47bb-ad16-3a2da4cbe6fc</t>
  </si>
  <si>
    <t>485200057</t>
  </si>
  <si>
    <t>352352, Краснодарский край, Тбилисский р-н, хутор Дальний, ул Красная, д 57</t>
  </si>
  <si>
    <t>2360-485200057</t>
  </si>
  <si>
    <t>95b3ff18-147a-460d-8973-1d4a1bbbb884</t>
  </si>
  <si>
    <t>485200056</t>
  </si>
  <si>
    <t>352352, Краснодарский край, Тбилисский р-н, хутор Дальний, ул Красная, д 56</t>
  </si>
  <si>
    <t>2360-485200056</t>
  </si>
  <si>
    <t>933e6faa-c52b-4e1e-9f6c-c7e22acb1a79</t>
  </si>
  <si>
    <t>485200055</t>
  </si>
  <si>
    <t>352352, Краснодарский край, Тбилисский р-н, хутор Дальний, ул Красная, д 55</t>
  </si>
  <si>
    <t>2360-485200055</t>
  </si>
  <si>
    <t>dc1ae2dd-7414-40dd-a804-0e0bf3b56fd9</t>
  </si>
  <si>
    <t>485200054</t>
  </si>
  <si>
    <t>352352, Краснодарский край, Тбилисский р-н, хутор Дальний, ул Красная, д 54</t>
  </si>
  <si>
    <t>2360-485200054</t>
  </si>
  <si>
    <t>7fd95d07-52d5-4d70-9062-83442a73dce6</t>
  </si>
  <si>
    <t>485200053</t>
  </si>
  <si>
    <t>352352, Краснодарский край, Тбилисский р-н, хутор Дальний, ул Красная, д 53</t>
  </si>
  <si>
    <t>2360-485200053</t>
  </si>
  <si>
    <t>d5a7349d-9d2c-4fef-97fc-8d6c8f6cd789</t>
  </si>
  <si>
    <t>485200052</t>
  </si>
  <si>
    <t>352352, Краснодарский край, Тбилисский р-н, хутор Дальний, ул Красная, д 52</t>
  </si>
  <si>
    <t>2360-485200052</t>
  </si>
  <si>
    <t>82700976-e6e1-4a9f-9ffe-7386a34d8e99</t>
  </si>
  <si>
    <t>485200051</t>
  </si>
  <si>
    <t>352352, Краснодарский край, Тбилисский р-н, хутор Дальний, ул Красная, д 51</t>
  </si>
  <si>
    <t>2360-485200051</t>
  </si>
  <si>
    <t>ee8095eb-9bc5-4ab0-b864-fe7ca58d9a2f</t>
  </si>
  <si>
    <t>485200050</t>
  </si>
  <si>
    <t>352352, Краснодарский край, Тбилисский р-н, хутор Дальний, ул Красная, д 47</t>
  </si>
  <si>
    <t>2360-485200050</t>
  </si>
  <si>
    <t>84ccb024-ec41-4203-8373-ead1c894bdfa</t>
  </si>
  <si>
    <t>485200049</t>
  </si>
  <si>
    <t>352352, Краснодарский край, Тбилисский р-н, хутор Дальний, ул Красная, д 45</t>
  </si>
  <si>
    <t>2360-485200049</t>
  </si>
  <si>
    <t>af4f6c27-939d-4ee9-b549-d483059887e8</t>
  </si>
  <si>
    <t>485200048</t>
  </si>
  <si>
    <t>352352, Краснодарский край, Тбилисский р-н, хутор Дальний, ул Красная, д 44</t>
  </si>
  <si>
    <t>2360-485200048</t>
  </si>
  <si>
    <t>f9cf1e96-b92b-47f1-9dc4-787b87948214</t>
  </si>
  <si>
    <t>485200047</t>
  </si>
  <si>
    <t>352352, Краснодарский край, Тбилисский р-н, хутор Дальний, ул Красная, д 43</t>
  </si>
  <si>
    <t>2360-485200047</t>
  </si>
  <si>
    <t>88bdb453-312f-4ea9-8aad-f7a269a5f67f</t>
  </si>
  <si>
    <t>485200046</t>
  </si>
  <si>
    <t>352352, Краснодарский край, Тбилисский р-н, хутор Дальний, ул Красная, д 38</t>
  </si>
  <si>
    <t>2360-485200046</t>
  </si>
  <si>
    <t>9f27787f-d7bd-42c7-86af-78d9c000d3fa</t>
  </si>
  <si>
    <t>485200045</t>
  </si>
  <si>
    <t>352352, Краснодарский край, Тбилисский р-н, хутор Дальний, ул Красная, д 37</t>
  </si>
  <si>
    <t>2360-485200045</t>
  </si>
  <si>
    <t>f644f46f-fba5-46a4-8382-faa94de13552</t>
  </si>
  <si>
    <t>485200044</t>
  </si>
  <si>
    <t>352352, Краснодарский край, Тбилисский р-н, хутор Дальний, ул Красная, д 35</t>
  </si>
  <si>
    <t>2360-485200044</t>
  </si>
  <si>
    <t>e7ac95fc-94d6-44d0-83f2-bb265fa6ee85</t>
  </si>
  <si>
    <t>485200043</t>
  </si>
  <si>
    <t>352352, Краснодарский край, Тбилисский р-н, хутор Дальний, ул Красная, д 30</t>
  </si>
  <si>
    <t>2360-485200043</t>
  </si>
  <si>
    <t>d5b7cdec-9e31-4d57-bb4a-aae5c2509cda</t>
  </si>
  <si>
    <t>485200042</t>
  </si>
  <si>
    <t>352352, Краснодарский край, Тбилисский р-н, хутор Дальний, ул Красная, д 29</t>
  </si>
  <si>
    <t>2360-485200042</t>
  </si>
  <si>
    <t>0dd3cfff-9ed2-4e79-87b2-500d4b440491</t>
  </si>
  <si>
    <t>485200041</t>
  </si>
  <si>
    <t>352352, Краснодарский край, Тбилисский р-н, хутор Дальний, ул Красная, д 24</t>
  </si>
  <si>
    <t>2360-485200041</t>
  </si>
  <si>
    <t>d1480d06-b0b5-4f92-a435-6d2e718b21f0</t>
  </si>
  <si>
    <t>485200040</t>
  </si>
  <si>
    <t>352352, Краснодарский край, Тбилисский р-н, хутор Дальний, ул Красная, д 22А</t>
  </si>
  <si>
    <t>2360-485200040</t>
  </si>
  <si>
    <t>ae49f062-923d-490e-be9d-5d5873973804</t>
  </si>
  <si>
    <t>485200039</t>
  </si>
  <si>
    <t>352352, Краснодарский край, Тбилисский р-н, хутор Дальний, ул Красная, д 21</t>
  </si>
  <si>
    <t>2360-485200039</t>
  </si>
  <si>
    <t>72766bed-2a5c-492f-90d5-9e3f500beaef</t>
  </si>
  <si>
    <t>485200038</t>
  </si>
  <si>
    <t>352352, Краснодарский край, Тбилисский р-н, хутор Дальний, ул Красная, д 14</t>
  </si>
  <si>
    <t>2360-485200038</t>
  </si>
  <si>
    <t>74352e1f-030b-423d-80d0-7304e8736c5a</t>
  </si>
  <si>
    <t>485200037</t>
  </si>
  <si>
    <t>352352, Краснодарский край, Тбилисский р-н, хутор Дальний, ул Красная, д 13</t>
  </si>
  <si>
    <t>2360-485200037</t>
  </si>
  <si>
    <t>cda82ad5-8709-4637-a5c1-a2110d7d641a</t>
  </si>
  <si>
    <t>485200036</t>
  </si>
  <si>
    <t>352352, Краснодарский край, Тбилисский р-н, хутор Дальний, ул Красная, д 11</t>
  </si>
  <si>
    <t>2360-485200036</t>
  </si>
  <si>
    <t>463f3f05-6b88-40a5-919c-a86fdd435201</t>
  </si>
  <si>
    <t>485200035</t>
  </si>
  <si>
    <t>352352, Краснодарский край, Тбилисский р-н, хутор Дальний, ул Красная, д 9</t>
  </si>
  <si>
    <t>2360-485200035</t>
  </si>
  <si>
    <t>ff11bb41-ffdb-4d5c-a95c-093cace7ac1b</t>
  </si>
  <si>
    <t>485200034</t>
  </si>
  <si>
    <t>352352, Краснодарский край, Тбилисский р-н, хутор Дальний, ул Красная, д 8</t>
  </si>
  <si>
    <t>2360-485200034</t>
  </si>
  <si>
    <t>8c897a8a-e628-4af0-b535-e5dce821dbed</t>
  </si>
  <si>
    <t>485200033</t>
  </si>
  <si>
    <t>352352, Краснодарский край, Тбилисский р-н, хутор Дальний, ул Красная, д 5</t>
  </si>
  <si>
    <t>2360-485200033</t>
  </si>
  <si>
    <t>1af4f42f-a893-4351-a78d-5cecb27d76d5</t>
  </si>
  <si>
    <t>485200032</t>
  </si>
  <si>
    <t>352352, Краснодарский край, Тбилисский р-н, хутор Дальний, ул Красная, д 2</t>
  </si>
  <si>
    <t>2360-485200032</t>
  </si>
  <si>
    <t>f12339eb-d29f-486c-aa66-38cfe364bf77</t>
  </si>
  <si>
    <t>485200031</t>
  </si>
  <si>
    <t>352352, Краснодарский край, Тбилисский р-н, хутор Дальний, ул Казачья, д 80</t>
  </si>
  <si>
    <t>2360-485200031</t>
  </si>
  <si>
    <t>0d47ff81-ef7c-40ab-8169-ff8438ed5d33</t>
  </si>
  <si>
    <t>485200030</t>
  </si>
  <si>
    <t>352352, Краснодарский край, Тбилисский р-н, хутор Дальний, ул Казачья, д 76</t>
  </si>
  <si>
    <t>2360-485200030</t>
  </si>
  <si>
    <t>75ec66e5-7c6a-45c8-86c4-d9d3f9859200</t>
  </si>
  <si>
    <t>485200029</t>
  </si>
  <si>
    <t>352352, Краснодарский край, Тбилисский р-н, хутор Дальний, ул Казачья, д 68</t>
  </si>
  <si>
    <t>2360-485200029</t>
  </si>
  <si>
    <t>dfa85fe6-6391-4683-8044-19a06b3eef94</t>
  </si>
  <si>
    <t>485200028</t>
  </si>
  <si>
    <t>352352, Краснодарский край, Тбилисский р-н, хутор Дальний, ул Казачья, д 66</t>
  </si>
  <si>
    <t>2360-485200028</t>
  </si>
  <si>
    <t>5adcbf42-ee9d-4eeb-a9f0-91a03a70f538</t>
  </si>
  <si>
    <t>485200027</t>
  </si>
  <si>
    <t>352352, Краснодарский край, Тбилисский р-н, хутор Дальний, ул Казачья, д 62</t>
  </si>
  <si>
    <t>2360-485200027</t>
  </si>
  <si>
    <t>f6cc0baa-2f1a-473f-9cfc-e757f345cb51</t>
  </si>
  <si>
    <t>485200026</t>
  </si>
  <si>
    <t>352352, Краснодарский край, Тбилисский р-н, хутор Дальний, ул Казачья, д 58</t>
  </si>
  <si>
    <t>2360-485200026</t>
  </si>
  <si>
    <t>3757af52-5d83-4eff-a288-0d548a64bd48</t>
  </si>
  <si>
    <t>485200025</t>
  </si>
  <si>
    <t>352352, Краснодарский край, Тбилисский р-н, хутор Дальний, ул Казачья, д 56</t>
  </si>
  <si>
    <t>2360-485200025</t>
  </si>
  <si>
    <t>b5051897-d8bb-45b3-a64e-9f6145d180f5</t>
  </si>
  <si>
    <t>485200024</t>
  </si>
  <si>
    <t>352352, Краснодарский край, Тбилисский р-н, хутор Дальний, ул Казачья, д 54</t>
  </si>
  <si>
    <t>2360-485200024</t>
  </si>
  <si>
    <t>0b704a39-1c89-4b89-8356-9022d2e083b7</t>
  </si>
  <si>
    <t>485200023</t>
  </si>
  <si>
    <t>352352, Краснодарский край, Тбилисский р-н, хутор Дальний, ул Казачья, д 52</t>
  </si>
  <si>
    <t>2360-485200023</t>
  </si>
  <si>
    <t>d25947be-a9d2-4fc5-bc5d-d82ec5f023b4</t>
  </si>
  <si>
    <t>485200022</t>
  </si>
  <si>
    <t>352352, Краснодарский край, Тбилисский р-н, хутор Дальний, ул Казачья, д 48</t>
  </si>
  <si>
    <t>2360-485200022</t>
  </si>
  <si>
    <t>bc170686-63da-4ffa-bd3f-a2b7fca9da16</t>
  </si>
  <si>
    <t>485200021</t>
  </si>
  <si>
    <t>352352, Краснодарский край, Тбилисский р-н, хутор Дальний, ул Казачья, д 46</t>
  </si>
  <si>
    <t>2360-485200021</t>
  </si>
  <si>
    <t>c2fe5029-b7d5-4d4f-8220-a01ee11c8e7f</t>
  </si>
  <si>
    <t>485200020</t>
  </si>
  <si>
    <t>352352, Краснодарский край, Тбилисский р-н, хутор Дальний, ул Казачья, д 44</t>
  </si>
  <si>
    <t>2360-485200020</t>
  </si>
  <si>
    <t>2cd8e92c-2a95-4702-8fd8-3cbcd11cf18e</t>
  </si>
  <si>
    <t>485200019</t>
  </si>
  <si>
    <t>352352, Краснодарский край, Тбилисский р-н, хутор Дальний, ул Казачья, д 40</t>
  </si>
  <si>
    <t>2360-485200019</t>
  </si>
  <si>
    <t>b48042cc-e6e4-41af-8ab6-2fea2250ce1d</t>
  </si>
  <si>
    <t>485200018</t>
  </si>
  <si>
    <t>352352, Краснодарский край, Тбилисский р-н, хутор Дальний, ул Казачья, д 36</t>
  </si>
  <si>
    <t>2360-485200018</t>
  </si>
  <si>
    <t>45a675d6-bcc5-4878-8cd1-c2b84119f261</t>
  </si>
  <si>
    <t>485200017</t>
  </si>
  <si>
    <t>352352, Краснодарский край, Тбилисский р-н, хутор Дальний, ул Казачья, д 34</t>
  </si>
  <si>
    <t>2360-485200017</t>
  </si>
  <si>
    <t>e3986add-3b33-4f28-8094-8303ee262fd5</t>
  </si>
  <si>
    <t>485200016</t>
  </si>
  <si>
    <t>352352, Краснодарский край, Тбилисский р-н, хутор Дальний, ул Казачья, д 31</t>
  </si>
  <si>
    <t>2360-485200016</t>
  </si>
  <si>
    <t>20029a35-2736-4700-b03f-8bb84990ec9f</t>
  </si>
  <si>
    <t>485200015</t>
  </si>
  <si>
    <t>352352, Краснодарский край, Тбилисский р-н, хутор Дальний, ул Казачья, д 28</t>
  </si>
  <si>
    <t>2360-485200015</t>
  </si>
  <si>
    <t>1204558f-9d72-486c-9583-6de9ddeb9c61</t>
  </si>
  <si>
    <t>485200014</t>
  </si>
  <si>
    <t>352352, Краснодарский край, Тбилисский р-н, хутор Дальний, ул Казачья, д 27</t>
  </si>
  <si>
    <t>2360-485200014</t>
  </si>
  <si>
    <t>d0fb667b-a6f2-4528-ab4d-60481a81ad15</t>
  </si>
  <si>
    <t>485200013</t>
  </si>
  <si>
    <t>352352, Краснодарский край, Тбилисский р-н, хутор Дальний, ул Казачья, д 26</t>
  </si>
  <si>
    <t>2360-485200013</t>
  </si>
  <si>
    <t>44393f62-f8b4-4d67-86f1-58af14b1e2f3</t>
  </si>
  <si>
    <t>485200012</t>
  </si>
  <si>
    <t>352352, Краснодарский край, Тбилисский р-н, хутор Дальний, ул Казачья, д 25</t>
  </si>
  <si>
    <t>2360-485200012</t>
  </si>
  <si>
    <t>70e12846-5a96-4c59-9bdb-c7e0c626a985</t>
  </si>
  <si>
    <t>485200011</t>
  </si>
  <si>
    <t>352352, Краснодарский край, Тбилисский р-н, хутор Дальний, ул Казачья, д 21</t>
  </si>
  <si>
    <t>2360-485200011</t>
  </si>
  <si>
    <t>b83d7ff5-c7c4-4732-be99-2c1f77dd9e18</t>
  </si>
  <si>
    <t>485200010</t>
  </si>
  <si>
    <t>2360-485200010</t>
  </si>
  <si>
    <t>2c4cf08f-28e2-4cda-8895-1843e8f727d5</t>
  </si>
  <si>
    <t>485200009</t>
  </si>
  <si>
    <t>352352, Краснодарский край, Тбилисский р-н, хутор Дальний, ул Казачья, д 18</t>
  </si>
  <si>
    <t>2360-485200009</t>
  </si>
  <si>
    <t>5a38b82d-24c8-4466-85e8-5960b8cb4c7d</t>
  </si>
  <si>
    <t>485200008</t>
  </si>
  <si>
    <t>352352, Краснодарский край, Тбилисский р-н, хутор Дальний, ул Казачья, д 17</t>
  </si>
  <si>
    <t>2360-485200008</t>
  </si>
  <si>
    <t>6f271bdb-b345-46dc-93eb-88e38bafb374</t>
  </si>
  <si>
    <t>485200007</t>
  </si>
  <si>
    <t>352352, Краснодарский край, Тбилисский р-н, хутор Дальний, ул Казачья, д 16</t>
  </si>
  <si>
    <t>2360-485200007</t>
  </si>
  <si>
    <t>72a6b014-e2b7-48ac-bafd-1d0d0f969342</t>
  </si>
  <si>
    <t>485200006</t>
  </si>
  <si>
    <t>352352, Краснодарский край, Тбилисский р-н, хутор Дальний, ул Казачья, д 15А</t>
  </si>
  <si>
    <t>2360-485200006</t>
  </si>
  <si>
    <t>3fe6fe0d-f49d-4106-a218-8a1f1b6994d4</t>
  </si>
  <si>
    <t>485200005</t>
  </si>
  <si>
    <t>352352, Краснодарский край, Тбилисский р-н, хутор Дальний, ул Казачья, д 15</t>
  </si>
  <si>
    <t>2360-485200005</t>
  </si>
  <si>
    <t>f2e009dc-9ea6-4966-8e9e-471ace801f8d</t>
  </si>
  <si>
    <t>485200004</t>
  </si>
  <si>
    <t>352352, Краснодарский край, Тбилисский р-н, хутор Дальний, ул Казачья, д 13</t>
  </si>
  <si>
    <t>2360-485200004</t>
  </si>
  <si>
    <t>f88b97df-8fe2-47e4-9f08-1eded4cca7d1</t>
  </si>
  <si>
    <t>485200003</t>
  </si>
  <si>
    <t>352352, Краснодарский край, Тбилисский р-н, хутор Дальний, ул Казачья, д 12</t>
  </si>
  <si>
    <t>2360-485200003</t>
  </si>
  <si>
    <t>3ca8bd91-ff2d-478e-83a2-890789bf1505</t>
  </si>
  <si>
    <t>485200002</t>
  </si>
  <si>
    <t>352352, Краснодарский край, Тбилисский р-н, хутор Дальний, ул Казачья, д 11</t>
  </si>
  <si>
    <t>2360-485200002</t>
  </si>
  <si>
    <t>c40a13af-d770-4af8-92b4-0fb75268627f</t>
  </si>
  <si>
    <t>485200001</t>
  </si>
  <si>
    <t>352352, Краснодарский край, Тбилисский р-н, хутор Дальний, ул Казачья, д 6</t>
  </si>
  <si>
    <t>2360-485200001</t>
  </si>
  <si>
    <t>c3e1a56b-0967-40ab-b924-2519761650a3</t>
  </si>
  <si>
    <t>485100376</t>
  </si>
  <si>
    <t>352352, Краснодарский край, Тбилисский р-н, ст-ца Геймановская, ул Степная, д 14</t>
  </si>
  <si>
    <t>2360-485100376</t>
  </si>
  <si>
    <t>68077ae0-5345-4d02-bb31-727c3797c0a3</t>
  </si>
  <si>
    <t>485100375</t>
  </si>
  <si>
    <t>352352, Краснодарский край, Тбилисский р-н, ст-ца Геймановская, ул Степная, д 12</t>
  </si>
  <si>
    <t>2360-485100375</t>
  </si>
  <si>
    <t>f3a34ded-411f-4a1c-9c27-b11e5ccd2ac2</t>
  </si>
  <si>
    <t>485100374</t>
  </si>
  <si>
    <t>352352, Краснодарский край, Тбилисский р-н, ст-ца Геймановская, ул Степная, д 10</t>
  </si>
  <si>
    <t>2360-485100374</t>
  </si>
  <si>
    <t>fc8e9f33-5bd3-4ee2-bca8-1a8525c75a3a</t>
  </si>
  <si>
    <t>485100373</t>
  </si>
  <si>
    <t>352352, Краснодарский край, Тбилисский р-н, ст-ца Геймановская, ул Степная, д 8</t>
  </si>
  <si>
    <t>2360-485100373</t>
  </si>
  <si>
    <t>f7b50926-4ef6-435f-8fea-8accfaaac94b</t>
  </si>
  <si>
    <t>485100372</t>
  </si>
  <si>
    <t>352352, Краснодарский край, Тбилисский р-н, ст-ца Геймановская, ул Степная, д 6</t>
  </si>
  <si>
    <t>2360-485100372</t>
  </si>
  <si>
    <t>9b78a4ef-871f-47fd-b188-a4b76e941fa4</t>
  </si>
  <si>
    <t>485100371</t>
  </si>
  <si>
    <t>352352, Краснодарский край, Тбилисский р-н, ст-ца Геймановская, ул Почтовая, д 17</t>
  </si>
  <si>
    <t>2360-485100371</t>
  </si>
  <si>
    <t>9e28b23f-48dc-4a92-8436-9b32dbf324c9</t>
  </si>
  <si>
    <t>485100370</t>
  </si>
  <si>
    <t>352352, Краснодарский край, Тбилисский р-н, ст-ца Геймановская, ул Почтовая, д 16</t>
  </si>
  <si>
    <t>2360-485100370</t>
  </si>
  <si>
    <t>98e94557-a6e2-474e-af48-ff26572b917e</t>
  </si>
  <si>
    <t>485100369</t>
  </si>
  <si>
    <t>352352, Краснодарский край, Тбилисский р-н, ст-ца Геймановская, ул Почтовая, д 15</t>
  </si>
  <si>
    <t>2360-485100369</t>
  </si>
  <si>
    <t>c2a907df-94b5-4b26-8ec0-a01ace6005f0</t>
  </si>
  <si>
    <t>485100368</t>
  </si>
  <si>
    <t>352352, Краснодарский край, Тбилисский р-н, ст-ца Геймановская, ул Почтовая, д 14</t>
  </si>
  <si>
    <t>2360-485100368</t>
  </si>
  <si>
    <t>5666747d-c825-4a3d-aef5-12a4cbe6fce6</t>
  </si>
  <si>
    <t>485100367</t>
  </si>
  <si>
    <t>352352, Краснодарский край, Тбилисский р-н, ст-ца Геймановская, ул Почтовая, д 13</t>
  </si>
  <si>
    <t>2360-485100367</t>
  </si>
  <si>
    <t>73c3f4ef-626e-4a8e-910d-0ef8b8b8a5a3</t>
  </si>
  <si>
    <t>485100366</t>
  </si>
  <si>
    <t>352352, Краснодарский край, Тбилисский р-н, ст-ца Геймановская, ул Почтовая, д 12</t>
  </si>
  <si>
    <t>2360-485100366</t>
  </si>
  <si>
    <t>d47f0af8-0bc3-4d78-964e-3865897b0ad4</t>
  </si>
  <si>
    <t>485100365</t>
  </si>
  <si>
    <t>352352, Краснодарский край, Тбилисский р-н, ст-ца Геймановская, ул Почтовая, д 11А</t>
  </si>
  <si>
    <t>2360-485100365</t>
  </si>
  <si>
    <t>8c706e85-6d7b-4b30-ad48-4d04c28dc800</t>
  </si>
  <si>
    <t>485100364</t>
  </si>
  <si>
    <t>352352, Краснодарский край, Тбилисский р-н, ст-ца Геймановская, ул Почтовая, д 11</t>
  </si>
  <si>
    <t>2360-485100364</t>
  </si>
  <si>
    <t>f8ebb107-5ced-44d5-a8b8-d637debfe82a</t>
  </si>
  <si>
    <t>485100363</t>
  </si>
  <si>
    <t>352352, Краснодарский край, Тбилисский р-н, ст-ца Геймановская, ул Почтовая, д 9</t>
  </si>
  <si>
    <t>2360-485100363</t>
  </si>
  <si>
    <t>35eef22f-5005-4931-9888-db7c1dc7f074</t>
  </si>
  <si>
    <t>485100362</t>
  </si>
  <si>
    <t>352352, Краснодарский край, Тбилисский р-н, ст-ца Геймановская, ул Почтовая, д 7</t>
  </si>
  <si>
    <t>2360-485100362</t>
  </si>
  <si>
    <t>7e03bebf-40c0-4b90-8861-834381953d7c</t>
  </si>
  <si>
    <t>485100361</t>
  </si>
  <si>
    <t>352352, Краснодарский край, Тбилисский р-н, ст-ца Геймановская, ул Почтовая, д 6</t>
  </si>
  <si>
    <t>2360-485100361</t>
  </si>
  <si>
    <t>5af359f2-7178-48cf-b19f-e881567851d1</t>
  </si>
  <si>
    <t>485100360</t>
  </si>
  <si>
    <t>352352, Краснодарский край, Тбилисский р-н, ст-ца Геймановская, ул Почтовая, д 5</t>
  </si>
  <si>
    <t>2360-485100360</t>
  </si>
  <si>
    <t>2dc15211-72f2-410b-be15-d26fd09aafe8</t>
  </si>
  <si>
    <t>485100359</t>
  </si>
  <si>
    <t>352352, Краснодарский край, Тбилисский р-н, ст-ца Геймановская, ул Почтовая, д 4Б</t>
  </si>
  <si>
    <t>2360-485100359</t>
  </si>
  <si>
    <t>745f93b6-d4c1-4c94-adf2-4db0f4335101</t>
  </si>
  <si>
    <t>485100358</t>
  </si>
  <si>
    <t>352352, Краснодарский край, Тбилисский р-н, ст-ца Геймановская, ул Почтовая, д 4А</t>
  </si>
  <si>
    <t>2360-485100358</t>
  </si>
  <si>
    <t>2cabf2f7-6bb5-407a-ae4c-dc61c7fe3f90</t>
  </si>
  <si>
    <t>485100357</t>
  </si>
  <si>
    <t>352352, Краснодарский край, Тбилисский р-н, ст-ца Геймановская, ул Почтовая, д 4</t>
  </si>
  <si>
    <t>2360-485100357</t>
  </si>
  <si>
    <t>bea98fea-28d0-4064-b4a6-9867d2e03532</t>
  </si>
  <si>
    <t>485100356</t>
  </si>
  <si>
    <t>352352, Краснодарский край, Тбилисский р-н, ст-ца Геймановская, ул Почтовая, д 3</t>
  </si>
  <si>
    <t>2360-485100356</t>
  </si>
  <si>
    <t>277f4e9a-5970-44c9-a28d-110a4456fad6</t>
  </si>
  <si>
    <t>485100355</t>
  </si>
  <si>
    <t>352352, Краснодарский край, Тбилисский р-н, ст-ца Геймановская, ул Почтовая, д 2</t>
  </si>
  <si>
    <t>2360-485100355</t>
  </si>
  <si>
    <t>45f1e181-105b-4801-b67e-3e45a6cde383</t>
  </si>
  <si>
    <t>485100354</t>
  </si>
  <si>
    <t>352352, Краснодарский край, Тбилисский р-н, ст-ца Геймановская, ул Почтовая, д 1А</t>
  </si>
  <si>
    <t>2360-485100354</t>
  </si>
  <si>
    <t>1e0b3968-9b8d-4da4-aed4-c47ab4698f5e</t>
  </si>
  <si>
    <t>485100353</t>
  </si>
  <si>
    <t>352352, Краснодарский край, Тбилисский р-н, ст-ца Геймановская, ул Октябрьская, д 115</t>
  </si>
  <si>
    <t>2360-485100353</t>
  </si>
  <si>
    <t>edc94b2b-cd1d-4729-97e2-254795cb2c9e</t>
  </si>
  <si>
    <t>485100352</t>
  </si>
  <si>
    <t>352352, Краснодарский край, Тбилисский р-н, ст-ца Геймановская, ул Октябрьская, д 113</t>
  </si>
  <si>
    <t>2360-485100352</t>
  </si>
  <si>
    <t>b5420344-7299-419b-8a35-1608640a718a</t>
  </si>
  <si>
    <t>485100351</t>
  </si>
  <si>
    <t>352352, Краснодарский край, Тбилисский р-н, ст-ца Геймановская, ул Октябрьская, д 111</t>
  </si>
  <si>
    <t>2360-485100351</t>
  </si>
  <si>
    <t>6f1feba3-26ef-4168-817c-4f49b9020c69</t>
  </si>
  <si>
    <t>485100350</t>
  </si>
  <si>
    <t>352352, Краснодарский край, Тбилисский р-н, ст-ца Геймановская, ул Октябрьская, д 103</t>
  </si>
  <si>
    <t>2360-485100350</t>
  </si>
  <si>
    <t>d7e01ac6-201a-4bbd-9964-ece257912862</t>
  </si>
  <si>
    <t>485100349</t>
  </si>
  <si>
    <t>352352, Краснодарский край, Тбилисский р-н, ст-ца Геймановская, ул Октябрьская, д 93</t>
  </si>
  <si>
    <t>2360-485100349</t>
  </si>
  <si>
    <t>d0ced607-547b-4da3-a477-b4d3e4f9b4bf</t>
  </si>
  <si>
    <t>485100348</t>
  </si>
  <si>
    <t>352352, Краснодарский край, Тбилисский р-н, ст-ца Геймановская, ул Октябрьская, д 85</t>
  </si>
  <si>
    <t>2360-485100348</t>
  </si>
  <si>
    <t>8742cdeb-9d24-4e62-ac1d-12a5aac3eb72</t>
  </si>
  <si>
    <t>485100347</t>
  </si>
  <si>
    <t>352352, Краснодарский край, Тбилисский р-н, ст-ца Геймановская, ул Октябрьская, д 81</t>
  </si>
  <si>
    <t>2360-485100347</t>
  </si>
  <si>
    <t>9fee5188-0b14-4a65-a5fa-314d75f0069d</t>
  </si>
  <si>
    <t>485100346</t>
  </si>
  <si>
    <t>352352, Краснодарский край, Тбилисский р-н, ст-ца Геймановская, ул Октябрьская, д 79</t>
  </si>
  <si>
    <t>2360-485100346</t>
  </si>
  <si>
    <t>1861a2e1-c127-41ce-bf62-a5305c50d6f0</t>
  </si>
  <si>
    <t>485100345</t>
  </si>
  <si>
    <t>352352, Краснодарский край, Тбилисский р-н, ст-ца Геймановская, ул Октябрьская, д 77А</t>
  </si>
  <si>
    <t>2360-485100345</t>
  </si>
  <si>
    <t>7450168d-6378-4e76-93c7-e4d7c34bfde7</t>
  </si>
  <si>
    <t>485100344</t>
  </si>
  <si>
    <t>352352, Краснодарский край, Тбилисский р-н, ст-ца Геймановская, ул Октябрьская, д 77</t>
  </si>
  <si>
    <t>2360-485100344</t>
  </si>
  <si>
    <t>46a2571c-8c42-4ea8-9f44-57a589e4fb49</t>
  </si>
  <si>
    <t>485100343</t>
  </si>
  <si>
    <t>352352, Краснодарский край, Тбилисский р-н, ст-ца Геймановская, ул Октябрьская, д 76</t>
  </si>
  <si>
    <t>2360-485100343</t>
  </si>
  <si>
    <t>c4b58dc6-f47d-4e87-aca2-1da636b192db</t>
  </si>
  <si>
    <t>485100342</t>
  </si>
  <si>
    <t>352352, Краснодарский край, Тбилисский р-н, ст-ца Геймановская, ул Октябрьская, д 75</t>
  </si>
  <si>
    <t>2360-485100342</t>
  </si>
  <si>
    <t>f0f94b7e-a6fe-4415-88e9-a7211ace6ebe</t>
  </si>
  <si>
    <t>485100341</t>
  </si>
  <si>
    <t>352352, Краснодарский край, Тбилисский р-н, ст-ца Геймановская, ул Октябрьская, д 73А</t>
  </si>
  <si>
    <t>2360-485100341</t>
  </si>
  <si>
    <t>84767c10-b779-45bc-ac2b-783ff3c688eb</t>
  </si>
  <si>
    <t>485100340</t>
  </si>
  <si>
    <t>352352, Краснодарский край, Тбилисский р-н, ст-ца Геймановская, ул Октябрьская, д 73</t>
  </si>
  <si>
    <t>2360-485100340</t>
  </si>
  <si>
    <t>ea434a5f-0f84-4697-8fbc-2a3183daae7d</t>
  </si>
  <si>
    <t>485100339</t>
  </si>
  <si>
    <t>352352, Краснодарский край, Тбилисский р-н, ст-ца Геймановская, ул Октябрьская, д 68</t>
  </si>
  <si>
    <t>2360-485100339</t>
  </si>
  <si>
    <t>83692ecc-db20-4666-84f6-f63a39fa8182</t>
  </si>
  <si>
    <t>485100338</t>
  </si>
  <si>
    <t>352352, Краснодарский край, Тбилисский р-н, ст-ца Геймановская, ул Октябрьская, д 67</t>
  </si>
  <si>
    <t>2360-485100338</t>
  </si>
  <si>
    <t>d7c3de94-a8e8-44d4-a913-eaa04a5358e3</t>
  </si>
  <si>
    <t>485100337</t>
  </si>
  <si>
    <t>352352, Краснодарский край, Тбилисский р-н, ст-ца Геймановская, ул Октябрьская, д 66А</t>
  </si>
  <si>
    <t>2360-485100337</t>
  </si>
  <si>
    <t>3a09d194-8428-4a14-bc2f-fa4d4e3302d5</t>
  </si>
  <si>
    <t>485100336</t>
  </si>
  <si>
    <t>352352, Краснодарский край, Тбилисский р-н, ст-ца Геймановская, ул Октябрьская, д 66</t>
  </si>
  <si>
    <t>2360-485100336</t>
  </si>
  <si>
    <t>277f0e15-ec97-4aa5-82ab-c20b7e77a413</t>
  </si>
  <si>
    <t>485100335</t>
  </si>
  <si>
    <t>352352, Краснодарский край, Тбилисский р-н, ст-ца Геймановская, ул Октябрьская, д 65</t>
  </si>
  <si>
    <t>2360-485100335</t>
  </si>
  <si>
    <t>e9a3226f-9436-4f30-bade-9b3ea8e059dc</t>
  </si>
  <si>
    <t>485100334</t>
  </si>
  <si>
    <t>352352, Краснодарский край, Тбилисский р-н, ст-ца Геймановская, ул Октябрьская, д 64А</t>
  </si>
  <si>
    <t>2360-485100334</t>
  </si>
  <si>
    <t>fbadb0e7-35ca-471d-b861-0b0555581e7f</t>
  </si>
  <si>
    <t>485100333</t>
  </si>
  <si>
    <t>352352, Краснодарский край, Тбилисский р-н, ст-ца Геймановская, ул Октябрьская, д 64</t>
  </si>
  <si>
    <t>2360-485100333</t>
  </si>
  <si>
    <t>c335efec-44fd-4224-8e3e-09dce57550b4</t>
  </si>
  <si>
    <t>485100332</t>
  </si>
  <si>
    <t>352352, Краснодарский край, Тбилисский р-н, ст-ца Геймановская, ул Октябрьская, д 63</t>
  </si>
  <si>
    <t>2360-485100332</t>
  </si>
  <si>
    <t>2e50b139-b254-4607-8811-93db890143a1</t>
  </si>
  <si>
    <t>485100331</t>
  </si>
  <si>
    <t>352352, Краснодарский край, Тбилисский р-н, ст-ца Геймановская, ул Октябрьская, д 62</t>
  </si>
  <si>
    <t>2360-485100331</t>
  </si>
  <si>
    <t>b47043f9-60bf-4909-8fbf-889e143ad321</t>
  </si>
  <si>
    <t>485100330</t>
  </si>
  <si>
    <t>352352, Краснодарский край, Тбилисский р-н, ст-ца Геймановская, ул Октябрьская, д 58</t>
  </si>
  <si>
    <t>2360-485100330</t>
  </si>
  <si>
    <t>30bfdefb-5b83-49e0-99c1-776c1b9e0096</t>
  </si>
  <si>
    <t>485100329</t>
  </si>
  <si>
    <t>352352, Краснодарский край, Тбилисский р-н, ст-ца Геймановская, ул Октябрьская, д 56А</t>
  </si>
  <si>
    <t>2360-485100329</t>
  </si>
  <si>
    <t>cb01ced8-f1c2-448f-aff9-fdb5ec098a45</t>
  </si>
  <si>
    <t>485100328</t>
  </si>
  <si>
    <t>352352, Краснодарский край, Тбилисский р-н, ст-ца Геймановская, ул Октябрьская, д 55</t>
  </si>
  <si>
    <t>2360-485100328</t>
  </si>
  <si>
    <t>0e32d9a5-dbe6-41a1-a1f8-def6d3eeab8e</t>
  </si>
  <si>
    <t>485100327</t>
  </si>
  <si>
    <t>2360-485100327</t>
  </si>
  <si>
    <t>f270fe26-c803-411f-94ed-3d2b4fe8ec76</t>
  </si>
  <si>
    <t>485100326</t>
  </si>
  <si>
    <t>2360-485100326</t>
  </si>
  <si>
    <t>f728643c-042e-40a9-8f4a-ac3b98e77ddd</t>
  </si>
  <si>
    <t>485100325</t>
  </si>
  <si>
    <t>352352, Краснодарский край, Тбилисский р-н, ст-ца Геймановская, ул Октябрьская, д 53</t>
  </si>
  <si>
    <t>2360-485100325</t>
  </si>
  <si>
    <t>2f5c7d9f-ef28-468d-afae-ad75ee580d0d</t>
  </si>
  <si>
    <t>485100324</t>
  </si>
  <si>
    <t>352352, Краснодарский край, Тбилисский р-н, ст-ца Геймановская, ул Октябрьская, д 52</t>
  </si>
  <si>
    <t>2360-485100324</t>
  </si>
  <si>
    <t>ff9b8f8e-28b4-4b68-9903-d5909686805e</t>
  </si>
  <si>
    <t>485100323</t>
  </si>
  <si>
    <t>352352, Краснодарский край, Тбилисский р-н, ст-ца Геймановская, ул Октябрьская, д 46</t>
  </si>
  <si>
    <t>2360-485100323</t>
  </si>
  <si>
    <t>a095e98c-f994-4a21-b0a5-027f17c1f290</t>
  </si>
  <si>
    <t>485100322</t>
  </si>
  <si>
    <t>352352, Краснодарский край, Тбилисский р-н, ст-ца Геймановская, ул Октябрьская, д 45</t>
  </si>
  <si>
    <t>2360-485100322</t>
  </si>
  <si>
    <t>cf288b29-c147-4d22-b7fb-3f1062eaa9d4</t>
  </si>
  <si>
    <t>485100321</t>
  </si>
  <si>
    <t>352352, Краснодарский край, Тбилисский р-н, ст-ца Геймановская, ул Октябрьская, д 41А</t>
  </si>
  <si>
    <t>2360-485100321</t>
  </si>
  <si>
    <t>90cec736-d52a-4b76-a6f5-4278e67ab195</t>
  </si>
  <si>
    <t>485100320</t>
  </si>
  <si>
    <t>352352, Краснодарский край, Тбилисский р-н, ст-ца Геймановская, ул Октябрьская, д 41</t>
  </si>
  <si>
    <t>2360-485100320</t>
  </si>
  <si>
    <t>dc09398d-05b2-438e-9e6a-c507ed24b9fd</t>
  </si>
  <si>
    <t>485100319</t>
  </si>
  <si>
    <t>352352, Краснодарский край, Тбилисский р-н, ст-ца Геймановская, ул Октябрьская, д 40</t>
  </si>
  <si>
    <t>2360-485100319</t>
  </si>
  <si>
    <t>6605bc57-89d0-4f8c-82d8-f6fcc84ca792</t>
  </si>
  <si>
    <t>485100318</t>
  </si>
  <si>
    <t>352352, Краснодарский край, Тбилисский р-н, ст-ца Геймановская, ул Октябрьская, д 37</t>
  </si>
  <si>
    <t>2360-485100318</t>
  </si>
  <si>
    <t>38ea2d52-07d8-4531-99f7-39a02dd6c175</t>
  </si>
  <si>
    <t>485100317</t>
  </si>
  <si>
    <t>352352, Краснодарский край, Тбилисский р-н, ст-ца Геймановская, ул Октябрьская, д 35</t>
  </si>
  <si>
    <t>2360-485100317</t>
  </si>
  <si>
    <t>355b4842-8db0-4a16-bb8b-398ba61f201e</t>
  </si>
  <si>
    <t>485100316</t>
  </si>
  <si>
    <t>352352, Краснодарский край, Тбилисский р-н, ст-ца Геймановская, ул Октябрьская, д 34</t>
  </si>
  <si>
    <t>2360-485100316</t>
  </si>
  <si>
    <t>b77aa388-cf42-4101-bcb2-899ab2157846</t>
  </si>
  <si>
    <t>485100315</t>
  </si>
  <si>
    <t>352352, Краснодарский край, Тбилисский р-н, ст-ца Геймановская, ул Октябрьская, д 33</t>
  </si>
  <si>
    <t>2360-485100315</t>
  </si>
  <si>
    <t>6722a4b1-a045-4a23-bcbd-25919ec8a8c2</t>
  </si>
  <si>
    <t>485100314</t>
  </si>
  <si>
    <t>352352, Краснодарский край, Тбилисский р-н, ст-ца Геймановская, ул Октябрьская, д 30</t>
  </si>
  <si>
    <t>2360-485100314</t>
  </si>
  <si>
    <t>005dfc67-f69f-4077-8f9b-c0c6a7d03ea4</t>
  </si>
  <si>
    <t>485100313</t>
  </si>
  <si>
    <t>352352, Краснодарский край, Тбилисский р-н, ст-ца Геймановская, ул Октябрьская, д 29</t>
  </si>
  <si>
    <t>2360-485100313</t>
  </si>
  <si>
    <t>45a85d05-875b-46e2-be83-a83323aaf152</t>
  </si>
  <si>
    <t>485100312</t>
  </si>
  <si>
    <t>352352, Краснодарский край, Тбилисский р-н, ст-ца Геймановская, ул Октябрьская, д 28А</t>
  </si>
  <si>
    <t>2360-485100312</t>
  </si>
  <si>
    <t>beb4663b-b5eb-4ff3-8e1b-cd7b9eb35d7b</t>
  </si>
  <si>
    <t>485100311</t>
  </si>
  <si>
    <t>352352, Краснодарский край, Тбилисский р-н, ст-ца Геймановская, ул Октябрьская, д 26</t>
  </si>
  <si>
    <t>2360-485100311</t>
  </si>
  <si>
    <t>0aae9ea7-8c32-4b82-a230-66c5f6e0897c</t>
  </si>
  <si>
    <t>485100310</t>
  </si>
  <si>
    <t>352352, Краснодарский край, Тбилисский р-н, ст-ца Геймановская, ул Октябрьская, д 22</t>
  </si>
  <si>
    <t>2360-485100310</t>
  </si>
  <si>
    <t>adef3bb9-62de-4d23-8303-5ca189ec39f8</t>
  </si>
  <si>
    <t>485100309</t>
  </si>
  <si>
    <t>352352, Краснодарский край, Тбилисский р-н, ст-ца Геймановская, ул Октябрьская, д 20</t>
  </si>
  <si>
    <t>2360-485100309</t>
  </si>
  <si>
    <t>e5674074-2693-4e8f-9847-8e3ad010cbae</t>
  </si>
  <si>
    <t>485100308</t>
  </si>
  <si>
    <t>352352, Краснодарский край, Тбилисский р-н, ст-ца Геймановская, ул Октябрьская, д 18</t>
  </si>
  <si>
    <t>2360-485100308</t>
  </si>
  <si>
    <t>72cb3e0b-d348-48c4-95c2-25ef14216935</t>
  </si>
  <si>
    <t>485100307</t>
  </si>
  <si>
    <t>352352, Краснодарский край, Тбилисский р-н, ст-ца Геймановская, ул Октябрьская, д 14</t>
  </si>
  <si>
    <t>2360-485100307</t>
  </si>
  <si>
    <t>c5949e0f-f9a9-48e4-bd97-58cdf96fc1b6</t>
  </si>
  <si>
    <t>485100306</t>
  </si>
  <si>
    <t>352352, Краснодарский край, Тбилисский р-н, ст-ца Геймановская, ул Октябрьская, д 12А</t>
  </si>
  <si>
    <t>2360-485100306</t>
  </si>
  <si>
    <t>c88cb5a2-0ac5-486a-b650-727b0aae5689</t>
  </si>
  <si>
    <t>485100305</t>
  </si>
  <si>
    <t>352352, Краснодарский край, Тбилисский р-н, ст-ца Геймановская, ул Октябрьская, д 11</t>
  </si>
  <si>
    <t>2360-485100305</t>
  </si>
  <si>
    <t>bd44a480-3a3a-4e85-9d5c-0f6da11f26a2</t>
  </si>
  <si>
    <t>485100304</t>
  </si>
  <si>
    <t>352352, Краснодарский край, Тбилисский р-н, ст-ца Геймановская, ул Октябрьская, д 8</t>
  </si>
  <si>
    <t>2360-485100304</t>
  </si>
  <si>
    <t>391fa227-0ce1-4c51-a537-5c96240f7355</t>
  </si>
  <si>
    <t>485100303</t>
  </si>
  <si>
    <t>352352, Краснодарский край, Тбилисский р-н, ст-ца Геймановская, ул Октябрьская, д 7</t>
  </si>
  <si>
    <t>2360-485100303</t>
  </si>
  <si>
    <t>f11db984-5173-4422-9a15-a5b2f1b1db46</t>
  </si>
  <si>
    <t>485100302</t>
  </si>
  <si>
    <t>352352, Краснодарский край, Тбилисский р-н, ст-ца Геймановская, ул Октябрьская, д 6</t>
  </si>
  <si>
    <t>2360-485100302</t>
  </si>
  <si>
    <t>cb8317e9-bd34-4bf8-b032-c663e817ad71</t>
  </si>
  <si>
    <t>485100301</t>
  </si>
  <si>
    <t>352352, Краснодарский край, Тбилисский р-н, ст-ца Геймановская, ул Октябрьская, д 5</t>
  </si>
  <si>
    <t>2360-485100301</t>
  </si>
  <si>
    <t>f5f2e7e7-0570-40bb-b8d0-f8386fcb93ff</t>
  </si>
  <si>
    <t>485100300</t>
  </si>
  <si>
    <t>352352, Краснодарский край, Тбилисский р-н, ст-ца Геймановская, ул Октябрьская, д 2А</t>
  </si>
  <si>
    <t>2360-485100300</t>
  </si>
  <si>
    <t>1639e265-0d7b-4cf6-a1ab-f8d0d16c9c8c</t>
  </si>
  <si>
    <t>485100299</t>
  </si>
  <si>
    <t>2360-485100299</t>
  </si>
  <si>
    <t>af0ffe6a-1330-47c7-8604-fbde226f8357</t>
  </si>
  <si>
    <t>485100298</t>
  </si>
  <si>
    <t>2360-485100298</t>
  </si>
  <si>
    <t>366fd26f-cb9c-4279-a338-f07c1d530d0b</t>
  </si>
  <si>
    <t>485100297</t>
  </si>
  <si>
    <t>352352, Краснодарский край, Тбилисский р-н, ст-ца Геймановская, ул Новая, д 10</t>
  </si>
  <si>
    <t>2360-485100297</t>
  </si>
  <si>
    <t>282e5a18-29b2-4483-9dce-0428813626ea</t>
  </si>
  <si>
    <t>485100296</t>
  </si>
  <si>
    <t>2360-485100296</t>
  </si>
  <si>
    <t>53e02b5b-8bdc-474a-b17f-4f766077dfa2</t>
  </si>
  <si>
    <t>485100295</t>
  </si>
  <si>
    <t>352352, Краснодарский край, Тбилисский р-н, ст-ца Геймановская, ул Новая, д 8</t>
  </si>
  <si>
    <t>2360-485100295</t>
  </si>
  <si>
    <t>e283b261-8f5c-44a8-8de5-48166a8278b7</t>
  </si>
  <si>
    <t>485100294</t>
  </si>
  <si>
    <t>2360-485100294</t>
  </si>
  <si>
    <t>342a5028-bac5-4bd4-ae83-a16a1efc8c6a</t>
  </si>
  <si>
    <t>485100293</t>
  </si>
  <si>
    <t>352352, Краснодарский край, Тбилисский р-н, ст-ца Геймановская, ул Новая, д 7</t>
  </si>
  <si>
    <t>2360-485100293</t>
  </si>
  <si>
    <t>6d10fe44-6868-479c-a975-cec2d1dc9c8f</t>
  </si>
  <si>
    <t>485100292</t>
  </si>
  <si>
    <t>352352, Краснодарский край, Тбилисский р-н, ст-ца Геймановская, ул Новая, д 6</t>
  </si>
  <si>
    <t>2360-485100292</t>
  </si>
  <si>
    <t>25ac5f22-73cd-4da9-8d2a-42c31d3cf1f0</t>
  </si>
  <si>
    <t>485100291</t>
  </si>
  <si>
    <t>2360-485100291</t>
  </si>
  <si>
    <t>70e6254a-b5f1-4b1c-a69d-a56970d69300</t>
  </si>
  <si>
    <t>485100290</t>
  </si>
  <si>
    <t>352352, Краснодарский край, Тбилисский р-н, ст-ца Геймановская, ул Новая, д 5</t>
  </si>
  <si>
    <t>2360-485100290</t>
  </si>
  <si>
    <t>f71d8b97-2652-43e4-8d75-a88d3a08df71</t>
  </si>
  <si>
    <t>485100289</t>
  </si>
  <si>
    <t>2360-485100289</t>
  </si>
  <si>
    <t>154b20f0-27cf-4f61-97f6-6d28d0eed9d7</t>
  </si>
  <si>
    <t>485100288</t>
  </si>
  <si>
    <t>352352, Краснодарский край, Тбилисский р-н, ст-ца Геймановская, ул Новая, д 4</t>
  </si>
  <si>
    <t>2360-485100288</t>
  </si>
  <si>
    <t>9c093493-bea8-4b5b-931e-71afaaf6040f</t>
  </si>
  <si>
    <t>485100287</t>
  </si>
  <si>
    <t>2360-485100287</t>
  </si>
  <si>
    <t>55cfa329-64ed-4555-95e4-897a0e9094e2</t>
  </si>
  <si>
    <t>485100286</t>
  </si>
  <si>
    <t>352352, Краснодарский край, Тбилисский р-н, ст-ца Геймановская, ул Новая, д 3</t>
  </si>
  <si>
    <t>2360-485100286</t>
  </si>
  <si>
    <t>66b1ae2a-c7a0-4f90-b2f8-6464d979e8b5</t>
  </si>
  <si>
    <t>485100285</t>
  </si>
  <si>
    <t>352352, Краснодарский край, Тбилисский р-н, ст-ца Геймановская, ул Новая, д 2</t>
  </si>
  <si>
    <t>2360-485100285</t>
  </si>
  <si>
    <t>81e75d46-83f6-47ae-9a19-bb993e60c2ec</t>
  </si>
  <si>
    <t>485100284</t>
  </si>
  <si>
    <t>352352, Краснодарский край, Тбилисский р-н, ст-ца Геймановская, ул Новая, д 1</t>
  </si>
  <si>
    <t>2360-485100284</t>
  </si>
  <si>
    <t>0efc4042-ed12-4958-946c-11360186db29</t>
  </si>
  <si>
    <t>485100283</t>
  </si>
  <si>
    <t>2360-485100283</t>
  </si>
  <si>
    <t>88ece5ed-6156-4bd8-b46b-fa17d60b37c2</t>
  </si>
  <si>
    <t>485100282</t>
  </si>
  <si>
    <t>352352, Краснодарский край, Тбилисский р-н, ст-ца Геймановская, ул Мира, д 24</t>
  </si>
  <si>
    <t>2360-485100282</t>
  </si>
  <si>
    <t>e75d739a-3425-4481-bee2-8537dd355ceb</t>
  </si>
  <si>
    <t>485100281</t>
  </si>
  <si>
    <t>352352, Краснодарский край, Тбилисский р-н, ст-ца Геймановская, ул Мира, д 22Б</t>
  </si>
  <si>
    <t>2360-485100281</t>
  </si>
  <si>
    <t>f52f1223-ce0c-4649-a163-3fe8cb620e2b</t>
  </si>
  <si>
    <t>485100280</t>
  </si>
  <si>
    <t>352352, Краснодарский край, Тбилисский р-н, ст-ца Геймановская, ул Мира, д 18</t>
  </si>
  <si>
    <t>2360-485100280</t>
  </si>
  <si>
    <t>42285aa8-9339-4df6-b37b-5c07ffbdb4bc</t>
  </si>
  <si>
    <t>485100279</t>
  </si>
  <si>
    <t>352352, Краснодарский край, Тбилисский р-н, ст-ца Геймановская, ул Мира, д 16</t>
  </si>
  <si>
    <t>2360-485100279</t>
  </si>
  <si>
    <t>d9555928-e792-4b2d-919a-88b71c8f001c</t>
  </si>
  <si>
    <t>485100278</t>
  </si>
  <si>
    <t>352352, Краснодарский край, Тбилисский р-н, ст-ца Геймановская, ул Мира, д 14</t>
  </si>
  <si>
    <t>2360-485100278</t>
  </si>
  <si>
    <t>3dc67b3f-18ae-4b5a-95aa-5a8094f8b7f9</t>
  </si>
  <si>
    <t>485100277</t>
  </si>
  <si>
    <t>352352, Краснодарский край, Тбилисский р-н, ст-ца Геймановская, ул Мира, д 8</t>
  </si>
  <si>
    <t>2360-485100277</t>
  </si>
  <si>
    <t>6e63dee9-ba75-490d-b92f-405fff1c7aef</t>
  </si>
  <si>
    <t>485100276</t>
  </si>
  <si>
    <t>352352, Краснодарский край, Тбилисский р-н, ст-ца Геймановская, ул Мира, д 6</t>
  </si>
  <si>
    <t>2360-485100276</t>
  </si>
  <si>
    <t>6ba96bd8-77c9-4260-8d26-0a877f6c27ca</t>
  </si>
  <si>
    <t>485100275</t>
  </si>
  <si>
    <t>352352, Краснодарский край, Тбилисский р-н, ст-ца Геймановская, ул Мира, д 4</t>
  </si>
  <si>
    <t>2360-485100275</t>
  </si>
  <si>
    <t>25cdf123-9e54-491c-b5b9-7dbc7031eca0</t>
  </si>
  <si>
    <t>485100274</t>
  </si>
  <si>
    <t>352352, Краснодарский край, Тбилисский р-н, ст-ца Геймановская, ул Мира, д 2</t>
  </si>
  <si>
    <t>2360-485100274</t>
  </si>
  <si>
    <t>edda5777-412a-4e54-9a59-738cf96a9d70</t>
  </si>
  <si>
    <t>485100273</t>
  </si>
  <si>
    <t>2360-485100273</t>
  </si>
  <si>
    <t>5b70b05e-811a-431e-8f84-1c47fe1dbde7</t>
  </si>
  <si>
    <t>485100272</t>
  </si>
  <si>
    <t>352352, Краснодарский край, Тбилисский р-н, ст-ца Геймановская, ул Красная, д 173</t>
  </si>
  <si>
    <t>2360-485100272</t>
  </si>
  <si>
    <t>8236c18e-2bc5-4a74-97a0-6d5ad07234c9</t>
  </si>
  <si>
    <t>485100271</t>
  </si>
  <si>
    <t>352352, Краснодарский край, Тбилисский р-н, ст-ца Геймановская, ул Красная, д 167</t>
  </si>
  <si>
    <t>2360-485100271</t>
  </si>
  <si>
    <t>d94dacf1-4961-4a93-8110-0f341dc5b5dd</t>
  </si>
  <si>
    <t>485100270</t>
  </si>
  <si>
    <t>352352, Краснодарский край, Тбилисский р-н, ст-ца Геймановская, ул Красная, д 163</t>
  </si>
  <si>
    <t>2360-485100270</t>
  </si>
  <si>
    <t>7c527456-303f-4604-9575-af4ed6243a9f</t>
  </si>
  <si>
    <t>485100269</t>
  </si>
  <si>
    <t>352352, Краснодарский край, Тбилисский р-н, ст-ца Геймановская, ул Красная, д 161</t>
  </si>
  <si>
    <t>2360-485100269</t>
  </si>
  <si>
    <t>a28830c5-48a3-4715-a12c-5d4aadcecb82</t>
  </si>
  <si>
    <t>485100268</t>
  </si>
  <si>
    <t>352352, Краснодарский край, Тбилисский р-н, ст-ца Геймановская, ул Красная, д 159</t>
  </si>
  <si>
    <t>2360-485100268</t>
  </si>
  <si>
    <t>73f7d20a-f0be-41fe-88ae-8e4ee2686a05</t>
  </si>
  <si>
    <t>485100267</t>
  </si>
  <si>
    <t>352352, Краснодарский край, Тбилисский р-н, ст-ца Геймановская, ул Красная, д 157</t>
  </si>
  <si>
    <t>2360-485100267</t>
  </si>
  <si>
    <t>e8acbc74-d448-48b4-8de8-4fbbadfd62ef</t>
  </si>
  <si>
    <t>485100266</t>
  </si>
  <si>
    <t>352352, Краснодарский край, Тбилисский р-н, ст-ца Геймановская, ул Красная, д 155</t>
  </si>
  <si>
    <t>2360-485100266</t>
  </si>
  <si>
    <t>31d4514f-ebbe-49f1-8bd8-bf4e496d247c</t>
  </si>
  <si>
    <t>485100265</t>
  </si>
  <si>
    <t>352352, Краснодарский край, Тбилисский р-н, ст-ца Геймановская, ул Красная, д 153</t>
  </si>
  <si>
    <t>2360-485100265</t>
  </si>
  <si>
    <t>08623883-29b3-4be2-85e7-19482b936f15</t>
  </si>
  <si>
    <t>485100264</t>
  </si>
  <si>
    <t>352352, Краснодарский край, Тбилисский р-н, ст-ца Геймановская, ул Красная, д 151</t>
  </si>
  <si>
    <t>2360-485100264</t>
  </si>
  <si>
    <t>419a3347-ae5f-498e-8e08-1cae93194120</t>
  </si>
  <si>
    <t>485100263</t>
  </si>
  <si>
    <t>352352, Краснодарский край, Тбилисский р-н, ст-ца Геймановская, ул Красная, д 149</t>
  </si>
  <si>
    <t>2360-485100263</t>
  </si>
  <si>
    <t>c50ed908-f3c6-4ba6-a508-d4d62c431b23</t>
  </si>
  <si>
    <t>485100262</t>
  </si>
  <si>
    <t>352352, Краснодарский край, Тбилисский р-н, ст-ца Геймановская, ул Красная, д 147</t>
  </si>
  <si>
    <t>2360-485100262</t>
  </si>
  <si>
    <t>dc72e81e-ee64-4654-b33c-b0c7c0b402f9</t>
  </si>
  <si>
    <t>485100261</t>
  </si>
  <si>
    <t>352352, Краснодарский край, Тбилисский р-н, ст-ца Геймановская, ул Красная, д 141</t>
  </si>
  <si>
    <t>2360-485100261</t>
  </si>
  <si>
    <t>d5f4621b-1f0e-464f-998e-42c0469a5736</t>
  </si>
  <si>
    <t>485100260</t>
  </si>
  <si>
    <t>352352, Краснодарский край, Тбилисский р-н, ст-ца Геймановская, ул Красная, д 140</t>
  </si>
  <si>
    <t>2360-485100260</t>
  </si>
  <si>
    <t>1c10bc5e-b229-47c8-83be-232a32abef95</t>
  </si>
  <si>
    <t>485100259</t>
  </si>
  <si>
    <t>352352, Краснодарский край, Тбилисский р-н, ст-ца Геймановская, ул Красная, д 138</t>
  </si>
  <si>
    <t>2360-485100259</t>
  </si>
  <si>
    <t>7749a77e-715b-4850-952a-8095c103d91e</t>
  </si>
  <si>
    <t>485100258</t>
  </si>
  <si>
    <t>352352, Краснодарский край, Тбилисский р-н, ст-ца Геймановская, ул Красная, д 137</t>
  </si>
  <si>
    <t>2360-485100258</t>
  </si>
  <si>
    <t>db08441f-cc58-4528-b0ab-417a0f807065</t>
  </si>
  <si>
    <t>485100257</t>
  </si>
  <si>
    <t>352352, Краснодарский край, Тбилисский р-н, ст-ца Геймановская, ул Красная, д 135</t>
  </si>
  <si>
    <t>2360-485100257</t>
  </si>
  <si>
    <t>886ff1e0-dc49-48ae-a2cf-7d62e1ee1833</t>
  </si>
  <si>
    <t>485100256</t>
  </si>
  <si>
    <t>352352, Краснодарский край, Тбилисский р-н, ст-ца Геймановская, ул Красная, д 133</t>
  </si>
  <si>
    <t>2360-485100256</t>
  </si>
  <si>
    <t>5abe2143-5a70-4c11-be01-8a0debcb9244</t>
  </si>
  <si>
    <t>485100255</t>
  </si>
  <si>
    <t>352352, Краснодарский край, Тбилисский р-н, ст-ца Геймановская, ул Красная, д 131</t>
  </si>
  <si>
    <t>2360-485100255</t>
  </si>
  <si>
    <t>62887fcb-30e4-4f8f-9973-3e2ff009bdf1</t>
  </si>
  <si>
    <t>485100254</t>
  </si>
  <si>
    <t>352352, Краснодарский край, Тбилисский р-н, ст-ца Геймановская, ул Красная, д 127</t>
  </si>
  <si>
    <t>2360-485100254</t>
  </si>
  <si>
    <t>2cdfb8b5-47da-4cec-9f6b-c074b802d06f</t>
  </si>
  <si>
    <t>485100253</t>
  </si>
  <si>
    <t>352352, Краснодарский край, Тбилисский р-н, ст-ца Геймановская, ул Красная, д 126</t>
  </si>
  <si>
    <t>2360-485100253</t>
  </si>
  <si>
    <t>a14d1473-d7ae-4787-9daf-54dcfb536195</t>
  </si>
  <si>
    <t>485100252</t>
  </si>
  <si>
    <t>352352, Краснодарский край, Тбилисский р-н, ст-ца Геймановская, ул Красная, д 125</t>
  </si>
  <si>
    <t>2360-485100252</t>
  </si>
  <si>
    <t>b231feb0-d56e-4770-8a43-3f86f2e69da5</t>
  </si>
  <si>
    <t>485100251</t>
  </si>
  <si>
    <t>352352, Краснодарский край, Тбилисский р-н, ст-ца Геймановская, ул Красная, д 119</t>
  </si>
  <si>
    <t>2360-485100251</t>
  </si>
  <si>
    <t>1a6e02d4-9c02-40e0-aee3-449cb6d7cf34</t>
  </si>
  <si>
    <t>485100250</t>
  </si>
  <si>
    <t>352352, Краснодарский край, Тбилисский р-н, ст-ца Геймановская, ул Красная, д 118</t>
  </si>
  <si>
    <t>2360-485100250</t>
  </si>
  <si>
    <t>e079ffad-d10f-4bfd-b70d-901d419c0b2b</t>
  </si>
  <si>
    <t>485100249</t>
  </si>
  <si>
    <t>352352, Краснодарский край, Тбилисский р-н, ст-ца Геймановская, ул Красная, д 115</t>
  </si>
  <si>
    <t>2360-485100249</t>
  </si>
  <si>
    <t>55cfd56b-2629-4a6d-b683-2537c0f00503</t>
  </si>
  <si>
    <t>485100248</t>
  </si>
  <si>
    <t>352352, Краснодарский край, Тбилисский р-н, ст-ца Геймановская, ул Красная, д 114</t>
  </si>
  <si>
    <t>2360-485100248</t>
  </si>
  <si>
    <t>bb1e2bd3-e1da-4741-81fe-48cc53adcf72</t>
  </si>
  <si>
    <t>485100247</t>
  </si>
  <si>
    <t>352352, Краснодарский край, Тбилисский р-н, ст-ца Геймановская, ул Красная, д 113</t>
  </si>
  <si>
    <t>2360-485100247</t>
  </si>
  <si>
    <t>39146926-0428-41d5-85df-2d7982454285</t>
  </si>
  <si>
    <t>485100246</t>
  </si>
  <si>
    <t>352352, Краснодарский край, Тбилисский р-н, ст-ца Геймановская, ул Красная, д 112</t>
  </si>
  <si>
    <t>2360-485100246</t>
  </si>
  <si>
    <t>97d0238c-dbe9-4cc4-bd13-f2b532854751</t>
  </si>
  <si>
    <t>485100245</t>
  </si>
  <si>
    <t>352352, Краснодарский край, Тбилисский р-н, ст-ца Геймановская, ул Красная, д 111</t>
  </si>
  <si>
    <t>2360-485100245</t>
  </si>
  <si>
    <t>3df76aa5-9be3-4021-83d6-0b68abc40b31</t>
  </si>
  <si>
    <t>485100244</t>
  </si>
  <si>
    <t>352352, Краснодарский край, Тбилисский р-н, ст-ца Геймановская, ул Красная, д 110</t>
  </si>
  <si>
    <t>2360-485100244</t>
  </si>
  <si>
    <t>8f3eae14-f7a2-4781-823f-4e945040ec36</t>
  </si>
  <si>
    <t>485100243</t>
  </si>
  <si>
    <t>352352, Краснодарский край, Тбилисский р-н, ст-ца Геймановская, ул Красная, д 109</t>
  </si>
  <si>
    <t>2360-485100243</t>
  </si>
  <si>
    <t>043c2393-4f17-4208-ab68-cef5800cb1c1</t>
  </si>
  <si>
    <t>485100242</t>
  </si>
  <si>
    <t>352352, Краснодарский край, Тбилисский р-н, ст-ца Геймановская, ул Красная, д 108</t>
  </si>
  <si>
    <t>2360-485100242</t>
  </si>
  <si>
    <t>9a9396c7-a009-494a-aa29-6d4a37d84427</t>
  </si>
  <si>
    <t>485100241</t>
  </si>
  <si>
    <t>352352, Краснодарский край, Тбилисский р-н, ст-ца Геймановская, ул Красная, д 107</t>
  </si>
  <si>
    <t>2360-485100241</t>
  </si>
  <si>
    <t>648763df-9fc8-45f0-bbfe-1b8740ecf568</t>
  </si>
  <si>
    <t>485100240</t>
  </si>
  <si>
    <t>352352, Краснодарский край, Тбилисский р-н, ст-ца Геймановская, ул Красная, д 106А</t>
  </si>
  <si>
    <t>2360-485100240</t>
  </si>
  <si>
    <t>a9b559f6-1526-4449-8ccb-675cb6f1cf1f</t>
  </si>
  <si>
    <t>485100239</t>
  </si>
  <si>
    <t>352352, Краснодарский край, Тбилисский р-н, ст-ца Геймановская, ул Красная, д 103</t>
  </si>
  <si>
    <t>2360-485100239</t>
  </si>
  <si>
    <t>785634b2-84f0-4922-b970-ad2dfd8c6e64</t>
  </si>
  <si>
    <t>485100238</t>
  </si>
  <si>
    <t>352352, Краснодарский край, Тбилисский р-н, ст-ца Геймановская, ул Красная, д 99</t>
  </si>
  <si>
    <t>2360-485100238</t>
  </si>
  <si>
    <t>fb65ad58-4bd1-4b4a-846c-416a813f105d</t>
  </si>
  <si>
    <t>485100237</t>
  </si>
  <si>
    <t>352352, Краснодарский край, Тбилисский р-н, ст-ца Геймановская, ул Красная, д 98</t>
  </si>
  <si>
    <t>2360-485100237</t>
  </si>
  <si>
    <t>ca2b9077-e077-4840-b00e-7ed81640d24f</t>
  </si>
  <si>
    <t>485100236</t>
  </si>
  <si>
    <t>2360-485100236</t>
  </si>
  <si>
    <t>ab6d5da1-a652-4b84-9065-bc557411d022</t>
  </si>
  <si>
    <t>485100235</t>
  </si>
  <si>
    <t>352352, Краснодарский край, Тбилисский р-н, ст-ца Геймановская, ул Красная, д 95</t>
  </si>
  <si>
    <t>2360-485100235</t>
  </si>
  <si>
    <t>9347fb2e-d8e9-4e23-9f06-81cec30cb8d5</t>
  </si>
  <si>
    <t>485100234</t>
  </si>
  <si>
    <t>352352, Краснодарский край, Тбилисский р-н, ст-ца Геймановская, ул Красная, д 94</t>
  </si>
  <si>
    <t>2360-485100234</t>
  </si>
  <si>
    <t>53c956cb-4f65-4ffb-b72a-c9b87f6197ec</t>
  </si>
  <si>
    <t>485100233</t>
  </si>
  <si>
    <t>352352, Краснодарский край, Тбилисский р-н, ст-ца Геймановская, ул Красная, д 93</t>
  </si>
  <si>
    <t>2360-485100233</t>
  </si>
  <si>
    <t>cbbf2a18-c48f-4edd-9f43-eb48cfb97db1</t>
  </si>
  <si>
    <t>485100232</t>
  </si>
  <si>
    <t>352352, Краснодарский край, Тбилисский р-н, ст-ца Геймановская, ул Красная, д 92</t>
  </si>
  <si>
    <t>2360-485100232</t>
  </si>
  <si>
    <t>d2c25e7c-d5e0-4561-b3d7-2815612511c8</t>
  </si>
  <si>
    <t>485100231</t>
  </si>
  <si>
    <t>352352, Краснодарский край, Тбилисский р-н, ст-ца Геймановская, ул Красная, д 91</t>
  </si>
  <si>
    <t>2360-485100231</t>
  </si>
  <si>
    <t>df041f92-3949-4882-bab8-52a1166db0c2</t>
  </si>
  <si>
    <t>485100230</t>
  </si>
  <si>
    <t>2360-485100230</t>
  </si>
  <si>
    <t>7b9ec57b-7e23-439a-af22-e57c8cee982a</t>
  </si>
  <si>
    <t>485100229</t>
  </si>
  <si>
    <t>2360-485100229</t>
  </si>
  <si>
    <t>982245dc-a7f4-4e7f-9af6-1030672d18d5</t>
  </si>
  <si>
    <t>485100228</t>
  </si>
  <si>
    <t>2360-485100228</t>
  </si>
  <si>
    <t>9818a614-b60b-461e-a07d-b170af595744</t>
  </si>
  <si>
    <t>485100227</t>
  </si>
  <si>
    <t>352352, Краснодарский край, Тбилисский р-н, ст-ца Геймановская, ул Красная, д 90</t>
  </si>
  <si>
    <t>2360-485100227</t>
  </si>
  <si>
    <t>2657f8a9-6165-42a9-93da-b8ad2ef064f5</t>
  </si>
  <si>
    <t>485100226</t>
  </si>
  <si>
    <t>352352, Краснодарский край, Тбилисский р-н, ст-ца Геймановская, ул Красная, д 87</t>
  </si>
  <si>
    <t>2360-485100226</t>
  </si>
  <si>
    <t>bc432c4f-fdef-40e1-81f5-aa330169c1ac</t>
  </si>
  <si>
    <t>485100225</t>
  </si>
  <si>
    <t>352352, Краснодарский край, Тбилисский р-н, ст-ца Геймановская, ул Красная, д 85</t>
  </si>
  <si>
    <t>2360-485100225</t>
  </si>
  <si>
    <t>0309fee4-2d83-494b-851f-5f736c73fc06</t>
  </si>
  <si>
    <t>485100224</t>
  </si>
  <si>
    <t>352352, Краснодарский край, Тбилисский р-н, ст-ца Геймановская, ул Красная, д 84А</t>
  </si>
  <si>
    <t>2360-485100224</t>
  </si>
  <si>
    <t>53f134fa-5797-4917-8b50-bb7c57e73470</t>
  </si>
  <si>
    <t>485100223</t>
  </si>
  <si>
    <t>352352, Краснодарский край, Тбилисский р-н, ст-ца Геймановская, ул Красная, д 82</t>
  </si>
  <si>
    <t>2360-485100223</t>
  </si>
  <si>
    <t>b3ce56a6-0287-488c-9bde-df2138d7471f</t>
  </si>
  <si>
    <t>485100222</t>
  </si>
  <si>
    <t>2360-485100222</t>
  </si>
  <si>
    <t>d59801a4-1267-4481-982a-c29b037ccae3</t>
  </si>
  <si>
    <t>485100221</t>
  </si>
  <si>
    <t>352352, Краснодарский край, Тбилисский р-н, ст-ца Геймановская, ул Красная, д 81</t>
  </si>
  <si>
    <t>2360-485100221</t>
  </si>
  <si>
    <t>b4d74a5e-c629-46e3-9043-1006deffd2fa</t>
  </si>
  <si>
    <t>485100220</t>
  </si>
  <si>
    <t>352352, Краснодарский край, Тбилисский р-н, ст-ца Геймановская, ул Красная, д 79</t>
  </si>
  <si>
    <t>2360-485100220</t>
  </si>
  <si>
    <t>7a84ec21-6953-4242-a13b-cc83a76b4f91</t>
  </si>
  <si>
    <t>485100219</t>
  </si>
  <si>
    <t>352352, Краснодарский край, Тбилисский р-н, ст-ца Геймановская, ул Красная, д 78</t>
  </si>
  <si>
    <t>2360-485100219</t>
  </si>
  <si>
    <t>9c223d1c-23d0-4fa9-89c2-6f1b486e432e</t>
  </si>
  <si>
    <t>485100218</t>
  </si>
  <si>
    <t>352352, Краснодарский край, Тбилисский р-н, ст-ца Геймановская, ул Красная, д 76</t>
  </si>
  <si>
    <t>2360-485100218</t>
  </si>
  <si>
    <t>cc5739ce-2d06-40a3-b4e7-dbf3a89a0e18</t>
  </si>
  <si>
    <t>485100217</t>
  </si>
  <si>
    <t>352352, Краснодарский край, Тбилисский р-н, ст-ца Геймановская, ул Красная, д 74</t>
  </si>
  <si>
    <t>2360-485100217</t>
  </si>
  <si>
    <t>fc14f187-bd3e-4f70-acb1-12a3dd1d9f98</t>
  </si>
  <si>
    <t>485100216</t>
  </si>
  <si>
    <t>352352, Краснодарский край, Тбилисский р-н, ст-ца Геймановская, ул Красная, д 73</t>
  </si>
  <si>
    <t>2360-485100216</t>
  </si>
  <si>
    <t>dfd57783-455a-48d2-98ff-5edd1866a10a</t>
  </si>
  <si>
    <t>485100215</t>
  </si>
  <si>
    <t>352352, Краснодарский край, Тбилисский р-н, ст-ца Геймановская, ул Красная, д 72</t>
  </si>
  <si>
    <t>2360-485100215</t>
  </si>
  <si>
    <t>01d42520-e048-4453-807f-66df94ed7b1e</t>
  </si>
  <si>
    <t>485100214</t>
  </si>
  <si>
    <t>352352, Краснодарский край, Тбилисский р-н, ст-ца Геймановская, ул Красная, д 71</t>
  </si>
  <si>
    <t>2360-485100214</t>
  </si>
  <si>
    <t>911fb77e-e17b-44fd-8118-52e074cb1079</t>
  </si>
  <si>
    <t>485100213</t>
  </si>
  <si>
    <t>352352, Краснодарский край, Тбилисский р-н, ст-ца Геймановская, ул Красная, д 69А</t>
  </si>
  <si>
    <t>2360-485100213</t>
  </si>
  <si>
    <t>6039f343-e39e-480c-aa38-5c603895ac55</t>
  </si>
  <si>
    <t>485100212</t>
  </si>
  <si>
    <t>352352, Краснодарский край, Тбилисский р-н, ст-ца Геймановская, ул Красная, д 68</t>
  </si>
  <si>
    <t>2360-485100212</t>
  </si>
  <si>
    <t>c9a1d278-732a-44b6-b049-df5efe295d60</t>
  </si>
  <si>
    <t>485100211</t>
  </si>
  <si>
    <t>352352, Краснодарский край, Тбилисский р-н, ст-ца Геймановская, ул Красная, д 66</t>
  </si>
  <si>
    <t>2360-485100211</t>
  </si>
  <si>
    <t>6607388b-9031-4889-a2b5-d37fed1aa020</t>
  </si>
  <si>
    <t>485100210</t>
  </si>
  <si>
    <t>352352, Краснодарский край, Тбилисский р-н, ст-ца Геймановская, ул Красная, д 63</t>
  </si>
  <si>
    <t>2360-485100210</t>
  </si>
  <si>
    <t>3e7b76cd-db04-464a-a305-061947c279e2</t>
  </si>
  <si>
    <t>485100209</t>
  </si>
  <si>
    <t>352352, Краснодарский край, Тбилисский р-н, ст-ца Геймановская, ул Красная, д 60</t>
  </si>
  <si>
    <t>2360-485100209</t>
  </si>
  <si>
    <t>c83e5b36-b7d2-4ab6-8aff-b01068d7b9ae</t>
  </si>
  <si>
    <t>485100208</t>
  </si>
  <si>
    <t>352352, Краснодарский край, Тбилисский р-н, ст-ца Геймановская, ул Красная, д 59</t>
  </si>
  <si>
    <t>2360-485100208</t>
  </si>
  <si>
    <t>d521d5ce-173d-452b-b1ee-9bb3160b95c2</t>
  </si>
  <si>
    <t>485100207</t>
  </si>
  <si>
    <t>352352, Краснодарский край, Тбилисский р-н, ст-ца Геймановская, ул Красная, д 58</t>
  </si>
  <si>
    <t>2360-485100207</t>
  </si>
  <si>
    <t>b85181db-6b6e-4483-bc4c-6516b2881739</t>
  </si>
  <si>
    <t>485100206</t>
  </si>
  <si>
    <t>352352, Краснодарский край, Тбилисский р-н, ст-ца Геймановская, ул Красная, д 55</t>
  </si>
  <si>
    <t>2360-485100206</t>
  </si>
  <si>
    <t>9b2aba17-05fe-4e96-8c9a-35f9348c96d5</t>
  </si>
  <si>
    <t>485100205</t>
  </si>
  <si>
    <t>352352, Краснодарский край, Тбилисский р-н, ст-ца Геймановская, ул Красная, д 54А</t>
  </si>
  <si>
    <t>2360-485100205</t>
  </si>
  <si>
    <t>849eb420-b0b3-4ea4-8dbd-615562422957</t>
  </si>
  <si>
    <t>485100204</t>
  </si>
  <si>
    <t>352352, Краснодарский край, Тбилисский р-н, ст-ца Геймановская, ул Красная, д 53</t>
  </si>
  <si>
    <t>2360-485100204</t>
  </si>
  <si>
    <t>a6827322-9304-4193-b1e7-213b5b6519d0</t>
  </si>
  <si>
    <t>485100203</t>
  </si>
  <si>
    <t>352352, Краснодарский край, Тбилисский р-н, ст-ца Геймановская, ул Красная, д 52</t>
  </si>
  <si>
    <t>2360-485100203</t>
  </si>
  <si>
    <t>78a79b5a-1edb-47ea-a4f2-6655b6c49268</t>
  </si>
  <si>
    <t>485100202</t>
  </si>
  <si>
    <t>352352, Краснодарский край, Тбилисский р-н, ст-ца Геймановская, ул Красная, д 50</t>
  </si>
  <si>
    <t>2360-485100202</t>
  </si>
  <si>
    <t>97d29d0d-fd15-4820-8ed9-2220d4f1af4e</t>
  </si>
  <si>
    <t>485100201</t>
  </si>
  <si>
    <t>352352, Краснодарский край, Тбилисский р-н, ст-ца Геймановская, ул Красная, д 49</t>
  </si>
  <si>
    <t>2360-485100201</t>
  </si>
  <si>
    <t>8fad9844-5803-40eb-a9ef-aca508248b9c</t>
  </si>
  <si>
    <t>485100200</t>
  </si>
  <si>
    <t>352352, Краснодарский край, Тбилисский р-н, ст-ца Геймановская, ул Красная, д 48</t>
  </si>
  <si>
    <t>2360-485100200</t>
  </si>
  <si>
    <t>041eb3c2-f9dc-4505-9bb3-09ff9ebbf17a</t>
  </si>
  <si>
    <t>485100199</t>
  </si>
  <si>
    <t>352352, Краснодарский край, Тбилисский р-н, ст-ца Геймановская, ул Красная, д 47</t>
  </si>
  <si>
    <t>2360-485100199</t>
  </si>
  <si>
    <t>663409f1-6716-4d61-9967-1e03754a3d88</t>
  </si>
  <si>
    <t>485100198</t>
  </si>
  <si>
    <t>352352, Краснодарский край, Тбилисский р-н, ст-ца Геймановская, ул Красная, д 46</t>
  </si>
  <si>
    <t>2360-485100198</t>
  </si>
  <si>
    <t>a589581f-2573-4dd4-a124-66e9640e1972</t>
  </si>
  <si>
    <t>485100197</t>
  </si>
  <si>
    <t>352352, Краснодарский край, Тбилисский р-н, ст-ца Геймановская, ул Красная, д 45</t>
  </si>
  <si>
    <t>2360-485100197</t>
  </si>
  <si>
    <t>896e5ddb-e62e-473d-b368-870955a12af8</t>
  </si>
  <si>
    <t>485100196</t>
  </si>
  <si>
    <t>352352, Краснодарский край, Тбилисский р-н, ст-ца Геймановская, ул Красная, д 44</t>
  </si>
  <si>
    <t>2360-485100196</t>
  </si>
  <si>
    <t>db4adaf4-143c-485b-9d9a-35a9eb30567f</t>
  </si>
  <si>
    <t>485100195</t>
  </si>
  <si>
    <t>352352, Краснодарский край, Тбилисский р-н, ст-ца Геймановская, ул Красная, д 43</t>
  </si>
  <si>
    <t>2360-485100195</t>
  </si>
  <si>
    <t>cbc82607-958a-4ba5-97ed-7cbda5180220</t>
  </si>
  <si>
    <t>485100194</t>
  </si>
  <si>
    <t>352352, Краснодарский край, Тбилисский р-н, ст-ца Геймановская, ул Красная, д 42</t>
  </si>
  <si>
    <t>2360-485100194</t>
  </si>
  <si>
    <t>966f5f6c-4081-422b-9d84-e4ec9c65e192</t>
  </si>
  <si>
    <t>485100193</t>
  </si>
  <si>
    <t>352352, Краснодарский край, Тбилисский р-н, ст-ца Геймановская, ул Красная, д 41</t>
  </si>
  <si>
    <t>2360-485100193</t>
  </si>
  <si>
    <t>c7eb5f69-1fe9-4b4b-9d96-c7adc1e747c4</t>
  </si>
  <si>
    <t>485100192</t>
  </si>
  <si>
    <t>352352, Краснодарский край, Тбилисский р-н, ст-ца Геймановская, ул Красная, д 40</t>
  </si>
  <si>
    <t>2360-485100192</t>
  </si>
  <si>
    <t>0b5074e4-14de-4d5f-b7db-8cc44bf8d78a</t>
  </si>
  <si>
    <t>485100191</t>
  </si>
  <si>
    <t>352352, Краснодарский край, Тбилисский р-н, ст-ца Геймановская, ул Красная, д 39</t>
  </si>
  <si>
    <t>2360-485100191</t>
  </si>
  <si>
    <t>0433718f-9213-48f3-94b3-35597a11179a</t>
  </si>
  <si>
    <t>485100190</t>
  </si>
  <si>
    <t>352352, Краснодарский край, Тбилисский р-н, ст-ца Геймановская, ул Красная, д 38</t>
  </si>
  <si>
    <t>2360-485100190</t>
  </si>
  <si>
    <t>d569b9f3-2303-46f7-bfab-6ae03306e49d</t>
  </si>
  <si>
    <t>485100189</t>
  </si>
  <si>
    <t>2360-485100189</t>
  </si>
  <si>
    <t>fbf64671-08d9-4227-9640-f75c14581694</t>
  </si>
  <si>
    <t>485100188</t>
  </si>
  <si>
    <t>352352, Краснодарский край, Тбилисский р-н, ст-ца Геймановская, ул Красная, д 37</t>
  </si>
  <si>
    <t>2360-485100188</t>
  </si>
  <si>
    <t>69835e47-78ac-4fc6-aad2-204e4e5c6cce</t>
  </si>
  <si>
    <t>485100187</t>
  </si>
  <si>
    <t>352352, Краснодарский край, Тбилисский р-н, ст-ца Геймановская, ул Красная, д 36А</t>
  </si>
  <si>
    <t>2360-485100187</t>
  </si>
  <si>
    <t>766a389b-57c7-4492-9226-13c2dc9cd9a8</t>
  </si>
  <si>
    <t>485100186</t>
  </si>
  <si>
    <t>352352, Краснодарский край, Тбилисский р-н, ст-ца Геймановская, ул Красная, д 36</t>
  </si>
  <si>
    <t>2360-485100186</t>
  </si>
  <si>
    <t>c305c198-fcef-4fae-bb2e-1218e373ff02</t>
  </si>
  <si>
    <t>485100185</t>
  </si>
  <si>
    <t>352352, Краснодарский край, Тбилисский р-н, ст-ца Геймановская, ул Красная, д 35</t>
  </si>
  <si>
    <t>2360-485100185</t>
  </si>
  <si>
    <t>4fdaf32e-b1a3-4cab-a45a-82ee252b25e7</t>
  </si>
  <si>
    <t>485100184</t>
  </si>
  <si>
    <t>352352, Краснодарский край, Тбилисский р-н, ст-ца Геймановская, ул Красная, д 34</t>
  </si>
  <si>
    <t>2360-485100184</t>
  </si>
  <si>
    <t>b83f6e8a-994c-4d47-b536-3e747d65671c</t>
  </si>
  <si>
    <t>485100183</t>
  </si>
  <si>
    <t>352352, Краснодарский край, Тбилисский р-н, ст-ца Геймановская, ул Красная, д 33</t>
  </si>
  <si>
    <t>2360-485100183</t>
  </si>
  <si>
    <t>f17de267-c0ba-43fd-9e8d-2e1b860f48bd</t>
  </si>
  <si>
    <t>485100182</t>
  </si>
  <si>
    <t>352352, Краснодарский край, Тбилисский р-н, ст-ца Геймановская, ул Красная, д 31А</t>
  </si>
  <si>
    <t>2360-485100182</t>
  </si>
  <si>
    <t>910cdf84-6eb5-4635-8d30-b92577a38e7c</t>
  </si>
  <si>
    <t>485100181</t>
  </si>
  <si>
    <t>352352, Краснодарский край, Тбилисский р-н, ст-ца Геймановская, ул Красная, д 29</t>
  </si>
  <si>
    <t>2360-485100181</t>
  </si>
  <si>
    <t>90b42f9d-2097-4918-bfd3-0c6dd366536c</t>
  </si>
  <si>
    <t>485100180</t>
  </si>
  <si>
    <t>352352, Краснодарский край, Тбилисский р-н, ст-ца Геймановская, ул Красная, д 28А</t>
  </si>
  <si>
    <t>2360-485100180</t>
  </si>
  <si>
    <t>482e5912-5cd6-4bb3-9bf1-81bf3cb254c1</t>
  </si>
  <si>
    <t>485100179</t>
  </si>
  <si>
    <t>352352, Краснодарский край, Тбилисский р-н, ст-ца Геймановская, ул Красная, д 26</t>
  </si>
  <si>
    <t>2360-485100179</t>
  </si>
  <si>
    <t>e1c203c8-b71e-497e-951e-38846f5b204f</t>
  </si>
  <si>
    <t>485100178</t>
  </si>
  <si>
    <t>352352, Краснодарский край, Тбилисский р-н, ст-ца Геймановская, ул Красная, д 22</t>
  </si>
  <si>
    <t>2360-485100178</t>
  </si>
  <si>
    <t>3d0eb476-19ac-4524-add1-39249380a181</t>
  </si>
  <si>
    <t>485100177</t>
  </si>
  <si>
    <t>352352, Краснодарский край, Тбилисский р-н, ст-ца Геймановская, ул Красная, д 21</t>
  </si>
  <si>
    <t>2360-485100177</t>
  </si>
  <si>
    <t>eabde5fb-1c3c-4f89-9761-a3793b106fc4</t>
  </si>
  <si>
    <t>485100176</t>
  </si>
  <si>
    <t>352352, Краснодарский край, Тбилисский р-н, ст-ца Геймановская, ул Красная, д 19А</t>
  </si>
  <si>
    <t>2360-485100176</t>
  </si>
  <si>
    <t>55bb5c5c-e64c-44b4-91d9-9ede9b1c19ed</t>
  </si>
  <si>
    <t>485100175</t>
  </si>
  <si>
    <t>352352, Краснодарский край, Тбилисский р-н, ст-ца Геймановская, ул Красная, д 17</t>
  </si>
  <si>
    <t>2360-485100175</t>
  </si>
  <si>
    <t>26856eb5-673b-4237-a206-c91f07306bfc</t>
  </si>
  <si>
    <t>485100174</t>
  </si>
  <si>
    <t>352352, Краснодарский край, Тбилисский р-н, ст-ца Геймановская, ул Красная, д 16А</t>
  </si>
  <si>
    <t>2360-485100174</t>
  </si>
  <si>
    <t>62ef5752-97ac-4d97-986d-9a3028d8e545</t>
  </si>
  <si>
    <t>485100173</t>
  </si>
  <si>
    <t>352352, Краснодарский край, Тбилисский р-н, ст-ца Геймановская, ул Красная, д 16</t>
  </si>
  <si>
    <t>2360-485100173</t>
  </si>
  <si>
    <t>aa5df3bd-9e94-4bc5-a3cd-3e14bcf49f9e</t>
  </si>
  <si>
    <t>485100172</t>
  </si>
  <si>
    <t>352352, Краснодарский край, Тбилисский р-н, ст-ца Геймановская, ул Красная, д 14</t>
  </si>
  <si>
    <t>2360-485100172</t>
  </si>
  <si>
    <t>f61b5888-b776-4a85-9162-c81a811005a2</t>
  </si>
  <si>
    <t>485100171</t>
  </si>
  <si>
    <t>352352, Краснодарский край, Тбилисский р-н, ст-ца Геймановская, ул Красная, д 10</t>
  </si>
  <si>
    <t>2360-485100171</t>
  </si>
  <si>
    <t>e490b7d2-6dd3-4d3c-b0f9-9bb5012dbf70</t>
  </si>
  <si>
    <t>485100170</t>
  </si>
  <si>
    <t>352352, Краснодарский край, Тбилисский р-н, ст-ца Геймановская, ул Красная, д 9</t>
  </si>
  <si>
    <t>2360-485100170</t>
  </si>
  <si>
    <t>713a674c-f07e-40cf-8c91-419ee546f30f</t>
  </si>
  <si>
    <t>485100169</t>
  </si>
  <si>
    <t>352352, Краснодарский край, Тбилисский р-н, ст-ца Геймановская, ул Красная, д 7А</t>
  </si>
  <si>
    <t>2360-485100169</t>
  </si>
  <si>
    <t>186c0d1f-3d20-416f-b4f4-bce504525a6a</t>
  </si>
  <si>
    <t>485100168</t>
  </si>
  <si>
    <t>352352, Краснодарский край, Тбилисский р-н, ст-ца Геймановская, ул Красная, д 7</t>
  </si>
  <si>
    <t>2360-485100168</t>
  </si>
  <si>
    <t>a60b0d5e-cb92-4aba-b6b1-1eb85efb28c2</t>
  </si>
  <si>
    <t>485100167</t>
  </si>
  <si>
    <t>352352, Краснодарский край, Тбилисский р-н, ст-ца Геймановская, ул Красная, д 6</t>
  </si>
  <si>
    <t>2360-485100167</t>
  </si>
  <si>
    <t>776539e4-89df-4973-9dcb-42eee04f4325</t>
  </si>
  <si>
    <t>485100166</t>
  </si>
  <si>
    <t>352352, Краснодарский край, Тбилисский р-н, ст-ца Геймановская, ул Красная, д 4</t>
  </si>
  <si>
    <t>2360-485100166</t>
  </si>
  <si>
    <t>2c241638-c31f-4720-9f91-6f2fe2246d3e</t>
  </si>
  <si>
    <t>485100165</t>
  </si>
  <si>
    <t>352352, Краснодарский край, Тбилисский р-н, ст-ца Геймановская, ул Комсомольская, д 248</t>
  </si>
  <si>
    <t>2360-485100165</t>
  </si>
  <si>
    <t>b46681f5-d120-4393-b605-0dcff2c7db71</t>
  </si>
  <si>
    <t>485100164</t>
  </si>
  <si>
    <t>352352, Краснодарский край, Тбилисский р-н, ст-ца Геймановская, ул Комсомольская, д 244</t>
  </si>
  <si>
    <t>2360-485100164</t>
  </si>
  <si>
    <t>2e12a0bb-9615-4476-b54d-9b24652ceb7a</t>
  </si>
  <si>
    <t>485100163</t>
  </si>
  <si>
    <t>352352, Краснодарский край, Тбилисский р-н, ст-ца Геймановская, ул Комсомольская, д 242</t>
  </si>
  <si>
    <t>2360-485100163</t>
  </si>
  <si>
    <t>2b780e21-680d-43ff-87b3-b4f4ec71be4f</t>
  </si>
  <si>
    <t>485100162</t>
  </si>
  <si>
    <t>352352, Краснодарский край, Тбилисский р-н, ст-ца Геймановская, ул Комсомольская, д 240</t>
  </si>
  <si>
    <t>2360-485100162</t>
  </si>
  <si>
    <t>a0769506-362e-4349-98f4-929281a5d3ee</t>
  </si>
  <si>
    <t>485100161</t>
  </si>
  <si>
    <t>352352, Краснодарский край, Тбилисский р-н, ст-ца Геймановская, ул Комсомольская, д 232</t>
  </si>
  <si>
    <t>2360-485100161</t>
  </si>
  <si>
    <t>0a2ce965-b63c-456d-b61b-a3f4188f1026</t>
  </si>
  <si>
    <t>485100160</t>
  </si>
  <si>
    <t>352352, Краснодарский край, Тбилисский р-н, ст-ца Геймановская, ул Комсомольская, д 230</t>
  </si>
  <si>
    <t>2360-485100160</t>
  </si>
  <si>
    <t>5263640b-0f88-495e-ba67-9d40a943379f</t>
  </si>
  <si>
    <t>485100159</t>
  </si>
  <si>
    <t>352352, Краснодарский край, Тбилисский р-н, ст-ца Геймановская, ул Комсомольская, д 228</t>
  </si>
  <si>
    <t>2360-485100159</t>
  </si>
  <si>
    <t>a6009c1e-86f7-4bc3-b534-c11c1429ec61</t>
  </si>
  <si>
    <t>485100158</t>
  </si>
  <si>
    <t>352352, Краснодарский край, Тбилисский р-н, ст-ца Геймановская, ул Комсомольская, д 226</t>
  </si>
  <si>
    <t>2360-485100158</t>
  </si>
  <si>
    <t>cc9558eb-2ec3-4e36-8c1b-c5ee2181246c</t>
  </si>
  <si>
    <t>485100157</t>
  </si>
  <si>
    <t>352352, Краснодарский край, Тбилисский р-н, ст-ца Геймановская, ул Комсомольская, д 222</t>
  </si>
  <si>
    <t>2360-485100157</t>
  </si>
  <si>
    <t>c8474940-501c-4f42-a4d9-02a0338ea4be</t>
  </si>
  <si>
    <t>485100156</t>
  </si>
  <si>
    <t>352352, Краснодарский край, Тбилисский р-н, ст-ца Геймановская, ул Комсомольская, д 220</t>
  </si>
  <si>
    <t>2360-485100156</t>
  </si>
  <si>
    <t>92cabd6a-88a2-446f-a5d6-c86a0a99648c</t>
  </si>
  <si>
    <t>485100155</t>
  </si>
  <si>
    <t>352352, Краснодарский край, Тбилисский р-н, ст-ца Геймановская, ул Комсомольская, д 210</t>
  </si>
  <si>
    <t>2360-485100155</t>
  </si>
  <si>
    <t>f529509f-8507-46a7-93d6-4e78bf006816</t>
  </si>
  <si>
    <t>485100154</t>
  </si>
  <si>
    <t>352352, Краснодарский край, Тбилисский р-н, ст-ца Геймановская, ул Комсомольская, д 206</t>
  </si>
  <si>
    <t>2360-485100154</t>
  </si>
  <si>
    <t>0042ec02-60b7-4537-9233-ff24ebf865c2</t>
  </si>
  <si>
    <t>485100153</t>
  </si>
  <si>
    <t>352352, Краснодарский край, Тбилисский р-н, ст-ца Геймановская, ул Комсомольская, д 204</t>
  </si>
  <si>
    <t>2360-485100153</t>
  </si>
  <si>
    <t>33bc912c-d6a5-4ab7-8e74-e93e99503ef9</t>
  </si>
  <si>
    <t>485100152</t>
  </si>
  <si>
    <t>352352, Краснодарский край, Тбилисский р-н, ст-ца Геймановская, ул Комсомольская, д 202</t>
  </si>
  <si>
    <t>2360-485100152</t>
  </si>
  <si>
    <t>b7741c1d-d740-4f39-9ab6-189059d3bd3e</t>
  </si>
  <si>
    <t>485100151</t>
  </si>
  <si>
    <t>352352, Краснодарский край, Тбилисский р-н, ст-ца Геймановская, ул Комсомольская, д 200</t>
  </si>
  <si>
    <t>2360-485100151</t>
  </si>
  <si>
    <t>478e9967-32c2-4136-9fa8-34f63cb35d20</t>
  </si>
  <si>
    <t>485100150</t>
  </si>
  <si>
    <t>352352, Краснодарский край, Тбилисский р-н, ст-ца Геймановская, ул Комсомольская, д 198</t>
  </si>
  <si>
    <t>2360-485100150</t>
  </si>
  <si>
    <t>7bf6056a-4bd9-43da-a2ae-95c8b4f87f2f</t>
  </si>
  <si>
    <t>485100149</t>
  </si>
  <si>
    <t>352352, Краснодарский край, Тбилисский р-н, ст-ца Геймановская, ул Комсомольская, д 196</t>
  </si>
  <si>
    <t>2360-485100149</t>
  </si>
  <si>
    <t>a96531f2-fa16-4fb6-a5b1-0c7bd89fcee9</t>
  </si>
  <si>
    <t>485100148</t>
  </si>
  <si>
    <t>352352, Краснодарский край, Тбилисский р-н, ст-ца Геймановская, ул Комсомольская, д 194</t>
  </si>
  <si>
    <t>2360-485100148</t>
  </si>
  <si>
    <t>fc9f9080-f813-494a-8325-daec91f30df3</t>
  </si>
  <si>
    <t>485100147</t>
  </si>
  <si>
    <t>352352, Краснодарский край, Тбилисский р-н, ст-ца Геймановская, ул Комсомольская, д 190</t>
  </si>
  <si>
    <t>2360-485100147</t>
  </si>
  <si>
    <t>1bf6bc21-1ddb-464a-8d95-bce4ece38972</t>
  </si>
  <si>
    <t>485100146</t>
  </si>
  <si>
    <t>352352, Краснодарский край, Тбилисский р-н, ст-ца Геймановская, ул Комсомольская, д 186</t>
  </si>
  <si>
    <t>2360-485100146</t>
  </si>
  <si>
    <t>dcd205e1-1396-4526-8731-52717f7321c6</t>
  </si>
  <si>
    <t>485100145</t>
  </si>
  <si>
    <t>352352, Краснодарский край, Тбилисский р-н, ст-ца Геймановская, ул Комсомольская, д 184</t>
  </si>
  <si>
    <t>2360-485100145</t>
  </si>
  <si>
    <t>9cf8f149-d6d5-44fa-a497-472bdb6ecc37</t>
  </si>
  <si>
    <t>485100144</t>
  </si>
  <si>
    <t>352352, Краснодарский край, Тбилисский р-н, ст-ца Геймановская, ул Комсомольская, д 182</t>
  </si>
  <si>
    <t>2360-485100144</t>
  </si>
  <si>
    <t>5d024b52-6fb7-44ca-9adb-73a4eb6dea40</t>
  </si>
  <si>
    <t>485100143</t>
  </si>
  <si>
    <t>352352, Краснодарский край, Тбилисский р-н, ст-ца Геймановская, ул Комсомольская, д 180</t>
  </si>
  <si>
    <t>2360-485100143</t>
  </si>
  <si>
    <t>2de8c9f6-9158-4204-99b9-af32bc1109ee</t>
  </si>
  <si>
    <t>485100142</t>
  </si>
  <si>
    <t>352352, Краснодарский край, Тбилисский р-н, ст-ца Геймановская, ул Комсомольская, д 178</t>
  </si>
  <si>
    <t>2360-485100142</t>
  </si>
  <si>
    <t>fe60df2d-9b30-4a19-a5fe-39b497903106</t>
  </si>
  <si>
    <t>485100141</t>
  </si>
  <si>
    <t>352352, Краснодарский край, Тбилисский р-н, ст-ца Геймановская, ул Комсомольская, д 176</t>
  </si>
  <si>
    <t>2360-485100141</t>
  </si>
  <si>
    <t>4fac8da3-31f1-4ff2-8606-d0b8c607fb2f</t>
  </si>
  <si>
    <t>485100140</t>
  </si>
  <si>
    <t>352352, Краснодарский край, Тбилисский р-н, ст-ца Геймановская, ул Комсомольская, д 175</t>
  </si>
  <si>
    <t>2360-485100140</t>
  </si>
  <si>
    <t>c466a61d-6cb0-408b-893c-76d045d625a4</t>
  </si>
  <si>
    <t>485100139</t>
  </si>
  <si>
    <t>352352, Краснодарский край, Тбилисский р-н, ст-ца Геймановская, ул Комсомольская, д 174</t>
  </si>
  <si>
    <t>2360-485100139</t>
  </si>
  <si>
    <t>4608fdd0-bf25-46e8-944d-0c05c8b5589e</t>
  </si>
  <si>
    <t>485100138</t>
  </si>
  <si>
    <t>352352, Краснодарский край, Тбилисский р-н, ст-ца Геймановская, ул Комсомольская, д 170</t>
  </si>
  <si>
    <t>2360-485100138</t>
  </si>
  <si>
    <t>fcfe1f47-e89a-4c52-8003-cd857a8d7ab2</t>
  </si>
  <si>
    <t>485100137</t>
  </si>
  <si>
    <t>352352, Краснодарский край, Тбилисский р-н, ст-ца Геймановская, ул Комсомольская, д 169</t>
  </si>
  <si>
    <t>2360-485100137</t>
  </si>
  <si>
    <t>b756042d-5500-4a95-b4a6-0eba11c517e6</t>
  </si>
  <si>
    <t>485100136</t>
  </si>
  <si>
    <t>352352, Краснодарский край, Тбилисский р-н, ст-ца Геймановская, ул Комсомольская, д 168</t>
  </si>
  <si>
    <t>2360-485100136</t>
  </si>
  <si>
    <t>4ec8ad4e-e4d2-405b-aea2-149a9c79e3ae</t>
  </si>
  <si>
    <t>485100135</t>
  </si>
  <si>
    <t>352352, Краснодарский край, Тбилисский р-н, ст-ца Геймановская, ул Комсомольская, д 167</t>
  </si>
  <si>
    <t>2360-485100135</t>
  </si>
  <si>
    <t>4835a8c4-a162-4681-82e5-c8f5738093d5</t>
  </si>
  <si>
    <t>485100134</t>
  </si>
  <si>
    <t>352352, Краснодарский край, Тбилисский р-н, ст-ца Геймановская, ул Комсомольская, д 166</t>
  </si>
  <si>
    <t>2360-485100134</t>
  </si>
  <si>
    <t>ffad0e3d-f015-452b-8d45-3eafb1eff295</t>
  </si>
  <si>
    <t>485100133</t>
  </si>
  <si>
    <t>352352, Краснодарский край, Тбилисский р-н, ст-ца Геймановская, ул Комсомольская, д 165</t>
  </si>
  <si>
    <t>2360-485100133</t>
  </si>
  <si>
    <t>c979d777-5b6a-40b9-851f-69533beb55bb</t>
  </si>
  <si>
    <t>485100132</t>
  </si>
  <si>
    <t>352352, Краснодарский край, Тбилисский р-н, ст-ца Геймановская, ул Комсомольская, д 163</t>
  </si>
  <si>
    <t>2360-485100132</t>
  </si>
  <si>
    <t>22fb3fe7-9c05-48b8-aa50-9b015296ff06</t>
  </si>
  <si>
    <t>485100131</t>
  </si>
  <si>
    <t>352352, Краснодарский край, Тбилисский р-н, ст-ца Геймановская, ул Комсомольская, д 161А</t>
  </si>
  <si>
    <t>2360-485100131</t>
  </si>
  <si>
    <t>3621ef35-c21c-45a6-bfcf-280ba3ac8d69</t>
  </si>
  <si>
    <t>485100130</t>
  </si>
  <si>
    <t>352352, Краснодарский край, Тбилисский р-н, ст-ца Геймановская, ул Комсомольская, д 159</t>
  </si>
  <si>
    <t>2360-485100130</t>
  </si>
  <si>
    <t>71fdbadc-5865-4aac-8998-09749a936758</t>
  </si>
  <si>
    <t>485100129</t>
  </si>
  <si>
    <t>352352, Краснодарский край, Тбилисский р-н, ст-ца Геймановская, ул Комсомольская, д 158</t>
  </si>
  <si>
    <t>2360-485100129</t>
  </si>
  <si>
    <t>697f38f3-03d0-43e6-a59f-94c129a9a61d</t>
  </si>
  <si>
    <t>485100128</t>
  </si>
  <si>
    <t>352352, Краснодарский край, Тбилисский р-н, ст-ца Геймановская, ул Комсомольская, д 157А</t>
  </si>
  <si>
    <t>2360-485100128</t>
  </si>
  <si>
    <t>78cbc754-0455-4a7e-9dba-950ab7f4f424</t>
  </si>
  <si>
    <t>485100127</t>
  </si>
  <si>
    <t>352352, Краснодарский край, Тбилисский р-н, ст-ца Геймановская, ул Комсомольская, д 156</t>
  </si>
  <si>
    <t>2360-485100127</t>
  </si>
  <si>
    <t>b5bd673a-7871-419e-bf89-4ef7a19b4f12</t>
  </si>
  <si>
    <t>485100126</t>
  </si>
  <si>
    <t>352352, Краснодарский край, Тбилисский р-н, ст-ца Геймановская, ул Комсомольская, д 155</t>
  </si>
  <si>
    <t>2360-485100126</t>
  </si>
  <si>
    <t>43ccbbae-07d3-4639-b41a-7779efc77163</t>
  </si>
  <si>
    <t>485100125</t>
  </si>
  <si>
    <t>352352, Краснодарский край, Тбилисский р-н, ст-ца Геймановская, ул Комсомольская, д 153</t>
  </si>
  <si>
    <t>2360-485100125</t>
  </si>
  <si>
    <t>875f8722-d83f-4911-9cc9-f7376a6ee9a2</t>
  </si>
  <si>
    <t>485100124</t>
  </si>
  <si>
    <t>352352, Краснодарский край, Тбилисский р-н, ст-ца Геймановская, ул Комсомольская, д 152</t>
  </si>
  <si>
    <t>2360-485100124</t>
  </si>
  <si>
    <t>de884751-12e4-41f6-ae23-bb63f302403f</t>
  </si>
  <si>
    <t>485100123</t>
  </si>
  <si>
    <t>352352, Краснодарский край, Тбилисский р-н, ст-ца Геймановская, ул Комсомольская, д 149</t>
  </si>
  <si>
    <t>2360-485100123</t>
  </si>
  <si>
    <t>6cb359f2-9693-4eed-ae39-467036c87f5f</t>
  </si>
  <si>
    <t>485100122</t>
  </si>
  <si>
    <t>352352, Краснодарский край, Тбилисский р-н, ст-ца Геймановская, ул Комсомольская, д 148</t>
  </si>
  <si>
    <t>2360-485100122</t>
  </si>
  <si>
    <t>4bb82593-9cd2-4d4a-b164-e91658de3e83</t>
  </si>
  <si>
    <t>485100121</t>
  </si>
  <si>
    <t>352352, Краснодарский край, Тбилисский р-н, ст-ца Геймановская, ул Комсомольская, д 147</t>
  </si>
  <si>
    <t>2360-485100121</t>
  </si>
  <si>
    <t>de6b537d-217b-41dc-ae36-13d3065923e8</t>
  </si>
  <si>
    <t>485100120</t>
  </si>
  <si>
    <t>352352, Краснодарский край, Тбилисский р-н, ст-ца Геймановская, ул Комсомольская, д 144</t>
  </si>
  <si>
    <t>2360-485100120</t>
  </si>
  <si>
    <t>6c9d5a90-d22c-422f-a976-9293c131d454</t>
  </si>
  <si>
    <t>485100119</t>
  </si>
  <si>
    <t>352352, Краснодарский край, Тбилисский р-н, ст-ца Геймановская, ул Комсомольская, д 143</t>
  </si>
  <si>
    <t>2360-485100119</t>
  </si>
  <si>
    <t>2b101ec9-d059-40dc-91ac-2535ba53d609</t>
  </si>
  <si>
    <t>485100118</t>
  </si>
  <si>
    <t>352352, Краснодарский край, Тбилисский р-н, ст-ца Геймановская, ул Комсомольская, д 141</t>
  </si>
  <si>
    <t>2360-485100118</t>
  </si>
  <si>
    <t>854cc1fe-0ef7-49cd-abef-360b1a284808</t>
  </si>
  <si>
    <t>485100117</t>
  </si>
  <si>
    <t>352352, Краснодарский край, Тбилисский р-н, ст-ца Геймановская, ул Комсомольская, д 140</t>
  </si>
  <si>
    <t>2360-485100117</t>
  </si>
  <si>
    <t>e01f2c42-ecfe-4390-b732-4a7ae6d3d744</t>
  </si>
  <si>
    <t>485100116</t>
  </si>
  <si>
    <t>352352, Краснодарский край, Тбилисский р-н, ст-ца Геймановская, ул Комсомольская, д 138</t>
  </si>
  <si>
    <t>2360-485100116</t>
  </si>
  <si>
    <t>682cc54b-115c-46d6-9f98-541fddc99439</t>
  </si>
  <si>
    <t>485100115</t>
  </si>
  <si>
    <t>352352, Краснодарский край, Тбилисский р-н, ст-ца Геймановская, ул Комсомольская, д 137</t>
  </si>
  <si>
    <t>2360-485100115</t>
  </si>
  <si>
    <t>b0ad1424-447e-4004-baa0-7102d575eecf</t>
  </si>
  <si>
    <t>485100114</t>
  </si>
  <si>
    <t>352352, Краснодарский край, Тбилисский р-н, ст-ца Геймановская, ул Комсомольская, д 135</t>
  </si>
  <si>
    <t>2360-485100114</t>
  </si>
  <si>
    <t>cb985cdc-4f56-4b70-96ee-54ea96e5bcfd</t>
  </si>
  <si>
    <t>485100113</t>
  </si>
  <si>
    <t>352352, Краснодарский край, Тбилисский р-н, ст-ца Геймановская, ул Комсомольская, д 133</t>
  </si>
  <si>
    <t>2360-485100113</t>
  </si>
  <si>
    <t>58efd4e8-0af8-4072-a3a6-0a410992a5f3</t>
  </si>
  <si>
    <t>485100112</t>
  </si>
  <si>
    <t>352352, Краснодарский край, Тбилисский р-н, ст-ца Геймановская, ул Комсомольская, д 131</t>
  </si>
  <si>
    <t>2360-485100112</t>
  </si>
  <si>
    <t>b3f92c02-ea13-4a42-a693-5619ef7c930b</t>
  </si>
  <si>
    <t>485100111</t>
  </si>
  <si>
    <t>352352, Краснодарский край, Тбилисский р-н, ст-ца Геймановская, ул Комсомольская, д 130</t>
  </si>
  <si>
    <t>2360-485100111</t>
  </si>
  <si>
    <t>94b7dfc5-1814-4e4f-91b0-e1f83d343487</t>
  </si>
  <si>
    <t>485100110</t>
  </si>
  <si>
    <t>352352, Краснодарский край, Тбилисский р-н, ст-ца Геймановская, ул Комсомольская, д 129</t>
  </si>
  <si>
    <t>2360-485100110</t>
  </si>
  <si>
    <t>746f4780-c713-4288-a383-12701ce91dca</t>
  </si>
  <si>
    <t>485100109</t>
  </si>
  <si>
    <t>352352, Краснодарский край, Тбилисский р-н, ст-ца Геймановская, ул Комсомольская, д 128</t>
  </si>
  <si>
    <t>2360-485100109</t>
  </si>
  <si>
    <t>7d9d8caf-515c-411f-865d-b2cc9749aa73</t>
  </si>
  <si>
    <t>485100108</t>
  </si>
  <si>
    <t>352352, Краснодарский край, Тбилисский р-н, ст-ца Геймановская, ул Комсомольская, д 127</t>
  </si>
  <si>
    <t>2360-485100108</t>
  </si>
  <si>
    <t>526ce143-e4b1-4ff7-a83d-180b189d86b0</t>
  </si>
  <si>
    <t>485100107</t>
  </si>
  <si>
    <t>352352, Краснодарский край, Тбилисский р-н, ст-ца Геймановская, ул Комсомольская, д 126</t>
  </si>
  <si>
    <t>2360-485100107</t>
  </si>
  <si>
    <t>261ca9e0-e9ff-42fd-b88d-2f5b0a7b3bf4</t>
  </si>
  <si>
    <t>485100106</t>
  </si>
  <si>
    <t>352352, Краснодарский край, Тбилисский р-н, ст-ца Геймановская, ул Комсомольская, д 125</t>
  </si>
  <si>
    <t>2360-485100106</t>
  </si>
  <si>
    <t>715183cb-5852-45bd-b35c-44b6cdf12fee</t>
  </si>
  <si>
    <t>485100105</t>
  </si>
  <si>
    <t>352352, Краснодарский край, Тбилисский р-н, ст-ца Геймановская, ул Комсомольская, д 120</t>
  </si>
  <si>
    <t>2360-485100105</t>
  </si>
  <si>
    <t>99363496-8bd9-4fbc-96cf-ca316b289926</t>
  </si>
  <si>
    <t>485100104</t>
  </si>
  <si>
    <t>352352, Краснодарский край, Тбилисский р-н, ст-ца Геймановская, ул Комсомольская, д 119</t>
  </si>
  <si>
    <t>2360-485100104</t>
  </si>
  <si>
    <t>1f54d57b-6cbc-4a7d-8a9a-3ebc021882be</t>
  </si>
  <si>
    <t>485100103</t>
  </si>
  <si>
    <t>352352, Краснодарский край, Тбилисский р-н, ст-ца Геймановская, ул Комсомольская, д 118</t>
  </si>
  <si>
    <t>2360-485100103</t>
  </si>
  <si>
    <t>7a3aa8f5-5a42-45fd-9ace-a20e8b83a2d6</t>
  </si>
  <si>
    <t>485100102</t>
  </si>
  <si>
    <t>352352, Краснодарский край, Тбилисский р-н, ст-ца Геймановская, ул Комсомольская, д 117</t>
  </si>
  <si>
    <t>2360-485100102</t>
  </si>
  <si>
    <t>dd1eb1c9-8ff5-4f30-a866-4401bcabc0db</t>
  </si>
  <si>
    <t>485100101</t>
  </si>
  <si>
    <t>352352, Краснодарский край, Тбилисский р-н, ст-ца Геймановская, ул Комсомольская, д 114</t>
  </si>
  <si>
    <t>2360-485100101</t>
  </si>
  <si>
    <t>8f6d8af3-d1a4-4f83-a401-8cdb04b7bc3e</t>
  </si>
  <si>
    <t>485100100</t>
  </si>
  <si>
    <t>352352, Краснодарский край, Тбилисский р-н, ст-ца Геймановская, ул Комсомольская, д 113</t>
  </si>
  <si>
    <t>2360-485100100</t>
  </si>
  <si>
    <t>2512bc90-3760-44ec-9bb2-2d8a83450d5d</t>
  </si>
  <si>
    <t>485100099</t>
  </si>
  <si>
    <t>352352, Краснодарский край, Тбилисский р-н, ст-ца Геймановская, ул Комсомольская, д 112</t>
  </si>
  <si>
    <t>2360-485100099</t>
  </si>
  <si>
    <t>ac5846f7-72fe-4ff6-9236-46fcbe487969</t>
  </si>
  <si>
    <t>485100098</t>
  </si>
  <si>
    <t>352352, Краснодарский край, Тбилисский р-н, ст-ца Геймановская, ул Комсомольская, д 111А</t>
  </si>
  <si>
    <t>2360-485100098</t>
  </si>
  <si>
    <t>897464a3-8ebd-41e0-862f-d2086971f77d</t>
  </si>
  <si>
    <t>485100097</t>
  </si>
  <si>
    <t>352352, Краснодарский край, Тбилисский р-н, ст-ца Геймановская, ул Комсомольская, д 107</t>
  </si>
  <si>
    <t>2360-485100097</t>
  </si>
  <si>
    <t>61ca986d-0628-4753-bd0c-54c9c22b5f39</t>
  </si>
  <si>
    <t>485100096</t>
  </si>
  <si>
    <t>352352, Краснодарский край, Тбилисский р-н, ст-ца Геймановская, ул Комсомольская, д 106</t>
  </si>
  <si>
    <t>2360-485100096</t>
  </si>
  <si>
    <t>eda62635-f4d9-4540-a287-bfe3f354c7c6</t>
  </si>
  <si>
    <t>485100095</t>
  </si>
  <si>
    <t>352352, Краснодарский край, Тбилисский р-н, ст-ца Геймановская, ул Комсомольская, д 100</t>
  </si>
  <si>
    <t>2360-485100095</t>
  </si>
  <si>
    <t>bd227483-9725-4b2b-8be1-b6e691dedfc6</t>
  </si>
  <si>
    <t>485100094</t>
  </si>
  <si>
    <t>352352, Краснодарский край, Тбилисский р-н, ст-ца Геймановская, ул Комсомольская, д 99</t>
  </si>
  <si>
    <t>2360-485100094</t>
  </si>
  <si>
    <t>65ab4965-a651-49f9-834a-90756fcc16f4</t>
  </si>
  <si>
    <t>485100093</t>
  </si>
  <si>
    <t>352352, Краснодарский край, Тбилисский р-н, ст-ца Геймановская, ул Комсомольская, д 98</t>
  </si>
  <si>
    <t>2360-485100093</t>
  </si>
  <si>
    <t>1850bedd-4418-4443-8028-1e6bb1650256</t>
  </si>
  <si>
    <t>485100092</t>
  </si>
  <si>
    <t>352352, Краснодарский край, Тбилисский р-н, ст-ца Геймановская, ул Комсомольская, д 94</t>
  </si>
  <si>
    <t>2360-485100092</t>
  </si>
  <si>
    <t>bd4c82ce-883b-4807-9761-e29684ffb1d5</t>
  </si>
  <si>
    <t>485100091</t>
  </si>
  <si>
    <t>352352, Краснодарский край, Тбилисский р-н, ст-ца Геймановская, ул Комсомольская, д 93</t>
  </si>
  <si>
    <t>2360-485100091</t>
  </si>
  <si>
    <t>771e0710-4f5f-4eb6-ba25-47b568efc446</t>
  </si>
  <si>
    <t>485100090</t>
  </si>
  <si>
    <t>352352, Краснодарский край, Тбилисский р-н, ст-ца Геймановская, ул Комсомольская, д 89</t>
  </si>
  <si>
    <t>2360-485100090</t>
  </si>
  <si>
    <t>5af877ed-e219-4f0f-a028-a7a5eedf8e2e</t>
  </si>
  <si>
    <t>485100089</t>
  </si>
  <si>
    <t>352352, Краснодарский край, Тбилисский р-н, ст-ца Геймановская, ул Комсомольская, д 85А</t>
  </si>
  <si>
    <t>2360-485100089</t>
  </si>
  <si>
    <t>e8578e49-415a-49c2-bf85-861c048cd585</t>
  </si>
  <si>
    <t>485100088</t>
  </si>
  <si>
    <t>352352, Краснодарский край, Тбилисский р-н, ст-ца Геймановская, ул Комсомольская, д 85</t>
  </si>
  <si>
    <t>2360-485100088</t>
  </si>
  <si>
    <t>0d270635-0214-4f96-a135-a4b4cc7f41ba</t>
  </si>
  <si>
    <t>485100087</t>
  </si>
  <si>
    <t>352352, Краснодарский край, Тбилисский р-н, ст-ца Геймановская, ул Комсомольская, д 84А</t>
  </si>
  <si>
    <t>2360-485100087</t>
  </si>
  <si>
    <t>52914442-211b-45ae-9900-8d4a0e6e640e</t>
  </si>
  <si>
    <t>485100086</t>
  </si>
  <si>
    <t>352352, Краснодарский край, Тбилисский р-н, ст-ца Геймановская, ул Комсомольская, д 83</t>
  </si>
  <si>
    <t>2360-485100086</t>
  </si>
  <si>
    <t>d6803ce4-0f33-4da7-946a-1da7cfafcfc7</t>
  </si>
  <si>
    <t>485100085</t>
  </si>
  <si>
    <t>352352, Краснодарский край, Тбилисский р-н, ст-ца Геймановская, ул Комсомольская, д 82</t>
  </si>
  <si>
    <t>2360-485100085</t>
  </si>
  <si>
    <t>c338bbe3-0802-42ca-b3a0-2e7ecf77bcbd</t>
  </si>
  <si>
    <t>485100084</t>
  </si>
  <si>
    <t>352352, Краснодарский край, Тбилисский р-н, ст-ца Геймановская, ул Комсомольская, д 81Б</t>
  </si>
  <si>
    <t>2360-485100084</t>
  </si>
  <si>
    <t>d6dc16d9-4198-49de-8bad-63e647204b72</t>
  </si>
  <si>
    <t>485100083</t>
  </si>
  <si>
    <t>352352, Краснодарский край, Тбилисский р-н, ст-ца Геймановская, ул Комсомольская, д 74</t>
  </si>
  <si>
    <t>2360-485100083</t>
  </si>
  <si>
    <t>be4da74e-beed-498e-ab54-5ba8b9547bbd</t>
  </si>
  <si>
    <t>485100082</t>
  </si>
  <si>
    <t>352352, Краснодарский край, Тбилисский р-н, ст-ца Геймановская, ул Комсомольская, д 73</t>
  </si>
  <si>
    <t>2360-485100082</t>
  </si>
  <si>
    <t>b5228bdf-9ccc-4490-8a9b-400fb9bbe3f6</t>
  </si>
  <si>
    <t>485100081</t>
  </si>
  <si>
    <t>352352, Краснодарский край, Тбилисский р-н, ст-ца Геймановская, ул Комсомольская, д 72</t>
  </si>
  <si>
    <t>2360-485100081</t>
  </si>
  <si>
    <t>05d7d691-a7a2-4792-a2ad-6bc5f58502be</t>
  </si>
  <si>
    <t>485100080</t>
  </si>
  <si>
    <t>352352, Краснодарский край, Тбилисский р-н, ст-ца Геймановская, ул Комсомольская, д 70</t>
  </si>
  <si>
    <t>2360-485100080</t>
  </si>
  <si>
    <t>3eddb0cd-e412-4765-b20d-8b8299819648</t>
  </si>
  <si>
    <t>485100079</t>
  </si>
  <si>
    <t>352352, Краснодарский край, Тбилисский р-н, ст-ца Геймановская, ул Комсомольская, д 68</t>
  </si>
  <si>
    <t>2360-485100079</t>
  </si>
  <si>
    <t>c239ca47-a13f-418e-b843-2e2061151cf7</t>
  </si>
  <si>
    <t>485100078</t>
  </si>
  <si>
    <t>352352, Краснодарский край, Тбилисский р-н, ст-ца Геймановская, ул Комсомольская, д 67</t>
  </si>
  <si>
    <t>2360-485100078</t>
  </si>
  <si>
    <t>5edfe924-a1bf-4420-ae25-67d9ac334171</t>
  </si>
  <si>
    <t>485100077</t>
  </si>
  <si>
    <t>352352, Краснодарский край, Тбилисский р-н, ст-ца Геймановская, ул Комсомольская, д 64А</t>
  </si>
  <si>
    <t>2360-485100077</t>
  </si>
  <si>
    <t>4dc3d248-ab3d-42aa-b57f-92102bd88ed3</t>
  </si>
  <si>
    <t>485100076</t>
  </si>
  <si>
    <t>352352, Краснодарский край, Тбилисский р-н, ст-ца Геймановская, ул Комсомольская, д 64</t>
  </si>
  <si>
    <t>2360-485100076</t>
  </si>
  <si>
    <t>3fb58d3f-a72e-4141-a2db-29397cb894e6</t>
  </si>
  <si>
    <t>485100075</t>
  </si>
  <si>
    <t>352352, Краснодарский край, Тбилисский р-н, ст-ца Геймановская, ул Комсомольская, д 63</t>
  </si>
  <si>
    <t>2360-485100075</t>
  </si>
  <si>
    <t>266055e9-d23f-4a33-8163-96c20dd07a7c</t>
  </si>
  <si>
    <t>485100074</t>
  </si>
  <si>
    <t>2360-485100074</t>
  </si>
  <si>
    <t>fbdb5e51-9c0a-4c5b-9df1-a1fe4d7cabb2</t>
  </si>
  <si>
    <t>485100073</t>
  </si>
  <si>
    <t>2360-485100073</t>
  </si>
  <si>
    <t>832d8811-6bef-4f3a-815d-1a69aa90ebbc</t>
  </si>
  <si>
    <t>485100072</t>
  </si>
  <si>
    <t>2360-485100072</t>
  </si>
  <si>
    <t>956a1f88-c7e6-4c23-8f93-b7e02f3894b3</t>
  </si>
  <si>
    <t>485100071</t>
  </si>
  <si>
    <t>352352, Краснодарский край, Тбилисский р-н, ст-ца Геймановская, ул Комсомольская, д 62</t>
  </si>
  <si>
    <t>2360-485100071</t>
  </si>
  <si>
    <t>a29eb25a-3870-455e-ad3c-f9977635e1a0</t>
  </si>
  <si>
    <t>485100070</t>
  </si>
  <si>
    <t>352352, Краснодарский край, Тбилисский р-н, ст-ца Геймановская, ул Комсомольская, д 61</t>
  </si>
  <si>
    <t>2360-485100070</t>
  </si>
  <si>
    <t>4e7f974f-38d2-4fc8-adc5-1bbcac175f02</t>
  </si>
  <si>
    <t>485100069</t>
  </si>
  <si>
    <t>2360-485100069</t>
  </si>
  <si>
    <t>5c7f6361-bfa0-4bcb-9f74-1cf9216dda8e</t>
  </si>
  <si>
    <t>485100068</t>
  </si>
  <si>
    <t>352352, Краснодарский край, Тбилисский р-н, ст-ца Геймановская, ул Комсомольская, д 59</t>
  </si>
  <si>
    <t>2360-485100068</t>
  </si>
  <si>
    <t>5adc3423-93b6-4c5f-aecb-fd673b64cd54</t>
  </si>
  <si>
    <t>485100067</t>
  </si>
  <si>
    <t>2360-485100067</t>
  </si>
  <si>
    <t>2b9c1679-e943-4d86-9fc2-e657de050f26</t>
  </si>
  <si>
    <t>485100066</t>
  </si>
  <si>
    <t>2360-485100066</t>
  </si>
  <si>
    <t>fe9b6241-e0ad-4cf0-8a6b-f87eea6ca1bb</t>
  </si>
  <si>
    <t>485100065</t>
  </si>
  <si>
    <t>352352, Краснодарский край, Тбилисский р-н, ст-ца Геймановская, ул Комсомольская, д 57</t>
  </si>
  <si>
    <t>2360-485100065</t>
  </si>
  <si>
    <t>f3790d11-185b-4baa-91aa-9b2d6d144118</t>
  </si>
  <si>
    <t>485100064</t>
  </si>
  <si>
    <t>352352, Краснодарский край, Тбилисский р-н, ст-ца Геймановская, ул Комсомольская, д 56</t>
  </si>
  <si>
    <t>2360-485100064</t>
  </si>
  <si>
    <t>76bf7041-ac72-4ff4-8e40-f50741528e5f</t>
  </si>
  <si>
    <t>485100063</t>
  </si>
  <si>
    <t>352352, Краснодарский край, Тбилисский р-н, ст-ца Геймановская, ул Комсомольская, д 55</t>
  </si>
  <si>
    <t>2360-485100063</t>
  </si>
  <si>
    <t>90a8156c-2379-4134-83b9-5fe7525acbff</t>
  </si>
  <si>
    <t>485100062</t>
  </si>
  <si>
    <t>352352, Краснодарский край, Тбилисский р-н, ст-ца Геймановская, ул Комсомольская, д 53</t>
  </si>
  <si>
    <t>2360-485100062</t>
  </si>
  <si>
    <t>27271c06-1ac8-401e-8387-8f603d399dd7</t>
  </si>
  <si>
    <t>485100061</t>
  </si>
  <si>
    <t>352352, Краснодарский край, Тбилисский р-н, ст-ца Геймановская, ул Комсомольская, д 49</t>
  </si>
  <si>
    <t>2360-485100061</t>
  </si>
  <si>
    <t>075c61e2-961a-405a-8251-ca62becc1afa</t>
  </si>
  <si>
    <t>485100060</t>
  </si>
  <si>
    <t>352352, Краснодарский край, Тбилисский р-н, ст-ца Геймановская, ул Комсомольская, д 48</t>
  </si>
  <si>
    <t>2360-485100060</t>
  </si>
  <si>
    <t>dd61dd43-3ab9-4c1b-80df-d8b4c9ea4440</t>
  </si>
  <si>
    <t>485100059</t>
  </si>
  <si>
    <t>352352, Краснодарский край, Тбилисский р-н, ст-ца Геймановская, ул Комсомольская, д 47</t>
  </si>
  <si>
    <t>2360-485100059</t>
  </si>
  <si>
    <t>f90513eb-3402-4817-9fc2-0df2818b5a72</t>
  </si>
  <si>
    <t>485100058</t>
  </si>
  <si>
    <t>352352, Краснодарский край, Тбилисский р-н, ст-ца Геймановская, ул Комсомольская, д 45Б</t>
  </si>
  <si>
    <t>2360-485100058</t>
  </si>
  <si>
    <t>214342df-0b80-426e-8670-18f4a04b2570</t>
  </si>
  <si>
    <t>485100057</t>
  </si>
  <si>
    <t>352352, Краснодарский край, Тбилисский р-н, ст-ца Геймановская, ул Комсомольская, д 45</t>
  </si>
  <si>
    <t>2360-485100057</t>
  </si>
  <si>
    <t>487f5f7a-5751-410a-b9f4-7a4b5eb42098</t>
  </si>
  <si>
    <t>485100056</t>
  </si>
  <si>
    <t>352352, Краснодарский край, Тбилисский р-н, ст-ца Геймановская, ул Комсомольская, д 40А</t>
  </si>
  <si>
    <t>2360-485100056</t>
  </si>
  <si>
    <t>d8db1938-f11e-41e8-a663-646ee618110e</t>
  </si>
  <si>
    <t>485100055</t>
  </si>
  <si>
    <t>352352, Краснодарский край, Тбилисский р-н, ст-ца Геймановская, ул Комсомольская, д 38</t>
  </si>
  <si>
    <t>2360-485100055</t>
  </si>
  <si>
    <t>0c5d3143-e496-46ad-8625-803387b407d3</t>
  </si>
  <si>
    <t>485100054</t>
  </si>
  <si>
    <t>352352, Краснодарский край, Тбилисский р-н, ст-ца Геймановская, ул Комсомольская, д 37</t>
  </si>
  <si>
    <t>2360-485100054</t>
  </si>
  <si>
    <t>2add6668-5970-482c-bd59-6ccda813543b</t>
  </si>
  <si>
    <t>485100053</t>
  </si>
  <si>
    <t>352352, Краснодарский край, Тбилисский р-н, ст-ца Геймановская, ул Комсомольская, д 36</t>
  </si>
  <si>
    <t>2360-485100053</t>
  </si>
  <si>
    <t>f2ce2468-b833-4d99-b630-3135435bd934</t>
  </si>
  <si>
    <t>485100052</t>
  </si>
  <si>
    <t>352352, Краснодарский край, Тбилисский р-н, ст-ца Геймановская, ул Комсомольская, д 35</t>
  </si>
  <si>
    <t>2360-485100052</t>
  </si>
  <si>
    <t>401490cb-efc1-4476-b12f-3572afa7f7f7</t>
  </si>
  <si>
    <t>485100051</t>
  </si>
  <si>
    <t>352352, Краснодарский край, Тбилисский р-н, ст-ца Геймановская, ул Комсомольская, д 30Б</t>
  </si>
  <si>
    <t>2360-485100051</t>
  </si>
  <si>
    <t>dfcdf62f-d6e9-4d2c-97a1-1c13ea2ff68e</t>
  </si>
  <si>
    <t>485100050</t>
  </si>
  <si>
    <t>352352, Краснодарский край, Тбилисский р-н, ст-ца Геймановская, ул Комсомольская, д 30</t>
  </si>
  <si>
    <t>2360-485100050</t>
  </si>
  <si>
    <t>d4556f09-903b-4b79-9201-bce90311a94c</t>
  </si>
  <si>
    <t>485100049</t>
  </si>
  <si>
    <t>352352, Краснодарский край, Тбилисский р-н, ст-ца Геймановская, ул Комсомольская, д 29</t>
  </si>
  <si>
    <t>2360-485100049</t>
  </si>
  <si>
    <t>7c0eb11e-9d5e-421b-b140-ea57535e5b44</t>
  </si>
  <si>
    <t>485100048</t>
  </si>
  <si>
    <t>352352, Краснодарский край, Тбилисский р-н, ст-ца Геймановская, ул Комсомольская, д 22</t>
  </si>
  <si>
    <t>2360-485100048</t>
  </si>
  <si>
    <t>311f7d29-847e-4dbf-81e0-89701f8d9a76</t>
  </si>
  <si>
    <t>485100047</t>
  </si>
  <si>
    <t>352352, Краснодарский край, Тбилисский р-н, ст-ца Геймановская, ул Комсомольская, д 20</t>
  </si>
  <si>
    <t>2360-485100047</t>
  </si>
  <si>
    <t>65c8f38e-eaad-4a0e-814e-ee0c1808c8ea</t>
  </si>
  <si>
    <t>485100046</t>
  </si>
  <si>
    <t>352352, Краснодарский край, Тбилисский р-н, ст-ца Геймановская, ул Комсомольская, д 18</t>
  </si>
  <si>
    <t>2360-485100046</t>
  </si>
  <si>
    <t>cefb6029-b4fc-4e1e-ab8e-d18940f2af64</t>
  </si>
  <si>
    <t>485100045</t>
  </si>
  <si>
    <t>352352, Краснодарский край, Тбилисский р-н, ст-ца Геймановская, ул Комсомольская, д 17</t>
  </si>
  <si>
    <t>2360-485100045</t>
  </si>
  <si>
    <t>60b422c7-cda8-425f-8565-41ac442826f0</t>
  </si>
  <si>
    <t>485100044</t>
  </si>
  <si>
    <t>352352, Краснодарский край, Тбилисский р-н, ст-ца Геймановская, ул Комсомольская, д 15</t>
  </si>
  <si>
    <t>2360-485100044</t>
  </si>
  <si>
    <t>e5ee1f06-59c7-4ac3-b36c-f020e433449d</t>
  </si>
  <si>
    <t>485100043</t>
  </si>
  <si>
    <t>352352, Краснодарский край, Тбилисский р-н, ст-ца Геймановская, ул Комсомольская, д 14</t>
  </si>
  <si>
    <t>2360-485100043</t>
  </si>
  <si>
    <t>8d9e3698-e835-4dc9-880b-875080e36eb4</t>
  </si>
  <si>
    <t>485100042</t>
  </si>
  <si>
    <t>352352, Краснодарский край, Тбилисский р-н, ст-ца Геймановская, ул Комсомольская, д 13</t>
  </si>
  <si>
    <t>2360-485100042</t>
  </si>
  <si>
    <t>b78afd89-9ed4-4835-aaab-1c14bcdef11b</t>
  </si>
  <si>
    <t>485100041</t>
  </si>
  <si>
    <t>352352, Краснодарский край, Тбилисский р-н, ст-ца Геймановская, ул Комсомольская, д 12А</t>
  </si>
  <si>
    <t>2360-485100041</t>
  </si>
  <si>
    <t>b903dd8d-7688-481b-b739-47179417a14f</t>
  </si>
  <si>
    <t>485100040</t>
  </si>
  <si>
    <t>352352, Краснодарский край, Тбилисский р-н, ст-ца Геймановская, ул Комсомольская, д 12</t>
  </si>
  <si>
    <t>2360-485100040</t>
  </si>
  <si>
    <t>c5eb54bc-bac4-4d6a-a43c-05f5f07d1d6a</t>
  </si>
  <si>
    <t>485100039</t>
  </si>
  <si>
    <t>352352, Краснодарский край, Тбилисский р-н, ст-ца Геймановская, ул Комсомольская, д 9</t>
  </si>
  <si>
    <t>2360-485100039</t>
  </si>
  <si>
    <t>8815c2b9-b9f8-4cb8-9762-491698496433</t>
  </si>
  <si>
    <t>485100038</t>
  </si>
  <si>
    <t>352352, Краснодарский край, Тбилисский р-н, ст-ца Геймановская, ул Комсомольская, д 8</t>
  </si>
  <si>
    <t>2360-485100038</t>
  </si>
  <si>
    <t>093175cf-d170-430f-af5c-efc629b0a944</t>
  </si>
  <si>
    <t>485100037</t>
  </si>
  <si>
    <t>352352, Краснодарский край, Тбилисский р-н, ст-ца Геймановская, ул Комсомольская, д 7</t>
  </si>
  <si>
    <t>2360-485100037</t>
  </si>
  <si>
    <t>c6c6cf40-6ec1-4d7f-a7e8-26cc28489db4</t>
  </si>
  <si>
    <t>485100036</t>
  </si>
  <si>
    <t>352352, Краснодарский край, Тбилисский р-н, ст-ца Геймановская, ул Комсомольская, д 5</t>
  </si>
  <si>
    <t>2360-485100036</t>
  </si>
  <si>
    <t>03567138-d2fa-4479-bf68-c785897b7851</t>
  </si>
  <si>
    <t>485100035</t>
  </si>
  <si>
    <t>352352, Краснодарский край, Тбилисский р-н, ст-ца Геймановская, ул Комсомольская, д 4</t>
  </si>
  <si>
    <t>2360-485100035</t>
  </si>
  <si>
    <t>20381b9a-2209-4b49-8b32-ad29a4012d2a</t>
  </si>
  <si>
    <t>485100034</t>
  </si>
  <si>
    <t>352352, Краснодарский край, Тбилисский р-н, ст-ца Геймановская, ул Комсомольская, д 3</t>
  </si>
  <si>
    <t>2360-485100034</t>
  </si>
  <si>
    <t>702a1be7-8219-4892-bcf6-92c3c3219662</t>
  </si>
  <si>
    <t>485100033</t>
  </si>
  <si>
    <t>352352, Краснодарский край, Тбилисский р-н, ст-ца Геймановская, ул Комсомольская, д 1</t>
  </si>
  <si>
    <t>2360-485100033</t>
  </si>
  <si>
    <t>36dba9a2-b498-4a14-a476-0a2c07cd1528</t>
  </si>
  <si>
    <t>485100032</t>
  </si>
  <si>
    <t>352352, Краснодарский край, Тбилисский р-н, ст-ца Геймановская, ул Кольцевая, д 82</t>
  </si>
  <si>
    <t>2360-485100032</t>
  </si>
  <si>
    <t>308ad74c-1798-4531-9f17-915ffde12505</t>
  </si>
  <si>
    <t>485100031</t>
  </si>
  <si>
    <t>352352, Краснодарский край, Тбилисский р-н, ст-ца Геймановская, ул Кольцевая, д 76</t>
  </si>
  <si>
    <t>2360-485100031</t>
  </si>
  <si>
    <t>e98acc5b-c15f-480c-b95c-b2dae1a91e06</t>
  </si>
  <si>
    <t>485100030</t>
  </si>
  <si>
    <t>352352, Краснодарский край, Тбилисский р-н, ст-ца Геймановская, ул Кольцевая, д 74</t>
  </si>
  <si>
    <t>2360-485100030</t>
  </si>
  <si>
    <t>6f387bc8-f242-410b-89c4-0a62b03336ec</t>
  </si>
  <si>
    <t>485100029</t>
  </si>
  <si>
    <t>352352, Краснодарский край, Тбилисский р-н, ст-ца Геймановская, ул Кольцевая, д 66</t>
  </si>
  <si>
    <t>2360-485100029</t>
  </si>
  <si>
    <t>1b5fba36-7ee9-4460-8ab1-74491ec2f259</t>
  </si>
  <si>
    <t>485100028</t>
  </si>
  <si>
    <t>352352, Краснодарский край, Тбилисский р-н, ст-ца Геймановская, ул Кольцевая, д 64</t>
  </si>
  <si>
    <t>2360-485100028</t>
  </si>
  <si>
    <t>39c72ef4-d00d-4ce0-9bba-2596f2b063fa</t>
  </si>
  <si>
    <t>485100027</t>
  </si>
  <si>
    <t>352352, Краснодарский край, Тбилисский р-н, ст-ца Геймановская, ул Кольцевая, д 58А</t>
  </si>
  <si>
    <t>2360-485100027</t>
  </si>
  <si>
    <t>e89587ad-0f6c-4bd9-b34d-5d4f2618d015</t>
  </si>
  <si>
    <t>485100026</t>
  </si>
  <si>
    <t>352352, Краснодарский край, Тбилисский р-н, ст-ца Геймановская, ул Кольцевая, д 50</t>
  </si>
  <si>
    <t>2360-485100026</t>
  </si>
  <si>
    <t>39a86a7b-3416-4a9b-b74d-85eb00bd5b49</t>
  </si>
  <si>
    <t>485100025</t>
  </si>
  <si>
    <t>352352, Краснодарский край, Тбилисский р-н, ст-ца Геймановская, ул Кольцевая, д 48А</t>
  </si>
  <si>
    <t>2360-485100025</t>
  </si>
  <si>
    <t>de3b4fd7-b310-4d07-bda3-52d05930bd41</t>
  </si>
  <si>
    <t>485100024</t>
  </si>
  <si>
    <t>352352, Краснодарский край, Тбилисский р-н, ст-ца Геймановская, ул Кольцевая, д 40</t>
  </si>
  <si>
    <t>2360-485100024</t>
  </si>
  <si>
    <t>980f7f5c-e179-4db2-8c45-03e55e450518</t>
  </si>
  <si>
    <t>485100023</t>
  </si>
  <si>
    <t>352352, Краснодарский край, Тбилисский р-н, ст-ца Геймановская, ул Кольцевая, д 36</t>
  </si>
  <si>
    <t>2360-485100023</t>
  </si>
  <si>
    <t>50b2363d-e797-4e46-a3dd-2a54bac6a4d7</t>
  </si>
  <si>
    <t>485100022</t>
  </si>
  <si>
    <t>352352, Краснодарский край, Тбилисский р-н, ст-ца Геймановская, ул Кольцевая, д 34</t>
  </si>
  <si>
    <t>2360-485100022</t>
  </si>
  <si>
    <t>d0177ff8-000c-4f67-889d-a88a7de10d19</t>
  </si>
  <si>
    <t>485100021</t>
  </si>
  <si>
    <t>352352, Краснодарский край, Тбилисский р-н, ст-ца Геймановская, ул Кольцевая, д 32</t>
  </si>
  <si>
    <t>2360-485100021</t>
  </si>
  <si>
    <t>f9a8c67f-9dca-408b-b962-d7df9e5ee0a4</t>
  </si>
  <si>
    <t>485100020</t>
  </si>
  <si>
    <t>352352, Краснодарский край, Тбилисский р-н, ст-ца Геймановская, ул Кольцевая, д 30</t>
  </si>
  <si>
    <t>2360-485100020</t>
  </si>
  <si>
    <t>3e9cddd7-2392-4e46-94dd-46d06e4aa767</t>
  </si>
  <si>
    <t>485100019</t>
  </si>
  <si>
    <t>352352, Краснодарский край, Тбилисский р-н, ст-ца Геймановская, ул Кольцевая, д 26</t>
  </si>
  <si>
    <t>2360-485100019</t>
  </si>
  <si>
    <t>376d63dc-8f7c-438e-a5bd-5dfc32838f07</t>
  </si>
  <si>
    <t>485100018</t>
  </si>
  <si>
    <t>352352, Краснодарский край, Тбилисский р-н, ст-ца Геймановская, ул Кольцевая, д 24</t>
  </si>
  <si>
    <t>2360-485100018</t>
  </si>
  <si>
    <t>71badbf3-4d9f-4159-88e1-33a26ab88f22</t>
  </si>
  <si>
    <t>485100017</t>
  </si>
  <si>
    <t>352352, Краснодарский край, Тбилисский р-н, ст-ца Геймановская, ул Кольцевая, д 22</t>
  </si>
  <si>
    <t>2360-485100017</t>
  </si>
  <si>
    <t>494b01f2-0268-4dfb-a51d-e0727d1cdb5d</t>
  </si>
  <si>
    <t>485100016</t>
  </si>
  <si>
    <t>352352, Краснодарский край, Тбилисский р-н, ст-ца Геймановская, ул Кольцевая, д 20</t>
  </si>
  <si>
    <t>2360-485100016</t>
  </si>
  <si>
    <t>347f28a8-e8ba-4c1a-b953-f6f8536339e0</t>
  </si>
  <si>
    <t>485100015</t>
  </si>
  <si>
    <t>352352, Краснодарский край, Тбилисский р-н, ст-ца Геймановская, ул Кольцевая, д 16</t>
  </si>
  <si>
    <t>2360-485100015</t>
  </si>
  <si>
    <t>b61f8eed-4ad6-4ff1-b22e-64b1e3b296fd</t>
  </si>
  <si>
    <t>485100014</t>
  </si>
  <si>
    <t>352352, Краснодарский край, Тбилисский р-н, ст-ца Геймановская, ул Кольцевая, д 13А</t>
  </si>
  <si>
    <t>2360-485100014</t>
  </si>
  <si>
    <t>15016939-207b-4ecd-b60c-6a9adde9e80b</t>
  </si>
  <si>
    <t>485100013</t>
  </si>
  <si>
    <t>352352, Краснодарский край, Тбилисский р-н, ст-ца Геймановская, ул Кольцевая, д 13</t>
  </si>
  <si>
    <t>2360-485100013</t>
  </si>
  <si>
    <t>f2715470-edda-40a1-8f2e-d2ec50986df4</t>
  </si>
  <si>
    <t>485100012</t>
  </si>
  <si>
    <t>352352, Краснодарский край, Тбилисский р-н, ст-ца Геймановская, ул Кольцевая, д 12</t>
  </si>
  <si>
    <t>2360-485100012</t>
  </si>
  <si>
    <t>0438c77d-2d8c-4b72-bc0d-d7cc464e0959</t>
  </si>
  <si>
    <t>485100011</t>
  </si>
  <si>
    <t>352352, Краснодарский край, Тбилисский р-н, ст-ца Геймановская, ул Кольцевая, д 11</t>
  </si>
  <si>
    <t>2360-485100011</t>
  </si>
  <si>
    <t>c25321ce-ea27-4a3e-82c6-83b239248a53</t>
  </si>
  <si>
    <t>485100010</t>
  </si>
  <si>
    <t>352352, Краснодарский край, Тбилисский р-н, ст-ца Геймановская, ул Кольцевая, д 9Б</t>
  </si>
  <si>
    <t>2360-485100010</t>
  </si>
  <si>
    <t>e0d3239d-2b1f-4e3b-bf0e-e974d2198f94</t>
  </si>
  <si>
    <t>485100009</t>
  </si>
  <si>
    <t>352352, Краснодарский край, Тбилисский р-н, ст-ца Геймановская, ул Кольцевая, д 9А</t>
  </si>
  <si>
    <t>2360-485100009</t>
  </si>
  <si>
    <t>a2da73ff-6f8b-4c53-8017-ed03e5a0709a</t>
  </si>
  <si>
    <t>485100008</t>
  </si>
  <si>
    <t>352352, Краснодарский край, Тбилисский р-н, ст-ца Геймановская, ул Кольцевая, д 8</t>
  </si>
  <si>
    <t>2360-485100008</t>
  </si>
  <si>
    <t>6aeb1dcd-cc0e-4907-93a2-e52ea499633f</t>
  </si>
  <si>
    <t>485100007</t>
  </si>
  <si>
    <t>352352, Краснодарский край, Тбилисский р-н, ст-ца Геймановская, ул Кольцевая, д 7</t>
  </si>
  <si>
    <t>2360-485100007</t>
  </si>
  <si>
    <t>a0f689b6-7310-4cef-b9f2-3bb2ed6ae050</t>
  </si>
  <si>
    <t>485100006</t>
  </si>
  <si>
    <t>352352, Краснодарский край, Тбилисский р-н, ст-ца Геймановская, ул Кольцевая, д 5А</t>
  </si>
  <si>
    <t>2360-485100006</t>
  </si>
  <si>
    <t>120f0405-3759-4b5a-862a-261db4c69356</t>
  </si>
  <si>
    <t>485100005</t>
  </si>
  <si>
    <t>352352, Краснодарский край, Тбилисский р-н, ст-ца Геймановская, ул Кольцевая, д 5</t>
  </si>
  <si>
    <t>2360-485100005</t>
  </si>
  <si>
    <t>99a6b00c-87bc-437c-b48e-59d155688681</t>
  </si>
  <si>
    <t>485100004</t>
  </si>
  <si>
    <t>352352, Краснодарский край, Тбилисский р-н, ст-ца Геймановская, ул Кольцевая, д 4</t>
  </si>
  <si>
    <t>2360-485100004</t>
  </si>
  <si>
    <t>a3b17b1b-d0d0-46aa-866e-80c793462fea</t>
  </si>
  <si>
    <t>485100003</t>
  </si>
  <si>
    <t>352352, Краснодарский край, Тбилисский р-н, ст-ца Геймановская, ул Кольцевая, д 3</t>
  </si>
  <si>
    <t>2360-485100003</t>
  </si>
  <si>
    <t>99200aba-61d5-48a8-b4dd-ad700402b641</t>
  </si>
  <si>
    <t>485100002</t>
  </si>
  <si>
    <t>352352, Краснодарский край, Тбилисский р-н, ст-ца Геймановская, ул Кольцевая, д 2</t>
  </si>
  <si>
    <t>2360-485100002</t>
  </si>
  <si>
    <t>851fc229-f36b-4a9d-a7b1-beeaff9d013c</t>
  </si>
  <si>
    <t>485100001</t>
  </si>
  <si>
    <t>352352, Краснодарский край, Тбилисский р-н, ст-ца Геймановская, ул Кольцевая, д 1</t>
  </si>
  <si>
    <t>2360-485100001</t>
  </si>
  <si>
    <t>f0c814a0-8e97-4f67-a773-e942f45a6061</t>
  </si>
  <si>
    <t>485000134</t>
  </si>
  <si>
    <t>352351, Краснодарский край, Тбилисский р-н, село Шереметьевское, ул Колхозная, д 188</t>
  </si>
  <si>
    <t>2360-485000134</t>
  </si>
  <si>
    <t>594c0d10-4eab-4e3d-9fec-a0f334246587</t>
  </si>
  <si>
    <t>485000133</t>
  </si>
  <si>
    <t>352351, Краснодарский край, Тбилисский р-н, село Шереметьевское, ул Колхозная, д 186</t>
  </si>
  <si>
    <t>2360-485000133</t>
  </si>
  <si>
    <t>5b8aec10-98fe-443d-a08e-70385bc91aed</t>
  </si>
  <si>
    <t>485000132</t>
  </si>
  <si>
    <t>352351, Краснодарский край, Тбилисский р-н, село Шереметьевское, ул Колхозная, д 182</t>
  </si>
  <si>
    <t>2360-485000132</t>
  </si>
  <si>
    <t>34059f17-fe96-4a6a-bc7b-1a94b5a876e4</t>
  </si>
  <si>
    <t>485000131</t>
  </si>
  <si>
    <t>352351, Краснодарский край, Тбилисский р-н, село Шереметьевское, ул Колхозная, д 180</t>
  </si>
  <si>
    <t>2360-485000131</t>
  </si>
  <si>
    <t>92940bcf-426f-45b0-a8bb-7379803289af</t>
  </si>
  <si>
    <t>485000130</t>
  </si>
  <si>
    <t>352351, Краснодарский край, Тбилисский р-н, село Шереметьевское, ул Колхозная, д 178</t>
  </si>
  <si>
    <t>2360-485000130</t>
  </si>
  <si>
    <t>ced7cbc3-914d-4802-9883-ef8fa744c315</t>
  </si>
  <si>
    <t>485000129</t>
  </si>
  <si>
    <t>352351, Краснодарский край, Тбилисский р-н, село Шереметьевское, ул Колхозная, д 176</t>
  </si>
  <si>
    <t>2360-485000129</t>
  </si>
  <si>
    <t>995e4d98-d3fe-4638-b6d8-c49d6d4e04ca</t>
  </si>
  <si>
    <t>485000128</t>
  </si>
  <si>
    <t>352351, Краснодарский край, Тбилисский р-н, село Шереметьевское, ул Колхозная, д 172</t>
  </si>
  <si>
    <t>2360-485000128</t>
  </si>
  <si>
    <t>41a6e4cf-2ec3-4284-b6c2-49bbcb4a85e0</t>
  </si>
  <si>
    <t>485000127</t>
  </si>
  <si>
    <t>352351, Краснодарский край, Тбилисский р-н, село Шереметьевское, ул Колхозная, д 170</t>
  </si>
  <si>
    <t>2360-485000127</t>
  </si>
  <si>
    <t>effb1a7d-311f-4de2-9a5f-cb98152d135c</t>
  </si>
  <si>
    <t>485000126</t>
  </si>
  <si>
    <t>352351, Краснодарский край, Тбилисский р-н, село Шереметьевское, ул Колхозная, д 168</t>
  </si>
  <si>
    <t>2360-485000126</t>
  </si>
  <si>
    <t>528aaeb7-7d07-4fec-b71d-e3c3698d79f5</t>
  </si>
  <si>
    <t>485000125</t>
  </si>
  <si>
    <t>352351, Краснодарский край, Тбилисский р-н, село Шереметьевское, ул Колхозная, д 166</t>
  </si>
  <si>
    <t>2360-485000125</t>
  </si>
  <si>
    <t>e980b649-80d1-44ef-9591-e8debbe1333a</t>
  </si>
  <si>
    <t>485000124</t>
  </si>
  <si>
    <t>352351, Краснодарский край, Тбилисский р-н, село Шереметьевское, ул Колхозная, д 165</t>
  </si>
  <si>
    <t>2360-485000124</t>
  </si>
  <si>
    <t>0ebe7d60-5eb7-4e5c-ac5a-ba4b02b7821e</t>
  </si>
  <si>
    <t>485000123</t>
  </si>
  <si>
    <t>352351, Краснодарский край, Тбилисский р-н, село Шереметьевское, ул Колхозная, д 164</t>
  </si>
  <si>
    <t>2360-485000123</t>
  </si>
  <si>
    <t>83b266c8-e812-48f1-8007-44de7f31d6d8</t>
  </si>
  <si>
    <t>485000122</t>
  </si>
  <si>
    <t>352351, Краснодарский край, Тбилисский р-н, село Шереметьевское, ул Колхозная, д 162</t>
  </si>
  <si>
    <t>2360-485000122</t>
  </si>
  <si>
    <t>ead2c0bc-9b35-47b5-962e-fc86bfe4563b</t>
  </si>
  <si>
    <t>485000121</t>
  </si>
  <si>
    <t>352351, Краснодарский край, Тбилисский р-н, село Шереметьевское, ул Колхозная, д 161</t>
  </si>
  <si>
    <t>2360-485000121</t>
  </si>
  <si>
    <t>cc444d62-694f-4be1-bd9e-832c987d69fe</t>
  </si>
  <si>
    <t>485000120</t>
  </si>
  <si>
    <t>352351, Краснодарский край, Тбилисский р-н, село Шереметьевское, ул Колхозная, д 159</t>
  </si>
  <si>
    <t>2360-485000120</t>
  </si>
  <si>
    <t>179815de-7869-41b5-8599-b8699d6bf815</t>
  </si>
  <si>
    <t>485000119</t>
  </si>
  <si>
    <t>352351, Краснодарский край, Тбилисский р-н, село Шереметьевское, ул Колхозная, д 156А</t>
  </si>
  <si>
    <t>2360-485000119</t>
  </si>
  <si>
    <t>3f809bfb-fda8-44bc-80a0-046cbe3e0b83</t>
  </si>
  <si>
    <t>485000118</t>
  </si>
  <si>
    <t>352351, Краснодарский край, Тбилисский р-н, село Шереметьевское, ул Колхозная, д 156</t>
  </si>
  <si>
    <t>2360-485000118</t>
  </si>
  <si>
    <t>e35f0b2e-f10e-4b1d-b1a4-a5bc8c546eed</t>
  </si>
  <si>
    <t>485000117</t>
  </si>
  <si>
    <t>352351, Краснодарский край, Тбилисский р-н, село Шереметьевское, ул Колхозная, д 155</t>
  </si>
  <si>
    <t>2360-485000117</t>
  </si>
  <si>
    <t>d20a4a8b-5f2b-4e93-a807-65dc1e67c0d4</t>
  </si>
  <si>
    <t>485000116</t>
  </si>
  <si>
    <t>352351, Краснодарский край, Тбилисский р-н, село Шереметьевское, ул Колхозная, д 153</t>
  </si>
  <si>
    <t>2360-485000116</t>
  </si>
  <si>
    <t>e49d7c02-53b5-4e59-889e-c381be56c0c1</t>
  </si>
  <si>
    <t>485000115</t>
  </si>
  <si>
    <t>352351, Краснодарский край, Тбилисский р-н, село Шереметьевское, ул Колхозная, д 149</t>
  </si>
  <si>
    <t>2360-485000115</t>
  </si>
  <si>
    <t>f41e1b4b-36f1-4e4d-88e4-f21f927efcee</t>
  </si>
  <si>
    <t>485000114</t>
  </si>
  <si>
    <t>352351, Краснодарский край, Тбилисский р-н, село Шереметьевское, ул Колхозная, д 148</t>
  </si>
  <si>
    <t>2360-485000114</t>
  </si>
  <si>
    <t>761277b6-f18a-4062-ad9f-014d95d7bfa8</t>
  </si>
  <si>
    <t>485000113</t>
  </si>
  <si>
    <t>352351, Краснодарский край, Тбилисский р-н, село Шереметьевское, ул Колхозная, д 147</t>
  </si>
  <si>
    <t>2360-485000113</t>
  </si>
  <si>
    <t>d880e415-a1ff-48e6-8cc1-88cee292db44</t>
  </si>
  <si>
    <t>485000112</t>
  </si>
  <si>
    <t>352351, Краснодарский край, Тбилисский р-н, село Шереметьевское, ул Колхозная, д 146</t>
  </si>
  <si>
    <t>2360-485000112</t>
  </si>
  <si>
    <t>2de6994a-e107-4f65-bec9-09971e884242</t>
  </si>
  <si>
    <t>485000111</t>
  </si>
  <si>
    <t>352351, Краснодарский край, Тбилисский р-н, село Шереметьевское, ул Колхозная, д 145</t>
  </si>
  <si>
    <t>2360-485000111</t>
  </si>
  <si>
    <t>93a59dd0-08ec-4951-89d2-5682f46917c8</t>
  </si>
  <si>
    <t>485000110</t>
  </si>
  <si>
    <t>352351, Краснодарский край, Тбилисский р-н, село Шереметьевское, ул Колхозная, д 144</t>
  </si>
  <si>
    <t>2360-485000110</t>
  </si>
  <si>
    <t>aa3ed4a4-16d6-449a-9e10-ca40aa872a48</t>
  </si>
  <si>
    <t>485000109</t>
  </si>
  <si>
    <t>352351, Краснодарский край, Тбилисский р-н, село Шереметьевское, ул Колхозная, д 143</t>
  </si>
  <si>
    <t>2360-485000109</t>
  </si>
  <si>
    <t>99642597-22b5-4336-8c67-28ef1d03d823</t>
  </si>
  <si>
    <t>485000108</t>
  </si>
  <si>
    <t>352351, Краснодарский край, Тбилисский р-н, село Шереметьевское, ул Колхозная, д 141</t>
  </si>
  <si>
    <t>2360-485000108</t>
  </si>
  <si>
    <t>2e10427a-06b7-4250-bb4c-21df0f9ed384</t>
  </si>
  <si>
    <t>485000107</t>
  </si>
  <si>
    <t>352351, Краснодарский край, Тбилисский р-н, село Шереметьевское, ул Колхозная, д 140</t>
  </si>
  <si>
    <t>2360-485000107</t>
  </si>
  <si>
    <t>e77e92ff-fdb2-4a80-b1d4-7762efafd79f</t>
  </si>
  <si>
    <t>485000106</t>
  </si>
  <si>
    <t>352351, Краснодарский край, Тбилисский р-н, село Шереметьевское, ул Колхозная, д 137</t>
  </si>
  <si>
    <t>2360-485000106</t>
  </si>
  <si>
    <t>6bcfb84a-a60e-4241-8352-de2c8892a775</t>
  </si>
  <si>
    <t>485000105</t>
  </si>
  <si>
    <t>352351, Краснодарский край, Тбилисский р-н, село Шереметьевское, ул Колхозная, д 136</t>
  </si>
  <si>
    <t>2360-485000105</t>
  </si>
  <si>
    <t>2eecfb28-a774-4a99-88bb-8962cf337c23</t>
  </si>
  <si>
    <t>485000104</t>
  </si>
  <si>
    <t>352351, Краснодарский край, Тбилисский р-н, село Шереметьевское, ул Колхозная, д 135</t>
  </si>
  <si>
    <t>2360-485000104</t>
  </si>
  <si>
    <t>1f307abf-6f65-41e5-a2cd-714941d0ee87</t>
  </si>
  <si>
    <t>485000103</t>
  </si>
  <si>
    <t>352351, Краснодарский край, Тбилисский р-н, село Шереметьевское, ул Колхозная, д 134</t>
  </si>
  <si>
    <t>2360-485000103</t>
  </si>
  <si>
    <t>c8508299-3238-4edb-8258-8710e5e8404d</t>
  </si>
  <si>
    <t>485000102</t>
  </si>
  <si>
    <t>352351, Краснодарский край, Тбилисский р-н, село Шереметьевское, ул Колхозная, д 130</t>
  </si>
  <si>
    <t>2360-485000102</t>
  </si>
  <si>
    <t>2954bc32-e8c1-4f6f-897a-9ff31d003230</t>
  </si>
  <si>
    <t>485000101</t>
  </si>
  <si>
    <t>352351, Краснодарский край, Тбилисский р-н, село Шереметьевское, ул Колхозная, д 129А</t>
  </si>
  <si>
    <t>2360-485000101</t>
  </si>
  <si>
    <t>0ad7ba93-9ab8-417c-9f2d-e2c372e5e1a5</t>
  </si>
  <si>
    <t>485000100</t>
  </si>
  <si>
    <t>352351, Краснодарский край, Тбилисский р-н, село Шереметьевское, ул Колхозная, д 129</t>
  </si>
  <si>
    <t>2360-485000100</t>
  </si>
  <si>
    <t>353ddbe8-af18-44fb-9cec-dec72318c42c</t>
  </si>
  <si>
    <t>485000099</t>
  </si>
  <si>
    <t>352351, Краснодарский край, Тбилисский р-н, село Шереметьевское, ул Колхозная, д 128</t>
  </si>
  <si>
    <t>2360-485000099</t>
  </si>
  <si>
    <t>12ec6549-4f92-4163-b4c1-6e0f082f639c</t>
  </si>
  <si>
    <t>485000098</t>
  </si>
  <si>
    <t>352351, Краснодарский край, Тбилисский р-н, село Шереметьевское, ул Колхозная, д 127А</t>
  </si>
  <si>
    <t>2360-485000098</t>
  </si>
  <si>
    <t>3df15f35-2406-44b3-923f-30a9928e1b32</t>
  </si>
  <si>
    <t>485000097</t>
  </si>
  <si>
    <t>352351, Краснодарский край, Тбилисский р-н, село Шереметьевское, ул Колхозная, д 127</t>
  </si>
  <si>
    <t>2360-485000097</t>
  </si>
  <si>
    <t>838b0b05-9cca-4377-a7b6-302517408aa3</t>
  </si>
  <si>
    <t>485000096</t>
  </si>
  <si>
    <t>352351, Краснодарский край, Тбилисский р-н, село Шереметьевское, ул Колхозная, д 126</t>
  </si>
  <si>
    <t>2360-485000096</t>
  </si>
  <si>
    <t>e13f0064-0a6f-419d-abb5-7661be1e2e6f</t>
  </si>
  <si>
    <t>485000095</t>
  </si>
  <si>
    <t>352351, Краснодарский край, Тбилисский р-н, село Шереметьевское, ул Колхозная, д 125</t>
  </si>
  <si>
    <t>2360-485000095</t>
  </si>
  <si>
    <t>071b218e-d75f-4679-b2a8-003e5396e89e</t>
  </si>
  <si>
    <t>485000094</t>
  </si>
  <si>
    <t>352351, Краснодарский край, Тбилисский р-н, село Шереметьевское, ул Колхозная, д 124</t>
  </si>
  <si>
    <t>2360-485000094</t>
  </si>
  <si>
    <t>ff5464d6-f0ce-4c61-b9a0-d76f903e3ef3</t>
  </si>
  <si>
    <t>485000093</t>
  </si>
  <si>
    <t>352351, Краснодарский край, Тбилисский р-н, село Шереметьевское, ул Колхозная, д 123</t>
  </si>
  <si>
    <t>2360-485000093</t>
  </si>
  <si>
    <t>1eaafbcf-07bd-422d-b1d4-d36e69881f98</t>
  </si>
  <si>
    <t>485000092</t>
  </si>
  <si>
    <t>352351, Краснодарский край, Тбилисский р-н, село Шереметьевское, ул Колхозная, д 122</t>
  </si>
  <si>
    <t>2360-485000092</t>
  </si>
  <si>
    <t>747e227a-3a56-47e8-89f6-fa11d8c0dea6</t>
  </si>
  <si>
    <t>485000091</t>
  </si>
  <si>
    <t>352351, Краснодарский край, Тбилисский р-н, село Шереметьевское, ул Колхозная, д 121</t>
  </si>
  <si>
    <t>2360-485000091</t>
  </si>
  <si>
    <t>6717c921-4c25-43a0-8358-bd132ab13f65</t>
  </si>
  <si>
    <t>485000090</t>
  </si>
  <si>
    <t>352351, Краснодарский край, Тбилисский р-н, село Шереметьевское, ул Колхозная, д 119</t>
  </si>
  <si>
    <t>2360-485000090</t>
  </si>
  <si>
    <t>81bf7929-7023-4f09-9b77-751c40f29ba3</t>
  </si>
  <si>
    <t>485000089</t>
  </si>
  <si>
    <t>352351, Краснодарский край, Тбилисский р-н, село Шереметьевское, ул Колхозная, д 118</t>
  </si>
  <si>
    <t>2360-485000089</t>
  </si>
  <si>
    <t>f18b66d7-3e3f-42ce-aa1f-f656143bc40d</t>
  </si>
  <si>
    <t>485000088</t>
  </si>
  <si>
    <t>352351, Краснодарский край, Тбилисский р-н, село Шереметьевское, ул Колхозная, д 117</t>
  </si>
  <si>
    <t>2360-485000088</t>
  </si>
  <si>
    <t>a29f6c19-6a34-498b-8457-41de03a2ddaa</t>
  </si>
  <si>
    <t>485000087</t>
  </si>
  <si>
    <t>352351, Краснодарский край, Тбилисский р-н, село Шереметьевское, ул Колхозная, д 115</t>
  </si>
  <si>
    <t>2360-485000087</t>
  </si>
  <si>
    <t>4eb0c0db-c769-4de2-b4fc-8e8ab43996f5</t>
  </si>
  <si>
    <t>485000086</t>
  </si>
  <si>
    <t>352351, Краснодарский край, Тбилисский р-н, село Шереметьевское, ул Колхозная, д 114</t>
  </si>
  <si>
    <t>2360-485000086</t>
  </si>
  <si>
    <t>0b725781-e8c3-4c7f-92af-4515434b00ad</t>
  </si>
  <si>
    <t>485000085</t>
  </si>
  <si>
    <t>352351, Краснодарский край, Тбилисский р-н, село Шереметьевское, ул Колхозная, д 112</t>
  </si>
  <si>
    <t>2360-485000085</t>
  </si>
  <si>
    <t>d6416201-5c0c-4e9f-83af-13d32158aec5</t>
  </si>
  <si>
    <t>485000084</t>
  </si>
  <si>
    <t>352351, Краснодарский край, Тбилисский р-н, село Шереметьевское, ул Колхозная, д 110</t>
  </si>
  <si>
    <t>2360-485000084</t>
  </si>
  <si>
    <t>4d3d0fe1-ece6-4b59-b29a-4f6b44b03428</t>
  </si>
  <si>
    <t>485000083</t>
  </si>
  <si>
    <t>352351, Краснодарский край, Тбилисский р-н, село Шереметьевское, ул Колхозная, д 109</t>
  </si>
  <si>
    <t>2360-485000083</t>
  </si>
  <si>
    <t>4be7d2a1-121e-4891-95ae-d06a813d3297</t>
  </si>
  <si>
    <t>485000082</t>
  </si>
  <si>
    <t>352351, Краснодарский край, Тбилисский р-н, село Шереметьевское, ул Колхозная, д 108</t>
  </si>
  <si>
    <t>2360-485000082</t>
  </si>
  <si>
    <t>bbb87647-d2ac-4f97-8cd5-f410dc5efe31</t>
  </si>
  <si>
    <t>485000081</t>
  </si>
  <si>
    <t>352351, Краснодарский край, Тбилисский р-н, село Шереметьевское, ул Колхозная, д 105</t>
  </si>
  <si>
    <t>2360-485000081</t>
  </si>
  <si>
    <t>f7ae9e21-fe08-4685-aeda-58267e3965c6</t>
  </si>
  <si>
    <t>485000080</t>
  </si>
  <si>
    <t>352351, Краснодарский край, Тбилисский р-н, село Шереметьевское, ул Колхозная, д 104</t>
  </si>
  <si>
    <t>2360-485000080</t>
  </si>
  <si>
    <t>7ca0929e-f2b5-46be-a41a-0c0beffe12c1</t>
  </si>
  <si>
    <t>485000079</t>
  </si>
  <si>
    <t>352351, Краснодарский край, Тбилисский р-н, село Шереметьевское, ул Колхозная, д 103</t>
  </si>
  <si>
    <t>2360-485000079</t>
  </si>
  <si>
    <t>f7a0cd29-cb73-4060-b101-c14c0832f074</t>
  </si>
  <si>
    <t>485000078</t>
  </si>
  <si>
    <t>352351, Краснодарский край, Тбилисский р-н, село Шереметьевское, ул Колхозная, д 100</t>
  </si>
  <si>
    <t>2360-485000078</t>
  </si>
  <si>
    <t>12a8b07e-4470-447e-92a8-207a99246681</t>
  </si>
  <si>
    <t>485000077</t>
  </si>
  <si>
    <t>352351, Краснодарский край, Тбилисский р-н, село Шереметьевское, ул Колхозная, д 98</t>
  </si>
  <si>
    <t>2360-485000077</t>
  </si>
  <si>
    <t>1d9799ec-4887-41f4-9c04-0cf30b1364fa</t>
  </si>
  <si>
    <t>485000076</t>
  </si>
  <si>
    <t>352351, Краснодарский край, Тбилисский р-н, село Шереметьевское, ул Колхозная, д 97</t>
  </si>
  <si>
    <t>2360-485000076</t>
  </si>
  <si>
    <t>bfbd7441-9662-42e9-bbef-3bca052fbbea</t>
  </si>
  <si>
    <t>485000075</t>
  </si>
  <si>
    <t>352351, Краснодарский край, Тбилисский р-н, село Шереметьевское, ул Колхозная, д 96</t>
  </si>
  <si>
    <t>2360-485000075</t>
  </si>
  <si>
    <t>9c053dad-7963-43a5-90e4-25d86885e0bd</t>
  </si>
  <si>
    <t>485000074</t>
  </si>
  <si>
    <t>352351, Краснодарский край, Тбилисский р-н, село Шереметьевское, ул Колхозная, д 95</t>
  </si>
  <si>
    <t>2360-485000074</t>
  </si>
  <si>
    <t>2d6ee5de-5850-4bbf-9699-20c22c806b5c</t>
  </si>
  <si>
    <t>485000073</t>
  </si>
  <si>
    <t>352351, Краснодарский край, Тбилисский р-н, село Шереметьевское, ул Колхозная, д 93</t>
  </si>
  <si>
    <t>2360-485000073</t>
  </si>
  <si>
    <t>f37d217f-d617-452f-b996-1753b6c6b392</t>
  </si>
  <si>
    <t>485000072</t>
  </si>
  <si>
    <t>352351, Краснодарский край, Тбилисский р-н, село Шереметьевское, ул Колхозная, д 91</t>
  </si>
  <si>
    <t>2360-485000072</t>
  </si>
  <si>
    <t>4cd1cf5b-18dc-44d4-8aa4-e0514bb62572</t>
  </si>
  <si>
    <t>485000071</t>
  </si>
  <si>
    <t>352351, Краснодарский край, Тбилисский р-н, село Шереметьевское, ул Колхозная, д 90</t>
  </si>
  <si>
    <t>2360-485000071</t>
  </si>
  <si>
    <t>5665dea1-e595-41f6-bf34-3add0ba52fbb</t>
  </si>
  <si>
    <t>485000070</t>
  </si>
  <si>
    <t>352351, Краснодарский край, Тбилисский р-н, село Шереметьевское, ул Колхозная, д 89</t>
  </si>
  <si>
    <t>2360-485000070</t>
  </si>
  <si>
    <t>72778d84-6240-4447-b25e-c26a9e225596</t>
  </si>
  <si>
    <t>485000069</t>
  </si>
  <si>
    <t>352351, Краснодарский край, Тбилисский р-н, село Шереметьевское, ул Колхозная, д 88</t>
  </si>
  <si>
    <t>2360-485000069</t>
  </si>
  <si>
    <t>655e1fa3-ce43-4a55-9686-fa51e56a3e4f</t>
  </si>
  <si>
    <t>485000068</t>
  </si>
  <si>
    <t>352351, Краснодарский край, Тбилисский р-н, село Шереметьевское, ул Колхозная, д 87</t>
  </si>
  <si>
    <t>2360-485000068</t>
  </si>
  <si>
    <t>3fb2f677-8dc5-46ad-9afc-a9c645bef75c</t>
  </si>
  <si>
    <t>485000067</t>
  </si>
  <si>
    <t>352351, Краснодарский край, Тбилисский р-н, село Шереметьевское, ул Колхозная, д 86</t>
  </si>
  <si>
    <t>2360-485000067</t>
  </si>
  <si>
    <t>4ab86266-b4ee-4fc0-a8ee-5d0dbc3994d4</t>
  </si>
  <si>
    <t>485000066</t>
  </si>
  <si>
    <t>352351, Краснодарский край, Тбилисский р-н, село Шереметьевское, ул Колхозная, д 85</t>
  </si>
  <si>
    <t>2360-485000066</t>
  </si>
  <si>
    <t>8b4aacd9-fd7d-4e18-a39b-21f44eab3fa2</t>
  </si>
  <si>
    <t>485000065</t>
  </si>
  <si>
    <t>352351, Краснодарский край, Тбилисский р-н, село Шереметьевское, ул Колхозная, д 83</t>
  </si>
  <si>
    <t>2360-485000065</t>
  </si>
  <si>
    <t>ebb2a720-936b-4ebf-b8ca-13308ef43870</t>
  </si>
  <si>
    <t>485000064</t>
  </si>
  <si>
    <t>352351, Краснодарский край, Тбилисский р-н, село Шереметьевское, ул Колхозная, д 82</t>
  </si>
  <si>
    <t>2360-485000064</t>
  </si>
  <si>
    <t>c3e571d7-c097-418e-870e-249190a929ab</t>
  </si>
  <si>
    <t>485000063</t>
  </si>
  <si>
    <t>352351, Краснодарский край, Тбилисский р-н, село Шереметьевское, ул Колхозная, д 80</t>
  </si>
  <si>
    <t>2360-485000063</t>
  </si>
  <si>
    <t>4dc6684f-898a-4660-98ca-f4688a0fbd79</t>
  </si>
  <si>
    <t>485000062</t>
  </si>
  <si>
    <t>352351, Краснодарский край, Тбилисский р-н, село Шереметьевское, ул Колхозная, д 78</t>
  </si>
  <si>
    <t>2360-485000062</t>
  </si>
  <si>
    <t>e90c75de-608f-4a9a-a761-e8da3af1f78b</t>
  </si>
  <si>
    <t>485000061</t>
  </si>
  <si>
    <t>352351, Краснодарский край, Тбилисский р-н, село Шереметьевское, ул Колхозная, д 76</t>
  </si>
  <si>
    <t>2360-485000061</t>
  </si>
  <si>
    <t>48a3207d-dc20-48fe-857c-24422ae63903</t>
  </si>
  <si>
    <t>485000060</t>
  </si>
  <si>
    <t>352351, Краснодарский край, Тбилисский р-н, село Шереметьевское, ул Колхозная, д 74</t>
  </si>
  <si>
    <t>2360-485000060</t>
  </si>
  <si>
    <t>364fd3f1-5f08-4555-907d-3bcc086678f9</t>
  </si>
  <si>
    <t>485000059</t>
  </si>
  <si>
    <t>352351, Краснодарский край, Тбилисский р-н, село Шереметьевское, ул Колхозная, д 73</t>
  </si>
  <si>
    <t>2360-485000059</t>
  </si>
  <si>
    <t>46c02f61-bf2a-42f4-8e47-c1112e7cdd33</t>
  </si>
  <si>
    <t>485000058</t>
  </si>
  <si>
    <t>352351, Краснодарский край, Тбилисский р-н, село Шереметьевское, ул Колхозная, д 72</t>
  </si>
  <si>
    <t>2360-485000058</t>
  </si>
  <si>
    <t>0e034b83-4b52-4fe2-aeef-d15e9ad5b7c8</t>
  </si>
  <si>
    <t>485000057</t>
  </si>
  <si>
    <t>352351, Краснодарский край, Тбилисский р-н, село Шереметьевское, ул Колхозная, д 71</t>
  </si>
  <si>
    <t>2360-485000057</t>
  </si>
  <si>
    <t>9686df39-c761-454b-b6ba-36e750c9712f</t>
  </si>
  <si>
    <t>485000056</t>
  </si>
  <si>
    <t>352351, Краснодарский край, Тбилисский р-н, село Шереметьевское, ул Колхозная, д 70</t>
  </si>
  <si>
    <t>2360-485000056</t>
  </si>
  <si>
    <t>12c93af5-e683-4c68-bec1-81a8534ee7f4</t>
  </si>
  <si>
    <t>485000055</t>
  </si>
  <si>
    <t>352351, Краснодарский край, Тбилисский р-н, село Шереметьевское, ул Колхозная, д 68</t>
  </si>
  <si>
    <t>2360-485000055</t>
  </si>
  <si>
    <t>8aa94266-8310-408a-911d-83a1443f028c</t>
  </si>
  <si>
    <t>485000054</t>
  </si>
  <si>
    <t>352351, Краснодарский край, Тбилисский р-н, село Шереметьевское, ул Колхозная, д 66</t>
  </si>
  <si>
    <t>2360-485000054</t>
  </si>
  <si>
    <t>45d5a1bb-952b-46e5-8264-84a7858b799e</t>
  </si>
  <si>
    <t>485000053</t>
  </si>
  <si>
    <t>352351, Краснодарский край, Тбилисский р-н, село Шереметьевское, ул Колхозная, д 65</t>
  </si>
  <si>
    <t>2360-485000053</t>
  </si>
  <si>
    <t>4c903116-60e0-4378-88a9-4594699d0d2a</t>
  </si>
  <si>
    <t>485000052</t>
  </si>
  <si>
    <t>352351, Краснодарский край, Тбилисский р-н, село Шереметьевское, ул Колхозная, д 63</t>
  </si>
  <si>
    <t>2360-485000052</t>
  </si>
  <si>
    <t>8ccdf211-e2d4-44c0-afdd-df98573a5ec6</t>
  </si>
  <si>
    <t>485000051</t>
  </si>
  <si>
    <t>352351, Краснодарский край, Тбилисский р-н, село Шереметьевское, ул Колхозная, д 62</t>
  </si>
  <si>
    <t>2360-485000051</t>
  </si>
  <si>
    <t>d84d36d4-ffec-4329-8420-9ef1ce65cc75</t>
  </si>
  <si>
    <t>485000050</t>
  </si>
  <si>
    <t>352351, Краснодарский край, Тбилисский р-н, село Шереметьевское, ул Колхозная, д 57</t>
  </si>
  <si>
    <t>2360-485000050</t>
  </si>
  <si>
    <t>792bd1bb-5a71-42c4-9c04-72398d1a04d8</t>
  </si>
  <si>
    <t>485000049</t>
  </si>
  <si>
    <t>352351, Краснодарский край, Тбилисский р-н, село Шереметьевское, ул Колхозная, д 56</t>
  </si>
  <si>
    <t>2360-485000049</t>
  </si>
  <si>
    <t>73539076-c9d1-4ff2-9335-73c572f928dd</t>
  </si>
  <si>
    <t>485000048</t>
  </si>
  <si>
    <t>352351, Краснодарский край, Тбилисский р-н, село Шереметьевское, ул Колхозная, д 53</t>
  </si>
  <si>
    <t>2360-485000048</t>
  </si>
  <si>
    <t>4420272e-e521-41cc-8ce9-d0c412eddf5f</t>
  </si>
  <si>
    <t>485000047</t>
  </si>
  <si>
    <t>352351, Краснодарский край, Тбилисский р-н, село Шереметьевское, ул Колхозная, д 51</t>
  </si>
  <si>
    <t>2360-485000047</t>
  </si>
  <si>
    <t>c5cb81bf-2ca2-4df5-974c-304b9990233b</t>
  </si>
  <si>
    <t>485000046</t>
  </si>
  <si>
    <t>352351, Краснодарский край, Тбилисский р-н, село Шереметьевское, ул Колхозная, д 49</t>
  </si>
  <si>
    <t>2360-485000046</t>
  </si>
  <si>
    <t>d5e9ec6e-80f8-432e-a420-a67894d1d928</t>
  </si>
  <si>
    <t>485000045</t>
  </si>
  <si>
    <t>352351, Краснодарский край, Тбилисский р-н, село Шереметьевское, ул Колхозная, д 48</t>
  </si>
  <si>
    <t>2360-485000045</t>
  </si>
  <si>
    <t>f9dfa683-5489-43ef-8169-551293eeb5bd</t>
  </si>
  <si>
    <t>485000044</t>
  </si>
  <si>
    <t>352351, Краснодарский край, Тбилисский р-н, село Шереметьевское, ул Колхозная, д 46</t>
  </si>
  <si>
    <t>2360-485000044</t>
  </si>
  <si>
    <t>a9c107fd-cfae-4049-a291-153cd2b6d641</t>
  </si>
  <si>
    <t>485000043</t>
  </si>
  <si>
    <t>352351, Краснодарский край, Тбилисский р-н, село Шереметьевское, ул Колхозная, д 45</t>
  </si>
  <si>
    <t>2360-485000043</t>
  </si>
  <si>
    <t>9bb84de5-ab34-41c5-9b00-108a78f05606</t>
  </si>
  <si>
    <t>485000042</t>
  </si>
  <si>
    <t>352351, Краснодарский край, Тбилисский р-н, село Шереметьевское, ул Колхозная, д 44</t>
  </si>
  <si>
    <t>2360-485000042</t>
  </si>
  <si>
    <t>30b567b1-fe06-4522-b793-56cce627d178</t>
  </si>
  <si>
    <t>485000041</t>
  </si>
  <si>
    <t>352351, Краснодарский край, Тбилисский р-н, село Шереметьевское, ул Колхозная, д 41</t>
  </si>
  <si>
    <t>2360-485000041</t>
  </si>
  <si>
    <t>c657fefd-5d0c-41c5-9878-84ee74db5bee</t>
  </si>
  <si>
    <t>485000040</t>
  </si>
  <si>
    <t>352351, Краснодарский край, Тбилисский р-н, село Шереметьевское, ул Колхозная, д 40</t>
  </si>
  <si>
    <t>2360-485000040</t>
  </si>
  <si>
    <t>c999e48f-a6ac-4bf3-93b3-2f7fbcbd5af9</t>
  </si>
  <si>
    <t>485000039</t>
  </si>
  <si>
    <t>352351, Краснодарский край, Тбилисский р-н, село Шереметьевское, ул Колхозная, д 39</t>
  </si>
  <si>
    <t>2360-485000039</t>
  </si>
  <si>
    <t>d25326f5-58e9-4a03-9533-ecad5b2e515e</t>
  </si>
  <si>
    <t>485000038</t>
  </si>
  <si>
    <t>352351, Краснодарский край, Тбилисский р-н, село Шереметьевское, ул Колхозная, д 38</t>
  </si>
  <si>
    <t>2360-485000038</t>
  </si>
  <si>
    <t>61b2149f-b0b8-4886-afa6-5dde8ee7004a</t>
  </si>
  <si>
    <t>485000037</t>
  </si>
  <si>
    <t>352351, Краснодарский край, Тбилисский р-н, село Шереметьевское, ул Колхозная, д 36</t>
  </si>
  <si>
    <t>2360-485000037</t>
  </si>
  <si>
    <t>0c2aae5f-b0f8-47b5-a577-be393fbf8e65</t>
  </si>
  <si>
    <t>485000036</t>
  </si>
  <si>
    <t>352351, Краснодарский край, Тбилисский р-н, село Шереметьевское, ул Колхозная, д 35</t>
  </si>
  <si>
    <t>2360-485000036</t>
  </si>
  <si>
    <t>b26cb2a7-3f11-4220-bdce-e5493a2bc39d</t>
  </si>
  <si>
    <t>485000035</t>
  </si>
  <si>
    <t>352351, Краснодарский край, Тбилисский р-н, село Шереметьевское, ул Колхозная, д 34</t>
  </si>
  <si>
    <t>2360-485000035</t>
  </si>
  <si>
    <t>ab8df68d-080e-45b1-927c-1dd199f20595</t>
  </si>
  <si>
    <t>485000034</t>
  </si>
  <si>
    <t>352351, Краснодарский край, Тбилисский р-н, село Шереметьевское, ул Колхозная, д 32</t>
  </si>
  <si>
    <t>2360-485000034</t>
  </si>
  <si>
    <t>ce7e062e-7507-4765-a197-affa522ee4d0</t>
  </si>
  <si>
    <t>485000033</t>
  </si>
  <si>
    <t>352351, Краснодарский край, Тбилисский р-н, село Шереметьевское, ул Колхозная, д 31</t>
  </si>
  <si>
    <t>2360-485000033</t>
  </si>
  <si>
    <t>6ab87fc0-e86e-4533-b0de-e9cf894821c3</t>
  </si>
  <si>
    <t>485000032</t>
  </si>
  <si>
    <t>352351, Краснодарский край, Тбилисский р-н, село Шереметьевское, ул Колхозная, д 30</t>
  </si>
  <si>
    <t>2360-485000032</t>
  </si>
  <si>
    <t>36566735-b43f-417b-a647-16acac03fe52</t>
  </si>
  <si>
    <t>485000031</t>
  </si>
  <si>
    <t>352351, Краснодарский край, Тбилисский р-н, село Шереметьевское, ул Колхозная, д 28</t>
  </si>
  <si>
    <t>2360-485000031</t>
  </si>
  <si>
    <t>05e8cd02-0ba4-4e79-b8ff-0b4984e22389</t>
  </si>
  <si>
    <t>485000030</t>
  </si>
  <si>
    <t>352351, Краснодарский край, Тбилисский р-н, село Шереметьевское, ул Колхозная, д 27</t>
  </si>
  <si>
    <t>2360-485000030</t>
  </si>
  <si>
    <t>814c462e-dfa1-4198-935c-28253d6ff0a7</t>
  </si>
  <si>
    <t>485000029</t>
  </si>
  <si>
    <t>352351, Краснодарский край, Тбилисский р-н, село Шереметьевское, ул Колхозная, д 26</t>
  </si>
  <si>
    <t>2360-485000029</t>
  </si>
  <si>
    <t>1d0591a0-022e-447e-8f91-4ebad43e49fc</t>
  </si>
  <si>
    <t>485000028</t>
  </si>
  <si>
    <t>352351, Краснодарский край, Тбилисский р-н, село Шереметьевское, ул Колхозная, д 25</t>
  </si>
  <si>
    <t>2360-485000028</t>
  </si>
  <si>
    <t>e82870f7-f822-498d-b4f1-6d5336a0c29c</t>
  </si>
  <si>
    <t>485000027</t>
  </si>
  <si>
    <t>352351, Краснодарский край, Тбилисский р-н, село Шереметьевское, ул Колхозная, д 22</t>
  </si>
  <si>
    <t>2360-485000027</t>
  </si>
  <si>
    <t>c70b5073-04bf-413d-83cd-be7dd1ccf655</t>
  </si>
  <si>
    <t>485000026</t>
  </si>
  <si>
    <t>352351, Краснодарский край, Тбилисский р-н, село Шереметьевское, ул Колхозная, д 21</t>
  </si>
  <si>
    <t>2360-485000026</t>
  </si>
  <si>
    <t>1627c412-99b1-4cd4-bcd9-f54649cf540f</t>
  </si>
  <si>
    <t>485000025</t>
  </si>
  <si>
    <t>352351, Краснодарский край, Тбилисский р-н, село Шереметьевское, ул Колхозная, д 19</t>
  </si>
  <si>
    <t>2360-485000025</t>
  </si>
  <si>
    <t>fdedb229-712a-4daa-b5f8-35c0ed35e182</t>
  </si>
  <si>
    <t>485000024</t>
  </si>
  <si>
    <t>352351, Краснодарский край, Тбилисский р-н, село Шереметьевское, ул Колхозная, д 18</t>
  </si>
  <si>
    <t>2360-485000024</t>
  </si>
  <si>
    <t>c946c9e0-113f-44d9-b997-3f16f29f9241</t>
  </si>
  <si>
    <t>485000023</t>
  </si>
  <si>
    <t>352351, Краснодарский край, Тбилисский р-н, село Шереметьевское, ул Колхозная, д 17</t>
  </si>
  <si>
    <t>2360-485000023</t>
  </si>
  <si>
    <t>3e2d1197-142c-44fb-ba98-07fe99c6c707</t>
  </si>
  <si>
    <t>485000022</t>
  </si>
  <si>
    <t>352351, Краснодарский край, Тбилисский р-н, село Шереметьевское, ул Колхозная, д 16</t>
  </si>
  <si>
    <t>2360-485000022</t>
  </si>
  <si>
    <t>e70eff73-41f6-4a10-8eb7-60e1ca3e879e</t>
  </si>
  <si>
    <t>485000021</t>
  </si>
  <si>
    <t>352351, Краснодарский край, Тбилисский р-н, село Шереметьевское, ул Колхозная, д 14</t>
  </si>
  <si>
    <t>2360-485000021</t>
  </si>
  <si>
    <t>7a526abd-59c0-4fa4-a449-3806da04b727</t>
  </si>
  <si>
    <t>485000020</t>
  </si>
  <si>
    <t>352351, Краснодарский край, Тбилисский р-н, село Шереметьевское, ул Колхозная, д 13</t>
  </si>
  <si>
    <t>2360-485000020</t>
  </si>
  <si>
    <t>139b3635-31a9-4943-bf38-f39d447f7b01</t>
  </si>
  <si>
    <t>485000019</t>
  </si>
  <si>
    <t>352351, Краснодарский край, Тбилисский р-н, село Шереметьевское, ул Колхозная, д 12</t>
  </si>
  <si>
    <t>2360-485000019</t>
  </si>
  <si>
    <t>cd73f8cb-e483-4189-b94f-f4959fcfcf9c</t>
  </si>
  <si>
    <t>485000018</t>
  </si>
  <si>
    <t>352351, Краснодарский край, Тбилисский р-н, село Шереметьевское, ул Колхозная, д 10</t>
  </si>
  <si>
    <t>2360-485000018</t>
  </si>
  <si>
    <t>9c21d637-3399-4520-b5c2-8cd20520cb6c</t>
  </si>
  <si>
    <t>485000017</t>
  </si>
  <si>
    <t>352351, Краснодарский край, Тбилисский р-н, село Шереметьевское, ул Колхозная, д 8</t>
  </si>
  <si>
    <t>2360-485000017</t>
  </si>
  <si>
    <t>e8e7b9d3-45ae-4309-9a4e-c2e092e5e5f6</t>
  </si>
  <si>
    <t>485000016</t>
  </si>
  <si>
    <t>352351, Краснодарский край, Тбилисский р-н, село Шереметьевское, ул Колхозная, д 7</t>
  </si>
  <si>
    <t>2360-485000016</t>
  </si>
  <si>
    <t>cb3d8a8d-a815-4703-a4ae-7d4870ea6120</t>
  </si>
  <si>
    <t>485000015</t>
  </si>
  <si>
    <t>352351, Краснодарский край, Тбилисский р-н, село Шереметьевское, ул Колхозная, д 5</t>
  </si>
  <si>
    <t>2360-485000015</t>
  </si>
  <si>
    <t>7f6c39f4-8c8d-4e1c-ad67-07d783cc3387</t>
  </si>
  <si>
    <t>485000014</t>
  </si>
  <si>
    <t>352351, Краснодарский край, Тбилисский р-н, село Шереметьевское, ул Колхозная, д 4</t>
  </si>
  <si>
    <t>2360-485000014</t>
  </si>
  <si>
    <t>07b4172a-ca65-4c4f-8af5-a92d297f372b</t>
  </si>
  <si>
    <t>485000013</t>
  </si>
  <si>
    <t>352351, Краснодарский край, Тбилисский р-н, село Шереметьевское, ул Колхозная, д 2</t>
  </si>
  <si>
    <t>2360-485000013</t>
  </si>
  <si>
    <t>b10a7be0-091c-47e8-a528-1e8ba8424304</t>
  </si>
  <si>
    <t>485000012</t>
  </si>
  <si>
    <t>352351, Краснодарский край, Тбилисский р-н, село Шереметьевское, ул Колхозная, д 1</t>
  </si>
  <si>
    <t>2360-485000012</t>
  </si>
  <si>
    <t>97a33b5e-c245-498f-bb9c-e6df1fa0e9f9</t>
  </si>
  <si>
    <t>485000011</t>
  </si>
  <si>
    <t>352351, Краснодарский край, Тбилисский р-н, село Шереметьевское, ул Карла Маркса, д 40</t>
  </si>
  <si>
    <t>2360-485000011</t>
  </si>
  <si>
    <t>17a4cc51-0827-47b7-ad07-164696e7781e</t>
  </si>
  <si>
    <t>485000010</t>
  </si>
  <si>
    <t>352351, Краснодарский край, Тбилисский р-н, село Шереметьевское, ул Карла Маркса, д 35</t>
  </si>
  <si>
    <t>2360-485000010</t>
  </si>
  <si>
    <t>72d02784-f230-4a79-b74f-c26f3f178e9b</t>
  </si>
  <si>
    <t>485000009</t>
  </si>
  <si>
    <t>352351, Краснодарский край, Тбилисский р-н, село Шереметьевское, ул Карла Маркса, д 27</t>
  </si>
  <si>
    <t>2360-485000009</t>
  </si>
  <si>
    <t>9e3585fc-11a3-4a83-889d-475d195db409</t>
  </si>
  <si>
    <t>485000008</t>
  </si>
  <si>
    <t>352351, Краснодарский край, Тбилисский р-н, село Шереметьевское, ул Карла Маркса, д 25</t>
  </si>
  <si>
    <t>2360-485000008</t>
  </si>
  <si>
    <t>085b5307-3c1c-4bb9-a5dc-ad3a7fa4ce1c</t>
  </si>
  <si>
    <t>485000007</t>
  </si>
  <si>
    <t>352351, Краснодарский край, Тбилисский р-н, село Шереметьевское, ул Карла Маркса, д 23</t>
  </si>
  <si>
    <t>2360-485000007</t>
  </si>
  <si>
    <t>a91b6b19-222b-4b24-b421-16b55c243190</t>
  </si>
  <si>
    <t>485000006</t>
  </si>
  <si>
    <t>352351, Краснодарский край, Тбилисский р-н, село Шереметьевское, ул Карла Маркса, д 21</t>
  </si>
  <si>
    <t>2360-485000006</t>
  </si>
  <si>
    <t>59c9cea8-353e-49e1-9532-80172bf7317a</t>
  </si>
  <si>
    <t>485000005</t>
  </si>
  <si>
    <t>352351, Краснодарский край, Тбилисский р-н, село Шереметьевское, ул Карла Маркса, д 20</t>
  </si>
  <si>
    <t>2360-485000005</t>
  </si>
  <si>
    <t>4418a86e-f0f1-4e8b-8929-0085d1d47b7f</t>
  </si>
  <si>
    <t>485000004</t>
  </si>
  <si>
    <t>352351, Краснодарский край, Тбилисский р-н, село Шереметьевское, ул Карла Маркса, д 19</t>
  </si>
  <si>
    <t>2360-485000004</t>
  </si>
  <si>
    <t>13246c52-fd44-4870-9687-96d170014240</t>
  </si>
  <si>
    <t>485000003</t>
  </si>
  <si>
    <t>352351, Краснодарский край, Тбилисский р-н, село Шереметьевское, ул Карла Маркса, д 17</t>
  </si>
  <si>
    <t>2360-485000003</t>
  </si>
  <si>
    <t>88f8feda-039a-4af0-9a99-27ce2b90bab2</t>
  </si>
  <si>
    <t>485000002</t>
  </si>
  <si>
    <t>352351, Краснодарский край, Тбилисский р-н, село Шереметьевское, ул Карла Маркса, д 14</t>
  </si>
  <si>
    <t>2360-485000002</t>
  </si>
  <si>
    <t>1add9470-6649-4568-9320-22892ba72ec1</t>
  </si>
  <si>
    <t>485000001</t>
  </si>
  <si>
    <t>352351, Краснодарский край, Тбилисский р-н, село Шереметьевское, ул Карла Маркса, д 1</t>
  </si>
  <si>
    <t>2360-485000001</t>
  </si>
  <si>
    <t>711aa883-6a50-4236-9730-e86b2413a142</t>
  </si>
  <si>
    <t>484900304</t>
  </si>
  <si>
    <t>352359, Краснодарский край, Тбилисский р-н, хутор Шевченко, ул Стадионная, д 60</t>
  </si>
  <si>
    <t>2360-484900304</t>
  </si>
  <si>
    <t>d3918415-051c-41ac-9eb3-3085c76a1c2c</t>
  </si>
  <si>
    <t>484900303</t>
  </si>
  <si>
    <t>352359, Краснодарский край, Тбилисский р-н, хутор Шевченко, ул Стадионная, д 58</t>
  </si>
  <si>
    <t>2360-484900303</t>
  </si>
  <si>
    <t>e5b1d75e-744c-4caa-bee9-e2b289c712e5</t>
  </si>
  <si>
    <t>484900302</t>
  </si>
  <si>
    <t>352359, Краснодарский край, Тбилисский р-н, хутор Шевченко, ул Стадионная, д 56</t>
  </si>
  <si>
    <t>2360-484900302</t>
  </si>
  <si>
    <t>3f7a55b0-7c79-4017-8c81-b3dda01215e8</t>
  </si>
  <si>
    <t>484900301</t>
  </si>
  <si>
    <t>352359, Краснодарский край, Тбилисский р-н, хутор Шевченко, ул Стадионная, д 54</t>
  </si>
  <si>
    <t>2360-484900301</t>
  </si>
  <si>
    <t>dd12847f-898d-4788-b51a-e2543ebc9cf8</t>
  </si>
  <si>
    <t>484900300</t>
  </si>
  <si>
    <t>352359, Краснодарский край, Тбилисский р-н, хутор Шевченко, ул Стадионная, д 52</t>
  </si>
  <si>
    <t>2360-484900300</t>
  </si>
  <si>
    <t>a9971707-b32f-4e26-88f6-b69807bb27b3</t>
  </si>
  <si>
    <t>484900299</t>
  </si>
  <si>
    <t>352359, Краснодарский край, Тбилисский р-н, хутор Шевченко, ул Стадионная, д 48</t>
  </si>
  <si>
    <t>2360-484900299</t>
  </si>
  <si>
    <t>9ccd48e5-3fd9-4b3e-b8d9-7b245d7fdd6a</t>
  </si>
  <si>
    <t>484900298</t>
  </si>
  <si>
    <t>352359, Краснодарский край, Тбилисский р-н, хутор Шевченко, ул Стадионная, д 47</t>
  </si>
  <si>
    <t>2360-484900298</t>
  </si>
  <si>
    <t>49da6a74-c642-4947-8399-fd9ca5f9d4d4</t>
  </si>
  <si>
    <t>484900297</t>
  </si>
  <si>
    <t>352359, Краснодарский край, Тбилисский р-н, хутор Шевченко, ул Стадионная, д 44</t>
  </si>
  <si>
    <t>2360-484900297</t>
  </si>
  <si>
    <t>5dc77d88-7044-4bf4-a696-f28f33ab5809</t>
  </si>
  <si>
    <t>484900296</t>
  </si>
  <si>
    <t>352359, Краснодарский край, Тбилисский р-н, хутор Шевченко, ул Стадионная, д 43</t>
  </si>
  <si>
    <t>2360-484900296</t>
  </si>
  <si>
    <t>1458c42c-6dff-4958-98af-8cd5731c4028</t>
  </si>
  <si>
    <t>484900295</t>
  </si>
  <si>
    <t>352359, Краснодарский край, Тбилисский р-н, хутор Шевченко, ул Стадионная, д 42</t>
  </si>
  <si>
    <t>2360-484900295</t>
  </si>
  <si>
    <t>6c7f26e8-5236-4e22-935b-a0605ee66638</t>
  </si>
  <si>
    <t>484900294</t>
  </si>
  <si>
    <t>352359, Краснодарский край, Тбилисский р-н, хутор Шевченко, ул Стадионная, д 41</t>
  </si>
  <si>
    <t>2360-484900294</t>
  </si>
  <si>
    <t>3dff4b14-907d-4d71-ba1c-785a26d1cd25</t>
  </si>
  <si>
    <t>484900293</t>
  </si>
  <si>
    <t>352359, Краснодарский край, Тбилисский р-н, хутор Шевченко, ул Стадионная, д 40</t>
  </si>
  <si>
    <t>2360-484900293</t>
  </si>
  <si>
    <t>a71952ce-e817-4a8d-bb9c-cefd6bf4e635</t>
  </si>
  <si>
    <t>484900292</t>
  </si>
  <si>
    <t>352359, Краснодарский край, Тбилисский р-н, хутор Шевченко, ул Стадионная, д 39</t>
  </si>
  <si>
    <t>2360-484900292</t>
  </si>
  <si>
    <t>00319b6c-bc0a-424f-a9b2-4a2686498cb3</t>
  </si>
  <si>
    <t>484900291</t>
  </si>
  <si>
    <t>352359, Краснодарский край, Тбилисский р-н, хутор Шевченко, ул Стадионная, д 37</t>
  </si>
  <si>
    <t>2360-484900291</t>
  </si>
  <si>
    <t>02f2191e-9af8-40ca-8a82-6eb516b9eaa1</t>
  </si>
  <si>
    <t>484900290</t>
  </si>
  <si>
    <t>352359, Краснодарский край, Тбилисский р-н, хутор Шевченко, ул Стадионная, д 36</t>
  </si>
  <si>
    <t>2360-484900290</t>
  </si>
  <si>
    <t>64830606-8fc2-4f06-8a64-8bc574d1b7ef</t>
  </si>
  <si>
    <t>484900289</t>
  </si>
  <si>
    <t>352359, Краснодарский край, Тбилисский р-н, хутор Шевченко, ул Стадионная, д 35</t>
  </si>
  <si>
    <t>2360-484900289</t>
  </si>
  <si>
    <t>16767d73-36b7-4323-b9ed-b98fd4a6f7ee</t>
  </si>
  <si>
    <t>484900288</t>
  </si>
  <si>
    <t>352359, Краснодарский край, Тбилисский р-н, хутор Шевченко, ул Стадионная, д 34</t>
  </si>
  <si>
    <t>2360-484900288</t>
  </si>
  <si>
    <t>537a1dfd-8827-43b1-a1d2-c06503e3d1a8</t>
  </si>
  <si>
    <t>484900287</t>
  </si>
  <si>
    <t>352359, Краснодарский край, Тбилисский р-н, хутор Шевченко, ул Стадионная, д 33</t>
  </si>
  <si>
    <t>2360-484900287</t>
  </si>
  <si>
    <t>28c75838-d15e-43f1-b8a1-38e94b42fcfa</t>
  </si>
  <si>
    <t>484900286</t>
  </si>
  <si>
    <t>352359, Краснодарский край, Тбилисский р-н, хутор Шевченко, ул Стадионная, д 32</t>
  </si>
  <si>
    <t>2360-484900286</t>
  </si>
  <si>
    <t>03087201-1d75-4c1e-b9f8-30870ecb1a91</t>
  </si>
  <si>
    <t>484900285</t>
  </si>
  <si>
    <t>352359, Краснодарский край, Тбилисский р-н, хутор Шевченко, ул Стадионная, д 31</t>
  </si>
  <si>
    <t>2360-484900285</t>
  </si>
  <si>
    <t>f18c480f-415d-4286-a0ba-52813d55b312</t>
  </si>
  <si>
    <t>484900284</t>
  </si>
  <si>
    <t>352359, Краснодарский край, Тбилисский р-н, хутор Шевченко, ул Стадионная, д 30</t>
  </si>
  <si>
    <t>2360-484900284</t>
  </si>
  <si>
    <t>28b91c0c-a25b-4252-bd08-9bea7cd926e5</t>
  </si>
  <si>
    <t>484900283</t>
  </si>
  <si>
    <t>352359, Краснодарский край, Тбилисский р-н, хутор Шевченко, ул Стадионная, д 29</t>
  </si>
  <si>
    <t>2360-484900283</t>
  </si>
  <si>
    <t>c24f74d2-d3b6-413d-80f6-843d709ea689</t>
  </si>
  <si>
    <t>484900282</t>
  </si>
  <si>
    <t>352359, Краснодарский край, Тбилисский р-н, хутор Шевченко, ул Стадионная, д 28</t>
  </si>
  <si>
    <t>2360-484900282</t>
  </si>
  <si>
    <t>5eb03990-f5ca-46b2-9ca1-c727d6ac64d6</t>
  </si>
  <si>
    <t>484900281</t>
  </si>
  <si>
    <t>352359, Краснодарский край, Тбилисский р-н, хутор Шевченко, ул Стадионная, д 27</t>
  </si>
  <si>
    <t>2360-484900281</t>
  </si>
  <si>
    <t>dcfec802-3a13-47df-9d08-8cad9ec93c06</t>
  </si>
  <si>
    <t>484900280</t>
  </si>
  <si>
    <t>352359, Краснодарский край, Тбилисский р-н, хутор Шевченко, ул Стадионная, д 25</t>
  </si>
  <si>
    <t>2360-484900280</t>
  </si>
  <si>
    <t>a264c00c-a1e6-4563-b589-91d978ca1f34</t>
  </si>
  <si>
    <t>484900279</t>
  </si>
  <si>
    <t>352359, Краснодарский край, Тбилисский р-н, хутор Шевченко, ул Стадионная, д 24</t>
  </si>
  <si>
    <t>2360-484900279</t>
  </si>
  <si>
    <t>cb61fcac-d70f-4514-90e5-6e2cbc966195</t>
  </si>
  <si>
    <t>484900278</t>
  </si>
  <si>
    <t>352359, Краснодарский край, Тбилисский р-н, хутор Шевченко, ул Стадионная, д 23</t>
  </si>
  <si>
    <t>2360-484900278</t>
  </si>
  <si>
    <t>6208ec2b-14a8-4e38-b24f-446e3022c926</t>
  </si>
  <si>
    <t>484900277</t>
  </si>
  <si>
    <t>352359, Краснодарский край, Тбилисский р-н, хутор Шевченко, ул Стадионная, д 22</t>
  </si>
  <si>
    <t>2360-484900277</t>
  </si>
  <si>
    <t>2762ac9c-cf55-435e-9b6b-069e9b5c84e2</t>
  </si>
  <si>
    <t>484900276</t>
  </si>
  <si>
    <t>352359, Краснодарский край, Тбилисский р-н, хутор Шевченко, ул Стадионная, д 21</t>
  </si>
  <si>
    <t>2360-484900276</t>
  </si>
  <si>
    <t>4e5fc894-7ba5-443f-9357-89f56172708f</t>
  </si>
  <si>
    <t>484900275</t>
  </si>
  <si>
    <t>352359, Краснодарский край, Тбилисский р-н, хутор Шевченко, ул Стадионная, д 20</t>
  </si>
  <si>
    <t>2360-484900275</t>
  </si>
  <si>
    <t>80869830-c6ff-4ec4-8314-ad13736e5429</t>
  </si>
  <si>
    <t>484900274</t>
  </si>
  <si>
    <t>352359, Краснодарский край, Тбилисский р-н, хутор Шевченко, ул Стадионная, д 19</t>
  </si>
  <si>
    <t>2360-484900274</t>
  </si>
  <si>
    <t>d1e90918-ba1c-421a-bf13-ffc50193c5d7</t>
  </si>
  <si>
    <t>484900273</t>
  </si>
  <si>
    <t>352359, Краснодарский край, Тбилисский р-н, хутор Шевченко, ул Стадионная, д 18</t>
  </si>
  <si>
    <t>2360-484900273</t>
  </si>
  <si>
    <t>98058dcd-e037-471f-b5f8-545f5a351400</t>
  </si>
  <si>
    <t>484900272</t>
  </si>
  <si>
    <t>352359, Краснодарский край, Тбилисский р-н, хутор Шевченко, ул Стадионная, д 17</t>
  </si>
  <si>
    <t>2360-484900272</t>
  </si>
  <si>
    <t>dfe6caaf-90a9-40c9-ad01-a2acbb29e5b8</t>
  </si>
  <si>
    <t>484900271</t>
  </si>
  <si>
    <t>352359, Краснодарский край, Тбилисский р-н, хутор Шевченко, ул Стадионная, д 16</t>
  </si>
  <si>
    <t>2360-484900271</t>
  </si>
  <si>
    <t>004d04d5-5a3a-4d0c-ad09-66e0b7832c71</t>
  </si>
  <si>
    <t>484900270</t>
  </si>
  <si>
    <t>352359, Краснодарский край, Тбилисский р-н, хутор Шевченко, ул Стадионная, д 15</t>
  </si>
  <si>
    <t>2360-484900270</t>
  </si>
  <si>
    <t>d2e44b47-0da7-4291-aa00-86193a87a392</t>
  </si>
  <si>
    <t>484900269</t>
  </si>
  <si>
    <t>352359, Краснодарский край, Тбилисский р-н, хутор Шевченко, ул Стадионная, д 13</t>
  </si>
  <si>
    <t>2360-484900269</t>
  </si>
  <si>
    <t>458d03b2-1f35-464a-b16e-36cb8a81b7e6</t>
  </si>
  <si>
    <t>484900268</t>
  </si>
  <si>
    <t>352359, Краснодарский край, Тбилисский р-н, хутор Шевченко, ул Стадионная, д 12</t>
  </si>
  <si>
    <t>2360-484900268</t>
  </si>
  <si>
    <t>7d1d08b1-3925-45c8-b0af-f18892e606c6</t>
  </si>
  <si>
    <t>484900267</t>
  </si>
  <si>
    <t>352359, Краснодарский край, Тбилисский р-н, хутор Шевченко, ул Стадионная, д 11</t>
  </si>
  <si>
    <t>2360-484900267</t>
  </si>
  <si>
    <t>cd490bb8-a6ce-44c4-9d51-72f6a75baa48</t>
  </si>
  <si>
    <t>484900266</t>
  </si>
  <si>
    <t>352359, Краснодарский край, Тбилисский р-н, хутор Шевченко, ул Стадионная, д 10</t>
  </si>
  <si>
    <t>2360-484900266</t>
  </si>
  <si>
    <t>b6255162-6198-47e5-8014-86aec1c2e2ef</t>
  </si>
  <si>
    <t>484900265</t>
  </si>
  <si>
    <t>352359, Краснодарский край, Тбилисский р-н, хутор Шевченко, ул Стадионная, д 9</t>
  </si>
  <si>
    <t>2360-484900265</t>
  </si>
  <si>
    <t>072adfdc-479e-4cd6-9aa0-4174c6771081</t>
  </si>
  <si>
    <t>484900264</t>
  </si>
  <si>
    <t>352359, Краснодарский край, Тбилисский р-н, хутор Шевченко, ул Стадионная, д 8</t>
  </si>
  <si>
    <t>2360-484900264</t>
  </si>
  <si>
    <t>f8eb59f4-631e-4a94-83e8-b4869e9e2d1c</t>
  </si>
  <si>
    <t>484900263</t>
  </si>
  <si>
    <t>352359, Краснодарский край, Тбилисский р-н, хутор Шевченко, ул Стадионная, д 7</t>
  </si>
  <si>
    <t>2360-484900263</t>
  </si>
  <si>
    <t>c9264e2e-186e-4a60-8866-1aa12857382a</t>
  </si>
  <si>
    <t>484900262</t>
  </si>
  <si>
    <t>352359, Краснодарский край, Тбилисский р-н, хутор Шевченко, ул Стадионная, д 6</t>
  </si>
  <si>
    <t>2360-484900262</t>
  </si>
  <si>
    <t>b52c4a53-a64f-4435-b72a-1096d9553601</t>
  </si>
  <si>
    <t>484900261</t>
  </si>
  <si>
    <t>352359, Краснодарский край, Тбилисский р-н, хутор Шевченко, ул Стадионная, д 5</t>
  </si>
  <si>
    <t>2360-484900261</t>
  </si>
  <si>
    <t>1f32a83e-9560-41dd-af6f-2cf45a2629ba</t>
  </si>
  <si>
    <t>484900260</t>
  </si>
  <si>
    <t>352359, Краснодарский край, Тбилисский р-н, хутор Шевченко, ул Стадионная, д 4</t>
  </si>
  <si>
    <t>2360-484900260</t>
  </si>
  <si>
    <t>f0787231-f504-40c2-8461-c66022fe5f27</t>
  </si>
  <si>
    <t>484900259</t>
  </si>
  <si>
    <t>352359, Краснодарский край, Тбилисский р-н, хутор Шевченко, ул Стадионная, д 3</t>
  </si>
  <si>
    <t>2360-484900259</t>
  </si>
  <si>
    <t>1fa4b63b-eb7e-4712-bad1-c6bdebe13c29</t>
  </si>
  <si>
    <t>484900258</t>
  </si>
  <si>
    <t>352359, Краснодарский край, Тбилисский р-н, хутор Шевченко, ул Стадионная, д 2</t>
  </si>
  <si>
    <t>2360-484900258</t>
  </si>
  <si>
    <t>ceaaa336-88c5-4926-ae55-bf3df2c52b01</t>
  </si>
  <si>
    <t>484900257</t>
  </si>
  <si>
    <t>352359, Краснодарский край, Тбилисский р-н, хутор Шевченко, ул Стадионная, д 1А</t>
  </si>
  <si>
    <t>2360-484900257</t>
  </si>
  <si>
    <t>040071ef-1dac-45e9-a3b0-6c814cd5bbd6</t>
  </si>
  <si>
    <t>484900256</t>
  </si>
  <si>
    <t>352359, Краснодарский край, Тбилисский р-н, хутор Шевченко, ул Стадионная, д 1</t>
  </si>
  <si>
    <t>2360-484900256</t>
  </si>
  <si>
    <t>82ac8499-dc4b-49bb-bc79-c9800b4c739d</t>
  </si>
  <si>
    <t>484900255</t>
  </si>
  <si>
    <t>352359, Краснодарский край, Тбилисский р-н, хутор Шевченко, ул Северная, д 107</t>
  </si>
  <si>
    <t>2360-484900255</t>
  </si>
  <si>
    <t>1799872a-6256-4478-a648-47debb43d1a8</t>
  </si>
  <si>
    <t>484900254</t>
  </si>
  <si>
    <t>352359, Краснодарский край, Тбилисский р-н, хутор Шевченко, ул Северная, д 105</t>
  </si>
  <si>
    <t>2360-484900254</t>
  </si>
  <si>
    <t>a0290853-cf4c-4bc2-b1a0-bee2acb97f06</t>
  </si>
  <si>
    <t>484900253</t>
  </si>
  <si>
    <t>352359, Краснодарский край, Тбилисский р-н, хутор Шевченко, ул Северная, д 103</t>
  </si>
  <si>
    <t>2360-484900253</t>
  </si>
  <si>
    <t>f8ae3bea-87b8-470f-a7cb-6e73e4a23cfc</t>
  </si>
  <si>
    <t>484900252</t>
  </si>
  <si>
    <t>352359, Краснодарский край, Тбилисский р-н, хутор Шевченко, ул Северная, д 101</t>
  </si>
  <si>
    <t>2360-484900252</t>
  </si>
  <si>
    <t>9848b448-32f4-4aa6-8470-9284c7d4dbba</t>
  </si>
  <si>
    <t>484900251</t>
  </si>
  <si>
    <t>352359, Краснодарский край, Тбилисский р-н, хутор Шевченко, ул Северная, д 98</t>
  </si>
  <si>
    <t>2360-484900251</t>
  </si>
  <si>
    <t>d0ab0990-6a2c-44e6-9106-b4ba413b5911</t>
  </si>
  <si>
    <t>484900250</t>
  </si>
  <si>
    <t>352359, Краснодарский край, Тбилисский р-н, хутор Шевченко, ул Северная, д 96</t>
  </si>
  <si>
    <t>2360-484900250</t>
  </si>
  <si>
    <t>f3c2d374-089d-4ac2-a827-1841031b653c</t>
  </si>
  <si>
    <t>484900249</t>
  </si>
  <si>
    <t>352359, Краснодарский край, Тбилисский р-н, хутор Шевченко, ул Северная, д 94</t>
  </si>
  <si>
    <t>2360-484900249</t>
  </si>
  <si>
    <t>1aa77885-c6cc-44da-bb3b-3815d1709b65</t>
  </si>
  <si>
    <t>484900248</t>
  </si>
  <si>
    <t>352359, Краснодарский край, Тбилисский р-н, хутор Шевченко, ул Северная, д 93</t>
  </si>
  <si>
    <t>2360-484900248</t>
  </si>
  <si>
    <t>1e642b5e-caa0-43c0-a7b8-5c94fa7f8f9c</t>
  </si>
  <si>
    <t>484900247</t>
  </si>
  <si>
    <t>352359, Краснодарский край, Тбилисский р-н, хутор Шевченко, ул Северная, д 91</t>
  </si>
  <si>
    <t>2360-484900247</t>
  </si>
  <si>
    <t>884b0377-486f-4edb-848c-9a390a959337</t>
  </si>
  <si>
    <t>484900246</t>
  </si>
  <si>
    <t>352359, Краснодарский край, Тбилисский р-н, хутор Шевченко, ул Северная, д 90</t>
  </si>
  <si>
    <t>2360-484900246</t>
  </si>
  <si>
    <t>9f0fdd4c-4d75-48db-9d87-d5889cabb7f4</t>
  </si>
  <si>
    <t>484900245</t>
  </si>
  <si>
    <t>352359, Краснодарский край, Тбилисский р-н, хутор Шевченко, ул Северная, д 89</t>
  </si>
  <si>
    <t>2360-484900245</t>
  </si>
  <si>
    <t>5ed87ced-e823-4d08-a8e2-a227e5489b85</t>
  </si>
  <si>
    <t>484900244</t>
  </si>
  <si>
    <t>352359, Краснодарский край, Тбилисский р-н, хутор Шевченко, ул Северная, д 88</t>
  </si>
  <si>
    <t>2360-484900244</t>
  </si>
  <si>
    <t>d6b6db4c-de05-4074-b618-bb0cf98a335e</t>
  </si>
  <si>
    <t>484900243</t>
  </si>
  <si>
    <t>352359, Краснодарский край, Тбилисский р-н, хутор Шевченко, ул Северная, д 87А</t>
  </si>
  <si>
    <t>2360-484900243</t>
  </si>
  <si>
    <t>4f8f0683-fdf7-41ff-9806-58905923feab</t>
  </si>
  <si>
    <t>484900242</t>
  </si>
  <si>
    <t>352359, Краснодарский край, Тбилисский р-н, хутор Шевченко, ул Северная, д 87</t>
  </si>
  <si>
    <t>2360-484900242</t>
  </si>
  <si>
    <t>20529fdf-b439-441d-b8c7-bc8d59b6a992</t>
  </si>
  <si>
    <t>484900241</t>
  </si>
  <si>
    <t>352359, Краснодарский край, Тбилисский р-н, хутор Шевченко, ул Северная, д 86</t>
  </si>
  <si>
    <t>2360-484900241</t>
  </si>
  <si>
    <t>eb5465ed-9b5e-439c-be32-e5ad7965bf46</t>
  </si>
  <si>
    <t>484900240</t>
  </si>
  <si>
    <t>352359, Краснодарский край, Тбилисский р-н, хутор Шевченко, ул Северная, д 85</t>
  </si>
  <si>
    <t>2360-484900240</t>
  </si>
  <si>
    <t>a1b07644-1910-485d-861f-ee865407530e</t>
  </si>
  <si>
    <t>484900239</t>
  </si>
  <si>
    <t>352359, Краснодарский край, Тбилисский р-н, хутор Шевченко, ул Северная, д 84</t>
  </si>
  <si>
    <t>2360-484900239</t>
  </si>
  <si>
    <t>c8fc3134-34c1-434f-806e-5cce35dae5ad</t>
  </si>
  <si>
    <t>484900238</t>
  </si>
  <si>
    <t>352359, Краснодарский край, Тбилисский р-н, хутор Шевченко, ул Северная, д 83</t>
  </si>
  <si>
    <t>2360-484900238</t>
  </si>
  <si>
    <t>7ff65348-a53d-4951-8728-39504a8b146d</t>
  </si>
  <si>
    <t>484900237</t>
  </si>
  <si>
    <t>352359, Краснодарский край, Тбилисский р-н, хутор Шевченко, ул Северная, д 81</t>
  </si>
  <si>
    <t>2360-484900237</t>
  </si>
  <si>
    <t>2d962c19-7bf3-4429-a5af-b1e9fe453460</t>
  </si>
  <si>
    <t>484900236</t>
  </si>
  <si>
    <t>352359, Краснодарский край, Тбилисский р-н, хутор Шевченко, ул Северная, д 80</t>
  </si>
  <si>
    <t>2360-484900236</t>
  </si>
  <si>
    <t>2147451f-cb4d-4e12-b329-459fa5c6f166</t>
  </si>
  <si>
    <t>484900235</t>
  </si>
  <si>
    <t>352359, Краснодарский край, Тбилисский р-н, хутор Шевченко, ул Северная, д 79</t>
  </si>
  <si>
    <t>2360-484900235</t>
  </si>
  <si>
    <t>ffa2cbb7-1bb4-4d5a-9e98-d4052f1db1ff</t>
  </si>
  <si>
    <t>484900234</t>
  </si>
  <si>
    <t>352359, Краснодарский край, Тбилисский р-н, хутор Шевченко, ул Северная, д 77</t>
  </si>
  <si>
    <t>2360-484900234</t>
  </si>
  <si>
    <t>3687b8f9-49fb-4ed8-ac6f-4b5430555d2d</t>
  </si>
  <si>
    <t>484900233</t>
  </si>
  <si>
    <t>352359, Краснодарский край, Тбилисский р-н, хутор Шевченко, ул Северная, д 76</t>
  </si>
  <si>
    <t>2360-484900233</t>
  </si>
  <si>
    <t>25933a20-7d18-421b-a06a-7aec2f0983a2</t>
  </si>
  <si>
    <t>484900232</t>
  </si>
  <si>
    <t>352359, Краснодарский край, Тбилисский р-н, хутор Шевченко, ул Северная, д 75</t>
  </si>
  <si>
    <t>2360-484900232</t>
  </si>
  <si>
    <t>6a6e8bf8-8c01-4906-bc4a-a1898dd521b9</t>
  </si>
  <si>
    <t>484900231</t>
  </si>
  <si>
    <t>352359, Краснодарский край, Тбилисский р-н, хутор Шевченко, ул Северная, д 74</t>
  </si>
  <si>
    <t>2360-484900231</t>
  </si>
  <si>
    <t>82deff8e-cbb8-42fe-abd8-0d88ad86243c</t>
  </si>
  <si>
    <t>484900230</t>
  </si>
  <si>
    <t>352359, Краснодарский край, Тбилисский р-н, хутор Шевченко, ул Северная, д 73</t>
  </si>
  <si>
    <t>2360-484900230</t>
  </si>
  <si>
    <t>26bd7234-3182-4bd7-b7e2-9805b9f45788</t>
  </si>
  <si>
    <t>484900229</t>
  </si>
  <si>
    <t>352359, Краснодарский край, Тбилисский р-н, хутор Шевченко, ул Северная, д 69</t>
  </si>
  <si>
    <t>2360-484900229</t>
  </si>
  <si>
    <t>bee5f37f-b5a3-46f7-9b33-403518d113c4</t>
  </si>
  <si>
    <t>484900228</t>
  </si>
  <si>
    <t>352359, Краснодарский край, Тбилисский р-н, хутор Шевченко, ул Северная, д 68</t>
  </si>
  <si>
    <t>2360-484900228</t>
  </si>
  <si>
    <t>f812f3ac-458d-4539-b9dd-44962e0f3d50</t>
  </si>
  <si>
    <t>484900227</t>
  </si>
  <si>
    <t>352359, Краснодарский край, Тбилисский р-н, хутор Шевченко, ул Северная, д 67</t>
  </si>
  <si>
    <t>2360-484900227</t>
  </si>
  <si>
    <t>ff604df7-3222-4488-94e5-f0988fc42bdc</t>
  </si>
  <si>
    <t>484900226</t>
  </si>
  <si>
    <t>352359, Краснодарский край, Тбилисский р-н, хутор Шевченко, ул Северная, д 66</t>
  </si>
  <si>
    <t>2360-484900226</t>
  </si>
  <si>
    <t>348a631c-2317-483c-8d30-a8de7de90049</t>
  </si>
  <si>
    <t>484900225</t>
  </si>
  <si>
    <t>352359, Краснодарский край, Тбилисский р-н, хутор Шевченко, ул Северная, д 64</t>
  </si>
  <si>
    <t>2360-484900225</t>
  </si>
  <si>
    <t>9b4e7961-5066-48f0-a161-cc7f4a7bc163</t>
  </si>
  <si>
    <t>484900224</t>
  </si>
  <si>
    <t>352359, Краснодарский край, Тбилисский р-н, хутор Шевченко, ул Северная, д 63</t>
  </si>
  <si>
    <t>2360-484900224</t>
  </si>
  <si>
    <t>b58c525f-a703-4eec-814d-5ca646f67638</t>
  </si>
  <si>
    <t>484900223</t>
  </si>
  <si>
    <t>352359, Краснодарский край, Тбилисский р-н, хутор Шевченко, ул Северная, д 62</t>
  </si>
  <si>
    <t>2360-484900223</t>
  </si>
  <si>
    <t>1e6f0e1a-7527-470b-abd7-b86947ea5a3d</t>
  </si>
  <si>
    <t>484900222</t>
  </si>
  <si>
    <t>352359, Краснодарский край, Тбилисский р-н, хутор Шевченко, ул Северная, д 59</t>
  </si>
  <si>
    <t>2360-484900222</t>
  </si>
  <si>
    <t>ca3dd39d-9216-4bd2-b5b5-241a4229588c</t>
  </si>
  <si>
    <t>484900221</t>
  </si>
  <si>
    <t>352359, Краснодарский край, Тбилисский р-н, хутор Шевченко, ул Северная, д 56</t>
  </si>
  <si>
    <t>2360-484900221</t>
  </si>
  <si>
    <t>d9c73d55-c96a-4768-86a6-73d856876015</t>
  </si>
  <si>
    <t>484900220</t>
  </si>
  <si>
    <t>352359, Краснодарский край, Тбилисский р-н, хутор Шевченко, ул Северная, д 55</t>
  </si>
  <si>
    <t>2360-484900220</t>
  </si>
  <si>
    <t>8a4e1b54-1af9-40b3-920d-752594801f7f</t>
  </si>
  <si>
    <t>484900219</t>
  </si>
  <si>
    <t>352359, Краснодарский край, Тбилисский р-н, хутор Шевченко, ул Северная, д 54А</t>
  </si>
  <si>
    <t>2360-484900219</t>
  </si>
  <si>
    <t>46eac62f-4946-40f2-9a3c-5dcca3ea98e5</t>
  </si>
  <si>
    <t>484900218</t>
  </si>
  <si>
    <t>352359, Краснодарский край, Тбилисский р-н, хутор Шевченко, ул Северная, д 54</t>
  </si>
  <si>
    <t>2360-484900218</t>
  </si>
  <si>
    <t>f4209649-1c10-48fa-af48-951553bafaaa</t>
  </si>
  <si>
    <t>484900217</t>
  </si>
  <si>
    <t>352359, Краснодарский край, Тбилисский р-н, хутор Шевченко, ул Северная, д 53</t>
  </si>
  <si>
    <t>2360-484900217</t>
  </si>
  <si>
    <t>ac8b952b-fbfe-4c02-9982-a480d95f1a1c</t>
  </si>
  <si>
    <t>484900216</t>
  </si>
  <si>
    <t>352359, Краснодарский край, Тбилисский р-н, хутор Шевченко, ул Северная, д 52</t>
  </si>
  <si>
    <t>2360-484900216</t>
  </si>
  <si>
    <t>f80c8f44-5477-4c2c-9db2-5a20d280fee2</t>
  </si>
  <si>
    <t>484900215</t>
  </si>
  <si>
    <t>352359, Краснодарский край, Тбилисский р-н, хутор Шевченко, ул Северная, д 50</t>
  </si>
  <si>
    <t>2360-484900215</t>
  </si>
  <si>
    <t>e11b715f-94b7-462b-a5f9-982083dd9871</t>
  </si>
  <si>
    <t>484900214</t>
  </si>
  <si>
    <t>352359, Краснодарский край, Тбилисский р-н, хутор Шевченко, ул Северная, д 48</t>
  </si>
  <si>
    <t>2360-484900214</t>
  </si>
  <si>
    <t>edb9843f-d11c-4515-891c-d7d72e628c92</t>
  </si>
  <si>
    <t>484900213</t>
  </si>
  <si>
    <t>352359, Краснодарский край, Тбилисский р-н, хутор Шевченко, ул Северная, д 47</t>
  </si>
  <si>
    <t>2360-484900213</t>
  </si>
  <si>
    <t>7ed7cb77-b2e9-4baa-be9e-cb78f989bd0b</t>
  </si>
  <si>
    <t>484900212</t>
  </si>
  <si>
    <t>352359, Краснодарский край, Тбилисский р-н, хутор Шевченко, ул Северная, д 46</t>
  </si>
  <si>
    <t>2360-484900212</t>
  </si>
  <si>
    <t>ead8eaf4-ed03-40cf-887e-fdf1b7527e7b</t>
  </si>
  <si>
    <t>484900211</t>
  </si>
  <si>
    <t>352359, Краснодарский край, Тбилисский р-н, хутор Шевченко, ул Северная, д 45</t>
  </si>
  <si>
    <t>2360-484900211</t>
  </si>
  <si>
    <t>4091dad5-298a-42c5-8cc0-3d9080b09939</t>
  </si>
  <si>
    <t>484900210</t>
  </si>
  <si>
    <t>352359, Краснодарский край, Тбилисский р-н, хутор Шевченко, ул Северная, д 44</t>
  </si>
  <si>
    <t>2360-484900210</t>
  </si>
  <si>
    <t>3f1f3d54-cccc-4933-91c1-2aef5793575b</t>
  </si>
  <si>
    <t>484900209</t>
  </si>
  <si>
    <t>352359, Краснодарский край, Тбилисский р-н, хутор Шевченко, ул Северная, д 42</t>
  </si>
  <si>
    <t>2360-484900209</t>
  </si>
  <si>
    <t>daeedb86-7acf-418e-b3f7-652360a6901f</t>
  </si>
  <si>
    <t>484900208</t>
  </si>
  <si>
    <t>352359, Краснодарский край, Тбилисский р-н, хутор Шевченко, ул Северная, д 41</t>
  </si>
  <si>
    <t>2360-484900208</t>
  </si>
  <si>
    <t>0e132c23-5b95-415e-b960-7ea021def124</t>
  </si>
  <si>
    <t>484900207</t>
  </si>
  <si>
    <t>352359, Краснодарский край, Тбилисский р-н, хутор Шевченко, ул Северная, д 40</t>
  </si>
  <si>
    <t>2360-484900207</t>
  </si>
  <si>
    <t>c40884a4-4663-421c-b987-d6679387644b</t>
  </si>
  <si>
    <t>484900206</t>
  </si>
  <si>
    <t>352359, Краснодарский край, Тбилисский р-н, хутор Шевченко, ул Северная, д 39</t>
  </si>
  <si>
    <t>2360-484900206</t>
  </si>
  <si>
    <t>43ee52d3-62d2-448b-bcf0-d9fc36176f14</t>
  </si>
  <si>
    <t>484900205</t>
  </si>
  <si>
    <t>352359, Краснодарский край, Тбилисский р-н, хутор Шевченко, ул Северная, д 38</t>
  </si>
  <si>
    <t>2360-484900205</t>
  </si>
  <si>
    <t>15200141-b352-4807-940b-e4443ec639be</t>
  </si>
  <si>
    <t>484900204</t>
  </si>
  <si>
    <t>352359, Краснодарский край, Тбилисский р-н, хутор Шевченко, ул Северная, д 37</t>
  </si>
  <si>
    <t>2360-484900204</t>
  </si>
  <si>
    <t>96cece67-a0d7-4ce4-a348-44cadcf0c473</t>
  </si>
  <si>
    <t>484900203</t>
  </si>
  <si>
    <t>352359, Краснодарский край, Тбилисский р-н, хутор Шевченко, ул Северная, д 36</t>
  </si>
  <si>
    <t>2360-484900203</t>
  </si>
  <si>
    <t>b9eb33c9-87b5-4664-b1fd-1ae62c2ee395</t>
  </si>
  <si>
    <t>484900202</t>
  </si>
  <si>
    <t>352359, Краснодарский край, Тбилисский р-н, хутор Шевченко, ул Северная, д 35</t>
  </si>
  <si>
    <t>2360-484900202</t>
  </si>
  <si>
    <t>add6c940-08ed-413f-a5a3-09bc13373da7</t>
  </si>
  <si>
    <t>484900201</t>
  </si>
  <si>
    <t>352359, Краснодарский край, Тбилисский р-н, хутор Шевченко, ул Северная, д 34</t>
  </si>
  <si>
    <t>2360-484900201</t>
  </si>
  <si>
    <t>347a6b21-bf6d-461d-a749-793fa7293c96</t>
  </si>
  <si>
    <t>484900200</t>
  </si>
  <si>
    <t>352359, Краснодарский край, Тбилисский р-н, хутор Шевченко, ул Северная, д 33</t>
  </si>
  <si>
    <t>2360-484900200</t>
  </si>
  <si>
    <t>23f3b54c-c872-49cd-ab0c-4586f65d9aca</t>
  </si>
  <si>
    <t>484900199</t>
  </si>
  <si>
    <t>352359, Краснодарский край, Тбилисский р-н, хутор Шевченко, ул Северная, д 32</t>
  </si>
  <si>
    <t>2360-484900199</t>
  </si>
  <si>
    <t>7c09e60a-12ab-43ac-bfa8-a28020026902</t>
  </si>
  <si>
    <t>484900198</t>
  </si>
  <si>
    <t>352359, Краснодарский край, Тбилисский р-н, хутор Шевченко, ул Северная, д 31</t>
  </si>
  <si>
    <t>2360-484900198</t>
  </si>
  <si>
    <t>8beb8836-6d44-49f7-89da-b63fd287ac9a</t>
  </si>
  <si>
    <t>484900197</t>
  </si>
  <si>
    <t>352359, Краснодарский край, Тбилисский р-н, хутор Шевченко, ул Северная, д 30</t>
  </si>
  <si>
    <t>2360-484900197</t>
  </si>
  <si>
    <t>a2f577ff-aa1a-4f9c-b41f-e2ec6bfcb83f</t>
  </si>
  <si>
    <t>484900196</t>
  </si>
  <si>
    <t>352359, Краснодарский край, Тбилисский р-н, хутор Шевченко, ул Северная, д 29</t>
  </si>
  <si>
    <t>2360-484900196</t>
  </si>
  <si>
    <t>c6e9e701-4ab5-4364-a4d8-aea83a677c4b</t>
  </si>
  <si>
    <t>484900195</t>
  </si>
  <si>
    <t>352359, Краснодарский край, Тбилисский р-н, хутор Шевченко, ул Северная, д 27</t>
  </si>
  <si>
    <t>2360-484900195</t>
  </si>
  <si>
    <t>2094a49a-66e8-4e60-b8a5-9ac8733e01cb</t>
  </si>
  <si>
    <t>484900194</t>
  </si>
  <si>
    <t>352359, Краснодарский край, Тбилисский р-н, хутор Шевченко, ул Северная, д 26</t>
  </si>
  <si>
    <t>2360-484900194</t>
  </si>
  <si>
    <t>c44fef7f-6a49-4df3-8800-48f12b98e357</t>
  </si>
  <si>
    <t>484900193</t>
  </si>
  <si>
    <t>352359, Краснодарский край, Тбилисский р-н, хутор Шевченко, ул Северная, д 25</t>
  </si>
  <si>
    <t>2360-484900193</t>
  </si>
  <si>
    <t>01e94185-02f1-4a99-b0b5-f1abe5eb84d6</t>
  </si>
  <si>
    <t>484900192</t>
  </si>
  <si>
    <t>352359, Краснодарский край, Тбилисский р-н, хутор Шевченко, ул Северная, д 24</t>
  </si>
  <si>
    <t>2360-484900192</t>
  </si>
  <si>
    <t>05cc5b62-1429-4d34-9c18-aea83d050505</t>
  </si>
  <si>
    <t>484900191</t>
  </si>
  <si>
    <t>352359, Краснодарский край, Тбилисский р-н, хутор Шевченко, ул Северная, д 23</t>
  </si>
  <si>
    <t>2360-484900191</t>
  </si>
  <si>
    <t>ba08f541-e38b-4264-8fbc-4cb72e35502e</t>
  </si>
  <si>
    <t>484900190</t>
  </si>
  <si>
    <t>352359, Краснодарский край, Тбилисский р-н, хутор Шевченко, ул Северная, д 22</t>
  </si>
  <si>
    <t>2360-484900190</t>
  </si>
  <si>
    <t>f86bf4e9-e26e-429b-b535-25da8bbb770f</t>
  </si>
  <si>
    <t>484900189</t>
  </si>
  <si>
    <t>352359, Краснодарский край, Тбилисский р-н, хутор Шевченко, ул Северная, д 21</t>
  </si>
  <si>
    <t>2360-484900189</t>
  </si>
  <si>
    <t>6d7c54e3-a965-4691-8463-b207a02f72fa</t>
  </si>
  <si>
    <t>484900188</t>
  </si>
  <si>
    <t>352359, Краснодарский край, Тбилисский р-н, хутор Шевченко, ул Северная, д 20</t>
  </si>
  <si>
    <t>2360-484900188</t>
  </si>
  <si>
    <t>25297b5a-f153-4f34-8898-f3edb2838174</t>
  </si>
  <si>
    <t>484900187</t>
  </si>
  <si>
    <t>352359, Краснодарский край, Тбилисский р-н, хутор Шевченко, ул Северная, д 19</t>
  </si>
  <si>
    <t>2360-484900187</t>
  </si>
  <si>
    <t>9109913b-27fc-4055-81ae-235b6001509c</t>
  </si>
  <si>
    <t>484900186</t>
  </si>
  <si>
    <t>352359, Краснодарский край, Тбилисский р-н, хутор Шевченко, ул Северная, д 18</t>
  </si>
  <si>
    <t>2360-484900186</t>
  </si>
  <si>
    <t>1cb9bac6-b4f7-4aca-97eb-a9a9e18e7c92</t>
  </si>
  <si>
    <t>484900185</t>
  </si>
  <si>
    <t>352359, Краснодарский край, Тбилисский р-н, хутор Шевченко, ул Северная, д 15</t>
  </si>
  <si>
    <t>2360-484900185</t>
  </si>
  <si>
    <t>1045f6e4-3d0e-4606-b6a7-594858388ceb</t>
  </si>
  <si>
    <t>484900184</t>
  </si>
  <si>
    <t>352359, Краснодарский край, Тбилисский р-н, хутор Шевченко, ул Северная, д 14</t>
  </si>
  <si>
    <t>2360-484900184</t>
  </si>
  <si>
    <t>7926cadb-2057-486e-b4df-a3957ea72adc</t>
  </si>
  <si>
    <t>484900183</t>
  </si>
  <si>
    <t>352359, Краснодарский край, Тбилисский р-н, хутор Шевченко, ул Северная, д 13</t>
  </si>
  <si>
    <t>2360-484900183</t>
  </si>
  <si>
    <t>0e203791-b4b1-4fef-99dd-f6855c593df6</t>
  </si>
  <si>
    <t>484900182</t>
  </si>
  <si>
    <t>352359, Краснодарский край, Тбилисский р-н, хутор Шевченко, ул Северная, д 12</t>
  </si>
  <si>
    <t>2360-484900182</t>
  </si>
  <si>
    <t>1cb91f2c-b940-4026-a99b-c11367530f74</t>
  </si>
  <si>
    <t>484900181</t>
  </si>
  <si>
    <t>352359, Краснодарский край, Тбилисский р-н, хутор Шевченко, ул Северная, д 11</t>
  </si>
  <si>
    <t>2360-484900181</t>
  </si>
  <si>
    <t>e47a922c-838f-4a25-bac6-a564a07f00c3</t>
  </si>
  <si>
    <t>484900180</t>
  </si>
  <si>
    <t>352359, Краснодарский край, Тбилисский р-н, хутор Шевченко, ул Северная, д 10</t>
  </si>
  <si>
    <t>2360-484900180</t>
  </si>
  <si>
    <t>454fe762-2333-4e55-a992-cc73e977c2ee</t>
  </si>
  <si>
    <t>484900179</t>
  </si>
  <si>
    <t>352359, Краснодарский край, Тбилисский р-н, хутор Шевченко, ул Северная, д 9</t>
  </si>
  <si>
    <t>2360-484900179</t>
  </si>
  <si>
    <t>95c3297f-ae8f-4bdf-832d-96e0306d72fa</t>
  </si>
  <si>
    <t>484900178</t>
  </si>
  <si>
    <t>352359, Краснодарский край, Тбилисский р-н, хутор Шевченко, ул Северная, д 7</t>
  </si>
  <si>
    <t>2360-484900178</t>
  </si>
  <si>
    <t>ea2b6d61-8e5d-4f5b-a7c3-791b7bbdf900</t>
  </si>
  <si>
    <t>484900177</t>
  </si>
  <si>
    <t>352359, Краснодарский край, Тбилисский р-н, хутор Шевченко, ул Северная, д 6</t>
  </si>
  <si>
    <t>2360-484900177</t>
  </si>
  <si>
    <t>e542baae-7a10-43f7-bfae-d631cfcabcaf</t>
  </si>
  <si>
    <t>484900176</t>
  </si>
  <si>
    <t>352359, Краснодарский край, Тбилисский р-н, хутор Шевченко, ул Северная, д 5</t>
  </si>
  <si>
    <t>2360-484900176</t>
  </si>
  <si>
    <t>3be4ea65-0185-4945-a6b5-607e2fd906b5</t>
  </si>
  <si>
    <t>484900175</t>
  </si>
  <si>
    <t>352359, Краснодарский край, Тбилисский р-н, хутор Шевченко, ул Северная, д 4</t>
  </si>
  <si>
    <t>2360-484900175</t>
  </si>
  <si>
    <t>bf612d7a-fc04-464f-a190-f2fadaf2dfa0</t>
  </si>
  <si>
    <t>484900174</t>
  </si>
  <si>
    <t>352359, Краснодарский край, Тбилисский р-н, хутор Шевченко, ул Северная, д 3</t>
  </si>
  <si>
    <t>2360-484900174</t>
  </si>
  <si>
    <t>5de82d16-287a-4a60-b0a1-481502c33dda</t>
  </si>
  <si>
    <t>484900173</t>
  </si>
  <si>
    <t>352359, Краснодарский край, Тбилисский р-н, хутор Шевченко, ул Северная, д 2</t>
  </si>
  <si>
    <t>2360-484900173</t>
  </si>
  <si>
    <t>d4474cc3-bfd8-43ec-90ec-7247a08a2547</t>
  </si>
  <si>
    <t>484900172</t>
  </si>
  <si>
    <t>352359, Краснодарский край, Тбилисский р-н, хутор Шевченко, ул Северная, д 1</t>
  </si>
  <si>
    <t>2360-484900172</t>
  </si>
  <si>
    <t>bf438a9c-7517-4c09-9541-58fba53acae7</t>
  </si>
  <si>
    <t>484900171</t>
  </si>
  <si>
    <t>352359, Краснодарский край, Тбилисский р-н, хутор Шевченко, ул Подгорная, д 77</t>
  </si>
  <si>
    <t>2360-484900171</t>
  </si>
  <si>
    <t>62bf6072-cc0c-449f-9b82-78eb4e6aa5b3</t>
  </si>
  <si>
    <t>484900170</t>
  </si>
  <si>
    <t>352359, Краснодарский край, Тбилисский р-н, хутор Шевченко, ул Подгорная, д 75</t>
  </si>
  <si>
    <t>2360-484900170</t>
  </si>
  <si>
    <t>269e435d-4ddb-4080-a1b4-d83dd2fee2e6</t>
  </si>
  <si>
    <t>484900169</t>
  </si>
  <si>
    <t>352359, Краснодарский край, Тбилисский р-н, хутор Шевченко, ул Подгорная, д 71</t>
  </si>
  <si>
    <t>2360-484900169</t>
  </si>
  <si>
    <t>13e27447-dddc-404f-9ac4-4208cff07e38</t>
  </si>
  <si>
    <t>484900168</t>
  </si>
  <si>
    <t>352359, Краснодарский край, Тбилисский р-н, хутор Шевченко, ул Подгорная, д 69</t>
  </si>
  <si>
    <t>2360-484900168</t>
  </si>
  <si>
    <t>095ebdfc-1462-4c8e-866c-b81373a18ba5</t>
  </si>
  <si>
    <t>484900167</t>
  </si>
  <si>
    <t>352359, Краснодарский край, Тбилисский р-н, хутор Шевченко, ул Подгорная, д 67</t>
  </si>
  <si>
    <t>2360-484900167</t>
  </si>
  <si>
    <t>2ed738fb-0233-4550-88d4-c891f94dfda3</t>
  </si>
  <si>
    <t>484900166</t>
  </si>
  <si>
    <t>352359, Краснодарский край, Тбилисский р-н, хутор Шевченко, ул Подгорная, д 66</t>
  </si>
  <si>
    <t>2360-484900166</t>
  </si>
  <si>
    <t>7eb1b130-33a8-4e91-a7ca-75b967aa29f5</t>
  </si>
  <si>
    <t>484900165</t>
  </si>
  <si>
    <t>352359, Краснодарский край, Тбилисский р-н, хутор Шевченко, ул Подгорная, д 65</t>
  </si>
  <si>
    <t>2360-484900165</t>
  </si>
  <si>
    <t>540012da-31d5-449f-9257-4b98f3fd3d21</t>
  </si>
  <si>
    <t>484900164</t>
  </si>
  <si>
    <t>352359, Краснодарский край, Тбилисский р-н, хутор Шевченко, ул Подгорная, д 63</t>
  </si>
  <si>
    <t>2360-484900164</t>
  </si>
  <si>
    <t>fe7e9854-cf1c-41b1-b338-bf866e09a3b7</t>
  </si>
  <si>
    <t>484900163</t>
  </si>
  <si>
    <t>352359, Краснодарский край, Тбилисский р-н, хутор Шевченко, ул Подгорная, д 62</t>
  </si>
  <si>
    <t>2360-484900163</t>
  </si>
  <si>
    <t>f690c9e5-95f3-446f-be5e-345244fad27d</t>
  </si>
  <si>
    <t>484900162</t>
  </si>
  <si>
    <t>352359, Краснодарский край, Тбилисский р-н, хутор Шевченко, ул Подгорная, д 59</t>
  </si>
  <si>
    <t>2360-484900162</t>
  </si>
  <si>
    <t>cf0b29f4-7c3f-4efe-ab4e-b031886e6569</t>
  </si>
  <si>
    <t>484900161</t>
  </si>
  <si>
    <t>352359, Краснодарский край, Тбилисский р-н, хутор Шевченко, ул Подгорная, д 57</t>
  </si>
  <si>
    <t>2360-484900161</t>
  </si>
  <si>
    <t>2e4bc138-ab87-4707-a286-d8eb6a4d412a</t>
  </si>
  <si>
    <t>484900160</t>
  </si>
  <si>
    <t>352359, Краснодарский край, Тбилисский р-н, хутор Шевченко, ул Подгорная, д 56</t>
  </si>
  <si>
    <t>2360-484900160</t>
  </si>
  <si>
    <t>8eee524b-ebe9-41d7-8ba6-c854cdcba2db</t>
  </si>
  <si>
    <t>484900159</t>
  </si>
  <si>
    <t>352359, Краснодарский край, Тбилисский р-н, хутор Шевченко, ул Подгорная, д 54</t>
  </si>
  <si>
    <t>2360-484900159</t>
  </si>
  <si>
    <t>52e9a06a-7188-444d-911c-fab658471ab8</t>
  </si>
  <si>
    <t>484900158</t>
  </si>
  <si>
    <t>352359, Краснодарский край, Тбилисский р-н, хутор Шевченко, ул Подгорная, д 52</t>
  </si>
  <si>
    <t>2360-484900158</t>
  </si>
  <si>
    <t>28775742-43c1-4dd0-ac5d-0d363d62c532</t>
  </si>
  <si>
    <t>484900157</t>
  </si>
  <si>
    <t>352359, Краснодарский край, Тбилисский р-н, хутор Шевченко, ул Подгорная, д 49</t>
  </si>
  <si>
    <t>2360-484900157</t>
  </si>
  <si>
    <t>2910959b-f90e-41ee-9a11-7d3848b3e904</t>
  </si>
  <si>
    <t>484900156</t>
  </si>
  <si>
    <t>352359, Краснодарский край, Тбилисский р-н, хутор Шевченко, ул Подгорная, д 48</t>
  </si>
  <si>
    <t>2360-484900156</t>
  </si>
  <si>
    <t>0f63d431-b559-420f-952e-205554e1cd2a</t>
  </si>
  <si>
    <t>484900155</t>
  </si>
  <si>
    <t>352359, Краснодарский край, Тбилисский р-н, хутор Шевченко, ул Подгорная, д 46</t>
  </si>
  <si>
    <t>2360-484900155</t>
  </si>
  <si>
    <t>9d639121-d7d3-495c-ada9-0894f51bb071</t>
  </si>
  <si>
    <t>484900154</t>
  </si>
  <si>
    <t>352359, Краснодарский край, Тбилисский р-н, хутор Шевченко, ул Подгорная, д 44</t>
  </si>
  <si>
    <t>2360-484900154</t>
  </si>
  <si>
    <t>0caa51e3-09e0-4e44-859b-5ec9b7bb05bb</t>
  </si>
  <si>
    <t>484900153</t>
  </si>
  <si>
    <t>352359, Краснодарский край, Тбилисский р-н, хутор Шевченко, ул Подгорная, д 43</t>
  </si>
  <si>
    <t>2360-484900153</t>
  </si>
  <si>
    <t>e827f23b-1548-4fd0-b7ec-235db0222404</t>
  </si>
  <si>
    <t>484900152</t>
  </si>
  <si>
    <t>352359, Краснодарский край, Тбилисский р-н, хутор Шевченко, ул Подгорная, д 42</t>
  </si>
  <si>
    <t>2360-484900152</t>
  </si>
  <si>
    <t>f2add7fa-50d5-441b-9420-116d07d29d08</t>
  </si>
  <si>
    <t>484900151</t>
  </si>
  <si>
    <t>352359, Краснодарский край, Тбилисский р-н, хутор Шевченко, ул Подгорная, д 41</t>
  </si>
  <si>
    <t>2360-484900151</t>
  </si>
  <si>
    <t>4e898efa-a2c0-4e9f-886b-c62e214e0b5b</t>
  </si>
  <si>
    <t>484900150</t>
  </si>
  <si>
    <t>352359, Краснодарский край, Тбилисский р-н, хутор Шевченко, ул Подгорная, д 39</t>
  </si>
  <si>
    <t>2360-484900150</t>
  </si>
  <si>
    <t>a287ca6e-c898-4b95-8a94-07de0deb16b1</t>
  </si>
  <si>
    <t>484900149</t>
  </si>
  <si>
    <t>352359, Краснодарский край, Тбилисский р-н, хутор Шевченко, ул Подгорная, д 38</t>
  </si>
  <si>
    <t>2360-484900149</t>
  </si>
  <si>
    <t>026c6195-6dc2-48b7-81e8-fc035959934d</t>
  </si>
  <si>
    <t>484900148</t>
  </si>
  <si>
    <t>352359, Краснодарский край, Тбилисский р-н, хутор Шевченко, ул Подгорная, д 36</t>
  </si>
  <si>
    <t>2360-484900148</t>
  </si>
  <si>
    <t>0ae3f6b3-0e76-4bdc-9bbc-8717eb61f02b</t>
  </si>
  <si>
    <t>484900147</t>
  </si>
  <si>
    <t>352359, Краснодарский край, Тбилисский р-н, хутор Шевченко, ул Подгорная, д 35</t>
  </si>
  <si>
    <t>2360-484900147</t>
  </si>
  <si>
    <t>bdf2e98c-cca7-4b88-9abb-3af13b08e5e7</t>
  </si>
  <si>
    <t>484900146</t>
  </si>
  <si>
    <t>352359, Краснодарский край, Тбилисский р-н, хутор Шевченко, ул Подгорная, д 34</t>
  </si>
  <si>
    <t>2360-484900146</t>
  </si>
  <si>
    <t>64a7b9a8-3fb2-4e4c-b7a8-16325dd75cb7</t>
  </si>
  <si>
    <t>484900145</t>
  </si>
  <si>
    <t>352359, Краснодарский край, Тбилисский р-н, хутор Шевченко, ул Подгорная, д 33</t>
  </si>
  <si>
    <t>2360-484900145</t>
  </si>
  <si>
    <t>bdad79b9-7fae-4b06-b020-c41a93aad69c</t>
  </si>
  <si>
    <t>484900144</t>
  </si>
  <si>
    <t>352359, Краснодарский край, Тбилисский р-н, хутор Шевченко, ул Подгорная, д 32</t>
  </si>
  <si>
    <t>2360-484900144</t>
  </si>
  <si>
    <t>bbdf6e34-aede-4bc0-90a6-d5dd64f9af20</t>
  </si>
  <si>
    <t>484900143</t>
  </si>
  <si>
    <t>352359, Краснодарский край, Тбилисский р-н, хутор Шевченко, ул Подгорная, д 31</t>
  </si>
  <si>
    <t>2360-484900143</t>
  </si>
  <si>
    <t>143f1c78-71f4-485f-b024-dbcd16da3ef1</t>
  </si>
  <si>
    <t>484900142</t>
  </si>
  <si>
    <t>352359, Краснодарский край, Тбилисский р-н, хутор Шевченко, ул Подгорная, д 30</t>
  </si>
  <si>
    <t>2360-484900142</t>
  </si>
  <si>
    <t>dbb27cbb-c1ee-43fc-b8d3-800cdc411cb2</t>
  </si>
  <si>
    <t>484900141</t>
  </si>
  <si>
    <t>352359, Краснодарский край, Тбилисский р-н, хутор Шевченко, ул Подгорная, д 29</t>
  </si>
  <si>
    <t>2360-484900141</t>
  </si>
  <si>
    <t>8d62977e-1356-4af8-bf8f-bf3329905291</t>
  </si>
  <si>
    <t>484900140</t>
  </si>
  <si>
    <t>352359, Краснодарский край, Тбилисский р-н, хутор Шевченко, ул Подгорная, д 28</t>
  </si>
  <si>
    <t>2360-484900140</t>
  </si>
  <si>
    <t>7fd60ad9-37ff-409f-882a-6b3db79c0ed2</t>
  </si>
  <si>
    <t>484900139</t>
  </si>
  <si>
    <t>352359, Краснодарский край, Тбилисский р-н, хутор Шевченко, ул Подгорная, д 27</t>
  </si>
  <si>
    <t>2360-484900139</t>
  </si>
  <si>
    <t>ab0669f4-8b90-45fe-8656-9a881c37c331</t>
  </si>
  <si>
    <t>484900138</t>
  </si>
  <si>
    <t>352359, Краснодарский край, Тбилисский р-н, хутор Шевченко, ул Подгорная, д 26</t>
  </si>
  <si>
    <t>2360-484900138</t>
  </si>
  <si>
    <t>fd1a1c1b-a00f-4e78-a148-711985a5ef6f</t>
  </si>
  <si>
    <t>484900137</t>
  </si>
  <si>
    <t>352359, Краснодарский край, Тбилисский р-н, хутор Шевченко, ул Подгорная, д 24</t>
  </si>
  <si>
    <t>2360-484900137</t>
  </si>
  <si>
    <t>04d61867-5666-487e-9ee0-3b1ef351b5d2</t>
  </si>
  <si>
    <t>484900136</t>
  </si>
  <si>
    <t>352359, Краснодарский край, Тбилисский р-н, хутор Шевченко, ул Подгорная, д 22</t>
  </si>
  <si>
    <t>2360-484900136</t>
  </si>
  <si>
    <t>9a5e3806-4bb1-4acf-b9d7-3d6467ac37f8</t>
  </si>
  <si>
    <t>484900135</t>
  </si>
  <si>
    <t>352359, Краснодарский край, Тбилисский р-н, хутор Шевченко, ул Подгорная, д 21</t>
  </si>
  <si>
    <t>2360-484900135</t>
  </si>
  <si>
    <t>4888b306-8306-44e3-9714-002bbf2f4a25</t>
  </si>
  <si>
    <t>484900134</t>
  </si>
  <si>
    <t>352359, Краснодарский край, Тбилисский р-н, хутор Шевченко, ул Подгорная, д 20</t>
  </si>
  <si>
    <t>2360-484900134</t>
  </si>
  <si>
    <t>a32f67d7-bd75-40e2-a5c8-5284b8285e40</t>
  </si>
  <si>
    <t>484900133</t>
  </si>
  <si>
    <t>352359, Краснодарский край, Тбилисский р-н, хутор Шевченко, ул Подгорная, д 18</t>
  </si>
  <si>
    <t>2360-484900133</t>
  </si>
  <si>
    <t>f8721f30-dcfd-4a2f-be91-b51e86e47440</t>
  </si>
  <si>
    <t>484900132</t>
  </si>
  <si>
    <t>352359, Краснодарский край, Тбилисский р-н, хутор Шевченко, ул Подгорная, д 16Б</t>
  </si>
  <si>
    <t>2360-484900132</t>
  </si>
  <si>
    <t>4348fbb9-4b43-4819-ad0a-35cd34aa07b1</t>
  </si>
  <si>
    <t>484900131</t>
  </si>
  <si>
    <t>352359, Краснодарский край, Тбилисский р-н, хутор Шевченко, ул Подгорная, д 16А</t>
  </si>
  <si>
    <t>2360-484900131</t>
  </si>
  <si>
    <t>ed4dcaf7-6d5a-428f-8fd4-36435508ed59</t>
  </si>
  <si>
    <t>484900130</t>
  </si>
  <si>
    <t>352359, Краснодарский край, Тбилисский р-н, хутор Шевченко, ул Подгорная, д 16</t>
  </si>
  <si>
    <t>2360-484900130</t>
  </si>
  <si>
    <t>5a7daa2a-0dfb-43a9-bce8-ff0c68982e18</t>
  </si>
  <si>
    <t>484900129</t>
  </si>
  <si>
    <t>352359, Краснодарский край, Тбилисский р-н, хутор Шевченко, ул Подгорная, д 15</t>
  </si>
  <si>
    <t>2360-484900129</t>
  </si>
  <si>
    <t>8805e8df-fcb0-4442-b795-8d73ce6155d2</t>
  </si>
  <si>
    <t>484900128</t>
  </si>
  <si>
    <t>352359, Краснодарский край, Тбилисский р-н, хутор Шевченко, ул Подгорная, д 13А</t>
  </si>
  <si>
    <t>2360-484900128</t>
  </si>
  <si>
    <t>0c26d8d8-ab0b-4bdf-b040-f3ae6c23d7d7</t>
  </si>
  <si>
    <t>484900127</t>
  </si>
  <si>
    <t>352359, Краснодарский край, Тбилисский р-н, хутор Шевченко, ул Подгорная, д 12</t>
  </si>
  <si>
    <t>2360-484900127</t>
  </si>
  <si>
    <t>3e08b7c7-2abf-48a9-8d1f-fb840c63ef70</t>
  </si>
  <si>
    <t>484900126</t>
  </si>
  <si>
    <t>352359, Краснодарский край, Тбилисский р-н, хутор Шевченко, ул Подгорная, д 11А</t>
  </si>
  <si>
    <t>2360-484900126</t>
  </si>
  <si>
    <t>fe362f2f-6587-4eb1-95ab-c41500a4eb88</t>
  </si>
  <si>
    <t>484900125</t>
  </si>
  <si>
    <t>352359, Краснодарский край, Тбилисский р-н, хутор Шевченко, ул Подгорная, д 11</t>
  </si>
  <si>
    <t>2360-484900125</t>
  </si>
  <si>
    <t>c295528b-32d0-4659-9869-ef0754ec54a2</t>
  </si>
  <si>
    <t>484900124</t>
  </si>
  <si>
    <t>352359, Краснодарский край, Тбилисский р-н, хутор Шевченко, ул Подгорная, д 10А</t>
  </si>
  <si>
    <t>2360-484900124</t>
  </si>
  <si>
    <t>cbc7f030-9ddb-4b6d-a692-1b782f9cefdf</t>
  </si>
  <si>
    <t>484900123</t>
  </si>
  <si>
    <t>352359, Краснодарский край, Тбилисский р-н, хутор Шевченко, ул Подгорная, д 9А</t>
  </si>
  <si>
    <t>2360-484900123</t>
  </si>
  <si>
    <t>dcec2f4c-f783-49f2-9a19-005066c4fb87</t>
  </si>
  <si>
    <t>484900122</t>
  </si>
  <si>
    <t>352359, Краснодарский край, Тбилисский р-н, хутор Шевченко, ул Подгорная, д 9</t>
  </si>
  <si>
    <t>2360-484900122</t>
  </si>
  <si>
    <t>6be8c92c-8a5a-4809-8ccc-912e538a5d58</t>
  </si>
  <si>
    <t>484900121</t>
  </si>
  <si>
    <t>352359, Краснодарский край, Тбилисский р-н, хутор Шевченко, ул Подгорная, д 8</t>
  </si>
  <si>
    <t>2360-484900121</t>
  </si>
  <si>
    <t>a9af61db-f3b6-4c8c-8996-b8a9979b86be</t>
  </si>
  <si>
    <t>484900120</t>
  </si>
  <si>
    <t>352359, Краснодарский край, Тбилисский р-н, хутор Шевченко, ул Подгорная, д 7А</t>
  </si>
  <si>
    <t>2360-484900120</t>
  </si>
  <si>
    <t>f23c61a1-9a22-481a-9d03-af85dfefe1a1</t>
  </si>
  <si>
    <t>484900119</t>
  </si>
  <si>
    <t>352359, Краснодарский край, Тбилисский р-н, хутор Шевченко, ул Подгорная, д 7</t>
  </si>
  <si>
    <t>2360-484900119</t>
  </si>
  <si>
    <t>e29e6145-0a9f-4eba-ba1d-bf4a396bc0e1</t>
  </si>
  <si>
    <t>484900118</t>
  </si>
  <si>
    <t>352359, Краснодарский край, Тбилисский р-н, хутор Шевченко, ул Подгорная, д 4А</t>
  </si>
  <si>
    <t>2360-484900118</t>
  </si>
  <si>
    <t>570815f4-7efa-4044-8e2a-94e96236d467</t>
  </si>
  <si>
    <t>484900117</t>
  </si>
  <si>
    <t>352359, Краснодарский край, Тбилисский р-н, хутор Шевченко, ул Подгорная, д 3</t>
  </si>
  <si>
    <t>2360-484900117</t>
  </si>
  <si>
    <t>93dd470d-cdb4-4335-89c4-8fdb1aae96c5</t>
  </si>
  <si>
    <t>484900116</t>
  </si>
  <si>
    <t>352359, Краснодарский край, Тбилисский р-н, хутор Шевченко, ул Подгорная, д 2Б</t>
  </si>
  <si>
    <t>2360-484900116</t>
  </si>
  <si>
    <t>60073309-632b-4c82-b5ac-6ef06cb59138</t>
  </si>
  <si>
    <t>484900115</t>
  </si>
  <si>
    <t>352359, Краснодарский край, Тбилисский р-н, хутор Шевченко, ул Подгорная, д 2А</t>
  </si>
  <si>
    <t>2360-484900115</t>
  </si>
  <si>
    <t>0fd47d98-4dd2-43ca-82a3-0e6b1988b7d8</t>
  </si>
  <si>
    <t>484900114</t>
  </si>
  <si>
    <t>352359, Краснодарский край, Тбилисский р-н, хутор Шевченко, ул Подгорная, д 2</t>
  </si>
  <si>
    <t>2360-484900114</t>
  </si>
  <si>
    <t>00c32068-2a59-4f89-9c40-eafba2c70b2f</t>
  </si>
  <si>
    <t>484900113</t>
  </si>
  <si>
    <t>352359, Краснодарский край, Тбилисский р-н, хутор Шевченко, ул Подгорная, д 1Ж</t>
  </si>
  <si>
    <t>2360-484900113</t>
  </si>
  <si>
    <t>1a9ee552-7057-45f9-bf3e-bd357fd2f9a5</t>
  </si>
  <si>
    <t>484900111</t>
  </si>
  <si>
    <t>352359, Краснодарский край, Тбилисский р-н, хутор Шевченко, ул Подгорная, д 1А</t>
  </si>
  <si>
    <t>2360-484900111</t>
  </si>
  <si>
    <t>63ddabbb-3987-4f65-96ee-7f67a0f51125</t>
  </si>
  <si>
    <t>484900112</t>
  </si>
  <si>
    <t>352359, Краснодарский край, Тбилисский р-н, хутор Шевченко, ул Подгорная, д 1</t>
  </si>
  <si>
    <t>2360-484900112</t>
  </si>
  <si>
    <t>11d3671c-3cd1-4c27-b4a4-07ac0b223fca</t>
  </si>
  <si>
    <t>484900110</t>
  </si>
  <si>
    <t>2360-484900110</t>
  </si>
  <si>
    <t>590db462-d305-4e0a-bc95-8cbd9596e3af</t>
  </si>
  <si>
    <t>484900109</t>
  </si>
  <si>
    <t>352359, Краснодарский край, Тбилисский р-н, хутор Шевченко, ул Октябрьская, д 102</t>
  </si>
  <si>
    <t>2360-484900109</t>
  </si>
  <si>
    <t>c9b611b4-b6a3-4bed-8d84-100dbab5568e</t>
  </si>
  <si>
    <t>484900108</t>
  </si>
  <si>
    <t>2360-484900108</t>
  </si>
  <si>
    <t>8987e414-7c4f-4fd0-9976-a6e9068cf5a7</t>
  </si>
  <si>
    <t>484900107</t>
  </si>
  <si>
    <t>352359, Краснодарский край, Тбилисский р-н, хутор Шевченко, ул Октябрьская, д 163</t>
  </si>
  <si>
    <t>2360-484900107</t>
  </si>
  <si>
    <t>acfce3ca-df47-4f37-bbf9-6cc3ab023128</t>
  </si>
  <si>
    <t>484900106</t>
  </si>
  <si>
    <t>352359, Краснодарский край, Тбилисский р-н, хутор Шевченко, ул Октябрьская, д 160</t>
  </si>
  <si>
    <t>2360-484900106</t>
  </si>
  <si>
    <t>9e90015d-f26c-446c-9d84-9f1024de0902</t>
  </si>
  <si>
    <t>484900105</t>
  </si>
  <si>
    <t>352359, Краснодарский край, Тбилисский р-н, хутор Шевченко, ул Октябрьская, д 159</t>
  </si>
  <si>
    <t>2360-484900105</t>
  </si>
  <si>
    <t>007d027e-6c8c-47e8-a792-d8667af79629</t>
  </si>
  <si>
    <t>484900104</t>
  </si>
  <si>
    <t>352359, Краснодарский край, Тбилисский р-н, хутор Шевченко, ул Октябрьская, д 158</t>
  </si>
  <si>
    <t>2360-484900104</t>
  </si>
  <si>
    <t>39f34933-79f1-4add-929e-ba1ca0a119e8</t>
  </si>
  <si>
    <t>484900103</t>
  </si>
  <si>
    <t>352359, Краснодарский край, Тбилисский р-н, хутор Шевченко, ул Октябрьская, д 157</t>
  </si>
  <si>
    <t>2360-484900103</t>
  </si>
  <si>
    <t>ab645e6e-2451-44f4-a439-a02ea77a1398</t>
  </si>
  <si>
    <t>484900102</t>
  </si>
  <si>
    <t>352359, Краснодарский край, Тбилисский р-н, хутор Шевченко, ул Октябрьская, д 156</t>
  </si>
  <si>
    <t>2360-484900102</t>
  </si>
  <si>
    <t>125eeaa6-aa06-4317-9fb6-21ab23d850ee</t>
  </si>
  <si>
    <t>484900101</t>
  </si>
  <si>
    <t>352359, Краснодарский край, Тбилисский р-н, хутор Шевченко, ул Октябрьская, д 155</t>
  </si>
  <si>
    <t>2360-484900101</t>
  </si>
  <si>
    <t>e0a54ff1-c14f-4b4e-a2dc-66765a69b9fc</t>
  </si>
  <si>
    <t>484900100</t>
  </si>
  <si>
    <t>352359, Краснодарский край, Тбилисский р-н, хутор Шевченко, ул Октябрьская, д 154</t>
  </si>
  <si>
    <t>2360-484900100</t>
  </si>
  <si>
    <t>4c98eee0-216f-4a3a-8f10-12ebfba918fe</t>
  </si>
  <si>
    <t>484900099</t>
  </si>
  <si>
    <t>352359, Краснодарский край, Тбилисский р-н, хутор Шевченко, ул Октябрьская, д 153</t>
  </si>
  <si>
    <t>2360-484900099</t>
  </si>
  <si>
    <t>018b4642-9bef-4a2f-a7a0-c915c4e7f7f3</t>
  </si>
  <si>
    <t>484900098</t>
  </si>
  <si>
    <t>352359, Краснодарский край, Тбилисский р-н, хутор Шевченко, ул Октябрьская, д 152</t>
  </si>
  <si>
    <t>2360-484900098</t>
  </si>
  <si>
    <t>cd8d53ad-a645-4355-8593-fac3d9e7308b</t>
  </si>
  <si>
    <t>484900097</t>
  </si>
  <si>
    <t>352359, Краснодарский край, Тбилисский р-н, хутор Шевченко, ул Октябрьская, д 151</t>
  </si>
  <si>
    <t>2360-484900097</t>
  </si>
  <si>
    <t>70172f00-53fa-47c0-9f24-bfdd00fe8b36</t>
  </si>
  <si>
    <t>484900096</t>
  </si>
  <si>
    <t>352359, Краснодарский край, Тбилисский р-н, хутор Шевченко, ул Октябрьская, д 149</t>
  </si>
  <si>
    <t>2360-484900096</t>
  </si>
  <si>
    <t>f6f49592-d4ca-46a4-b957-df77d8682f5b</t>
  </si>
  <si>
    <t>484900095</t>
  </si>
  <si>
    <t>352359, Краснодарский край, Тбилисский р-н, хутор Шевченко, ул Октябрьская, д 144</t>
  </si>
  <si>
    <t>2360-484900095</t>
  </si>
  <si>
    <t>2ee1ddf1-e00a-4831-ad94-6387c001ebaf</t>
  </si>
  <si>
    <t>484900094</t>
  </si>
  <si>
    <t>352359, Краснодарский край, Тбилисский р-н, хутор Шевченко, ул Октябрьская, д 143</t>
  </si>
  <si>
    <t>2360-484900094</t>
  </si>
  <si>
    <t>f18c1886-bac8-4b77-96a3-0cad832218af</t>
  </si>
  <si>
    <t>484900093</t>
  </si>
  <si>
    <t>352359, Краснодарский край, Тбилисский р-н, хутор Шевченко, ул Октябрьская, д 141</t>
  </si>
  <si>
    <t>2360-484900093</t>
  </si>
  <si>
    <t>690aebaf-0053-416b-a1db-8af04d9a7658</t>
  </si>
  <si>
    <t>484900092</t>
  </si>
  <si>
    <t>352359, Краснодарский край, Тбилисский р-н, хутор Шевченко, ул Октябрьская, д 139</t>
  </si>
  <si>
    <t>2360-484900092</t>
  </si>
  <si>
    <t>8328ab2a-e431-4114-b089-46bff475c0b2</t>
  </si>
  <si>
    <t>484900091</t>
  </si>
  <si>
    <t>352359, Краснодарский край, Тбилисский р-н, хутор Шевченко, ул Октябрьская, д 138А</t>
  </si>
  <si>
    <t>2360-484900091</t>
  </si>
  <si>
    <t>d2662e19-8c98-4f76-9259-98f6da7747f2</t>
  </si>
  <si>
    <t>484900090</t>
  </si>
  <si>
    <t>352359, Краснодарский край, Тбилисский р-н, хутор Шевченко, ул Октябрьская, д 137А</t>
  </si>
  <si>
    <t>2360-484900090</t>
  </si>
  <si>
    <t>9088e664-6427-4976-8bb4-186ff409e6c4</t>
  </si>
  <si>
    <t>484900089</t>
  </si>
  <si>
    <t>352359, Краснодарский край, Тбилисский р-н, хутор Шевченко, ул Октябрьская, д 137</t>
  </si>
  <si>
    <t>2360-484900089</t>
  </si>
  <si>
    <t>d69d5017-0924-452c-862e-944e923f4461</t>
  </si>
  <si>
    <t>484900088</t>
  </si>
  <si>
    <t>352359, Краснодарский край, Тбилисский р-н, хутор Шевченко, ул Октябрьская, д 134</t>
  </si>
  <si>
    <t>2360-484900088</t>
  </si>
  <si>
    <t>268d2a23-826d-4bfc-999f-fb3e121cb123</t>
  </si>
  <si>
    <t>484900087</t>
  </si>
  <si>
    <t>352359, Краснодарский край, Тбилисский р-н, хутор Шевченко, ул Октябрьская, д 133</t>
  </si>
  <si>
    <t>2360-484900087</t>
  </si>
  <si>
    <t>859beda5-da0b-4e7a-b248-d429fa843d76</t>
  </si>
  <si>
    <t>484900086</t>
  </si>
  <si>
    <t>352359, Краснодарский край, Тбилисский р-н, хутор Шевченко, ул Октябрьская, д 132</t>
  </si>
  <si>
    <t>2360-484900086</t>
  </si>
  <si>
    <t>52b9579e-802c-4786-bc90-f99ebf27310a</t>
  </si>
  <si>
    <t>484900085</t>
  </si>
  <si>
    <t>352359, Краснодарский край, Тбилисский р-н, хутор Шевченко, ул Октябрьская, д 131А</t>
  </si>
  <si>
    <t>2360-484900085</t>
  </si>
  <si>
    <t>db986173-e788-4749-86e7-be2d7e8ec0c7</t>
  </si>
  <si>
    <t>484900084</t>
  </si>
  <si>
    <t>352359, Краснодарский край, Тбилисский р-н, хутор Шевченко, ул Октябрьская, д 130</t>
  </si>
  <si>
    <t>2360-484900084</t>
  </si>
  <si>
    <t>baa42e33-33c0-4f5c-8423-aa6cf8594970</t>
  </si>
  <si>
    <t>484900083</t>
  </si>
  <si>
    <t>352359, Краснодарский край, Тбилисский р-н, хутор Шевченко, ул Октябрьская, д 129</t>
  </si>
  <si>
    <t>2360-484900083</t>
  </si>
  <si>
    <t>cb6a72f6-b270-42ab-9618-624106ad9161</t>
  </si>
  <si>
    <t>484900082</t>
  </si>
  <si>
    <t>352359, Краснодарский край, Тбилисский р-н, хутор Шевченко, ул Октябрьская, д 127</t>
  </si>
  <si>
    <t>2360-484900082</t>
  </si>
  <si>
    <t>679fbbfc-1807-482e-ad62-f4ea9b50bb27</t>
  </si>
  <si>
    <t>484900081</t>
  </si>
  <si>
    <t>352359, Краснодарский край, Тбилисский р-н, хутор Шевченко, ул Октябрьская, д 126</t>
  </si>
  <si>
    <t>2360-484900081</t>
  </si>
  <si>
    <t>db0b1c9a-e57c-4944-84f8-19335625d1e2</t>
  </si>
  <si>
    <t>484900080</t>
  </si>
  <si>
    <t>352359, Краснодарский край, Тбилисский р-н, хутор Шевченко, ул Октябрьская, д 123</t>
  </si>
  <si>
    <t>2360-484900080</t>
  </si>
  <si>
    <t>0067cbe9-4845-4f1c-828d-cf9864e9ab9a</t>
  </si>
  <si>
    <t>484900079</t>
  </si>
  <si>
    <t>352359, Краснодарский край, Тбилисский р-н, хутор Шевченко, ул Октябрьская, д 121</t>
  </si>
  <si>
    <t>2360-484900079</t>
  </si>
  <si>
    <t>d90959d4-6dc4-4498-bdf1-6e5347f7900f</t>
  </si>
  <si>
    <t>484900078</t>
  </si>
  <si>
    <t>352359, Краснодарский край, Тбилисский р-н, хутор Шевченко, ул Октябрьская, д 120</t>
  </si>
  <si>
    <t>2360-484900078</t>
  </si>
  <si>
    <t>d3cd1817-fba0-4795-8bf3-942390e4500a</t>
  </si>
  <si>
    <t>484900077</t>
  </si>
  <si>
    <t>352359, Краснодарский край, Тбилисский р-н, хутор Шевченко, ул Октябрьская, д 119</t>
  </si>
  <si>
    <t>2360-484900077</t>
  </si>
  <si>
    <t>1b98be9e-1d8a-453b-af74-07ceb649c2a6</t>
  </si>
  <si>
    <t>484900076</t>
  </si>
  <si>
    <t>352359, Краснодарский край, Тбилисский р-н, хутор Шевченко, ул Октябрьская, д 118</t>
  </si>
  <si>
    <t>2360-484900076</t>
  </si>
  <si>
    <t>5cc9863b-4116-49d4-869d-d542381fa881</t>
  </si>
  <si>
    <t>484900075</t>
  </si>
  <si>
    <t>352359, Краснодарский край, Тбилисский р-н, хутор Шевченко, ул Октябрьская, д 117</t>
  </si>
  <si>
    <t>2360-484900075</t>
  </si>
  <si>
    <t>636ebf73-45f6-4127-90c7-7e1da710f914</t>
  </si>
  <si>
    <t>484900074</t>
  </si>
  <si>
    <t>352359, Краснодарский край, Тбилисский р-н, хутор Шевченко, ул Октябрьская, д 116</t>
  </si>
  <si>
    <t>2360-484900074</t>
  </si>
  <si>
    <t>3c598ecd-08e8-49b2-b6e4-b738efb8d352</t>
  </si>
  <si>
    <t>484900073</t>
  </si>
  <si>
    <t>352359, Краснодарский край, Тбилисский р-н, хутор Шевченко, ул Октябрьская, д 115</t>
  </si>
  <si>
    <t>2360-484900073</t>
  </si>
  <si>
    <t>56d06f42-5d77-46c7-be79-aadab4962138</t>
  </si>
  <si>
    <t>484900072</t>
  </si>
  <si>
    <t>352359, Краснодарский край, Тбилисский р-н, хутор Шевченко, ул Октябрьская, д 113</t>
  </si>
  <si>
    <t>2360-484900072</t>
  </si>
  <si>
    <t>b9b5376c-9782-4698-bc7e-ac4e7d2e200b</t>
  </si>
  <si>
    <t>484900071</t>
  </si>
  <si>
    <t>352359, Краснодарский край, Тбилисский р-н, хутор Шевченко, ул Октябрьская, д 112</t>
  </si>
  <si>
    <t>2360-484900071</t>
  </si>
  <si>
    <t>731fb316-b57b-4544-98a2-3f1bb6270505</t>
  </si>
  <si>
    <t>484900070</t>
  </si>
  <si>
    <t>352359, Краснодарский край, Тбилисский р-н, хутор Шевченко, ул Октябрьская, д 111</t>
  </si>
  <si>
    <t>2360-484900070</t>
  </si>
  <si>
    <t>d8ec82ed-9f34-44ac-9907-39b00bfa5e76</t>
  </si>
  <si>
    <t>484900069</t>
  </si>
  <si>
    <t>352359, Краснодарский край, Тбилисский р-н, хутор Шевченко, ул Октябрьская, д 110</t>
  </si>
  <si>
    <t>2360-484900069</t>
  </si>
  <si>
    <t>701202fc-5ef1-4ab5-88a4-a5403976d955</t>
  </si>
  <si>
    <t>484900068</t>
  </si>
  <si>
    <t>352359, Краснодарский край, Тбилисский р-н, хутор Шевченко, ул Октябрьская, д 109</t>
  </si>
  <si>
    <t>2360-484900068</t>
  </si>
  <si>
    <t>61d85dc1-6538-4add-80f5-36923e9a27f5</t>
  </si>
  <si>
    <t>484900067</t>
  </si>
  <si>
    <t>352359, Краснодарский край, Тбилисский р-н, хутор Шевченко, ул Октябрьская, д 108</t>
  </si>
  <si>
    <t>2360-484900067</t>
  </si>
  <si>
    <t>0499faf0-dac4-4c29-9626-2be61620383b</t>
  </si>
  <si>
    <t>484900066</t>
  </si>
  <si>
    <t>352359, Краснодарский край, Тбилисский р-н, хутор Шевченко, ул Октябрьская, д 107</t>
  </si>
  <si>
    <t>2360-484900066</t>
  </si>
  <si>
    <t>621abf52-fafe-47db-abe6-bafd7b30a295</t>
  </si>
  <si>
    <t>484900065</t>
  </si>
  <si>
    <t>352359, Краснодарский край, Тбилисский р-н, хутор Шевченко, ул Октябрьская, д 106</t>
  </si>
  <si>
    <t>2360-484900065</t>
  </si>
  <si>
    <t>a4cc6758-e92b-4517-be4b-e9dbc528c169</t>
  </si>
  <si>
    <t>484900064</t>
  </si>
  <si>
    <t>352359, Краснодарский край, Тбилисский р-н, хутор Шевченко, ул Октябрьская, д 104</t>
  </si>
  <si>
    <t>2360-484900064</t>
  </si>
  <si>
    <t>78fea0d1-8124-439c-9e0b-ab3d08ea3aa3</t>
  </si>
  <si>
    <t>484900062</t>
  </si>
  <si>
    <t>352359, Краснодарский край, Тбилисский р-н, хутор Шевченко, ул Октябрьская, д 98</t>
  </si>
  <si>
    <t>2360-484900062</t>
  </si>
  <si>
    <t>34ca6df4-5715-4323-a5ba-98fd851bc0e5</t>
  </si>
  <si>
    <t>484900061</t>
  </si>
  <si>
    <t>352359, Краснодарский край, Тбилисский р-н, хутор Шевченко, ул Октябрьская, д 97</t>
  </si>
  <si>
    <t>2360-484900061</t>
  </si>
  <si>
    <t>351f3d34-4305-4228-9a40-d02b6dd88205</t>
  </si>
  <si>
    <t>484900060</t>
  </si>
  <si>
    <t>352359, Краснодарский край, Тбилисский р-н, хутор Шевченко, ул Октябрьская, д 96</t>
  </si>
  <si>
    <t>2360-484900060</t>
  </si>
  <si>
    <t>f850aa24-24d3-4c9b-9eb9-c28fd16d8be5</t>
  </si>
  <si>
    <t>484900059</t>
  </si>
  <si>
    <t>352359, Краснодарский край, Тбилисский р-н, хутор Шевченко, ул Октябрьская, д 94</t>
  </si>
  <si>
    <t>2360-484900059</t>
  </si>
  <si>
    <t>344644ee-3c0d-486b-acdc-6d68dca7d972</t>
  </si>
  <si>
    <t>484900058</t>
  </si>
  <si>
    <t>352359, Краснодарский край, Тбилисский р-н, хутор Шевченко, ул Октябрьская, д 93</t>
  </si>
  <si>
    <t>2360-484900058</t>
  </si>
  <si>
    <t>a06137d0-2078-4934-9921-ee640ecc2112</t>
  </si>
  <si>
    <t>484900057</t>
  </si>
  <si>
    <t>352359, Краснодарский край, Тбилисский р-н, хутор Шевченко, ул Октябрьская, д 92</t>
  </si>
  <si>
    <t>2360-484900057</t>
  </si>
  <si>
    <t>300c44b0-947c-41b6-abbf-3f616c504fc8</t>
  </si>
  <si>
    <t>484900056</t>
  </si>
  <si>
    <t>352359, Краснодарский край, Тбилисский р-н, хутор Шевченко, ул Октябрьская, д 90</t>
  </si>
  <si>
    <t>2360-484900056</t>
  </si>
  <si>
    <t>b7eec180-4023-48ef-9c8d-4449f2198cfd</t>
  </si>
  <si>
    <t>484900055</t>
  </si>
  <si>
    <t>352359, Краснодарский край, Тбилисский р-н, хутор Шевченко, ул Октябрьская, д 89</t>
  </si>
  <si>
    <t>2360-484900055</t>
  </si>
  <si>
    <t>e4dc5be7-3f69-4341-a2ca-d5d0aa1f9c4a</t>
  </si>
  <si>
    <t>484900054</t>
  </si>
  <si>
    <t>352359, Краснодарский край, Тбилисский р-н, хутор Шевченко, ул Октябрьская, д 88</t>
  </si>
  <si>
    <t>2360-484900054</t>
  </si>
  <si>
    <t>ac656ca9-e605-4abf-8295-674382bb68b8</t>
  </si>
  <si>
    <t>484900053</t>
  </si>
  <si>
    <t>352359, Краснодарский край, Тбилисский р-н, хутор Шевченко, ул Октябрьская, д 86</t>
  </si>
  <si>
    <t>2360-484900053</t>
  </si>
  <si>
    <t>31d0244f-2462-4422-83cf-b63a9d516277</t>
  </si>
  <si>
    <t>484900052</t>
  </si>
  <si>
    <t>352359, Краснодарский край, Тбилисский р-н, хутор Шевченко, ул Октябрьская, д 84</t>
  </si>
  <si>
    <t>2360-484900052</t>
  </si>
  <si>
    <t>99572cbb-8ba0-4104-b970-987231587ce3</t>
  </si>
  <si>
    <t>484900051</t>
  </si>
  <si>
    <t>352359, Краснодарский край, Тбилисский р-н, хутор Шевченко, ул Октябрьская, д 82</t>
  </si>
  <si>
    <t>2360-484900051</t>
  </si>
  <si>
    <t>5a3e742f-cf84-43c7-83a1-b564ceccc22a</t>
  </si>
  <si>
    <t>484900050</t>
  </si>
  <si>
    <t>352359, Краснодарский край, Тбилисский р-н, хутор Шевченко, ул Октябрьская, д 81</t>
  </si>
  <si>
    <t>2360-484900050</t>
  </si>
  <si>
    <t>42e2f479-956b-4969-8973-823f5421a12c</t>
  </si>
  <si>
    <t>484900049</t>
  </si>
  <si>
    <t>352359, Краснодарский край, Тбилисский р-н, хутор Шевченко, ул Октябрьская, д 80</t>
  </si>
  <si>
    <t>2360-484900049</t>
  </si>
  <si>
    <t>9761ef17-b95b-4864-8b0f-7d99acbe59a5</t>
  </si>
  <si>
    <t>484900048</t>
  </si>
  <si>
    <t>352359, Краснодарский край, Тбилисский р-н, хутор Шевченко, ул Октябрьская, д 79</t>
  </si>
  <si>
    <t>2360-484900048</t>
  </si>
  <si>
    <t>3408e32b-0e16-4b99-bfde-e80593da2ff1</t>
  </si>
  <si>
    <t>484900047</t>
  </si>
  <si>
    <t>352359, Краснодарский край, Тбилисский р-н, хутор Шевченко, ул Октябрьская, д 78</t>
  </si>
  <si>
    <t>2360-484900047</t>
  </si>
  <si>
    <t>0dcc0cb7-3157-4389-bee4-f1ca946203d7</t>
  </si>
  <si>
    <t>484900046</t>
  </si>
  <si>
    <t>352359, Краснодарский край, Тбилисский р-н, хутор Шевченко, ул Октябрьская, д 77</t>
  </si>
  <si>
    <t>2360-484900046</t>
  </si>
  <si>
    <t>88e6cf8c-5c15-4659-bbc0-ecbe8c8b591c</t>
  </si>
  <si>
    <t>484900045</t>
  </si>
  <si>
    <t>352359, Краснодарский край, Тбилисский р-н, хутор Шевченко, ул Октябрьская, д 76</t>
  </si>
  <si>
    <t>2360-484900045</t>
  </si>
  <si>
    <t>ae1ca1c2-a0cc-4ef6-b73e-dd7e217a0db7</t>
  </si>
  <si>
    <t>484900044</t>
  </si>
  <si>
    <t>352359, Краснодарский край, Тбилисский р-н, хутор Шевченко, ул Октябрьская, д 74</t>
  </si>
  <si>
    <t>2360-484900044</t>
  </si>
  <si>
    <t>7436c6bc-5012-4a25-810e-2a124cda3147</t>
  </si>
  <si>
    <t>484900043</t>
  </si>
  <si>
    <t>352359, Краснодарский край, Тбилисский р-н, хутор Шевченко, ул Октябрьская, д 72</t>
  </si>
  <si>
    <t>2360-484900043</t>
  </si>
  <si>
    <t>c9ba999f-c573-420c-bb72-67818717fa3b</t>
  </si>
  <si>
    <t>484900042</t>
  </si>
  <si>
    <t>352359, Краснодарский край, Тбилисский р-н, хутор Шевченко, ул Октябрьская, д 70</t>
  </si>
  <si>
    <t>2360-484900042</t>
  </si>
  <si>
    <t>d752d80a-2188-4288-88b2-7e757eb53857</t>
  </si>
  <si>
    <t>484900041</t>
  </si>
  <si>
    <t>352359, Краснодарский край, Тбилисский р-н, хутор Шевченко, ул Октябрьская, д 68</t>
  </si>
  <si>
    <t>2360-484900041</t>
  </si>
  <si>
    <t>bf2f2d55-830f-45ee-aebb-7d39fd218b15</t>
  </si>
  <si>
    <t>484900040</t>
  </si>
  <si>
    <t>352359, Краснодарский край, Тбилисский р-н, хутор Шевченко, ул Октябрьская, д 67</t>
  </si>
  <si>
    <t>2360-484900040</t>
  </si>
  <si>
    <t>ba47f0b7-8a03-4788-a550-3756c9aedb3e</t>
  </si>
  <si>
    <t>484900039</t>
  </si>
  <si>
    <t>352359, Краснодарский край, Тбилисский р-н, хутор Шевченко, ул Октябрьская, д 66</t>
  </si>
  <si>
    <t>2360-484900039</t>
  </si>
  <si>
    <t>bc154281-fbba-4db2-9e76-de4b1ed2cf02</t>
  </si>
  <si>
    <t>484900038</t>
  </si>
  <si>
    <t>352359, Краснодарский край, Тбилисский р-н, хутор Шевченко, ул Октябрьская, д 65</t>
  </si>
  <si>
    <t>2360-484900038</t>
  </si>
  <si>
    <t>6594609b-6a49-4c8b-b9a4-ccd59b67a1ea</t>
  </si>
  <si>
    <t>484900037</t>
  </si>
  <si>
    <t>352359, Краснодарский край, Тбилисский р-н, хутор Шевченко, ул Октябрьская, д 63</t>
  </si>
  <si>
    <t>2360-484900037</t>
  </si>
  <si>
    <t>136ff4a5-bd48-453e-a484-ba737384b062</t>
  </si>
  <si>
    <t>484900036</t>
  </si>
  <si>
    <t>352359, Краснодарский край, Тбилисский р-н, хутор Шевченко, ул Октябрьская, д 62</t>
  </si>
  <si>
    <t>2360-484900036</t>
  </si>
  <si>
    <t>93accec8-3f28-4152-8188-7e711a69f7d2</t>
  </si>
  <si>
    <t>484900035</t>
  </si>
  <si>
    <t>352359, Краснодарский край, Тбилисский р-н, хутор Шевченко, ул Октябрьская, д 61</t>
  </si>
  <si>
    <t>2360-484900035</t>
  </si>
  <si>
    <t>61bb6438-1753-4f42-9dea-767cd21e6e58</t>
  </si>
  <si>
    <t>484900034</t>
  </si>
  <si>
    <t>352359, Краснодарский край, Тбилисский р-н, хутор Шевченко, ул Октябрьская, д 60</t>
  </si>
  <si>
    <t>2360-484900034</t>
  </si>
  <si>
    <t>6f3b2d5d-537c-4684-82cc-db4a97d28ec3</t>
  </si>
  <si>
    <t>484900033</t>
  </si>
  <si>
    <t>352359, Краснодарский край, Тбилисский р-н, хутор Шевченко, ул Октябрьская, д 59</t>
  </si>
  <si>
    <t>2360-484900033</t>
  </si>
  <si>
    <t>ad7c802a-6d97-4534-9f59-6d0a58203b6b</t>
  </si>
  <si>
    <t>484900032</t>
  </si>
  <si>
    <t>352359, Краснодарский край, Тбилисский р-н, хутор Шевченко, ул Октябрьская, д 57</t>
  </si>
  <si>
    <t>2360-484900032</t>
  </si>
  <si>
    <t>e03e7d70-197b-4590-8674-6b8b34a33a49</t>
  </si>
  <si>
    <t>484900031</t>
  </si>
  <si>
    <t>352359, Краснодарский край, Тбилисский р-н, хутор Шевченко, ул Октябрьская, д 56</t>
  </si>
  <si>
    <t>2360-484900031</t>
  </si>
  <si>
    <t>bf76aa87-0006-4f08-9930-96b7a3ea7629</t>
  </si>
  <si>
    <t>484900030</t>
  </si>
  <si>
    <t>352359, Краснодарский край, Тбилисский р-н, хутор Шевченко, ул Октябрьская, д 55</t>
  </si>
  <si>
    <t>2360-484900030</t>
  </si>
  <si>
    <t>f0ec2a47-86dc-4d7f-b663-ad126db0ac38</t>
  </si>
  <si>
    <t>484900029</t>
  </si>
  <si>
    <t>352359, Краснодарский край, Тбилисский р-н, хутор Шевченко, ул Октябрьская, д 53</t>
  </si>
  <si>
    <t>2360-484900029</t>
  </si>
  <si>
    <t>302d8c42-be76-4c40-a8d6-e7aaff93f795</t>
  </si>
  <si>
    <t>484900028</t>
  </si>
  <si>
    <t>352359, Краснодарский край, Тбилисский р-н, хутор Шевченко, ул Октябрьская, д 46</t>
  </si>
  <si>
    <t>2360-484900028</t>
  </si>
  <si>
    <t>5164ccf3-b6b1-4af4-afe5-b19d30253d1b</t>
  </si>
  <si>
    <t>484900027</t>
  </si>
  <si>
    <t>352359, Краснодарский край, Тбилисский р-н, хутор Шевченко, ул Октябрьская, д 43</t>
  </si>
  <si>
    <t>2360-484900027</t>
  </si>
  <si>
    <t>d94bcba8-b781-4d53-a438-a8a5d9f84f79</t>
  </si>
  <si>
    <t>484900026</t>
  </si>
  <si>
    <t>352359, Краснодарский край, Тбилисский р-н, хутор Шевченко, ул Октябрьская, д 42</t>
  </si>
  <si>
    <t>2360-484900026</t>
  </si>
  <si>
    <t>4dcdd497-05d5-46d0-a183-3f95a52536d9</t>
  </si>
  <si>
    <t>484900025</t>
  </si>
  <si>
    <t>352359, Краснодарский край, Тбилисский р-н, хутор Шевченко, ул Октябрьская, д 41</t>
  </si>
  <si>
    <t>2360-484900025</t>
  </si>
  <si>
    <t>8282c96d-592a-405b-a443-e924c47a103e</t>
  </si>
  <si>
    <t>484900024</t>
  </si>
  <si>
    <t>352359, Краснодарский край, Тбилисский р-н, хутор Шевченко, ул Октябрьская, д 39</t>
  </si>
  <si>
    <t>2360-484900024</t>
  </si>
  <si>
    <t>95a156eb-2552-4d98-b803-5004b1c88fed</t>
  </si>
  <si>
    <t>484900023</t>
  </si>
  <si>
    <t>352359, Краснодарский край, Тбилисский р-н, хутор Шевченко, ул Октябрьская, д 38</t>
  </si>
  <si>
    <t>2360-484900023</t>
  </si>
  <si>
    <t>6551973c-0e5c-4b0e-bccd-4a38e69722e0</t>
  </si>
  <si>
    <t>484900022</t>
  </si>
  <si>
    <t>352359, Краснодарский край, Тбилисский р-н, хутор Шевченко, ул Октябрьская, д 37</t>
  </si>
  <si>
    <t>2360-484900022</t>
  </si>
  <si>
    <t>d02a2144-868c-4fb6-a060-9861e9d973bf</t>
  </si>
  <si>
    <t>484900021</t>
  </si>
  <si>
    <t>352359, Краснодарский край, Тбилисский р-н, хутор Шевченко, ул Октябрьская, д 36</t>
  </si>
  <si>
    <t>2360-484900021</t>
  </si>
  <si>
    <t>3bcb0744-f333-4910-892e-ff2bddcf1a36</t>
  </si>
  <si>
    <t>484900020</t>
  </si>
  <si>
    <t>352359, Краснодарский край, Тбилисский р-н, хутор Шевченко, ул Октябрьская, д 35</t>
  </si>
  <si>
    <t>2360-484900020</t>
  </si>
  <si>
    <t>a97ec6bc-0dea-4c4c-bf37-d1a3c6ad481a</t>
  </si>
  <si>
    <t>484900019</t>
  </si>
  <si>
    <t>352359, Краснодарский край, Тбилисский р-н, хутор Шевченко, ул Октябрьская, д 33</t>
  </si>
  <si>
    <t>2360-484900019</t>
  </si>
  <si>
    <t>3dd3955e-1ea6-4c39-8b1f-832e27960e27</t>
  </si>
  <si>
    <t>484900018</t>
  </si>
  <si>
    <t>352359, Краснодарский край, Тбилисский р-н, хутор Шевченко, ул Октябрьская, д 32</t>
  </si>
  <si>
    <t>2360-484900018</t>
  </si>
  <si>
    <t>45487660-17c3-46b9-8cc6-44ab6d0d845f</t>
  </si>
  <si>
    <t>484900017</t>
  </si>
  <si>
    <t>352359, Краснодарский край, Тбилисский р-н, хутор Шевченко, ул Октябрьская, д 31</t>
  </si>
  <si>
    <t>2360-484900017</t>
  </si>
  <si>
    <t>34f9254d-d248-4fad-9a73-6f002c87dee9</t>
  </si>
  <si>
    <t>484900016</t>
  </si>
  <si>
    <t>352359, Краснодарский край, Тбилисский р-н, хутор Шевченко, ул Октябрьская, д 30</t>
  </si>
  <si>
    <t>2360-484900016</t>
  </si>
  <si>
    <t>429183e8-b377-4dc6-b650-e715d2fef028</t>
  </si>
  <si>
    <t>484900015</t>
  </si>
  <si>
    <t>352359, Краснодарский край, Тбилисский р-н, хутор Шевченко, ул Октябрьская, д 29</t>
  </si>
  <si>
    <t>2360-484900015</t>
  </si>
  <si>
    <t>0b1ef34e-b0e2-4846-ac94-cbf21fab2dd9</t>
  </si>
  <si>
    <t>484900014</t>
  </si>
  <si>
    <t>352359, Краснодарский край, Тбилисский р-н, хутор Шевченко, ул Октябрьская, д 27</t>
  </si>
  <si>
    <t>2360-484900014</t>
  </si>
  <si>
    <t>3ad00d9a-be72-4ff9-806c-efb1d5dcc00f</t>
  </si>
  <si>
    <t>484900013</t>
  </si>
  <si>
    <t>352359, Краснодарский край, Тбилисский р-н, хутор Шевченко, ул Октябрьская, д 26</t>
  </si>
  <si>
    <t>2360-484900013</t>
  </si>
  <si>
    <t>8c52e02d-c222-4ceb-bf12-ee8820ccc344</t>
  </si>
  <si>
    <t>484900012</t>
  </si>
  <si>
    <t>352359, Краснодарский край, Тбилисский р-н, хутор Шевченко, ул Октябрьская, д 25</t>
  </si>
  <si>
    <t>2360-484900012</t>
  </si>
  <si>
    <t>746ff094-ef8c-43bb-9781-fb4be9e3bf6b</t>
  </si>
  <si>
    <t>484900011</t>
  </si>
  <si>
    <t>352359, Краснодарский край, Тбилисский р-н, хутор Шевченко, ул Октябрьская, д 24</t>
  </si>
  <si>
    <t>2360-484900011</t>
  </si>
  <si>
    <t>c75d47a6-9cc7-4738-be73-363fc6e7f48d</t>
  </si>
  <si>
    <t>484900010</t>
  </si>
  <si>
    <t>352359, Краснодарский край, Тбилисский р-н, хутор Шевченко, ул Октябрьская, д 23</t>
  </si>
  <si>
    <t>2360-484900010</t>
  </si>
  <si>
    <t>3bc90311-2836-439a-b799-3c1f0232d5cd</t>
  </si>
  <si>
    <t>484900009</t>
  </si>
  <si>
    <t>352359, Краснодарский край, Тбилисский р-н, хутор Шевченко, ул Октябрьская, д 22</t>
  </si>
  <si>
    <t>2360-484900009</t>
  </si>
  <si>
    <t>abfb1621-c7f8-4a09-a4a5-bd10e83659f7</t>
  </si>
  <si>
    <t>484900008</t>
  </si>
  <si>
    <t>352359, Краснодарский край, Тбилисский р-н, хутор Шевченко, ул Октябрьская, д 20</t>
  </si>
  <si>
    <t>2360-484900008</t>
  </si>
  <si>
    <t>42a7837d-5099-4f8d-a4ba-a0af387c8ca0</t>
  </si>
  <si>
    <t>484900007</t>
  </si>
  <si>
    <t>352359, Краснодарский край, Тбилисский р-н, хутор Шевченко, ул Октябрьская, д 19</t>
  </si>
  <si>
    <t>2360-484900007</t>
  </si>
  <si>
    <t>416dbd45-42b1-45a7-bb5c-4b5206699df1</t>
  </si>
  <si>
    <t>484900006</t>
  </si>
  <si>
    <t>352359, Краснодарский край, Тбилисский р-н, хутор Шевченко, ул Октябрьская, д 17</t>
  </si>
  <si>
    <t>2360-484900006</t>
  </si>
  <si>
    <t>81149e6f-dc6a-4bf2-91ce-b42b320403e0</t>
  </si>
  <si>
    <t>484900005</t>
  </si>
  <si>
    <t>352359, Краснодарский край, Тбилисский р-н, хутор Шевченко, ул Октябрьская, д 14</t>
  </si>
  <si>
    <t>2360-484900005</t>
  </si>
  <si>
    <t>6adedd1d-1cc2-45e4-bd99-331f0e5fad43</t>
  </si>
  <si>
    <t>484900004</t>
  </si>
  <si>
    <t>352359, Краснодарский край, Тбилисский р-н, хутор Шевченко, ул Октябрьская, д 12</t>
  </si>
  <si>
    <t>2360-484900004</t>
  </si>
  <si>
    <t>1230d5b7-7662-4d6d-93e7-90bf340df450</t>
  </si>
  <si>
    <t>484900003</t>
  </si>
  <si>
    <t>352359, Краснодарский край, Тбилисский р-н, хутор Шевченко, ул Октябрьская, д 7</t>
  </si>
  <si>
    <t>2360-484900003</t>
  </si>
  <si>
    <t>8827af6d-36ff-405c-b9b8-cf803517854a</t>
  </si>
  <si>
    <t>484900002</t>
  </si>
  <si>
    <t>352359, Краснодарский край, Тбилисский р-н, хутор Шевченко, ул Октябрьская, д 3</t>
  </si>
  <si>
    <t>2360-484900002</t>
  </si>
  <si>
    <t>2b944eb4-15c0-4b21-bd80-8810412487fe</t>
  </si>
  <si>
    <t>484900001</t>
  </si>
  <si>
    <t>352359, Краснодарский край, Тбилисский р-н, хутор Шевченко, ул Октябрьская, д 1</t>
  </si>
  <si>
    <t>2360-484900001</t>
  </si>
  <si>
    <t>3eff8fd8-9307-4ce3-b7d1-0c44e9ce50f5</t>
  </si>
  <si>
    <t>484800255</t>
  </si>
  <si>
    <t>352359, Краснодарский край, Тбилисский р-н, хутор Северокубанский, ул Якубина, д 258А</t>
  </si>
  <si>
    <t>2360-484800255</t>
  </si>
  <si>
    <t>c841d1a1-0457-472c-8dd0-db86009ea962</t>
  </si>
  <si>
    <t>484800254</t>
  </si>
  <si>
    <t>352359, Краснодарский край, Тбилисский р-н, хутор Северокубанский, ул Якубина, д 258</t>
  </si>
  <si>
    <t>2360-484800254</t>
  </si>
  <si>
    <t>4f2f8822-3428-4cae-9295-151e9327148a</t>
  </si>
  <si>
    <t>484800253</t>
  </si>
  <si>
    <t>352359, Краснодарский край, Тбилисский р-н, хутор Северокубанский, ул Якубина, д 256</t>
  </si>
  <si>
    <t>2360-484800253</t>
  </si>
  <si>
    <t>6008a66f-e274-4d35-ab8e-ca32aa6bef40</t>
  </si>
  <si>
    <t>484800252</t>
  </si>
  <si>
    <t>352359, Краснодарский край, Тбилисский р-н, хутор Северокубанский, ул Якубина, д 254А</t>
  </si>
  <si>
    <t>2360-484800252</t>
  </si>
  <si>
    <t>913cd605-fa92-4279-8d91-3f007f7fb27e</t>
  </si>
  <si>
    <t>484800251</t>
  </si>
  <si>
    <t>352359, Краснодарский край, Тбилисский р-н, хутор Северокубанский, ул Якубина, д 254</t>
  </si>
  <si>
    <t>2360-484800251</t>
  </si>
  <si>
    <t>8f46d9a8-0963-4998-bcb8-8c5f9b695f6b</t>
  </si>
  <si>
    <t>484800250</t>
  </si>
  <si>
    <t>352359, Краснодарский край, Тбилисский р-н, хутор Северокубанский, ул Якубина, д 252</t>
  </si>
  <si>
    <t>2360-484800250</t>
  </si>
  <si>
    <t>ffefab09-d72b-48c5-aeed-a0596ae4ecc5</t>
  </si>
  <si>
    <t>484800249</t>
  </si>
  <si>
    <t>352359, Краснодарский край, Тбилисский р-н, хутор Северокубанский, ул Якубина, д 248</t>
  </si>
  <si>
    <t>2360-484800249</t>
  </si>
  <si>
    <t>821dd9ac-af0d-4559-9da2-f02cd5b744a0</t>
  </si>
  <si>
    <t>484800248</t>
  </si>
  <si>
    <t>352359, Краснодарский край, Тбилисский р-н, хутор Северокубанский, ул Якубина, д 246</t>
  </si>
  <si>
    <t>2360-484800248</t>
  </si>
  <si>
    <t>5c3ab94b-9653-42bf-b6f2-bcf11b5293d3</t>
  </si>
  <si>
    <t>484800247</t>
  </si>
  <si>
    <t>352359, Краснодарский край, Тбилисский р-н, хутор Северокубанский, ул Якубина, д 244</t>
  </si>
  <si>
    <t>2360-484800247</t>
  </si>
  <si>
    <t>df5e2268-27a3-43db-ae62-2e23aaf752f8</t>
  </si>
  <si>
    <t>484800246</t>
  </si>
  <si>
    <t>352359, Краснодарский край, Тбилисский р-н, хутор Северокубанский, ул Якубина, д 240</t>
  </si>
  <si>
    <t>2360-484800246</t>
  </si>
  <si>
    <t>573ae72b-d665-4767-9be0-14826a1dda00</t>
  </si>
  <si>
    <t>484800244</t>
  </si>
  <si>
    <t>352359, Краснодарский край, Тбилисский р-н, хутор Северокубанский, ул Якубина, д 238</t>
  </si>
  <si>
    <t>2360-484800244</t>
  </si>
  <si>
    <t>d91b45b7-ceb3-4b70-8455-82d349d6aa33</t>
  </si>
  <si>
    <t>484800243</t>
  </si>
  <si>
    <t>352359, Краснодарский край, Тбилисский р-н, хутор Северокубанский, ул Якубина, д 237</t>
  </si>
  <si>
    <t>2360-484800243</t>
  </si>
  <si>
    <t>8a0ff05b-4fe2-4135-a6ac-fd26b2f11734</t>
  </si>
  <si>
    <t>484800242</t>
  </si>
  <si>
    <t>352359, Краснодарский край, Тбилисский р-н, хутор Северокубанский, ул Якубина, д 235</t>
  </si>
  <si>
    <t>2360-484800242</t>
  </si>
  <si>
    <t>a4634889-8ecd-4ee4-8680-d61777f73575</t>
  </si>
  <si>
    <t>484800241</t>
  </si>
  <si>
    <t>352359, Краснодарский край, Тбилисский р-н, хутор Северокубанский, ул Якубина, д 233</t>
  </si>
  <si>
    <t>2360-484800241</t>
  </si>
  <si>
    <t>12c30928-fa2f-4298-bf7c-2c2de457c5ca</t>
  </si>
  <si>
    <t>484800240</t>
  </si>
  <si>
    <t>352359, Краснодарский край, Тбилисский р-н, хутор Северокубанский, ул Якубина, д 232</t>
  </si>
  <si>
    <t>2360-484800240</t>
  </si>
  <si>
    <t>59853555-3eb6-45a4-8d22-86e6e629a1a1</t>
  </si>
  <si>
    <t>484800239</t>
  </si>
  <si>
    <t>352359, Краснодарский край, Тбилисский р-н, хутор Северокубанский, ул Якубина, д 230</t>
  </si>
  <si>
    <t>2360-484800239</t>
  </si>
  <si>
    <t>71bbf68c-5c77-4ff2-8588-ea29be9cecb3</t>
  </si>
  <si>
    <t>484800238</t>
  </si>
  <si>
    <t>352359, Краснодарский край, Тбилисский р-н, хутор Северокубанский, ул Якубина, д 229</t>
  </si>
  <si>
    <t>2360-484800238</t>
  </si>
  <si>
    <t>33789ab5-77dc-4a4a-b2ee-808425e89503</t>
  </si>
  <si>
    <t>484800237</t>
  </si>
  <si>
    <t>352359, Краснодарский край, Тбилисский р-н, хутор Северокубанский, ул Якубина, д 228</t>
  </si>
  <si>
    <t>2360-484800237</t>
  </si>
  <si>
    <t>a36efa9b-ba37-48d3-a21c-a33208cd78d3</t>
  </si>
  <si>
    <t>484800236</t>
  </si>
  <si>
    <t>352359, Краснодарский край, Тбилисский р-н, хутор Северокубанский, ул Якубина, д 227</t>
  </si>
  <si>
    <t>2360-484800236</t>
  </si>
  <si>
    <t>e530abfe-2088-44f3-a03a-dabecd5a298d</t>
  </si>
  <si>
    <t>484800235</t>
  </si>
  <si>
    <t>2360-484800235</t>
  </si>
  <si>
    <t>f4bf04bf-6df2-4e2a-aa55-5e648b65285e</t>
  </si>
  <si>
    <t>484800234</t>
  </si>
  <si>
    <t>352359, Краснодарский край, Тбилисский р-н, хутор Северокубанский, ул Якубина, д 226</t>
  </si>
  <si>
    <t>2360-484800234</t>
  </si>
  <si>
    <t>9801b208-afdd-4713-a121-0ff3f43536fe</t>
  </si>
  <si>
    <t>484800233</t>
  </si>
  <si>
    <t>352359, Краснодарский край, Тбилисский р-н, хутор Северокубанский, ул Якубина, д 225</t>
  </si>
  <si>
    <t>2360-484800233</t>
  </si>
  <si>
    <t>0545568c-2363-4007-8243-e12721c1eb55</t>
  </si>
  <si>
    <t>484800232</t>
  </si>
  <si>
    <t>352359, Краснодарский край, Тбилисский р-н, хутор Северокубанский, ул Якубина, д 222</t>
  </si>
  <si>
    <t>2360-484800232</t>
  </si>
  <si>
    <t>97dc481b-5f17-44e8-91f3-6fbc492812cd</t>
  </si>
  <si>
    <t>484800231</t>
  </si>
  <si>
    <t>352359, Краснодарский край, Тбилисский р-н, хутор Северокубанский, ул Якубина, д 221</t>
  </si>
  <si>
    <t>2360-484800231</t>
  </si>
  <si>
    <t>63668325-8a93-42ac-a8ae-86018410da1f</t>
  </si>
  <si>
    <t>484800230</t>
  </si>
  <si>
    <t>352359, Краснодарский край, Тбилисский р-н, хутор Северокубанский, ул Якубина, д 220</t>
  </si>
  <si>
    <t>2360-484800230</t>
  </si>
  <si>
    <t>060b26ec-2133-40a1-8dc0-12919655661b</t>
  </si>
  <si>
    <t>484800229</t>
  </si>
  <si>
    <t>352359, Краснодарский край, Тбилисский р-н, хутор Северокубанский, ул Якубина, д 218</t>
  </si>
  <si>
    <t>2360-484800229</t>
  </si>
  <si>
    <t>1f1623da-61bc-4e19-b918-4aec3af56cb2</t>
  </si>
  <si>
    <t>484800228</t>
  </si>
  <si>
    <t>352359, Краснодарский край, Тбилисский р-н, хутор Северокубанский, ул Якубина, д 217</t>
  </si>
  <si>
    <t>2360-484800228</t>
  </si>
  <si>
    <t>33851f19-53de-4338-bbcf-82b71cc031e7</t>
  </si>
  <si>
    <t>484800227</t>
  </si>
  <si>
    <t>352359, Краснодарский край, Тбилисский р-н, хутор Северокубанский, ул Якубина, д 213</t>
  </si>
  <si>
    <t>2360-484800227</t>
  </si>
  <si>
    <t>dcb3a724-991c-476b-8d61-dfee288c7f41</t>
  </si>
  <si>
    <t>484800226</t>
  </si>
  <si>
    <t>352359, Краснодарский край, Тбилисский р-н, хутор Северокубанский, ул Якубина, д 212</t>
  </si>
  <si>
    <t>2360-484800226</t>
  </si>
  <si>
    <t>bf84cfce-a38c-40e2-9a43-0e01548c29b4</t>
  </si>
  <si>
    <t>484800225</t>
  </si>
  <si>
    <t>352359, Краснодарский край, Тбилисский р-н, хутор Северокубанский, ул Якубина, д 211</t>
  </si>
  <si>
    <t>2360-484800225</t>
  </si>
  <si>
    <t>98f5e513-ccba-42fd-baf6-8054c8d36d07</t>
  </si>
  <si>
    <t>484800224</t>
  </si>
  <si>
    <t>352359, Краснодарский край, Тбилисский р-н, хутор Северокубанский, ул Якубина, д 210</t>
  </si>
  <si>
    <t>2360-484800224</t>
  </si>
  <si>
    <t>e8fe65e4-fd39-4ce8-89c2-a8f125f30a41</t>
  </si>
  <si>
    <t>484800223</t>
  </si>
  <si>
    <t>352359, Краснодарский край, Тбилисский р-н, хутор Северокубанский, ул Якубина, д 209</t>
  </si>
  <si>
    <t>2360-484800223</t>
  </si>
  <si>
    <t>28632bab-374b-4eeb-9f00-e72114ef57d3</t>
  </si>
  <si>
    <t>484800222</t>
  </si>
  <si>
    <t>352359, Краснодарский край, Тбилисский р-н, хутор Северокубанский, ул Якубина, д 208</t>
  </si>
  <si>
    <t>2360-484800222</t>
  </si>
  <si>
    <t>bcd541a8-5780-4446-aa7a-96391f7b92e5</t>
  </si>
  <si>
    <t>484800221</t>
  </si>
  <si>
    <t>352359, Краснодарский край, Тбилисский р-н, хутор Северокубанский, ул Якубина, д 207</t>
  </si>
  <si>
    <t>2360-484800221</t>
  </si>
  <si>
    <t>4407f1b6-b451-42d7-80f3-5ff867da8dd0</t>
  </si>
  <si>
    <t>484800220</t>
  </si>
  <si>
    <t>352359, Краснодарский край, Тбилисский р-н, хутор Северокубанский, ул Якубина, д 206</t>
  </si>
  <si>
    <t>2360-484800220</t>
  </si>
  <si>
    <t>5dd0ee3b-4f88-413e-a5a3-553fd2936e6e</t>
  </si>
  <si>
    <t>484800219</t>
  </si>
  <si>
    <t>352359, Краснодарский край, Тбилисский р-н, хутор Северокубанский, ул Якубина, д 205</t>
  </si>
  <si>
    <t>2360-484800219</t>
  </si>
  <si>
    <t>ad6a75fa-8c94-43f7-a1fa-b8ef712fcd86</t>
  </si>
  <si>
    <t>484800218</t>
  </si>
  <si>
    <t>352359, Краснодарский край, Тбилисский р-н, хутор Северокубанский, ул Якубина, д 202</t>
  </si>
  <si>
    <t>2360-484800218</t>
  </si>
  <si>
    <t>e0f8c195-a28b-4c9c-8848-83b3cbe3b7d9</t>
  </si>
  <si>
    <t>484800217</t>
  </si>
  <si>
    <t>352359, Краснодарский край, Тбилисский р-н, хутор Северокубанский, ул Якубина, д 201</t>
  </si>
  <si>
    <t>2360-484800217</t>
  </si>
  <si>
    <t>5f9b2c13-1f23-4160-a310-fcc55806209f</t>
  </si>
  <si>
    <t>484800216</t>
  </si>
  <si>
    <t>352359, Краснодарский край, Тбилисский р-н, хутор Северокубанский, ул Якубина, д 200</t>
  </si>
  <si>
    <t>2360-484800216</t>
  </si>
  <si>
    <t>3323e3af-a5dd-4416-b43c-439ea47cc1cf</t>
  </si>
  <si>
    <t>484800215</t>
  </si>
  <si>
    <t>352359, Краснодарский край, Тбилисский р-н, хутор Северокубанский, ул Якубина, д 197</t>
  </si>
  <si>
    <t>2360-484800215</t>
  </si>
  <si>
    <t>0b6f9edc-a479-49d0-9a0a-1658c439a297</t>
  </si>
  <si>
    <t>484800214</t>
  </si>
  <si>
    <t>352359, Краснодарский край, Тбилисский р-н, хутор Северокубанский, ул Якубина, д 195</t>
  </si>
  <si>
    <t>2360-484800214</t>
  </si>
  <si>
    <t>5e0f82e9-fbfd-4f65-9e73-7e73dc5a451d</t>
  </si>
  <si>
    <t>484800213</t>
  </si>
  <si>
    <t>352359, Краснодарский край, Тбилисский р-н, хутор Северокубанский, ул Якубина, д 194</t>
  </si>
  <si>
    <t>2360-484800213</t>
  </si>
  <si>
    <t>6c4e9430-a43e-4887-ac0d-5c66dc41229d</t>
  </si>
  <si>
    <t>484800212</t>
  </si>
  <si>
    <t>352359, Краснодарский край, Тбилисский р-н, хутор Северокубанский, ул Якубина, д 193</t>
  </si>
  <si>
    <t>2360-484800212</t>
  </si>
  <si>
    <t>4cfd4c5c-78a0-4839-b4d8-8ad8001ee448</t>
  </si>
  <si>
    <t>484800211</t>
  </si>
  <si>
    <t>352359, Краснодарский край, Тбилисский р-н, хутор Северокубанский, ул Якубина, д 191</t>
  </si>
  <si>
    <t>2360-484800211</t>
  </si>
  <si>
    <t>4db44395-31a5-4758-8c08-e720330f7129</t>
  </si>
  <si>
    <t>484800210</t>
  </si>
  <si>
    <t>352359, Краснодарский край, Тбилисский р-н, хутор Северокубанский, ул Якубина, д 190</t>
  </si>
  <si>
    <t>2360-484800210</t>
  </si>
  <si>
    <t>cc2eee49-39d6-4f88-8bd2-6d89236f2548</t>
  </si>
  <si>
    <t>484800209</t>
  </si>
  <si>
    <t>352359, Краснодарский край, Тбилисский р-н, хутор Северокубанский, ул Якубина, д 189</t>
  </si>
  <si>
    <t>2360-484800209</t>
  </si>
  <si>
    <t>b1447874-6dce-4243-995f-02fcc1196a7e</t>
  </si>
  <si>
    <t>484800208</t>
  </si>
  <si>
    <t>352359, Краснодарский край, Тбилисский р-н, хутор Северокубанский, ул Якубина, д 188</t>
  </si>
  <si>
    <t>2360-484800208</t>
  </si>
  <si>
    <t>50acc652-97e0-4c01-977b-27fdabd759ff</t>
  </si>
  <si>
    <t>484800207</t>
  </si>
  <si>
    <t>352359, Краснодарский край, Тбилисский р-н, хутор Северокубанский, ул Якубина, д 187</t>
  </si>
  <si>
    <t>2360-484800207</t>
  </si>
  <si>
    <t>c3f37dd7-cd9b-40f8-8feb-f7d8ca6b6b22</t>
  </si>
  <si>
    <t>484800206</t>
  </si>
  <si>
    <t>352359, Краснодарский край, Тбилисский р-н, хутор Северокубанский, ул Якубина, д 186</t>
  </si>
  <si>
    <t>2360-484800206</t>
  </si>
  <si>
    <t>e48a3447-c25e-4d05-b76d-4aea55458575</t>
  </si>
  <si>
    <t>484800205</t>
  </si>
  <si>
    <t>352359, Краснодарский край, Тбилисский р-н, хутор Северокубанский, ул Якубина, д 183</t>
  </si>
  <si>
    <t>2360-484800205</t>
  </si>
  <si>
    <t>11cc8c7a-b755-49cb-bd3c-1695ea79354f</t>
  </si>
  <si>
    <t>484800204</t>
  </si>
  <si>
    <t>352359, Краснодарский край, Тбилисский р-н, хутор Северокубанский, ул Якубина, д 180</t>
  </si>
  <si>
    <t>2360-484800204</t>
  </si>
  <si>
    <t>285f9827-7981-4cf5-a7b2-f57572acb2b4</t>
  </si>
  <si>
    <t>484800203</t>
  </si>
  <si>
    <t>352359, Краснодарский край, Тбилисский р-н, хутор Северокубанский, ул Якубина, д 179</t>
  </si>
  <si>
    <t>2360-484800203</t>
  </si>
  <si>
    <t>0eb94009-5317-4aeb-b1b6-64d6fbc264f7</t>
  </si>
  <si>
    <t>484800202</t>
  </si>
  <si>
    <t>352359, Краснодарский край, Тбилисский р-н, хутор Северокубанский, ул Якубина, д 178</t>
  </si>
  <si>
    <t>2360-484800202</t>
  </si>
  <si>
    <t>c63169a4-a44d-4779-ad64-e3c6995cd31e</t>
  </si>
  <si>
    <t>484800201</t>
  </si>
  <si>
    <t>352359, Краснодарский край, Тбилисский р-н, хутор Северокубанский, ул Якубина, д 177</t>
  </si>
  <si>
    <t>2360-484800201</t>
  </si>
  <si>
    <t>7d761dac-d584-449a-8ea6-5c544635f7e9</t>
  </si>
  <si>
    <t>484800199</t>
  </si>
  <si>
    <t>352359, Краснодарский край, Тбилисский р-н, хутор Северокубанский, ул Якубина, д 176А</t>
  </si>
  <si>
    <t>2360-484800199</t>
  </si>
  <si>
    <t>0fde1f24-a37e-4503-aed6-a04351277b39</t>
  </si>
  <si>
    <t>484800198</t>
  </si>
  <si>
    <t>352359, Краснодарский край, Тбилисский р-н, хутор Северокубанский, ул Якубина, д 176</t>
  </si>
  <si>
    <t>2360-484800198</t>
  </si>
  <si>
    <t>ef37038e-2578-461e-b44d-539f1ccbc58d</t>
  </si>
  <si>
    <t>484800197</t>
  </si>
  <si>
    <t>352359, Краснодарский край, Тбилисский р-н, хутор Северокубанский, ул Якубина, д 175</t>
  </si>
  <si>
    <t>2360-484800197</t>
  </si>
  <si>
    <t>be3ab751-ea56-48c9-93fd-feebadf4c216</t>
  </si>
  <si>
    <t>484800196</t>
  </si>
  <si>
    <t>352359, Краснодарский край, Тбилисский р-н, хутор Северокубанский, ул Якубина, д 174</t>
  </si>
  <si>
    <t>2360-484800196</t>
  </si>
  <si>
    <t>30e3d76b-edbb-4314-bf6f-800f6187173b</t>
  </si>
  <si>
    <t>484800195</t>
  </si>
  <si>
    <t>352359, Краснодарский край, Тбилисский р-н, хутор Северокубанский, ул Якубина, д 173</t>
  </si>
  <si>
    <t>2360-484800195</t>
  </si>
  <si>
    <t>3df2ba09-789a-4f62-9685-5f3b3fea2f86</t>
  </si>
  <si>
    <t>484800194</t>
  </si>
  <si>
    <t>352359, Краснодарский край, Тбилисский р-н, хутор Северокубанский, ул Якубина, д 170А</t>
  </si>
  <si>
    <t>2360-484800194</t>
  </si>
  <si>
    <t>4ef05205-aea8-4a78-82db-9a25042a85b8</t>
  </si>
  <si>
    <t>484800193</t>
  </si>
  <si>
    <t>352359, Краснодарский край, Тбилисский р-н, хутор Северокубанский, ул Якубина, д 170</t>
  </si>
  <si>
    <t>2360-484800193</t>
  </si>
  <si>
    <t>89e94a4a-5c5b-4594-8e97-b529d7a85e2b</t>
  </si>
  <si>
    <t>484800192</t>
  </si>
  <si>
    <t>352359, Краснодарский край, Тбилисский р-н, хутор Северокубанский, ул Якубина, д 169</t>
  </si>
  <si>
    <t>2360-484800192</t>
  </si>
  <si>
    <t>090837bd-e89f-4f90-b8d1-e85b5316d195</t>
  </si>
  <si>
    <t>484800191</t>
  </si>
  <si>
    <t>352359, Краснодарский край, Тбилисский р-н, хутор Северокубанский, ул Якубина, д 168</t>
  </si>
  <si>
    <t>2360-484800191</t>
  </si>
  <si>
    <t>2b7ec323-291d-4745-bf77-709b733eee18</t>
  </si>
  <si>
    <t>484800190</t>
  </si>
  <si>
    <t>352359, Краснодарский край, Тбилисский р-н, хутор Северокубанский, ул Якубина, д 167</t>
  </si>
  <si>
    <t>2360-484800190</t>
  </si>
  <si>
    <t>f0cc0df2-a0cb-4aea-add7-056d9172e9d7</t>
  </si>
  <si>
    <t>484800189</t>
  </si>
  <si>
    <t>352359, Краснодарский край, Тбилисский р-н, хутор Северокубанский, ул Якубина, д 165</t>
  </si>
  <si>
    <t>2360-484800189</t>
  </si>
  <si>
    <t>c7b078e5-9eb4-4985-b3f6-091e267defe2</t>
  </si>
  <si>
    <t>484800188</t>
  </si>
  <si>
    <t>352359, Краснодарский край, Тбилисский р-н, хутор Северокубанский, ул Якубина, д 164</t>
  </si>
  <si>
    <t>2360-484800188</t>
  </si>
  <si>
    <t>b3e87dec-58c4-41f4-8731-384bb3e73787</t>
  </si>
  <si>
    <t>484800187</t>
  </si>
  <si>
    <t>352359, Краснодарский край, Тбилисский р-н, хутор Северокубанский, ул Якубина, д 163</t>
  </si>
  <si>
    <t>2360-484800187</t>
  </si>
  <si>
    <t>dc6efaef-14df-483b-b5b3-0680a38b7a94</t>
  </si>
  <si>
    <t>484800186</t>
  </si>
  <si>
    <t>352359, Краснодарский край, Тбилисский р-н, хутор Северокубанский, ул Якубина, д 161</t>
  </si>
  <si>
    <t>2360-484800186</t>
  </si>
  <si>
    <t>460d194b-3c60-41a8-9b37-7817e40186d6</t>
  </si>
  <si>
    <t>484800185</t>
  </si>
  <si>
    <t>352359, Краснодарский край, Тбилисский р-н, хутор Северокубанский, ул Якубина, д 157</t>
  </si>
  <si>
    <t>2360-484800185</t>
  </si>
  <si>
    <t>914d8f18-57f7-4aa5-ab68-ccaa93a8f9d9</t>
  </si>
  <si>
    <t>484800184</t>
  </si>
  <si>
    <t>352359, Краснодарский край, Тбилисский р-н, хутор Северокубанский, ул Якубина, д 155</t>
  </si>
  <si>
    <t>2360-484800184</t>
  </si>
  <si>
    <t>9e7d76e6-e5a8-4eec-af73-5701f1523e90</t>
  </si>
  <si>
    <t>484800183</t>
  </si>
  <si>
    <t>352359, Краснодарский край, Тбилисский р-н, хутор Северокубанский, ул Якубина, д 154</t>
  </si>
  <si>
    <t>2360-484800183</t>
  </si>
  <si>
    <t>b14d2caf-5f84-4f12-883a-03947ed80823</t>
  </si>
  <si>
    <t>484800182</t>
  </si>
  <si>
    <t>352359, Краснодарский край, Тбилисский р-н, хутор Северокубанский, ул Якубина, д 152Б</t>
  </si>
  <si>
    <t>2360-484800182</t>
  </si>
  <si>
    <t>eacfbf31-faf0-4fce-8584-24d8b1a9f97c</t>
  </si>
  <si>
    <t>484800181</t>
  </si>
  <si>
    <t>352359, Краснодарский край, Тбилисский р-н, хутор Северокубанский, ул Якубина, д 152</t>
  </si>
  <si>
    <t>2360-484800181</t>
  </si>
  <si>
    <t>92ee9708-0ccb-4bf8-86ec-e3e1b93ad846</t>
  </si>
  <si>
    <t>484800180</t>
  </si>
  <si>
    <t>352359, Краснодарский край, Тбилисский р-н, хутор Северокубанский, ул Якубина, д 150</t>
  </si>
  <si>
    <t>2360-484800180</t>
  </si>
  <si>
    <t>4e2bdfee-2ef6-411f-9bda-0e706de0b187</t>
  </si>
  <si>
    <t>484800179</t>
  </si>
  <si>
    <t>352359, Краснодарский край, Тбилисский р-н, хутор Северокубанский, ул Якубина, д 149</t>
  </si>
  <si>
    <t>2360-484800179</t>
  </si>
  <si>
    <t>4e7da177-8103-444e-8e05-bc574485151c</t>
  </si>
  <si>
    <t>484800178</t>
  </si>
  <si>
    <t>352359, Краснодарский край, Тбилисский р-н, хутор Северокубанский, ул Якубина, д 148</t>
  </si>
  <si>
    <t>2360-484800178</t>
  </si>
  <si>
    <t>2b6296e4-2bfe-42ed-bdd8-7318408aa2d1</t>
  </si>
  <si>
    <t>484800177</t>
  </si>
  <si>
    <t>352359, Краснодарский край, Тбилисский р-н, хутор Северокубанский, ул Якубина, д 147</t>
  </si>
  <si>
    <t>2360-484800177</t>
  </si>
  <si>
    <t>c102fbcf-3d60-4900-8652-1bca5ed14e3d</t>
  </si>
  <si>
    <t>484800176</t>
  </si>
  <si>
    <t>352359, Краснодарский край, Тбилисский р-н, хутор Северокубанский, ул Якубина, д 146</t>
  </si>
  <si>
    <t>2360-484800176</t>
  </si>
  <si>
    <t>61034dae-9e83-44e2-8d7c-b72723dfeacb</t>
  </si>
  <si>
    <t>484800175</t>
  </si>
  <si>
    <t>352359, Краснодарский край, Тбилисский р-н, хутор Северокубанский, ул Якубина, д 145</t>
  </si>
  <si>
    <t>2360-484800175</t>
  </si>
  <si>
    <t>342eea78-a896-4458-b44b-4a61c2e15195</t>
  </si>
  <si>
    <t>484800174</t>
  </si>
  <si>
    <t>352359, Краснодарский край, Тбилисский р-н, хутор Северокубанский, ул Якубина, д 144</t>
  </si>
  <si>
    <t>2360-484800174</t>
  </si>
  <si>
    <t>b53003aa-2337-4f3f-a621-da2c988ecae9</t>
  </si>
  <si>
    <t>484800173</t>
  </si>
  <si>
    <t>352359, Краснодарский край, Тбилисский р-н, хутор Северокубанский, ул Якубина, д 143</t>
  </si>
  <si>
    <t>2360-484800173</t>
  </si>
  <si>
    <t>c805b9f3-f1af-49b7-957c-4f83fef9bfe9</t>
  </si>
  <si>
    <t>484800172</t>
  </si>
  <si>
    <t>352359, Краснодарский край, Тбилисский р-н, хутор Северокубанский, ул Якубина, д 141</t>
  </si>
  <si>
    <t>2360-484800172</t>
  </si>
  <si>
    <t>f6a6042a-69ac-4ee6-a4a2-aa51e6658916</t>
  </si>
  <si>
    <t>484800171</t>
  </si>
  <si>
    <t>352359, Краснодарский край, Тбилисский р-н, хутор Северокубанский, ул Якубина, д 140</t>
  </si>
  <si>
    <t>2360-484800171</t>
  </si>
  <si>
    <t>4be2f74c-179a-44c1-bde0-dcf998b9a24b</t>
  </si>
  <si>
    <t>484800170</t>
  </si>
  <si>
    <t>352359, Краснодарский край, Тбилисский р-н, хутор Северокубанский, ул Якубина, д 138А</t>
  </si>
  <si>
    <t>2360-484800170</t>
  </si>
  <si>
    <t>cadd30ee-10b1-4e0b-859b-6b05225747ba</t>
  </si>
  <si>
    <t>484800169</t>
  </si>
  <si>
    <t>352359, Краснодарский край, Тбилисский р-н, хутор Северокубанский, ул Якубина, д 138</t>
  </si>
  <si>
    <t>2360-484800169</t>
  </si>
  <si>
    <t>59734d16-b5f0-4379-8ed7-17717eb293b9</t>
  </si>
  <si>
    <t>484800168</t>
  </si>
  <si>
    <t>352359, Краснодарский край, Тбилисский р-н, хутор Северокубанский, ул Якубина, д 137</t>
  </si>
  <si>
    <t>2360-484800168</t>
  </si>
  <si>
    <t>c5243635-54c6-4be4-9ae8-82765de151cb</t>
  </si>
  <si>
    <t>484800167</t>
  </si>
  <si>
    <t>352359, Краснодарский край, Тбилисский р-н, хутор Северокубанский, ул Якубина, д 136</t>
  </si>
  <si>
    <t>2360-484800167</t>
  </si>
  <si>
    <t>1c14567b-82a5-4966-8109-4588e1520b87</t>
  </si>
  <si>
    <t>484800166</t>
  </si>
  <si>
    <t>352359, Краснодарский край, Тбилисский р-н, хутор Северокубанский, ул Якубина, д 135</t>
  </si>
  <si>
    <t>2360-484800166</t>
  </si>
  <si>
    <t>0ea13e07-7eb6-46e8-b3aa-83519a2f334b</t>
  </si>
  <si>
    <t>484800165</t>
  </si>
  <si>
    <t>352359, Краснодарский край, Тбилисский р-н, хутор Северокубанский, ул Якубина, д 132</t>
  </si>
  <si>
    <t>2360-484800165</t>
  </si>
  <si>
    <t>9bc94210-ac7f-4922-8d6b-3876cc70c410</t>
  </si>
  <si>
    <t>484800164</t>
  </si>
  <si>
    <t>352359, Краснодарский край, Тбилисский р-н, хутор Северокубанский, ул Якубина, д 131</t>
  </si>
  <si>
    <t>2360-484800164</t>
  </si>
  <si>
    <t>50bb5840-be87-4785-af0f-c41fe1f0acd8</t>
  </si>
  <si>
    <t>484800163</t>
  </si>
  <si>
    <t>352359, Краснодарский край, Тбилисский р-н, хутор Северокубанский, ул Якубина, д 129</t>
  </si>
  <si>
    <t>2360-484800163</t>
  </si>
  <si>
    <t>9043896d-62be-4d03-885c-9af7ed0d13d6</t>
  </si>
  <si>
    <t>484800162</t>
  </si>
  <si>
    <t>352359, Краснодарский край, Тбилисский р-н, хутор Северокубанский, ул Якубина, д 127</t>
  </si>
  <si>
    <t>2360-484800162</t>
  </si>
  <si>
    <t>1e274ba6-036d-4823-a049-3479a0fb071d</t>
  </si>
  <si>
    <t>484800161</t>
  </si>
  <si>
    <t>352359, Краснодарский край, Тбилисский р-н, хутор Северокубанский, ул Якубина, д 124</t>
  </si>
  <si>
    <t>2360-484800161</t>
  </si>
  <si>
    <t>d954cd7e-a95f-4c0f-a7f4-627607974954</t>
  </si>
  <si>
    <t>484800160</t>
  </si>
  <si>
    <t>352359, Краснодарский край, Тбилисский р-н, хутор Северокубанский, ул Якубина, д 122</t>
  </si>
  <si>
    <t>2360-484800160</t>
  </si>
  <si>
    <t>be9df825-d876-4d7d-8f7c-51070d44bdea</t>
  </si>
  <si>
    <t>484800159</t>
  </si>
  <si>
    <t>352359, Краснодарский край, Тбилисский р-н, хутор Северокубанский, ул Якубина, д 121</t>
  </si>
  <si>
    <t>2360-484800159</t>
  </si>
  <si>
    <t>3dede030-28d8-4ab9-860d-a5b6bdac6554</t>
  </si>
  <si>
    <t>484800158</t>
  </si>
  <si>
    <t>352359, Краснодарский край, Тбилисский р-н, хутор Северокубанский, ул Якубина, д 120</t>
  </si>
  <si>
    <t>2360-484800158</t>
  </si>
  <si>
    <t>0eef9932-ced1-4745-a812-9d7c98a644f9</t>
  </si>
  <si>
    <t>484800157</t>
  </si>
  <si>
    <t>352359, Краснодарский край, Тбилисский р-н, хутор Северокубанский, ул Якубина, д 118А</t>
  </si>
  <si>
    <t>2360-484800157</t>
  </si>
  <si>
    <t>0ea1bfb1-ce94-4feb-82eb-6ed6256cc15b</t>
  </si>
  <si>
    <t>484800156</t>
  </si>
  <si>
    <t>352359, Краснодарский край, Тбилисский р-н, хутор Северокубанский, ул Якубина, д 118</t>
  </si>
  <si>
    <t>2360-484800156</t>
  </si>
  <si>
    <t>c8e7f560-06c6-4e01-aa32-1ad60f4790df</t>
  </si>
  <si>
    <t>484800155</t>
  </si>
  <si>
    <t>352359, Краснодарский край, Тбилисский р-н, хутор Северокубанский, ул Якубина, д 114</t>
  </si>
  <si>
    <t>2360-484800155</t>
  </si>
  <si>
    <t>26c479e3-b5c9-4ec7-bf9d-54fd9731a968</t>
  </si>
  <si>
    <t>484800154</t>
  </si>
  <si>
    <t>352359, Краснодарский край, Тбилисский р-н, хутор Северокубанский, ул Якубина, д 113</t>
  </si>
  <si>
    <t>2360-484800154</t>
  </si>
  <si>
    <t>0797df89-229d-45c7-8ade-e2892c03cf41</t>
  </si>
  <si>
    <t>484800153</t>
  </si>
  <si>
    <t>352359, Краснодарский край, Тбилисский р-н, хутор Северокубанский, ул Якубина, д 106</t>
  </si>
  <si>
    <t>2360-484800153</t>
  </si>
  <si>
    <t>c13255d4-9c2d-466c-aece-bc50c88f6a62</t>
  </si>
  <si>
    <t>484800152</t>
  </si>
  <si>
    <t>352359, Краснодарский край, Тбилисский р-н, хутор Северокубанский, ул Якубина, д 105</t>
  </si>
  <si>
    <t>2360-484800152</t>
  </si>
  <si>
    <t>99548170-50d0-4042-af3e-c5fa81264477</t>
  </si>
  <si>
    <t>484800151</t>
  </si>
  <si>
    <t>352359, Краснодарский край, Тбилисский р-н, хутор Северокубанский, ул Якубина, д 103</t>
  </si>
  <si>
    <t>2360-484800151</t>
  </si>
  <si>
    <t>14776036-b742-4978-92aa-04d602996170</t>
  </si>
  <si>
    <t>484800150</t>
  </si>
  <si>
    <t>352359, Краснодарский край, Тбилисский р-н, хутор Северокубанский, ул Якубина, д 102</t>
  </si>
  <si>
    <t>2360-484800150</t>
  </si>
  <si>
    <t>877889c3-9dc3-43dd-b5e4-68f311e2fa39</t>
  </si>
  <si>
    <t>484800149</t>
  </si>
  <si>
    <t>352359, Краснодарский край, Тбилисский р-н, хутор Северокубанский, ул Якубина, д 101</t>
  </si>
  <si>
    <t>2360-484800149</t>
  </si>
  <si>
    <t>8bb38d06-fd90-4d5c-9166-059805ecb205</t>
  </si>
  <si>
    <t>484800148</t>
  </si>
  <si>
    <t>352359, Краснодарский край, Тбилисский р-н, хутор Северокубанский, ул Якубина, д 100</t>
  </si>
  <si>
    <t>2360-484800148</t>
  </si>
  <si>
    <t>993afeb6-b0bc-428f-b74b-d9b2cd697c81</t>
  </si>
  <si>
    <t>484800147</t>
  </si>
  <si>
    <t>352359, Краснодарский край, Тбилисский р-н, хутор Северокубанский, ул Якубина, д 99</t>
  </si>
  <si>
    <t>2360-484800147</t>
  </si>
  <si>
    <t>dca4bf11-d74e-4d17-8458-ff6df914cab0</t>
  </si>
  <si>
    <t>484800146</t>
  </si>
  <si>
    <t>352359, Краснодарский край, Тбилисский р-н, хутор Северокубанский, ул Якубина, д 95</t>
  </si>
  <si>
    <t>2360-484800146</t>
  </si>
  <si>
    <t>ffd80d02-d672-4790-8d15-1863a218371b</t>
  </si>
  <si>
    <t>484800145</t>
  </si>
  <si>
    <t>352359, Краснодарский край, Тбилисский р-н, хутор Северокубанский, ул Якубина, д 91</t>
  </si>
  <si>
    <t>2360-484800145</t>
  </si>
  <si>
    <t>b370e19a-39a4-4ec2-bdf6-77a14c84009d</t>
  </si>
  <si>
    <t>484800144</t>
  </si>
  <si>
    <t>352359, Краснодарский край, Тбилисский р-н, хутор Северокубанский, ул Якубина, д 89</t>
  </si>
  <si>
    <t>2360-484800144</t>
  </si>
  <si>
    <t>65745598-fa9c-42be-a4d4-d37e25e4f419</t>
  </si>
  <si>
    <t>484800143</t>
  </si>
  <si>
    <t>352359, Краснодарский край, Тбилисский р-н, хутор Северокубанский, ул Якубина, д 87</t>
  </si>
  <si>
    <t>2360-484800143</t>
  </si>
  <si>
    <t>85a1a444-ed16-4aac-9367-2966089bb30c</t>
  </si>
  <si>
    <t>484800142</t>
  </si>
  <si>
    <t>352359, Краснодарский край, Тбилисский р-н, хутор Северокубанский, ул Якубина, д 83</t>
  </si>
  <si>
    <t>2360-484800142</t>
  </si>
  <si>
    <t>d50a6618-7d90-4845-be3c-8ae9527f6e0c</t>
  </si>
  <si>
    <t>484800141</t>
  </si>
  <si>
    <t>352359, Краснодарский край, Тбилисский р-н, хутор Северокубанский, ул Якубина, д 78</t>
  </si>
  <si>
    <t>2360-484800141</t>
  </si>
  <si>
    <t>4860f0cc-3586-45cb-91fc-bcd0f7c4f005</t>
  </si>
  <si>
    <t>484800140</t>
  </si>
  <si>
    <t>352359, Краснодарский край, Тбилисский р-н, хутор Северокубанский, ул Якубина, д 77Б</t>
  </si>
  <si>
    <t>2360-484800140</t>
  </si>
  <si>
    <t>a3532936-c031-4101-b5bd-17316c703131</t>
  </si>
  <si>
    <t>484800139</t>
  </si>
  <si>
    <t>352359, Краснодарский край, Тбилисский р-н, хутор Северокубанский, ул Якубина, д 77</t>
  </si>
  <si>
    <t>2360-484800139</t>
  </si>
  <si>
    <t>23e16347-ce60-45bf-8189-f99a76468fe5</t>
  </si>
  <si>
    <t>484800138</t>
  </si>
  <si>
    <t>352359, Краснодарский край, Тбилисский р-н, хутор Северокубанский, ул Якубина, д 75</t>
  </si>
  <si>
    <t>2360-484800138</t>
  </si>
  <si>
    <t>950dafde-b205-4c99-af73-6a4083140713</t>
  </si>
  <si>
    <t>484800137</t>
  </si>
  <si>
    <t>352359, Краснодарский край, Тбилисский р-н, хутор Северокубанский, ул Якубина, д 74</t>
  </si>
  <si>
    <t>2360-484800137</t>
  </si>
  <si>
    <t>ad281a1d-2a11-4a62-af88-4ac7dc5c1d06</t>
  </si>
  <si>
    <t>484800136</t>
  </si>
  <si>
    <t>352359, Краснодарский край, Тбилисский р-н, хутор Северокубанский, ул Якубина, д 70</t>
  </si>
  <si>
    <t>2360-484800136</t>
  </si>
  <si>
    <t>fb641058-b69c-45a6-a6d8-b29710323d51</t>
  </si>
  <si>
    <t>484800135</t>
  </si>
  <si>
    <t>352359, Краснодарский край, Тбилисский р-н, хутор Северокубанский, ул Якубина, д 69</t>
  </si>
  <si>
    <t>2360-484800135</t>
  </si>
  <si>
    <t>cbdd71f4-93ff-4e20-a21e-e905488b847c</t>
  </si>
  <si>
    <t>484800134</t>
  </si>
  <si>
    <t>352359, Краснодарский край, Тбилисский р-н, хутор Северокубанский, ул Якубина, д 66</t>
  </si>
  <si>
    <t>2360-484800134</t>
  </si>
  <si>
    <t>8749e088-d0ff-47d6-904b-9be76f602de7</t>
  </si>
  <si>
    <t>484800133</t>
  </si>
  <si>
    <t>352359, Краснодарский край, Тбилисский р-н, хутор Северокубанский, ул Якубина, д 65</t>
  </si>
  <si>
    <t>2360-484800133</t>
  </si>
  <si>
    <t>deb00c5f-c6ef-494e-a776-5c144b55b9eb</t>
  </si>
  <si>
    <t>484800132</t>
  </si>
  <si>
    <t>352359, Краснодарский край, Тбилисский р-н, хутор Северокубанский, ул Якубина, д 62</t>
  </si>
  <si>
    <t>2360-484800132</t>
  </si>
  <si>
    <t>f5923fed-e5d8-41b6-99ae-48958fcce2ca</t>
  </si>
  <si>
    <t>484800131</t>
  </si>
  <si>
    <t>352359, Краснодарский край, Тбилисский р-н, хутор Северокубанский, ул Якубина, д 61</t>
  </si>
  <si>
    <t>2360-484800131</t>
  </si>
  <si>
    <t>893460ee-58bb-4715-b273-92ba36ce6cfe</t>
  </si>
  <si>
    <t>484800130</t>
  </si>
  <si>
    <t>352359, Краснодарский край, Тбилисский р-н, хутор Северокубанский, ул Якубина, д 58</t>
  </si>
  <si>
    <t>2360-484800130</t>
  </si>
  <si>
    <t>e12b6ce1-daaf-4d98-84cc-9b9b19227a3c</t>
  </si>
  <si>
    <t>484800129</t>
  </si>
  <si>
    <t>352359, Краснодарский край, Тбилисский р-н, хутор Северокубанский, ул Якубина, д 57</t>
  </si>
  <si>
    <t>2360-484800129</t>
  </si>
  <si>
    <t>084c04e4-97e1-42b3-8c0f-d5d568c50589</t>
  </si>
  <si>
    <t>484800128</t>
  </si>
  <si>
    <t>352359, Краснодарский край, Тбилисский р-н, хутор Северокубанский, ул Якубина, д 52А</t>
  </si>
  <si>
    <t>2360-484800128</t>
  </si>
  <si>
    <t>2cfcad7a-8cd5-4546-a6a0-6939da45d24d</t>
  </si>
  <si>
    <t>484800127</t>
  </si>
  <si>
    <t>352359, Краснодарский край, Тбилисский р-н, хутор Северокубанский, ул Якубина, д 49</t>
  </si>
  <si>
    <t>2360-484800127</t>
  </si>
  <si>
    <t>96b35bb8-e984-4a4d-a83d-b257913461f4</t>
  </si>
  <si>
    <t>484800126</t>
  </si>
  <si>
    <t>352359, Краснодарский край, Тбилисский р-н, хутор Северокубанский, ул Якубина, д 48</t>
  </si>
  <si>
    <t>2360-484800126</t>
  </si>
  <si>
    <t>c54977fb-22d1-4695-8bf2-3f0001eed357</t>
  </si>
  <si>
    <t>484800125</t>
  </si>
  <si>
    <t>352359, Краснодарский край, Тбилисский р-н, хутор Северокубанский, ул Якубина, д 45</t>
  </si>
  <si>
    <t>2360-484800125</t>
  </si>
  <si>
    <t>7a4a2bff-a2ce-4393-a40b-a3e528f86d6a</t>
  </si>
  <si>
    <t>484800124</t>
  </si>
  <si>
    <t>352359, Краснодарский край, Тбилисский р-н, хутор Северокубанский, ул Якубина, д 44</t>
  </si>
  <si>
    <t>2360-484800124</t>
  </si>
  <si>
    <t>c2efaf78-d142-468a-97b3-c506dc60a8a8</t>
  </si>
  <si>
    <t>484800123</t>
  </si>
  <si>
    <t>352359, Краснодарский край, Тбилисский р-н, хутор Северокубанский, ул Якубина, д 43</t>
  </si>
  <si>
    <t>2360-484800123</t>
  </si>
  <si>
    <t>dc897e30-b65f-42d9-adef-ba04636a3947</t>
  </si>
  <si>
    <t>484800122</t>
  </si>
  <si>
    <t>352359, Краснодарский край, Тбилисский р-н, хутор Северокубанский, ул Якубина, д 41</t>
  </si>
  <si>
    <t>2360-484800122</t>
  </si>
  <si>
    <t>eff4d0e8-0747-4d88-ab71-b5617c064276</t>
  </si>
  <si>
    <t>484800121</t>
  </si>
  <si>
    <t>352359, Краснодарский край, Тбилисский р-н, хутор Северокубанский, ул Якубина, д 40</t>
  </si>
  <si>
    <t>2360-484800121</t>
  </si>
  <si>
    <t>4e708948-7211-419e-8789-e3f42a49cec3</t>
  </si>
  <si>
    <t>484800120</t>
  </si>
  <si>
    <t>352359, Краснодарский край, Тбилисский р-н, хутор Северокубанский, ул Якубина, д 39</t>
  </si>
  <si>
    <t>2360-484800120</t>
  </si>
  <si>
    <t>7ea7d5fd-246b-4b21-96d6-99c4f407f156</t>
  </si>
  <si>
    <t>484800119</t>
  </si>
  <si>
    <t>352359, Краснодарский край, Тбилисский р-н, хутор Северокубанский, ул Якубина, д 36</t>
  </si>
  <si>
    <t>2360-484800119</t>
  </si>
  <si>
    <t>071857ca-dde5-49a0-8fdc-68b1e6259b42</t>
  </si>
  <si>
    <t>484800118</t>
  </si>
  <si>
    <t>352359, Краснодарский край, Тбилисский р-н, хутор Северокубанский, ул Якубина, д 35</t>
  </si>
  <si>
    <t>2360-484800118</t>
  </si>
  <si>
    <t>65290760-106d-4b42-9cfb-25c8bd8c0f9c</t>
  </si>
  <si>
    <t>484800117</t>
  </si>
  <si>
    <t>352359, Краснодарский край, Тбилисский р-н, хутор Северокубанский, ул Якубина, д 32А</t>
  </si>
  <si>
    <t>2360-484800117</t>
  </si>
  <si>
    <t>ecae97a3-5edb-44bb-b927-e38c3d61f75c</t>
  </si>
  <si>
    <t>484800116</t>
  </si>
  <si>
    <t>352359, Краснодарский край, Тбилисский р-н, хутор Северокубанский, ул Якубина, д 32</t>
  </si>
  <si>
    <t>2360-484800116</t>
  </si>
  <si>
    <t>1a630d07-2d10-4698-9dcf-66f88d7c246c</t>
  </si>
  <si>
    <t>484800115</t>
  </si>
  <si>
    <t>352359, Краснодарский край, Тбилисский р-н, хутор Северокубанский, ул Якубина, д 30</t>
  </si>
  <si>
    <t>2360-484800115</t>
  </si>
  <si>
    <t>a02e5bde-2fa8-40f9-8395-749c77a707e1</t>
  </si>
  <si>
    <t>484800114</t>
  </si>
  <si>
    <t>352359, Краснодарский край, Тбилисский р-н, хутор Северокубанский, ул Якубина, д 28</t>
  </si>
  <si>
    <t>2360-484800114</t>
  </si>
  <si>
    <t>63c1424c-50df-4271-a91a-b47cfbbb4ca9</t>
  </si>
  <si>
    <t>484800113</t>
  </si>
  <si>
    <t>352359, Краснодарский край, Тбилисский р-н, хутор Северокубанский, ул Якубина, д 26</t>
  </si>
  <si>
    <t>2360-484800113</t>
  </si>
  <si>
    <t>8b920942-734e-4bd8-9ad7-958af92d3503</t>
  </si>
  <si>
    <t>484800112</t>
  </si>
  <si>
    <t>352359, Краснодарский край, Тбилисский р-н, хутор Северокубанский, ул Якубина, д 24</t>
  </si>
  <si>
    <t>2360-484800112</t>
  </si>
  <si>
    <t>bc546827-6239-4c3f-abd1-e2ff065ab009</t>
  </si>
  <si>
    <t>484800111</t>
  </si>
  <si>
    <t>352359, Краснодарский край, Тбилисский р-н, хутор Северокубанский, ул Якубина, д 16</t>
  </si>
  <si>
    <t>2360-484800111</t>
  </si>
  <si>
    <t>919edf78-678e-4d1a-9cba-0dbd05a53e75</t>
  </si>
  <si>
    <t>484800110</t>
  </si>
  <si>
    <t>352359, Краснодарский край, Тбилисский р-н, хутор Северокубанский, ул Якубина, д 15</t>
  </si>
  <si>
    <t>2360-484800110</t>
  </si>
  <si>
    <t>ef82f9be-f28c-4b47-9e04-cfa233c87d5c</t>
  </si>
  <si>
    <t>484800109</t>
  </si>
  <si>
    <t>352359, Краснодарский край, Тбилисский р-н, хутор Северокубанский, ул Якубина, д 14</t>
  </si>
  <si>
    <t>2360-484800109</t>
  </si>
  <si>
    <t>85c4dc11-d0b3-4c18-81bb-5d159f08ec5d</t>
  </si>
  <si>
    <t>484800108</t>
  </si>
  <si>
    <t>352359, Краснодарский край, Тбилисский р-н, хутор Северокубанский, ул Якубина, д 13</t>
  </si>
  <si>
    <t>2360-484800108</t>
  </si>
  <si>
    <t>5fc03eb9-df08-49b4-836e-a67876a5b94b</t>
  </si>
  <si>
    <t>484800107</t>
  </si>
  <si>
    <t>352359, Краснодарский край, Тбилисский р-н, хутор Северокубанский, ул Якубина, д 11</t>
  </si>
  <si>
    <t>2360-484800107</t>
  </si>
  <si>
    <t>d433e0e1-01d6-4fa1-a914-e222e5b04ad8</t>
  </si>
  <si>
    <t>484800106</t>
  </si>
  <si>
    <t>352359, Краснодарский край, Тбилисский р-н, хутор Северокубанский, ул Якубина, д 10</t>
  </si>
  <si>
    <t>2360-484800106</t>
  </si>
  <si>
    <t>ed3e5a36-bd0e-4dee-be86-01b5887ff5c7</t>
  </si>
  <si>
    <t>484800105</t>
  </si>
  <si>
    <t>352359, Краснодарский край, Тбилисский р-н, хутор Северокубанский, ул Якубина, д 7</t>
  </si>
  <si>
    <t>2360-484800105</t>
  </si>
  <si>
    <t>e7c7ce8e-2582-447a-8bce-67065903e002</t>
  </si>
  <si>
    <t>484800104</t>
  </si>
  <si>
    <t>352359, Краснодарский край, Тбилисский р-н, хутор Северокубанский, ул Якубина, д 6</t>
  </si>
  <si>
    <t>2360-484800104</t>
  </si>
  <si>
    <t>76786162-d3ae-4cbc-8302-e83bf8597627</t>
  </si>
  <si>
    <t>484800103</t>
  </si>
  <si>
    <t>352359, Краснодарский край, Тбилисский р-н, хутор Северокубанский, ул Якубина, д 4</t>
  </si>
  <si>
    <t>2360-484800103</t>
  </si>
  <si>
    <t>d30df1a3-5035-41f0-9d3d-10895e062fe5</t>
  </si>
  <si>
    <t>484800102</t>
  </si>
  <si>
    <t>352359, Краснодарский край, Тбилисский р-н, хутор Северокубанский, ул Якубина, д 3</t>
  </si>
  <si>
    <t>2360-484800102</t>
  </si>
  <si>
    <t>1acaf51f-dd00-4ef9-9917-bb57b44b5cac</t>
  </si>
  <si>
    <t>484800101</t>
  </si>
  <si>
    <t>352359, Краснодарский край, Тбилисский р-н, хутор Северокубанский, ул Якубина, д 2</t>
  </si>
  <si>
    <t>2360-484800101</t>
  </si>
  <si>
    <t>5906193c-3f7a-45bd-8b08-4b8a0c2080aa</t>
  </si>
  <si>
    <t>484800100</t>
  </si>
  <si>
    <t>352359, Краснодарский край, Тбилисский р-н, хутор Северокубанский, ул Юбилейная, д 28</t>
  </si>
  <si>
    <t>2360-484800100</t>
  </si>
  <si>
    <t>2ccc97d4-723e-4d15-9808-f6bd8586b8c5</t>
  </si>
  <si>
    <t>484800256</t>
  </si>
  <si>
    <t>352359, Краснодарский край, Тбилисский р-н, хутор Северокубанский, ул Юбилейная, д 24, кв 1</t>
  </si>
  <si>
    <t>2360-484800256</t>
  </si>
  <si>
    <t>627185b7-079e-48d5-b9fd-b6262f73f9bd</t>
  </si>
  <si>
    <t>484800099</t>
  </si>
  <si>
    <t>352359, Краснодарский край, Тбилисский р-н, хутор Северокубанский, ул Юбилейная, д 24</t>
  </si>
  <si>
    <t>2360-484800099</t>
  </si>
  <si>
    <t>e0f16925-c3c6-4028-9da0-9228a517c130</t>
  </si>
  <si>
    <t>484800098</t>
  </si>
  <si>
    <t>352359, Краснодарский край, Тбилисский р-н, хутор Северокубанский, ул Юбилейная, д 22</t>
  </si>
  <si>
    <t>2360-484800098</t>
  </si>
  <si>
    <t>d4ddf3c3-047a-453f-abf5-14cc6a501c6e</t>
  </si>
  <si>
    <t>484800097</t>
  </si>
  <si>
    <t>352359, Краснодарский край, Тбилисский р-н, хутор Северокубанский, ул Юбилейная, д 21</t>
  </si>
  <si>
    <t>2360-484800097</t>
  </si>
  <si>
    <t>55592dcd-3ec0-4313-9630-4ab6b2e48201</t>
  </si>
  <si>
    <t>484800096</t>
  </si>
  <si>
    <t>2360-484800096</t>
  </si>
  <si>
    <t>cd4fcf38-73ca-4ed8-8c73-96686fe7cdf4</t>
  </si>
  <si>
    <t>484800095</t>
  </si>
  <si>
    <t>2360-484800095</t>
  </si>
  <si>
    <t>d7757a1f-8881-47ab-9180-063443d5ac33</t>
  </si>
  <si>
    <t>484800094</t>
  </si>
  <si>
    <t>352359, Краснодарский край, Тбилисский р-н, хутор Северокубанский, ул Юбилейная, д 19</t>
  </si>
  <si>
    <t>2360-484800094</t>
  </si>
  <si>
    <t>a88b6332-2d29-402b-86dc-81355fcc1348</t>
  </si>
  <si>
    <t>484800093</t>
  </si>
  <si>
    <t>352359, Краснодарский край, Тбилисский р-н, хутор Северокубанский, ул Юбилейная, д 18</t>
  </si>
  <si>
    <t>2360-484800093</t>
  </si>
  <si>
    <t>1ccaed50-879a-45e1-af52-fc0f361082a0</t>
  </si>
  <si>
    <t>484800092</t>
  </si>
  <si>
    <t>352359, Краснодарский край, Тбилисский р-н, хутор Северокубанский, ул Юбилейная, д 16</t>
  </si>
  <si>
    <t>2360-484800092</t>
  </si>
  <si>
    <t>0c766ea7-2fc4-4482-8219-62c5068a65fc</t>
  </si>
  <si>
    <t>484800091</t>
  </si>
  <si>
    <t>352359, Краснодарский край, Тбилисский р-н, хутор Северокубанский, ул Юбилейная, д 15</t>
  </si>
  <si>
    <t>2360-484800091</t>
  </si>
  <si>
    <t>6654d85f-7f58-41cb-bd0f-9c286fe301f3</t>
  </si>
  <si>
    <t>484800090</t>
  </si>
  <si>
    <t>2360-484800090</t>
  </si>
  <si>
    <t>448b3b56-fb15-4900-916e-c884bef02afc</t>
  </si>
  <si>
    <t>484800089</t>
  </si>
  <si>
    <t>352359, Краснодарский край, Тбилисский р-н, хутор Северокубанский, ул Юбилейная, д 14</t>
  </si>
  <si>
    <t>2360-484800089</t>
  </si>
  <si>
    <t>bfeca6f2-6c32-41ab-bbe5-5b4b00c7acd2</t>
  </si>
  <si>
    <t>484800088</t>
  </si>
  <si>
    <t>352359, Краснодарский край, Тбилисский р-н, хутор Северокубанский, ул Юбилейная, д 13</t>
  </si>
  <si>
    <t>2360-484800088</t>
  </si>
  <si>
    <t>bf4c3fa3-eae6-4faf-993d-b84dffda54f6</t>
  </si>
  <si>
    <t>484800087</t>
  </si>
  <si>
    <t>2360-484800087</t>
  </si>
  <si>
    <t>21614dd8-b438-4b9c-85ee-a3a59b91632a</t>
  </si>
  <si>
    <t>484800086</t>
  </si>
  <si>
    <t>352359, Краснодарский край, Тбилисский р-н, хутор Северокубанский, ул Юбилейная, д 12</t>
  </si>
  <si>
    <t>2360-484800086</t>
  </si>
  <si>
    <t>5c6f7df5-8c99-47d3-8650-743f0c3dcf21</t>
  </si>
  <si>
    <t>484800085</t>
  </si>
  <si>
    <t>352359, Краснодарский край, Тбилисский р-н, хутор Северокубанский, ул Юбилейная, д 11</t>
  </si>
  <si>
    <t>2360-484800085</t>
  </si>
  <si>
    <t>b43face4-5990-414a-b4b4-b3ebb9bc5409</t>
  </si>
  <si>
    <t>484800084</t>
  </si>
  <si>
    <t>352359, Краснодарский край, Тбилисский р-н, хутор Северокубанский, ул Юбилейная, д 10</t>
  </si>
  <si>
    <t>2360-484800084</t>
  </si>
  <si>
    <t>28b58093-2d7b-4055-a68e-4c61af0cea2f</t>
  </si>
  <si>
    <t>484800083</t>
  </si>
  <si>
    <t>352359, Краснодарский край, Тбилисский р-н, хутор Северокубанский, ул Юбилейная, д 8</t>
  </si>
  <si>
    <t>2360-484800083</t>
  </si>
  <si>
    <t>502a7140-c193-487c-9b11-69dfe7a4dee5</t>
  </si>
  <si>
    <t>484800082</t>
  </si>
  <si>
    <t>352359, Краснодарский край, Тбилисский р-н, хутор Северокубанский, ул Юбилейная, д 4</t>
  </si>
  <si>
    <t>2360-484800082</t>
  </si>
  <si>
    <t>c8170b4b-3945-4105-beca-85c8f0223b22</t>
  </si>
  <si>
    <t>484800081</t>
  </si>
  <si>
    <t>352359, Краснодарский край, Тбилисский р-н, хутор Северокубанский, ул Юбилейная, д 3</t>
  </si>
  <si>
    <t>2360-484800081</t>
  </si>
  <si>
    <t>e0782d0f-275b-4315-bb5a-40d2b0483f8d</t>
  </si>
  <si>
    <t>484800080</t>
  </si>
  <si>
    <t>352359, Краснодарский край, Тбилисский р-н, хутор Северокубанский, ул Юбилейная, д 2</t>
  </si>
  <si>
    <t>2360-484800080</t>
  </si>
  <si>
    <t>f71fb748-3213-4401-a43e-782712d5f08d</t>
  </si>
  <si>
    <t>484700069</t>
  </si>
  <si>
    <t>352359, Краснодарский край, Тбилисский р-н, хутор Новопеховский Первый, ул Песчаная, д 81</t>
  </si>
  <si>
    <t>2360-484700069</t>
  </si>
  <si>
    <t>80d8f2f1-75d1-42be-a8c0-db0d213181ab</t>
  </si>
  <si>
    <t>484700068</t>
  </si>
  <si>
    <t>352359, Краснодарский край, Тбилисский р-н, хутор Новопеховский Первый, ул Песчаная, д 73</t>
  </si>
  <si>
    <t>2360-484700068</t>
  </si>
  <si>
    <t>b1d26c8d-fd8e-475d-a211-653a773709ca</t>
  </si>
  <si>
    <t>484700067</t>
  </si>
  <si>
    <t>352359, Краснодарский край, Тбилисский р-н, хутор Новопеховский Первый, ул Песчаная, д 71</t>
  </si>
  <si>
    <t>2360-484700067</t>
  </si>
  <si>
    <t>00ea3f42-b763-4d5a-a6ae-59aafdaa4ca1</t>
  </si>
  <si>
    <t>484700066</t>
  </si>
  <si>
    <t>352359, Краснодарский край, Тбилисский р-н, хутор Новопеховский Первый, ул Песчаная, д 69</t>
  </si>
  <si>
    <t>2360-484700066</t>
  </si>
  <si>
    <t>dff60345-db53-4b76-ac87-0b7c8ae728da</t>
  </si>
  <si>
    <t>484700065</t>
  </si>
  <si>
    <t>352359, Краснодарский край, Тбилисский р-н, хутор Новопеховский Первый, ул Песчаная, д 63</t>
  </si>
  <si>
    <t>2360-484700065</t>
  </si>
  <si>
    <t>8e68dbf6-2f9c-4dd4-8efb-018092d14662</t>
  </si>
  <si>
    <t>484700064</t>
  </si>
  <si>
    <t>352359, Краснодарский край, Тбилисский р-н, хутор Новопеховский Первый, ул Песчаная, д 60</t>
  </si>
  <si>
    <t>2360-484700064</t>
  </si>
  <si>
    <t>ecdcc196-90a3-4309-b49d-86e61da77e15</t>
  </si>
  <si>
    <t>484700063</t>
  </si>
  <si>
    <t>352359, Краснодарский край, Тбилисский р-н, хутор Новопеховский Первый, ул Песчаная, д 59</t>
  </si>
  <si>
    <t>2360-484700063</t>
  </si>
  <si>
    <t>34322946-d53d-44ba-ab25-e69b46b01639</t>
  </si>
  <si>
    <t>484700062</t>
  </si>
  <si>
    <t>352359, Краснодарский край, Тбилисский р-н, хутор Новопеховский Первый, ул Песчаная, д 54</t>
  </si>
  <si>
    <t>2360-484700062</t>
  </si>
  <si>
    <t>62e41885-c2bd-4d68-85f6-45660b31f454</t>
  </si>
  <si>
    <t>484700061</t>
  </si>
  <si>
    <t>352359, Краснодарский край, Тбилисский р-н, хутор Новопеховский Первый, ул Песчаная, д 53</t>
  </si>
  <si>
    <t>2360-484700061</t>
  </si>
  <si>
    <t>2f3045a4-7b65-4625-af8c-456e42b391f0</t>
  </si>
  <si>
    <t>484700060</t>
  </si>
  <si>
    <t>352359, Краснодарский край, Тбилисский р-н, хутор Новопеховский Первый, ул Песчаная, д 52</t>
  </si>
  <si>
    <t>2360-484700060</t>
  </si>
  <si>
    <t>f96e5faf-8e39-40e1-9717-4d51fcbd66bd</t>
  </si>
  <si>
    <t>484700059</t>
  </si>
  <si>
    <t>352359, Краснодарский край, Тбилисский р-н, хутор Новопеховский Первый, ул Песчаная, д 51</t>
  </si>
  <si>
    <t>2360-484700059</t>
  </si>
  <si>
    <t>2f66a1f3-a922-47ac-9b41-fa6b03aebf9c</t>
  </si>
  <si>
    <t>484700058</t>
  </si>
  <si>
    <t>352359, Краснодарский край, Тбилисский р-н, хутор Новопеховский Первый, ул Песчаная, д 50</t>
  </si>
  <si>
    <t>2360-484700058</t>
  </si>
  <si>
    <t>d8d68ce2-d976-4f35-b07b-a920f87a2e4b</t>
  </si>
  <si>
    <t>484700057</t>
  </si>
  <si>
    <t>352359, Краснодарский край, Тбилисский р-н, хутор Новопеховский Первый, ул Песчаная, д 48</t>
  </si>
  <si>
    <t>2360-484700057</t>
  </si>
  <si>
    <t>b598bd4f-1cc6-4d0d-be7c-0a18996b101a</t>
  </si>
  <si>
    <t>484700056</t>
  </si>
  <si>
    <t>352359, Краснодарский край, Тбилисский р-н, хутор Новопеховский Первый, ул Песчаная, д 44</t>
  </si>
  <si>
    <t>2360-484700056</t>
  </si>
  <si>
    <t>f0d40507-495a-4087-a282-30b98302781a</t>
  </si>
  <si>
    <t>484700055</t>
  </si>
  <si>
    <t>352359, Краснодарский край, Тбилисский р-н, хутор Новопеховский Первый, ул Песчаная, д 40</t>
  </si>
  <si>
    <t>2360-484700055</t>
  </si>
  <si>
    <t>30403ed8-5b49-464a-b24b-4f834262f76f</t>
  </si>
  <si>
    <t>484700054</t>
  </si>
  <si>
    <t>352359, Краснодарский край, Тбилисский р-н, хутор Новопеховский Первый, ул Песчаная, д 38</t>
  </si>
  <si>
    <t>2360-484700054</t>
  </si>
  <si>
    <t>fd41f2a5-013d-4576-8925-856daec13e34</t>
  </si>
  <si>
    <t>484700053</t>
  </si>
  <si>
    <t>352359, Краснодарский край, Тбилисский р-н, хутор Новопеховский Первый, ул Песчаная, д 36</t>
  </si>
  <si>
    <t>2360-484700053</t>
  </si>
  <si>
    <t>0780555a-471a-444c-b439-37a3b2d8adcc</t>
  </si>
  <si>
    <t>484700052</t>
  </si>
  <si>
    <t>352359, Краснодарский край, Тбилисский р-н, хутор Новопеховский Первый, ул Песчаная, д 35</t>
  </si>
  <si>
    <t>2360-484700052</t>
  </si>
  <si>
    <t>ed8fe073-ce5d-4731-9a00-d803e1283a34</t>
  </si>
  <si>
    <t>484700051</t>
  </si>
  <si>
    <t>352359, Краснодарский край, Тбилисский р-н, хутор Новопеховский Первый, ул Песчаная, д 32</t>
  </si>
  <si>
    <t>2360-484700051</t>
  </si>
  <si>
    <t>9286e1e1-bfc9-4e88-b197-7eaf378536e5</t>
  </si>
  <si>
    <t>484700050</t>
  </si>
  <si>
    <t>352359, Краснодарский край, Тбилисский р-н, хутор Новопеховский Первый, ул Песчаная, д 31</t>
  </si>
  <si>
    <t>2360-484700050</t>
  </si>
  <si>
    <t>2f598bf1-1119-4794-ae3c-557a1175ab5a</t>
  </si>
  <si>
    <t>484700049</t>
  </si>
  <si>
    <t>352359, Краснодарский край, Тбилисский р-н, хутор Новопеховский Первый, ул Песчаная, д 29</t>
  </si>
  <si>
    <t>2360-484700049</t>
  </si>
  <si>
    <t>c38439fa-46ca-48a9-832c-0fb58c68066a</t>
  </si>
  <si>
    <t>484700048</t>
  </si>
  <si>
    <t>352359, Краснодарский край, Тбилисский р-н, хутор Новопеховский Первый, ул Песчаная, д 27</t>
  </si>
  <si>
    <t>2360-484700048</t>
  </si>
  <si>
    <t>864dfb9d-99a2-4454-9e85-ec0002775106</t>
  </si>
  <si>
    <t>484700047</t>
  </si>
  <si>
    <t>352359, Краснодарский край, Тбилисский р-н, хутор Новопеховский Первый, ул Песчаная, д 26</t>
  </si>
  <si>
    <t>2360-484700047</t>
  </si>
  <si>
    <t>20359e93-8ac2-4474-bb8d-eea6c40eff6e</t>
  </si>
  <si>
    <t>484700046</t>
  </si>
  <si>
    <t>352359, Краснодарский край, Тбилисский р-н, хутор Новопеховский Первый, ул Песчаная, д 24</t>
  </si>
  <si>
    <t>2360-484700046</t>
  </si>
  <si>
    <t>b3baee6a-02e9-4746-ac9d-eac96217b4e0</t>
  </si>
  <si>
    <t>484700045</t>
  </si>
  <si>
    <t>352359, Краснодарский край, Тбилисский р-н, хутор Новопеховский Первый, ул Песчаная, д 21</t>
  </si>
  <si>
    <t>2360-484700045</t>
  </si>
  <si>
    <t>fc19f954-38c1-431f-975e-8d5fc866016f</t>
  </si>
  <si>
    <t>484700044</t>
  </si>
  <si>
    <t>352359, Краснодарский край, Тбилисский р-н, хутор Новопеховский Первый, ул Песчаная, д 15</t>
  </si>
  <si>
    <t>2360-484700044</t>
  </si>
  <si>
    <t>ae2fafa1-ee92-4c7e-96a0-33fc7bc7150a</t>
  </si>
  <si>
    <t>484700043</t>
  </si>
  <si>
    <t>352359, Краснодарский край, Тбилисский р-н, хутор Новопеховский Первый, ул Песчаная, д 13</t>
  </si>
  <si>
    <t>2360-484700043</t>
  </si>
  <si>
    <t>1ac78729-284c-4af4-8515-bf03fd595081</t>
  </si>
  <si>
    <t>484700042</t>
  </si>
  <si>
    <t>352359, Краснодарский край, Тбилисский р-н, хутор Новопеховский Первый, ул Песчаная, д 9</t>
  </si>
  <si>
    <t>2360-484700042</t>
  </si>
  <si>
    <t>afb87958-0677-46c7-8e91-51951f598116</t>
  </si>
  <si>
    <t>484700041</t>
  </si>
  <si>
    <t>352359, Краснодарский край, Тбилисский р-н, хутор Новопеховский Первый, ул Песчаная, д 8</t>
  </si>
  <si>
    <t>2360-484700041</t>
  </si>
  <si>
    <t>2a825079-b641-4c30-ae35-77d1b09c81de</t>
  </si>
  <si>
    <t>484700040</t>
  </si>
  <si>
    <t>352359, Краснодарский край, Тбилисский р-н, хутор Новопеховский Первый, ул Песчаная, д 6</t>
  </si>
  <si>
    <t>2360-484700040</t>
  </si>
  <si>
    <t>e49c10cf-607b-4478-8704-ed3f3c232255</t>
  </si>
  <si>
    <t>484700039</t>
  </si>
  <si>
    <t>352359, Краснодарский край, Тбилисский р-н, хутор Новопеховский Первый, ул Песчаная, д 4</t>
  </si>
  <si>
    <t>2360-484700039</t>
  </si>
  <si>
    <t>055cc053-eb78-4c7e-bf90-2daf31b85c22</t>
  </si>
  <si>
    <t>484700038</t>
  </si>
  <si>
    <t>352359, Краснодарский край, Тбилисский р-н, хутор Новопеховский Первый, ул Волкова, д 86</t>
  </si>
  <si>
    <t>2360-484700038</t>
  </si>
  <si>
    <t>a6348d6c-3839-44ec-835f-c3077c9dd196</t>
  </si>
  <si>
    <t>484700037</t>
  </si>
  <si>
    <t>352359, Краснодарский край, Тбилисский р-н, хутор Новопеховский Первый, ул Волкова, д 82</t>
  </si>
  <si>
    <t>2360-484700037</t>
  </si>
  <si>
    <t>2f512846-2596-49bc-8ead-b9822b82d15a</t>
  </si>
  <si>
    <t>484700036</t>
  </si>
  <si>
    <t>352359, Краснодарский край, Тбилисский р-н, хутор Новопеховский Первый, ул Волкова, д 81</t>
  </si>
  <si>
    <t>2360-484700036</t>
  </si>
  <si>
    <t>e471d36e-1e51-4774-ad35-9bab0900801b</t>
  </si>
  <si>
    <t>484700035</t>
  </si>
  <si>
    <t>352359, Краснодарский край, Тбилисский р-н, хутор Новопеховский Первый, ул Волкова, д 80</t>
  </si>
  <si>
    <t>2360-484700035</t>
  </si>
  <si>
    <t>6169db24-fb7c-4b68-90e6-48f971d36c4c</t>
  </si>
  <si>
    <t>484700034</t>
  </si>
  <si>
    <t>352359, Краснодарский край, Тбилисский р-н, хутор Новопеховский Первый, ул Волкова, д 76</t>
  </si>
  <si>
    <t>2360-484700034</t>
  </si>
  <si>
    <t>b52dd05f-83a0-4bdc-9c35-66dc1f036631</t>
  </si>
  <si>
    <t>484700033</t>
  </si>
  <si>
    <t>352359, Краснодарский край, Тбилисский р-н, хутор Новопеховский Первый, ул Волкова, д 74</t>
  </si>
  <si>
    <t>2360-484700033</t>
  </si>
  <si>
    <t>1b868cd5-7082-499e-a242-b8b55b91a0cd</t>
  </si>
  <si>
    <t>484700032</t>
  </si>
  <si>
    <t>352359, Краснодарский край, Тбилисский р-н, хутор Новопеховский Первый, ул Волкова, д 72</t>
  </si>
  <si>
    <t>2360-484700032</t>
  </si>
  <si>
    <t>2fc1fdd9-b219-4c62-b490-617a00b81507</t>
  </si>
  <si>
    <t>484700031</t>
  </si>
  <si>
    <t>352359, Краснодарский край, Тбилисский р-н, хутор Новопеховский Первый, ул Волкова, д 68</t>
  </si>
  <si>
    <t>2360-484700031</t>
  </si>
  <si>
    <t>0bff7108-9c33-40f1-ad0a-74d8f4422d30</t>
  </si>
  <si>
    <t>484700030</t>
  </si>
  <si>
    <t>352359, Краснодарский край, Тбилисский р-н, хутор Новопеховский Первый, ул Волкова, д 62</t>
  </si>
  <si>
    <t>2360-484700030</t>
  </si>
  <si>
    <t>1f36836f-89f1-40d2-a061-d8165ba4b601</t>
  </si>
  <si>
    <t>484700029</t>
  </si>
  <si>
    <t>352359, Краснодарский край, Тбилисский р-н, хутор Новопеховский Первый, ул Волкова, д 59</t>
  </si>
  <si>
    <t>2360-484700029</t>
  </si>
  <si>
    <t>2283b4c4-35f1-46b8-9048-210f18dc75a1</t>
  </si>
  <si>
    <t>484700028</t>
  </si>
  <si>
    <t>352359, Краснодарский край, Тбилисский р-н, хутор Новопеховский Первый, ул Волкова, д 53</t>
  </si>
  <si>
    <t>2360-484700028</t>
  </si>
  <si>
    <t>c1bc3d16-5765-4f68-995c-91ee13252da3</t>
  </si>
  <si>
    <t>484700027</t>
  </si>
  <si>
    <t>352359, Краснодарский край, Тбилисский р-н, хутор Новопеховский Первый, ул Волкова, д 52</t>
  </si>
  <si>
    <t>2360-484700027</t>
  </si>
  <si>
    <t>ad39bb57-2663-49c9-bb37-89e49ce5560d</t>
  </si>
  <si>
    <t>484700026</t>
  </si>
  <si>
    <t>352359, Краснодарский край, Тбилисский р-н, хутор Новопеховский Первый, ул Волкова, д 50</t>
  </si>
  <si>
    <t>2360-484700026</t>
  </si>
  <si>
    <t>ac5b19e9-f8ff-41fe-8dc9-ffff2ab950c2</t>
  </si>
  <si>
    <t>484700025</t>
  </si>
  <si>
    <t>352359, Краснодарский край, Тбилисский р-н, хутор Новопеховский Первый, ул Волкова, д 49</t>
  </si>
  <si>
    <t>2360-484700025</t>
  </si>
  <si>
    <t>4f99f06c-959c-49ff-bc27-43fd938f46b0</t>
  </si>
  <si>
    <t>484700024</t>
  </si>
  <si>
    <t>352359, Краснодарский край, Тбилисский р-н, хутор Новопеховский Первый, ул Волкова, д 48</t>
  </si>
  <si>
    <t>2360-484700024</t>
  </si>
  <si>
    <t>fa0e0fe2-8fe9-492e-a9ed-1b9a2d4ec198</t>
  </si>
  <si>
    <t>484700023</t>
  </si>
  <si>
    <t>352359, Краснодарский край, Тбилисский р-н, хутор Новопеховский Первый, ул Волкова, д 46</t>
  </si>
  <si>
    <t>2360-484700023</t>
  </si>
  <si>
    <t>a519c87a-3669-410f-8cce-12dede7daba2</t>
  </si>
  <si>
    <t>484700022</t>
  </si>
  <si>
    <t>352359, Краснодарский край, Тбилисский р-н, хутор Новопеховский Первый, ул Волкова, д 45</t>
  </si>
  <si>
    <t>2360-484700022</t>
  </si>
  <si>
    <t>dfa2ab47-b71a-406f-aff0-2410341696fe</t>
  </si>
  <si>
    <t>484700021</t>
  </si>
  <si>
    <t>352359, Краснодарский край, Тбилисский р-н, хутор Новопеховский Первый, ул Волкова, д 43</t>
  </si>
  <si>
    <t>2360-484700021</t>
  </si>
  <si>
    <t>e6422975-9f4e-4ad0-9205-ab8f661097b7</t>
  </si>
  <si>
    <t>484700020</t>
  </si>
  <si>
    <t>352359, Краснодарский край, Тбилисский р-н, хутор Новопеховский Первый, ул Волкова, д 42</t>
  </si>
  <si>
    <t>2360-484700020</t>
  </si>
  <si>
    <t>100346b8-25b2-44ae-bb35-767a6d865bc8</t>
  </si>
  <si>
    <t>484700019</t>
  </si>
  <si>
    <t>352359, Краснодарский край, Тбилисский р-н, хутор Новопеховский Первый, ул Волкова, д 41</t>
  </si>
  <si>
    <t>2360-484700019</t>
  </si>
  <si>
    <t>52000e32-a2c3-49b2-8f50-37ae4e584e20</t>
  </si>
  <si>
    <t>484700018</t>
  </si>
  <si>
    <t>352359, Краснодарский край, Тбилисский р-н, хутор Новопеховский Первый, ул Волкова, д 39</t>
  </si>
  <si>
    <t>2360-484700018</t>
  </si>
  <si>
    <t>228a4125-91d8-4eab-9fc2-7807dc7a53c7</t>
  </si>
  <si>
    <t>484700017</t>
  </si>
  <si>
    <t>352359, Краснодарский край, Тбилисский р-н, хутор Новопеховский Первый, ул Волкова, д 33</t>
  </si>
  <si>
    <t>2360-484700017</t>
  </si>
  <si>
    <t>4e01a0b3-7b36-4fe4-8f21-ea2d8c338f49</t>
  </si>
  <si>
    <t>484700016</t>
  </si>
  <si>
    <t>352359, Краснодарский край, Тбилисский р-н, хутор Новопеховский Первый, ул Волкова, д 32</t>
  </si>
  <si>
    <t>2360-484700016</t>
  </si>
  <si>
    <t>379c979d-3f24-4833-917b-6b11f234fdfd</t>
  </si>
  <si>
    <t>484700015</t>
  </si>
  <si>
    <t>352359, Краснодарский край, Тбилисский р-н, хутор Новопеховский Первый, ул Волкова, д 30</t>
  </si>
  <si>
    <t>2360-484700015</t>
  </si>
  <si>
    <t>8653c66e-0155-4773-8252-de2fc0a9433e</t>
  </si>
  <si>
    <t>484700014</t>
  </si>
  <si>
    <t>352359, Краснодарский край, Тбилисский р-н, хутор Новопеховский Первый, ул Волкова, д 27</t>
  </si>
  <si>
    <t>2360-484700014</t>
  </si>
  <si>
    <t>4acc95e2-a835-4b4d-ae6d-ed0b432924d9</t>
  </si>
  <si>
    <t>484700013</t>
  </si>
  <si>
    <t>352359, Краснодарский край, Тбилисский р-н, хутор Новопеховский Первый, ул Волкова, д 26</t>
  </si>
  <si>
    <t>2360-484700013</t>
  </si>
  <si>
    <t>76c980c5-211a-4f39-80d2-7463458e7e11</t>
  </si>
  <si>
    <t>484700012</t>
  </si>
  <si>
    <t>352359, Краснодарский край, Тбилисский р-н, хутор Новопеховский Первый, ул Волкова, д 25</t>
  </si>
  <si>
    <t>2360-484700012</t>
  </si>
  <si>
    <t>ad10c70a-30a5-4f68-ac04-1e2796989f78</t>
  </si>
  <si>
    <t>484700011</t>
  </si>
  <si>
    <t>352359, Краснодарский край, Тбилисский р-н, хутор Новопеховский Первый, ул Волкова, д 19</t>
  </si>
  <si>
    <t>2360-484700011</t>
  </si>
  <si>
    <t>e1f628a7-e17b-4f15-bd48-9873a049a776</t>
  </si>
  <si>
    <t>484700010</t>
  </si>
  <si>
    <t>352359, Краснодарский край, Тбилисский р-н, хутор Новопеховский Первый, ул Волкова, д 18</t>
  </si>
  <si>
    <t>2360-484700010</t>
  </si>
  <si>
    <t>d18fcafe-7b38-4c8e-91cb-acfd98ec63f3</t>
  </si>
  <si>
    <t>484700009</t>
  </si>
  <si>
    <t>352359, Краснодарский край, Тбилисский р-н, хутор Новопеховский Первый, ул Волкова, д 15</t>
  </si>
  <si>
    <t>2360-484700009</t>
  </si>
  <si>
    <t>41d8d26d-545d-4b4d-a933-9a3821d1ea85</t>
  </si>
  <si>
    <t>484700008</t>
  </si>
  <si>
    <t>352359, Краснодарский край, Тбилисский р-н, хутор Новопеховский Первый, ул Волкова, д 14</t>
  </si>
  <si>
    <t>2360-484700008</t>
  </si>
  <si>
    <t>9523a725-6b16-479e-9cad-d8deb89023c1</t>
  </si>
  <si>
    <t>484700007</t>
  </si>
  <si>
    <t>352359, Краснодарский край, Тбилисский р-н, хутор Новопеховский Первый, ул Волкова, д 13</t>
  </si>
  <si>
    <t>2360-484700007</t>
  </si>
  <si>
    <t>50c9f35c-dcf3-4b63-8d03-3dba78a46b5b</t>
  </si>
  <si>
    <t>484700006</t>
  </si>
  <si>
    <t>352359, Краснодарский край, Тбилисский р-н, хутор Новопеховский Первый, ул Волкова, д 12</t>
  </si>
  <si>
    <t>2360-484700006</t>
  </si>
  <si>
    <t>0a16b2be-23f3-4c5b-b1a4-6f30ec95165b</t>
  </si>
  <si>
    <t>484700005</t>
  </si>
  <si>
    <t>352359, Краснодарский край, Тбилисский р-н, хутор Новопеховский Первый, ул Волкова, д 11</t>
  </si>
  <si>
    <t>2360-484700005</t>
  </si>
  <si>
    <t>165b853b-8d2f-4d30-a7cb-e4632fc9999c</t>
  </si>
  <si>
    <t>484700004</t>
  </si>
  <si>
    <t>352359, Краснодарский край, Тбилисский р-н, хутор Новопеховский Первый, ул Волкова, д 10</t>
  </si>
  <si>
    <t>2360-484700004</t>
  </si>
  <si>
    <t>6bfbcc68-97e0-4efd-b6e2-f9a27fc459fd</t>
  </si>
  <si>
    <t>484700003</t>
  </si>
  <si>
    <t>352359, Краснодарский край, Тбилисский р-н, хутор Новопеховский Первый, ул Волкова, д 8</t>
  </si>
  <si>
    <t>2360-484700003</t>
  </si>
  <si>
    <t>872618e1-df43-4ea3-9b62-1d10a680b6be</t>
  </si>
  <si>
    <t>484700002</t>
  </si>
  <si>
    <t>352359, Краснодарский край, Тбилисский р-н, хутор Новопеховский Первый, ул Волкова, д 5</t>
  </si>
  <si>
    <t>2360-484700002</t>
  </si>
  <si>
    <t>8a66997d-f1eb-4790-ad0c-145f0d5e3645</t>
  </si>
  <si>
    <t>484700001</t>
  </si>
  <si>
    <t>352359, Краснодарский край, Тбилисский р-н, хутор Новопеховский Первый, ул Волкова, д 4</t>
  </si>
  <si>
    <t>2360-484700001</t>
  </si>
  <si>
    <t>ff9fce38-397f-48a8-9b90-812daaaf10bd</t>
  </si>
  <si>
    <t>484600048</t>
  </si>
  <si>
    <t>352354, Краснодарский край, Тбилисский р-н, хутор Красный Зеленчук, ул Школьная, д 40</t>
  </si>
  <si>
    <t>2360-484600048</t>
  </si>
  <si>
    <t>cdd0e667-cc02-431d-8334-cfc44ccb26c2</t>
  </si>
  <si>
    <t>484600047</t>
  </si>
  <si>
    <t>352354, Краснодарский край, Тбилисский р-н, хутор Красный Зеленчук, ул Школьная, д 36</t>
  </si>
  <si>
    <t>2360-484600047</t>
  </si>
  <si>
    <t>71e913d5-5661-42b0-870d-42f0f010a287</t>
  </si>
  <si>
    <t>484600046</t>
  </si>
  <si>
    <t>352354, Краснодарский край, Тбилисский р-н, хутор Красный Зеленчук, ул Школьная, д 34</t>
  </si>
  <si>
    <t>2360-484600046</t>
  </si>
  <si>
    <t>19b12002-42cd-4fea-ab86-682811d7c3be</t>
  </si>
  <si>
    <t>484600045</t>
  </si>
  <si>
    <t>352354, Краснодарский край, Тбилисский р-н, хутор Красный Зеленчук, ул Школьная, д 32</t>
  </si>
  <si>
    <t>2360-484600045</t>
  </si>
  <si>
    <t>7e4d49e8-6daa-41da-9cdb-747ada0820df</t>
  </si>
  <si>
    <t>484600044</t>
  </si>
  <si>
    <t>352354, Краснодарский край, Тбилисский р-н, хутор Красный Зеленчук, ул Школьная, д 30</t>
  </si>
  <si>
    <t>2360-484600044</t>
  </si>
  <si>
    <t>8194bb00-adde-4ff2-ab49-fa4deff3b0b2</t>
  </si>
  <si>
    <t>484600043</t>
  </si>
  <si>
    <t>352354, Краснодарский край, Тбилисский р-н, хутор Красный Зеленчук, ул Школьная, д 29</t>
  </si>
  <si>
    <t>2360-484600043</t>
  </si>
  <si>
    <t>1c48efb8-daf8-47d4-a447-5717d5fb7c9c</t>
  </si>
  <si>
    <t>484600042</t>
  </si>
  <si>
    <t>352354, Краснодарский край, Тбилисский р-н, хутор Красный Зеленчук, ул Школьная, д 26</t>
  </si>
  <si>
    <t>2360-484600042</t>
  </si>
  <si>
    <t>5bb6f607-b5be-4307-a236-f87015c040e5</t>
  </si>
  <si>
    <t>484600041</t>
  </si>
  <si>
    <t>352354, Краснодарский край, Тбилисский р-н, хутор Красный Зеленчук, ул Школьная, д 25</t>
  </si>
  <si>
    <t>2360-484600041</t>
  </si>
  <si>
    <t>bc545dbd-7af5-4a2d-8e95-1a03eda58806</t>
  </si>
  <si>
    <t>484600040</t>
  </si>
  <si>
    <t>352354, Краснодарский край, Тбилисский р-н, хутор Красный Зеленчук, ул Школьная, д 19</t>
  </si>
  <si>
    <t>2360-484600040</t>
  </si>
  <si>
    <t>6068e5f1-c02a-4da0-81e2-f5c311189c6e</t>
  </si>
  <si>
    <t>484600039</t>
  </si>
  <si>
    <t>352354, Краснодарский край, Тбилисский р-н, хутор Красный Зеленчук, ул Школьная, д 17</t>
  </si>
  <si>
    <t>2360-484600039</t>
  </si>
  <si>
    <t>7ef51607-e1f1-45ac-957f-9760ae2fa7cb</t>
  </si>
  <si>
    <t>484600038</t>
  </si>
  <si>
    <t>352354, Краснодарский край, Тбилисский р-н, хутор Красный Зеленчук, ул Школьная, д 16А</t>
  </si>
  <si>
    <t>2360-484600038</t>
  </si>
  <si>
    <t>4d5e4a8b-ba1b-48c9-bf83-098824b9e9ad</t>
  </si>
  <si>
    <t>484600037</t>
  </si>
  <si>
    <t>352354, Краснодарский край, Тбилисский р-н, хутор Красный Зеленчук, ул Школьная, д 16</t>
  </si>
  <si>
    <t>2360-484600037</t>
  </si>
  <si>
    <t>bc4201b3-ad41-4fef-b78d-7a411ce22ecf</t>
  </si>
  <si>
    <t>484600036</t>
  </si>
  <si>
    <t>352354, Краснодарский край, Тбилисский р-н, хутор Красный Зеленчук, ул Школьная, д 13</t>
  </si>
  <si>
    <t>2360-484600036</t>
  </si>
  <si>
    <t>ab0d4323-4ace-43e2-852d-feeabbc596f2</t>
  </si>
  <si>
    <t>484600035</t>
  </si>
  <si>
    <t>352354, Краснодарский край, Тбилисский р-н, хутор Красный Зеленчук, ул Школьная, д 10</t>
  </si>
  <si>
    <t>2360-484600035</t>
  </si>
  <si>
    <t>93aa5580-f939-46e6-ba7e-3839db99fe1f</t>
  </si>
  <si>
    <t>484600034</t>
  </si>
  <si>
    <t>352354, Краснодарский край, Тбилисский р-н, хутор Красный Зеленчук, ул Школьная, д 3А</t>
  </si>
  <si>
    <t>2360-484600034</t>
  </si>
  <si>
    <t>c0d0fdf0-5db3-4050-9cab-0636913e9024</t>
  </si>
  <si>
    <t>484600033</t>
  </si>
  <si>
    <t>352354, Краснодарский край, Тбилисский р-н, хутор Красный Зеленчук, ул Школьная, д 3</t>
  </si>
  <si>
    <t>2360-484600033</t>
  </si>
  <si>
    <t>25d93723-5e38-44ec-bec4-e24fe8028420</t>
  </si>
  <si>
    <t>484600032</t>
  </si>
  <si>
    <t>352354, Краснодарский край, Тбилисский р-н, хутор Красный Зеленчук, ул Почтовая, д 55</t>
  </si>
  <si>
    <t>2360-484600032</t>
  </si>
  <si>
    <t>5a8a6022-6084-4679-b5d0-9f1c678a8041</t>
  </si>
  <si>
    <t>484600031</t>
  </si>
  <si>
    <t>352354, Краснодарский край, Тбилисский р-н, хутор Красный Зеленчук, ул Почтовая, д 51</t>
  </si>
  <si>
    <t>2360-484600031</t>
  </si>
  <si>
    <t>a77b7e0f-b296-40bf-8fa0-4e63685c30f8</t>
  </si>
  <si>
    <t>484600030</t>
  </si>
  <si>
    <t>352354, Краснодарский край, Тбилисский р-н, хутор Красный Зеленчук, ул Почтовая, д 45</t>
  </si>
  <si>
    <t>2360-484600030</t>
  </si>
  <si>
    <t>1b954d3c-5a55-45ab-8dc5-1dc058ba0c03</t>
  </si>
  <si>
    <t>484600029</t>
  </si>
  <si>
    <t>352354, Краснодарский край, Тбилисский р-н, хутор Красный Зеленчук, ул Почтовая, д 43</t>
  </si>
  <si>
    <t>2360-484600029</t>
  </si>
  <si>
    <t>80019db9-be91-493a-b6f3-8bf8badf751f</t>
  </si>
  <si>
    <t>484600028</t>
  </si>
  <si>
    <t>352354, Краснодарский край, Тбилисский р-н, хутор Красный Зеленчук, ул Почтовая, д 42</t>
  </si>
  <si>
    <t>2360-484600028</t>
  </si>
  <si>
    <t>cb8626ae-dd9e-416a-bcae-df46ba4947d4</t>
  </si>
  <si>
    <t>484600027</t>
  </si>
  <si>
    <t>352354, Краснодарский край, Тбилисский р-н, хутор Красный Зеленчук, ул Почтовая, д 40</t>
  </si>
  <si>
    <t>2360-484600027</t>
  </si>
  <si>
    <t>dcd0e465-cfb6-4848-8e80-4e70246a18fb</t>
  </si>
  <si>
    <t>484600026</t>
  </si>
  <si>
    <t>352354, Краснодарский край, Тбилисский р-н, хутор Красный Зеленчук, ул Почтовая, д 37</t>
  </si>
  <si>
    <t>2360-484600026</t>
  </si>
  <si>
    <t>dbc66cf2-4baf-492f-9559-ba88a632257a</t>
  </si>
  <si>
    <t>484600025</t>
  </si>
  <si>
    <t>352354, Краснодарский край, Тбилисский р-н, хутор Красный Зеленчук, ул Почтовая, д 34</t>
  </si>
  <si>
    <t>2360-484600025</t>
  </si>
  <si>
    <t>d82fb93f-8e69-4810-b135-9b9f76dd99b1</t>
  </si>
  <si>
    <t>484600024</t>
  </si>
  <si>
    <t>352354, Краснодарский край, Тбилисский р-н, хутор Красный Зеленчук, ул Почтовая, д 31</t>
  </si>
  <si>
    <t>2360-484600024</t>
  </si>
  <si>
    <t>72f45575-2e9c-4feb-b978-77112ef28274</t>
  </si>
  <si>
    <t>484600023</t>
  </si>
  <si>
    <t>352354, Краснодарский край, Тбилисский р-н, хутор Красный Зеленчук, ул Почтовая, д 28</t>
  </si>
  <si>
    <t>2360-484600023</t>
  </si>
  <si>
    <t>7dabca30-c5fd-48bf-ae99-87736d152a9f</t>
  </si>
  <si>
    <t>484600022</t>
  </si>
  <si>
    <t>352354, Краснодарский край, Тбилисский р-н, хутор Красный Зеленчук, ул Почтовая, д 26</t>
  </si>
  <si>
    <t>2360-484600022</t>
  </si>
  <si>
    <t>2d9b6030-6596-40cb-8fb5-4da26e4425a7</t>
  </si>
  <si>
    <t>484600021</t>
  </si>
  <si>
    <t>352354, Краснодарский край, Тбилисский р-н, хутор Красный Зеленчук, ул Почтовая, д 23</t>
  </si>
  <si>
    <t>2360-484600021</t>
  </si>
  <si>
    <t>af31af16-c6a4-46aa-9da3-a9bf1370a161</t>
  </si>
  <si>
    <t>484600020</t>
  </si>
  <si>
    <t>352354, Краснодарский край, Тбилисский р-н, хутор Красный Зеленчук, ул Почтовая, д 20</t>
  </si>
  <si>
    <t>2360-484600020</t>
  </si>
  <si>
    <t>abd70a68-c6fc-42c8-9c0f-9ffa5ec0fd64</t>
  </si>
  <si>
    <t>484600018</t>
  </si>
  <si>
    <t>352354, Краснодарский край, Тбилисский р-н, хутор Красный Зеленчук, ул Почтовая, д 19</t>
  </si>
  <si>
    <t>2360-484600018</t>
  </si>
  <si>
    <t>0244219e-ed9b-41ac-8620-5cc055183d87</t>
  </si>
  <si>
    <t>484600017</t>
  </si>
  <si>
    <t>352354, Краснодарский край, Тбилисский р-н, хутор Красный Зеленчук, ул Почтовая, д 16</t>
  </si>
  <si>
    <t>2360-484600017</t>
  </si>
  <si>
    <t>6a13386f-ed67-402e-9589-e9e9f8c15fb8</t>
  </si>
  <si>
    <t>484600016</t>
  </si>
  <si>
    <t>352354, Краснодарский край, Тбилисский р-н, хутор Красный Зеленчук, ул Почтовая, д 11</t>
  </si>
  <si>
    <t>2360-484600016</t>
  </si>
  <si>
    <t>b821e375-ea8b-442c-b2e7-3dad4fbb7fcb</t>
  </si>
  <si>
    <t>484600015</t>
  </si>
  <si>
    <t>352354, Краснодарский край, Тбилисский р-н, хутор Красный Зеленчук, ул Почтовая, д 8</t>
  </si>
  <si>
    <t>2360-484600015</t>
  </si>
  <si>
    <t>cc77cbd7-bde8-4258-ad54-b12704c99271</t>
  </si>
  <si>
    <t>484600014</t>
  </si>
  <si>
    <t>352354, Краснодарский край, Тбилисский р-н, хутор Красный Зеленчук, ул Магазинная, д 34</t>
  </si>
  <si>
    <t>2360-484600014</t>
  </si>
  <si>
    <t>a54ea1e7-596b-476b-9044-53712e8a7bde</t>
  </si>
  <si>
    <t>484600013</t>
  </si>
  <si>
    <t>352354, Краснодарский край, Тбилисский р-н, хутор Красный Зеленчук, ул Магазинная, д 31</t>
  </si>
  <si>
    <t>2360-484600013</t>
  </si>
  <si>
    <t>5296318e-55da-42c5-9891-2d777c432f6e</t>
  </si>
  <si>
    <t>484600012</t>
  </si>
  <si>
    <t>352354, Краснодарский край, Тбилисский р-н, хутор Красный Зеленчук, ул Магазинная, д 30</t>
  </si>
  <si>
    <t>2360-484600012</t>
  </si>
  <si>
    <t>ae96f90e-29b0-4435-b7a4-97d943465966</t>
  </si>
  <si>
    <t>484600011</t>
  </si>
  <si>
    <t>352354, Краснодарский край, Тбилисский р-н, хутор Красный Зеленчук, ул Магазинная, д 29</t>
  </si>
  <si>
    <t>2360-484600011</t>
  </si>
  <si>
    <t>b0fe229e-84ac-4398-a135-ce890c8f8e66</t>
  </si>
  <si>
    <t>484600010</t>
  </si>
  <si>
    <t>352354, Краснодарский край, Тбилисский р-н, хутор Красный Зеленчук, ул Магазинная, д 27</t>
  </si>
  <si>
    <t>2360-484600010</t>
  </si>
  <si>
    <t>a0cf2f5b-8791-4f34-a470-c31244683efb</t>
  </si>
  <si>
    <t>484600009</t>
  </si>
  <si>
    <t>352354, Краснодарский край, Тбилисский р-н, хутор Красный Зеленчук, ул Магазинная, д 26</t>
  </si>
  <si>
    <t>2360-484600009</t>
  </si>
  <si>
    <t>7b0b0f38-0536-4d2a-97f1-d2863d6090b1</t>
  </si>
  <si>
    <t>484600008</t>
  </si>
  <si>
    <t>352354, Краснодарский край, Тбилисский р-н, хутор Красный Зеленчук, ул Магазинная, д 22</t>
  </si>
  <si>
    <t>2360-484600008</t>
  </si>
  <si>
    <t>a0b3710c-b1e6-418e-94c7-c5c642b14d5c</t>
  </si>
  <si>
    <t>484600007</t>
  </si>
  <si>
    <t>352354, Краснодарский край, Тбилисский р-н, хутор Красный Зеленчук, ул Магазинная, д 20</t>
  </si>
  <si>
    <t>2360-484600007</t>
  </si>
  <si>
    <t>3da9293d-ff42-417b-8de2-aed348506ea2</t>
  </si>
  <si>
    <t>484600006</t>
  </si>
  <si>
    <t>352354, Краснодарский край, Тбилисский р-н, хутор Красный Зеленчук, ул Магазинная, д 18</t>
  </si>
  <si>
    <t>2360-484600006</t>
  </si>
  <si>
    <t>5a3c9a3b-24b0-4882-ba77-ba2b0f3a1bcb</t>
  </si>
  <si>
    <t>484600005</t>
  </si>
  <si>
    <t>352354, Краснодарский край, Тбилисский р-н, хутор Красный Зеленчук, ул Магазинная, д 14</t>
  </si>
  <si>
    <t>2360-484600005</t>
  </si>
  <si>
    <t>6da6f054-8003-4603-9201-d279719708da</t>
  </si>
  <si>
    <t>484600004</t>
  </si>
  <si>
    <t>352354, Краснодарский край, Тбилисский р-н, хутор Красный Зеленчук, ул Магазинная, д 10</t>
  </si>
  <si>
    <t>2360-484600004</t>
  </si>
  <si>
    <t>fb5ba046-a5bf-4f5f-a78e-2f67d18c6e67</t>
  </si>
  <si>
    <t>484600003</t>
  </si>
  <si>
    <t>352354, Краснодарский край, Тбилисский р-н, хутор Красный Зеленчук, ул Магазинная, д 9</t>
  </si>
  <si>
    <t>2360-484600003</t>
  </si>
  <si>
    <t>c21abc1f-6ec5-4528-8c2c-8bee35b5ebff</t>
  </si>
  <si>
    <t>484600002</t>
  </si>
  <si>
    <t>352354, Краснодарский край, Тбилисский р-н, хутор Красный Зеленчук, ул Магазинная, д 6</t>
  </si>
  <si>
    <t>2360-484600002</t>
  </si>
  <si>
    <t>7715cde7-8d32-4e06-889c-c12c7051d733</t>
  </si>
  <si>
    <t>484600001</t>
  </si>
  <si>
    <t>352354, Краснодарский край, Тбилисский р-н, хутор Красный Зеленчук, ул Магазинная, д 2</t>
  </si>
  <si>
    <t>2360-484600001</t>
  </si>
  <si>
    <t>95245eba-b25f-43a5-9c45-6ff6157c5999</t>
  </si>
  <si>
    <t>484500016</t>
  </si>
  <si>
    <t>352379, Краснодарский край, Тбилисский р-н, хутор Веселый, ул Шоссейная, д 26</t>
  </si>
  <si>
    <t>2360-484500016</t>
  </si>
  <si>
    <t>546a12c6-a6ba-4759-b8f5-20867ca8c825</t>
  </si>
  <si>
    <t>484500015</t>
  </si>
  <si>
    <t>352379, Краснодарский край, Тбилисский р-н, хутор Веселый, ул Шоссейная, д 15</t>
  </si>
  <si>
    <t>2360-484500015</t>
  </si>
  <si>
    <t>aa9a497a-3a19-49ca-af86-3df763e32cac</t>
  </si>
  <si>
    <t>484500014</t>
  </si>
  <si>
    <t>352379, Краснодарский край, Тбилисский р-н, хутор Веселый, ул Шоссейная, д 9</t>
  </si>
  <si>
    <t>2360-484500014</t>
  </si>
  <si>
    <t>e9959d20-64f5-452c-8fa5-ce65ed57a707</t>
  </si>
  <si>
    <t>484500013</t>
  </si>
  <si>
    <t>352379, Краснодарский край, Тбилисский р-н, хутор Веселый, ул Шоссейная, д 6</t>
  </si>
  <si>
    <t>2360-484500013</t>
  </si>
  <si>
    <t>46e358a5-5c59-4ac8-8a8d-72f97f3d918a</t>
  </si>
  <si>
    <t>484500012</t>
  </si>
  <si>
    <t>352379, Краснодарский край, Тбилисский р-н, хутор Веселый, ул Шоссейная, д 3</t>
  </si>
  <si>
    <t>2360-484500012</t>
  </si>
  <si>
    <t>4c27c460-0f76-479e-ad14-e3aea7068e3f</t>
  </si>
  <si>
    <t>484500011</t>
  </si>
  <si>
    <t>352379, Краснодарский край, Тбилисский р-н, хутор Веселый, ул Набережная, д 9</t>
  </si>
  <si>
    <t>2360-484500011</t>
  </si>
  <si>
    <t>d7e2b4aa-dc10-42f8-98fa-3b6d9d9ef24f</t>
  </si>
  <si>
    <t>484500010</t>
  </si>
  <si>
    <t>352379, Краснодарский край, Тбилисский р-н, хутор Веселый, ул Набережная, д 5</t>
  </si>
  <si>
    <t>2360-484500010</t>
  </si>
  <si>
    <t>8c372a64-22c8-4d3a-8880-5fd99ac7b3c3</t>
  </si>
  <si>
    <t>484500009</t>
  </si>
  <si>
    <t>352379, Краснодарский край, Тбилисский р-н, хутор Веселый, ул Красная, д 34</t>
  </si>
  <si>
    <t>2360-484500009</t>
  </si>
  <si>
    <t>9c6ff1b6-9471-48d3-a10e-7fa027869ec9</t>
  </si>
  <si>
    <t>484500008</t>
  </si>
  <si>
    <t>352379, Краснодарский край, Тбилисский р-н, хутор Веселый, ул Красная, д 30</t>
  </si>
  <si>
    <t>2360-484500008</t>
  </si>
  <si>
    <t>5065f3dd-2a51-491c-aef4-6c58c4473927</t>
  </si>
  <si>
    <t>484500007</t>
  </si>
  <si>
    <t>352379, Краснодарский край, Тбилисский р-н, хутор Веселый, ул Красная, д 29</t>
  </si>
  <si>
    <t>2360-484500007</t>
  </si>
  <si>
    <t>d9e14241-eb2b-4866-9452-192a29a9c984</t>
  </si>
  <si>
    <t>484500006</t>
  </si>
  <si>
    <t>352379, Краснодарский край, Тбилисский р-н, хутор Веселый, ул Красная, д 27</t>
  </si>
  <si>
    <t>2360-484500006</t>
  </si>
  <si>
    <t>0585e7ca-a7d5-443b-9f29-2f03bc6bfc96</t>
  </si>
  <si>
    <t>484500005</t>
  </si>
  <si>
    <t>352379, Краснодарский край, Тбилисский р-н, хутор Веселый, ул Красная, д 21</t>
  </si>
  <si>
    <t>2360-484500005</t>
  </si>
  <si>
    <t>e8d577ff-2e78-4034-87ec-c7cd5b063ea5</t>
  </si>
  <si>
    <t>484500004</t>
  </si>
  <si>
    <t>352379, Краснодарский край, Тбилисский р-н, хутор Веселый, ул Красная, д 20А</t>
  </si>
  <si>
    <t>2360-484500004</t>
  </si>
  <si>
    <t>8bb2e5b5-76bb-4401-964c-d6d337188df8</t>
  </si>
  <si>
    <t>484500003</t>
  </si>
  <si>
    <t>352379, Краснодарский край, Тбилисский р-н, хутор Веселый, ул Красная, д 12Б</t>
  </si>
  <si>
    <t>2360-484500003</t>
  </si>
  <si>
    <t>f24459ed-3232-40ea-bbac-6b3f7dfdc4e7</t>
  </si>
  <si>
    <t>484500002</t>
  </si>
  <si>
    <t>352379, Краснодарский край, Тбилисский р-н, хутор Веселый, ул Красная, д 6А</t>
  </si>
  <si>
    <t>2360-484500002</t>
  </si>
  <si>
    <t>161b8f15-2526-4cc3-85a9-c414629904df</t>
  </si>
  <si>
    <t>484500001</t>
  </si>
  <si>
    <t>352379, Краснодарский край, Тбилисский р-н, хутор Веселый, ул Западная, д 5</t>
  </si>
  <si>
    <t>2360-484500001</t>
  </si>
  <si>
    <t>d9f2c627-73f0-40c0-9f5b-0b4541e0297d</t>
  </si>
  <si>
    <t>484400446</t>
  </si>
  <si>
    <t>352351, Краснодарский край, Тбилисский р-н, село Ванновское, ул Гагарина, д 6</t>
  </si>
  <si>
    <t>2360-484400446</t>
  </si>
  <si>
    <t>5a5b493f-ef67-42e2-af0e-2c3de8c4dafd</t>
  </si>
  <si>
    <t>484400445</t>
  </si>
  <si>
    <t>2360-484400445</t>
  </si>
  <si>
    <t>5470ca9a-2c68-4426-9f3b-b0ebf3487efe</t>
  </si>
  <si>
    <t>484400444</t>
  </si>
  <si>
    <t>2360-484400444</t>
  </si>
  <si>
    <t>022a2f70-b1f8-4b2b-a08b-a04bf36895df</t>
  </si>
  <si>
    <t>484400443</t>
  </si>
  <si>
    <t>2360-484400443</t>
  </si>
  <si>
    <t>c067162b-e7b0-403b-a776-60ccdb775525</t>
  </si>
  <si>
    <t>484400442</t>
  </si>
  <si>
    <t>2360-484400442</t>
  </si>
  <si>
    <t>72c077ae-0a46-45b6-bcc8-a3fca89da703</t>
  </si>
  <si>
    <t>484400441</t>
  </si>
  <si>
    <t>352351, Краснодарский край, Тбилисский р-н, село Ванновское, Школьный пер, д 25</t>
  </si>
  <si>
    <t>2360-484400441</t>
  </si>
  <si>
    <t>213da74a-d14c-420a-a36f-25a724334569</t>
  </si>
  <si>
    <t>484400440</t>
  </si>
  <si>
    <t>352351, Краснодарский край, Тбилисский р-н, село Ванновское, Школьный пер, д 23</t>
  </si>
  <si>
    <t>2360-484400440</t>
  </si>
  <si>
    <t>db254266-b396-443d-8371-5de357ef76aa</t>
  </si>
  <si>
    <t>484400438</t>
  </si>
  <si>
    <t>352351, Краснодарский край, Тбилисский р-н, село Ванновское, Школьный пер, д 15А</t>
  </si>
  <si>
    <t>2360-484400438</t>
  </si>
  <si>
    <t>6766f985-655d-4b15-98ec-000a77ebb77e</t>
  </si>
  <si>
    <t>484400437</t>
  </si>
  <si>
    <t>2360-484400437</t>
  </si>
  <si>
    <t>b2dfdbe2-3ad5-49da-9e1d-a7b44572ea97</t>
  </si>
  <si>
    <t>484400436</t>
  </si>
  <si>
    <t>2360-484400436</t>
  </si>
  <si>
    <t>71c10a01-afe8-43df-ba9c-5eb837e67f16</t>
  </si>
  <si>
    <t>484400435</t>
  </si>
  <si>
    <t>352351, Краснодарский край, Тбилисский р-н, село Ванновское, Школьный пер, д 14</t>
  </si>
  <si>
    <t>2360-484400435</t>
  </si>
  <si>
    <t>554da529-89f4-49c1-9ed5-80d2786065eb</t>
  </si>
  <si>
    <t>484400434</t>
  </si>
  <si>
    <t>352351, Краснодарский край, Тбилисский р-н, село Ванновское, Школьный пер, д 13</t>
  </si>
  <si>
    <t>2360-484400434</t>
  </si>
  <si>
    <t>48a7045e-876b-44e9-bd72-b52c293a7b99</t>
  </si>
  <si>
    <t>484400433</t>
  </si>
  <si>
    <t>352351, Краснодарский край, Тбилисский р-н, село Ванновское, Школьный пер, д 12</t>
  </si>
  <si>
    <t>2360-484400433</t>
  </si>
  <si>
    <t>94a2c4d3-5fe8-4bfc-b4a5-76e76dc3489d</t>
  </si>
  <si>
    <t>484400432</t>
  </si>
  <si>
    <t>352351, Краснодарский край, Тбилисский р-н, село Ванновское, Школьный пер, д 11</t>
  </si>
  <si>
    <t>2360-484400432</t>
  </si>
  <si>
    <t>dabc83cb-84f7-4491-a969-03ea19abe66a</t>
  </si>
  <si>
    <t>484400431</t>
  </si>
  <si>
    <t>352351, Краснодарский край, Тбилисский р-н, село Ванновское, Школьный пер, д 10</t>
  </si>
  <si>
    <t>2360-484400431</t>
  </si>
  <si>
    <t>7ab61871-7eaf-4bfe-a10b-be852663bfd8</t>
  </si>
  <si>
    <t>484400430</t>
  </si>
  <si>
    <t>352351, Краснодарский край, Тбилисский р-н, село Ванновское, Школьный пер, д 9</t>
  </si>
  <si>
    <t>2360-484400430</t>
  </si>
  <si>
    <t>70e17336-6259-43e8-b2e5-444e68cc283c</t>
  </si>
  <si>
    <t>484400429</t>
  </si>
  <si>
    <t>352351, Краснодарский край, Тбилисский р-н, село Ванновское, Школьный пер, д 8</t>
  </si>
  <si>
    <t>2360-484400429</t>
  </si>
  <si>
    <t>39b89064-0528-4b2b-b93f-036f12c43248</t>
  </si>
  <si>
    <t>484400428</t>
  </si>
  <si>
    <t>2360-484400428</t>
  </si>
  <si>
    <t>b1b12623-6293-4ae3-8386-f35e6923fc85</t>
  </si>
  <si>
    <t>484400427</t>
  </si>
  <si>
    <t>352351, Краснодарский край, Тбилисский р-н, село Ванновское, Школьный пер, д 7</t>
  </si>
  <si>
    <t>2360-484400427</t>
  </si>
  <si>
    <t>b5155382-4ed4-46bc-94df-a0f1503c83e5</t>
  </si>
  <si>
    <t>484400426</t>
  </si>
  <si>
    <t>352351, Краснодарский край, Тбилисский р-н, село Ванновское, Школьный пер, д 6</t>
  </si>
  <si>
    <t>2360-484400426</t>
  </si>
  <si>
    <t>ed513992-e3dd-4b31-98f9-b6c1be55f76f</t>
  </si>
  <si>
    <t>484400425</t>
  </si>
  <si>
    <t>352351, Краснодарский край, Тбилисский р-н, село Ванновское, Школьный пер, д 5</t>
  </si>
  <si>
    <t>2360-484400425</t>
  </si>
  <si>
    <t>b270b6f2-1109-46d9-80f7-9b63a4c8d730</t>
  </si>
  <si>
    <t>484400424</t>
  </si>
  <si>
    <t>352351, Краснодарский край, Тбилисский р-н, село Ванновское, Школьный пер, д 4</t>
  </si>
  <si>
    <t>2360-484400424</t>
  </si>
  <si>
    <t>a99dde2f-1b81-4fde-a8e0-237e236c8c9b</t>
  </si>
  <si>
    <t>484400423</t>
  </si>
  <si>
    <t>2360-484400423</t>
  </si>
  <si>
    <t>a81d2547-5133-4c4e-ab46-37549abd2891</t>
  </si>
  <si>
    <t>484400421</t>
  </si>
  <si>
    <t>352351, Краснодарский край, Тбилисский р-н, село Ванновское, Школьный пер, д 1</t>
  </si>
  <si>
    <t>2360-484400421</t>
  </si>
  <si>
    <t>7cf0f83f-4fb6-4cb8-8406-a3793769dcf1</t>
  </si>
  <si>
    <t>484400420</t>
  </si>
  <si>
    <t>352351, Краснодарский край, Тбилисский р-н, село Ванновское, ул Пролетарская, д 37</t>
  </si>
  <si>
    <t>2360-484400420</t>
  </si>
  <si>
    <t>3f143dba-b7f9-42c7-8126-318597927243</t>
  </si>
  <si>
    <t>484400419</t>
  </si>
  <si>
    <t>352351, Краснодарский край, Тбилисский р-н, село Ванновское, ул Пролетарская, д 174</t>
  </si>
  <si>
    <t>2360-484400419</t>
  </si>
  <si>
    <t>9e335596-474d-4bc1-b8fc-6cd343c190ee</t>
  </si>
  <si>
    <t>484400418</t>
  </si>
  <si>
    <t>352351, Краснодарский край, Тбилисский р-н, село Ванновское, ул Пролетарская, д 172</t>
  </si>
  <si>
    <t>2360-484400418</t>
  </si>
  <si>
    <t>2f04fc3d-d86b-4de4-8bd8-a0644fc5566d</t>
  </si>
  <si>
    <t>484400417</t>
  </si>
  <si>
    <t>352351, Краснодарский край, Тбилисский р-н, село Ванновское, ул Пролетарская, д 170</t>
  </si>
  <si>
    <t>2360-484400417</t>
  </si>
  <si>
    <t>46961edb-6eb6-46be-b619-b496bf8a4c58</t>
  </si>
  <si>
    <t>484400416</t>
  </si>
  <si>
    <t>352351, Краснодарский край, Тбилисский р-н, село Ванновское, ул Пролетарская, д 168</t>
  </si>
  <si>
    <t>2360-484400416</t>
  </si>
  <si>
    <t>17d5a3f5-3606-40a3-a2d9-8a750a51544d</t>
  </si>
  <si>
    <t>484400415</t>
  </si>
  <si>
    <t>352351, Краснодарский край, Тбилисский р-н, село Ванновское, ул Пролетарская, д 164</t>
  </si>
  <si>
    <t>2360-484400415</t>
  </si>
  <si>
    <t>490ae355-7854-499e-bd42-b6ac815c7cbd</t>
  </si>
  <si>
    <t>484400414</t>
  </si>
  <si>
    <t>352351, Краснодарский край, Тбилисский р-н, село Ванновское, ул Пролетарская, д 162</t>
  </si>
  <si>
    <t>2360-484400414</t>
  </si>
  <si>
    <t>10ec8b2c-0866-4eb8-8a97-0c34969cc38d</t>
  </si>
  <si>
    <t>484400413</t>
  </si>
  <si>
    <t>352351, Краснодарский край, Тбилисский р-н, село Ванновское, ул Пролетарская, д 161</t>
  </si>
  <si>
    <t>2360-484400413</t>
  </si>
  <si>
    <t>c6d90f67-627e-4160-90b3-10c9901f192e</t>
  </si>
  <si>
    <t>484400412</t>
  </si>
  <si>
    <t>352351, Краснодарский край, Тбилисский р-н, село Ванновское, ул Пролетарская, д 160</t>
  </si>
  <si>
    <t>2360-484400412</t>
  </si>
  <si>
    <t>6b3a2622-7a7d-4449-bd48-2da4eee3f9e0</t>
  </si>
  <si>
    <t>484400411</t>
  </si>
  <si>
    <t>352351, Краснодарский край, Тбилисский р-н, село Ванновское, ул Пролетарская, д 157</t>
  </si>
  <si>
    <t>2360-484400411</t>
  </si>
  <si>
    <t>09ac6094-8ca7-42aa-bfff-db3141d9a9a5</t>
  </si>
  <si>
    <t>484400410</t>
  </si>
  <si>
    <t>352351, Краснодарский край, Тбилисский р-н, село Ванновское, ул Пролетарская, д 156</t>
  </si>
  <si>
    <t>2360-484400410</t>
  </si>
  <si>
    <t>0e7fbc12-66e0-4bf2-be62-c5038af2b652</t>
  </si>
  <si>
    <t>484400409</t>
  </si>
  <si>
    <t>352351, Краснодарский край, Тбилисский р-н, село Ванновское, ул Пролетарская, д 155</t>
  </si>
  <si>
    <t>2360-484400409</t>
  </si>
  <si>
    <t>90934803-6d93-43c6-85b6-0f3ad54066ca</t>
  </si>
  <si>
    <t>484400408</t>
  </si>
  <si>
    <t>352351, Краснодарский край, Тбилисский р-н, село Ванновское, ул Пролетарская, д 154</t>
  </si>
  <si>
    <t>2360-484400408</t>
  </si>
  <si>
    <t>37829abd-093f-45d0-9b49-3a9d98aae927</t>
  </si>
  <si>
    <t>484400407</t>
  </si>
  <si>
    <t>352351, Краснодарский край, Тбилисский р-н, село Ванновское, ул Пролетарская, д 152</t>
  </si>
  <si>
    <t>2360-484400407</t>
  </si>
  <si>
    <t>fb1635f7-e4dd-4b1f-9687-605ec9bbb5b3</t>
  </si>
  <si>
    <t>484400406</t>
  </si>
  <si>
    <t>352351, Краснодарский край, Тбилисский р-н, село Ванновское, ул Пролетарская, д 149</t>
  </si>
  <si>
    <t>2360-484400406</t>
  </si>
  <si>
    <t>1410b158-d189-428a-903b-e7c96bd93689</t>
  </si>
  <si>
    <t>484400405</t>
  </si>
  <si>
    <t>352351, Краснодарский край, Тбилисский р-н, село Ванновское, ул Пролетарская, д 146</t>
  </si>
  <si>
    <t>2360-484400405</t>
  </si>
  <si>
    <t>c734349a-3cec-4108-b49d-4393279773ef</t>
  </si>
  <si>
    <t>484400404</t>
  </si>
  <si>
    <t>352351, Краснодарский край, Тбилисский р-н, село Ванновское, ул Пролетарская, д 145</t>
  </si>
  <si>
    <t>2360-484400404</t>
  </si>
  <si>
    <t>4131b8ef-e77f-459a-9ccd-50ba32723eb8</t>
  </si>
  <si>
    <t>484400403</t>
  </si>
  <si>
    <t>352351, Краснодарский край, Тбилисский р-н, село Ванновское, ул Пролетарская, д 143</t>
  </si>
  <si>
    <t>2360-484400403</t>
  </si>
  <si>
    <t>a0aef02b-90e7-4882-8559-40ebb410fe37</t>
  </si>
  <si>
    <t>484400402</t>
  </si>
  <si>
    <t>352351, Краснодарский край, Тбилисский р-н, село Ванновское, ул Пролетарская, д 142</t>
  </si>
  <si>
    <t>2360-484400402</t>
  </si>
  <si>
    <t>e52a3b9d-abb5-4bf2-909b-fff7db04b36b</t>
  </si>
  <si>
    <t>484400401</t>
  </si>
  <si>
    <t>352351, Краснодарский край, Тбилисский р-н, село Ванновское, ул Пролетарская, д 139</t>
  </si>
  <si>
    <t>2360-484400401</t>
  </si>
  <si>
    <t>2be85eed-87d3-4170-a415-6168c43969b8</t>
  </si>
  <si>
    <t>484400400</t>
  </si>
  <si>
    <t>352351, Краснодарский край, Тбилисский р-н, село Ванновское, ул Пролетарская, д 138</t>
  </si>
  <si>
    <t>2360-484400400</t>
  </si>
  <si>
    <t>bd535944-7d41-45e3-b186-04d3d31f1fb1</t>
  </si>
  <si>
    <t>484400399</t>
  </si>
  <si>
    <t>352351, Краснодарский край, Тбилисский р-н, село Ванновское, ул Пролетарская, д 137</t>
  </si>
  <si>
    <t>2360-484400399</t>
  </si>
  <si>
    <t>80267022-819f-432f-86af-7e1b99d5c300</t>
  </si>
  <si>
    <t>484400398</t>
  </si>
  <si>
    <t>352351, Краснодарский край, Тбилисский р-н, село Ванновское, ул Пролетарская, д 136</t>
  </si>
  <si>
    <t>2360-484400398</t>
  </si>
  <si>
    <t>31419695-ddcb-43d9-8475-e8258e72ff45</t>
  </si>
  <si>
    <t>484400397</t>
  </si>
  <si>
    <t>352351, Краснодарский край, Тбилисский р-н, село Ванновское, ул Пролетарская, д 135</t>
  </si>
  <si>
    <t>2360-484400397</t>
  </si>
  <si>
    <t>d7a2b53d-b1a8-4f1f-8738-ef96aea38109</t>
  </si>
  <si>
    <t>484400396</t>
  </si>
  <si>
    <t>352351, Краснодарский край, Тбилисский р-н, село Ванновское, ул Пролетарская, д 134</t>
  </si>
  <si>
    <t>2360-484400396</t>
  </si>
  <si>
    <t>66fe30e0-c0a4-4113-8785-18b484791cbb</t>
  </si>
  <si>
    <t>484400395</t>
  </si>
  <si>
    <t>352351, Краснодарский край, Тбилисский р-н, село Ванновское, ул Пролетарская, д 133</t>
  </si>
  <si>
    <t>2360-484400395</t>
  </si>
  <si>
    <t>3c8ae6a5-66ab-4596-b057-7703c643c317</t>
  </si>
  <si>
    <t>484400394</t>
  </si>
  <si>
    <t>352351, Краснодарский край, Тбилисский р-н, село Ванновское, ул Пролетарская, д 131</t>
  </si>
  <si>
    <t>2360-484400394</t>
  </si>
  <si>
    <t>6d53a6e8-0f93-457e-bb8a-d053a1c1c93c</t>
  </si>
  <si>
    <t>484400393</t>
  </si>
  <si>
    <t>352351, Краснодарский край, Тбилисский р-н, село Ванновское, ул Пролетарская, д 130</t>
  </si>
  <si>
    <t>2360-484400393</t>
  </si>
  <si>
    <t>81faae22-8b8c-42e9-8da1-5c9b935b3407</t>
  </si>
  <si>
    <t>484400392</t>
  </si>
  <si>
    <t>352351, Краснодарский край, Тбилисский р-н, село Ванновское, ул Пролетарская, д 129А</t>
  </si>
  <si>
    <t>2360-484400392</t>
  </si>
  <si>
    <t>9e674251-da50-4fe0-b803-b0f2560bac68</t>
  </si>
  <si>
    <t>484400391</t>
  </si>
  <si>
    <t>352351, Краснодарский край, Тбилисский р-н, село Ванновское, ул Пролетарская, д 129</t>
  </si>
  <si>
    <t>2360-484400391</t>
  </si>
  <si>
    <t>b66ccae2-0054-4175-8c1a-76260ebc0cea</t>
  </si>
  <si>
    <t>484400390</t>
  </si>
  <si>
    <t>352351, Краснодарский край, Тбилисский р-н, село Ванновское, ул Пролетарская, д 127</t>
  </si>
  <si>
    <t>2360-484400390</t>
  </si>
  <si>
    <t>5bcebe28-0c83-4f95-a55f-7b0f048c28c0</t>
  </si>
  <si>
    <t>484400389</t>
  </si>
  <si>
    <t>352351, Краснодарский край, Тбилисский р-н, село Ванновское, ул Пролетарская, д 126</t>
  </si>
  <si>
    <t>2360-484400389</t>
  </si>
  <si>
    <t>dbfc9d6a-066c-4d65-9361-074d5af983cd</t>
  </si>
  <si>
    <t>484400388</t>
  </si>
  <si>
    <t>352351, Краснодарский край, Тбилисский р-н, село Ванновское, ул Пролетарская, д 125</t>
  </si>
  <si>
    <t>2360-484400388</t>
  </si>
  <si>
    <t>64dfc56c-77a4-4982-be31-9571ed504c9e</t>
  </si>
  <si>
    <t>484400387</t>
  </si>
  <si>
    <t>352351, Краснодарский край, Тбилисский р-н, село Ванновское, ул Пролетарская, д 124</t>
  </si>
  <si>
    <t>2360-484400387</t>
  </si>
  <si>
    <t>e460ecbd-bdc6-4754-8c08-88f27f833fd6</t>
  </si>
  <si>
    <t>484400386</t>
  </si>
  <si>
    <t>352351, Краснодарский край, Тбилисский р-н, село Ванновское, ул Пролетарская, д 123</t>
  </si>
  <si>
    <t>2360-484400386</t>
  </si>
  <si>
    <t>72dbe49f-2804-40b7-9a39-513b9cbbf6c8</t>
  </si>
  <si>
    <t>484400385</t>
  </si>
  <si>
    <t>352351, Краснодарский край, Тбилисский р-н, село Ванновское, ул Пролетарская, д 122</t>
  </si>
  <si>
    <t>2360-484400385</t>
  </si>
  <si>
    <t>71889e1b-9c3b-4e68-bed4-9c25ec5d52e7</t>
  </si>
  <si>
    <t>484400384</t>
  </si>
  <si>
    <t>352351, Краснодарский край, Тбилисский р-н, село Ванновское, ул Пролетарская, д 120</t>
  </si>
  <si>
    <t>2360-484400384</t>
  </si>
  <si>
    <t>ab71eb4b-f8a1-4f39-a1f7-4e1d3e99226d</t>
  </si>
  <si>
    <t>484400383</t>
  </si>
  <si>
    <t>352351, Краснодарский край, Тбилисский р-н, село Ванновское, ул Пролетарская, д 118</t>
  </si>
  <si>
    <t>2360-484400383</t>
  </si>
  <si>
    <t>ddbfbc39-9409-4a62-b129-cda5b33e3934</t>
  </si>
  <si>
    <t>484400382</t>
  </si>
  <si>
    <t>352351, Краснодарский край, Тбилисский р-н, село Ванновское, ул Пролетарская, д 117</t>
  </si>
  <si>
    <t>2360-484400382</t>
  </si>
  <si>
    <t>ed558f40-138e-4460-b9bd-bec29ed3fbc2</t>
  </si>
  <si>
    <t>484400381</t>
  </si>
  <si>
    <t>352351, Краснодарский край, Тбилисский р-н, село Ванновское, ул Пролетарская, д 116</t>
  </si>
  <si>
    <t>2360-484400381</t>
  </si>
  <si>
    <t>ddcf2834-c2ad-4b04-8ec4-1a8732437b2d</t>
  </si>
  <si>
    <t>484400380</t>
  </si>
  <si>
    <t>352351, Краснодарский край, Тбилисский р-н, село Ванновское, ул Пролетарская, д 115</t>
  </si>
  <si>
    <t>2360-484400380</t>
  </si>
  <si>
    <t>d1fba1fb-62c0-4d2f-b52e-4885208c7aef</t>
  </si>
  <si>
    <t>484400379</t>
  </si>
  <si>
    <t>352351, Краснодарский край, Тбилисский р-н, село Ванновское, ул Пролетарская, д 112</t>
  </si>
  <si>
    <t>2360-484400379</t>
  </si>
  <si>
    <t>406a7fe5-876a-426b-af98-4eb5ab109f26</t>
  </si>
  <si>
    <t>484400378</t>
  </si>
  <si>
    <t>352351, Краснодарский край, Тбилисский р-н, село Ванновское, ул Пролетарская, д 111</t>
  </si>
  <si>
    <t>2360-484400378</t>
  </si>
  <si>
    <t>67212f11-6ed4-42bf-b21a-13fc63723a35</t>
  </si>
  <si>
    <t>484400377</t>
  </si>
  <si>
    <t>352351, Краснодарский край, Тбилисский р-н, село Ванновское, ул Пролетарская, д 108</t>
  </si>
  <si>
    <t>2360-484400377</t>
  </si>
  <si>
    <t>eb8f9d58-8924-4a4d-b5b7-925f47b6bfa0</t>
  </si>
  <si>
    <t>484400376</t>
  </si>
  <si>
    <t>352351, Краснодарский край, Тбилисский р-н, село Ванновское, ул Пролетарская, д 107</t>
  </si>
  <si>
    <t>2360-484400376</t>
  </si>
  <si>
    <t>c8221eb8-dfc0-4737-9eaf-33262c4a2fb3</t>
  </si>
  <si>
    <t>484400375</t>
  </si>
  <si>
    <t>352351, Краснодарский край, Тбилисский р-н, село Ванновское, ул Пролетарская, д 105</t>
  </si>
  <si>
    <t>2360-484400375</t>
  </si>
  <si>
    <t>81dd215e-323c-4a3b-9df9-19acb4c0fc42</t>
  </si>
  <si>
    <t>484400374</t>
  </si>
  <si>
    <t>352351, Краснодарский край, Тбилисский р-н, село Ванновское, ул Пролетарская, д 104</t>
  </si>
  <si>
    <t>2360-484400374</t>
  </si>
  <si>
    <t>3c539e4e-7c0c-4e82-95d8-4cf1a3b7df26</t>
  </si>
  <si>
    <t>484400373</t>
  </si>
  <si>
    <t>352351, Краснодарский край, Тбилисский р-н, село Ванновское, ул Пролетарская, д 103</t>
  </si>
  <si>
    <t>2360-484400373</t>
  </si>
  <si>
    <t>9eba23eb-7f5a-4c36-9c7e-8fb031341386</t>
  </si>
  <si>
    <t>484400372</t>
  </si>
  <si>
    <t>352351, Краснодарский край, Тбилисский р-н, село Ванновское, ул Пролетарская, д 101</t>
  </si>
  <si>
    <t>2360-484400372</t>
  </si>
  <si>
    <t>297526ed-9431-4189-aa54-9be4e6b09b11</t>
  </si>
  <si>
    <t>484400369</t>
  </si>
  <si>
    <t>352351, Краснодарский край, Тбилисский р-н, село Ванновское, ул Пролетарская, д 95</t>
  </si>
  <si>
    <t>2360-484400369</t>
  </si>
  <si>
    <t>c1669783-e200-45fe-a31b-dc0133f44773</t>
  </si>
  <si>
    <t>484400368</t>
  </si>
  <si>
    <t>352351, Краснодарский край, Тбилисский р-н, село Ванновское, ул Пролетарская, д 94</t>
  </si>
  <si>
    <t>2360-484400368</t>
  </si>
  <si>
    <t>6a1205ee-fdcd-4d3a-879e-13e70886f26c</t>
  </si>
  <si>
    <t>484400367</t>
  </si>
  <si>
    <t>352351, Краснодарский край, Тбилисский р-н, село Ванновское, ул Пролетарская, д 93</t>
  </si>
  <si>
    <t>2360-484400367</t>
  </si>
  <si>
    <t>2d5f4b93-647a-4d72-98ca-84652a8b0b70</t>
  </si>
  <si>
    <t>484400366</t>
  </si>
  <si>
    <t>352351, Краснодарский край, Тбилисский р-н, село Ванновское, ул Пролетарская, д 91</t>
  </si>
  <si>
    <t>2360-484400366</t>
  </si>
  <si>
    <t>31632694-298b-4d19-8e7c-243f3baa94de</t>
  </si>
  <si>
    <t>484400365</t>
  </si>
  <si>
    <t>352351, Краснодарский край, Тбилисский р-н, село Ванновское, ул Пролетарская, д 89</t>
  </si>
  <si>
    <t>2360-484400365</t>
  </si>
  <si>
    <t>faa2781c-8145-4b9c-be75-b55e4c050f3f</t>
  </si>
  <si>
    <t>484400364</t>
  </si>
  <si>
    <t>352351, Краснодарский край, Тбилисский р-н, село Ванновское, ул Пролетарская, д 88</t>
  </si>
  <si>
    <t>2360-484400364</t>
  </si>
  <si>
    <t>bddf83ed-bce1-475c-84db-eea252aee95d</t>
  </si>
  <si>
    <t>484400363</t>
  </si>
  <si>
    <t>352351, Краснодарский край, Тбилисский р-н, село Ванновское, ул Пролетарская, д 86</t>
  </si>
  <si>
    <t>2360-484400363</t>
  </si>
  <si>
    <t>12139e78-17bd-4c8c-93b5-6189b8af2ac3</t>
  </si>
  <si>
    <t>484400362</t>
  </si>
  <si>
    <t>352351, Краснодарский край, Тбилисский р-н, село Ванновское, ул Пролетарская, д 85</t>
  </si>
  <si>
    <t>2360-484400362</t>
  </si>
  <si>
    <t>3bad8f25-ce2a-456a-85a0-a51162b39404</t>
  </si>
  <si>
    <t>484400361</t>
  </si>
  <si>
    <t>352351, Краснодарский край, Тбилисский р-н, село Ванновское, ул Пролетарская, д 84</t>
  </si>
  <si>
    <t>2360-484400361</t>
  </si>
  <si>
    <t>83af61c0-0dfb-4c73-af6b-bd0e2ee2d94c</t>
  </si>
  <si>
    <t>484400360</t>
  </si>
  <si>
    <t>352351, Краснодарский край, Тбилисский р-н, село Ванновское, ул Пролетарская, д 82</t>
  </si>
  <si>
    <t>2360-484400360</t>
  </si>
  <si>
    <t>5d736e3b-7065-4b8f-b28a-23e486ca2a5f</t>
  </si>
  <si>
    <t>484400359</t>
  </si>
  <si>
    <t>352351, Краснодарский край, Тбилисский р-н, село Ванновское, ул Пролетарская, д 81А</t>
  </si>
  <si>
    <t>2360-484400359</t>
  </si>
  <si>
    <t>e8ba3a3d-2593-47a3-90dc-7b02f2360639</t>
  </si>
  <si>
    <t>484400358</t>
  </si>
  <si>
    <t>352351, Краснодарский край, Тбилисский р-н, село Ванновское, ул Пролетарская, д 81</t>
  </si>
  <si>
    <t>2360-484400358</t>
  </si>
  <si>
    <t>f5f01e30-0b71-48f3-ac72-407f741067d2</t>
  </si>
  <si>
    <t>484400357</t>
  </si>
  <si>
    <t>352351, Краснодарский край, Тбилисский р-н, село Ванновское, ул Пролетарская, д 80</t>
  </si>
  <si>
    <t>2360-484400357</t>
  </si>
  <si>
    <t>02f3cb27-cbdf-4b12-986d-a81ba1066075</t>
  </si>
  <si>
    <t>484400356</t>
  </si>
  <si>
    <t>352351, Краснодарский край, Тбилисский р-н, село Ванновское, ул Пролетарская, д 79</t>
  </si>
  <si>
    <t>2360-484400356</t>
  </si>
  <si>
    <t>318b25ff-e226-4d3f-83c3-14b99a4433c3</t>
  </si>
  <si>
    <t>484400355</t>
  </si>
  <si>
    <t>352351, Краснодарский край, Тбилисский р-н, село Ванновское, ул Пролетарская, д 78</t>
  </si>
  <si>
    <t>2360-484400355</t>
  </si>
  <si>
    <t>97be88f2-3626-4179-b5da-d5e66a7e6013</t>
  </si>
  <si>
    <t>484400354</t>
  </si>
  <si>
    <t>352351, Краснодарский край, Тбилисский р-н, село Ванновское, ул Пролетарская, д 77</t>
  </si>
  <si>
    <t>2360-484400354</t>
  </si>
  <si>
    <t>279f1ef2-1734-4d7d-b57a-745dd82ced60</t>
  </si>
  <si>
    <t>484400353</t>
  </si>
  <si>
    <t>352351, Краснодарский край, Тбилисский р-н, село Ванновское, ул Пролетарская, д 76</t>
  </si>
  <si>
    <t>2360-484400353</t>
  </si>
  <si>
    <t>a0da3494-8433-4d9a-bb6e-eca1549f9fa6</t>
  </si>
  <si>
    <t>484400352</t>
  </si>
  <si>
    <t>352351, Краснодарский край, Тбилисский р-н, село Ванновское, ул Пролетарская, д 75</t>
  </si>
  <si>
    <t>2360-484400352</t>
  </si>
  <si>
    <t>51be9d46-f334-4686-bdff-629a725c4d83</t>
  </si>
  <si>
    <t>484400351</t>
  </si>
  <si>
    <t>352351, Краснодарский край, Тбилисский р-н, село Ванновское, ул Пролетарская, д 74</t>
  </si>
  <si>
    <t>2360-484400351</t>
  </si>
  <si>
    <t>7766d0d0-40c4-4ad6-a46b-593bf1e4cea8</t>
  </si>
  <si>
    <t>484400350</t>
  </si>
  <si>
    <t>352351, Краснодарский край, Тбилисский р-н, село Ванновское, ул Пролетарская, д 70</t>
  </si>
  <si>
    <t>2360-484400350</t>
  </si>
  <si>
    <t>d2990f4a-f8ac-486c-a89c-da66dd403353</t>
  </si>
  <si>
    <t>484400370</t>
  </si>
  <si>
    <t>352351, Краснодарский край, Тбилисский р-н, село Ванновское, ул Пролетарская, д 99</t>
  </si>
  <si>
    <t>2360-484400370</t>
  </si>
  <si>
    <t>c8e85261-e0e6-4e24-a587-8ace8adf29c2</t>
  </si>
  <si>
    <t>484400349</t>
  </si>
  <si>
    <t>2360-484400349</t>
  </si>
  <si>
    <t>7327b874-8c4b-4e83-a632-54fb2576923e</t>
  </si>
  <si>
    <t>484400348</t>
  </si>
  <si>
    <t>352351, Краснодарский край, Тбилисский р-н, село Ванновское, ул Пролетарская, д 67</t>
  </si>
  <si>
    <t>2360-484400348</t>
  </si>
  <si>
    <t>dd41836d-e232-45da-a8c1-b3e90546af25</t>
  </si>
  <si>
    <t>484400347</t>
  </si>
  <si>
    <t>352351, Краснодарский край, Тбилисский р-н, село Ванновское, ул Пролетарская, д 66</t>
  </si>
  <si>
    <t>2360-484400347</t>
  </si>
  <si>
    <t>e2989b44-bb76-4ecd-b37f-6f3271d9c8ef</t>
  </si>
  <si>
    <t>484400346</t>
  </si>
  <si>
    <t>352351, Краснодарский край, Тбилисский р-н, село Ванновское, ул Пролетарская, д 65</t>
  </si>
  <si>
    <t>2360-484400346</t>
  </si>
  <si>
    <t>f29d7d3b-5693-4233-b5fa-77c990b58ada</t>
  </si>
  <si>
    <t>484400345</t>
  </si>
  <si>
    <t>352351, Краснодарский край, Тбилисский р-н, село Ванновское, ул Пролетарская, д 64</t>
  </si>
  <si>
    <t>2360-484400345</t>
  </si>
  <si>
    <t>df887d68-a9ed-406d-82f5-b4e5dca90d7a</t>
  </si>
  <si>
    <t>484400344</t>
  </si>
  <si>
    <t>352351, Краснодарский край, Тбилисский р-н, село Ванновское, ул Пролетарская, д 63А</t>
  </si>
  <si>
    <t>2360-484400344</t>
  </si>
  <si>
    <t>c2d6b9eb-3616-483f-8731-2baded478d54</t>
  </si>
  <si>
    <t>484400343</t>
  </si>
  <si>
    <t>352351, Краснодарский край, Тбилисский р-н, село Ванновское, ул Пролетарская, д 63</t>
  </si>
  <si>
    <t>2360-484400343</t>
  </si>
  <si>
    <t>9e903c25-31d5-4ea4-9da5-b07d8a880c84</t>
  </si>
  <si>
    <t>484400342</t>
  </si>
  <si>
    <t>352351, Краснодарский край, Тбилисский р-н, село Ванновское, ул Пролетарская, д 62</t>
  </si>
  <si>
    <t>2360-484400342</t>
  </si>
  <si>
    <t>41998b60-3b96-4a38-bb68-73a5e637be60</t>
  </si>
  <si>
    <t>484400341</t>
  </si>
  <si>
    <t>352351, Краснодарский край, Тбилисский р-н, село Ванновское, ул Пролетарская, д 61</t>
  </si>
  <si>
    <t>2360-484400341</t>
  </si>
  <si>
    <t>07de7399-36a0-4d5c-be60-99913439f20a</t>
  </si>
  <si>
    <t>484400340</t>
  </si>
  <si>
    <t>352351, Краснодарский край, Тбилисский р-н, село Ванновское, ул Пролетарская, д 60</t>
  </si>
  <si>
    <t>2360-484400340</t>
  </si>
  <si>
    <t>55edee6c-311b-497a-a8a2-261a09928de3</t>
  </si>
  <si>
    <t>484400339</t>
  </si>
  <si>
    <t>352351, Краснодарский край, Тбилисский р-н, село Ванновское, ул Пролетарская, д 56</t>
  </si>
  <si>
    <t>2360-484400339</t>
  </si>
  <si>
    <t>8c41814d-f874-4184-bc0c-e2026eea220a</t>
  </si>
  <si>
    <t>484400338</t>
  </si>
  <si>
    <t>352351, Краснодарский край, Тбилисский р-н, село Ванновское, ул Пролетарская, д 55</t>
  </si>
  <si>
    <t>2360-484400338</t>
  </si>
  <si>
    <t>1d60e3f3-e9ec-4cd0-92ed-bd50227bd63b</t>
  </si>
  <si>
    <t>484400337</t>
  </si>
  <si>
    <t>352351, Краснодарский край, Тбилисский р-н, село Ванновское, ул Пролетарская, д 54</t>
  </si>
  <si>
    <t>2360-484400337</t>
  </si>
  <si>
    <t>ae16d735-11b1-4ef2-a498-ad56a548d975</t>
  </si>
  <si>
    <t>484400336</t>
  </si>
  <si>
    <t>352351, Краснодарский край, Тбилисский р-н, село Ванновское, ул Пролетарская, д 53</t>
  </si>
  <si>
    <t>2360-484400336</t>
  </si>
  <si>
    <t>3525eecd-474f-4004-998b-2dfce357365e</t>
  </si>
  <si>
    <t>484400335</t>
  </si>
  <si>
    <t>352351, Краснодарский край, Тбилисский р-н, село Ванновское, ул Пролетарская, д 52</t>
  </si>
  <si>
    <t>2360-484400335</t>
  </si>
  <si>
    <t>b32b49c9-23e8-441a-8000-9ba0f2a149cc</t>
  </si>
  <si>
    <t>484400334</t>
  </si>
  <si>
    <t>352351, Краснодарский край, Тбилисский р-н, село Ванновское, ул Пролетарская, д 51</t>
  </si>
  <si>
    <t>2360-484400334</t>
  </si>
  <si>
    <t>5b1e4ae6-5624-4e60-9f9f-adc95a0e9fcd</t>
  </si>
  <si>
    <t>484400333</t>
  </si>
  <si>
    <t>352351, Краснодарский край, Тбилисский р-н, село Ванновское, ул Пролетарская, д 50</t>
  </si>
  <si>
    <t>2360-484400333</t>
  </si>
  <si>
    <t>1a608d10-34b8-48b6-8b9e-e212be193ad9</t>
  </si>
  <si>
    <t>484400332</t>
  </si>
  <si>
    <t>352351, Краснодарский край, Тбилисский р-н, село Ванновское, ул Пролетарская, д 49</t>
  </si>
  <si>
    <t>2360-484400332</t>
  </si>
  <si>
    <t>3f209dc1-fe1e-4301-bddb-8c8b0d551eb9</t>
  </si>
  <si>
    <t>484400331</t>
  </si>
  <si>
    <t>352351, Краснодарский край, Тбилисский р-н, село Ванновское, ул Пролетарская, д 48</t>
  </si>
  <si>
    <t>2360-484400331</t>
  </si>
  <si>
    <t>29d68932-bdc5-4571-8858-37392c287f62</t>
  </si>
  <si>
    <t>484400330</t>
  </si>
  <si>
    <t>352351, Краснодарский край, Тбилисский р-н, село Ванновское, ул Пролетарская, д 47</t>
  </si>
  <si>
    <t>2360-484400330</t>
  </si>
  <si>
    <t>dbc078f7-f685-44ea-bd21-d6475c76e49f</t>
  </si>
  <si>
    <t>484400329</t>
  </si>
  <si>
    <t>352351, Краснодарский край, Тбилисский р-н, село Ванновское, ул Пролетарская, д 46</t>
  </si>
  <si>
    <t>2360-484400329</t>
  </si>
  <si>
    <t>0f1da9b4-ec47-44ef-abad-5a8a3d05d402</t>
  </si>
  <si>
    <t>484400328</t>
  </si>
  <si>
    <t>352351, Краснодарский край, Тбилисский р-н, село Ванновское, ул Пролетарская, д 45</t>
  </si>
  <si>
    <t>2360-484400328</t>
  </si>
  <si>
    <t>ffc020e0-9966-4b21-9a14-6c417a206dbf</t>
  </si>
  <si>
    <t>484400327</t>
  </si>
  <si>
    <t>352351, Краснодарский край, Тбилисский р-н, село Ванновское, ул Пролетарская, д 44</t>
  </si>
  <si>
    <t>2360-484400327</t>
  </si>
  <si>
    <t>e13075ef-8295-4050-9f9c-18e100e8036a</t>
  </si>
  <si>
    <t>484400326</t>
  </si>
  <si>
    <t>352351, Краснодарский край, Тбилисский р-н, село Ванновское, ул Пролетарская, д 43</t>
  </si>
  <si>
    <t>2360-484400326</t>
  </si>
  <si>
    <t>3247e435-bd79-409b-bce3-20975bfc4f2f</t>
  </si>
  <si>
    <t>484400325</t>
  </si>
  <si>
    <t>352351, Краснодарский край, Тбилисский р-н, село Ванновское, ул Пролетарская, д 42</t>
  </si>
  <si>
    <t>2360-484400325</t>
  </si>
  <si>
    <t>fc133aab-fcc9-4d79-bb26-b6a90151c1c4</t>
  </si>
  <si>
    <t>484400324</t>
  </si>
  <si>
    <t>352351, Краснодарский край, Тбилисский р-н, село Ванновское, ул Пролетарская, д 40</t>
  </si>
  <si>
    <t>2360-484400324</t>
  </si>
  <si>
    <t>a18365be-c66c-46e2-97ca-6ea3daf9c6d5</t>
  </si>
  <si>
    <t>484400323</t>
  </si>
  <si>
    <t>352351, Краснодарский край, Тбилисский р-н, село Ванновское, ул Пролетарская, д 39</t>
  </si>
  <si>
    <t>2360-484400323</t>
  </si>
  <si>
    <t>44bad90c-af5e-46cc-b649-431a0ff6c351</t>
  </si>
  <si>
    <t>484400322</t>
  </si>
  <si>
    <t>352351, Краснодарский край, Тбилисский р-н, село Ванновское, ул Пролетарская, д 36А</t>
  </si>
  <si>
    <t>2360-484400322</t>
  </si>
  <si>
    <t>2d169e27-7333-481c-b5d4-7ac895f35961</t>
  </si>
  <si>
    <t>484400321</t>
  </si>
  <si>
    <t>352351, Краснодарский край, Тбилисский р-н, село Ванновское, ул Пролетарская, д 36</t>
  </si>
  <si>
    <t>2360-484400321</t>
  </si>
  <si>
    <t>9324644d-0278-41dd-a5c1-93c8692744bf</t>
  </si>
  <si>
    <t>484400320</t>
  </si>
  <si>
    <t>352351, Краснодарский край, Тбилисский р-н, село Ванновское, ул Пролетарская, д 35</t>
  </si>
  <si>
    <t>2360-484400320</t>
  </si>
  <si>
    <t>10793de4-151c-4dad-bc19-bfc60f2d5af0</t>
  </si>
  <si>
    <t>484400319</t>
  </si>
  <si>
    <t>352351, Краснодарский край, Тбилисский р-н, село Ванновское, ул Пролетарская, д 33</t>
  </si>
  <si>
    <t>2360-484400319</t>
  </si>
  <si>
    <t>8b7a40a3-e358-459a-9e27-207044e506b5</t>
  </si>
  <si>
    <t>484400318</t>
  </si>
  <si>
    <t>352351, Краснодарский край, Тбилисский р-н, село Ванновское, ул Пролетарская, д 32</t>
  </si>
  <si>
    <t>2360-484400318</t>
  </si>
  <si>
    <t>05d2d06f-f0cd-499f-9b7f-dd3c54d34797</t>
  </si>
  <si>
    <t>484400317</t>
  </si>
  <si>
    <t>352351, Краснодарский край, Тбилисский р-н, село Ванновское, ул Пролетарская, д 31</t>
  </si>
  <si>
    <t>2360-484400317</t>
  </si>
  <si>
    <t>602b744d-c822-479a-ba97-6ddbbee3170b</t>
  </si>
  <si>
    <t>484400316</t>
  </si>
  <si>
    <t>352351, Краснодарский край, Тбилисский р-н, село Ванновское, ул Пролетарская, д 29</t>
  </si>
  <si>
    <t>2360-484400316</t>
  </si>
  <si>
    <t>95fc8dcd-3dae-440d-99a7-8fec8a0c732d</t>
  </si>
  <si>
    <t>484400315</t>
  </si>
  <si>
    <t>352351, Краснодарский край, Тбилисский р-н, село Ванновское, ул Пролетарская, д 27</t>
  </si>
  <si>
    <t>2360-484400315</t>
  </si>
  <si>
    <t>cf6c48ec-0d72-4e0d-8e6b-08273ba35f60</t>
  </si>
  <si>
    <t>484400314</t>
  </si>
  <si>
    <t>352351, Краснодарский край, Тбилисский р-н, село Ванновское, ул Пролетарская, д 26</t>
  </si>
  <si>
    <t>2360-484400314</t>
  </si>
  <si>
    <t>c60e81c7-ef2c-4b0e-b1d9-e28cc730dea6</t>
  </si>
  <si>
    <t>484400313</t>
  </si>
  <si>
    <t>352351, Краснодарский край, Тбилисский р-н, село Ванновское, ул Пролетарская, д 24</t>
  </si>
  <si>
    <t>2360-484400313</t>
  </si>
  <si>
    <t>d168a555-4f6c-4ac2-a6d2-9271cdc0fac4</t>
  </si>
  <si>
    <t>484400312</t>
  </si>
  <si>
    <t>352351, Краснодарский край, Тбилисский р-н, село Ванновское, ул Пролетарская, д 23</t>
  </si>
  <si>
    <t>2360-484400312</t>
  </si>
  <si>
    <t>c4c9c200-5d52-4908-a8ed-09e8aea32cf3</t>
  </si>
  <si>
    <t>484400311</t>
  </si>
  <si>
    <t>352351, Краснодарский край, Тбилисский р-н, село Ванновское, ул Пролетарская, д 21</t>
  </si>
  <si>
    <t>2360-484400311</t>
  </si>
  <si>
    <t>54b916cb-0c8d-4f3e-89ef-9b3459b3e889</t>
  </si>
  <si>
    <t>484400310</t>
  </si>
  <si>
    <t>352351, Краснодарский край, Тбилисский р-н, село Ванновское, ул Пролетарская, д 20</t>
  </si>
  <si>
    <t>2360-484400310</t>
  </si>
  <si>
    <t>d6714165-0776-4c2b-a3a9-a93409865d4e</t>
  </si>
  <si>
    <t>484400309</t>
  </si>
  <si>
    <t>352351, Краснодарский край, Тбилисский р-н, село Ванновское, ул Пролетарская, д 18</t>
  </si>
  <si>
    <t>2360-484400309</t>
  </si>
  <si>
    <t>a10d8cd4-4b54-4b19-a924-da332cf86cf6</t>
  </si>
  <si>
    <t>484400308</t>
  </si>
  <si>
    <t>352351, Краснодарский край, Тбилисский р-н, село Ванновское, ул Пролетарская, д 16</t>
  </si>
  <si>
    <t>2360-484400308</t>
  </si>
  <si>
    <t>8e8768f0-eceb-4593-84a9-82ada20ad6ae</t>
  </si>
  <si>
    <t>484400307</t>
  </si>
  <si>
    <t>352351, Краснодарский край, Тбилисский р-н, село Ванновское, ул Пролетарская, д 15</t>
  </si>
  <si>
    <t>2360-484400307</t>
  </si>
  <si>
    <t>97502b7f-d19f-478b-a216-3d06f44106d4</t>
  </si>
  <si>
    <t>484400306</t>
  </si>
  <si>
    <t>352351, Краснодарский край, Тбилисский р-н, село Ванновское, ул Пролетарская, д 14</t>
  </si>
  <si>
    <t>2360-484400306</t>
  </si>
  <si>
    <t>b744b1ea-6ce1-4a81-87ab-bb094ef4ddeb</t>
  </si>
  <si>
    <t>484400371</t>
  </si>
  <si>
    <t>352351, Краснодарский край, Тбилисский р-н, село Ванновское, ул Пролетарская, д 10</t>
  </si>
  <si>
    <t>2360-484400371</t>
  </si>
  <si>
    <t>30cf9bdd-b94f-46fc-990c-9572d4ce1a38</t>
  </si>
  <si>
    <t>484400305</t>
  </si>
  <si>
    <t>2360-484400305</t>
  </si>
  <si>
    <t>ab1ea86e-2ff9-46c4-b07f-876287712b75</t>
  </si>
  <si>
    <t>484400304</t>
  </si>
  <si>
    <t>352351, Краснодарский край, Тбилисский р-н, село Ванновское, ул Пролетарская, д 5</t>
  </si>
  <si>
    <t>2360-484400304</t>
  </si>
  <si>
    <t>8d89beee-bc66-4ca8-b757-c0438db3902e</t>
  </si>
  <si>
    <t>484400303</t>
  </si>
  <si>
    <t>352351, Краснодарский край, Тбилисский р-н, село Ванновское, ул Пролетарская, д 3</t>
  </si>
  <si>
    <t>2360-484400303</t>
  </si>
  <si>
    <t>56d6dcc7-d75f-41c4-acd6-7e37480f0138</t>
  </si>
  <si>
    <t>484400302</t>
  </si>
  <si>
    <t>352351, Краснодарский край, Тбилисский р-н, село Ванновское, ул Пролетарская, д 2</t>
  </si>
  <si>
    <t>2360-484400302</t>
  </si>
  <si>
    <t>b7a685ac-9b0c-4b3f-91d9-7085d920b2c6</t>
  </si>
  <si>
    <t>484400301</t>
  </si>
  <si>
    <t>352351, Краснодарский край, Тбилисский р-н, село Ванновское, ул Пролетарская, д 1</t>
  </si>
  <si>
    <t>2360-484400301</t>
  </si>
  <si>
    <t>bf72ac5f-920e-4482-811b-c5ecd5e6cf76</t>
  </si>
  <si>
    <t>484400299</t>
  </si>
  <si>
    <t>352351, Краснодарский край, Тбилисский р-н, село Ванновское, ул Новая, д 82</t>
  </si>
  <si>
    <t>2360-484400299</t>
  </si>
  <si>
    <t>a3153b4c-abcc-4fe4-ae9b-02ef924020aa</t>
  </si>
  <si>
    <t>484400298</t>
  </si>
  <si>
    <t>352351, Краснодарский край, Тбилисский р-н, село Ванновское, ул Новая, д 78</t>
  </si>
  <si>
    <t>2360-484400298</t>
  </si>
  <si>
    <t>8f52db5e-d508-49e4-8560-fb8419d344ee</t>
  </si>
  <si>
    <t>484400297</t>
  </si>
  <si>
    <t>352351, Краснодарский край, Тбилисский р-н, село Ванновское, ул Новая, д 74</t>
  </si>
  <si>
    <t>2360-484400297</t>
  </si>
  <si>
    <t>6a0f7d85-2f14-421c-a43c-1fb7177cc066</t>
  </si>
  <si>
    <t>484400447</t>
  </si>
  <si>
    <t>352351, Краснодарский край, Тбилисский р-н, село Ванновское, ул Новая, д 70</t>
  </si>
  <si>
    <t>2360-484400447</t>
  </si>
  <si>
    <t>8f6408d6-7fc7-4ba1-b0ef-a89aa1ed88a3</t>
  </si>
  <si>
    <t>484400296</t>
  </si>
  <si>
    <t>2360-484400296</t>
  </si>
  <si>
    <t>47fd41a8-c209-410f-80d5-956ee89f6ad7</t>
  </si>
  <si>
    <t>484400295</t>
  </si>
  <si>
    <t>352351, Краснодарский край, Тбилисский р-н, село Ванновское, ул Новая, д 69</t>
  </si>
  <si>
    <t>2360-484400295</t>
  </si>
  <si>
    <t>2d3c2ce0-21ab-4ffa-8de9-ac8cb839f35a</t>
  </si>
  <si>
    <t>484400294</t>
  </si>
  <si>
    <t>352351, Краснодарский край, Тбилисский р-н, село Ванновское, ул Новая, д 68</t>
  </si>
  <si>
    <t>2360-484400294</t>
  </si>
  <si>
    <t>f9ac3c48-a426-497a-97d4-b09562d2081e</t>
  </si>
  <si>
    <t>484400293</t>
  </si>
  <si>
    <t>352351, Краснодарский край, Тбилисский р-н, село Ванновское, ул Новая, д 65</t>
  </si>
  <si>
    <t>2360-484400293</t>
  </si>
  <si>
    <t>8d84749b-9c44-4cba-84f9-c34bc9438a41</t>
  </si>
  <si>
    <t>484400292</t>
  </si>
  <si>
    <t>352351, Краснодарский край, Тбилисский р-н, село Ванновское, ул Новая, д 64</t>
  </si>
  <si>
    <t>2360-484400292</t>
  </si>
  <si>
    <t>b0d4ee45-6855-4b61-8ea7-7bf769482fc2</t>
  </si>
  <si>
    <t>484400291</t>
  </si>
  <si>
    <t>352351, Краснодарский край, Тбилисский р-н, село Ванновское, ул Новая, д 63</t>
  </si>
  <si>
    <t>2360-484400291</t>
  </si>
  <si>
    <t>53587931-3619-45a7-9b90-cbc0f73e1557</t>
  </si>
  <si>
    <t>484400290</t>
  </si>
  <si>
    <t>352351, Краснодарский край, Тбилисский р-н, село Ванновское, ул Новая, д 60</t>
  </si>
  <si>
    <t>2360-484400290</t>
  </si>
  <si>
    <t>88c1972b-30cf-4baf-8d85-c00d239da218</t>
  </si>
  <si>
    <t>484400289</t>
  </si>
  <si>
    <t>352351, Краснодарский край, Тбилисский р-н, село Ванновское, ул Новая, д 59</t>
  </si>
  <si>
    <t>2360-484400289</t>
  </si>
  <si>
    <t>da4b6222-21d9-492e-8e6f-5e95ca406431</t>
  </si>
  <si>
    <t>484400288</t>
  </si>
  <si>
    <t>352351, Краснодарский край, Тбилисский р-н, село Ванновское, ул Новая, д 58</t>
  </si>
  <si>
    <t>2360-484400288</t>
  </si>
  <si>
    <t>e76368dd-5d4a-489a-8e8c-8ae908e254db</t>
  </si>
  <si>
    <t>484400287</t>
  </si>
  <si>
    <t>352351, Краснодарский край, Тбилисский р-н, село Ванновское, ул Новая, д 57</t>
  </si>
  <si>
    <t>2360-484400287</t>
  </si>
  <si>
    <t>19608cba-6be9-48c6-a4cd-203b691ad889</t>
  </si>
  <si>
    <t>484400286</t>
  </si>
  <si>
    <t>352351, Краснодарский край, Тбилисский р-н, село Ванновское, ул Новая, д 56</t>
  </si>
  <si>
    <t>2360-484400286</t>
  </si>
  <si>
    <t>26cf477b-66ce-45ab-a065-9af403dff87c</t>
  </si>
  <si>
    <t>484400285</t>
  </si>
  <si>
    <t>352351, Краснодарский край, Тбилисский р-н, село Ванновское, ул Новая, д 54</t>
  </si>
  <si>
    <t>2360-484400285</t>
  </si>
  <si>
    <t>68cd4949-90de-42d4-b352-07f4bff5d53f</t>
  </si>
  <si>
    <t>484400284</t>
  </si>
  <si>
    <t>352351, Краснодарский край, Тбилисский р-н, село Ванновское, ул Новая, д 53</t>
  </si>
  <si>
    <t>2360-484400284</t>
  </si>
  <si>
    <t>01ff0cef-b73e-41e9-8272-050df1ee0772</t>
  </si>
  <si>
    <t>484400283</t>
  </si>
  <si>
    <t>352351, Краснодарский край, Тбилисский р-н, село Ванновское, ул Новая, д 51</t>
  </si>
  <si>
    <t>2360-484400283</t>
  </si>
  <si>
    <t>3f2ed5c2-cd7b-4c66-9129-29c024db9d24</t>
  </si>
  <si>
    <t>484400282</t>
  </si>
  <si>
    <t>352351, Краснодарский край, Тбилисский р-н, село Ванновское, ул Новая, д 50</t>
  </si>
  <si>
    <t>2360-484400282</t>
  </si>
  <si>
    <t>880826f0-ea3a-471f-a5dd-4e19db902333</t>
  </si>
  <si>
    <t>484400281</t>
  </si>
  <si>
    <t>352351, Краснодарский край, Тбилисский р-н, село Ванновское, ул Новая, д 49</t>
  </si>
  <si>
    <t>2360-484400281</t>
  </si>
  <si>
    <t>67a12402-5e9c-4abf-ad99-a6c4dcdd2578</t>
  </si>
  <si>
    <t>484400280</t>
  </si>
  <si>
    <t>352351, Краснодарский край, Тбилисский р-н, село Ванновское, ул Новая, д 48</t>
  </si>
  <si>
    <t>2360-484400280</t>
  </si>
  <si>
    <t>9741e411-1123-4ad0-bdb6-eed4d837f93a</t>
  </si>
  <si>
    <t>484400279</t>
  </si>
  <si>
    <t>352351, Краснодарский край, Тбилисский р-н, село Ванновское, ул Новая, д 47</t>
  </si>
  <si>
    <t>2360-484400279</t>
  </si>
  <si>
    <t>485725ce-da85-48d6-928c-bfacbbdf0af0</t>
  </si>
  <si>
    <t>484400278</t>
  </si>
  <si>
    <t>352351, Краснодарский край, Тбилисский р-н, село Ванновское, ул Новая, д 46</t>
  </si>
  <si>
    <t>2360-484400278</t>
  </si>
  <si>
    <t>006168fc-2fe7-4b78-8c29-d1637706542e</t>
  </si>
  <si>
    <t>484400277</t>
  </si>
  <si>
    <t>352351, Краснодарский край, Тбилисский р-н, село Ванновское, ул Новая, д 44</t>
  </si>
  <si>
    <t>2360-484400277</t>
  </si>
  <si>
    <t>62c12cbe-d01e-4f70-9c65-30f9bc2a6a5a</t>
  </si>
  <si>
    <t>484400276</t>
  </si>
  <si>
    <t>352351, Краснодарский край, Тбилисский р-н, село Ванновское, ул Новая, д 43</t>
  </si>
  <si>
    <t>2360-484400276</t>
  </si>
  <si>
    <t>07bb19d2-e0c6-41ca-851f-5b2bc639e18b</t>
  </si>
  <si>
    <t>484400275</t>
  </si>
  <si>
    <t>352351, Краснодарский край, Тбилисский р-н, село Ванновское, ул Новая, д 42</t>
  </si>
  <si>
    <t>2360-484400275</t>
  </si>
  <si>
    <t>7ee97081-63ba-4fb7-aefe-a67cec7f10f1</t>
  </si>
  <si>
    <t>484400274</t>
  </si>
  <si>
    <t>352351, Краснодарский край, Тбилисский р-н, село Ванновское, ул Новая, д 40</t>
  </si>
  <si>
    <t>2360-484400274</t>
  </si>
  <si>
    <t>cdbf8185-a616-481a-b170-5f056eb6fe1f</t>
  </si>
  <si>
    <t>484400273</t>
  </si>
  <si>
    <t>352351, Краснодарский край, Тбилисский р-н, село Ванновское, ул Новая, д 39</t>
  </si>
  <si>
    <t>2360-484400273</t>
  </si>
  <si>
    <t>38e307ba-f6a3-42ee-9c45-d643bccce3c8</t>
  </si>
  <si>
    <t>484400272</t>
  </si>
  <si>
    <t>352351, Краснодарский край, Тбилисский р-н, село Ванновское, ул Новая, д 37</t>
  </si>
  <si>
    <t>2360-484400272</t>
  </si>
  <si>
    <t>689a2bbd-e67e-4787-b1fc-13b11bc2a1f2</t>
  </si>
  <si>
    <t>484400271</t>
  </si>
  <si>
    <t>352351, Краснодарский край, Тбилисский р-н, село Ванновское, ул Новая, д 36</t>
  </si>
  <si>
    <t>2360-484400271</t>
  </si>
  <si>
    <t>a3e3a9b9-9f08-4cda-afb9-021d4f60023c</t>
  </si>
  <si>
    <t>484400270</t>
  </si>
  <si>
    <t>352351, Краснодарский край, Тбилисский р-н, село Ванновское, ул Новая, д 35</t>
  </si>
  <si>
    <t>2360-484400270</t>
  </si>
  <si>
    <t>94f3bba5-1127-4ac2-90ff-51116a3863ac</t>
  </si>
  <si>
    <t>484400269</t>
  </si>
  <si>
    <t>352351, Краснодарский край, Тбилисский р-н, село Ванновское, ул Новая, д 34</t>
  </si>
  <si>
    <t>2360-484400269</t>
  </si>
  <si>
    <t>d813afe9-985a-4145-9d20-7478b2d08b6d</t>
  </si>
  <si>
    <t>484400268</t>
  </si>
  <si>
    <t>352351, Краснодарский край, Тбилисский р-н, село Ванновское, ул Новая, д 30</t>
  </si>
  <si>
    <t>2360-484400268</t>
  </si>
  <si>
    <t>2135b038-c046-4fa4-9119-c3ecd40e263e</t>
  </si>
  <si>
    <t>484400267</t>
  </si>
  <si>
    <t>352351, Краснодарский край, Тбилисский р-н, село Ванновское, ул Новая, д 29</t>
  </si>
  <si>
    <t>2360-484400267</t>
  </si>
  <si>
    <t>4c3adf98-f493-40f5-a170-dcf78090c918</t>
  </si>
  <si>
    <t>484400266</t>
  </si>
  <si>
    <t>352351, Краснодарский край, Тбилисский р-н, село Ванновское, ул Новая, д 28</t>
  </si>
  <si>
    <t>2360-484400266</t>
  </si>
  <si>
    <t>376d529e-5ac7-4851-9733-9505248ea54e</t>
  </si>
  <si>
    <t>484400265</t>
  </si>
  <si>
    <t>352351, Краснодарский край, Тбилисский р-н, село Ванновское, ул Новая, д 27</t>
  </si>
  <si>
    <t>2360-484400265</t>
  </si>
  <si>
    <t>fb9e56ac-5819-4962-910a-29333e780460</t>
  </si>
  <si>
    <t>484400264</t>
  </si>
  <si>
    <t>352351, Краснодарский край, Тбилисский р-н, село Ванновское, ул Новая, д 26</t>
  </si>
  <si>
    <t>2360-484400264</t>
  </si>
  <si>
    <t>efb563cf-31ef-47ac-a882-c1498bc8062d</t>
  </si>
  <si>
    <t>484400263</t>
  </si>
  <si>
    <t>352351, Краснодарский край, Тбилисский р-н, село Ванновское, ул Новая, д 25</t>
  </si>
  <si>
    <t>2360-484400263</t>
  </si>
  <si>
    <t>1f3f2a96-271a-499a-ad47-cdf59be2e2ae</t>
  </si>
  <si>
    <t>484400262</t>
  </si>
  <si>
    <t>352351, Краснодарский край, Тбилисский р-н, село Ванновское, ул Новая, д 24</t>
  </si>
  <si>
    <t>2360-484400262</t>
  </si>
  <si>
    <t>12492562-275a-4cdf-8e7e-09363db6689d</t>
  </si>
  <si>
    <t>484400261</t>
  </si>
  <si>
    <t>352351, Краснодарский край, Тбилисский р-н, село Ванновское, ул Новая, д 23</t>
  </si>
  <si>
    <t>2360-484400261</t>
  </si>
  <si>
    <t>bc8373ec-8ec9-408c-899e-d6ba4ef3c19d</t>
  </si>
  <si>
    <t>484400260</t>
  </si>
  <si>
    <t>352351, Краснодарский край, Тбилисский р-н, село Ванновское, ул Новая, д 22</t>
  </si>
  <si>
    <t>2360-484400260</t>
  </si>
  <si>
    <t>970ed6b3-17e1-4915-ac85-c81080ea05e6</t>
  </si>
  <si>
    <t>484400259</t>
  </si>
  <si>
    <t>352351, Краснодарский край, Тбилисский р-н, село Ванновское, ул Новая, д 21</t>
  </si>
  <si>
    <t>2360-484400259</t>
  </si>
  <si>
    <t>1791e352-7d30-4f13-86e2-9f8848a95352</t>
  </si>
  <si>
    <t>484400258</t>
  </si>
  <si>
    <t>352351, Краснодарский край, Тбилисский р-н, село Ванновское, ул Новая, д 20</t>
  </si>
  <si>
    <t>2360-484400258</t>
  </si>
  <si>
    <t>69597186-0223-4c4e-8de1-4cd222a3d838</t>
  </si>
  <si>
    <t>484400257</t>
  </si>
  <si>
    <t>352351, Краснодарский край, Тбилисский р-н, село Ванновское, ул Новая, д 19</t>
  </si>
  <si>
    <t>2360-484400257</t>
  </si>
  <si>
    <t>f142e4dd-c30a-466e-b632-bbea4596ed67</t>
  </si>
  <si>
    <t>484400256</t>
  </si>
  <si>
    <t>352351, Краснодарский край, Тбилисский р-н, село Ванновское, ул Новая, д 18</t>
  </si>
  <si>
    <t>2360-484400256</t>
  </si>
  <si>
    <t>10e7b452-f4fe-43ab-835b-f0524f2889eb</t>
  </si>
  <si>
    <t>484400255</t>
  </si>
  <si>
    <t>352351, Краснодарский край, Тбилисский р-н, село Ванновское, ул Новая, д 17</t>
  </si>
  <si>
    <t>2360-484400255</t>
  </si>
  <si>
    <t>17300331-99f8-4855-b714-16f14bf20c6d</t>
  </si>
  <si>
    <t>484400254</t>
  </si>
  <si>
    <t>352351,Краснодарский край,Тбилисский р-н, ,Ванновское с,Новая ул,17,,1</t>
  </si>
  <si>
    <t>2360-484400254</t>
  </si>
  <si>
    <t>3f3b45a0-4938-4c3e-99ff-eae02915ebea</t>
  </si>
  <si>
    <t>484400253</t>
  </si>
  <si>
    <t>352351, Краснодарский край, Тбилисский р-н, село Ванновское, ул Новая, д 16</t>
  </si>
  <si>
    <t>2360-484400253</t>
  </si>
  <si>
    <t>707b711f-b0b8-45d6-8b9d-57e49fb275d4</t>
  </si>
  <si>
    <t>484400252</t>
  </si>
  <si>
    <t>352351, Краснодарский край, Тбилисский р-н, село Ванновское, ул Новая, д 15</t>
  </si>
  <si>
    <t>2360-484400252</t>
  </si>
  <si>
    <t>d2b17518-2e2e-465f-8258-a321e271024d</t>
  </si>
  <si>
    <t>484400251</t>
  </si>
  <si>
    <t>352351, Краснодарский край, Тбилисский р-н, село Ванновское, ул Новая, д 14</t>
  </si>
  <si>
    <t>2360-484400251</t>
  </si>
  <si>
    <t>03160372-18e9-4045-8d2e-9a41f165582a</t>
  </si>
  <si>
    <t>484400250</t>
  </si>
  <si>
    <t>352351, Краснодарский край, Тбилисский р-н, село Ванновское, ул Новая, д 13</t>
  </si>
  <si>
    <t>2360-484400250</t>
  </si>
  <si>
    <t>46ac0e74-e03f-482d-97c2-c9504cb70b19</t>
  </si>
  <si>
    <t>484400249</t>
  </si>
  <si>
    <t>352351, Краснодарский край, Тбилисский р-н, село Ванновское, ул Новая, д 11</t>
  </si>
  <si>
    <t>2360-484400249</t>
  </si>
  <si>
    <t>9b8ed65b-f387-4e15-b802-f4857ab57dae</t>
  </si>
  <si>
    <t>484400248</t>
  </si>
  <si>
    <t>352351, Краснодарский край, Тбилисский р-н, село Ванновское, ул Новая, д 10</t>
  </si>
  <si>
    <t>2360-484400248</t>
  </si>
  <si>
    <t>b1bedf15-c2b3-407d-b410-47e9242848ea</t>
  </si>
  <si>
    <t>484400247</t>
  </si>
  <si>
    <t>352351, Краснодарский край, Тбилисский р-н, село Ванновское, ул Новая, д 9</t>
  </si>
  <si>
    <t>2360-484400247</t>
  </si>
  <si>
    <t>36bbd860-3491-4c85-acfc-bf81300f68b2</t>
  </si>
  <si>
    <t>484400246</t>
  </si>
  <si>
    <t>352351, Краснодарский край, Тбилисский р-н, село Ванновское, ул Новая, д 8</t>
  </si>
  <si>
    <t>2360-484400246</t>
  </si>
  <si>
    <t>9167204b-6495-41c4-8ad3-bdb40fc5abe2</t>
  </si>
  <si>
    <t>484400245</t>
  </si>
  <si>
    <t>352351, Краснодарский край, Тбилисский р-н, село Ванновское, ул Новая, д 7</t>
  </si>
  <si>
    <t>2360-484400245</t>
  </si>
  <si>
    <t>18f44598-683a-40e8-9978-202af01df09c</t>
  </si>
  <si>
    <t>484400244</t>
  </si>
  <si>
    <t>352351, Краснодарский край, Тбилисский р-н, село Ванновское, ул Новая, д 6</t>
  </si>
  <si>
    <t>2360-484400244</t>
  </si>
  <si>
    <t>04673f5e-5bc5-423c-b2ed-7a81ee50442d</t>
  </si>
  <si>
    <t>484400243</t>
  </si>
  <si>
    <t>352351, Краснодарский край, Тбилисский р-н, село Ванновское, ул Новая, д 5</t>
  </si>
  <si>
    <t>2360-484400243</t>
  </si>
  <si>
    <t>0d17199a-c3f8-4542-98e3-4b615fc4c30f</t>
  </si>
  <si>
    <t>484400242</t>
  </si>
  <si>
    <t>352351, Краснодарский край, Тбилисский р-н, село Ванновское, ул Новая, д 4</t>
  </si>
  <si>
    <t>2360-484400242</t>
  </si>
  <si>
    <t>afb3dfc1-97c9-4487-9f73-c912d4fe165a</t>
  </si>
  <si>
    <t>484400241</t>
  </si>
  <si>
    <t>352351, Краснодарский край, Тбилисский р-н, село Ванновское, ул Новая, д 3</t>
  </si>
  <si>
    <t>2360-484400241</t>
  </si>
  <si>
    <t>26271346-2dab-44cf-b47a-f227435b764b</t>
  </si>
  <si>
    <t>484400240</t>
  </si>
  <si>
    <t>352351, Краснодарский край, Тбилисский р-н, село Ванновское, ул Новая, д 2</t>
  </si>
  <si>
    <t>2360-484400240</t>
  </si>
  <si>
    <t>9e82bc09-0c35-4774-99af-a0a3d6716f43</t>
  </si>
  <si>
    <t>484400239</t>
  </si>
  <si>
    <t>352351, Краснодарский край, Тбилисский р-н, село Ванновское, ул Новая, д 1</t>
  </si>
  <si>
    <t>2360-484400239</t>
  </si>
  <si>
    <t>0ad5a33d-e88b-4cfa-b753-277119383fb0</t>
  </si>
  <si>
    <t>484400238</t>
  </si>
  <si>
    <t>352351, Краснодарский край, Тбилисский р-н, село Ванновское, ул Молодежная, д 60</t>
  </si>
  <si>
    <t>2360-484400238</t>
  </si>
  <si>
    <t>19f8442a-9113-4c1f-aca7-b2245649b621</t>
  </si>
  <si>
    <t>484400237</t>
  </si>
  <si>
    <t>352351, Краснодарский край, Тбилисский р-н, село Ванновское, ул Молодежная, д 58</t>
  </si>
  <si>
    <t>2360-484400237</t>
  </si>
  <si>
    <t>167f326c-f3c7-40c0-a6a3-776005c92652</t>
  </si>
  <si>
    <t>484400236</t>
  </si>
  <si>
    <t>352351, Краснодарский край, Тбилисский р-н, село Ванновское, ул Молодежная, д 56</t>
  </si>
  <si>
    <t>2360-484400236</t>
  </si>
  <si>
    <t>86c23e01-9db2-4ac3-85f1-a1fe7848ccaf</t>
  </si>
  <si>
    <t>484400235</t>
  </si>
  <si>
    <t>352351, Краснодарский край, Тбилисский р-н, село Ванновское, ул Молодежная, д 54</t>
  </si>
  <si>
    <t>2360-484400235</t>
  </si>
  <si>
    <t>1c09e67d-06d8-4c1c-bdc6-d44450e8398f</t>
  </si>
  <si>
    <t>484400234</t>
  </si>
  <si>
    <t>352351, Краснодарский край, Тбилисский р-н, село Ванновское, ул Молодежная, д 52</t>
  </si>
  <si>
    <t>2360-484400234</t>
  </si>
  <si>
    <t>1bb3039f-29cb-4b10-88af-7a2841042c3d</t>
  </si>
  <si>
    <t>484400233</t>
  </si>
  <si>
    <t>352351, Краснодарский край, Тбилисский р-н, село Ванновское, ул Молодежная, д 48</t>
  </si>
  <si>
    <t>2360-484400233</t>
  </si>
  <si>
    <t>5f0a2b87-7b78-4c1a-9cc9-2a0c3a728ef4</t>
  </si>
  <si>
    <t>484400232</t>
  </si>
  <si>
    <t>352351, Краснодарский край, Тбилисский р-н, село Ванновское, ул Молодежная, д 44</t>
  </si>
  <si>
    <t>2360-484400232</t>
  </si>
  <si>
    <t>c50a0553-b3d2-46da-82e1-9c59c0c02515</t>
  </si>
  <si>
    <t>484400231</t>
  </si>
  <si>
    <t>352351, Краснодарский край, Тбилисский р-н, село Ванновское, ул Молодежная, д 40</t>
  </si>
  <si>
    <t>2360-484400231</t>
  </si>
  <si>
    <t>42c3d0f4-9ade-4157-b36c-c5fd4518f3c2</t>
  </si>
  <si>
    <t>484400230</t>
  </si>
  <si>
    <t>352351, Краснодарский край, Тбилисский р-н, село Ванновское, ул Молодежная, д 36</t>
  </si>
  <si>
    <t>2360-484400230</t>
  </si>
  <si>
    <t>5d34fcd4-a598-492e-b454-d71ed473a196</t>
  </si>
  <si>
    <t>484400229</t>
  </si>
  <si>
    <t>352351, Краснодарский край, Тбилисский р-н, село Ванновское, ул Молодежная, д 34</t>
  </si>
  <si>
    <t>2360-484400229</t>
  </si>
  <si>
    <t>3493fdd0-756c-4f82-8125-b718a87f71cd</t>
  </si>
  <si>
    <t>484400228</t>
  </si>
  <si>
    <t>352351, Краснодарский край, Тбилисский р-н, село Ванновское, ул Молодежная, д 28</t>
  </si>
  <si>
    <t>2360-484400228</t>
  </si>
  <si>
    <t>0f06be6e-1bd1-4b45-bd64-558f3294caa7</t>
  </si>
  <si>
    <t>484400227</t>
  </si>
  <si>
    <t>352351, Краснодарский край, Тбилисский р-н, село Ванновское, ул Молодежная, д 26</t>
  </si>
  <si>
    <t>2360-484400227</t>
  </si>
  <si>
    <t>301c5302-bbea-43c1-b6d3-cc2b0ad965fa</t>
  </si>
  <si>
    <t>484400226</t>
  </si>
  <si>
    <t>352351, Краснодарский край, Тбилисский р-н, село Ванновское, ул Молодежная, д 24</t>
  </si>
  <si>
    <t>2360-484400226</t>
  </si>
  <si>
    <t>972dcbdc-1e53-4f78-8b7e-6266b7617940</t>
  </si>
  <si>
    <t>484400225</t>
  </si>
  <si>
    <t>352351, Краснодарский край, Тбилисский р-н, село Ванновское, ул Молодежная, д 20</t>
  </si>
  <si>
    <t>2360-484400225</t>
  </si>
  <si>
    <t>aaae757c-8f36-49ef-aebe-f40351a82e97</t>
  </si>
  <si>
    <t>484400224</t>
  </si>
  <si>
    <t>352351, Краснодарский край, Тбилисский р-н, село Ванновское, ул Молодежная, д 18</t>
  </si>
  <si>
    <t>2360-484400224</t>
  </si>
  <si>
    <t>9848cc45-4716-4250-8641-5908e28868eb</t>
  </si>
  <si>
    <t>484400223</t>
  </si>
  <si>
    <t>352351, Краснодарский край, Тбилисский р-н, село Ванновское, ул Молодежная, д 17</t>
  </si>
  <si>
    <t>2360-484400223</t>
  </si>
  <si>
    <t>0a298610-3e1d-46e8-800f-77d940dde0a8</t>
  </si>
  <si>
    <t>484400222</t>
  </si>
  <si>
    <t>352351, Краснодарский край, Тбилисский р-н, село Ванновское, ул Молодежная, д 16</t>
  </si>
  <si>
    <t>2360-484400222</t>
  </si>
  <si>
    <t>ceb713bf-41ad-4c42-a347-76aab790e1cd</t>
  </si>
  <si>
    <t>484400221</t>
  </si>
  <si>
    <t>352351, Краснодарский край, Тбилисский р-н, село Ванновское, ул Молодежная, д 14</t>
  </si>
  <si>
    <t>2360-484400221</t>
  </si>
  <si>
    <t>d5df29fb-4897-409b-898d-cfbd83e5376d</t>
  </si>
  <si>
    <t>484400220</t>
  </si>
  <si>
    <t>352351, Краснодарский край, Тбилисский р-н, село Ванновское, ул Молодежная, д 10</t>
  </si>
  <si>
    <t>2360-484400220</t>
  </si>
  <si>
    <t>82ebe759-e8c2-4187-b611-9c9fbef2fed9</t>
  </si>
  <si>
    <t>484400219</t>
  </si>
  <si>
    <t>352351, Краснодарский край, Тбилисский р-н, село Ванновское, ул Молодежная, д 7</t>
  </si>
  <si>
    <t>2360-484400219</t>
  </si>
  <si>
    <t>260e1be8-bbe0-4585-b308-ed66d4d0b346</t>
  </si>
  <si>
    <t>484400218</t>
  </si>
  <si>
    <t>352351, Краснодарский край, Тбилисский р-н, село Ванновское, ул Молодежная, д 6</t>
  </si>
  <si>
    <t>2360-484400218</t>
  </si>
  <si>
    <t>cc2da1c8-332f-4a97-9888-98b5da677dfe</t>
  </si>
  <si>
    <t>484400217</t>
  </si>
  <si>
    <t>352351, Краснодарский край, Тбилисский р-н, село Ванновское, ул Молодежная, д 5</t>
  </si>
  <si>
    <t>2360-484400217</t>
  </si>
  <si>
    <t>62dea962-bf0c-4acd-a953-96e614760ca9</t>
  </si>
  <si>
    <t>484400216</t>
  </si>
  <si>
    <t>352351, Краснодарский край, Тбилисский р-н, село Ванновское, ул Молодежная, д 4</t>
  </si>
  <si>
    <t>2360-484400216</t>
  </si>
  <si>
    <t>5619f4e2-cae5-4ed1-a226-5d3f189f6278</t>
  </si>
  <si>
    <t>484400215</t>
  </si>
  <si>
    <t>352351, Краснодарский край, Тбилисский р-н, село Ванновское, ул Молодежная, д 2</t>
  </si>
  <si>
    <t>2360-484400215</t>
  </si>
  <si>
    <t>5bb9a128-aafe-44d2-9101-90c466279926</t>
  </si>
  <si>
    <t>484400214</t>
  </si>
  <si>
    <t>2360-484400214</t>
  </si>
  <si>
    <t>d562a588-389d-4112-a6ad-d02ff03f2cf2</t>
  </si>
  <si>
    <t>484400213</t>
  </si>
  <si>
    <t>2360-484400213</t>
  </si>
  <si>
    <t>abc860ba-52af-4b3b-81b4-71ce37d11f29</t>
  </si>
  <si>
    <t>484400212</t>
  </si>
  <si>
    <t>352351, Краснодарский край, Тбилисский р-н, село Ванновское, ул Молодежная, д 1</t>
  </si>
  <si>
    <t>2360-484400212</t>
  </si>
  <si>
    <t>e5c68a18-827c-44ac-ac2e-b0555af947de</t>
  </si>
  <si>
    <t>484400211</t>
  </si>
  <si>
    <t>352351, Краснодарский край, Тбилисский р-н, село Ванновское, ул Ленина, д 187</t>
  </si>
  <si>
    <t>2360-484400211</t>
  </si>
  <si>
    <t>6436d74e-c35f-469f-95df-549323fc065b</t>
  </si>
  <si>
    <t>484400210</t>
  </si>
  <si>
    <t>352351, Краснодарский край, Тбилисский р-н, село Ванновское, ул Ленина, д 183</t>
  </si>
  <si>
    <t>2360-484400210</t>
  </si>
  <si>
    <t>4b53af13-788b-4892-a8e5-d1d0df51b2c3</t>
  </si>
  <si>
    <t>484400209</t>
  </si>
  <si>
    <t>352351, Краснодарский край, Тбилисский р-н, село Ванновское, ул Ленина, д 179</t>
  </si>
  <si>
    <t>2360-484400209</t>
  </si>
  <si>
    <t>74bba20d-d2ee-4836-a7f8-c355b8a8df1f</t>
  </si>
  <si>
    <t>484400208</t>
  </si>
  <si>
    <t>352351, Краснодарский край, Тбилисский р-н, село Ванновское, ул Ленина, д 177</t>
  </si>
  <si>
    <t>2360-484400208</t>
  </si>
  <si>
    <t>436c4861-a739-464d-a20f-939ee2b0ca18</t>
  </si>
  <si>
    <t>484400207</t>
  </si>
  <si>
    <t>352351, Краснодарский край, Тбилисский р-н, село Ванновское, ул Ленина, д 175</t>
  </si>
  <si>
    <t>2360-484400207</t>
  </si>
  <si>
    <t>57664d6c-e911-474f-8a61-3868a2233370</t>
  </si>
  <si>
    <t>484400206</t>
  </si>
  <si>
    <t>352351, Краснодарский край, Тбилисский р-н, село Ванновское, ул Ленина, д 173</t>
  </si>
  <si>
    <t>2360-484400206</t>
  </si>
  <si>
    <t>ae300201-714b-467e-a876-9559ce8cec8b</t>
  </si>
  <si>
    <t>484400205</t>
  </si>
  <si>
    <t>352351, Краснодарский край, Тбилисский р-н, село Ванновское, ул Ленина, д 171</t>
  </si>
  <si>
    <t>2360-484400205</t>
  </si>
  <si>
    <t>f2d9b85c-f024-477a-8d6c-aeda02895dc9</t>
  </si>
  <si>
    <t>484400204</t>
  </si>
  <si>
    <t>352351, Краснодарский край, Тбилисский р-н, село Ванновское, ул Ленина, д 163</t>
  </si>
  <si>
    <t>2360-484400204</t>
  </si>
  <si>
    <t>a94c68f7-7fdc-4d3f-bdf6-74e27b7f89de</t>
  </si>
  <si>
    <t>484400203</t>
  </si>
  <si>
    <t>352351, Краснодарский край, Тбилисский р-н, село Ванновское, ул Ленина, д 161, кв 3</t>
  </si>
  <si>
    <t>2360-484400203</t>
  </si>
  <si>
    <t>dc61188d-f3c7-4c91-9b84-c3c237d63f4f</t>
  </si>
  <si>
    <t>484400202</t>
  </si>
  <si>
    <t>352351, Краснодарский край, Тбилисский р-н, село Ванновское, ул Ленина, д 161</t>
  </si>
  <si>
    <t>2360-484400202</t>
  </si>
  <si>
    <t>7b9a19b4-496e-4db4-8281-dd1fb8acc043</t>
  </si>
  <si>
    <t>484400201</t>
  </si>
  <si>
    <t>352351, Краснодарский край, Тбилисский р-н, село Ванновское, ул Ленина, д 157</t>
  </si>
  <si>
    <t>2360-484400201</t>
  </si>
  <si>
    <t>333a9c98-8f2c-462b-8de8-d5ddcc788951</t>
  </si>
  <si>
    <t>484400200</t>
  </si>
  <si>
    <t>352351, Краснодарский край, Тбилисский р-н, село Ванновское, ул Ленина, д 153</t>
  </si>
  <si>
    <t>2360-484400200</t>
  </si>
  <si>
    <t>05fb540b-02b7-47a6-94cf-76c9ea52e90b</t>
  </si>
  <si>
    <t>484400199</t>
  </si>
  <si>
    <t>352351, Краснодарский край, Тбилисский р-н, село Ванновское, ул Ленина, д 151</t>
  </si>
  <si>
    <t>2360-484400199</t>
  </si>
  <si>
    <t>c4e8d0e1-b421-4aa0-9a81-a6a60629fa45</t>
  </si>
  <si>
    <t>484400198</t>
  </si>
  <si>
    <t>352351, Краснодарский край, Тбилисский р-н, село Ванновское, ул Ленина, д 146</t>
  </si>
  <si>
    <t>2360-484400198</t>
  </si>
  <si>
    <t>ddf3919c-e6fb-4cf4-99eb-a8984ed08688</t>
  </si>
  <si>
    <t>484400197</t>
  </si>
  <si>
    <t>352351, Краснодарский край, Тбилисский р-н, село Ванновское, ул Ленина, д 145</t>
  </si>
  <si>
    <t>2360-484400197</t>
  </si>
  <si>
    <t>e5ee0c6d-3ade-411d-894d-9476cac75b94</t>
  </si>
  <si>
    <t>484400196</t>
  </si>
  <si>
    <t>352351, Краснодарский край, Тбилисский р-н, село Ванновское, ул Ленина, д 144</t>
  </si>
  <si>
    <t>2360-484400196</t>
  </si>
  <si>
    <t>8e1796c7-79c1-4dd4-a70a-a10adba04a2a</t>
  </si>
  <si>
    <t>484400195</t>
  </si>
  <si>
    <t>352351, Краснодарский край, Тбилисский р-н, село Ванновское, ул Ленина, д 142</t>
  </si>
  <si>
    <t>2360-484400195</t>
  </si>
  <si>
    <t>5e53e97b-ba54-4db2-a6eb-5ddc90e5b709</t>
  </si>
  <si>
    <t>484400194</t>
  </si>
  <si>
    <t>352351, Краснодарский край, Тбилисский р-н, село Ванновское, ул Ленина, д 141</t>
  </si>
  <si>
    <t>2360-484400194</t>
  </si>
  <si>
    <t>c8bfe906-a27b-4a92-a4a9-5a63be24db13</t>
  </si>
  <si>
    <t>484400193</t>
  </si>
  <si>
    <t>352351, Краснодарский край, Тбилисский р-н, село Ванновское, ул Ленина, д 140</t>
  </si>
  <si>
    <t>2360-484400193</t>
  </si>
  <si>
    <t>5f1d1265-1dd1-499d-9f20-a77a21d4608a</t>
  </si>
  <si>
    <t>484400192</t>
  </si>
  <si>
    <t>352351, Краснодарский край, Тбилисский р-н, село Ванновское, ул Ленина, д 139</t>
  </si>
  <si>
    <t>2360-484400192</t>
  </si>
  <si>
    <t>7b6893e3-fd42-4d82-b83e-ef808b4ffb05</t>
  </si>
  <si>
    <t>484400191</t>
  </si>
  <si>
    <t>352351, Краснодарский край, Тбилисский р-н, село Ванновское, ул Ленина, д 138</t>
  </si>
  <si>
    <t>2360-484400191</t>
  </si>
  <si>
    <t>e98b273f-12b8-4375-9304-76b77c247b22</t>
  </si>
  <si>
    <t>484400190</t>
  </si>
  <si>
    <t>352351, Краснодарский край, Тбилисский р-н, село Ванновское, ул Ленина, д 137</t>
  </si>
  <si>
    <t>2360-484400190</t>
  </si>
  <si>
    <t>6ae71136-5dfa-46e3-a247-fb9b5d6d1080</t>
  </si>
  <si>
    <t>484400189</t>
  </si>
  <si>
    <t>352351, Краснодарский край, Тбилисский р-н, село Ванновское, ул Ленина, д 135</t>
  </si>
  <si>
    <t>2360-484400189</t>
  </si>
  <si>
    <t>54056445-e6d0-40dc-abeb-cd9820fea27f</t>
  </si>
  <si>
    <t>484400188</t>
  </si>
  <si>
    <t>352351, Краснодарский край, Тбилисский р-н, село Ванновское, ул Ленина, д 133</t>
  </si>
  <si>
    <t>2360-484400188</t>
  </si>
  <si>
    <t>1e642096-00ae-49a4-ab49-d49ac10205da</t>
  </si>
  <si>
    <t>484400187</t>
  </si>
  <si>
    <t>352351, Краснодарский край, Тбилисский р-н, село Ванновское, ул Ленина, д 132</t>
  </si>
  <si>
    <t>2360-484400187</t>
  </si>
  <si>
    <t>7dc745fe-21f7-4f76-ad47-6e58cf1f5f61</t>
  </si>
  <si>
    <t>484400186</t>
  </si>
  <si>
    <t>352351, Краснодарский край, Тбилисский р-н, село Ванновское, ул Ленина, д 131</t>
  </si>
  <si>
    <t>2360-484400186</t>
  </si>
  <si>
    <t>37a3c47d-e651-45fc-a125-7470825cf11a</t>
  </si>
  <si>
    <t>484400185</t>
  </si>
  <si>
    <t>352351, Краснодарский край, Тбилисский р-н, село Ванновское, ул Ленина, д 130</t>
  </si>
  <si>
    <t>2360-484400185</t>
  </si>
  <si>
    <t>b452e0d1-0956-461a-9e95-76a1a408bc50</t>
  </si>
  <si>
    <t>484400184</t>
  </si>
  <si>
    <t>352351, Краснодарский край, Тбилисский р-н, село Ванновское, ул Ленина, д 127А</t>
  </si>
  <si>
    <t>2360-484400184</t>
  </si>
  <si>
    <t>deadae7b-4630-4ceb-ba5f-ae0dffc7f2c6</t>
  </si>
  <si>
    <t>484400183</t>
  </si>
  <si>
    <t>352351, Краснодарский край, Тбилисский р-н, село Ванновское, ул Ленина, д 127</t>
  </si>
  <si>
    <t>2360-484400183</t>
  </si>
  <si>
    <t>c32f9346-9bf2-4312-8e19-9a6ddb4373e8</t>
  </si>
  <si>
    <t>484400182</t>
  </si>
  <si>
    <t>352351, Краснодарский край, Тбилисский р-н, село Ванновское, ул Ленина, д 126</t>
  </si>
  <si>
    <t>2360-484400182</t>
  </si>
  <si>
    <t>ee396c5e-31f6-4eaf-970c-905e51cd8edb</t>
  </si>
  <si>
    <t>484400181</t>
  </si>
  <si>
    <t>352351, Краснодарский край, Тбилисский р-н, село Ванновское, ул Ленина, д 125</t>
  </si>
  <si>
    <t>2360-484400181</t>
  </si>
  <si>
    <t>c31e3a2c-c3ec-4b19-9d72-cf82c6eeb212</t>
  </si>
  <si>
    <t>484400180</t>
  </si>
  <si>
    <t>352351, Краснодарский край, Тбилисский р-н, село Ванновское, ул Ленина, д 122</t>
  </si>
  <si>
    <t>2360-484400180</t>
  </si>
  <si>
    <t>2effb483-327e-4b0f-bd2a-224702a1ce71</t>
  </si>
  <si>
    <t>484400179</t>
  </si>
  <si>
    <t>352351, Краснодарский край, Тбилисский р-н, село Ванновское, ул Ленина, д 121</t>
  </si>
  <si>
    <t>2360-484400179</t>
  </si>
  <si>
    <t>09e5121f-348c-4943-9fed-75a676366066</t>
  </si>
  <si>
    <t>484400178</t>
  </si>
  <si>
    <t>352351, Краснодарский край, Тбилисский р-н, село Ванновское, ул Ленина, д 120А</t>
  </si>
  <si>
    <t>2360-484400178</t>
  </si>
  <si>
    <t>fb834c17-b531-4b54-9d0c-ac5cc3b34734</t>
  </si>
  <si>
    <t>484400177</t>
  </si>
  <si>
    <t>352351, Краснодарский край, Тбилисский р-н, село Ванновское, ул Ленина, д 120</t>
  </si>
  <si>
    <t>2360-484400177</t>
  </si>
  <si>
    <t>4a052c5c-6114-424f-8db1-90e9e7570fa5</t>
  </si>
  <si>
    <t>484400176</t>
  </si>
  <si>
    <t>352351, Краснодарский край, Тбилисский р-н, село Ванновское, ул Ленина, д 119</t>
  </si>
  <si>
    <t>2360-484400176</t>
  </si>
  <si>
    <t>611ca1ac-fb4a-4e98-a0d4-2f37f1964a1b</t>
  </si>
  <si>
    <t>484400175</t>
  </si>
  <si>
    <t>352351, Краснодарский край, Тбилисский р-н, село Ванновское, ул Ленина, д 116</t>
  </si>
  <si>
    <t>2360-484400175</t>
  </si>
  <si>
    <t>b383db2f-f774-4312-8721-3f5dd3918190</t>
  </si>
  <si>
    <t>484400174</t>
  </si>
  <si>
    <t>352351, Краснодарский край, Тбилисский р-н, село Ванновское, ул Ленина, д 115</t>
  </si>
  <si>
    <t>2360-484400174</t>
  </si>
  <si>
    <t>ea830df3-85f1-4846-befc-f0d4398dbdd7</t>
  </si>
  <si>
    <t>484400173</t>
  </si>
  <si>
    <t>352351, Краснодарский край, Тбилисский р-н, село Ванновское, ул Ленина, д 113</t>
  </si>
  <si>
    <t>2360-484400173</t>
  </si>
  <si>
    <t>8be6e5a6-a7b1-44f4-b887-f8cf93e53dcd</t>
  </si>
  <si>
    <t>484400172</t>
  </si>
  <si>
    <t>352351, Краснодарский край, Тбилисский р-н, село Ванновское, ул Ленина, д 111А</t>
  </si>
  <si>
    <t>2360-484400172</t>
  </si>
  <si>
    <t>a6584c51-bf0f-424a-b9a1-282e45524d38</t>
  </si>
  <si>
    <t>484400171</t>
  </si>
  <si>
    <t>352351, Краснодарский край, Тбилисский р-н, село Ванновское, ул Ленина, д 111</t>
  </si>
  <si>
    <t>2360-484400171</t>
  </si>
  <si>
    <t>52182b1e-d918-412b-af2a-ce15b4b4a315</t>
  </si>
  <si>
    <t>484400170</t>
  </si>
  <si>
    <t>352351, Краснодарский край, Тбилисский р-н, село Ванновское, ул Ленина, д 109</t>
  </si>
  <si>
    <t>2360-484400170</t>
  </si>
  <si>
    <t>8647ca3a-3732-4a78-a465-0c7d8b4b2a06</t>
  </si>
  <si>
    <t>484400169</t>
  </si>
  <si>
    <t>352351, Краснодарский край, Тбилисский р-н, село Ванновское, ул Ленина, д 108</t>
  </si>
  <si>
    <t>2360-484400169</t>
  </si>
  <si>
    <t>0cb6e7eb-d717-4e2a-acf7-e413cb86a8c8</t>
  </si>
  <si>
    <t>484400168</t>
  </si>
  <si>
    <t>352351, Краснодарский край, Тбилисский р-н, село Ванновское, ул Ленина, д 107</t>
  </si>
  <si>
    <t>2360-484400168</t>
  </si>
  <si>
    <t>97df6abe-1992-4590-926f-a0c8675b74a6</t>
  </si>
  <si>
    <t>484400167</t>
  </si>
  <si>
    <t>352351, Краснодарский край, Тбилисский р-н, село Ванновское, ул Ленина, д 105</t>
  </si>
  <si>
    <t>2360-484400167</t>
  </si>
  <si>
    <t>9fa9a0cd-0f9b-4e5f-ad26-08449a37bf56</t>
  </si>
  <si>
    <t>484400166</t>
  </si>
  <si>
    <t>352351, Краснодарский край, Тбилисский р-н, село Ванновское, ул Ленина, д 103</t>
  </si>
  <si>
    <t>2360-484400166</t>
  </si>
  <si>
    <t>612b9688-2d58-4374-a4eb-6dd582c58513</t>
  </si>
  <si>
    <t>484400165</t>
  </si>
  <si>
    <t>352351, Краснодарский край, Тбилисский р-н, село Ванновское, ул Ленина, д 101</t>
  </si>
  <si>
    <t>2360-484400165</t>
  </si>
  <si>
    <t>cade255e-7086-45e9-974e-beb26d92c553</t>
  </si>
  <si>
    <t>484400164</t>
  </si>
  <si>
    <t>352351, Краснодарский край, Тбилисский р-н, село Ванновское, ул Ленина, д 99</t>
  </si>
  <si>
    <t>2360-484400164</t>
  </si>
  <si>
    <t>ec3ae71d-71f7-41ac-85c2-a3524e650e1f</t>
  </si>
  <si>
    <t>484400163</t>
  </si>
  <si>
    <t>352351, Краснодарский край, Тбилисский р-н, село Ванновское, ул Ленина, д 96</t>
  </si>
  <si>
    <t>2360-484400163</t>
  </si>
  <si>
    <t>0618cbf8-77f8-41fd-a46b-6d176bd1a1e2</t>
  </si>
  <si>
    <t>484400162</t>
  </si>
  <si>
    <t>352351, Краснодарский край, Тбилисский р-н, село Ванновское, ул Ленина, д 93</t>
  </si>
  <si>
    <t>2360-484400162</t>
  </si>
  <si>
    <t>41aba3a0-bab2-4641-a7db-ec1ef8ba56ea</t>
  </si>
  <si>
    <t>484400161</t>
  </si>
  <si>
    <t>352351, Краснодарский край, Тбилисский р-н, село Ванновское, ул Ленина, д 91</t>
  </si>
  <si>
    <t>2360-484400161</t>
  </si>
  <si>
    <t>d8f4dd17-b53d-4386-9db7-714d31eb2c3b</t>
  </si>
  <si>
    <t>484400160</t>
  </si>
  <si>
    <t>352351, Краснодарский край, Тбилисский р-н, село Ванновское, ул Ленина, д 89</t>
  </si>
  <si>
    <t>2360-484400160</t>
  </si>
  <si>
    <t>f7f6e4e7-c108-41e3-bed5-8c9acc52ea46</t>
  </si>
  <si>
    <t>484400159</t>
  </si>
  <si>
    <t>352351, Краснодарский край, Тбилисский р-н, село Ванновское, ул Ленина, д 88</t>
  </si>
  <si>
    <t>2360-484400159</t>
  </si>
  <si>
    <t>59c494e0-b938-431d-9e5d-2e630d9c277a</t>
  </si>
  <si>
    <t>484400158</t>
  </si>
  <si>
    <t>352351, Краснодарский край, Тбилисский р-н, село Ванновское, ул Ленина, д 87</t>
  </si>
  <si>
    <t>2360-484400158</t>
  </si>
  <si>
    <t>3cd322a2-b668-449f-8c74-4852803cd487</t>
  </si>
  <si>
    <t>484400157</t>
  </si>
  <si>
    <t>352351, Краснодарский край, Тбилисский р-н, село Ванновское, ул Ленина, д 84</t>
  </si>
  <si>
    <t>2360-484400157</t>
  </si>
  <si>
    <t>ef8f9b9a-3246-4fba-9323-9aea488fe172</t>
  </si>
  <si>
    <t>484400156</t>
  </si>
  <si>
    <t>352351, Краснодарский край, Тбилисский р-н, село Ванновское, ул Ленина, д 83</t>
  </si>
  <si>
    <t>2360-484400156</t>
  </si>
  <si>
    <t>be666077-3ebb-4e41-89d0-68d66de678ce</t>
  </si>
  <si>
    <t>484400155</t>
  </si>
  <si>
    <t>352351, Краснодарский край, Тбилисский р-н, село Ванновское, ул Ленина, д 81</t>
  </si>
  <si>
    <t>2360-484400155</t>
  </si>
  <si>
    <t>c995c91b-455b-4d37-a5fa-264df26b62e3</t>
  </si>
  <si>
    <t>484400154</t>
  </si>
  <si>
    <t>352351, Краснодарский край, Тбилисский р-н, село Ванновское, ул Ленина, д 77</t>
  </si>
  <si>
    <t>2360-484400154</t>
  </si>
  <si>
    <t>ffb24d8e-50df-4d37-9ec4-6862cc0e2a68</t>
  </si>
  <si>
    <t>484400153</t>
  </si>
  <si>
    <t>352351, Краснодарский край, Тбилисский р-н, село Ванновское, ул Ленина, д 76</t>
  </si>
  <si>
    <t>2360-484400153</t>
  </si>
  <si>
    <t>6dbc1ab8-1973-46d9-82a1-8ca2af992ace</t>
  </si>
  <si>
    <t>484400152</t>
  </si>
  <si>
    <t>352351, Краснодарский край, Тбилисский р-н, село Ванновское, ул Ленина, д 75</t>
  </si>
  <si>
    <t>2360-484400152</t>
  </si>
  <si>
    <t>806ae149-78a2-4bd0-a6ee-1090aae001cd</t>
  </si>
  <si>
    <t>484400151</t>
  </si>
  <si>
    <t>352351, Краснодарский край, Тбилисский р-н, село Ванновское, ул Ленина, д 74</t>
  </si>
  <si>
    <t>2360-484400151</t>
  </si>
  <si>
    <t>0292e4b7-2af0-49c5-8183-b16b5aacac6a</t>
  </si>
  <si>
    <t>484400150</t>
  </si>
  <si>
    <t>352351, Краснодарский край, Тбилисский р-н, село Ванновское, ул Ленина, д 72</t>
  </si>
  <si>
    <t>2360-484400150</t>
  </si>
  <si>
    <t>57a091f5-e1bd-4d7d-8086-066b985fb7ff</t>
  </si>
  <si>
    <t>484400149</t>
  </si>
  <si>
    <t>352351, Краснодарский край, Тбилисский р-н, село Ванновское, ул Ленина, д 70</t>
  </si>
  <si>
    <t>2360-484400149</t>
  </si>
  <si>
    <t>367385bf-7efe-48e4-89b6-ad52db2da9a0</t>
  </si>
  <si>
    <t>484400148</t>
  </si>
  <si>
    <t>352351, Краснодарский край, Тбилисский р-н, село Ванновское, ул Ленина, д 65</t>
  </si>
  <si>
    <t>2360-484400148</t>
  </si>
  <si>
    <t>7ade3de5-32f9-4212-b1e9-30ac7de88a33</t>
  </si>
  <si>
    <t>484400147</t>
  </si>
  <si>
    <t>352351, Краснодарский край, Тбилисский р-н, село Ванновское, ул Ленина, д 62</t>
  </si>
  <si>
    <t>2360-484400147</t>
  </si>
  <si>
    <t>ff753998-427b-408a-a3d0-6dd1adff35bf</t>
  </si>
  <si>
    <t>484400146</t>
  </si>
  <si>
    <t>352351, Краснодарский край, Тбилисский р-н, село Ванновское, ул Ленина, д 58</t>
  </si>
  <si>
    <t>2360-484400146</t>
  </si>
  <si>
    <t>0c310480-f1d0-466e-a706-3d083b8b1aa8</t>
  </si>
  <si>
    <t>484400145</t>
  </si>
  <si>
    <t>2360-484400145</t>
  </si>
  <si>
    <t>55f4c24a-cab7-463a-a56b-e1585d792554</t>
  </si>
  <si>
    <t>484400144</t>
  </si>
  <si>
    <t>2360-484400144</t>
  </si>
  <si>
    <t>ed5ced4f-2639-47d7-82f4-1030a596dcc8</t>
  </si>
  <si>
    <t>484400143</t>
  </si>
  <si>
    <t>352351, Краснодарский край, Тбилисский р-н, село Ванновское, ул Ленина, д 56</t>
  </si>
  <si>
    <t>2360-484400143</t>
  </si>
  <si>
    <t>88a59038-5dd5-4e1b-9abe-c620a66c303b</t>
  </si>
  <si>
    <t>484400142</t>
  </si>
  <si>
    <t>2360-484400142</t>
  </si>
  <si>
    <t>b562a079-adcc-4bb7-9fbd-e933ac9a063f</t>
  </si>
  <si>
    <t>484400141</t>
  </si>
  <si>
    <t>352351, Краснодарский край, Тбилисский р-н, село Ванновское, ул Ленина, д 54/2</t>
  </si>
  <si>
    <t>2360-484400141</t>
  </si>
  <si>
    <t>f908b83e-541b-441b-97ff-7eb64d81ea69</t>
  </si>
  <si>
    <t>484400140</t>
  </si>
  <si>
    <t>352351, Краснодарский край, Тбилисский р-н, село Ванновское, ул Ленина, д 53</t>
  </si>
  <si>
    <t>2360-484400140</t>
  </si>
  <si>
    <t>bd670d3a-2a27-42c5-80e7-f678d131f2be</t>
  </si>
  <si>
    <t>484400139</t>
  </si>
  <si>
    <t>352351, Краснодарский край, Тбилисский р-н, село Ванновское, ул Ленина, д 51</t>
  </si>
  <si>
    <t>2360-484400139</t>
  </si>
  <si>
    <t>106c30fd-786d-4fd5-9ef3-56ba32a3b738</t>
  </si>
  <si>
    <t>484400138</t>
  </si>
  <si>
    <t>352351, Краснодарский край, Тбилисский р-н, село Ванновское, ул Ленина, д 49</t>
  </si>
  <si>
    <t>2360-484400138</t>
  </si>
  <si>
    <t>1f11c5b7-58f8-445d-907e-e774c01fa3f8</t>
  </si>
  <si>
    <t>484400137</t>
  </si>
  <si>
    <t>352351, Краснодарский край, Тбилисский р-н, село Ванновское, ул Ленина, д 48</t>
  </si>
  <si>
    <t>2360-484400137</t>
  </si>
  <si>
    <t>5546ec31-10f4-495e-9495-26df1a5182cb</t>
  </si>
  <si>
    <t>484400136</t>
  </si>
  <si>
    <t>2360-484400136</t>
  </si>
  <si>
    <t>2ddbb007-67c0-4beb-bdab-12f67e5bafe6</t>
  </si>
  <si>
    <t>484400135</t>
  </si>
  <si>
    <t>352351, Краснодарский край, Тбилисский р-н, село Ванновское, ул Ленина, д 47</t>
  </si>
  <si>
    <t>2360-484400135</t>
  </si>
  <si>
    <t>ae1a5d33-3cb5-421a-bd3c-e1c01a227a1f</t>
  </si>
  <si>
    <t>484400134</t>
  </si>
  <si>
    <t>352351, Краснодарский край, Тбилисский р-н, село Ванновское, ул Ленина, д 46</t>
  </si>
  <si>
    <t>2360-484400134</t>
  </si>
  <si>
    <t>44bf4f96-0a71-4ba3-a193-02847df27058</t>
  </si>
  <si>
    <t>484400133</t>
  </si>
  <si>
    <t>352351, Краснодарский край, Тбилисский р-н, село Ванновское, ул Ленина, д 44</t>
  </si>
  <si>
    <t>2360-484400133</t>
  </si>
  <si>
    <t>38f02126-19c4-45ed-86d6-0addabfb3862</t>
  </si>
  <si>
    <t>484400132</t>
  </si>
  <si>
    <t>352351, Краснодарский край, Тбилисский р-н, село Ванновское, ул Ленина, д 42</t>
  </si>
  <si>
    <t>2360-484400132</t>
  </si>
  <si>
    <t>72de8ad7-0bc4-41df-a549-2367d5a22bca</t>
  </si>
  <si>
    <t>484400131</t>
  </si>
  <si>
    <t>352351, Краснодарский край, Тбилисский р-н, село Ванновское, ул Ленина, д 41</t>
  </si>
  <si>
    <t>2360-484400131</t>
  </si>
  <si>
    <t>9383723a-bd0e-4c47-a327-705793a90c2e</t>
  </si>
  <si>
    <t>484400130</t>
  </si>
  <si>
    <t>352351, Краснодарский край, Тбилисский р-н, село Ванновское, ул Ленина, д 40</t>
  </si>
  <si>
    <t>2360-484400130</t>
  </si>
  <si>
    <t>3ce09dbf-d407-421c-8b8d-269d3e59bd39</t>
  </si>
  <si>
    <t>484400129</t>
  </si>
  <si>
    <t>352351, Краснодарский край, Тбилисский р-н, село Ванновское, ул Ленина, д 39</t>
  </si>
  <si>
    <t>2360-484400129</t>
  </si>
  <si>
    <t>ac7c7eb0-7c00-4221-8724-3ea7bbeca012</t>
  </si>
  <si>
    <t>484400128</t>
  </si>
  <si>
    <t>352351, Краснодарский край, Тбилисский р-н, село Ванновское, ул Ленина, д 37</t>
  </si>
  <si>
    <t>2360-484400128</t>
  </si>
  <si>
    <t>a8f371c6-cfd1-4388-870a-6b21bd4081bf</t>
  </si>
  <si>
    <t>484400127</t>
  </si>
  <si>
    <t>352351, Краснодарский край, Тбилисский р-н, село Ванновское, ул Ленина, д 36</t>
  </si>
  <si>
    <t>2360-484400127</t>
  </si>
  <si>
    <t>58b948a8-6eba-48ea-97e9-44e8ed4860d5</t>
  </si>
  <si>
    <t>484400126</t>
  </si>
  <si>
    <t>2360-484400126</t>
  </si>
  <si>
    <t>c7342fba-8bb5-4811-908c-1f01143e2e22</t>
  </si>
  <si>
    <t>484400125</t>
  </si>
  <si>
    <t>352351, Краснодарский край, Тбилисский р-н, село Ванновское, ул Ленина, д 32</t>
  </si>
  <si>
    <t>2360-484400125</t>
  </si>
  <si>
    <t>e3bba194-db1b-4749-af2e-b54dc29347e3</t>
  </si>
  <si>
    <t>484400124</t>
  </si>
  <si>
    <t>352351, Краснодарский край, Тбилисский р-н, село Ванновское, ул Ленина, д 31</t>
  </si>
  <si>
    <t>2360-484400124</t>
  </si>
  <si>
    <t>d7ca5fdf-48c8-4d43-900d-e79a002629b2</t>
  </si>
  <si>
    <t>484400123</t>
  </si>
  <si>
    <t>352351, Краснодарский край, Тбилисский р-н, село Ванновское, ул Ленина, д 30</t>
  </si>
  <si>
    <t>2360-484400123</t>
  </si>
  <si>
    <t>2ebb49b0-ae09-49aa-af43-9c716ce01bbf</t>
  </si>
  <si>
    <t>484400122</t>
  </si>
  <si>
    <t>2360-484400122</t>
  </si>
  <si>
    <t>1f89b154-ac0d-4566-b5e2-3df2b29f2781</t>
  </si>
  <si>
    <t>484400121</t>
  </si>
  <si>
    <t>352351, Краснодарский край, Тбилисский р-н, село Ванновское, ул Ленина, д 29</t>
  </si>
  <si>
    <t>2360-484400121</t>
  </si>
  <si>
    <t>c10df051-1e3b-4938-ad0c-a6f61b23d865</t>
  </si>
  <si>
    <t>484400120</t>
  </si>
  <si>
    <t>352351, Краснодарский край, Тбилисский р-н, село Ванновское, ул Ленина, д 28</t>
  </si>
  <si>
    <t>2360-484400120</t>
  </si>
  <si>
    <t>7dff9912-db2a-4085-ae30-201efb05ef4e</t>
  </si>
  <si>
    <t>484400119</t>
  </si>
  <si>
    <t>352351, Краснодарский край, Тбилисский р-н, село Ванновское, ул Ленина, д 27</t>
  </si>
  <si>
    <t>2360-484400119</t>
  </si>
  <si>
    <t>cd52ff78-a9e2-455b-a261-80a6636dfc84</t>
  </si>
  <si>
    <t>484400118</t>
  </si>
  <si>
    <t>352351, Краснодарский край, Тбилисский р-н, село Ванновское, ул Ленина, д 26</t>
  </si>
  <si>
    <t>2360-484400118</t>
  </si>
  <si>
    <t>f56d544d-7429-42e6-9dcd-5434230087e3</t>
  </si>
  <si>
    <t>484400117</t>
  </si>
  <si>
    <t>352351, Краснодарский край, Тбилисский р-н, село Ванновское, ул Ленина, д 25</t>
  </si>
  <si>
    <t>2360-484400117</t>
  </si>
  <si>
    <t>c99a1d17-27e6-48f2-9e26-d3573e29579b</t>
  </si>
  <si>
    <t>484400116</t>
  </si>
  <si>
    <t>352351, Краснодарский край, Тбилисский р-н, село Ванновское, ул Ленина, д 24</t>
  </si>
  <si>
    <t>2360-484400116</t>
  </si>
  <si>
    <t>adb3fb8a-188f-44a7-a806-fe55bf7599a6</t>
  </si>
  <si>
    <t>484400115</t>
  </si>
  <si>
    <t>352351, Краснодарский край, Тбилисский р-н, село Ванновское, ул Ленина, д 23</t>
  </si>
  <si>
    <t>2360-484400115</t>
  </si>
  <si>
    <t>f739d23e-221e-4183-8223-e36ff78bb152</t>
  </si>
  <si>
    <t>484400114</t>
  </si>
  <si>
    <t>352351, Краснодарский край, Тбилисский р-н, село Ванновское, ул Ленина, д 22</t>
  </si>
  <si>
    <t>2360-484400114</t>
  </si>
  <si>
    <t>70be8ab5-d0b1-42a6-9201-5ea1af66855e</t>
  </si>
  <si>
    <t>484400113</t>
  </si>
  <si>
    <t>352351, Краснодарский край, Тбилисский р-н, село Ванновское, ул Ленина, д 19</t>
  </si>
  <si>
    <t>2360-484400113</t>
  </si>
  <si>
    <t>deed818a-ce5e-45a6-ab03-02cd1f597b11</t>
  </si>
  <si>
    <t>484400112</t>
  </si>
  <si>
    <t>352351, Краснодарский край, Тбилисский р-н, село Ванновское, ул Ленина, д 18</t>
  </si>
  <si>
    <t>2360-484400112</t>
  </si>
  <si>
    <t>1379f993-9e3a-4b89-a754-714b65f5a08c</t>
  </si>
  <si>
    <t>484400111</t>
  </si>
  <si>
    <t>352351, Краснодарский край, Тбилисский р-н, село Ванновское, ул Ленина, д 17</t>
  </si>
  <si>
    <t>2360-484400111</t>
  </si>
  <si>
    <t>0f5895ba-5700-42dd-af03-ebfdf788c857</t>
  </si>
  <si>
    <t>484400110</t>
  </si>
  <si>
    <t>352351, Краснодарский край, Тбилисский р-н, село Ванновское, ул Ленина, д 16</t>
  </si>
  <si>
    <t>2360-484400110</t>
  </si>
  <si>
    <t>c513dc86-f143-4574-ad6f-4c465bb8df2a</t>
  </si>
  <si>
    <t>484400109</t>
  </si>
  <si>
    <t>352351, Краснодарский край, Тбилисский р-н, село Ванновское, ул Ленина, д 15</t>
  </si>
  <si>
    <t>2360-484400109</t>
  </si>
  <si>
    <t>fcc2f0c9-b306-45b4-b984-7ea61c7f5ab4</t>
  </si>
  <si>
    <t>484400108</t>
  </si>
  <si>
    <t>352351, Краснодарский край, Тбилисский р-н, село Ванновское, ул Ленина, д 14</t>
  </si>
  <si>
    <t>2360-484400108</t>
  </si>
  <si>
    <t>634365ed-cc12-4943-8295-4869a86f89ac</t>
  </si>
  <si>
    <t>484400107</t>
  </si>
  <si>
    <t>352351, Краснодарский край, Тбилисский р-н, село Ванновское, ул Ленина, д 13</t>
  </si>
  <si>
    <t>2360-484400107</t>
  </si>
  <si>
    <t>8087c555-0ce3-44b4-8796-6a123035d2ad</t>
  </si>
  <si>
    <t>484400106</t>
  </si>
  <si>
    <t>352351, Краснодарский край, Тбилисский р-н, село Ванновское, ул Ленина, д 12</t>
  </si>
  <si>
    <t>2360-484400106</t>
  </si>
  <si>
    <t>5f0c1ac4-df81-4b9c-aee1-f55440cf0231</t>
  </si>
  <si>
    <t>484400105</t>
  </si>
  <si>
    <t>352351, Краснодарский край, Тбилисский р-н, село Ванновское, ул Ленина, д 10</t>
  </si>
  <si>
    <t>2360-484400105</t>
  </si>
  <si>
    <t>55d78d43-6365-457e-ab11-64e2cdf663ba</t>
  </si>
  <si>
    <t>484400104</t>
  </si>
  <si>
    <t>2360-484400104</t>
  </si>
  <si>
    <t>b90e6560-a6e6-4408-baba-d9b75c14622a</t>
  </si>
  <si>
    <t>484400103</t>
  </si>
  <si>
    <t>352351, Краснодарский край, Тбилисский р-н, село Ванновское, ул Ленина, д 9</t>
  </si>
  <si>
    <t>2360-484400103</t>
  </si>
  <si>
    <t>5a120d3e-334e-4e8b-90e4-395b9f51eb20</t>
  </si>
  <si>
    <t>484400102</t>
  </si>
  <si>
    <t>352351, Краснодарский край, Тбилисский р-н, село Ванновское, ул Ленина, д 8</t>
  </si>
  <si>
    <t>2360-484400102</t>
  </si>
  <si>
    <t>7cf5d91d-6a54-4848-9403-0df4f4861c12</t>
  </si>
  <si>
    <t>484400101</t>
  </si>
  <si>
    <t>352351, Краснодарский край, Тбилисский р-н, село Ванновское, ул Ленина, д 7</t>
  </si>
  <si>
    <t>2360-484400101</t>
  </si>
  <si>
    <t>66f2dbff-99a5-41d3-b88a-1b52501b41de</t>
  </si>
  <si>
    <t>484400100</t>
  </si>
  <si>
    <t>352351, Краснодарский край, Тбилисский р-н, село Ванновское, ул Ленина, д 5</t>
  </si>
  <si>
    <t>2360-484400100</t>
  </si>
  <si>
    <t>cbb7d6c4-0638-4201-86bb-439433036438</t>
  </si>
  <si>
    <t>484400099</t>
  </si>
  <si>
    <t>352351, Краснодарский край, Тбилисский р-н, село Ванновское, ул Ленина, д 4</t>
  </si>
  <si>
    <t>2360-484400099</t>
  </si>
  <si>
    <t>2a5630af-dcaa-4139-a74b-1cff605ae5e3</t>
  </si>
  <si>
    <t>484400098</t>
  </si>
  <si>
    <t>352351, Краснодарский край, Тбилисский р-н, село Ванновское, ул Ленина, д 2</t>
  </si>
  <si>
    <t>2360-484400098</t>
  </si>
  <si>
    <t>d9c2734d-46b0-4dd4-8952-b393b5cca8a6</t>
  </si>
  <si>
    <t>484400097</t>
  </si>
  <si>
    <t>352351, Краснодарский край, Тбилисский р-н, село Ванновское, ул Карла Маркса, д 11</t>
  </si>
  <si>
    <t>2360-484400097</t>
  </si>
  <si>
    <t>82b53f15-26dd-4041-86af-dc5fc7d15639</t>
  </si>
  <si>
    <t>484400096</t>
  </si>
  <si>
    <t>352351, Краснодарский край, Тбилисский р-н, село Ванновское, ул Карла Маркса, д 10</t>
  </si>
  <si>
    <t>2360-484400096</t>
  </si>
  <si>
    <t>173feebe-5383-4ccf-905d-5c6a2b9cda94</t>
  </si>
  <si>
    <t>484400095</t>
  </si>
  <si>
    <t>352351, Краснодарский край, Тбилисский р-н, село Ванновское, ул Карла Маркса, д 9</t>
  </si>
  <si>
    <t>2360-484400095</t>
  </si>
  <si>
    <t>0ccff255-65b4-4b4a-a0fc-f3bfd15e6eea</t>
  </si>
  <si>
    <t>484400094</t>
  </si>
  <si>
    <t>352351, Краснодарский край, Тбилисский р-н, село Ванновское, ул Карла Маркса, д 8</t>
  </si>
  <si>
    <t>2360-484400094</t>
  </si>
  <si>
    <t>e68a2a15-da45-4e7a-8d58-4c70d63abc52</t>
  </si>
  <si>
    <t>484400093</t>
  </si>
  <si>
    <t>352351, Краснодарский край, Тбилисский р-н, село Ванновское, ул Карла Маркса, д 6</t>
  </si>
  <si>
    <t>2360-484400093</t>
  </si>
  <si>
    <t>bf7f9078-3ff4-47cc-acde-54f7c6bc32c8</t>
  </si>
  <si>
    <t>484400092</t>
  </si>
  <si>
    <t>352351, Краснодарский край, Тбилисский р-н, село Ванновское, ул Карла Маркса, д 3</t>
  </si>
  <si>
    <t>2360-484400092</t>
  </si>
  <si>
    <t>ce90e146-f413-4a03-934f-fb1e03826951</t>
  </si>
  <si>
    <t>484400091</t>
  </si>
  <si>
    <t>352351, Краснодарский край, Тбилисский р-н, село Ванновское, ул Карла Маркса, д 2</t>
  </si>
  <si>
    <t>2360-484400091</t>
  </si>
  <si>
    <t>3f78b341-728d-44ad-8fa4-fdfc8b775be4</t>
  </si>
  <si>
    <t>484400090</t>
  </si>
  <si>
    <t>352351, Краснодарский край, Тбилисский р-н, село Ванновское, ул Карла Маркса, д 1</t>
  </si>
  <si>
    <t>2360-484400090</t>
  </si>
  <si>
    <t>8700011e-c348-461c-9bef-0eff79ecc8c8</t>
  </si>
  <si>
    <t>484400089</t>
  </si>
  <si>
    <t>352351, Краснодарский край, Тбилисский р-н, село Ванновское, ул Гагарина, д 75</t>
  </si>
  <si>
    <t>2360-484400089</t>
  </si>
  <si>
    <t>7939aa68-21ea-4d8f-a196-338d5607e183</t>
  </si>
  <si>
    <t>484400088</t>
  </si>
  <si>
    <t>352351, Краснодарский край, Тбилисский р-н, село Ванновское, ул Гагарина, д 73</t>
  </si>
  <si>
    <t>2360-484400088</t>
  </si>
  <si>
    <t>3daee712-c5da-405e-8ad3-710692060498</t>
  </si>
  <si>
    <t>484400087</t>
  </si>
  <si>
    <t>352351, Краснодарский край, Тбилисский р-н, село Ванновское, ул Гагарина, д 71</t>
  </si>
  <si>
    <t>2360-484400087</t>
  </si>
  <si>
    <t>6d67d70b-17a3-4b54-ab5b-159b4a95827a</t>
  </si>
  <si>
    <t>484400086</t>
  </si>
  <si>
    <t>352351, Краснодарский край, Тбилисский р-н, село Ванновское, ул Гагарина, д 70</t>
  </si>
  <si>
    <t>2360-484400086</t>
  </si>
  <si>
    <t>b398db0a-6fc1-4107-b46b-36bc06116945</t>
  </si>
  <si>
    <t>484400085</t>
  </si>
  <si>
    <t>352351, Краснодарский край, Тбилисский р-н, село Ванновское, ул Гагарина, д 69</t>
  </si>
  <si>
    <t>2360-484400085</t>
  </si>
  <si>
    <t>bd84c853-da23-49ce-8b3e-d30642c1b9f5</t>
  </si>
  <si>
    <t>484400084</t>
  </si>
  <si>
    <t>352351, Краснодарский край, Тбилисский р-н, село Ванновское, ул Гагарина, д 68</t>
  </si>
  <si>
    <t>2360-484400084</t>
  </si>
  <si>
    <t>61b67e79-d85e-4c85-a223-4b12817d1a6c</t>
  </si>
  <si>
    <t>484400083</t>
  </si>
  <si>
    <t>352351, Краснодарский край, Тбилисский р-н, село Ванновское, ул Гагарина, д 67</t>
  </si>
  <si>
    <t>2360-484400083</t>
  </si>
  <si>
    <t>1d72c4ec-0ec2-4394-a212-5e86ea3a07f7</t>
  </si>
  <si>
    <t>484400082</t>
  </si>
  <si>
    <t>352351, Краснодарский край, Тбилисский р-н, село Ванновское, ул Гагарина, д 66</t>
  </si>
  <si>
    <t>2360-484400082</t>
  </si>
  <si>
    <t>9b034642-b2db-4b1e-92b1-51d0dbae3ab3</t>
  </si>
  <si>
    <t>484400081</t>
  </si>
  <si>
    <t>352351, Краснодарский край, Тбилисский р-н, село Ванновское, ул Гагарина, д 65</t>
  </si>
  <si>
    <t>2360-484400081</t>
  </si>
  <si>
    <t>83cf0d35-466d-4e2e-be4f-6dbb1d0cf364</t>
  </si>
  <si>
    <t>484400080</t>
  </si>
  <si>
    <t>352351, Краснодарский край, Тбилисский р-н, село Ванновское, ул Гагарина, д 64</t>
  </si>
  <si>
    <t>2360-484400080</t>
  </si>
  <si>
    <t>d81fdc8e-3aa6-4bdd-9df7-d06e38f2168a</t>
  </si>
  <si>
    <t>484400079</t>
  </si>
  <si>
    <t>352351, Краснодарский край, Тбилисский р-н, село Ванновское, ул Гагарина, д 63</t>
  </si>
  <si>
    <t>2360-484400079</t>
  </si>
  <si>
    <t>1bb9cee7-547f-4600-bc2c-3e5e960031a2</t>
  </si>
  <si>
    <t>484400078</t>
  </si>
  <si>
    <t>352351, Краснодарский край, Тбилисский р-н, село Ванновское, ул Гагарина, д 62</t>
  </si>
  <si>
    <t>2360-484400078</t>
  </si>
  <si>
    <t>f407ae0b-b395-4c94-9ee9-d80e085b4f09</t>
  </si>
  <si>
    <t>484400077</t>
  </si>
  <si>
    <t>352351, Краснодарский край, Тбилисский р-н, село Ванновское, ул Гагарина, д 61</t>
  </si>
  <si>
    <t>2360-484400077</t>
  </si>
  <si>
    <t>62915ef5-cbd4-4c7b-801c-645b19fc13f3</t>
  </si>
  <si>
    <t>484400076</t>
  </si>
  <si>
    <t>352351, Краснодарский край, Тбилисский р-н, село Ванновское, ул Гагарина, д 60</t>
  </si>
  <si>
    <t>2360-484400076</t>
  </si>
  <si>
    <t>67c9d919-604b-4aaf-b227-273f1ff04d1d</t>
  </si>
  <si>
    <t>484400075</t>
  </si>
  <si>
    <t>352351, Краснодарский край, Тбилисский р-н, село Ванновское, ул Гагарина, д 58</t>
  </si>
  <si>
    <t>2360-484400075</t>
  </si>
  <si>
    <t>ffba8d06-3ce0-488d-a3f0-746af0077bf0</t>
  </si>
  <si>
    <t>484400074</t>
  </si>
  <si>
    <t>352351, Краснодарский край, Тбилисский р-н, село Ванновское, ул Гагарина, д 57</t>
  </si>
  <si>
    <t>2360-484400074</t>
  </si>
  <si>
    <t>297010ee-a121-47cf-b9bd-509cccbbe7fb</t>
  </si>
  <si>
    <t>484400073</t>
  </si>
  <si>
    <t>352351, Краснодарский край, Тбилисский р-н, село Ванновское, ул Гагарина, д 55</t>
  </si>
  <si>
    <t>2360-484400073</t>
  </si>
  <si>
    <t>7235f2f6-d2ab-4d1b-8fc6-6ed798dbeefe</t>
  </si>
  <si>
    <t>484400072</t>
  </si>
  <si>
    <t>352351, Краснодарский край, Тбилисский р-н, село Ванновское, ул Гагарина, д 54</t>
  </si>
  <si>
    <t>2360-484400072</t>
  </si>
  <si>
    <t>1242c19f-60ed-4982-b250-47615da71b98</t>
  </si>
  <si>
    <t>484400071</t>
  </si>
  <si>
    <t>352351, Краснодарский край, Тбилисский р-н, село Ванновское, ул Гагарина, д 53</t>
  </si>
  <si>
    <t>2360-484400071</t>
  </si>
  <si>
    <t>355dfbd2-44bb-4f9a-9627-3cdc02121d8e</t>
  </si>
  <si>
    <t>484400070</t>
  </si>
  <si>
    <t>352351, Краснодарский край, Тбилисский р-н, село Ванновское, ул Гагарина, д 52</t>
  </si>
  <si>
    <t>2360-484400070</t>
  </si>
  <si>
    <t>e510f5e3-9eaf-413b-8a30-18a5e6fff42b</t>
  </si>
  <si>
    <t>484400069</t>
  </si>
  <si>
    <t>352351, Краснодарский край, Тбилисский р-н, село Ванновское, ул Гагарина, д 51</t>
  </si>
  <si>
    <t>2360-484400069</t>
  </si>
  <si>
    <t>3a17a671-0b34-465f-8cb8-e6e92b889c33</t>
  </si>
  <si>
    <t>484400068</t>
  </si>
  <si>
    <t>352351, Краснодарский край, Тбилисский р-н, село Ванновское, ул Гагарина, д 50</t>
  </si>
  <si>
    <t>2360-484400068</t>
  </si>
  <si>
    <t>b9883613-65fb-428a-9843-cb57e78146b9</t>
  </si>
  <si>
    <t>484400067</t>
  </si>
  <si>
    <t>352351, Краснодарский край, Тбилисский р-н, село Ванновское, ул Гагарина, д 49</t>
  </si>
  <si>
    <t>2360-484400067</t>
  </si>
  <si>
    <t>6635f71a-bb70-4a04-a4fb-18074bf97623</t>
  </si>
  <si>
    <t>484400066</t>
  </si>
  <si>
    <t>352351, Краснодарский край, Тбилисский р-н, село Ванновское, ул Гагарина, д 48</t>
  </si>
  <si>
    <t>2360-484400066</t>
  </si>
  <si>
    <t>26441656-6d5a-4460-b705-fd1fd265f13a</t>
  </si>
  <si>
    <t>484400065</t>
  </si>
  <si>
    <t>352351, Краснодарский край, Тбилисский р-н, село Ванновское, ул Гагарина, д 47</t>
  </si>
  <si>
    <t>2360-484400065</t>
  </si>
  <si>
    <t>f21a65db-50b3-4875-a3e3-93fdce6a7e48</t>
  </si>
  <si>
    <t>484400064</t>
  </si>
  <si>
    <t>352351, Краснодарский край, Тбилисский р-н, село Ванновское, ул Гагарина, д 46</t>
  </si>
  <si>
    <t>2360-484400064</t>
  </si>
  <si>
    <t>8f34191e-6c40-4b6e-929d-8213693ae3c5</t>
  </si>
  <si>
    <t>484400063</t>
  </si>
  <si>
    <t>352351, Краснодарский край, Тбилисский р-н, село Ванновское, ул Гагарина, д 45</t>
  </si>
  <si>
    <t>2360-484400063</t>
  </si>
  <si>
    <t>bb8dc1d5-cdbb-49d1-92ed-de466682f430</t>
  </si>
  <si>
    <t>484400062</t>
  </si>
  <si>
    <t>352351, Краснодарский край, Тбилисский р-н, село Ванновское, ул Гагарина, д 44</t>
  </si>
  <si>
    <t>2360-484400062</t>
  </si>
  <si>
    <t>41547c0a-a51e-4f1e-a99d-b31551fd8961</t>
  </si>
  <si>
    <t>484400061</t>
  </si>
  <si>
    <t>352351, Краснодарский край, Тбилисский р-н, село Ванновское, ул Гагарина, д 43</t>
  </si>
  <si>
    <t>2360-484400061</t>
  </si>
  <si>
    <t>708af25f-0602-44f8-bcd4-a45522c900a4</t>
  </si>
  <si>
    <t>484400060</t>
  </si>
  <si>
    <t>352351, Краснодарский край, Тбилисский р-н, село Ванновское, ул Гагарина, д 41</t>
  </si>
  <si>
    <t>2360-484400060</t>
  </si>
  <si>
    <t>694a7033-7817-40d2-806c-cbb2fc89d3eb</t>
  </si>
  <si>
    <t>484400059</t>
  </si>
  <si>
    <t>352351, Краснодарский край, Тбилисский р-н, село Ванновское, ул Гагарина, д 40</t>
  </si>
  <si>
    <t>2360-484400059</t>
  </si>
  <si>
    <t>6134c67b-61fe-46af-bbaf-00b0ab5ad9a5</t>
  </si>
  <si>
    <t>484400058</t>
  </si>
  <si>
    <t>352351, Краснодарский край, Тбилисский р-н, село Ванновское, ул Гагарина, д 39</t>
  </si>
  <si>
    <t>2360-484400058</t>
  </si>
  <si>
    <t>5a24c015-81cd-42b6-b0d9-84e50a09dfac</t>
  </si>
  <si>
    <t>484400057</t>
  </si>
  <si>
    <t>352351, Краснодарский край, Тбилисский р-н, село Ванновское, ул Гагарина, д 38</t>
  </si>
  <si>
    <t>2360-484400057</t>
  </si>
  <si>
    <t>eaca958b-3993-42ac-919d-2cdd06fe9350</t>
  </si>
  <si>
    <t>484400056</t>
  </si>
  <si>
    <t>352351, Краснодарский край, Тбилисский р-н, село Ванновское, ул Гагарина, д 37</t>
  </si>
  <si>
    <t>2360-484400056</t>
  </si>
  <si>
    <t>d4172542-05e9-46e2-a744-1e6434e23e89</t>
  </si>
  <si>
    <t>484400055</t>
  </si>
  <si>
    <t>352351, Краснодарский край, Тбилисский р-н, село Ванновское, ул Гагарина, д 36</t>
  </si>
  <si>
    <t>2360-484400055</t>
  </si>
  <si>
    <t>56715747-27c1-4e8a-9a55-ef573645a857</t>
  </si>
  <si>
    <t>484400054</t>
  </si>
  <si>
    <t>352351, Краснодарский край, Тбилисский р-н, село Ванновское, ул Гагарина, д 35</t>
  </si>
  <si>
    <t>2360-484400054</t>
  </si>
  <si>
    <t>865f84ec-780a-4c9e-a88d-c1b3a6c189c3</t>
  </si>
  <si>
    <t>484400053</t>
  </si>
  <si>
    <t>352351, Краснодарский край, Тбилисский р-н, село Ванновское, ул Гагарина, д 34</t>
  </si>
  <si>
    <t>2360-484400053</t>
  </si>
  <si>
    <t>8d20499b-4f8b-4d3a-b397-04148ce6f98b</t>
  </si>
  <si>
    <t>484400052</t>
  </si>
  <si>
    <t>352351, Краснодарский край, Тбилисский р-н, село Ванновское, ул Гагарина, д 33</t>
  </si>
  <si>
    <t>2360-484400052</t>
  </si>
  <si>
    <t>9422de19-b355-4b1a-9424-34f4460b5105</t>
  </si>
  <si>
    <t>484400051</t>
  </si>
  <si>
    <t>352351, Краснодарский край, Тбилисский р-н, село Ванновское, ул Гагарина, д 32</t>
  </si>
  <si>
    <t>2360-484400051</t>
  </si>
  <si>
    <t>b4500223-6c2e-4707-a7b7-e854e1485e4f</t>
  </si>
  <si>
    <t>484400050</t>
  </si>
  <si>
    <t>352351, Краснодарский край, Тбилисский р-н, село Ванновское, ул Гагарина, д 31</t>
  </si>
  <si>
    <t>2360-484400050</t>
  </si>
  <si>
    <t>dcacc96d-5e75-4635-b211-850362ef233c</t>
  </si>
  <si>
    <t>484400049</t>
  </si>
  <si>
    <t>352351, Краснодарский край, Тбилисский р-н, село Ванновское, ул Гагарина, д 30</t>
  </si>
  <si>
    <t>2360-484400049</t>
  </si>
  <si>
    <t>456ab771-c7b9-4695-9186-2f6758a3db4b</t>
  </si>
  <si>
    <t>484400046</t>
  </si>
  <si>
    <t>352351, Краснодарский край, Тбилисский р-н, село Ванновское, ул Гагарина, д 28</t>
  </si>
  <si>
    <t>2360-484400046</t>
  </si>
  <si>
    <t>aea43231-653d-49d3-b647-1c380062c94a</t>
  </si>
  <si>
    <t>484400045</t>
  </si>
  <si>
    <t>352351, Краснодарский край, Тбилисский р-н, село Ванновское, ул Гагарина, д 26</t>
  </si>
  <si>
    <t>2360-484400045</t>
  </si>
  <si>
    <t>ff0ca426-76f3-490a-9d3a-1bf8885e3594</t>
  </si>
  <si>
    <t>484400044</t>
  </si>
  <si>
    <t>352351, Краснодарский край, Тбилисский р-н, село Ванновское, ул Гагарина, д 25</t>
  </si>
  <si>
    <t>2360-484400044</t>
  </si>
  <si>
    <t>e1aba51e-0b84-423d-a507-c456a17fd247</t>
  </si>
  <si>
    <t>484400043</t>
  </si>
  <si>
    <t>352351, Краснодарский край, Тбилисский р-н, село Ванновское, ул Гагарина, д 24</t>
  </si>
  <si>
    <t>2360-484400043</t>
  </si>
  <si>
    <t>879044bd-c19e-49b2-ac24-c3a783c32316</t>
  </si>
  <si>
    <t>484400042</t>
  </si>
  <si>
    <t>352351, Краснодарский край, Тбилисский р-н, село Ванновское, ул Гагарина, д 20</t>
  </si>
  <si>
    <t>2360-484400042</t>
  </si>
  <si>
    <t>4eb522a7-0b45-42ab-b86e-5d33a828d5cf</t>
  </si>
  <si>
    <t>484400041</t>
  </si>
  <si>
    <t>352351, Краснодарский край, Тбилисский р-н, село Ванновское, ул Гагарина, д 19</t>
  </si>
  <si>
    <t>2360-484400041</t>
  </si>
  <si>
    <t>ec4ef8e7-3be1-4469-952d-13a53c495a26</t>
  </si>
  <si>
    <t>484400040</t>
  </si>
  <si>
    <t>352351, Краснодарский край, Тбилисский р-н, село Ванновское, ул Гагарина, д 18</t>
  </si>
  <si>
    <t>2360-484400040</t>
  </si>
  <si>
    <t>f3924406-aa72-4e3f-8ab3-88d83c2af230</t>
  </si>
  <si>
    <t>484400039</t>
  </si>
  <si>
    <t>352351, Краснодарский край, Тбилисский р-н, село Ванновское, ул Гагарина, д 15</t>
  </si>
  <si>
    <t>2360-484400039</t>
  </si>
  <si>
    <t>d2f1fb33-5b56-4df0-a8b4-cd298ac14882</t>
  </si>
  <si>
    <t>484400038</t>
  </si>
  <si>
    <t>352351, Краснодарский край, Тбилисский р-н, село Ванновское, ул Гагарина, д 14</t>
  </si>
  <si>
    <t>2360-484400038</t>
  </si>
  <si>
    <t>7c77ebc1-96ac-481a-bed6-bfd61e475d00</t>
  </si>
  <si>
    <t>484400037</t>
  </si>
  <si>
    <t>352351, Краснодарский край, Тбилисский р-н, село Ванновское, ул Гагарина, д 13</t>
  </si>
  <si>
    <t>2360-484400037</t>
  </si>
  <si>
    <t>c29a685d-215b-4ce2-b494-22f39388b29b</t>
  </si>
  <si>
    <t>484400036</t>
  </si>
  <si>
    <t>352351, Краснодарский край, Тбилисский р-н, село Ванновское, ул Гагарина, д 12</t>
  </si>
  <si>
    <t>2360-484400036</t>
  </si>
  <si>
    <t>5b73915d-f51f-4806-a493-23888785ba14</t>
  </si>
  <si>
    <t>484400035</t>
  </si>
  <si>
    <t>352351, Краснодарский край, Тбилисский р-н, село Ванновское, ул Гагарина, д 11</t>
  </si>
  <si>
    <t>2360-484400035</t>
  </si>
  <si>
    <t>44755948-c72e-4963-800f-e0fc366cb910</t>
  </si>
  <si>
    <t>484400034</t>
  </si>
  <si>
    <t>352351, Краснодарский край, Тбилисский р-н, село Ванновское, ул Гагарина, д 10Б</t>
  </si>
  <si>
    <t>2360-484400034</t>
  </si>
  <si>
    <t>53d43afa-9331-4741-9ab7-849e5c17ff67</t>
  </si>
  <si>
    <t>484400033</t>
  </si>
  <si>
    <t>352351, Краснодарский край, Тбилисский р-н, село Ванновское, ул Гагарина, д 10А</t>
  </si>
  <si>
    <t>2360-484400033</t>
  </si>
  <si>
    <t>b1a08996-b7aa-45d9-b7a7-d66bd247b9a6</t>
  </si>
  <si>
    <t>484400032</t>
  </si>
  <si>
    <t>352351, Краснодарский край, Тбилисский р-н, село Ванновское, ул Гагарина, д 10</t>
  </si>
  <si>
    <t>2360-484400032</t>
  </si>
  <si>
    <t>c3f88479-9da4-4f84-b9d0-21c5d5c7ff4c</t>
  </si>
  <si>
    <t>484400031</t>
  </si>
  <si>
    <t>352351, Краснодарский край, Тбилисский р-н, село Ванновское, ул Гагарина, д 9</t>
  </si>
  <si>
    <t>2360-484400031</t>
  </si>
  <si>
    <t>981202c3-4b86-499a-b3af-61f7a3fcd613</t>
  </si>
  <si>
    <t>484400030</t>
  </si>
  <si>
    <t>352351, Краснодарский край, Тбилисский р-н, село Ванновское, ул Гагарина, д 8</t>
  </si>
  <si>
    <t>2360-484400030</t>
  </si>
  <si>
    <t>d58a6550-a9ed-4242-b190-550c442b1d29</t>
  </si>
  <si>
    <t>484400027</t>
  </si>
  <si>
    <t>352351, Краснодарский край, Тбилисский р-н, село Ванновское, ул 50 лет Победы, д 77</t>
  </si>
  <si>
    <t>2360-484400027</t>
  </si>
  <si>
    <t>808be486-b12c-4aaa-9fd9-51bae5225fd6</t>
  </si>
  <si>
    <t>484400026</t>
  </si>
  <si>
    <t>352351, Краснодарский край, Тбилисский р-н, село Ванновское, ул 50 лет Победы, д 74</t>
  </si>
  <si>
    <t>2360-484400026</t>
  </si>
  <si>
    <t>8d4e96df-fac8-415e-ada8-c8cd4839c5e3</t>
  </si>
  <si>
    <t>484400025</t>
  </si>
  <si>
    <t>352351, Краснодарский край, Тбилисский р-н, село Ванновское, ул 50 лет Победы, д 72</t>
  </si>
  <si>
    <t>2360-484400025</t>
  </si>
  <si>
    <t>61188819-7d5f-4105-9f2e-5f54ed42d956</t>
  </si>
  <si>
    <t>484400024</t>
  </si>
  <si>
    <t>352351, Краснодарский край, Тбилисский р-н, село Ванновское, ул 50 лет Победы, д 70</t>
  </si>
  <si>
    <t>2360-484400024</t>
  </si>
  <si>
    <t>8144d9af-889f-4081-8ce5-2d145da5cec5</t>
  </si>
  <si>
    <t>484400023</t>
  </si>
  <si>
    <t>352351, Краснодарский край, Тбилисский р-н, село Ванновское, ул 50 лет Победы, д 68</t>
  </si>
  <si>
    <t>2360-484400023</t>
  </si>
  <si>
    <t>e8fd50bb-0bc3-4bd9-aebb-bd205629d9a3</t>
  </si>
  <si>
    <t>484400022</t>
  </si>
  <si>
    <t>352351, Краснодарский край, Тбилисский р-н, село Ванновское, ул 50 лет Победы, д 66</t>
  </si>
  <si>
    <t>2360-484400022</t>
  </si>
  <si>
    <t>6bb7ab09-2af1-4e96-9780-3a59c907e877</t>
  </si>
  <si>
    <t>484400021</t>
  </si>
  <si>
    <t>352351, Краснодарский край, Тбилисский р-н, село Ванновское, ул 50 лет Победы, д 63</t>
  </si>
  <si>
    <t>2360-484400021</t>
  </si>
  <si>
    <t>45c336a8-6ae3-4719-928e-1435ffaa1a7a</t>
  </si>
  <si>
    <t>484400020</t>
  </si>
  <si>
    <t>352351, Краснодарский край, Тбилисский р-н, село Ванновское, ул 50 лет Победы, д 60</t>
  </si>
  <si>
    <t>2360-484400020</t>
  </si>
  <si>
    <t>b3ba09d6-681b-45d6-bfe1-8a898401f608</t>
  </si>
  <si>
    <t>484400019</t>
  </si>
  <si>
    <t>352351, Краснодарский край, Тбилисский р-н, село Ванновское, ул 50 лет Победы, д 54</t>
  </si>
  <si>
    <t>2360-484400019</t>
  </si>
  <si>
    <t>9fb76757-609b-4109-9fcf-a6bef0b1facf</t>
  </si>
  <si>
    <t>484400018</t>
  </si>
  <si>
    <t>352351, Краснодарский край, Тбилисский р-н, село Ванновское, ул 50 лет Победы, д 52</t>
  </si>
  <si>
    <t>2360-484400018</t>
  </si>
  <si>
    <t>e7098764-cc78-4a01-b8da-4c7867d6cda2</t>
  </si>
  <si>
    <t>484400017</t>
  </si>
  <si>
    <t>352351, Краснодарский край, Тбилисский р-н, село Ванновское, ул 50 лет Победы, д 51</t>
  </si>
  <si>
    <t>2360-484400017</t>
  </si>
  <si>
    <t>3d380d00-6032-41ff-aa14-98cf89ad5afe</t>
  </si>
  <si>
    <t>484400016</t>
  </si>
  <si>
    <t>352351, Краснодарский край, Тбилисский р-н, село Ванновское, ул 50 лет Победы, д 44</t>
  </si>
  <si>
    <t>2360-484400016</t>
  </si>
  <si>
    <t>e2220edc-5677-4275-87dc-1d8c436ec85e</t>
  </si>
  <si>
    <t>484400015</t>
  </si>
  <si>
    <t>352351, Краснодарский край, Тбилисский р-н, село Ванновское, ул 50 лет Победы, д 39</t>
  </si>
  <si>
    <t>2360-484400015</t>
  </si>
  <si>
    <t>31b10967-63e7-4619-af7d-272d41593ba3</t>
  </si>
  <si>
    <t>484400014</t>
  </si>
  <si>
    <t>352351, Краснодарский край, Тбилисский р-н, село Ванновское, ул 50 лет Победы, д 38</t>
  </si>
  <si>
    <t>2360-484400014</t>
  </si>
  <si>
    <t>a406582f-6d86-4bf1-8058-3e4e0d3d5404</t>
  </si>
  <si>
    <t>484400013</t>
  </si>
  <si>
    <t>352351, Краснодарский край, Тбилисский р-н, село Ванновское, ул 50 лет Победы, д 34</t>
  </si>
  <si>
    <t>2360-484400013</t>
  </si>
  <si>
    <t>2b7351d2-2c46-4cbe-9195-22cb14af452f</t>
  </si>
  <si>
    <t>484400012</t>
  </si>
  <si>
    <t>352351, Краснодарский край, Тбилисский р-н, село Ванновское, ул 50 лет Победы, д 33</t>
  </si>
  <si>
    <t>2360-484400012</t>
  </si>
  <si>
    <t>9276faa0-5ab9-471c-bd88-6adcb16519f2</t>
  </si>
  <si>
    <t>484400011</t>
  </si>
  <si>
    <t>352351, Краснодарский край, Тбилисский р-н, село Ванновское, ул 50 лет Победы, д 32</t>
  </si>
  <si>
    <t>2360-484400011</t>
  </si>
  <si>
    <t>1dba5116-4ff2-4b37-83ec-d7604e19dc67</t>
  </si>
  <si>
    <t>484400010</t>
  </si>
  <si>
    <t>352351, Краснодарский край, Тбилисский р-н, село Ванновское, ул 50 лет Победы, д 31</t>
  </si>
  <si>
    <t>2360-484400010</t>
  </si>
  <si>
    <t>9cd5d764-6dfd-4f8e-9b78-d33a1b5694a3</t>
  </si>
  <si>
    <t>484400009</t>
  </si>
  <si>
    <t>352351, Краснодарский край, Тбилисский р-н, село Ванновское, ул 50 лет Победы, д 29</t>
  </si>
  <si>
    <t>2360-484400009</t>
  </si>
  <si>
    <t>dbeeec5e-311a-431f-a09c-aa644af47ad0</t>
  </si>
  <si>
    <t>484400008</t>
  </si>
  <si>
    <t>352351, Краснодарский край, Тбилисский р-н, село Ванновское, ул 50 лет Победы, д 24</t>
  </si>
  <si>
    <t>2360-484400008</t>
  </si>
  <si>
    <t>8dec7105-62f9-4b4b-af02-75a306f30024</t>
  </si>
  <si>
    <t>484400007</t>
  </si>
  <si>
    <t>352351, Краснодарский край, Тбилисский р-н, село Ванновское, ул 50 лет Победы, д 19</t>
  </si>
  <si>
    <t>2360-484400007</t>
  </si>
  <si>
    <t>6e90e81d-0cf4-411a-ae2e-b3b9e532582a</t>
  </si>
  <si>
    <t>484400006</t>
  </si>
  <si>
    <t>352351, Краснодарский край, Тбилисский р-н, село Ванновское, ул 50 лет Победы, д 17</t>
  </si>
  <si>
    <t>2360-484400006</t>
  </si>
  <si>
    <t>a48954ce-e658-45be-a72b-6703deb9c6fa</t>
  </si>
  <si>
    <t>484400005</t>
  </si>
  <si>
    <t>352351, Краснодарский край, Тбилисский р-н, село Ванновское, ул 50 лет Победы, д 11</t>
  </si>
  <si>
    <t>2360-484400005</t>
  </si>
  <si>
    <t>ec6cc0d9-d53f-4e9e-887f-74459062004e</t>
  </si>
  <si>
    <t>484400004</t>
  </si>
  <si>
    <t>352351, Краснодарский край, Тбилисский р-н, село Ванновское, ул 50 лет Победы, д 9</t>
  </si>
  <si>
    <t>2360-484400004</t>
  </si>
  <si>
    <t>3996029f-f7bb-4faf-92b0-1baccdb6eac5</t>
  </si>
  <si>
    <t>484400003</t>
  </si>
  <si>
    <t>352351, Краснодарский край, Тбилисский р-н, село Ванновское, ул 50 лет Победы, д 6</t>
  </si>
  <si>
    <t>2360-484400003</t>
  </si>
  <si>
    <t>fe702cc0-21d2-4067-9aa3-23c8bfacb1dc</t>
  </si>
  <si>
    <t>484400002</t>
  </si>
  <si>
    <t>352351, Краснодарский край, Тбилисский р-н, село Ванновское, ул 50 лет Победы, д 2</t>
  </si>
  <si>
    <t>2360-484400002</t>
  </si>
  <si>
    <t>0a13f6cb-c784-41bd-a768-5418a4083c79</t>
  </si>
  <si>
    <t>484400001</t>
  </si>
  <si>
    <t>352351, Краснодарский край, Тбилисский р-н, село Ванновское, ул 50 лет Победы, д 1</t>
  </si>
  <si>
    <t>2360-484400001</t>
  </si>
  <si>
    <t>f46b21d1-8ff5-48b9-9db9-525d1e3ad7df</t>
  </si>
  <si>
    <t>484300023</t>
  </si>
  <si>
    <t>352353, Краснодарский край, Тбилисский р-н, хутор Средний, Парковый пер, д 15</t>
  </si>
  <si>
    <t>2360-484300023</t>
  </si>
  <si>
    <t>ce88437a-6152-45d9-af9d-3e3ae3ece543</t>
  </si>
  <si>
    <t>484300022</t>
  </si>
  <si>
    <t>352353, Краснодарский край, Тбилисский р-н, хутор Средний, Парковый пер, д 9</t>
  </si>
  <si>
    <t>2360-484300022</t>
  </si>
  <si>
    <t>9d989b06-8fea-4152-81e9-a0ef1460e106</t>
  </si>
  <si>
    <t>484300021</t>
  </si>
  <si>
    <t>352353, Краснодарский край, Тбилисский р-н, хутор Средний, Парковый пер, д 7</t>
  </si>
  <si>
    <t>2360-484300021</t>
  </si>
  <si>
    <t>8ed67be5-7160-43c2-ae8e-64d2d306fae1</t>
  </si>
  <si>
    <t>484300020</t>
  </si>
  <si>
    <t>352353, Краснодарский край, Тбилисский р-н, хутор Средний, Парковый пер, д 1</t>
  </si>
  <si>
    <t>2360-484300020</t>
  </si>
  <si>
    <t>01bd368e-c596-42ce-9d13-dfe60f41a6e2</t>
  </si>
  <si>
    <t>484300019</t>
  </si>
  <si>
    <t>352353, Краснодарский край, Тбилисский р-н, хутор Средний, ул Коммунаров, д 84</t>
  </si>
  <si>
    <t>2360-484300019</t>
  </si>
  <si>
    <t>f3b0b637-b99b-42f0-970d-8b2ef7ee8614</t>
  </si>
  <si>
    <t>484300018</t>
  </si>
  <si>
    <t>352353, Краснодарский край, Тбилисский р-н, хутор Средний, ул Коммунаров, д 78</t>
  </si>
  <si>
    <t>2360-484300018</t>
  </si>
  <si>
    <t>9df7f9ee-10d5-4cf2-9d0b-854268b20bef</t>
  </si>
  <si>
    <t>484300017</t>
  </si>
  <si>
    <t>352353, Краснодарский край, Тбилисский р-н, хутор Средний, ул Коммунаров, д 72</t>
  </si>
  <si>
    <t>2360-484300017</t>
  </si>
  <si>
    <t>9e9eb3df-3601-4126-b660-5559bc3bd2ca</t>
  </si>
  <si>
    <t>484300016</t>
  </si>
  <si>
    <t>352353, Краснодарский край, Тбилисский р-н, хутор Средний, ул Коммунаров, д 62</t>
  </si>
  <si>
    <t>2360-484300016</t>
  </si>
  <si>
    <t>70cae57a-e344-462c-bc94-f3361d867c15</t>
  </si>
  <si>
    <t>484300015</t>
  </si>
  <si>
    <t>352353, Краснодарский край, Тбилисский р-н, хутор Средний, ул Коммунаров, д 56</t>
  </si>
  <si>
    <t>2360-484300015</t>
  </si>
  <si>
    <t>8026f870-24f4-4a81-b636-e3aa46ad41f0</t>
  </si>
  <si>
    <t>484300014</t>
  </si>
  <si>
    <t>352353, Краснодарский край, Тбилисский р-н, хутор Средний, ул Коммунаров, д 54</t>
  </si>
  <si>
    <t>2360-484300014</t>
  </si>
  <si>
    <t>0b873e96-3c9e-45ce-82ad-073af06ebaed</t>
  </si>
  <si>
    <t>484300013</t>
  </si>
  <si>
    <t>352353, Краснодарский край, Тбилисский р-н, хутор Средний, ул Коммунаров, д 52</t>
  </si>
  <si>
    <t>2360-484300013</t>
  </si>
  <si>
    <t>3c6d400a-55c1-4188-bcd1-f64abccf1416</t>
  </si>
  <si>
    <t>484300012</t>
  </si>
  <si>
    <t>352353, Краснодарский край, Тбилисский р-н, хутор Средний, ул Коммунаров, д 46</t>
  </si>
  <si>
    <t>2360-484300012</t>
  </si>
  <si>
    <t>f4f9d5bd-0688-4533-8d25-70495daeff06</t>
  </si>
  <si>
    <t>484300011</t>
  </si>
  <si>
    <t>352353, Краснодарский край, Тбилисский р-н, хутор Средний, ул Коммунаров, д 44</t>
  </si>
  <si>
    <t>2360-484300011</t>
  </si>
  <si>
    <t>d451bec1-e0bd-4928-aef6-eb107f68db42</t>
  </si>
  <si>
    <t>484300010</t>
  </si>
  <si>
    <t>352353, Краснодарский край, Тбилисский р-н, хутор Средний, ул Коммунаров, д 42</t>
  </si>
  <si>
    <t>2360-484300010</t>
  </si>
  <si>
    <t>fcebefdc-3e8d-45fe-95e5-ab84e2105137</t>
  </si>
  <si>
    <t>484300009</t>
  </si>
  <si>
    <t>352353, Краснодарский край, Тбилисский р-н, хутор Средний, ул Коммунаров, д 36</t>
  </si>
  <si>
    <t>2360-484300009</t>
  </si>
  <si>
    <t>8f61084f-78bd-4fe6-8ee2-fd55898fd806</t>
  </si>
  <si>
    <t>484300008</t>
  </si>
  <si>
    <t>352353, Краснодарский край, Тбилисский р-н, хутор Средний, ул Коммунаров, д 34</t>
  </si>
  <si>
    <t>2360-484300008</t>
  </si>
  <si>
    <t>ff127da0-b381-4304-8838-2590c6b1a42d</t>
  </si>
  <si>
    <t>484300007</t>
  </si>
  <si>
    <t>352353, Краснодарский край, Тбилисский р-н, хутор Средний, ул Коммунаров, д 32</t>
  </si>
  <si>
    <t>2360-484300007</t>
  </si>
  <si>
    <t>f9920c69-de40-4c51-8d87-23c43ef0146a</t>
  </si>
  <si>
    <t>484300006</t>
  </si>
  <si>
    <t>352353, Краснодарский край, Тбилисский р-н, хутор Средний, ул Коммунаров, д 30</t>
  </si>
  <si>
    <t>2360-484300006</t>
  </si>
  <si>
    <t>b6dec425-0ba8-4c47-92b5-361ddbe010b2</t>
  </si>
  <si>
    <t>484300005</t>
  </si>
  <si>
    <t>352353, Краснодарский край, Тбилисский р-н, хутор Средний, ул Коммунаров, д 16</t>
  </si>
  <si>
    <t>2360-484300005</t>
  </si>
  <si>
    <t>46f75b5f-94f3-43c7-9083-e817ec303d99</t>
  </si>
  <si>
    <t>484300004</t>
  </si>
  <si>
    <t>352353, Краснодарский край, Тбилисский р-н, хутор Средний, ул Коммунаров, д 10</t>
  </si>
  <si>
    <t>2360-484300004</t>
  </si>
  <si>
    <t>10178cbd-6b91-4095-bb0a-03deb0ad5912</t>
  </si>
  <si>
    <t>484200026</t>
  </si>
  <si>
    <t>352353, Краснодарский край, Тбилисский р-н, хутор Причтовый, ул Южная, д 57</t>
  </si>
  <si>
    <t>2360-484200026</t>
  </si>
  <si>
    <t>5669871c-05cf-49ba-bb07-badd4626d95c</t>
  </si>
  <si>
    <t>484200025</t>
  </si>
  <si>
    <t>352353, Краснодарский край, Тбилисский р-н, хутор Причтовый, ул Южная, д 55</t>
  </si>
  <si>
    <t>2360-484200025</t>
  </si>
  <si>
    <t>f5f81f23-1526-4536-bb25-8848a37b220d</t>
  </si>
  <si>
    <t>484200024</t>
  </si>
  <si>
    <t>352353, Краснодарский край, Тбилисский р-н, хутор Причтовый, ул Южная, д 53</t>
  </si>
  <si>
    <t>2360-484200024</t>
  </si>
  <si>
    <t>a5b0f56c-01e5-440a-bee9-bf808827d1b7</t>
  </si>
  <si>
    <t>484200023</t>
  </si>
  <si>
    <t>352353, Краснодарский край, Тбилисский р-н, хутор Причтовый, ул Южная, д 43</t>
  </si>
  <si>
    <t>2360-484200023</t>
  </si>
  <si>
    <t>fc9c608c-7226-47aa-aae9-87178e2ddaae</t>
  </si>
  <si>
    <t>484200022</t>
  </si>
  <si>
    <t>352353, Краснодарский край, Тбилисский р-н, хутор Причтовый, ул Южная, д 41</t>
  </si>
  <si>
    <t>2360-484200022</t>
  </si>
  <si>
    <t>ff5057f3-b577-481d-b3f8-6ceb522eda33</t>
  </si>
  <si>
    <t>484200021</t>
  </si>
  <si>
    <t>352353, Краснодарский край, Тбилисский р-н, хутор Причтовый, ул Южная, д 38</t>
  </si>
  <si>
    <t>2360-484200021</t>
  </si>
  <si>
    <t>dac0eab6-6e05-4dba-9588-beec001532be</t>
  </si>
  <si>
    <t>484200020</t>
  </si>
  <si>
    <t>352353, Краснодарский край, Тбилисский р-н, хутор Причтовый, ул Южная, д 37</t>
  </si>
  <si>
    <t>2360-484200020</t>
  </si>
  <si>
    <t>1399a74a-5222-458f-b3c6-a695d50a425e</t>
  </si>
  <si>
    <t>484200019</t>
  </si>
  <si>
    <t>352353, Краснодарский край, Тбилисский р-н, хутор Причтовый, ул Южная, д 34</t>
  </si>
  <si>
    <t>2360-484200019</t>
  </si>
  <si>
    <t>32adfa10-fce5-47a5-8c40-139c0228fc4b</t>
  </si>
  <si>
    <t>484200018</t>
  </si>
  <si>
    <t>352353, Краснодарский край, Тбилисский р-н, хутор Причтовый, ул Южная, д 33</t>
  </si>
  <si>
    <t>2360-484200018</t>
  </si>
  <si>
    <t>f1fcb5fa-8449-4e60-993c-eb916768eb94</t>
  </si>
  <si>
    <t>484200017</t>
  </si>
  <si>
    <t>352353, Краснодарский край, Тбилисский р-н, хутор Причтовый, ул Южная, д 29</t>
  </si>
  <si>
    <t>2360-484200017</t>
  </si>
  <si>
    <t>da3e02e5-8a3c-43be-8095-d1e7cbcbeeac</t>
  </si>
  <si>
    <t>484200016</t>
  </si>
  <si>
    <t>352353, Краснодарский край, Тбилисский р-н, хутор Причтовый, ул Южная, д 27</t>
  </si>
  <si>
    <t>2360-484200016</t>
  </si>
  <si>
    <t>c746da8b-2d9a-452e-8898-d9dafe465499</t>
  </si>
  <si>
    <t>484200015</t>
  </si>
  <si>
    <t>352353, Краснодарский край, Тбилисский р-н, хутор Причтовый, ул Южная, д 26</t>
  </si>
  <si>
    <t>2360-484200015</t>
  </si>
  <si>
    <t>5d23f941-26c6-4b14-b782-993a07d629db</t>
  </si>
  <si>
    <t>484200014</t>
  </si>
  <si>
    <t>352353, Краснодарский край, Тбилисский р-н, хутор Причтовый, ул Южная, д 24</t>
  </si>
  <si>
    <t>2360-484200014</t>
  </si>
  <si>
    <t>a5940c16-255f-4837-a2fc-b6ed18e11e48</t>
  </si>
  <si>
    <t>484200013</t>
  </si>
  <si>
    <t>352353, Краснодарский край, Тбилисский р-н, хутор Причтовый, ул Южная, д 23</t>
  </si>
  <si>
    <t>2360-484200013</t>
  </si>
  <si>
    <t>ec5ddb60-a518-465a-8d82-26d07f3cd956</t>
  </si>
  <si>
    <t>484200012</t>
  </si>
  <si>
    <t>352353, Краснодарский край, Тбилисский р-н, хутор Причтовый, ул Южная, д 22</t>
  </si>
  <si>
    <t>2360-484200012</t>
  </si>
  <si>
    <t>87cddfa3-30dd-46ef-8409-f089617d4aab</t>
  </si>
  <si>
    <t>484200011</t>
  </si>
  <si>
    <t>352353, Краснодарский край, Тбилисский р-н, хутор Причтовый, ул Южная, д 21</t>
  </si>
  <si>
    <t>2360-484200011</t>
  </si>
  <si>
    <t>4c014d48-f3c0-4f86-af7c-e92f4562e75c</t>
  </si>
  <si>
    <t>484200010</t>
  </si>
  <si>
    <t>352353, Краснодарский край, Тбилисский р-н, хутор Причтовый, ул Южная, д 17</t>
  </si>
  <si>
    <t>2360-484200010</t>
  </si>
  <si>
    <t>d919ccc4-3f76-48d1-b9e6-781d5651e6e8</t>
  </si>
  <si>
    <t>484200009</t>
  </si>
  <si>
    <t>352353, Краснодарский край, Тбилисский р-н, хутор Причтовый, ул Южная, д 16</t>
  </si>
  <si>
    <t>2360-484200009</t>
  </si>
  <si>
    <t>a8461bc2-3271-44f5-b3e6-c4fa8689682f</t>
  </si>
  <si>
    <t>484200008</t>
  </si>
  <si>
    <t>352353, Краснодарский край, Тбилисский р-н, хутор Причтовый, ул Южная, д 12</t>
  </si>
  <si>
    <t>2360-484200008</t>
  </si>
  <si>
    <t>8e4dd051-599e-4e23-a16d-1504ffad5198</t>
  </si>
  <si>
    <t>484200007</t>
  </si>
  <si>
    <t>352353, Краснодарский край, Тбилисский р-н, хутор Причтовый, ул Южная, д 11</t>
  </si>
  <si>
    <t>2360-484200007</t>
  </si>
  <si>
    <t>820b77a2-16f1-42fc-ad92-23331cb7dcde</t>
  </si>
  <si>
    <t>484200006</t>
  </si>
  <si>
    <t>352353, Краснодарский край, Тбилисский р-н, хутор Причтовый, ул Южная, д 10</t>
  </si>
  <si>
    <t>2360-484200006</t>
  </si>
  <si>
    <t>d9eab8d5-6d1f-4374-9475-16e000f2b2d0</t>
  </si>
  <si>
    <t>484200005</t>
  </si>
  <si>
    <t>352353, Краснодарский край, Тбилисский р-н, хутор Причтовый, ул Южная, д 5А</t>
  </si>
  <si>
    <t>2360-484200005</t>
  </si>
  <si>
    <t>5d2cfa37-a0cb-44ff-818c-2955f6c30e3a</t>
  </si>
  <si>
    <t>484200004</t>
  </si>
  <si>
    <t>352353, Краснодарский край, Тбилисский р-н, хутор Причтовый, ул Южная, д 5</t>
  </si>
  <si>
    <t>2360-484200004</t>
  </si>
  <si>
    <t>a2b73b6c-627d-498a-8056-d62412bfcedd</t>
  </si>
  <si>
    <t>484200003</t>
  </si>
  <si>
    <t>352353, Краснодарский край, Тбилисский р-н, хутор Причтовый, ул Южная, д 4</t>
  </si>
  <si>
    <t>2360-484200003</t>
  </si>
  <si>
    <t>db69f963-9458-4754-a67c-fd001c6f7777</t>
  </si>
  <si>
    <t>484200002</t>
  </si>
  <si>
    <t>352353, Краснодарский край, Тбилисский р-н, хутор Причтовый, ул Южная, д 3</t>
  </si>
  <si>
    <t>2360-484200002</t>
  </si>
  <si>
    <t>4237b1cc-3719-4fd1-8689-fb8d45432ac8</t>
  </si>
  <si>
    <t>484200001</t>
  </si>
  <si>
    <t>352353, Краснодарский край, Тбилисский р-н, хутор Причтовый, ул Южная, д 2</t>
  </si>
  <si>
    <t>2360-484200001</t>
  </si>
  <si>
    <t>0b917e9a-508f-43ee-884f-43ec6355b6c0</t>
  </si>
  <si>
    <t>484100007</t>
  </si>
  <si>
    <t>352353, Краснодарский край, Тбилисский р-н, хутор Верхний, ул Садовая, д 31</t>
  </si>
  <si>
    <t>2360-484100007</t>
  </si>
  <si>
    <t>6a8eab53-37fe-4435-9793-226076fb0337</t>
  </si>
  <si>
    <t>484100006</t>
  </si>
  <si>
    <t>352353, Краснодарский край, Тбилисский р-н, хутор Верхний, ул Садовая, д 29</t>
  </si>
  <si>
    <t>2360-484100006</t>
  </si>
  <si>
    <t>6f0dff96-9728-4995-a84a-578e54995f82</t>
  </si>
  <si>
    <t>484100005</t>
  </si>
  <si>
    <t>352353, Краснодарский край, Тбилисский р-н, хутор Верхний, ул Садовая, д 25</t>
  </si>
  <si>
    <t>2360-484100005</t>
  </si>
  <si>
    <t>4be17ee1-8f9f-4447-8656-4ae641da28c6</t>
  </si>
  <si>
    <t>484100004</t>
  </si>
  <si>
    <t>352353, Краснодарский край, Тбилисский р-н, хутор Верхний, ул Садовая, д 19</t>
  </si>
  <si>
    <t>2360-484100004</t>
  </si>
  <si>
    <t>c892a703-5bda-49d0-8e66-9b075f315fd9</t>
  </si>
  <si>
    <t>484100003</t>
  </si>
  <si>
    <t>352353, Краснодарский край, Тбилисский р-н, хутор Верхний, ул Садовая, д 17</t>
  </si>
  <si>
    <t>2360-484100003</t>
  </si>
  <si>
    <t>db766f1b-9d8e-48f1-81ef-8efb10110e4f</t>
  </si>
  <si>
    <t>484100002</t>
  </si>
  <si>
    <t>352353, Краснодарский край, Тбилисский р-н, хутор Верхний, ул Садовая, д 7</t>
  </si>
  <si>
    <t>2360-484100002</t>
  </si>
  <si>
    <t>f4024be9-9edb-41ba-9ba7-0d091743841a</t>
  </si>
  <si>
    <t>484100001</t>
  </si>
  <si>
    <t>352353, Краснодарский край, Тбилисский р-н, хутор Верхний, ул Садовая, д 3</t>
  </si>
  <si>
    <t>2360-484100001</t>
  </si>
  <si>
    <t>510173f0-4cca-47b4-9aec-2f0d195154a4</t>
  </si>
  <si>
    <t>484000298</t>
  </si>
  <si>
    <t>352353, Краснодарский край, Тбилисский р-н, ст-ца Алексее-Тенгинская, Школьный пер, д 9</t>
  </si>
  <si>
    <t>2360-484000298</t>
  </si>
  <si>
    <t>7145a745-4e7c-4702-9265-c2f536e04f04</t>
  </si>
  <si>
    <t>484000297</t>
  </si>
  <si>
    <t>352353, Краснодарский край, Тбилисский р-н, ст-ца Алексее-Тенгинская, Школьный пер, д 8</t>
  </si>
  <si>
    <t>2360-484000297</t>
  </si>
  <si>
    <t>35331b83-9d9a-4d6a-9b8a-fdf4702c8f47</t>
  </si>
  <si>
    <t>484000296</t>
  </si>
  <si>
    <t>352353, Краснодарский край, Тбилисский р-н, ст-ца Алексее-Тенгинская, Школьный пер, д 4</t>
  </si>
  <si>
    <t>2360-484000296</t>
  </si>
  <si>
    <t>ccf28bef-2e93-4f68-98b5-d5edb8b6d793</t>
  </si>
  <si>
    <t>484000295</t>
  </si>
  <si>
    <t>352353, Краснодарский край, Тбилисский р-н, ст-ца Алексее-Тенгинская, Школьный пер, д 3</t>
  </si>
  <si>
    <t>2360-484000295</t>
  </si>
  <si>
    <t>bb08b83c-136d-4036-8ba0-68cd94f0b51c</t>
  </si>
  <si>
    <t>484000294</t>
  </si>
  <si>
    <t>352353, Краснодарский край, Тбилисский р-н, ст-ца Алексее-Тенгинская, Школьный пер, д 2</t>
  </si>
  <si>
    <t>2360-484000294</t>
  </si>
  <si>
    <t>24450911-a0bc-4552-839f-41c2631127e7</t>
  </si>
  <si>
    <t>484000293</t>
  </si>
  <si>
    <t>352353, Краснодарский край, Тбилисский р-н, ст-ца Алексее-Тенгинская, Школьный пер, д 1</t>
  </si>
  <si>
    <t>2360-484000293</t>
  </si>
  <si>
    <t>ececdc25-08e6-4c2c-abdc-ceb737ddb57e</t>
  </si>
  <si>
    <t>484000292</t>
  </si>
  <si>
    <t>352353, Краснодарский край, Тбилисский р-н, ст-ца Алексее-Тенгинская, ул Школьная, д 32</t>
  </si>
  <si>
    <t>2360-484000292</t>
  </si>
  <si>
    <t>2ef3ba21-7c69-44bb-b3ba-dd3b0e7a6f0e</t>
  </si>
  <si>
    <t>484000291</t>
  </si>
  <si>
    <t>352353, Краснодарский край, Тбилисский р-н, ст-ца Алексее-Тенгинская, ул Школьная, д 30</t>
  </si>
  <si>
    <t>2360-484000291</t>
  </si>
  <si>
    <t>7b7b81c7-0dbf-4986-bd29-3734276195ac</t>
  </si>
  <si>
    <t>484000290</t>
  </si>
  <si>
    <t>352353, Краснодарский край, Тбилисский р-н, ст-ца Алексее-Тенгинская, ул Школьная, д 26</t>
  </si>
  <si>
    <t>2360-484000290</t>
  </si>
  <si>
    <t>6320fc6e-9854-472b-b3da-68bfcc65ef42</t>
  </si>
  <si>
    <t>484000289</t>
  </si>
  <si>
    <t>352353, Краснодарский край, Тбилисский р-н, ст-ца Алексее-Тенгинская, ул Школьная, д 24</t>
  </si>
  <si>
    <t>2360-484000289</t>
  </si>
  <si>
    <t>4ccd91e5-724f-4c2f-a8d8-c55da9298043</t>
  </si>
  <si>
    <t>484000288</t>
  </si>
  <si>
    <t>352353, Краснодарский край, Тбилисский р-н, ст-ца Алексее-Тенгинская, ул Школьная, д 18</t>
  </si>
  <si>
    <t>2360-484000288</t>
  </si>
  <si>
    <t>96dd96a3-f1d7-4f2f-a29f-3cee6e4e1f8a</t>
  </si>
  <si>
    <t>484000287</t>
  </si>
  <si>
    <t>352353, Краснодарский край, Тбилисский р-н, ст-ца Алексее-Тенгинская, ул Школьная, д 16</t>
  </si>
  <si>
    <t>2360-484000287</t>
  </si>
  <si>
    <t>7602baf5-f8c8-47b5-bf02-72b5d2fd3eb7</t>
  </si>
  <si>
    <t>484000286</t>
  </si>
  <si>
    <t>352353, Краснодарский край, Тбилисский р-н, ст-ца Алексее-Тенгинская, ул Школьная, д 14</t>
  </si>
  <si>
    <t>2360-484000286</t>
  </si>
  <si>
    <t>01e86005-489c-4b67-a4b5-75619400e609</t>
  </si>
  <si>
    <t>484000285</t>
  </si>
  <si>
    <t>352353, Краснодарский край, Тбилисский р-н, ст-ца Алексее-Тенгинская, ул Школьная, д 12</t>
  </si>
  <si>
    <t>2360-484000285</t>
  </si>
  <si>
    <t>653bf9e5-200f-4189-b394-e5d29055c4d8</t>
  </si>
  <si>
    <t>484000284</t>
  </si>
  <si>
    <t>352353, Краснодарский край, Тбилисский р-н, ст-ца Алексее-Тенгинская, ул Школьная, д 8</t>
  </si>
  <si>
    <t>2360-484000284</t>
  </si>
  <si>
    <t>eeff7092-44fd-4902-a912-9ac5c6a1b674</t>
  </si>
  <si>
    <t>484000283</t>
  </si>
  <si>
    <t>352353, Краснодарский край, Тбилисский р-н, ст-ца Алексее-Тенгинская, пер Ушинского, д 19</t>
  </si>
  <si>
    <t>2360-484000283</t>
  </si>
  <si>
    <t>72618fea-7280-404b-b628-fadc9989d871</t>
  </si>
  <si>
    <t>484000282</t>
  </si>
  <si>
    <t>2360-484000282</t>
  </si>
  <si>
    <t>4c312ccd-9b6b-41d2-95e7-1ba9ec85925e</t>
  </si>
  <si>
    <t>484000281</t>
  </si>
  <si>
    <t>352353, Краснодарский край, Тбилисский р-н, ст-ца Алексее-Тенгинская, пер Ушинского, д 15</t>
  </si>
  <si>
    <t>2360-484000281</t>
  </si>
  <si>
    <t>0fb0c047-915b-486f-ae74-bd53d3fd91d4</t>
  </si>
  <si>
    <t>484000280</t>
  </si>
  <si>
    <t>352353, Краснодарский край, Тбилисский р-н, ст-ца Алексее-Тенгинская, пер Ушинского, д 13</t>
  </si>
  <si>
    <t>2360-484000280</t>
  </si>
  <si>
    <t>840b50e9-2ed8-49ba-a7bd-235bfa34f481</t>
  </si>
  <si>
    <t>484000279</t>
  </si>
  <si>
    <t>352353, Краснодарский край, Тбилисский р-н, ст-ца Алексее-Тенгинская, пер Ушинского, д 11</t>
  </si>
  <si>
    <t>2360-484000279</t>
  </si>
  <si>
    <t>376ed4d0-6056-4534-a182-85e0464723b4</t>
  </si>
  <si>
    <t>484000278</t>
  </si>
  <si>
    <t>352353, Краснодарский край, Тбилисский р-н, ст-ца Алексее-Тенгинская, пер Ушинского, д 7</t>
  </si>
  <si>
    <t>2360-484000278</t>
  </si>
  <si>
    <t>61e27620-547f-4d46-9b32-1d72e900cae6</t>
  </si>
  <si>
    <t>484000277</t>
  </si>
  <si>
    <t>352353, Краснодарский край, Тбилисский р-н, ст-ца Алексее-Тенгинская, пер Ушинского, д 4</t>
  </si>
  <si>
    <t>2360-484000277</t>
  </si>
  <si>
    <t>6298a0fc-a2b5-4568-817c-bd0e8e549a6b</t>
  </si>
  <si>
    <t>484000276</t>
  </si>
  <si>
    <t>352353, Краснодарский край, Тбилисский р-н, ст-ца Алексее-Тенгинская, пер Ушинского, д 2</t>
  </si>
  <si>
    <t>2360-484000276</t>
  </si>
  <si>
    <t>88114c94-368a-4c31-8577-e79d19d516c8</t>
  </si>
  <si>
    <t>484000274</t>
  </si>
  <si>
    <t>352353, Краснодарский край, Тбилисский р-н, ст-ца Алексее-Тенгинская, Степной пер, д 40</t>
  </si>
  <si>
    <t>2360-484000274</t>
  </si>
  <si>
    <t>189cf73d-8cf5-4891-be53-892113bbf4dd</t>
  </si>
  <si>
    <t>484000273</t>
  </si>
  <si>
    <t>352353, Краснодарский край, Тбилисский р-н, ст-ца Алексее-Тенгинская, Степной пер, д 38</t>
  </si>
  <si>
    <t>2360-484000273</t>
  </si>
  <si>
    <t>b6ae7080-0c16-478d-bfac-fa3c43326f8c</t>
  </si>
  <si>
    <t>484000272</t>
  </si>
  <si>
    <t>352353, Краснодарский край, Тбилисский р-н, ст-ца Алексее-Тенгинская, Степной пер, д 36</t>
  </si>
  <si>
    <t>2360-484000272</t>
  </si>
  <si>
    <t>c9d9c0f1-f976-4950-ba8b-d9afa38ac853</t>
  </si>
  <si>
    <t>484000271</t>
  </si>
  <si>
    <t>352353, Краснодарский край, Тбилисский р-н, ст-ца Алексее-Тенгинская, Степной пер, д 34</t>
  </si>
  <si>
    <t>2360-484000271</t>
  </si>
  <si>
    <t>94ee1b3e-4967-4e45-a475-ab0a3eaae57c</t>
  </si>
  <si>
    <t>484000270</t>
  </si>
  <si>
    <t>352353, Краснодарский край, Тбилисский р-н, ст-ца Алексее-Тенгинская, Степной пер, д 32</t>
  </si>
  <si>
    <t>2360-484000270</t>
  </si>
  <si>
    <t>50af3584-61da-40f6-9daf-2a2752d7af08</t>
  </si>
  <si>
    <t>484000269</t>
  </si>
  <si>
    <t>352353, Краснодарский край, Тбилисский р-н, ст-ца Алексее-Тенгинская, Степной пер, д 31</t>
  </si>
  <si>
    <t>2360-484000269</t>
  </si>
  <si>
    <t>ad9602cf-78c8-424f-bc54-4bf21690825f</t>
  </si>
  <si>
    <t>484000267</t>
  </si>
  <si>
    <t>352353, Краснодарский край, Тбилисский р-н, ст-ца Алексее-Тенгинская, Степной пер, д 27</t>
  </si>
  <si>
    <t>2360-484000267</t>
  </si>
  <si>
    <t>cb94f048-6660-4364-972f-cec0baae006e</t>
  </si>
  <si>
    <t>484000266</t>
  </si>
  <si>
    <t>352353, Краснодарский край, Тбилисский р-н, ст-ца Алексее-Тенгинская, Степной пер, д 26</t>
  </si>
  <si>
    <t>2360-484000266</t>
  </si>
  <si>
    <t>9fa6b759-6f44-4a24-9f3e-7c218b46ade5</t>
  </si>
  <si>
    <t>484000265</t>
  </si>
  <si>
    <t>352353, Краснодарский край, Тбилисский р-н, ст-ца Алексее-Тенгинская, Степной пер, д 25</t>
  </si>
  <si>
    <t>2360-484000265</t>
  </si>
  <si>
    <t>dee3833c-1c81-4a9b-94b3-98c624df7883</t>
  </si>
  <si>
    <t>484000264</t>
  </si>
  <si>
    <t>352353, Краснодарский край, Тбилисский р-н, ст-ца Алексее-Тенгинская, Степной пер, д 24</t>
  </si>
  <si>
    <t>2360-484000264</t>
  </si>
  <si>
    <t>c9023a09-e88d-4f39-bd4a-4472e06ad603</t>
  </si>
  <si>
    <t>484000263</t>
  </si>
  <si>
    <t>352353, Краснодарский край, Тбилисский р-н, ст-ца Алексее-Тенгинская, Степной пер, д 20</t>
  </si>
  <si>
    <t>2360-484000263</t>
  </si>
  <si>
    <t>d7a8dfeb-87e6-4e4f-a1de-1346121f2551</t>
  </si>
  <si>
    <t>484000262</t>
  </si>
  <si>
    <t>352353, Краснодарский край, Тбилисский р-н, ст-ца Алексее-Тенгинская, Степной пер, д 18</t>
  </si>
  <si>
    <t>2360-484000262</t>
  </si>
  <si>
    <t>3edf75e0-0ae0-46b2-8cfc-54e4d1c25e77</t>
  </si>
  <si>
    <t>484000261</t>
  </si>
  <si>
    <t>352353, Краснодарский край, Тбилисский р-н, ст-ца Алексее-Тенгинская, Степной пер, д 15</t>
  </si>
  <si>
    <t>2360-484000261</t>
  </si>
  <si>
    <t>3a19802b-8675-42bd-963a-430cdc87ad3b</t>
  </si>
  <si>
    <t>484000260</t>
  </si>
  <si>
    <t>352353, Краснодарский край, Тбилисский р-н, ст-ца Алексее-Тенгинская, Степной пер, д 14</t>
  </si>
  <si>
    <t>2360-484000260</t>
  </si>
  <si>
    <t>01859e5b-c865-4a9b-b162-5e618473c9d9</t>
  </si>
  <si>
    <t>484000259</t>
  </si>
  <si>
    <t>352353, Краснодарский край, Тбилисский р-н, ст-ца Алексее-Тенгинская, Степной пер, д 13</t>
  </si>
  <si>
    <t>2360-484000259</t>
  </si>
  <si>
    <t>2674b170-7ab8-4f3e-b00b-47060c03183c</t>
  </si>
  <si>
    <t>484000258</t>
  </si>
  <si>
    <t>352353, Краснодарский край, Тбилисский р-н, ст-ца Алексее-Тенгинская, Степной пер, д 12</t>
  </si>
  <si>
    <t>2360-484000258</t>
  </si>
  <si>
    <t>0182a6b8-9026-43f6-bbc5-0cbd745491c9</t>
  </si>
  <si>
    <t>484000257</t>
  </si>
  <si>
    <t>352353, Краснодарский край, Тбилисский р-н, ст-ца Алексее-Тенгинская, Степной пер, д 11</t>
  </si>
  <si>
    <t>2360-484000257</t>
  </si>
  <si>
    <t>dec4a0c7-f628-4f98-a941-dc42a31f4c6d</t>
  </si>
  <si>
    <t>484000256</t>
  </si>
  <si>
    <t>352353, Краснодарский край, Тбилисский р-н, ст-ца Алексее-Тенгинская, Степной пер, д 9</t>
  </si>
  <si>
    <t>2360-484000256</t>
  </si>
  <si>
    <t>bed23e12-8471-444e-9636-117f3fce8fab</t>
  </si>
  <si>
    <t>484000255</t>
  </si>
  <si>
    <t>352353, Краснодарский край, Тбилисский р-н, ст-ца Алексее-Тенгинская, Степной пер, д 8</t>
  </si>
  <si>
    <t>2360-484000255</t>
  </si>
  <si>
    <t>2b636b9d-9373-4bcf-a590-bc01ce2113f1</t>
  </si>
  <si>
    <t>484000254</t>
  </si>
  <si>
    <t>352353, Краснодарский край, Тбилисский р-н, ст-ца Алексее-Тенгинская, Степной пер, д 7</t>
  </si>
  <si>
    <t>2360-484000254</t>
  </si>
  <si>
    <t>5c2b3ffc-a85e-4e8d-9387-bf31f0fe0acb</t>
  </si>
  <si>
    <t>484000253</t>
  </si>
  <si>
    <t>352353, Краснодарский край, Тбилисский р-н, ст-ца Алексее-Тенгинская, Степной пер, д 6</t>
  </si>
  <si>
    <t>2360-484000253</t>
  </si>
  <si>
    <t>0499a830-5359-48f8-82da-2939d8572f06</t>
  </si>
  <si>
    <t>484000252</t>
  </si>
  <si>
    <t>352353, Краснодарский край, Тбилисский р-н, ст-ца Алексее-Тенгинская, Степной пер, д 5</t>
  </si>
  <si>
    <t>2360-484000252</t>
  </si>
  <si>
    <t>da7f3147-67be-449b-8c5a-bf412e2edad2</t>
  </si>
  <si>
    <t>484000251</t>
  </si>
  <si>
    <t>352353, Краснодарский край, Тбилисский р-н, ст-ца Алексее-Тенгинская, Степной пер, д 4</t>
  </si>
  <si>
    <t>2360-484000251</t>
  </si>
  <si>
    <t>9c62b039-5e15-4a08-b03b-4136dfbc1f72</t>
  </si>
  <si>
    <t>484000250</t>
  </si>
  <si>
    <t>352353, Краснодарский край, Тбилисский р-н, ст-ца Алексее-Тенгинская, Степной пер, д 2</t>
  </si>
  <si>
    <t>2360-484000250</t>
  </si>
  <si>
    <t>8f75b111-19e7-42ca-8a92-c319c40aab9b</t>
  </si>
  <si>
    <t>484000249</t>
  </si>
  <si>
    <t>352353, Краснодарский край, Тбилисский р-н, ст-ца Алексее-Тенгинская, Степной пер, д 1</t>
  </si>
  <si>
    <t>2360-484000249</t>
  </si>
  <si>
    <t>18203112-4e21-41ba-9d6f-f1cb84662da3</t>
  </si>
  <si>
    <t>484000248</t>
  </si>
  <si>
    <t>352353, Краснодарский край, Тбилисский р-н, ст-ца Алексее-Тенгинская, ул Советская, д 127</t>
  </si>
  <si>
    <t>2360-484000248</t>
  </si>
  <si>
    <t>9fd02299-43cb-4929-9246-a69474a0d6d0</t>
  </si>
  <si>
    <t>484000247</t>
  </si>
  <si>
    <t>352353, Краснодарский край, Тбилисский р-н, ст-ца Алексее-Тенгинская, ул Советская, д 123</t>
  </si>
  <si>
    <t>2360-484000247</t>
  </si>
  <si>
    <t>cbe0c3c1-2b59-4327-866f-51783a28206e</t>
  </si>
  <si>
    <t>484000246</t>
  </si>
  <si>
    <t>352353, Краснодарский край, Тбилисский р-н, ст-ца Алексее-Тенгинская, ул Советская, д 121</t>
  </si>
  <si>
    <t>2360-484000246</t>
  </si>
  <si>
    <t>a6b02c5f-802e-49d4-a6e3-53deaa30ed6e</t>
  </si>
  <si>
    <t>484000245</t>
  </si>
  <si>
    <t>352353, Краснодарский край, Тбилисский р-н, ст-ца Алексее-Тенгинская, ул Советская, д 119</t>
  </si>
  <si>
    <t>2360-484000245</t>
  </si>
  <si>
    <t>56177de2-becf-43b2-8056-e30cd72300be</t>
  </si>
  <si>
    <t>484000244</t>
  </si>
  <si>
    <t>352353, Краснодарский край, Тбилисский р-н, ст-ца Алексее-Тенгинская, ул Советская, д 117</t>
  </si>
  <si>
    <t>2360-484000244</t>
  </si>
  <si>
    <t>26668d9f-b91a-4ac4-9813-41d9f4d16972</t>
  </si>
  <si>
    <t>484000243</t>
  </si>
  <si>
    <t>352353, Краснодарский край, Тбилисский р-н, ст-ца Алексее-Тенгинская, ул Советская, д 111</t>
  </si>
  <si>
    <t>2360-484000243</t>
  </si>
  <si>
    <t>35c60e89-9f6e-4ade-b102-b8853dd12e0c</t>
  </si>
  <si>
    <t>484000242</t>
  </si>
  <si>
    <t>352353, Краснодарский край, Тбилисский р-н, ст-ца Алексее-Тенгинская, ул Советская, д 105</t>
  </si>
  <si>
    <t>2360-484000242</t>
  </si>
  <si>
    <t>7590e611-fd6c-4555-9455-9efe74319d36</t>
  </si>
  <si>
    <t>484000241</t>
  </si>
  <si>
    <t>352353, Краснодарский край, Тбилисский р-н, ст-ца Алексее-Тенгинская, ул Советская, д 93</t>
  </si>
  <si>
    <t>2360-484000241</t>
  </si>
  <si>
    <t>474aee8f-2cb3-4806-a20d-6185b5972c29</t>
  </si>
  <si>
    <t>484000240</t>
  </si>
  <si>
    <t>352353, Краснодарский край, Тбилисский р-н, ст-ца Алексее-Тенгинская, ул Советская, д 91</t>
  </si>
  <si>
    <t>2360-484000240</t>
  </si>
  <si>
    <t>58df56f2-7df6-490c-8dea-c2b0ad8c8e2e</t>
  </si>
  <si>
    <t>484000239</t>
  </si>
  <si>
    <t>352353, Краснодарский край, Тбилисский р-н, ст-ца Алексее-Тенгинская, ул Советская, д 85</t>
  </si>
  <si>
    <t>2360-484000239</t>
  </si>
  <si>
    <t>312f3357-f223-4923-89c1-b45b860f19c4</t>
  </si>
  <si>
    <t>484000238</t>
  </si>
  <si>
    <t>352353, Краснодарский край, Тбилисский р-н, ст-ца Алексее-Тенгинская, ул Советская, д 83</t>
  </si>
  <si>
    <t>2360-484000238</t>
  </si>
  <si>
    <t>df521882-9abc-466d-b439-0a23025f2706</t>
  </si>
  <si>
    <t>484000237</t>
  </si>
  <si>
    <t>352353, Краснодарский край, Тбилисский р-н, ст-ца Алексее-Тенгинская, ул Советская, д 81</t>
  </si>
  <si>
    <t>2360-484000237</t>
  </si>
  <si>
    <t>54cbcd71-2ed2-4a1d-9782-794c2db9d064</t>
  </si>
  <si>
    <t>484000236</t>
  </si>
  <si>
    <t>352353, Краснодарский край, Тбилисский р-н, ст-ца Алексее-Тенгинская, ул Советская, д 75</t>
  </si>
  <si>
    <t>2360-484000236</t>
  </si>
  <si>
    <t>1faf7a85-0c8d-41bb-a8b5-68b426d1673c</t>
  </si>
  <si>
    <t>484000235</t>
  </si>
  <si>
    <t>352353, Краснодарский край, Тбилисский р-н, ст-ца Алексее-Тенгинская, ул Советская, д 73</t>
  </si>
  <si>
    <t>2360-484000235</t>
  </si>
  <si>
    <t>7862b0aa-fe23-49e4-8ef7-06c4ca170fd4</t>
  </si>
  <si>
    <t>484000234</t>
  </si>
  <si>
    <t>352353, Краснодарский край, Тбилисский р-н, ст-ца Алексее-Тенгинская, ул Советская, д 71</t>
  </si>
  <si>
    <t>2360-484000234</t>
  </si>
  <si>
    <t>48a3cfc0-9365-466d-82b4-87a3efa33e90</t>
  </si>
  <si>
    <t>484000233</t>
  </si>
  <si>
    <t>352353, Краснодарский край, Тбилисский р-н, ст-ца Алексее-Тенгинская, ул Советская, д 69</t>
  </si>
  <si>
    <t>2360-484000233</t>
  </si>
  <si>
    <t>810a92af-d2e9-494d-b278-fa6f53de000e</t>
  </si>
  <si>
    <t>484000232</t>
  </si>
  <si>
    <t>352353, Краснодарский край, Тбилисский р-н, ст-ца Алексее-Тенгинская, ул Советская, д 67</t>
  </si>
  <si>
    <t>2360-484000232</t>
  </si>
  <si>
    <t>00637340-8dd9-44a6-b2e1-419153cbc3ee</t>
  </si>
  <si>
    <t>484000231</t>
  </si>
  <si>
    <t>352353, Краснодарский край, Тбилисский р-н, ст-ца Алексее-Тенгинская, ул Советская, д 65</t>
  </si>
  <si>
    <t>2360-484000231</t>
  </si>
  <si>
    <t>61cb49b3-0bcc-4031-8aa0-84f6119f181c</t>
  </si>
  <si>
    <t>484000230</t>
  </si>
  <si>
    <t>352353, Краснодарский край, Тбилисский р-н, ст-ца Алексее-Тенгинская, ул Советская, д 63</t>
  </si>
  <si>
    <t>2360-484000230</t>
  </si>
  <si>
    <t>0ef8bf05-15e9-4eaf-abdc-231ef8d7c123</t>
  </si>
  <si>
    <t>484000229</t>
  </si>
  <si>
    <t>352353, Краснодарский край, Тбилисский р-н, ст-ца Алексее-Тенгинская, ул Советская, д 61</t>
  </si>
  <si>
    <t>2360-484000229</t>
  </si>
  <si>
    <t>b89470cf-c7c9-4159-8b95-e604672660af</t>
  </si>
  <si>
    <t>484000228</t>
  </si>
  <si>
    <t>352353, Краснодарский край, Тбилисский р-н, ст-ца Алексее-Тенгинская, ул Советская, д 59</t>
  </si>
  <si>
    <t>2360-484000228</t>
  </si>
  <si>
    <t>ff7dec91-5507-4871-835c-4ce9b5e39e30</t>
  </si>
  <si>
    <t>484000227</t>
  </si>
  <si>
    <t>352353, Краснодарский край, Тбилисский р-н, ст-ца Алексее-Тенгинская, ул Советская, д 55</t>
  </si>
  <si>
    <t>2360-484000227</t>
  </si>
  <si>
    <t>debca1f2-2dba-495f-8807-0438b126028a</t>
  </si>
  <si>
    <t>484000226</t>
  </si>
  <si>
    <t>352353, Краснодарский край, Тбилисский р-н, ст-ца Алексее-Тенгинская, ул Советская, д 53</t>
  </si>
  <si>
    <t>2360-484000226</t>
  </si>
  <si>
    <t>e0a807d6-7efe-45cc-a1ee-c47a75cb3fc1</t>
  </si>
  <si>
    <t>484000225</t>
  </si>
  <si>
    <t>352353, Краснодарский край, Тбилисский р-н, ст-ца Алексее-Тенгинская, ул Советская, д 51</t>
  </si>
  <si>
    <t>2360-484000225</t>
  </si>
  <si>
    <t>4252c954-7116-466a-aa95-84b4f6557ac0</t>
  </si>
  <si>
    <t>484000224</t>
  </si>
  <si>
    <t>352353, Краснодарский край, Тбилисский р-н, ст-ца Алексее-Тенгинская, ул Советская, д 48</t>
  </si>
  <si>
    <t>2360-484000224</t>
  </si>
  <si>
    <t>cc07261c-155a-4af0-94c5-7ac6209322af</t>
  </si>
  <si>
    <t>484000223</t>
  </si>
  <si>
    <t>352353, Краснодарский край, Тбилисский р-н, ст-ца Алексее-Тенгинская, ул Советская, д 46</t>
  </si>
  <si>
    <t>2360-484000223</t>
  </si>
  <si>
    <t>81a0ae6f-e18b-4b06-b6f9-88fc2c72e6c2</t>
  </si>
  <si>
    <t>484000222</t>
  </si>
  <si>
    <t>352353, Краснодарский край, Тбилисский р-н, ст-ца Алексее-Тенгинская, ул Советская, д 45</t>
  </si>
  <si>
    <t>2360-484000222</t>
  </si>
  <si>
    <t>bbdf0f84-46dd-4090-ba3c-b56be395c032</t>
  </si>
  <si>
    <t>484000221</t>
  </si>
  <si>
    <t>352353, Краснодарский край, Тбилисский р-н, ст-ца Алексее-Тенгинская, ул Советская, д 44</t>
  </si>
  <si>
    <t>2360-484000221</t>
  </si>
  <si>
    <t>a45e1c66-85fb-4d56-8fb9-88523a3a1f12</t>
  </si>
  <si>
    <t>484000220</t>
  </si>
  <si>
    <t>352353, Краснодарский край, Тбилисский р-н, ст-ца Алексее-Тенгинская, ул Советская, д 43</t>
  </si>
  <si>
    <t>2360-484000220</t>
  </si>
  <si>
    <t>0c0430e6-d834-41a2-bd0e-379576167eca</t>
  </si>
  <si>
    <t>484000219</t>
  </si>
  <si>
    <t>352353, Краснодарский край, Тбилисский р-н, ст-ца Алексее-Тенгинская, ул Советская, д 42</t>
  </si>
  <si>
    <t>2360-484000219</t>
  </si>
  <si>
    <t>61e86ba6-3ba4-4603-afa6-da25ec9e4b5f</t>
  </si>
  <si>
    <t>484000218</t>
  </si>
  <si>
    <t>352353, Краснодарский край, Тбилисский р-н, ст-ца Алексее-Тенгинская, ул Советская, д 41</t>
  </si>
  <si>
    <t>2360-484000218</t>
  </si>
  <si>
    <t>7d5d96c6-a382-43f7-9ade-c3984252527d</t>
  </si>
  <si>
    <t>484000217</t>
  </si>
  <si>
    <t>352353, Краснодарский край, Тбилисский р-н, ст-ца Алексее-Тенгинская, ул Советская, д 39</t>
  </si>
  <si>
    <t>2360-484000217</t>
  </si>
  <si>
    <t>46249ed6-3389-4f3c-920c-87872e84f8e4</t>
  </si>
  <si>
    <t>484000216</t>
  </si>
  <si>
    <t>352353, Краснодарский край, Тбилисский р-н, ст-ца Алексее-Тенгинская, ул Советская, д 34</t>
  </si>
  <si>
    <t>2360-484000216</t>
  </si>
  <si>
    <t>083a3ee0-abba-4dfe-927e-a0ac94cd6f62</t>
  </si>
  <si>
    <t>484000215</t>
  </si>
  <si>
    <t>352353, Краснодарский край, Тбилисский р-н, ст-ца Алексее-Тенгинская, ул Советская, д 33</t>
  </si>
  <si>
    <t>2360-484000215</t>
  </si>
  <si>
    <t>5b2c22f6-de7e-4a08-8ced-d8e7de641391</t>
  </si>
  <si>
    <t>484000214</t>
  </si>
  <si>
    <t>352353, Краснодарский край, Тбилисский р-н, ст-ца Алексее-Тенгинская, ул Советская, д 32</t>
  </si>
  <si>
    <t>2360-484000214</t>
  </si>
  <si>
    <t>d35d5ed0-693a-4a83-afde-704498c96d4e</t>
  </si>
  <si>
    <t>484000213</t>
  </si>
  <si>
    <t>352353, Краснодарский край, Тбилисский р-н, ст-ца Алексее-Тенгинская, ул Советская, д 31</t>
  </si>
  <si>
    <t>2360-484000213</t>
  </si>
  <si>
    <t>9a493eee-2a69-432b-bc3e-04c9853d2d84</t>
  </si>
  <si>
    <t>484000212</t>
  </si>
  <si>
    <t>352353, Краснодарский край, Тбилисский р-н, ст-ца Алексее-Тенгинская, ул Советская, д 30</t>
  </si>
  <si>
    <t>2360-484000212</t>
  </si>
  <si>
    <t>77dd5558-0408-4f57-8a3c-8c3a0a66fc04</t>
  </si>
  <si>
    <t>484000211</t>
  </si>
  <si>
    <t>352353, Краснодарский край, Тбилисский р-н, ст-ца Алексее-Тенгинская, ул Советская, д 29</t>
  </si>
  <si>
    <t>2360-484000211</t>
  </si>
  <si>
    <t>97df6d7e-3248-449a-98e4-d41b13c3f5b9</t>
  </si>
  <si>
    <t>484000210</t>
  </si>
  <si>
    <t>352353, Краснодарский край, Тбилисский р-н, ст-ца Алексее-Тенгинская, ул Советская, д 28</t>
  </si>
  <si>
    <t>2360-484000210</t>
  </si>
  <si>
    <t>f03e2987-82ce-40d3-9e45-127503bdfcc1</t>
  </si>
  <si>
    <t>484000209</t>
  </si>
  <si>
    <t>352353, Краснодарский край, Тбилисский р-н, ст-ца Алексее-Тенгинская, ул Советская, д 26</t>
  </si>
  <si>
    <t>2360-484000209</t>
  </si>
  <si>
    <t>a1e51c62-4b4c-42b5-a2b8-ea4c81252c25</t>
  </si>
  <si>
    <t>484000208</t>
  </si>
  <si>
    <t>352353, Краснодарский край, Тбилисский р-н, ст-ца Алексее-Тенгинская, ул Советская, д 25</t>
  </si>
  <si>
    <t>2360-484000208</t>
  </si>
  <si>
    <t>2e555ad7-89e3-412d-9a59-db4e6ccad3a4</t>
  </si>
  <si>
    <t>484000207</t>
  </si>
  <si>
    <t>352353, Краснодарский край, Тбилисский р-н, ст-ца Алексее-Тенгинская, ул Советская, д 24</t>
  </si>
  <si>
    <t>2360-484000207</t>
  </si>
  <si>
    <t>df73194e-b5e6-4b90-94d1-b953caaef20e</t>
  </si>
  <si>
    <t>484000206</t>
  </si>
  <si>
    <t>352353, Краснодарский край, Тбилисский р-н, ст-ца Алексее-Тенгинская, ул Советская, д 23</t>
  </si>
  <si>
    <t>2360-484000206</t>
  </si>
  <si>
    <t>60c3e2b6-7688-41c6-9c9b-056291db06de</t>
  </si>
  <si>
    <t>484000205</t>
  </si>
  <si>
    <t>352353, Краснодарский край, Тбилисский р-н, ст-ца Алексее-Тенгинская, ул Советская, д 22</t>
  </si>
  <si>
    <t>2360-484000205</t>
  </si>
  <si>
    <t>a9ade040-eb82-47bf-9740-a474c49f55ef</t>
  </si>
  <si>
    <t>484000204</t>
  </si>
  <si>
    <t>352353, Краснодарский край, Тбилисский р-н, ст-ца Алексее-Тенгинская, ул Советская, д 20</t>
  </si>
  <si>
    <t>2360-484000204</t>
  </si>
  <si>
    <t>aa146033-34fe-4b80-a2ab-19a1ba93509c</t>
  </si>
  <si>
    <t>484000203</t>
  </si>
  <si>
    <t>352353, Краснодарский край, Тбилисский р-н, ст-ца Алексее-Тенгинская, ул Советская, д 19</t>
  </si>
  <si>
    <t>2360-484000203</t>
  </si>
  <si>
    <t>879d983d-e4c8-4a36-862d-a0eed7e34d15</t>
  </si>
  <si>
    <t>484000202</t>
  </si>
  <si>
    <t>352353, Краснодарский край, Тбилисский р-н, ст-ца Алексее-Тенгинская, ул Советская, д 16</t>
  </si>
  <si>
    <t>2360-484000202</t>
  </si>
  <si>
    <t>98e41f7c-1f39-4a07-bf46-5e74b6f2ef0e</t>
  </si>
  <si>
    <t>484000201</t>
  </si>
  <si>
    <t>352353, Краснодарский край, Тбилисский р-н, ст-ца Алексее-Тенгинская, ул Советская, д 13</t>
  </si>
  <si>
    <t>2360-484000201</t>
  </si>
  <si>
    <t>3d44a585-2397-4add-aae7-659af49efee1</t>
  </si>
  <si>
    <t>484000200</t>
  </si>
  <si>
    <t>352353, Краснодарский край, Тбилисский р-н, ст-ца Алексее-Тенгинская, ул Советская, д 12</t>
  </si>
  <si>
    <t>2360-484000200</t>
  </si>
  <si>
    <t>6d0c72f7-0509-4be9-b4c6-8f9949b175f0</t>
  </si>
  <si>
    <t>484000199</t>
  </si>
  <si>
    <t>352353, Краснодарский край, Тбилисский р-н, ст-ца Алексее-Тенгинская, ул Советская, д 9</t>
  </si>
  <si>
    <t>2360-484000199</t>
  </si>
  <si>
    <t>955bd517-ff45-4a78-8f8c-c26fea2ecae5</t>
  </si>
  <si>
    <t>484000198</t>
  </si>
  <si>
    <t>352353, Краснодарский край, Тбилисский р-н, ст-ца Алексее-Тенгинская, ул Советская, д 5</t>
  </si>
  <si>
    <t>2360-484000198</t>
  </si>
  <si>
    <t>74b6d9ce-c5c6-43d4-8c2b-3213aa16bcbc</t>
  </si>
  <si>
    <t>484000197</t>
  </si>
  <si>
    <t>352353, Краснодарский край, Тбилисский р-н, ст-ца Алексее-Тенгинская, ул Советская, д 3</t>
  </si>
  <si>
    <t>2360-484000197</t>
  </si>
  <si>
    <t>bb6449e9-a116-40f0-9725-58b4387407ce</t>
  </si>
  <si>
    <t>484000196</t>
  </si>
  <si>
    <t>352353, Краснодарский край, Тбилисский р-н, ст-ца Алексее-Тенгинская, ул Советская, д 1</t>
  </si>
  <si>
    <t>2360-484000196</t>
  </si>
  <si>
    <t>aafef81f-be2a-41b3-89f4-f526e9567d06</t>
  </si>
  <si>
    <t>484000195</t>
  </si>
  <si>
    <t>352353, Краснодарский край, Тбилисский р-н, ст-ца Алексее-Тенгинская, Северный пер, д 2</t>
  </si>
  <si>
    <t>2360-484000195</t>
  </si>
  <si>
    <t>898dec61-287e-4b7e-80b4-e7f41737f232</t>
  </si>
  <si>
    <t>484000194</t>
  </si>
  <si>
    <t>2360-484000194</t>
  </si>
  <si>
    <t>89d9787b-1168-4416-a5b6-6f9c3736a2eb</t>
  </si>
  <si>
    <t>484000193</t>
  </si>
  <si>
    <t>352353, Краснодарский край, Тбилисский р-н, ст-ца Алексее-Тенгинская, Северный пер, д 1/1</t>
  </si>
  <si>
    <t>2360-484000193</t>
  </si>
  <si>
    <t>12cc2884-2ead-4c5b-9d06-5529735a0c69</t>
  </si>
  <si>
    <t>484000192</t>
  </si>
  <si>
    <t>2360-484000192</t>
  </si>
  <si>
    <t>302909c1-2a5a-4bf8-a316-91219ac2f53b</t>
  </si>
  <si>
    <t>484000191</t>
  </si>
  <si>
    <t>352353, Краснодарский край, Тбилисский р-н, ст-ца Алексее-Тенгинская, ул Северная, д 146</t>
  </si>
  <si>
    <t>2360-484000191</t>
  </si>
  <si>
    <t>26d05e5f-3bfa-47d1-9763-3e82f228c2c4</t>
  </si>
  <si>
    <t>484000190</t>
  </si>
  <si>
    <t>352353, Краснодарский край, Тбилисский р-н, ст-ца Алексее-Тенгинская, ул Северная, д 142</t>
  </si>
  <si>
    <t>2360-484000190</t>
  </si>
  <si>
    <t>1a396068-55f4-4f60-a49a-bd284fd35aea</t>
  </si>
  <si>
    <t>484000189</t>
  </si>
  <si>
    <t>352353, Краснодарский край, Тбилисский р-н, ст-ца Алексее-Тенгинская, ул Северная, д 138</t>
  </si>
  <si>
    <t>2360-484000189</t>
  </si>
  <si>
    <t>fdf0c98d-bd0d-4a4d-84bb-ea7456544f0c</t>
  </si>
  <si>
    <t>484000188</t>
  </si>
  <si>
    <t>352353, Краснодарский край, Тбилисский р-н, ст-ца Алексее-Тенгинская, ул Северная, д 136</t>
  </si>
  <si>
    <t>2360-484000188</t>
  </si>
  <si>
    <t>97ce62d5-4ce5-40c3-8eb9-f0dd17962532</t>
  </si>
  <si>
    <t>484000187</t>
  </si>
  <si>
    <t>352353, Краснодарский край, Тбилисский р-н, ст-ца Алексее-Тенгинская, ул Северная, д 134</t>
  </si>
  <si>
    <t>2360-484000187</t>
  </si>
  <si>
    <t>cce52dce-527e-4f87-bd6a-c62c397e6697</t>
  </si>
  <si>
    <t>484000186</t>
  </si>
  <si>
    <t>352353, Краснодарский край, Тбилисский р-н, ст-ца Алексее-Тенгинская, ул Северная, д 132</t>
  </si>
  <si>
    <t>2360-484000186</t>
  </si>
  <si>
    <t>a469dc11-0318-47d6-b256-52eea3b53ff1</t>
  </si>
  <si>
    <t>484000185</t>
  </si>
  <si>
    <t>352353, Краснодарский край, Тбилисский р-н, ст-ца Алексее-Тенгинская, ул Северная, д 130</t>
  </si>
  <si>
    <t>2360-484000185</t>
  </si>
  <si>
    <t>5deacb88-321c-4df5-8ca6-f32b4154a6b4</t>
  </si>
  <si>
    <t>484000184</t>
  </si>
  <si>
    <t>352353, Краснодарский край, Тбилисский р-н, ст-ца Алексее-Тенгинская, ул Северная, д 128</t>
  </si>
  <si>
    <t>2360-484000184</t>
  </si>
  <si>
    <t>2c86d91f-6a93-4f7d-a9d5-b34b14a87283</t>
  </si>
  <si>
    <t>484000183</t>
  </si>
  <si>
    <t>352353, Краснодарский край, Тбилисский р-н, ст-ца Алексее-Тенгинская, ул Северная, д 126</t>
  </si>
  <si>
    <t>2360-484000183</t>
  </si>
  <si>
    <t>8e0883c1-9da0-4115-806a-542fa0b5fa60</t>
  </si>
  <si>
    <t>484000182</t>
  </si>
  <si>
    <t>352353, Краснодарский край, Тбилисский р-н, ст-ца Алексее-Тенгинская, ул Северная, д 124</t>
  </si>
  <si>
    <t>2360-484000182</t>
  </si>
  <si>
    <t>8a5c2714-d0c3-4bdd-bfa8-f6c115ab454e</t>
  </si>
  <si>
    <t>484000181</t>
  </si>
  <si>
    <t>352353, Краснодарский край, Тбилисский р-н, ст-ца Алексее-Тенгинская, ул Северная, д 122</t>
  </si>
  <si>
    <t>2360-484000181</t>
  </si>
  <si>
    <t>5031e2ad-b5d7-46a2-bafc-ef6443610a28</t>
  </si>
  <si>
    <t>484000180</t>
  </si>
  <si>
    <t>352353, Краснодарский край, Тбилисский р-н, ст-ца Алексее-Тенгинская, ул Северная, д 116</t>
  </si>
  <si>
    <t>2360-484000180</t>
  </si>
  <si>
    <t>3732f3d0-fa5b-4505-8984-86279b67b1c8</t>
  </si>
  <si>
    <t>484000179</t>
  </si>
  <si>
    <t>352353, Краснодарский край, Тбилисский р-н, ст-ца Алексее-Тенгинская, ул Северная, д 112</t>
  </si>
  <si>
    <t>2360-484000179</t>
  </si>
  <si>
    <t>2d15f402-8181-4c73-bf03-a055b218ad8f</t>
  </si>
  <si>
    <t>484000178</t>
  </si>
  <si>
    <t>352353, Краснодарский край, Тбилисский р-н, ст-ца Алексее-Тенгинская, ул Северная, д 110</t>
  </si>
  <si>
    <t>2360-484000178</t>
  </si>
  <si>
    <t>c0e67eaf-c3fb-47ea-8cc1-374e21ade0cf</t>
  </si>
  <si>
    <t>484000177</t>
  </si>
  <si>
    <t>352353, Краснодарский край, Тбилисский р-н, ст-ца Алексее-Тенгинская, ул Северная, д 100</t>
  </si>
  <si>
    <t>2360-484000177</t>
  </si>
  <si>
    <t>9f2804a8-bbd1-45ad-8a17-a0930af51357</t>
  </si>
  <si>
    <t>484000176</t>
  </si>
  <si>
    <t>352353, Краснодарский край, Тбилисский р-н, ст-ца Алексее-Тенгинская, ул Северная, д 96</t>
  </si>
  <si>
    <t>2360-484000176</t>
  </si>
  <si>
    <t>523b8315-7086-4ad6-bc33-ae776b374c88</t>
  </si>
  <si>
    <t>484000175</t>
  </si>
  <si>
    <t>352353, Краснодарский край, Тбилисский р-н, ст-ца Алексее-Тенгинская, ул Северная, д 92</t>
  </si>
  <si>
    <t>2360-484000175</t>
  </si>
  <si>
    <t>f83e83a1-a463-4f68-bf44-973cdce20805</t>
  </si>
  <si>
    <t>484000174</t>
  </si>
  <si>
    <t>352353, Краснодарский край, Тбилисский р-н, ст-ца Алексее-Тенгинская, ул Северная, д 86</t>
  </si>
  <si>
    <t>2360-484000174</t>
  </si>
  <si>
    <t>24427fe1-4d8d-42df-af2b-9f653eff42d1</t>
  </si>
  <si>
    <t>484000173</t>
  </si>
  <si>
    <t>352353, Краснодарский край, Тбилисский р-н, ст-ца Алексее-Тенгинская, ул Северная, д 84</t>
  </si>
  <si>
    <t>2360-484000173</t>
  </si>
  <si>
    <t>4e297c20-87fd-4c77-ba31-c99b3cff88c5</t>
  </si>
  <si>
    <t>484000172</t>
  </si>
  <si>
    <t>352353, Краснодарский край, Тбилисский р-н, ст-ца Алексее-Тенгинская, ул Северная, д 82</t>
  </si>
  <si>
    <t>2360-484000172</t>
  </si>
  <si>
    <t>558ef808-c7f3-4dcc-9fce-5614915b2364</t>
  </si>
  <si>
    <t>484000171</t>
  </si>
  <si>
    <t>352353, Краснодарский край, Тбилисский р-н, ст-ца Алексее-Тенгинская, ул Северная, д 80</t>
  </si>
  <si>
    <t>2360-484000171</t>
  </si>
  <si>
    <t>9845b8e1-a461-4cc2-9d7a-3ee195eaa91c</t>
  </si>
  <si>
    <t>484000170</t>
  </si>
  <si>
    <t>352353, Краснодарский край, Тбилисский р-н, ст-ца Алексее-Тенгинская, ул Северная, д 77</t>
  </si>
  <si>
    <t>2360-484000170</t>
  </si>
  <si>
    <t>1db555b9-d796-4bb1-9d54-593f70da07aa</t>
  </si>
  <si>
    <t>484000169</t>
  </si>
  <si>
    <t>352353, Краснодарский край, Тбилисский р-н, ст-ца Алексее-Тенгинская, ул Северная, д 75</t>
  </si>
  <si>
    <t>2360-484000169</t>
  </si>
  <si>
    <t>6dbc37c7-5d92-4252-ae53-9e2391af242a</t>
  </si>
  <si>
    <t>484000168</t>
  </si>
  <si>
    <t>352353, Краснодарский край, Тбилисский р-н, ст-ца Алексее-Тенгинская, ул Северная, д 74</t>
  </si>
  <si>
    <t>2360-484000168</t>
  </si>
  <si>
    <t>08a1eed0-422b-4fd5-948b-9958fd8d7f38</t>
  </si>
  <si>
    <t>484000167</t>
  </si>
  <si>
    <t>352353, Краснодарский край, Тбилисский р-н, ст-ца Алексее-Тенгинская, ул Северная, д 73</t>
  </si>
  <si>
    <t>2360-484000167</t>
  </si>
  <si>
    <t>2e1248db-140c-46af-9ae3-77df625d20a9</t>
  </si>
  <si>
    <t>484000166</t>
  </si>
  <si>
    <t>352353, Краснодарский край, Тбилисский р-н, ст-ца Алексее-Тенгинская, ул Северная, д 71</t>
  </si>
  <si>
    <t>2360-484000166</t>
  </si>
  <si>
    <t>de61884e-d631-48a6-a497-9e4ab715bb41</t>
  </si>
  <si>
    <t>484000165</t>
  </si>
  <si>
    <t>352353, Краснодарский край, Тбилисский р-н, ст-ца Алексее-Тенгинская, ул Северная, д 69</t>
  </si>
  <si>
    <t>2360-484000165</t>
  </si>
  <si>
    <t>abeafb00-a67c-4c16-a02d-b01e358a24ce</t>
  </si>
  <si>
    <t>484000164</t>
  </si>
  <si>
    <t>352353, Краснодарский край, Тбилисский р-н, ст-ца Алексее-Тенгинская, ул Северная, д 68</t>
  </si>
  <si>
    <t>2360-484000164</t>
  </si>
  <si>
    <t>f38f3c27-4850-42bb-8e5f-a06892bb2575</t>
  </si>
  <si>
    <t>484000163</t>
  </si>
  <si>
    <t>352353, Краснодарский край, Тбилисский р-н, ст-ца Алексее-Тенгинская, ул Северная, д 67</t>
  </si>
  <si>
    <t>2360-484000163</t>
  </si>
  <si>
    <t>35ea1829-95c0-4d0f-84bf-66c2348d64c9</t>
  </si>
  <si>
    <t>484000162</t>
  </si>
  <si>
    <t>352353, Краснодарский край, Тбилисский р-н, ст-ца Алексее-Тенгинская, ул Северная, д 64</t>
  </si>
  <si>
    <t>2360-484000162</t>
  </si>
  <si>
    <t>308daddd-af41-4c30-9f07-f3dd207460bb</t>
  </si>
  <si>
    <t>484000161</t>
  </si>
  <si>
    <t>352353, Краснодарский край, Тбилисский р-н, ст-ца Алексее-Тенгинская, ул Северная, д 62</t>
  </si>
  <si>
    <t>2360-484000161</t>
  </si>
  <si>
    <t>44549733-71ce-4101-abbe-8e1afefe7939</t>
  </si>
  <si>
    <t>484000160</t>
  </si>
  <si>
    <t>352353, Краснодарский край, Тбилисский р-н, ст-ца Алексее-Тенгинская, ул Северная, д 60</t>
  </si>
  <si>
    <t>2360-484000160</t>
  </si>
  <si>
    <t>1c54ccd1-c6ce-4b49-ad26-ab606e48bbee</t>
  </si>
  <si>
    <t>484000159</t>
  </si>
  <si>
    <t>352353, Краснодарский край, Тбилисский р-н, ст-ца Алексее-Тенгинская, ул Северная, д 59</t>
  </si>
  <si>
    <t>2360-484000159</t>
  </si>
  <si>
    <t>46997b45-c5b8-4356-9bfe-5a69fe24e364</t>
  </si>
  <si>
    <t>484000158</t>
  </si>
  <si>
    <t>352353, Краснодарский край, Тбилисский р-н, ст-ца Алексее-Тенгинская, ул Северная, д 58</t>
  </si>
  <si>
    <t>2360-484000158</t>
  </si>
  <si>
    <t>f7ef5483-e0a7-4fd6-8a37-8d6d38659f15</t>
  </si>
  <si>
    <t>484000157</t>
  </si>
  <si>
    <t>352353, Краснодарский край, Тбилисский р-н, ст-ца Алексее-Тенгинская, ул Северная, д 57</t>
  </si>
  <si>
    <t>2360-484000157</t>
  </si>
  <si>
    <t>f2a2ec86-8e54-4f84-80c6-f7db7e0e1ec9</t>
  </si>
  <si>
    <t>484000156</t>
  </si>
  <si>
    <t>352353, Краснодарский край, Тбилисский р-н, ст-ца Алексее-Тенгинская, ул Северная, д 54</t>
  </si>
  <si>
    <t>2360-484000156</t>
  </si>
  <si>
    <t>91c1d080-b0dd-4e72-9602-b9a37042c874</t>
  </si>
  <si>
    <t>484000155</t>
  </si>
  <si>
    <t>352353, Краснодарский край, Тбилисский р-н, ст-ца Алексее-Тенгинская, ул Северная, д 53</t>
  </si>
  <si>
    <t>2360-484000155</t>
  </si>
  <si>
    <t>13f511b8-d3d4-4f82-8943-f0d043357f08</t>
  </si>
  <si>
    <t>484000154</t>
  </si>
  <si>
    <t>352353, Краснодарский край, Тбилисский р-н, ст-ца Алексее-Тенгинская, ул Северная, д 52</t>
  </si>
  <si>
    <t>2360-484000154</t>
  </si>
  <si>
    <t>0369d1c5-ba60-4c2c-9254-517b3511e425</t>
  </si>
  <si>
    <t>484000153</t>
  </si>
  <si>
    <t>352353, Краснодарский край, Тбилисский р-н, ст-ца Алексее-Тенгинская, ул Северная, д 51</t>
  </si>
  <si>
    <t>2360-484000153</t>
  </si>
  <si>
    <t>f2ff6846-8a49-4675-b961-fe398c4deb2b</t>
  </si>
  <si>
    <t>484000152</t>
  </si>
  <si>
    <t>352353, Краснодарский край, Тбилисский р-н, ст-ца Алексее-Тенгинская, ул Северная, д 49</t>
  </si>
  <si>
    <t>2360-484000152</t>
  </si>
  <si>
    <t>2695d267-3a01-410c-a34f-cffd166a92c0</t>
  </si>
  <si>
    <t>484000151</t>
  </si>
  <si>
    <t>352353, Краснодарский край, Тбилисский р-н, ст-ца Алексее-Тенгинская, ул Северная, д 46</t>
  </si>
  <si>
    <t>2360-484000151</t>
  </si>
  <si>
    <t>510d8bea-d688-4efa-b118-113dcd272dfc</t>
  </si>
  <si>
    <t>484000150</t>
  </si>
  <si>
    <t>352353, Краснодарский край, Тбилисский р-н, ст-ца Алексее-Тенгинская, ул Северная, д 45</t>
  </si>
  <si>
    <t>2360-484000150</t>
  </si>
  <si>
    <t>7b8e813a-d3fd-41f9-aa40-4827ef0d8fc6</t>
  </si>
  <si>
    <t>484000149</t>
  </si>
  <si>
    <t>352353, Краснодарский край, Тбилисский р-н, ст-ца Алексее-Тенгинская, ул Северная, д 43</t>
  </si>
  <si>
    <t>2360-484000149</t>
  </si>
  <si>
    <t>f1373bd1-ce75-4a9f-a8bf-b622675fe68f</t>
  </si>
  <si>
    <t>484000148</t>
  </si>
  <si>
    <t>352353, Краснодарский край, Тбилисский р-н, ст-ца Алексее-Тенгинская, ул Северная, д 41</t>
  </si>
  <si>
    <t>2360-484000148</t>
  </si>
  <si>
    <t>eb7a3e0e-7678-46d8-bde8-62bb895c25e5</t>
  </si>
  <si>
    <t>484000147</t>
  </si>
  <si>
    <t>352353, Краснодарский край, Тбилисский р-н, ст-ца Алексее-Тенгинская, ул Северная, д 40</t>
  </si>
  <si>
    <t>2360-484000147</t>
  </si>
  <si>
    <t>229ecb0e-c06d-4a41-9357-ca694540136b</t>
  </si>
  <si>
    <t>484000146</t>
  </si>
  <si>
    <t>352353, Краснодарский край, Тбилисский р-н, ст-ца Алексее-Тенгинская, ул Северная, д 39</t>
  </si>
  <si>
    <t>2360-484000146</t>
  </si>
  <si>
    <t>9cb71dca-3268-4f46-8819-7c571894c2d6</t>
  </si>
  <si>
    <t>484000145</t>
  </si>
  <si>
    <t>352353, Краснодарский край, Тбилисский р-н, ст-ца Алексее-Тенгинская, ул Северная, д 38</t>
  </si>
  <si>
    <t>2360-484000145</t>
  </si>
  <si>
    <t>392a0343-4416-4ba4-9dce-60735276f836</t>
  </si>
  <si>
    <t>484000144</t>
  </si>
  <si>
    <t>352353, Краснодарский край, Тбилисский р-н, ст-ца Алексее-Тенгинская, ул Северная, д 34</t>
  </si>
  <si>
    <t>2360-484000144</t>
  </si>
  <si>
    <t>ef4d5e13-8061-48ca-8115-68df89e81470</t>
  </si>
  <si>
    <t>484000143</t>
  </si>
  <si>
    <t>352353, Краснодарский край, Тбилисский р-н, ст-ца Алексее-Тенгинская, ул Северная, д 33</t>
  </si>
  <si>
    <t>2360-484000143</t>
  </si>
  <si>
    <t>24fb29e4-a119-4759-a30b-f6c5e26ac485</t>
  </si>
  <si>
    <t>484000142</t>
  </si>
  <si>
    <t>352353, Краснодарский край, Тбилисский р-н, ст-ца Алексее-Тенгинская, ул Северная, д 30</t>
  </si>
  <si>
    <t>2360-484000142</t>
  </si>
  <si>
    <t>7958d715-1b47-418e-8850-ca9349124d01</t>
  </si>
  <si>
    <t>484000141</t>
  </si>
  <si>
    <t>352353, Краснодарский край, Тбилисский р-н, ст-ца Алексее-Тенгинская, ул Северная, д 29</t>
  </si>
  <si>
    <t>2360-484000141</t>
  </si>
  <si>
    <t>c134b32f-5838-4289-812e-bfa2023a46c9</t>
  </si>
  <si>
    <t>484000140</t>
  </si>
  <si>
    <t>352353, Краснодарский край, Тбилисский р-н, ст-ца Алексее-Тенгинская, ул Северная, д 27</t>
  </si>
  <si>
    <t>2360-484000140</t>
  </si>
  <si>
    <t>cf2e258a-9f47-48f7-98c5-177dfb4b99e5</t>
  </si>
  <si>
    <t>484000139</t>
  </si>
  <si>
    <t>352353, Краснодарский край, Тбилисский р-н, ст-ца Алексее-Тенгинская, ул Северная, д 26</t>
  </si>
  <si>
    <t>2360-484000139</t>
  </si>
  <si>
    <t>64516653-d732-4218-9b31-85e731e83adf</t>
  </si>
  <si>
    <t>484000138</t>
  </si>
  <si>
    <t>352353, Краснодарский край, Тбилисский р-н, ст-ца Алексее-Тенгинская, ул Северная, д 25</t>
  </si>
  <si>
    <t>2360-484000138</t>
  </si>
  <si>
    <t>9d2568d6-04c5-48a8-bd8c-eb48a6fc27be</t>
  </si>
  <si>
    <t>484000137</t>
  </si>
  <si>
    <t>352353, Краснодарский край, Тбилисский р-н, ст-ца Алексее-Тенгинская, ул Северная, д 23</t>
  </si>
  <si>
    <t>2360-484000137</t>
  </si>
  <si>
    <t>c1d0877f-e367-4c2a-bb23-acbd18372237</t>
  </si>
  <si>
    <t>484000136</t>
  </si>
  <si>
    <t>352353, Краснодарский край, Тбилисский р-н, ст-ца Алексее-Тенгинская, ул Северная, д 22</t>
  </si>
  <si>
    <t>2360-484000136</t>
  </si>
  <si>
    <t>77999440-5774-4184-8f30-c9a35340b4fe</t>
  </si>
  <si>
    <t>484000135</t>
  </si>
  <si>
    <t>352353, Краснодарский край, Тбилисский р-н, ст-ца Алексее-Тенгинская, ул Северная, д 21</t>
  </si>
  <si>
    <t>2360-484000135</t>
  </si>
  <si>
    <t>85d3aef3-0a63-41f7-a955-7b52046a0ec5</t>
  </si>
  <si>
    <t>484000134</t>
  </si>
  <si>
    <t>352353, Краснодарский край, Тбилисский р-н, ст-ца Алексее-Тенгинская, ул Северная, д 20</t>
  </si>
  <si>
    <t>2360-484000134</t>
  </si>
  <si>
    <t>5c26e2e8-f182-4385-94f6-dccbfb28d40b</t>
  </si>
  <si>
    <t>484000133</t>
  </si>
  <si>
    <t>352353, Краснодарский край, Тбилисский р-н, ст-ца Алексее-Тенгинская, ул Северная, д 19</t>
  </si>
  <si>
    <t>2360-484000133</t>
  </si>
  <si>
    <t>b4ddeaad-c001-4f81-afb8-5e1f65729421</t>
  </si>
  <si>
    <t>484000132</t>
  </si>
  <si>
    <t>352353, Краснодарский край, Тбилисский р-н, ст-ца Алексее-Тенгинская, ул Северная, д 18</t>
  </si>
  <si>
    <t>2360-484000132</t>
  </si>
  <si>
    <t>270335fc-5b27-4c2c-82f6-3326de40b649</t>
  </si>
  <si>
    <t>484000131</t>
  </si>
  <si>
    <t>352353, Краснодарский край, Тбилисский р-н, ст-ца Алексее-Тенгинская, ул Северная, д 17</t>
  </si>
  <si>
    <t>2360-484000131</t>
  </si>
  <si>
    <t>b79030c8-8c53-4e3b-96ed-73c185075008</t>
  </si>
  <si>
    <t>484000130</t>
  </si>
  <si>
    <t>352353, Краснодарский край, Тбилисский р-н, ст-ца Алексее-Тенгинская, ул Северная, д 15</t>
  </si>
  <si>
    <t>2360-484000130</t>
  </si>
  <si>
    <t>f4489752-4f85-4fcf-b24f-81c488489d4c</t>
  </si>
  <si>
    <t>484000129</t>
  </si>
  <si>
    <t>352353, Краснодарский край, Тбилисский р-н, ст-ца Алексее-Тенгинская, ул Северная, д 14</t>
  </si>
  <si>
    <t>2360-484000129</t>
  </si>
  <si>
    <t>b4b7bfb7-a6b6-4fcd-b0fc-e40d13b8e933</t>
  </si>
  <si>
    <t>484000128</t>
  </si>
  <si>
    <t>352353, Краснодарский край, Тбилисский р-н, ст-ца Алексее-Тенгинская, ул Северная, д 13</t>
  </si>
  <si>
    <t>2360-484000128</t>
  </si>
  <si>
    <t>4c14bfc9-e0ef-4373-9859-0a83fcab7a82</t>
  </si>
  <si>
    <t>484000127</t>
  </si>
  <si>
    <t>352353, Краснодарский край, Тбилисский р-н, ст-ца Алексее-Тенгинская, ул Северная, д 11</t>
  </si>
  <si>
    <t>2360-484000127</t>
  </si>
  <si>
    <t>83cfa38d-3031-48b9-83d3-20ec3fb6da81</t>
  </si>
  <si>
    <t>484000126</t>
  </si>
  <si>
    <t>352353, Краснодарский край, Тбилисский р-н, ст-ца Алексее-Тенгинская, ул Северная, д 10</t>
  </si>
  <si>
    <t>2360-484000126</t>
  </si>
  <si>
    <t>c172b130-3508-47d0-a08e-d1ad7b4b675a</t>
  </si>
  <si>
    <t>484000125</t>
  </si>
  <si>
    <t>352353, Краснодарский край, Тбилисский р-н, ст-ца Алексее-Тенгинская, ул Северная, д 5</t>
  </si>
  <si>
    <t>2360-484000125</t>
  </si>
  <si>
    <t>8197d5dc-d70f-407e-9eba-f4c7ad9d0ddc</t>
  </si>
  <si>
    <t>484000124</t>
  </si>
  <si>
    <t>352353, Краснодарский край, Тбилисский р-н, ст-ца Алексее-Тенгинская, ул Северная, д 3</t>
  </si>
  <si>
    <t>2360-484000124</t>
  </si>
  <si>
    <t>97730844-aa64-4698-b5ad-e19134711e9f</t>
  </si>
  <si>
    <t>484000123</t>
  </si>
  <si>
    <t>352353, Краснодарский край, Тбилисский р-н, ст-ца Алексее-Тенгинская, ул Северная, д 2</t>
  </si>
  <si>
    <t>2360-484000123</t>
  </si>
  <si>
    <t>a2fb9441-1b05-4620-8373-39b53aef1654</t>
  </si>
  <si>
    <t>484000122</t>
  </si>
  <si>
    <t>352353, Краснодарский край, Тбилисский р-н, ст-ца Алексее-Тенгинская, пер Подрезова, д 20</t>
  </si>
  <si>
    <t>2360-484000122</t>
  </si>
  <si>
    <t>08158a68-9baf-490a-b37f-855e06db8931</t>
  </si>
  <si>
    <t>484000121</t>
  </si>
  <si>
    <t>352353, Краснодарский край, Тбилисский р-н, ст-ца Алексее-Тенгинская, пер Подрезова, д 18</t>
  </si>
  <si>
    <t>2360-484000121</t>
  </si>
  <si>
    <t>bbf87352-5c36-49c1-82ff-f08590ce9bf9</t>
  </si>
  <si>
    <t>484000120</t>
  </si>
  <si>
    <t>352353, Краснодарский край, Тбилисский р-н, ст-ца Алексее-Тенгинская, пер Подрезова, д 14</t>
  </si>
  <si>
    <t>2360-484000120</t>
  </si>
  <si>
    <t>27f6ec4e-cee9-463e-853a-83a0eb215892</t>
  </si>
  <si>
    <t>484000119</t>
  </si>
  <si>
    <t>352353, Краснодарский край, Тбилисский р-н, ст-ца Алексее-Тенгинская, пер Подрезова, д 12</t>
  </si>
  <si>
    <t>2360-484000119</t>
  </si>
  <si>
    <t>f16510ab-86ba-4a3c-bdf3-eb15fed1ce70</t>
  </si>
  <si>
    <t>484000118</t>
  </si>
  <si>
    <t>352353, Краснодарский край, Тбилисский р-н, ст-ца Алексее-Тенгинская, пер Подрезова, д 8</t>
  </si>
  <si>
    <t>2360-484000118</t>
  </si>
  <si>
    <t>0346c419-d35d-4da9-a65c-f91843481da4</t>
  </si>
  <si>
    <t>484000117</t>
  </si>
  <si>
    <t>352353, Краснодарский край, Тбилисский р-н, ст-ца Алексее-Тенгинская, ул Октябрьская, д 60</t>
  </si>
  <si>
    <t>2360-484000117</t>
  </si>
  <si>
    <t>3cd7b400-734e-4852-8da9-2cc6e271a0e7</t>
  </si>
  <si>
    <t>484000116</t>
  </si>
  <si>
    <t>352353, Краснодарский край, Тбилисский р-н, ст-ца Алексее-Тенгинская, ул Октябрьская, д 59</t>
  </si>
  <si>
    <t>2360-484000116</t>
  </si>
  <si>
    <t>6f55942e-b549-49ee-bf4f-4873a5365147</t>
  </si>
  <si>
    <t>484000115</t>
  </si>
  <si>
    <t>352353, Краснодарский край, Тбилисский р-н, ст-ца Алексее-Тенгинская, ул Октябрьская, д 56</t>
  </si>
  <si>
    <t>2360-484000115</t>
  </si>
  <si>
    <t>b082fb4f-d1b4-4b4c-83e6-1f53754c8a1f</t>
  </si>
  <si>
    <t>484000114</t>
  </si>
  <si>
    <t>352353, Краснодарский край, Тбилисский р-н, ст-ца Алексее-Тенгинская, ул Октябрьская, д 53</t>
  </si>
  <si>
    <t>2360-484000114</t>
  </si>
  <si>
    <t>7985df9d-a206-4c09-bd31-a9d062eb9e4a</t>
  </si>
  <si>
    <t>484000113</t>
  </si>
  <si>
    <t>352353, Краснодарский край, Тбилисский р-н, ст-ца Алексее-Тенгинская, ул Октябрьская, д 50</t>
  </si>
  <si>
    <t>2360-484000113</t>
  </si>
  <si>
    <t>bbf390ab-b083-4d90-b9d7-0bada9420682</t>
  </si>
  <si>
    <t>484000112</t>
  </si>
  <si>
    <t>352353, Краснодарский край, Тбилисский р-н, ст-ца Алексее-Тенгинская, ул Октябрьская, д 49</t>
  </si>
  <si>
    <t>2360-484000112</t>
  </si>
  <si>
    <t>bd481014-38ed-40ea-b661-dca6d2b1f133</t>
  </si>
  <si>
    <t>484000111</t>
  </si>
  <si>
    <t>352353, Краснодарский край, Тбилисский р-н, ст-ца Алексее-Тенгинская, ул Октябрьская, д 47</t>
  </si>
  <si>
    <t>2360-484000111</t>
  </si>
  <si>
    <t>a5f531cb-8dfa-4995-8e5d-96a88bd10c63</t>
  </si>
  <si>
    <t>484000110</t>
  </si>
  <si>
    <t>352353, Краснодарский край, Тбилисский р-н, ст-ца Алексее-Тенгинская, ул Октябрьская, д 46</t>
  </si>
  <si>
    <t>2360-484000110</t>
  </si>
  <si>
    <t>1f9618b9-d511-4f35-84d8-712975fc78d1</t>
  </si>
  <si>
    <t>484000109</t>
  </si>
  <si>
    <t>352353, Краснодарский край, Тбилисский р-н, ст-ца Алексее-Тенгинская, ул Октябрьская, д 45</t>
  </si>
  <si>
    <t>2360-484000109</t>
  </si>
  <si>
    <t>cacbed45-630f-4ba7-b23e-33cfa0b14d6f</t>
  </si>
  <si>
    <t>484000108</t>
  </si>
  <si>
    <t>352353, Краснодарский край, Тбилисский р-н, ст-ца Алексее-Тенгинская, ул Октябрьская, д 42</t>
  </si>
  <si>
    <t>2360-484000108</t>
  </si>
  <si>
    <t>758cf0e1-4fd8-4016-8eb4-d8d666369263</t>
  </si>
  <si>
    <t>484000107</t>
  </si>
  <si>
    <t>352353, Краснодарский край, Тбилисский р-н, ст-ца Алексее-Тенгинская, ул Октябрьская, д 40</t>
  </si>
  <si>
    <t>2360-484000107</t>
  </si>
  <si>
    <t>1d88622e-9444-467c-88e4-9631af47c7bb</t>
  </si>
  <si>
    <t>484000106</t>
  </si>
  <si>
    <t>352353, Краснодарский край, Тбилисский р-н, ст-ца Алексее-Тенгинская, ул Октябрьская, д 39</t>
  </si>
  <si>
    <t>2360-484000106</t>
  </si>
  <si>
    <t>496f9df2-7e83-4636-bf03-e281399421b9</t>
  </si>
  <si>
    <t>484000105</t>
  </si>
  <si>
    <t>352353, Краснодарский край, Тбилисский р-н, ст-ца Алексее-Тенгинская, ул Октябрьская, д 36</t>
  </si>
  <si>
    <t>2360-484000105</t>
  </si>
  <si>
    <t>2e7e50c9-27ac-431d-b680-131a0bcb1b4b</t>
  </si>
  <si>
    <t>484000104</t>
  </si>
  <si>
    <t>352353, Краснодарский край, Тбилисский р-н, ст-ца Алексее-Тенгинская, ул Октябрьская, д 35</t>
  </si>
  <si>
    <t>2360-484000104</t>
  </si>
  <si>
    <t>8224d946-23f7-4ffb-a738-06810ebf5648</t>
  </si>
  <si>
    <t>484000103</t>
  </si>
  <si>
    <t>352353, Краснодарский край, Тбилисский р-н, ст-ца Алексее-Тенгинская, ул Октябрьская, д 33</t>
  </si>
  <si>
    <t>2360-484000103</t>
  </si>
  <si>
    <t>38a308fb-d0a4-496e-842f-fa66937d21b4</t>
  </si>
  <si>
    <t>484000102</t>
  </si>
  <si>
    <t>352353, Краснодарский край, Тбилисский р-н, ст-ца Алексее-Тенгинская, ул Октябрьская, д 31</t>
  </si>
  <si>
    <t>2360-484000102</t>
  </si>
  <si>
    <t>ac473434-7865-40c3-a46c-5918129946cd</t>
  </si>
  <si>
    <t>484000101</t>
  </si>
  <si>
    <t>352353, Краснодарский край, Тбилисский р-н, ст-ца Алексее-Тенгинская, ул Октябрьская, д 30</t>
  </si>
  <si>
    <t>2360-484000101</t>
  </si>
  <si>
    <t>9a0817b2-774e-4062-aa53-43bcc6601e36</t>
  </si>
  <si>
    <t>484000100</t>
  </si>
  <si>
    <t>352353, Краснодарский край, Тбилисский р-н, ст-ца Алексее-Тенгинская, ул Октябрьская, д 29</t>
  </si>
  <si>
    <t>2360-484000100</t>
  </si>
  <si>
    <t>fa8a3455-fc01-4389-890c-fc2269b0d9f3</t>
  </si>
  <si>
    <t>484000099</t>
  </si>
  <si>
    <t>352353, Краснодарский край, Тбилисский р-н, ст-ца Алексее-Тенгинская, ул Октябрьская, д 27</t>
  </si>
  <si>
    <t>2360-484000099</t>
  </si>
  <si>
    <t>4f3b7c6e-8cf9-4354-a1ec-9ad72eee790c</t>
  </si>
  <si>
    <t>484000098</t>
  </si>
  <si>
    <t>352353, Краснодарский край, Тбилисский р-н, ст-ца Алексее-Тенгинская, ул Октябрьская, д 26</t>
  </si>
  <si>
    <t>2360-484000098</t>
  </si>
  <si>
    <t>b80f35f2-a6a2-43bb-92aa-86a2929243f1</t>
  </si>
  <si>
    <t>484000097</t>
  </si>
  <si>
    <t>352353, Краснодарский край, Тбилисский р-н, ст-ца Алексее-Тенгинская, ул Октябрьская, д 25</t>
  </si>
  <si>
    <t>2360-484000097</t>
  </si>
  <si>
    <t>e7015ecb-ead5-47b4-a83a-d771db0e7944</t>
  </si>
  <si>
    <t>484000096</t>
  </si>
  <si>
    <t>352353, Краснодарский край, Тбилисский р-н, ст-ца Алексее-Тенгинская, ул Октябрьская, д 24</t>
  </si>
  <si>
    <t>2360-484000096</t>
  </si>
  <si>
    <t>12961ad7-ff22-4836-95f7-a9c7ec86e480</t>
  </si>
  <si>
    <t>484000095</t>
  </si>
  <si>
    <t>352353, Краснодарский край, Тбилисский р-н, ст-ца Алексее-Тенгинская, ул Октябрьская, д 23</t>
  </si>
  <si>
    <t>2360-484000095</t>
  </si>
  <si>
    <t>35b9e0d3-19d9-4d5f-b583-64bfe5abd6d0</t>
  </si>
  <si>
    <t>484000094</t>
  </si>
  <si>
    <t>352353, Краснодарский край, Тбилисский р-н, ст-ца Алексее-Тенгинская, ул Октябрьская, д 22</t>
  </si>
  <si>
    <t>2360-484000094</t>
  </si>
  <si>
    <t>dba24e56-b1eb-4b48-b2da-7602a9f31888</t>
  </si>
  <si>
    <t>484000093</t>
  </si>
  <si>
    <t>352353, Краснодарский край, Тбилисский р-н, ст-ца Алексее-Тенгинская, ул Октябрьская, д 21</t>
  </si>
  <si>
    <t>2360-484000093</t>
  </si>
  <si>
    <t>592d160f-8d74-4bdb-b229-3a16b6898cc8</t>
  </si>
  <si>
    <t>484000092</t>
  </si>
  <si>
    <t>352353, Краснодарский край, Тбилисский р-н, ст-ца Алексее-Тенгинская, ул Октябрьская, д 20</t>
  </si>
  <si>
    <t>2360-484000092</t>
  </si>
  <si>
    <t>076d9055-f9fb-4b62-935f-8b61c82ad845</t>
  </si>
  <si>
    <t>484000090</t>
  </si>
  <si>
    <t>352353, Краснодарский край, Тбилисский р-н, ст-ца Алексее-Тенгинская, ул Октябрьская, д 16</t>
  </si>
  <si>
    <t>2360-484000090</t>
  </si>
  <si>
    <t>c3741636-6c38-4f28-abaf-45d2ae4656f8</t>
  </si>
  <si>
    <t>484000089</t>
  </si>
  <si>
    <t>352353, Краснодарский край, Тбилисский р-н, ст-ца Алексее-Тенгинская, ул Октябрьская, д 15</t>
  </si>
  <si>
    <t>2360-484000089</t>
  </si>
  <si>
    <t>17934818-db7b-4bef-a6c8-6c00edf6ffc7</t>
  </si>
  <si>
    <t>484000088</t>
  </si>
  <si>
    <t>352353, Краснодарский край, Тбилисский р-н, ст-ца Алексее-Тенгинская, ул Октябрьская, д 14</t>
  </si>
  <si>
    <t>2360-484000088</t>
  </si>
  <si>
    <t>4c1e6f67-6a9c-4e67-ba46-e67f4da6afa5</t>
  </si>
  <si>
    <t>484000087</t>
  </si>
  <si>
    <t>352353, Краснодарский край, Тбилисский р-н, ст-ца Алексее-Тенгинская, ул Октябрьская, д 11</t>
  </si>
  <si>
    <t>2360-484000087</t>
  </si>
  <si>
    <t>f28557ad-1047-485a-9d50-09cf1e23deba</t>
  </si>
  <si>
    <t>484000086</t>
  </si>
  <si>
    <t>352353, Краснодарский край, Тбилисский р-н, ст-ца Алексее-Тенгинская, ул Октябрьская, д 10</t>
  </si>
  <si>
    <t>2360-484000086</t>
  </si>
  <si>
    <t>256f9d7f-6505-4932-9b47-05eaadc5e03f</t>
  </si>
  <si>
    <t>484000085</t>
  </si>
  <si>
    <t>352353, Краснодарский край, Тбилисский р-н, ст-ца Алексее-Тенгинская, ул Октябрьская, д 6</t>
  </si>
  <si>
    <t>2360-484000085</t>
  </si>
  <si>
    <t>7e5583b5-4ee9-456c-abb6-7feddde54605</t>
  </si>
  <si>
    <t>484000084</t>
  </si>
  <si>
    <t>352353, Краснодарский край, Тбилисский р-н, ст-ца Алексее-Тенгинская, ул Октябрьская, д 5</t>
  </si>
  <si>
    <t>2360-484000084</t>
  </si>
  <si>
    <t>b783a5b5-acf1-47cc-989a-a47baeaaa0e3</t>
  </si>
  <si>
    <t>484000083</t>
  </si>
  <si>
    <t>352353, Краснодарский край, Тбилисский р-н, ст-ца Алексее-Тенгинская, ул Октябрьская, д 4</t>
  </si>
  <si>
    <t>2360-484000083</t>
  </si>
  <si>
    <t>cd510aa9-ba54-4dfb-851c-ce98a7f974cc</t>
  </si>
  <si>
    <t>484000082</t>
  </si>
  <si>
    <t>352353, Краснодарский край, Тбилисский р-н, ст-ца Алексее-Тенгинская, ул Мира, д 80Б</t>
  </si>
  <si>
    <t>2360-484000082</t>
  </si>
  <si>
    <t>64b90f85-b1b1-4fd6-9fe4-2770eaecd841</t>
  </si>
  <si>
    <t>484000081</t>
  </si>
  <si>
    <t>352353, Краснодарский край, Тбилисский р-н, ст-ца Алексее-Тенгинская, ул Мира, д 80</t>
  </si>
  <si>
    <t>2360-484000081</t>
  </si>
  <si>
    <t>d513f41d-8ae5-4434-96a8-6c9d244fdfd7</t>
  </si>
  <si>
    <t>484000080</t>
  </si>
  <si>
    <t>352353, Краснодарский край, Тбилисский р-н, ст-ца Алексее-Тенгинская, ул Мира, д 78</t>
  </si>
  <si>
    <t>2360-484000080</t>
  </si>
  <si>
    <t>dfe091bc-7313-4707-9a81-b3603167e222</t>
  </si>
  <si>
    <t>484000079</t>
  </si>
  <si>
    <t>352353, Краснодарский край, Тбилисский р-н, ст-ца Алексее-Тенгинская, ул Мира, д 76</t>
  </si>
  <si>
    <t>2360-484000079</t>
  </si>
  <si>
    <t>815cf6a5-8581-44ac-9c4a-b92c8503c30f</t>
  </si>
  <si>
    <t>484000078</t>
  </si>
  <si>
    <t>352353, Краснодарский край, Тбилисский р-н, ст-ца Алексее-Тенгинская, ул Мира, д 74</t>
  </si>
  <si>
    <t>2360-484000078</t>
  </si>
  <si>
    <t>0ad6886c-b5bd-453b-9afe-733755c48b37</t>
  </si>
  <si>
    <t>484000077</t>
  </si>
  <si>
    <t>352353, Краснодарский край, Тбилисский р-н, ст-ца Алексее-Тенгинская, ул Мира, д 72</t>
  </si>
  <si>
    <t>2360-484000077</t>
  </si>
  <si>
    <t>b5a19a87-2c37-4049-94e9-5a99edb44d5a</t>
  </si>
  <si>
    <t>484000076</t>
  </si>
  <si>
    <t>352353, Краснодарский край, Тбилисский р-н, ст-ца Алексее-Тенгинская, ул Мира, д 70</t>
  </si>
  <si>
    <t>2360-484000076</t>
  </si>
  <si>
    <t>7045e0a5-b97f-4821-bc4d-f75933c06e5f</t>
  </si>
  <si>
    <t>484000075</t>
  </si>
  <si>
    <t>352353, Краснодарский край, Тбилисский р-н, ст-ца Алексее-Тенгинская, ул Мира, д 68</t>
  </si>
  <si>
    <t>2360-484000075</t>
  </si>
  <si>
    <t>c27242d2-7b1c-4d58-b9eb-f4d6bb7343e5</t>
  </si>
  <si>
    <t>484000074</t>
  </si>
  <si>
    <t>352353, Краснодарский край, Тбилисский р-н, ст-ца Алексее-Тенгинская, ул Мира, д 62</t>
  </si>
  <si>
    <t>2360-484000074</t>
  </si>
  <si>
    <t>663fe054-9176-4a3f-915c-af7a03b379b4</t>
  </si>
  <si>
    <t>484000073</t>
  </si>
  <si>
    <t>352353, Краснодарский край, Тбилисский р-н, ст-ца Алексее-Тенгинская, ул Мира, д 56</t>
  </si>
  <si>
    <t>2360-484000073</t>
  </si>
  <si>
    <t>84477c81-f1d7-48a5-ad07-8713af01dcef</t>
  </si>
  <si>
    <t>484000072</t>
  </si>
  <si>
    <t>352353, Краснодарский край, Тбилисский р-н, ст-ца Алексее-Тенгинская, ул Мира, д 54</t>
  </si>
  <si>
    <t>2360-484000072</t>
  </si>
  <si>
    <t>5c6b0c21-4825-402c-bb9a-811db8ff3fab</t>
  </si>
  <si>
    <t>484000071</t>
  </si>
  <si>
    <t>352353, Краснодарский край, Тбилисский р-н, ст-ца Алексее-Тенгинская, ул Мира, д 48</t>
  </si>
  <si>
    <t>2360-484000071</t>
  </si>
  <si>
    <t>ffa7ab5b-e36f-4caf-91e3-0fd841eb7924</t>
  </si>
  <si>
    <t>484000070</t>
  </si>
  <si>
    <t>352353, Краснодарский край, Тбилисский р-н, ст-ца Алексее-Тенгинская, ул Мира, д 46</t>
  </si>
  <si>
    <t>2360-484000070</t>
  </si>
  <si>
    <t>d54c981f-58ab-4e78-96df-f8c03696cd2e</t>
  </si>
  <si>
    <t>484000069</t>
  </si>
  <si>
    <t>352353, Краснодарский край, Тбилисский р-н, ст-ца Алексее-Тенгинская, ул Мира, д 44</t>
  </si>
  <si>
    <t>2360-484000069</t>
  </si>
  <si>
    <t>d6679365-6d7c-4c43-bd2e-fbcff8f3cf12</t>
  </si>
  <si>
    <t>484000068</t>
  </si>
  <si>
    <t>352353, Краснодарский край, Тбилисский р-н, ст-ца Алексее-Тенгинская, ул Мира, д 42</t>
  </si>
  <si>
    <t>2360-484000068</t>
  </si>
  <si>
    <t>3e41862d-d574-443f-8e54-93ec4a3dc5db</t>
  </si>
  <si>
    <t>484000067</t>
  </si>
  <si>
    <t>352353, Краснодарский край, Тбилисский р-н, ст-ца Алексее-Тенгинская, ул Мира, д 38А</t>
  </si>
  <si>
    <t>2360-484000067</t>
  </si>
  <si>
    <t>19c7d0cd-d0a6-4668-b189-a9b7d738f37d</t>
  </si>
  <si>
    <t>484000066</t>
  </si>
  <si>
    <t>352353, Краснодарский край, Тбилисский р-н, ст-ца Алексее-Тенгинская, ул Мира, д 38</t>
  </si>
  <si>
    <t>2360-484000066</t>
  </si>
  <si>
    <t>f48603b4-b736-4ab7-946e-4e4e4d0173b5</t>
  </si>
  <si>
    <t>484000065</t>
  </si>
  <si>
    <t>352353, Краснодарский край, Тбилисский р-н, ст-ца Алексее-Тенгинская, ул Мира, д 36</t>
  </si>
  <si>
    <t>2360-484000065</t>
  </si>
  <si>
    <t>14893754-a75d-4f97-b7e6-3a711ba09744</t>
  </si>
  <si>
    <t>484000064</t>
  </si>
  <si>
    <t>352353, Краснодарский край, Тбилисский р-н, ст-ца Алексее-Тенгинская, ул Мира, д 34</t>
  </si>
  <si>
    <t>2360-484000064</t>
  </si>
  <si>
    <t>58ee977d-5f45-4091-acc6-2dd2041f7f8f</t>
  </si>
  <si>
    <t>484000063</t>
  </si>
  <si>
    <t>352353, Краснодарский край, Тбилисский р-н, ст-ца Алексее-Тенгинская, ул Мира, д 30</t>
  </si>
  <si>
    <t>2360-484000063</t>
  </si>
  <si>
    <t>4864f64e-6454-4acf-b26e-24264b8f4fc4</t>
  </si>
  <si>
    <t>484000062</t>
  </si>
  <si>
    <t>352353, Краснодарский край, Тбилисский р-н, ст-ца Алексее-Тенгинская, ул Мира, д 28</t>
  </si>
  <si>
    <t>2360-484000062</t>
  </si>
  <si>
    <t>c95222da-9a53-4e1e-9deb-95d0435bf2ab</t>
  </si>
  <si>
    <t>484000061</t>
  </si>
  <si>
    <t>352353, Краснодарский край, Тбилисский р-н, ст-ца Алексее-Тенгинская, ул Мира, д 26</t>
  </si>
  <si>
    <t>2360-484000061</t>
  </si>
  <si>
    <t>b6fc378c-95ad-4faf-bb8e-6db04edf3cc0</t>
  </si>
  <si>
    <t>484000060</t>
  </si>
  <si>
    <t>352353, Краснодарский край, Тбилисский р-н, ст-ца Алексее-Тенгинская, ул Мира, д 25</t>
  </si>
  <si>
    <t>2360-484000060</t>
  </si>
  <si>
    <t>972add19-0a7e-4aa2-b1a0-42dc0db33a2f</t>
  </si>
  <si>
    <t>484000059</t>
  </si>
  <si>
    <t>352353, Краснодарский край, Тбилисский р-н, ст-ца Алексее-Тенгинская, ул Мира, д 24</t>
  </si>
  <si>
    <t>2360-484000059</t>
  </si>
  <si>
    <t>e4622879-6c42-4a8a-8a4a-4825eb36c7ac</t>
  </si>
  <si>
    <t>484000058</t>
  </si>
  <si>
    <t>352353, Краснодарский край, Тбилисский р-н, ст-ца Алексее-Тенгинская, ул Мира, д 23</t>
  </si>
  <si>
    <t>2360-484000058</t>
  </si>
  <si>
    <t>43d97ced-e73d-4ca9-8d4b-be144455e56b</t>
  </si>
  <si>
    <t>484000057</t>
  </si>
  <si>
    <t>352353, Краснодарский край, Тбилисский р-н, ст-ца Алексее-Тенгинская, ул Мира, д 22</t>
  </si>
  <si>
    <t>2360-484000057</t>
  </si>
  <si>
    <t>6a472b7a-e10b-425c-abf5-aeabd3b44ee5</t>
  </si>
  <si>
    <t>484000056</t>
  </si>
  <si>
    <t>352353, Краснодарский край, Тбилисский р-н, ст-ца Алексее-Тенгинская, ул Мира, д 21</t>
  </si>
  <si>
    <t>2360-484000056</t>
  </si>
  <si>
    <t>203069d0-1dcb-4999-8bea-e607674bc347</t>
  </si>
  <si>
    <t>484000055</t>
  </si>
  <si>
    <t>352353, Краснодарский край, Тбилисский р-н, ст-ца Алексее-Тенгинская, ул Мира, д 18</t>
  </si>
  <si>
    <t>2360-484000055</t>
  </si>
  <si>
    <t>0bea0740-50fb-4968-a01f-830bcd8eeb1f</t>
  </si>
  <si>
    <t>484000054</t>
  </si>
  <si>
    <t>352353, Краснодарский край, Тбилисский р-н, ст-ца Алексее-Тенгинская, ул Мира, д 17</t>
  </si>
  <si>
    <t>2360-484000054</t>
  </si>
  <si>
    <t>ac896123-7a1c-4bb5-9367-5d9b7176a607</t>
  </si>
  <si>
    <t>484000053</t>
  </si>
  <si>
    <t>352353, Краснодарский край, Тбилисский р-н, ст-ца Алексее-Тенгинская, ул Мира, д 16</t>
  </si>
  <si>
    <t>2360-484000053</t>
  </si>
  <si>
    <t>c198de61-63aa-407b-bcb6-66d9dda4421b</t>
  </si>
  <si>
    <t>484000052</t>
  </si>
  <si>
    <t>352353, Краснодарский край, Тбилисский р-н, ст-ца Алексее-Тенгинская, ул Мира, д 15</t>
  </si>
  <si>
    <t>2360-484000052</t>
  </si>
  <si>
    <t>25225204-b008-4b88-8bbc-8ec5deb0ea98</t>
  </si>
  <si>
    <t>484000051</t>
  </si>
  <si>
    <t>352353, Краснодарский край, Тбилисский р-н, ст-ца Алексее-Тенгинская, ул Мира, д 14</t>
  </si>
  <si>
    <t>2360-484000051</t>
  </si>
  <si>
    <t>33114d42-1ce4-4ea7-b2f5-185c0b824b0a</t>
  </si>
  <si>
    <t>484000050</t>
  </si>
  <si>
    <t>352353, Краснодарский край, Тбилисский р-н, ст-ца Алексее-Тенгинская, ул Мира, д 13</t>
  </si>
  <si>
    <t>2360-484000050</t>
  </si>
  <si>
    <t>03771ff5-9a16-4c69-92dc-496171b06cbd</t>
  </si>
  <si>
    <t>484000049</t>
  </si>
  <si>
    <t>352353, Краснодарский край, Тбилисский р-н, ст-ца Алексее-Тенгинская, ул Мира, д 12А</t>
  </si>
  <si>
    <t>2360-484000049</t>
  </si>
  <si>
    <t>e95ffc77-6141-4589-9172-07fac6d1a5ee</t>
  </si>
  <si>
    <t>484000048</t>
  </si>
  <si>
    <t>352353, Краснодарский край, Тбилисский р-н, ст-ца Алексее-Тенгинская, ул Мира, д 11</t>
  </si>
  <si>
    <t>2360-484000048</t>
  </si>
  <si>
    <t>10b25046-3f3f-4b64-98c1-55293175b64c</t>
  </si>
  <si>
    <t>484000047</t>
  </si>
  <si>
    <t>352353, Краснодарский край, Тбилисский р-н, ст-ца Алексее-Тенгинская, ул Мира, д 10</t>
  </si>
  <si>
    <t>2360-484000047</t>
  </si>
  <si>
    <t>6da2dd3b-cf63-44c7-80c5-481a1527f890</t>
  </si>
  <si>
    <t>484000046</t>
  </si>
  <si>
    <t>352353, Краснодарский край, Тбилисский р-н, ст-ца Алексее-Тенгинская, ул Мира, д 7</t>
  </si>
  <si>
    <t>2360-484000046</t>
  </si>
  <si>
    <t>563f015c-1f83-481e-9018-554889d7397e</t>
  </si>
  <si>
    <t>484000045</t>
  </si>
  <si>
    <t>352353, Краснодарский край, Тбилисский р-н, ст-ца Алексее-Тенгинская, ул Мира, д 6</t>
  </si>
  <si>
    <t>2360-484000045</t>
  </si>
  <si>
    <t>6130fc71-fdfb-4a82-bb87-45f535bae0df</t>
  </si>
  <si>
    <t>484000044</t>
  </si>
  <si>
    <t>352353, Краснодарский край, Тбилисский р-н, ст-ца Алексее-Тенгинская, ул Мира, д 5</t>
  </si>
  <si>
    <t>2360-484000044</t>
  </si>
  <si>
    <t>81ac06fe-648e-46a4-83d1-37e0c17ec06e</t>
  </si>
  <si>
    <t>484000043</t>
  </si>
  <si>
    <t>352353, Краснодарский край, Тбилисский р-н, ст-ца Алексее-Тенгинская, ул Мира, д 1</t>
  </si>
  <si>
    <t>2360-484000043</t>
  </si>
  <si>
    <t>f9925c5c-a56b-4580-9492-65f6cb79737b</t>
  </si>
  <si>
    <t>484000042</t>
  </si>
  <si>
    <t>352353, Краснодарский край, Тбилисский р-н, ст-ца Алексее-Тенгинская, Короткий пер, д 14</t>
  </si>
  <si>
    <t>2360-484000042</t>
  </si>
  <si>
    <t>784a044e-a5a0-4088-9c4b-d65d4aa77170</t>
  </si>
  <si>
    <t>484000041</t>
  </si>
  <si>
    <t>352353, Краснодарский край, Тбилисский р-н, ст-ца Алексее-Тенгинская, Короткий пер, д 8</t>
  </si>
  <si>
    <t>2360-484000041</t>
  </si>
  <si>
    <t>e032eb2e-1570-40c6-8b39-5134b2ef33c7</t>
  </si>
  <si>
    <t>484000040</t>
  </si>
  <si>
    <t>352353, Краснодарский край, Тбилисский р-н, ст-ца Алексее-Тенгинская, Короткий пер, д 6</t>
  </si>
  <si>
    <t>2360-484000040</t>
  </si>
  <si>
    <t>76f55924-6119-4601-95db-c6c20e12cf70</t>
  </si>
  <si>
    <t>484000039</t>
  </si>
  <si>
    <t>352353, Краснодарский край, Тбилисский р-н, ст-ца Алексее-Тенгинская, Короткий пер, д 4</t>
  </si>
  <si>
    <t>2360-484000039</t>
  </si>
  <si>
    <t>d3d31a5f-51b2-4ecd-a6fb-9dfbf801d20a</t>
  </si>
  <si>
    <t>484000038</t>
  </si>
  <si>
    <t>352353, Краснодарский край, Тбилисский р-н, ст-ца Алексее-Тенгинская, Короткий пер, д 3</t>
  </si>
  <si>
    <t>2360-484000038</t>
  </si>
  <si>
    <t>34c0ea02-872f-490d-85fc-6ab6f40521bb</t>
  </si>
  <si>
    <t>484000037</t>
  </si>
  <si>
    <t>2360-484000037</t>
  </si>
  <si>
    <t>91359404-83fd-4b4b-9643-6652543e2c19</t>
  </si>
  <si>
    <t>484000036</t>
  </si>
  <si>
    <t>352353, Краснодарский край, Тбилисский р-н, ст-ца Алексее-Тенгинская, Короткий пер, д 2</t>
  </si>
  <si>
    <t>2360-484000036</t>
  </si>
  <si>
    <t>71832cda-c96a-45d0-9502-22de4aebb8aa</t>
  </si>
  <si>
    <t>484000035</t>
  </si>
  <si>
    <t>352353, Краснодарский край, Тбилисский р-н, ст-ца Алексее-Тенгинская, Короткий пер, д 1</t>
  </si>
  <si>
    <t>2360-484000035</t>
  </si>
  <si>
    <t>dfa3f983-0c2b-416c-b92a-b6475f088127</t>
  </si>
  <si>
    <t>484000033</t>
  </si>
  <si>
    <t>352353, Краснодарский край, Тбилисский р-н, ст-ца Алексее-Тенгинская, ул Гагарина, д 35</t>
  </si>
  <si>
    <t>2360-484000033</t>
  </si>
  <si>
    <t>a436605c-6110-4e54-bea1-c2d006f5de4a</t>
  </si>
  <si>
    <t>484000032</t>
  </si>
  <si>
    <t>352353, Краснодарский край, Тбилисский р-н, ст-ца Алексее-Тенгинская, ул Гагарина, д 33</t>
  </si>
  <si>
    <t>2360-484000032</t>
  </si>
  <si>
    <t>d861feb6-20d0-47fb-b510-b97fb0977a2d</t>
  </si>
  <si>
    <t>484000031</t>
  </si>
  <si>
    <t>352353, Краснодарский край, Тбилисский р-н, ст-ца Алексее-Тенгинская, ул Гагарина, д 27</t>
  </si>
  <si>
    <t>2360-484000031</t>
  </si>
  <si>
    <t>c667c27a-2e65-421e-bcda-cc2fb4744262</t>
  </si>
  <si>
    <t>484000030</t>
  </si>
  <si>
    <t>352353, Краснодарский край, Тбилисский р-н, ст-ца Алексее-Тенгинская, ул Гагарина, д 25</t>
  </si>
  <si>
    <t>2360-484000030</t>
  </si>
  <si>
    <t>ec353132-870b-4bd9-a811-352f2df7c9f8</t>
  </si>
  <si>
    <t>484000029</t>
  </si>
  <si>
    <t>352353, Краснодарский край, Тбилисский р-н, ст-ца Алексее-Тенгинская, ул Гагарина, д 24</t>
  </si>
  <si>
    <t>2360-484000029</t>
  </si>
  <si>
    <t>1e6bedf3-3ab1-4cc5-a2a9-d53bd292c33a</t>
  </si>
  <si>
    <t>484000028</t>
  </si>
  <si>
    <t>352353, Краснодарский край, Тбилисский р-н, ст-ца Алексее-Тенгинская, ул Гагарина, д 23</t>
  </si>
  <si>
    <t>2360-484000028</t>
  </si>
  <si>
    <t>36a7ecb2-9651-4b95-9e02-e298ce0e1a6d</t>
  </si>
  <si>
    <t>484000027</t>
  </si>
  <si>
    <t>352353, Краснодарский край, Тбилисский р-н, ст-ца Алексее-Тенгинская, ул Гагарина, д 21</t>
  </si>
  <si>
    <t>2360-484000027</t>
  </si>
  <si>
    <t>3420ddc7-25f3-46f9-85f7-4def755042ae</t>
  </si>
  <si>
    <t>484000026</t>
  </si>
  <si>
    <t>352353, Краснодарский край, Тбилисский р-н, ст-ца Алексее-Тенгинская, ул Гагарина, д 20</t>
  </si>
  <si>
    <t>2360-484000026</t>
  </si>
  <si>
    <t>11896cbd-cd1a-476d-bc0c-8c00930c1ae2</t>
  </si>
  <si>
    <t>484000025</t>
  </si>
  <si>
    <t>352353, Краснодарский край, Тбилисский р-н, ст-ца Алексее-Тенгинская, ул Гагарина, д 19</t>
  </si>
  <si>
    <t>2360-484000025</t>
  </si>
  <si>
    <t>969af425-20c5-431a-88e9-fd4265757756</t>
  </si>
  <si>
    <t>484000024</t>
  </si>
  <si>
    <t>352353, Краснодарский край, Тбилисский р-н, ст-ца Алексее-Тенгинская, ул Гагарина, д 18</t>
  </si>
  <si>
    <t>2360-484000024</t>
  </si>
  <si>
    <t>b440895b-ec5b-4827-aa7c-78a71468942c</t>
  </si>
  <si>
    <t>484000023</t>
  </si>
  <si>
    <t>352353, Краснодарский край, Тбилисский р-н, ст-ца Алексее-Тенгинская, ул Гагарина, д 17</t>
  </si>
  <si>
    <t>2360-484000023</t>
  </si>
  <si>
    <t>b94acde8-cac1-4956-945b-e07fce0e9794</t>
  </si>
  <si>
    <t>484000022</t>
  </si>
  <si>
    <t>352353, Краснодарский край, Тбилисский р-н, ст-ца Алексее-Тенгинская, ул Гагарина, д 16</t>
  </si>
  <si>
    <t>2360-484000022</t>
  </si>
  <si>
    <t>19dee593-426f-4be0-8e6d-83f5f30473e1</t>
  </si>
  <si>
    <t>484000021</t>
  </si>
  <si>
    <t>352353, Краснодарский край, Тбилисский р-н, ст-ца Алексее-Тенгинская, ул Гагарина, д 14</t>
  </si>
  <si>
    <t>2360-484000021</t>
  </si>
  <si>
    <t>fcec04da-cf28-47df-8d20-e753a39b3d35</t>
  </si>
  <si>
    <t>484000020</t>
  </si>
  <si>
    <t>352353, Краснодарский край, Тбилисский р-н, ст-ца Алексее-Тенгинская, ул Гагарина, д 12</t>
  </si>
  <si>
    <t>2360-484000020</t>
  </si>
  <si>
    <t>e7f396eb-e01c-4eea-93f0-dcc563ef58e7</t>
  </si>
  <si>
    <t>484000019</t>
  </si>
  <si>
    <t>352353, Краснодарский край, Тбилисский р-н, ст-ца Алексее-Тенгинская, ул Гагарина, д 10</t>
  </si>
  <si>
    <t>2360-484000019</t>
  </si>
  <si>
    <t>d91e8fc1-8e6a-4200-bf60-7358cc48d93b</t>
  </si>
  <si>
    <t>484000018</t>
  </si>
  <si>
    <t>352353, Краснодарский край, Тбилисский р-н, ст-ца Алексее-Тенгинская, ул Гагарина, д 9</t>
  </si>
  <si>
    <t>2360-484000018</t>
  </si>
  <si>
    <t>03809883-5e7c-48ca-abe8-f2a65c37862e</t>
  </si>
  <si>
    <t>484000017</t>
  </si>
  <si>
    <t>2360-484000017</t>
  </si>
  <si>
    <t>387ff840-89cf-454f-8e4d-3a8c76da30df</t>
  </si>
  <si>
    <t>484000016</t>
  </si>
  <si>
    <t>352353, Краснодарский край, Тбилисский р-н, ст-ца Алексее-Тенгинская, ул Гагарина, д 8</t>
  </si>
  <si>
    <t>2360-484000016</t>
  </si>
  <si>
    <t>a5614d6e-5c78-4ef0-9604-f67f839ef0b5</t>
  </si>
  <si>
    <t>484000015</t>
  </si>
  <si>
    <t>352353, Краснодарский край, Тбилисский р-н, ст-ца Алексее-Тенгинская, ул Гагарина, д 7</t>
  </si>
  <si>
    <t>2360-484000015</t>
  </si>
  <si>
    <t>134a2180-6d0d-4763-b990-7df581b908f7</t>
  </si>
  <si>
    <t>484000014</t>
  </si>
  <si>
    <t>2360-484000014</t>
  </si>
  <si>
    <t>ca2fd3f5-0170-4d4a-8f54-0a63bd79f6b3</t>
  </si>
  <si>
    <t>484000013</t>
  </si>
  <si>
    <t>352353, Краснодарский край, Тбилисский р-н, ст-ца Алексее-Тенгинская, ул Гагарина, д 5</t>
  </si>
  <si>
    <t>2360-484000013</t>
  </si>
  <si>
    <t>39ac7d77-d56d-4982-85e1-73f7103bd138</t>
  </si>
  <si>
    <t>484000012</t>
  </si>
  <si>
    <t>2360-484000012</t>
  </si>
  <si>
    <t>df367671-e31a-4189-a37d-d55249fa344c</t>
  </si>
  <si>
    <t>484000011</t>
  </si>
  <si>
    <t>352353, Краснодарский край, Тбилисский р-н, ст-ца Алексее-Тенгинская, ул Гагарина, д 4</t>
  </si>
  <si>
    <t>2360-484000011</t>
  </si>
  <si>
    <t>db8180bd-ffc8-4e72-847d-d01ecd942ae1</t>
  </si>
  <si>
    <t>484000010</t>
  </si>
  <si>
    <t>352353, Краснодарский край, Тбилисский р-н, ст-ца Алексее-Тенгинская, ул Гагарина, д 3</t>
  </si>
  <si>
    <t>2360-484000010</t>
  </si>
  <si>
    <t>d20a10fb-2ea6-436d-926d-5f9a603f8cf7</t>
  </si>
  <si>
    <t>484000009</t>
  </si>
  <si>
    <t>352353, Краснодарский край, Тбилисский р-н, ст-ца Алексее-Тенгинская, ул Гагарина, д 2</t>
  </si>
  <si>
    <t>2360-484000009</t>
  </si>
  <si>
    <t>6c2b8d43-fedd-48aa-831b-f8c1a3ddb44e</t>
  </si>
  <si>
    <t>484000006</t>
  </si>
  <si>
    <t>352353, Краснодарский край, Тбилисский р-н, ст-ца Алексее-Тенгинская, Восточный пер, д 13</t>
  </si>
  <si>
    <t>2360-484000006</t>
  </si>
  <si>
    <t>5181c919-ac05-4fe1-82cf-784fd99044bd</t>
  </si>
  <si>
    <t>484000005</t>
  </si>
  <si>
    <t>352353, Краснодарский край, Тбилисский р-н, ст-ца Алексее-Тенгинская, Восточный пер, д 11</t>
  </si>
  <si>
    <t>2360-484000005</t>
  </si>
  <si>
    <t>93f9435e-e72e-4bbc-9e07-401e9e28349a</t>
  </si>
  <si>
    <t>484000004</t>
  </si>
  <si>
    <t>352353, Краснодарский край, Тбилисский р-н, ст-ца Алексее-Тенгинская, Восточный пер, д 9</t>
  </si>
  <si>
    <t>2360-484000004</t>
  </si>
  <si>
    <t>61a2bbd6-e776-4583-b471-92cc71a5c430</t>
  </si>
  <si>
    <t>484000003</t>
  </si>
  <si>
    <t>352353, Краснодарский край, Тбилисский р-н, ст-ца Алексее-Тенгинская, Восточный пер, д 4</t>
  </si>
  <si>
    <t>2360-484000003</t>
  </si>
  <si>
    <t>b004bf0a-a22b-4332-ae2f-ffcae81c091c</t>
  </si>
  <si>
    <t>484000002</t>
  </si>
  <si>
    <t>352353, Краснодарский край, Тбилисский р-н, ст-ца Алексее-Тенгинская, Восточный пер, д 3</t>
  </si>
  <si>
    <t>2360-484000002</t>
  </si>
  <si>
    <t>d5662ec2-c712-455f-af66-f18c27d3505f</t>
  </si>
  <si>
    <t>484000001</t>
  </si>
  <si>
    <t>352353, Краснодарский край, Тбилисский р-н, ст-ца Алексее-Тенгинская, Восточный пер, д 1</t>
  </si>
  <si>
    <t>2360-484000001</t>
  </si>
</sst>
</file>

<file path=xl/styles.xml><?xml version="1.0" encoding="UTF-8" standalone="yes"?>
<styleSheet xmlns="http://schemas.openxmlformats.org/spreadsheetml/2006/main" xmlns:mc="http://schemas.openxmlformats.org/markup-compatibility/2006" mc:Ignorable="x14ac" xmlns:x14ac="http://schemas.microsoft.com/office/spreadsheetml/2009/9/ac"><fonts count="2" x14ac:knownFonts="1"><font><sz val="11"/><color theme="1"/><name val="Calibri"/><family val="2"/><charset val="204"/><scheme val="minor"/></font><font><b/><sz val="12"/><color theme="1"/><name val="Calibri"/><family val="2"/><charset val="204"/><scheme val="minor"/></font></fonts><fills count="2"><fill><patternFill patternType="none"/></fill><fill><patternFill patternType="gray125"/></fill></fills><borders count="2"><border><left/><right/><top/><bottom/><diagonal/></border><border><left style="thin"><color indexed="64"/></left><right style="thin"><color indexed="64"/></right><top style="thin"><color indexed="64"/></top><bottom/><diagonal/></border></borders><cellStyleXfs count="1"><xf numFmtId="0" fontId="0" fillId="0" borderId="0"/></cellStyleXfs><cellXfs count="4"><xf numFmtId="0" fontId="0" fillId="0" borderId="0" xfId="0"/><xf numFmtId="0" fontId="1" fillId="0" borderId="1" xfId="0" applyFont="1" applyFill="1" applyBorder="1" applyAlignment="1"><alignment horizontal="center" vertical="top" wrapText="1"/></xf><xf numFmtId="0" fontId="1" fillId="0" borderId="0" xfId="0" applyFont="1" applyAlignment="1"><alignment wrapText="1"/></xf><xf numFmtId="0" fontId="0" fillId="0" borderId="0" xfId="0" applyAlignment="1"><alignment wrapText="1"/></xf></cellXfs><cellStyles count="1"><cellStyle name="Обычный" xfId="0" builtinId="0"/></cellStyles><dxfs count="0"/><tableStyles count="0" defaultTableStyle="TableStyleMedium2" defaultPivotStyle="PivotStyleLight16"/><extLst><ext uri="{EB79DEF2-80B8-43e5-95BD-54CBDDF9020C}" xmlns:x14="http://schemas.microsoft.com/office/spreadsheetml/2009/9/main"><x14:slicerStyles defaultSlicerStyle="SlicerStyleLight1"/></ext><x:ext uri="{9260A510-F301-46a8-8635-F512D64BE5F5}" xmlns:x15="http://schemas.microsoft.com/office/spreadsheetml/2010/11/main"><x15:timelineStyles defaultTimelineStyle="TimeSlicerStyleLight1"/></x:ext></extLst>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15913"/>
  <sheetViews>
    <sheetView tabSelected="1" workbookViewId="0">
      <pane ySplit="1" topLeftCell="A2" activePane="bottomLeft" state="frozenSplit"/>
      <selection activeCell="G1" sqref="G1"/>
      <selection pane="bottomLeft" activeCell="I1" sqref="I1"/>
    </sheetView>
  </sheetViews>
  <sheetFormatPr defaultRowHeight="15" x14ac:dyDescent="0.25"/>
  <cols>
    <col min="1" max="1" width="18.5703125" style="3" customWidth="1"/>
    <col min="2" max="2" width="14.5703125" style="3" customWidth="1"/>
    <col min="3" max="3" width="18.85546875" style="3" customWidth="1"/>
    <col min="4" max="4" width="20.85546875" style="3" customWidth="1"/>
    <col min="5" max="5" width="19" style="3" customWidth="1"/>
    <col min="6" max="6" width="12.85546875" style="3" customWidth="1"/>
    <col min="7" max="7" width="14.7109375" style="3" customWidth="1"/>
    <col min="8" max="9" width="19.5703125" style="3" customWidth="1"/>
    <col min="10" max="10" width="11.85546875" style="3" customWidth="1"/>
    <col min="11" max="11" width="13.7109375" style="3" customWidth="1"/>
    <col min="12" max="12" width="23.42578125" style="3" customWidth="1"/>
    <col min="13" max="13" width="19.28515625" style="3" customWidth="1"/>
    <col min="14" max="14" width="17.85546875" style="3" customWidth="1"/>
    <col min="15" max="15" width="21.28515625" style="3" customWidth="1"/>
    <col min="16" max="16384" width="9.140625" style="3"/>
  </cols>
  <sheetData>
    <row r="1" spans="1:15" s="2" customFormat="1" ht="78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05" x14ac:dyDescent="0.25">
      <c r="A2" s="3" t="s">
        <v>15</v>
      </c>
      <c r="B2" s="3" t="s">
        <v>16</v>
      </c>
      <c r="C2" s="3" t="s">
        <v>17</v>
      </c>
      <c r="D2" s="3" t="s">
        <v>18</v>
      </c>
      <c r="E2" s="3" t="s">
        <v>19</v>
      </c>
      <c r="F2" s="3">
        <v>45.546588999999997</v>
      </c>
      <c r="G2" s="3">
        <v>40.113937</v>
      </c>
      <c r="H2" s="3" t="s">
        <v>20</v>
      </c>
      <c r="I2" s="3" t="s">
        <v>21</v>
      </c>
      <c r="J2" s="3" t="s">
        <v>22</v>
      </c>
      <c r="K2" s="3">
        <v>3</v>
      </c>
      <c r="L2" s="3" t="s">
        <v>23</v>
      </c>
      <c r="M2" s="3" t="s">
        <v>24</v>
      </c>
      <c r="N2" s="3" t="s">
        <v>25</v>
      </c>
      <c r="O2" s="3" t="s">
        <v>26</v>
      </c>
    </row>
    <row r="3" spans="1:15" ht="90" x14ac:dyDescent="0.25">
      <c r="A3" s="3" t="s">
        <v>27</v>
      </c>
      <c r="B3" s="3" t="s">
        <v>28</v>
      </c>
      <c r="C3" s="3" t="s">
        <v>17</v>
      </c>
      <c r="D3" s="3" t="s">
        <v>18</v>
      </c>
      <c r="E3" s="3" t="s">
        <v>29</v>
      </c>
      <c r="F3" s="3">
        <v>45.326374000000001</v>
      </c>
      <c r="G3" s="3">
        <v>40.201476999999997</v>
      </c>
      <c r="H3" s="3" t="s">
        <v>20</v>
      </c>
      <c r="I3" s="3" t="s">
        <v>21</v>
      </c>
      <c r="J3" s="3" t="s">
        <v>22</v>
      </c>
      <c r="K3" s="3">
        <v>1</v>
      </c>
      <c r="L3" s="3" t="s">
        <v>30</v>
      </c>
      <c r="M3" s="3" t="s">
        <v>24</v>
      </c>
      <c r="N3" s="3" t="s">
        <v>25</v>
      </c>
      <c r="O3" s="3" t="s">
        <v>26</v>
      </c>
    </row>
    <row r="4" spans="1:15" ht="90" x14ac:dyDescent="0.25">
      <c r="A4" s="3" t="s">
        <v>31</v>
      </c>
      <c r="B4" s="3" t="s">
        <v>32</v>
      </c>
      <c r="C4" s="3" t="s">
        <v>17</v>
      </c>
      <c r="D4" s="3" t="s">
        <v>18</v>
      </c>
      <c r="E4" s="3" t="s">
        <v>33</v>
      </c>
      <c r="F4" s="3">
        <v>45.326374000000001</v>
      </c>
      <c r="G4" s="3">
        <v>40.201476999999997</v>
      </c>
      <c r="H4" s="3" t="s">
        <v>20</v>
      </c>
      <c r="I4" s="3" t="s">
        <v>21</v>
      </c>
      <c r="J4" s="3" t="s">
        <v>22</v>
      </c>
      <c r="K4" s="3">
        <v>1</v>
      </c>
      <c r="L4" s="3" t="s">
        <v>34</v>
      </c>
      <c r="M4" s="3" t="s">
        <v>24</v>
      </c>
      <c r="N4" s="3" t="s">
        <v>25</v>
      </c>
      <c r="O4" s="3" t="s">
        <v>26</v>
      </c>
    </row>
    <row r="5" spans="1:15" ht="120" x14ac:dyDescent="0.25">
      <c r="A5" s="3" t="s">
        <v>35</v>
      </c>
      <c r="B5" s="3" t="s">
        <v>36</v>
      </c>
      <c r="C5" s="3" t="s">
        <v>17</v>
      </c>
      <c r="D5" s="3" t="s">
        <v>18</v>
      </c>
      <c r="E5" s="3" t="s">
        <v>37</v>
      </c>
      <c r="F5" s="3">
        <v>45.547921000000002</v>
      </c>
      <c r="G5" s="3">
        <v>40.130169000000002</v>
      </c>
      <c r="H5" s="3" t="s">
        <v>20</v>
      </c>
      <c r="I5" s="3" t="s">
        <v>21</v>
      </c>
      <c r="J5" s="3" t="s">
        <v>22</v>
      </c>
      <c r="K5" s="3">
        <v>3</v>
      </c>
      <c r="L5" s="3" t="s">
        <v>38</v>
      </c>
      <c r="M5" s="3" t="s">
        <v>24</v>
      </c>
      <c r="N5" s="3" t="s">
        <v>25</v>
      </c>
      <c r="O5" s="3" t="s">
        <v>26</v>
      </c>
    </row>
    <row r="6" spans="1:15" ht="90" x14ac:dyDescent="0.25">
      <c r="A6" s="3" t="s">
        <v>39</v>
      </c>
      <c r="B6" s="3" t="s">
        <v>40</v>
      </c>
      <c r="C6" s="3" t="s">
        <v>17</v>
      </c>
      <c r="D6" s="3" t="s">
        <v>18</v>
      </c>
      <c r="E6" s="3" t="s">
        <v>41</v>
      </c>
      <c r="F6" s="3">
        <v>45.358055999999998</v>
      </c>
      <c r="G6" s="3">
        <v>40.210622000000001</v>
      </c>
      <c r="H6" s="3" t="s">
        <v>20</v>
      </c>
      <c r="I6" s="3" t="s">
        <v>21</v>
      </c>
      <c r="J6" s="3" t="s">
        <v>22</v>
      </c>
      <c r="K6" s="3">
        <v>3</v>
      </c>
      <c r="L6" s="3" t="s">
        <v>42</v>
      </c>
      <c r="M6" s="3" t="s">
        <v>24</v>
      </c>
      <c r="N6" s="3" t="s">
        <v>25</v>
      </c>
      <c r="O6" s="3" t="s">
        <v>26</v>
      </c>
    </row>
    <row r="7" spans="1:15" ht="90" x14ac:dyDescent="0.25">
      <c r="A7" s="3" t="s">
        <v>43</v>
      </c>
      <c r="B7" s="3" t="s">
        <v>44</v>
      </c>
      <c r="C7" s="3" t="s">
        <v>17</v>
      </c>
      <c r="D7" s="3" t="s">
        <v>18</v>
      </c>
      <c r="E7" s="3" t="s">
        <v>45</v>
      </c>
      <c r="F7" s="3">
        <v>45.362746000000001</v>
      </c>
      <c r="G7" s="3">
        <v>40.188018999999997</v>
      </c>
      <c r="H7" s="3" t="s">
        <v>20</v>
      </c>
      <c r="I7" s="3" t="s">
        <v>21</v>
      </c>
      <c r="J7" s="3" t="s">
        <v>22</v>
      </c>
      <c r="K7" s="3">
        <v>3</v>
      </c>
      <c r="L7" s="3" t="s">
        <v>46</v>
      </c>
      <c r="M7" s="3" t="s">
        <v>24</v>
      </c>
      <c r="N7" s="3" t="s">
        <v>25</v>
      </c>
      <c r="O7" s="3" t="s">
        <v>26</v>
      </c>
    </row>
    <row r="8" spans="1:15" ht="90" x14ac:dyDescent="0.25">
      <c r="A8" s="3" t="s">
        <v>47</v>
      </c>
      <c r="B8" s="3" t="s">
        <v>48</v>
      </c>
      <c r="C8" s="3" t="s">
        <v>17</v>
      </c>
      <c r="D8" s="3" t="s">
        <v>18</v>
      </c>
      <c r="E8" s="3" t="s">
        <v>49</v>
      </c>
      <c r="F8" s="3">
        <v>45.362447000000003</v>
      </c>
      <c r="G8" s="3">
        <v>40.231127999999998</v>
      </c>
      <c r="H8" s="3" t="s">
        <v>20</v>
      </c>
      <c r="I8" s="3" t="s">
        <v>21</v>
      </c>
      <c r="J8" s="3" t="s">
        <v>22</v>
      </c>
      <c r="K8" s="3">
        <v>3</v>
      </c>
      <c r="L8" s="3" t="s">
        <v>50</v>
      </c>
      <c r="M8" s="3" t="s">
        <v>24</v>
      </c>
      <c r="N8" s="3" t="s">
        <v>25</v>
      </c>
      <c r="O8" s="3" t="s">
        <v>26</v>
      </c>
    </row>
    <row r="9" spans="1:15" ht="90" x14ac:dyDescent="0.25">
      <c r="A9" s="3" t="s">
        <v>51</v>
      </c>
      <c r="B9" s="3" t="s">
        <v>52</v>
      </c>
      <c r="C9" s="3" t="s">
        <v>17</v>
      </c>
      <c r="D9" s="3" t="s">
        <v>18</v>
      </c>
      <c r="E9" s="3" t="s">
        <v>53</v>
      </c>
      <c r="F9" s="3">
        <v>45.358846999999997</v>
      </c>
      <c r="G9" s="3">
        <v>40.170459000000001</v>
      </c>
      <c r="H9" s="3" t="s">
        <v>20</v>
      </c>
      <c r="I9" s="3" t="s">
        <v>21</v>
      </c>
      <c r="J9" s="3" t="s">
        <v>22</v>
      </c>
      <c r="K9" s="3">
        <v>3</v>
      </c>
      <c r="L9" s="3" t="s">
        <v>54</v>
      </c>
      <c r="M9" s="3" t="s">
        <v>24</v>
      </c>
      <c r="N9" s="3" t="s">
        <v>25</v>
      </c>
      <c r="O9" s="3" t="s">
        <v>26</v>
      </c>
    </row>
    <row r="10" spans="1:15" ht="75" x14ac:dyDescent="0.25">
      <c r="A10" s="3" t="s">
        <v>55</v>
      </c>
      <c r="B10" s="3" t="s">
        <v>56</v>
      </c>
      <c r="C10" s="3" t="s">
        <v>17</v>
      </c>
      <c r="D10" s="3" t="s">
        <v>18</v>
      </c>
      <c r="E10" s="3" t="s">
        <v>57</v>
      </c>
      <c r="F10" s="3">
        <v>45.320481000000001</v>
      </c>
      <c r="G10" s="3">
        <v>40.228192999999997</v>
      </c>
      <c r="H10" s="3" t="s">
        <v>20</v>
      </c>
      <c r="I10" s="3" t="s">
        <v>21</v>
      </c>
      <c r="J10" s="3" t="s">
        <v>22</v>
      </c>
      <c r="K10" s="3">
        <v>3</v>
      </c>
      <c r="L10" s="3" t="s">
        <v>58</v>
      </c>
      <c r="M10" s="3" t="s">
        <v>24</v>
      </c>
      <c r="N10" s="3" t="s">
        <v>25</v>
      </c>
      <c r="O10" s="3" t="s">
        <v>26</v>
      </c>
    </row>
    <row r="11" spans="1:15" ht="90" x14ac:dyDescent="0.25">
      <c r="A11" s="3" t="s">
        <v>59</v>
      </c>
      <c r="B11" s="3" t="s">
        <v>60</v>
      </c>
      <c r="C11" s="3" t="s">
        <v>17</v>
      </c>
      <c r="D11" s="3" t="s">
        <v>18</v>
      </c>
      <c r="E11" s="3" t="s">
        <v>61</v>
      </c>
      <c r="F11" s="3">
        <v>45.520874999999997</v>
      </c>
      <c r="G11" s="3">
        <v>40.238999999999997</v>
      </c>
      <c r="H11" s="3" t="s">
        <v>20</v>
      </c>
      <c r="I11" s="3" t="s">
        <v>21</v>
      </c>
      <c r="J11" s="3" t="s">
        <v>22</v>
      </c>
      <c r="K11" s="3">
        <v>1</v>
      </c>
      <c r="L11" s="3" t="s">
        <v>62</v>
      </c>
      <c r="M11" s="3" t="s">
        <v>24</v>
      </c>
      <c r="N11" s="3" t="s">
        <v>25</v>
      </c>
      <c r="O11" s="3" t="s">
        <v>26</v>
      </c>
    </row>
    <row r="12" spans="1:15" ht="75" x14ac:dyDescent="0.25">
      <c r="A12" s="3" t="s">
        <v>63</v>
      </c>
      <c r="B12" s="3" t="s">
        <v>64</v>
      </c>
      <c r="C12" s="3" t="s">
        <v>17</v>
      </c>
      <c r="D12" s="3" t="s">
        <v>18</v>
      </c>
      <c r="E12" s="3" t="s">
        <v>65</v>
      </c>
      <c r="F12" s="3">
        <v>45.519747000000002</v>
      </c>
      <c r="G12" s="3">
        <v>40.231349999999999</v>
      </c>
      <c r="H12" s="3" t="s">
        <v>20</v>
      </c>
      <c r="I12" s="3" t="s">
        <v>21</v>
      </c>
      <c r="J12" s="3" t="s">
        <v>22</v>
      </c>
      <c r="K12" s="3">
        <v>1</v>
      </c>
      <c r="L12" s="3" t="s">
        <v>66</v>
      </c>
      <c r="M12" s="3" t="s">
        <v>24</v>
      </c>
      <c r="N12" s="3" t="s">
        <v>25</v>
      </c>
      <c r="O12" s="3" t="s">
        <v>26</v>
      </c>
    </row>
    <row r="13" spans="1:15" ht="75" x14ac:dyDescent="0.25">
      <c r="A13" s="3" t="s">
        <v>67</v>
      </c>
      <c r="B13" s="3" t="s">
        <v>68</v>
      </c>
      <c r="C13" s="3" t="s">
        <v>17</v>
      </c>
      <c r="D13" s="3" t="s">
        <v>18</v>
      </c>
      <c r="E13" s="3" t="s">
        <v>69</v>
      </c>
      <c r="F13" s="3">
        <v>45.525320000000001</v>
      </c>
      <c r="G13" s="3">
        <v>40.220593999999998</v>
      </c>
      <c r="H13" s="3" t="s">
        <v>20</v>
      </c>
      <c r="I13" s="3" t="s">
        <v>21</v>
      </c>
      <c r="J13" s="3" t="s">
        <v>22</v>
      </c>
      <c r="K13" s="3">
        <v>3</v>
      </c>
      <c r="L13" s="3" t="s">
        <v>70</v>
      </c>
      <c r="M13" s="3" t="s">
        <v>24</v>
      </c>
      <c r="N13" s="3" t="s">
        <v>25</v>
      </c>
      <c r="O13" s="3" t="s">
        <v>26</v>
      </c>
    </row>
    <row r="14" spans="1:15" ht="90" x14ac:dyDescent="0.25">
      <c r="A14" s="3" t="s">
        <v>71</v>
      </c>
      <c r="B14" s="3" t="s">
        <v>72</v>
      </c>
      <c r="C14" s="3" t="s">
        <v>17</v>
      </c>
      <c r="D14" s="3" t="s">
        <v>18</v>
      </c>
      <c r="E14" s="3" t="s">
        <v>73</v>
      </c>
      <c r="F14" s="3">
        <v>45.372537999999999</v>
      </c>
      <c r="G14" s="3">
        <v>40.187112999999997</v>
      </c>
      <c r="H14" s="3" t="s">
        <v>20</v>
      </c>
      <c r="I14" s="3" t="s">
        <v>74</v>
      </c>
      <c r="J14" s="3" t="s">
        <v>75</v>
      </c>
      <c r="K14" s="3">
        <v>38.5</v>
      </c>
      <c r="L14" s="3" t="s">
        <v>76</v>
      </c>
      <c r="M14" s="3" t="s">
        <v>24</v>
      </c>
      <c r="N14" s="3" t="s">
        <v>25</v>
      </c>
      <c r="O14" s="3" t="s">
        <v>26</v>
      </c>
    </row>
    <row r="15" spans="1:15" ht="75" x14ac:dyDescent="0.25">
      <c r="A15" s="3" t="s">
        <v>77</v>
      </c>
      <c r="B15" s="3" t="s">
        <v>78</v>
      </c>
      <c r="C15" s="3" t="s">
        <v>17</v>
      </c>
      <c r="D15" s="3" t="s">
        <v>18</v>
      </c>
      <c r="E15" s="3" t="s">
        <v>79</v>
      </c>
      <c r="F15" s="3">
        <v>45.348706999999997</v>
      </c>
      <c r="G15" s="3">
        <v>40.212446</v>
      </c>
      <c r="H15" s="3" t="s">
        <v>20</v>
      </c>
      <c r="I15" s="3" t="s">
        <v>80</v>
      </c>
      <c r="J15" s="3" t="s">
        <v>81</v>
      </c>
      <c r="K15" s="3">
        <v>1</v>
      </c>
      <c r="L15" s="3" t="s">
        <v>82</v>
      </c>
      <c r="M15" s="3" t="s">
        <v>24</v>
      </c>
      <c r="N15" s="3" t="s">
        <v>25</v>
      </c>
      <c r="O15" s="3" t="s">
        <v>26</v>
      </c>
    </row>
    <row r="16" spans="1:15" ht="90" x14ac:dyDescent="0.25">
      <c r="A16" s="3" t="s">
        <v>83</v>
      </c>
      <c r="B16" s="3" t="s">
        <v>84</v>
      </c>
      <c r="C16" s="3" t="s">
        <v>17</v>
      </c>
      <c r="D16" s="3" t="s">
        <v>18</v>
      </c>
      <c r="E16" s="3" t="s">
        <v>85</v>
      </c>
      <c r="F16" s="3">
        <v>45.364567999999998</v>
      </c>
      <c r="G16" s="3">
        <v>40.195734000000002</v>
      </c>
      <c r="H16" s="3" t="s">
        <v>20</v>
      </c>
      <c r="I16" s="3" t="s">
        <v>80</v>
      </c>
      <c r="J16" s="3" t="s">
        <v>75</v>
      </c>
      <c r="K16" s="3">
        <v>18</v>
      </c>
      <c r="L16" s="3" t="s">
        <v>86</v>
      </c>
      <c r="M16" s="3" t="s">
        <v>24</v>
      </c>
      <c r="N16" s="3" t="s">
        <v>25</v>
      </c>
      <c r="O16" s="3" t="s">
        <v>26</v>
      </c>
    </row>
    <row r="17" spans="1:15" ht="90" x14ac:dyDescent="0.25">
      <c r="A17" s="3" t="s">
        <v>87</v>
      </c>
      <c r="B17" s="3" t="s">
        <v>88</v>
      </c>
      <c r="C17" s="3" t="s">
        <v>17</v>
      </c>
      <c r="D17" s="3" t="s">
        <v>18</v>
      </c>
      <c r="E17" s="3" t="s">
        <v>89</v>
      </c>
      <c r="F17" s="3">
        <v>45.360931000000001</v>
      </c>
      <c r="G17" s="3">
        <v>40.195543999999998</v>
      </c>
      <c r="H17" s="3" t="s">
        <v>20</v>
      </c>
      <c r="I17" s="3" t="s">
        <v>74</v>
      </c>
      <c r="J17" s="3" t="s">
        <v>75</v>
      </c>
      <c r="K17" s="3">
        <v>65.099999999999994</v>
      </c>
      <c r="L17" s="3" t="s">
        <v>90</v>
      </c>
      <c r="M17" s="3" t="s">
        <v>24</v>
      </c>
      <c r="N17" s="3" t="s">
        <v>25</v>
      </c>
      <c r="O17" s="3" t="s">
        <v>26</v>
      </c>
    </row>
    <row r="18" spans="1:15" ht="90" x14ac:dyDescent="0.25">
      <c r="A18" s="3" t="s">
        <v>91</v>
      </c>
      <c r="B18" s="3" t="s">
        <v>92</v>
      </c>
      <c r="C18" s="3" t="s">
        <v>17</v>
      </c>
      <c r="D18" s="3" t="s">
        <v>18</v>
      </c>
      <c r="E18" s="3" t="s">
        <v>85</v>
      </c>
      <c r="F18" s="3">
        <v>45.364567999999998</v>
      </c>
      <c r="G18" s="3">
        <v>40.195734000000002</v>
      </c>
      <c r="H18" s="3" t="s">
        <v>20</v>
      </c>
      <c r="I18" s="3" t="s">
        <v>74</v>
      </c>
      <c r="J18" s="3" t="s">
        <v>75</v>
      </c>
      <c r="K18" s="3">
        <v>20</v>
      </c>
      <c r="L18" s="3" t="s">
        <v>93</v>
      </c>
      <c r="M18" s="3" t="s">
        <v>24</v>
      </c>
      <c r="N18" s="3" t="s">
        <v>25</v>
      </c>
      <c r="O18" s="3" t="s">
        <v>26</v>
      </c>
    </row>
    <row r="19" spans="1:15" ht="90" x14ac:dyDescent="0.25">
      <c r="A19" s="3" t="s">
        <v>94</v>
      </c>
      <c r="B19" s="3" t="s">
        <v>95</v>
      </c>
      <c r="C19" s="3" t="s">
        <v>17</v>
      </c>
      <c r="D19" s="3" t="s">
        <v>18</v>
      </c>
      <c r="E19" s="3" t="s">
        <v>96</v>
      </c>
      <c r="F19" s="3">
        <v>45.360658000000001</v>
      </c>
      <c r="G19" s="3">
        <v>40.220916000000003</v>
      </c>
      <c r="H19" s="3" t="s">
        <v>20</v>
      </c>
      <c r="I19" s="3" t="s">
        <v>97</v>
      </c>
      <c r="J19" s="3" t="s">
        <v>98</v>
      </c>
      <c r="K19" s="3">
        <v>2</v>
      </c>
      <c r="L19" s="3" t="s">
        <v>99</v>
      </c>
      <c r="M19" s="3" t="s">
        <v>24</v>
      </c>
      <c r="N19" s="3" t="s">
        <v>25</v>
      </c>
      <c r="O19" s="3" t="s">
        <v>26</v>
      </c>
    </row>
    <row r="20" spans="1:15" ht="75" x14ac:dyDescent="0.25">
      <c r="A20" s="3" t="s">
        <v>100</v>
      </c>
      <c r="B20" s="3" t="s">
        <v>101</v>
      </c>
      <c r="C20" s="3" t="s">
        <v>17</v>
      </c>
      <c r="D20" s="3" t="s">
        <v>18</v>
      </c>
      <c r="E20" s="3" t="s">
        <v>102</v>
      </c>
      <c r="F20" s="3">
        <v>45.359591999999999</v>
      </c>
      <c r="G20" s="3">
        <v>40.213836999999998</v>
      </c>
      <c r="H20" s="3" t="s">
        <v>20</v>
      </c>
      <c r="I20" s="3" t="s">
        <v>74</v>
      </c>
      <c r="J20" s="3" t="s">
        <v>75</v>
      </c>
      <c r="K20" s="3">
        <v>40</v>
      </c>
      <c r="L20" s="3" t="s">
        <v>103</v>
      </c>
      <c r="M20" s="3" t="s">
        <v>24</v>
      </c>
      <c r="N20" s="3" t="s">
        <v>25</v>
      </c>
      <c r="O20" s="3" t="s">
        <v>26</v>
      </c>
    </row>
    <row r="21" spans="1:15" ht="90" x14ac:dyDescent="0.25">
      <c r="A21" s="3" t="s">
        <v>104</v>
      </c>
      <c r="B21" s="3" t="s">
        <v>105</v>
      </c>
      <c r="C21" s="3" t="s">
        <v>17</v>
      </c>
      <c r="D21" s="3" t="s">
        <v>18</v>
      </c>
      <c r="E21" s="3" t="s">
        <v>106</v>
      </c>
      <c r="F21" s="3">
        <v>45.370772000000002</v>
      </c>
      <c r="G21" s="3">
        <v>40.212769000000002</v>
      </c>
      <c r="H21" s="3" t="s">
        <v>20</v>
      </c>
      <c r="I21" s="3" t="s">
        <v>74</v>
      </c>
      <c r="J21" s="3" t="s">
        <v>107</v>
      </c>
      <c r="K21" s="3">
        <v>36.700000000000003</v>
      </c>
      <c r="L21" s="3" t="s">
        <v>108</v>
      </c>
      <c r="M21" s="3" t="s">
        <v>24</v>
      </c>
      <c r="N21" s="3" t="s">
        <v>25</v>
      </c>
      <c r="O21" s="3" t="s">
        <v>26</v>
      </c>
    </row>
    <row r="22" spans="1:15" ht="90" x14ac:dyDescent="0.25">
      <c r="A22" s="3" t="s">
        <v>109</v>
      </c>
      <c r="B22" s="3" t="s">
        <v>110</v>
      </c>
      <c r="C22" s="3" t="s">
        <v>17</v>
      </c>
      <c r="D22" s="3" t="s">
        <v>18</v>
      </c>
      <c r="E22" s="3" t="s">
        <v>111</v>
      </c>
      <c r="F22" s="3">
        <v>45.360807000000001</v>
      </c>
      <c r="G22" s="3">
        <v>40.166862999999999</v>
      </c>
      <c r="H22" s="3" t="s">
        <v>20</v>
      </c>
      <c r="I22" s="3" t="s">
        <v>74</v>
      </c>
      <c r="J22" s="3" t="s">
        <v>75</v>
      </c>
      <c r="K22" s="3">
        <v>27</v>
      </c>
      <c r="L22" s="3" t="s">
        <v>112</v>
      </c>
      <c r="M22" s="3" t="s">
        <v>24</v>
      </c>
      <c r="N22" s="3" t="s">
        <v>25</v>
      </c>
      <c r="O22" s="3" t="s">
        <v>26</v>
      </c>
    </row>
    <row r="23" spans="1:15" ht="90" x14ac:dyDescent="0.25">
      <c r="A23" s="3" t="s">
        <v>113</v>
      </c>
      <c r="B23" s="3" t="s">
        <v>114</v>
      </c>
      <c r="C23" s="3" t="s">
        <v>17</v>
      </c>
      <c r="D23" s="3" t="s">
        <v>18</v>
      </c>
      <c r="E23" s="3" t="s">
        <v>115</v>
      </c>
      <c r="F23" s="3">
        <v>45.363002999999999</v>
      </c>
      <c r="G23" s="3">
        <v>40.189036999999999</v>
      </c>
      <c r="H23" s="3" t="s">
        <v>20</v>
      </c>
      <c r="I23" s="3" t="s">
        <v>116</v>
      </c>
      <c r="J23" s="3" t="s">
        <v>107</v>
      </c>
      <c r="K23" s="3">
        <v>30</v>
      </c>
      <c r="L23" s="3" t="s">
        <v>117</v>
      </c>
      <c r="M23" s="3" t="s">
        <v>24</v>
      </c>
      <c r="N23" s="3" t="s">
        <v>25</v>
      </c>
      <c r="O23" s="3" t="s">
        <v>26</v>
      </c>
    </row>
    <row r="24" spans="1:15" ht="90" x14ac:dyDescent="0.25">
      <c r="A24" s="3" t="s">
        <v>118</v>
      </c>
      <c r="B24" s="3" t="s">
        <v>119</v>
      </c>
      <c r="C24" s="3" t="s">
        <v>17</v>
      </c>
      <c r="D24" s="3" t="s">
        <v>18</v>
      </c>
      <c r="E24" s="3" t="s">
        <v>115</v>
      </c>
      <c r="F24" s="3">
        <v>45.363002999999999</v>
      </c>
      <c r="G24" s="3">
        <v>40.189036999999999</v>
      </c>
      <c r="H24" s="3" t="s">
        <v>20</v>
      </c>
      <c r="I24" s="3" t="s">
        <v>120</v>
      </c>
      <c r="J24" s="3" t="s">
        <v>75</v>
      </c>
      <c r="K24" s="3">
        <v>64.25</v>
      </c>
      <c r="L24" s="3" t="s">
        <v>121</v>
      </c>
      <c r="M24" s="3" t="s">
        <v>24</v>
      </c>
      <c r="N24" s="3" t="s">
        <v>25</v>
      </c>
      <c r="O24" s="3" t="s">
        <v>26</v>
      </c>
    </row>
    <row r="25" spans="1:15" ht="75" x14ac:dyDescent="0.25">
      <c r="A25" s="3" t="s">
        <v>122</v>
      </c>
      <c r="B25" s="3" t="s">
        <v>123</v>
      </c>
      <c r="C25" s="3" t="s">
        <v>17</v>
      </c>
      <c r="D25" s="3" t="s">
        <v>18</v>
      </c>
      <c r="E25" s="3" t="s">
        <v>124</v>
      </c>
      <c r="F25" s="3">
        <v>45.360796000000001</v>
      </c>
      <c r="G25" s="3">
        <v>40.221004000000001</v>
      </c>
      <c r="H25" s="3" t="s">
        <v>20</v>
      </c>
      <c r="I25" s="3" t="s">
        <v>120</v>
      </c>
      <c r="J25" s="3" t="s">
        <v>75</v>
      </c>
      <c r="K25" s="3">
        <v>88</v>
      </c>
      <c r="L25" s="3" t="s">
        <v>125</v>
      </c>
      <c r="M25" s="3" t="s">
        <v>24</v>
      </c>
      <c r="N25" s="3" t="s">
        <v>25</v>
      </c>
      <c r="O25" s="3" t="s">
        <v>26</v>
      </c>
    </row>
    <row r="26" spans="1:15" ht="75" x14ac:dyDescent="0.25">
      <c r="A26" s="3" t="s">
        <v>126</v>
      </c>
      <c r="B26" s="3" t="s">
        <v>127</v>
      </c>
      <c r="C26" s="3" t="s">
        <v>17</v>
      </c>
      <c r="D26" s="3" t="s">
        <v>18</v>
      </c>
      <c r="E26" s="3" t="s">
        <v>128</v>
      </c>
      <c r="F26" s="3">
        <v>45.358474000000001</v>
      </c>
      <c r="G26" s="3">
        <v>40.198630000000001</v>
      </c>
      <c r="H26" s="3" t="s">
        <v>20</v>
      </c>
      <c r="I26" s="3" t="s">
        <v>80</v>
      </c>
      <c r="J26" s="3" t="s">
        <v>75</v>
      </c>
      <c r="K26" s="3">
        <v>135.1</v>
      </c>
      <c r="L26" s="3" t="s">
        <v>129</v>
      </c>
      <c r="M26" s="3" t="s">
        <v>24</v>
      </c>
      <c r="N26" s="3" t="s">
        <v>25</v>
      </c>
      <c r="O26" s="3" t="s">
        <v>26</v>
      </c>
    </row>
    <row r="27" spans="1:15" ht="120" x14ac:dyDescent="0.25">
      <c r="A27" s="3" t="s">
        <v>130</v>
      </c>
      <c r="B27" s="3" t="s">
        <v>131</v>
      </c>
      <c r="C27" s="3" t="s">
        <v>17</v>
      </c>
      <c r="D27" s="3" t="s">
        <v>18</v>
      </c>
      <c r="E27" s="3" t="s">
        <v>132</v>
      </c>
      <c r="F27" s="3">
        <v>45.546582999999998</v>
      </c>
      <c r="G27" s="3">
        <v>40.148054999999999</v>
      </c>
      <c r="H27" s="3" t="s">
        <v>20</v>
      </c>
      <c r="I27" s="3" t="s">
        <v>133</v>
      </c>
      <c r="J27" s="3" t="s">
        <v>75</v>
      </c>
      <c r="K27" s="3">
        <v>416</v>
      </c>
      <c r="L27" s="3" t="s">
        <v>134</v>
      </c>
      <c r="M27" s="3" t="s">
        <v>24</v>
      </c>
      <c r="N27" s="3" t="s">
        <v>25</v>
      </c>
      <c r="O27" s="3" t="s">
        <v>26</v>
      </c>
    </row>
    <row r="28" spans="1:15" ht="90" x14ac:dyDescent="0.25">
      <c r="A28" s="3" t="s">
        <v>135</v>
      </c>
      <c r="B28" s="3" t="s">
        <v>136</v>
      </c>
      <c r="C28" s="3" t="s">
        <v>17</v>
      </c>
      <c r="D28" s="3" t="s">
        <v>18</v>
      </c>
      <c r="E28" s="3" t="s">
        <v>137</v>
      </c>
      <c r="F28" s="3">
        <v>45.360022000000001</v>
      </c>
      <c r="G28" s="3">
        <v>40.196627999999997</v>
      </c>
      <c r="H28" s="3" t="s">
        <v>20</v>
      </c>
      <c r="I28" s="3" t="s">
        <v>74</v>
      </c>
      <c r="J28" s="3" t="s">
        <v>75</v>
      </c>
      <c r="K28" s="3">
        <v>30</v>
      </c>
      <c r="L28" s="3" t="s">
        <v>138</v>
      </c>
      <c r="M28" s="3" t="s">
        <v>24</v>
      </c>
      <c r="N28" s="3" t="s">
        <v>25</v>
      </c>
      <c r="O28" s="3" t="s">
        <v>26</v>
      </c>
    </row>
    <row r="29" spans="1:15" ht="90" x14ac:dyDescent="0.25">
      <c r="A29" s="3" t="s">
        <v>139</v>
      </c>
      <c r="B29" s="3" t="s">
        <v>140</v>
      </c>
      <c r="C29" s="3" t="s">
        <v>17</v>
      </c>
      <c r="D29" s="3" t="s">
        <v>18</v>
      </c>
      <c r="E29" s="3" t="s">
        <v>141</v>
      </c>
      <c r="F29" s="3">
        <v>45.364490000000004</v>
      </c>
      <c r="G29" s="3">
        <v>40.194892000000003</v>
      </c>
      <c r="H29" s="3" t="s">
        <v>20</v>
      </c>
      <c r="I29" s="3" t="s">
        <v>74</v>
      </c>
      <c r="J29" s="3" t="s">
        <v>75</v>
      </c>
      <c r="K29" s="3">
        <v>60.3</v>
      </c>
      <c r="L29" s="3" t="s">
        <v>142</v>
      </c>
      <c r="M29" s="3" t="s">
        <v>24</v>
      </c>
      <c r="N29" s="3" t="s">
        <v>25</v>
      </c>
      <c r="O29" s="3" t="s">
        <v>26</v>
      </c>
    </row>
    <row r="30" spans="1:15" ht="90" x14ac:dyDescent="0.25">
      <c r="A30" s="3" t="s">
        <v>143</v>
      </c>
      <c r="B30" s="3" t="s">
        <v>144</v>
      </c>
      <c r="C30" s="3" t="s">
        <v>17</v>
      </c>
      <c r="D30" s="3" t="s">
        <v>18</v>
      </c>
      <c r="E30" s="3" t="s">
        <v>145</v>
      </c>
      <c r="F30" s="3">
        <v>45.372703000000001</v>
      </c>
      <c r="G30" s="3">
        <v>40.185999000000002</v>
      </c>
      <c r="H30" s="3" t="s">
        <v>20</v>
      </c>
      <c r="I30" s="3" t="s">
        <v>120</v>
      </c>
      <c r="J30" s="3" t="s">
        <v>75</v>
      </c>
      <c r="K30" s="3">
        <v>70.2</v>
      </c>
      <c r="L30" s="3" t="s">
        <v>146</v>
      </c>
      <c r="M30" s="3" t="s">
        <v>24</v>
      </c>
      <c r="N30" s="3" t="s">
        <v>25</v>
      </c>
      <c r="O30" s="3" t="s">
        <v>26</v>
      </c>
    </row>
    <row r="31" spans="1:15" ht="75" x14ac:dyDescent="0.25">
      <c r="A31" s="3" t="s">
        <v>147</v>
      </c>
      <c r="B31" s="3" t="s">
        <v>148</v>
      </c>
      <c r="C31" s="3" t="s">
        <v>17</v>
      </c>
      <c r="D31" s="3" t="s">
        <v>18</v>
      </c>
      <c r="E31" s="3" t="s">
        <v>149</v>
      </c>
      <c r="F31" s="3">
        <v>45.276907000000001</v>
      </c>
      <c r="G31" s="3">
        <v>40.164681999999999</v>
      </c>
      <c r="H31" s="3" t="s">
        <v>20</v>
      </c>
      <c r="I31" s="3" t="s">
        <v>120</v>
      </c>
      <c r="J31" s="3" t="s">
        <v>75</v>
      </c>
      <c r="K31" s="3">
        <v>40.200000000000003</v>
      </c>
      <c r="L31" s="3" t="s">
        <v>150</v>
      </c>
      <c r="M31" s="3" t="s">
        <v>24</v>
      </c>
      <c r="N31" s="3" t="s">
        <v>25</v>
      </c>
      <c r="O31" s="3" t="s">
        <v>26</v>
      </c>
    </row>
    <row r="32" spans="1:15" ht="75" x14ac:dyDescent="0.25">
      <c r="A32" s="3" t="s">
        <v>151</v>
      </c>
      <c r="B32" s="3" t="s">
        <v>148</v>
      </c>
      <c r="C32" s="3" t="s">
        <v>17</v>
      </c>
      <c r="D32" s="3" t="s">
        <v>18</v>
      </c>
      <c r="E32" s="3" t="s">
        <v>152</v>
      </c>
      <c r="F32" s="3">
        <v>45.276907000000001</v>
      </c>
      <c r="G32" s="3">
        <v>40.164681999999999</v>
      </c>
      <c r="H32" s="3" t="s">
        <v>20</v>
      </c>
      <c r="I32" s="3" t="s">
        <v>120</v>
      </c>
      <c r="J32" s="3" t="s">
        <v>75</v>
      </c>
      <c r="K32" s="3">
        <v>21.7</v>
      </c>
      <c r="L32" s="3" t="s">
        <v>153</v>
      </c>
      <c r="M32" s="3" t="s">
        <v>24</v>
      </c>
      <c r="N32" s="3" t="s">
        <v>25</v>
      </c>
      <c r="O32" s="3" t="s">
        <v>26</v>
      </c>
    </row>
    <row r="33" spans="1:15" ht="90" x14ac:dyDescent="0.25">
      <c r="A33" s="3" t="s">
        <v>154</v>
      </c>
      <c r="B33" s="3" t="s">
        <v>155</v>
      </c>
      <c r="C33" s="3" t="s">
        <v>17</v>
      </c>
      <c r="D33" s="3" t="s">
        <v>18</v>
      </c>
      <c r="E33" s="3" t="s">
        <v>156</v>
      </c>
      <c r="F33" s="3">
        <v>45.361286</v>
      </c>
      <c r="G33" s="3">
        <v>40.182011000000003</v>
      </c>
      <c r="H33" s="3" t="s">
        <v>20</v>
      </c>
      <c r="I33" s="3" t="s">
        <v>74</v>
      </c>
      <c r="J33" s="3" t="s">
        <v>107</v>
      </c>
      <c r="K33" s="3">
        <v>25</v>
      </c>
      <c r="L33" s="3" t="s">
        <v>157</v>
      </c>
      <c r="M33" s="3" t="s">
        <v>24</v>
      </c>
      <c r="N33" s="3" t="s">
        <v>25</v>
      </c>
      <c r="O33" s="3" t="s">
        <v>26</v>
      </c>
    </row>
    <row r="34" spans="1:15" ht="90" x14ac:dyDescent="0.25">
      <c r="A34" s="3" t="s">
        <v>158</v>
      </c>
      <c r="B34" s="3" t="s">
        <v>159</v>
      </c>
      <c r="C34" s="3" t="s">
        <v>17</v>
      </c>
      <c r="D34" s="3" t="s">
        <v>18</v>
      </c>
      <c r="E34" s="3" t="s">
        <v>160</v>
      </c>
      <c r="F34" s="3">
        <v>45.361286</v>
      </c>
      <c r="G34" s="3">
        <v>40.182011000000003</v>
      </c>
      <c r="H34" s="3" t="s">
        <v>20</v>
      </c>
      <c r="I34" s="3" t="s">
        <v>80</v>
      </c>
      <c r="J34" s="3" t="s">
        <v>75</v>
      </c>
      <c r="K34" s="3">
        <v>32.299999999999997</v>
      </c>
      <c r="L34" s="3" t="s">
        <v>161</v>
      </c>
      <c r="M34" s="3" t="s">
        <v>24</v>
      </c>
      <c r="N34" s="3" t="s">
        <v>25</v>
      </c>
      <c r="O34" s="3" t="s">
        <v>26</v>
      </c>
    </row>
    <row r="35" spans="1:15" ht="90" x14ac:dyDescent="0.25">
      <c r="A35" s="3" t="s">
        <v>162</v>
      </c>
      <c r="B35" s="3" t="s">
        <v>163</v>
      </c>
      <c r="C35" s="3" t="s">
        <v>17</v>
      </c>
      <c r="D35" s="3" t="s">
        <v>18</v>
      </c>
      <c r="E35" s="3" t="s">
        <v>164</v>
      </c>
      <c r="F35" s="3">
        <v>45.35962</v>
      </c>
      <c r="G35" s="3">
        <v>40.151015999999998</v>
      </c>
      <c r="H35" s="3" t="s">
        <v>20</v>
      </c>
      <c r="I35" s="3" t="s">
        <v>80</v>
      </c>
      <c r="J35" s="3" t="s">
        <v>75</v>
      </c>
      <c r="K35" s="3">
        <v>14.2</v>
      </c>
      <c r="L35" s="3" t="s">
        <v>165</v>
      </c>
      <c r="M35" s="3" t="s">
        <v>24</v>
      </c>
      <c r="N35" s="3" t="s">
        <v>25</v>
      </c>
      <c r="O35" s="3" t="s">
        <v>26</v>
      </c>
    </row>
    <row r="36" spans="1:15" ht="90" x14ac:dyDescent="0.25">
      <c r="A36" s="3" t="s">
        <v>166</v>
      </c>
      <c r="B36" s="3" t="s">
        <v>167</v>
      </c>
      <c r="C36" s="3" t="s">
        <v>17</v>
      </c>
      <c r="D36" s="3" t="s">
        <v>18</v>
      </c>
      <c r="E36" s="3" t="s">
        <v>168</v>
      </c>
      <c r="F36" s="3">
        <v>45.359810000000003</v>
      </c>
      <c r="G36" s="3">
        <v>40.196033999999997</v>
      </c>
      <c r="H36" s="3" t="s">
        <v>20</v>
      </c>
      <c r="I36" s="3" t="s">
        <v>74</v>
      </c>
      <c r="J36" s="3" t="s">
        <v>75</v>
      </c>
      <c r="K36" s="3">
        <v>31.6</v>
      </c>
      <c r="L36" s="3" t="s">
        <v>169</v>
      </c>
      <c r="M36" s="3" t="s">
        <v>24</v>
      </c>
      <c r="N36" s="3" t="s">
        <v>25</v>
      </c>
      <c r="O36" s="3" t="s">
        <v>26</v>
      </c>
    </row>
    <row r="37" spans="1:15" ht="90" x14ac:dyDescent="0.25">
      <c r="A37" s="3" t="s">
        <v>170</v>
      </c>
      <c r="B37" s="3" t="s">
        <v>171</v>
      </c>
      <c r="C37" s="3" t="s">
        <v>17</v>
      </c>
      <c r="D37" s="3" t="s">
        <v>18</v>
      </c>
      <c r="E37" s="3" t="s">
        <v>172</v>
      </c>
      <c r="F37" s="3">
        <v>45.362836999999999</v>
      </c>
      <c r="G37" s="3">
        <v>40.195323999999999</v>
      </c>
      <c r="H37" s="3" t="s">
        <v>20</v>
      </c>
      <c r="I37" s="3" t="s">
        <v>74</v>
      </c>
      <c r="J37" s="3" t="s">
        <v>75</v>
      </c>
      <c r="K37" s="3">
        <v>20.6</v>
      </c>
      <c r="L37" s="3" t="s">
        <v>173</v>
      </c>
      <c r="M37" s="3" t="s">
        <v>24</v>
      </c>
      <c r="N37" s="3" t="s">
        <v>25</v>
      </c>
      <c r="O37" s="3" t="s">
        <v>26</v>
      </c>
    </row>
    <row r="38" spans="1:15" ht="90" x14ac:dyDescent="0.25">
      <c r="A38" s="3" t="s">
        <v>174</v>
      </c>
      <c r="B38" s="3" t="s">
        <v>175</v>
      </c>
      <c r="C38" s="3" t="s">
        <v>17</v>
      </c>
      <c r="D38" s="3" t="s">
        <v>18</v>
      </c>
      <c r="E38" s="3" t="s">
        <v>176</v>
      </c>
      <c r="F38" s="3">
        <v>45.36224</v>
      </c>
      <c r="G38" s="3">
        <v>40.194690999999999</v>
      </c>
      <c r="H38" s="3" t="s">
        <v>20</v>
      </c>
      <c r="I38" s="3" t="s">
        <v>133</v>
      </c>
      <c r="J38" s="3" t="s">
        <v>81</v>
      </c>
      <c r="K38" s="3">
        <v>1</v>
      </c>
      <c r="L38" s="3" t="s">
        <v>177</v>
      </c>
      <c r="M38" s="3" t="s">
        <v>24</v>
      </c>
      <c r="N38" s="3" t="s">
        <v>25</v>
      </c>
      <c r="O38" s="3" t="s">
        <v>26</v>
      </c>
    </row>
    <row r="39" spans="1:15" ht="90" x14ac:dyDescent="0.25">
      <c r="A39" s="3" t="s">
        <v>178</v>
      </c>
      <c r="B39" s="3" t="s">
        <v>179</v>
      </c>
      <c r="C39" s="3" t="s">
        <v>17</v>
      </c>
      <c r="D39" s="3" t="s">
        <v>18</v>
      </c>
      <c r="E39" s="3" t="s">
        <v>180</v>
      </c>
      <c r="F39" s="3">
        <v>45.325941999999998</v>
      </c>
      <c r="G39" s="3">
        <v>40.246507999999999</v>
      </c>
      <c r="H39" s="3" t="s">
        <v>20</v>
      </c>
      <c r="I39" s="3" t="s">
        <v>80</v>
      </c>
      <c r="J39" s="3" t="s">
        <v>75</v>
      </c>
      <c r="K39" s="3">
        <v>11</v>
      </c>
      <c r="L39" s="3" t="s">
        <v>181</v>
      </c>
      <c r="M39" s="3" t="s">
        <v>24</v>
      </c>
      <c r="N39" s="3" t="s">
        <v>25</v>
      </c>
      <c r="O39" s="3" t="s">
        <v>26</v>
      </c>
    </row>
    <row r="40" spans="1:15" ht="75" x14ac:dyDescent="0.25">
      <c r="A40" s="3" t="s">
        <v>182</v>
      </c>
      <c r="B40" s="3" t="s">
        <v>183</v>
      </c>
      <c r="C40" s="3" t="s">
        <v>17</v>
      </c>
      <c r="D40" s="3" t="s">
        <v>18</v>
      </c>
      <c r="E40" s="3" t="s">
        <v>184</v>
      </c>
      <c r="F40" s="3">
        <v>45.362797</v>
      </c>
      <c r="G40" s="3">
        <v>40.242583000000003</v>
      </c>
      <c r="H40" s="3" t="s">
        <v>20</v>
      </c>
      <c r="I40" s="3" t="s">
        <v>21</v>
      </c>
      <c r="J40" s="3" t="s">
        <v>22</v>
      </c>
      <c r="K40" s="3">
        <v>1</v>
      </c>
      <c r="L40" s="3" t="s">
        <v>185</v>
      </c>
      <c r="M40" s="3" t="s">
        <v>24</v>
      </c>
      <c r="N40" s="3" t="s">
        <v>25</v>
      </c>
      <c r="O40" s="3" t="s">
        <v>26</v>
      </c>
    </row>
    <row r="41" spans="1:15" ht="75" x14ac:dyDescent="0.25">
      <c r="A41" s="3" t="s">
        <v>186</v>
      </c>
      <c r="B41" s="3" t="s">
        <v>187</v>
      </c>
      <c r="C41" s="3" t="s">
        <v>17</v>
      </c>
      <c r="D41" s="3" t="s">
        <v>18</v>
      </c>
      <c r="E41" s="3" t="s">
        <v>188</v>
      </c>
      <c r="F41" s="3">
        <v>45.276907000000001</v>
      </c>
      <c r="G41" s="3">
        <v>40.164681999999999</v>
      </c>
      <c r="H41" s="3" t="s">
        <v>20</v>
      </c>
      <c r="I41" s="3" t="s">
        <v>21</v>
      </c>
      <c r="J41" s="3" t="s">
        <v>22</v>
      </c>
      <c r="K41" s="3">
        <v>2</v>
      </c>
      <c r="L41" s="3" t="s">
        <v>189</v>
      </c>
      <c r="M41" s="3" t="s">
        <v>24</v>
      </c>
      <c r="N41" s="3" t="s">
        <v>25</v>
      </c>
      <c r="O41" s="3" t="s">
        <v>26</v>
      </c>
    </row>
    <row r="42" spans="1:15" ht="75" x14ac:dyDescent="0.25">
      <c r="A42" s="3" t="s">
        <v>190</v>
      </c>
      <c r="B42" s="3" t="s">
        <v>191</v>
      </c>
      <c r="C42" s="3" t="s">
        <v>17</v>
      </c>
      <c r="D42" s="3" t="s">
        <v>18</v>
      </c>
      <c r="E42" s="3" t="s">
        <v>192</v>
      </c>
      <c r="F42" s="3">
        <v>45.516018000000003</v>
      </c>
      <c r="G42" s="3">
        <v>40.227798</v>
      </c>
      <c r="H42" s="3" t="s">
        <v>20</v>
      </c>
      <c r="I42" s="3" t="s">
        <v>21</v>
      </c>
      <c r="J42" s="3" t="s">
        <v>22</v>
      </c>
      <c r="K42" s="3">
        <v>1</v>
      </c>
      <c r="L42" s="3" t="s">
        <v>193</v>
      </c>
      <c r="M42" s="3" t="s">
        <v>24</v>
      </c>
      <c r="N42" s="3" t="s">
        <v>25</v>
      </c>
      <c r="O42" s="3" t="s">
        <v>26</v>
      </c>
    </row>
    <row r="43" spans="1:15" ht="90" x14ac:dyDescent="0.25">
      <c r="A43" s="3" t="s">
        <v>194</v>
      </c>
      <c r="B43" s="3" t="s">
        <v>195</v>
      </c>
      <c r="C43" s="3" t="s">
        <v>17</v>
      </c>
      <c r="D43" s="3" t="s">
        <v>18</v>
      </c>
      <c r="E43" s="3" t="s">
        <v>196</v>
      </c>
      <c r="F43" s="3">
        <v>45.364528</v>
      </c>
      <c r="G43" s="3">
        <v>40.201765000000002</v>
      </c>
      <c r="H43" s="3" t="s">
        <v>20</v>
      </c>
      <c r="I43" s="3" t="s">
        <v>21</v>
      </c>
      <c r="J43" s="3" t="s">
        <v>22</v>
      </c>
      <c r="K43" s="3">
        <v>2</v>
      </c>
      <c r="L43" s="3" t="s">
        <v>197</v>
      </c>
      <c r="M43" s="3" t="s">
        <v>24</v>
      </c>
      <c r="N43" s="3" t="s">
        <v>25</v>
      </c>
      <c r="O43" s="3" t="s">
        <v>26</v>
      </c>
    </row>
    <row r="44" spans="1:15" ht="90" x14ac:dyDescent="0.25">
      <c r="A44" s="3" t="s">
        <v>198</v>
      </c>
      <c r="B44" s="3" t="s">
        <v>199</v>
      </c>
      <c r="C44" s="3" t="s">
        <v>17</v>
      </c>
      <c r="D44" s="3" t="s">
        <v>18</v>
      </c>
      <c r="E44" s="3" t="s">
        <v>200</v>
      </c>
      <c r="F44" s="3">
        <v>45.376627999999997</v>
      </c>
      <c r="G44" s="3">
        <v>40.191901000000001</v>
      </c>
      <c r="H44" s="3" t="s">
        <v>20</v>
      </c>
      <c r="I44" s="3" t="s">
        <v>21</v>
      </c>
      <c r="J44" s="3" t="s">
        <v>22</v>
      </c>
      <c r="K44" s="3">
        <v>1</v>
      </c>
      <c r="L44" s="3" t="s">
        <v>201</v>
      </c>
      <c r="M44" s="3" t="s">
        <v>24</v>
      </c>
      <c r="N44" s="3" t="s">
        <v>25</v>
      </c>
      <c r="O44" s="3" t="s">
        <v>26</v>
      </c>
    </row>
    <row r="45" spans="1:15" ht="75" x14ac:dyDescent="0.25">
      <c r="A45" s="3" t="s">
        <v>202</v>
      </c>
      <c r="B45" s="3" t="s">
        <v>203</v>
      </c>
      <c r="C45" s="3" t="s">
        <v>17</v>
      </c>
      <c r="D45" s="3" t="s">
        <v>18</v>
      </c>
      <c r="E45" s="3" t="s">
        <v>204</v>
      </c>
      <c r="F45" s="3">
        <v>45.517667000000003</v>
      </c>
      <c r="G45" s="3">
        <v>40.261287000000003</v>
      </c>
      <c r="H45" s="3" t="s">
        <v>20</v>
      </c>
      <c r="I45" s="3" t="s">
        <v>21</v>
      </c>
      <c r="J45" s="3" t="s">
        <v>22</v>
      </c>
      <c r="K45" s="3">
        <v>2</v>
      </c>
      <c r="L45" s="3" t="s">
        <v>205</v>
      </c>
      <c r="M45" s="3" t="s">
        <v>24</v>
      </c>
      <c r="N45" s="3" t="s">
        <v>25</v>
      </c>
      <c r="O45" s="3" t="s">
        <v>26</v>
      </c>
    </row>
    <row r="46" spans="1:15" ht="75" x14ac:dyDescent="0.25">
      <c r="A46" s="3" t="s">
        <v>206</v>
      </c>
      <c r="B46" s="3" t="s">
        <v>207</v>
      </c>
      <c r="C46" s="3" t="s">
        <v>17</v>
      </c>
      <c r="D46" s="3" t="s">
        <v>18</v>
      </c>
      <c r="E46" s="3" t="s">
        <v>208</v>
      </c>
      <c r="F46" s="3">
        <v>45.220038000000002</v>
      </c>
      <c r="G46" s="3">
        <v>40.357021000000003</v>
      </c>
      <c r="H46" s="3" t="s">
        <v>20</v>
      </c>
      <c r="I46" s="3" t="s">
        <v>21</v>
      </c>
      <c r="J46" s="3" t="s">
        <v>22</v>
      </c>
      <c r="K46" s="3">
        <v>1</v>
      </c>
      <c r="L46" s="3" t="s">
        <v>209</v>
      </c>
      <c r="M46" s="3" t="s">
        <v>24</v>
      </c>
      <c r="N46" s="3" t="s">
        <v>25</v>
      </c>
      <c r="O46" s="3" t="s">
        <v>26</v>
      </c>
    </row>
    <row r="47" spans="1:15" ht="75" x14ac:dyDescent="0.25">
      <c r="A47" s="3" t="s">
        <v>210</v>
      </c>
      <c r="B47" s="3" t="s">
        <v>211</v>
      </c>
      <c r="C47" s="3" t="s">
        <v>17</v>
      </c>
      <c r="D47" s="3" t="s">
        <v>18</v>
      </c>
      <c r="E47" s="3" t="s">
        <v>212</v>
      </c>
      <c r="F47" s="3">
        <v>45.258814999999998</v>
      </c>
      <c r="G47" s="3">
        <v>40.362824000000003</v>
      </c>
      <c r="H47" s="3" t="s">
        <v>20</v>
      </c>
      <c r="I47" s="3" t="s">
        <v>21</v>
      </c>
      <c r="J47" s="3" t="s">
        <v>22</v>
      </c>
      <c r="K47" s="3">
        <v>1</v>
      </c>
      <c r="L47" s="3" t="s">
        <v>213</v>
      </c>
      <c r="M47" s="3" t="s">
        <v>24</v>
      </c>
      <c r="N47" s="3" t="s">
        <v>25</v>
      </c>
      <c r="O47" s="3" t="s">
        <v>26</v>
      </c>
    </row>
    <row r="48" spans="1:15" ht="90" x14ac:dyDescent="0.25">
      <c r="A48" s="3" t="s">
        <v>214</v>
      </c>
      <c r="B48" s="3" t="s">
        <v>215</v>
      </c>
      <c r="C48" s="3" t="s">
        <v>17</v>
      </c>
      <c r="D48" s="3" t="s">
        <v>18</v>
      </c>
      <c r="E48" s="3" t="s">
        <v>216</v>
      </c>
      <c r="F48" s="3">
        <v>45.326425</v>
      </c>
      <c r="G48" s="3">
        <v>40.264794999999999</v>
      </c>
      <c r="H48" s="3" t="s">
        <v>20</v>
      </c>
      <c r="I48" s="3" t="s">
        <v>21</v>
      </c>
      <c r="J48" s="3" t="s">
        <v>22</v>
      </c>
      <c r="K48" s="3">
        <v>1</v>
      </c>
      <c r="L48" s="3" t="s">
        <v>217</v>
      </c>
      <c r="M48" s="3" t="s">
        <v>24</v>
      </c>
      <c r="N48" s="3" t="s">
        <v>25</v>
      </c>
      <c r="O48" s="3" t="s">
        <v>26</v>
      </c>
    </row>
    <row r="49" spans="1:15" ht="105" x14ac:dyDescent="0.25">
      <c r="A49" s="3" t="s">
        <v>218</v>
      </c>
      <c r="B49" s="3" t="s">
        <v>219</v>
      </c>
      <c r="C49" s="3" t="s">
        <v>17</v>
      </c>
      <c r="D49" s="3" t="s">
        <v>18</v>
      </c>
      <c r="E49" s="3" t="s">
        <v>220</v>
      </c>
      <c r="F49" s="3">
        <v>45.329036000000002</v>
      </c>
      <c r="G49" s="3">
        <v>40.287104999999997</v>
      </c>
      <c r="H49" s="3" t="s">
        <v>20</v>
      </c>
      <c r="I49" s="3" t="s">
        <v>21</v>
      </c>
      <c r="J49" s="3" t="s">
        <v>22</v>
      </c>
      <c r="K49" s="3">
        <v>1</v>
      </c>
      <c r="L49" s="3" t="s">
        <v>221</v>
      </c>
      <c r="M49" s="3" t="s">
        <v>24</v>
      </c>
      <c r="N49" s="3" t="s">
        <v>25</v>
      </c>
      <c r="O49" s="3" t="s">
        <v>26</v>
      </c>
    </row>
    <row r="50" spans="1:15" ht="105" x14ac:dyDescent="0.25">
      <c r="A50" s="3" t="s">
        <v>222</v>
      </c>
      <c r="B50" s="3" t="s">
        <v>223</v>
      </c>
      <c r="C50" s="3" t="s">
        <v>17</v>
      </c>
      <c r="D50" s="3" t="s">
        <v>18</v>
      </c>
      <c r="E50" s="3" t="s">
        <v>224</v>
      </c>
      <c r="F50" s="3">
        <v>45.329036000000002</v>
      </c>
      <c r="G50" s="3">
        <v>40.287104999999997</v>
      </c>
      <c r="H50" s="3" t="s">
        <v>20</v>
      </c>
      <c r="I50" s="3" t="s">
        <v>21</v>
      </c>
      <c r="J50" s="3" t="s">
        <v>22</v>
      </c>
      <c r="K50" s="3">
        <v>1</v>
      </c>
      <c r="L50" s="3" t="s">
        <v>225</v>
      </c>
      <c r="M50" s="3" t="s">
        <v>24</v>
      </c>
      <c r="N50" s="3" t="s">
        <v>25</v>
      </c>
      <c r="O50" s="3" t="s">
        <v>26</v>
      </c>
    </row>
    <row r="51" spans="1:15" ht="105" x14ac:dyDescent="0.25">
      <c r="A51" s="3" t="s">
        <v>226</v>
      </c>
      <c r="B51" s="3" t="s">
        <v>227</v>
      </c>
      <c r="C51" s="3" t="s">
        <v>17</v>
      </c>
      <c r="D51" s="3" t="s">
        <v>18</v>
      </c>
      <c r="E51" s="3" t="s">
        <v>228</v>
      </c>
      <c r="F51" s="3">
        <v>45.329036000000002</v>
      </c>
      <c r="G51" s="3">
        <v>40.287104999999997</v>
      </c>
      <c r="H51" s="3" t="s">
        <v>20</v>
      </c>
      <c r="I51" s="3" t="s">
        <v>21</v>
      </c>
      <c r="J51" s="3" t="s">
        <v>22</v>
      </c>
      <c r="K51" s="3">
        <v>1</v>
      </c>
      <c r="L51" s="3" t="s">
        <v>229</v>
      </c>
      <c r="M51" s="3" t="s">
        <v>24</v>
      </c>
      <c r="N51" s="3" t="s">
        <v>25</v>
      </c>
      <c r="O51" s="3" t="s">
        <v>26</v>
      </c>
    </row>
    <row r="52" spans="1:15" ht="105" x14ac:dyDescent="0.25">
      <c r="A52" s="3" t="s">
        <v>230</v>
      </c>
      <c r="B52" s="3" t="s">
        <v>231</v>
      </c>
      <c r="C52" s="3" t="s">
        <v>17</v>
      </c>
      <c r="D52" s="3" t="s">
        <v>18</v>
      </c>
      <c r="E52" s="3" t="s">
        <v>232</v>
      </c>
      <c r="F52" s="3">
        <v>45.329036000000002</v>
      </c>
      <c r="G52" s="3">
        <v>40.287104999999997</v>
      </c>
      <c r="H52" s="3" t="s">
        <v>20</v>
      </c>
      <c r="I52" s="3" t="s">
        <v>21</v>
      </c>
      <c r="J52" s="3" t="s">
        <v>22</v>
      </c>
      <c r="K52" s="3">
        <v>1</v>
      </c>
      <c r="L52" s="3" t="s">
        <v>233</v>
      </c>
      <c r="M52" s="3" t="s">
        <v>24</v>
      </c>
      <c r="N52" s="3" t="s">
        <v>25</v>
      </c>
      <c r="O52" s="3" t="s">
        <v>26</v>
      </c>
    </row>
    <row r="53" spans="1:15" ht="105" x14ac:dyDescent="0.25">
      <c r="A53" s="3" t="s">
        <v>234</v>
      </c>
      <c r="B53" s="3" t="s">
        <v>235</v>
      </c>
      <c r="C53" s="3" t="s">
        <v>17</v>
      </c>
      <c r="D53" s="3" t="s">
        <v>18</v>
      </c>
      <c r="E53" s="3" t="s">
        <v>236</v>
      </c>
      <c r="F53" s="3">
        <v>45.329036000000002</v>
      </c>
      <c r="G53" s="3">
        <v>40.287104999999997</v>
      </c>
      <c r="H53" s="3" t="s">
        <v>20</v>
      </c>
      <c r="I53" s="3" t="s">
        <v>21</v>
      </c>
      <c r="J53" s="3" t="s">
        <v>22</v>
      </c>
      <c r="K53" s="3">
        <v>1</v>
      </c>
      <c r="L53" s="3" t="s">
        <v>237</v>
      </c>
      <c r="M53" s="3" t="s">
        <v>24</v>
      </c>
      <c r="N53" s="3" t="s">
        <v>25</v>
      </c>
      <c r="O53" s="3" t="s">
        <v>26</v>
      </c>
    </row>
    <row r="54" spans="1:15" ht="105" x14ac:dyDescent="0.25">
      <c r="A54" s="3" t="s">
        <v>238</v>
      </c>
      <c r="B54" s="3" t="s">
        <v>239</v>
      </c>
      <c r="C54" s="3" t="s">
        <v>17</v>
      </c>
      <c r="D54" s="3" t="s">
        <v>18</v>
      </c>
      <c r="E54" s="3" t="s">
        <v>240</v>
      </c>
      <c r="F54" s="3">
        <v>45.329036000000002</v>
      </c>
      <c r="G54" s="3">
        <v>40.287104999999997</v>
      </c>
      <c r="H54" s="3" t="s">
        <v>20</v>
      </c>
      <c r="I54" s="3" t="s">
        <v>21</v>
      </c>
      <c r="J54" s="3" t="s">
        <v>22</v>
      </c>
      <c r="K54" s="3">
        <v>1</v>
      </c>
      <c r="L54" s="3" t="s">
        <v>241</v>
      </c>
      <c r="M54" s="3" t="s">
        <v>24</v>
      </c>
      <c r="N54" s="3" t="s">
        <v>25</v>
      </c>
      <c r="O54" s="3" t="s">
        <v>26</v>
      </c>
    </row>
    <row r="55" spans="1:15" ht="105" x14ac:dyDescent="0.25">
      <c r="A55" s="3" t="s">
        <v>242</v>
      </c>
      <c r="B55" s="3" t="s">
        <v>243</v>
      </c>
      <c r="C55" s="3" t="s">
        <v>17</v>
      </c>
      <c r="D55" s="3" t="s">
        <v>18</v>
      </c>
      <c r="E55" s="3" t="s">
        <v>244</v>
      </c>
      <c r="F55" s="3">
        <v>45.329036000000002</v>
      </c>
      <c r="G55" s="3">
        <v>40.287104999999997</v>
      </c>
      <c r="H55" s="3" t="s">
        <v>20</v>
      </c>
      <c r="I55" s="3" t="s">
        <v>21</v>
      </c>
      <c r="J55" s="3" t="s">
        <v>22</v>
      </c>
      <c r="K55" s="3">
        <v>1</v>
      </c>
      <c r="L55" s="3" t="s">
        <v>245</v>
      </c>
      <c r="M55" s="3" t="s">
        <v>24</v>
      </c>
      <c r="N55" s="3" t="s">
        <v>25</v>
      </c>
      <c r="O55" s="3" t="s">
        <v>26</v>
      </c>
    </row>
    <row r="56" spans="1:15" ht="105" x14ac:dyDescent="0.25">
      <c r="A56" s="3" t="s">
        <v>246</v>
      </c>
      <c r="B56" s="3" t="s">
        <v>247</v>
      </c>
      <c r="C56" s="3" t="s">
        <v>17</v>
      </c>
      <c r="D56" s="3" t="s">
        <v>18</v>
      </c>
      <c r="E56" s="3" t="s">
        <v>248</v>
      </c>
      <c r="F56" s="3">
        <v>45.329036000000002</v>
      </c>
      <c r="G56" s="3">
        <v>40.287104999999997</v>
      </c>
      <c r="H56" s="3" t="s">
        <v>20</v>
      </c>
      <c r="I56" s="3" t="s">
        <v>21</v>
      </c>
      <c r="J56" s="3" t="s">
        <v>22</v>
      </c>
      <c r="K56" s="3">
        <v>1</v>
      </c>
      <c r="L56" s="3" t="s">
        <v>249</v>
      </c>
      <c r="M56" s="3" t="s">
        <v>24</v>
      </c>
      <c r="N56" s="3" t="s">
        <v>25</v>
      </c>
      <c r="O56" s="3" t="s">
        <v>26</v>
      </c>
    </row>
    <row r="57" spans="1:15" ht="105" x14ac:dyDescent="0.25">
      <c r="A57" s="3" t="s">
        <v>250</v>
      </c>
      <c r="B57" s="3" t="s">
        <v>251</v>
      </c>
      <c r="C57" s="3" t="s">
        <v>17</v>
      </c>
      <c r="D57" s="3" t="s">
        <v>18</v>
      </c>
      <c r="E57" s="3" t="s">
        <v>252</v>
      </c>
      <c r="F57" s="3">
        <v>45.329036000000002</v>
      </c>
      <c r="G57" s="3">
        <v>40.287104999999997</v>
      </c>
      <c r="H57" s="3" t="s">
        <v>20</v>
      </c>
      <c r="I57" s="3" t="s">
        <v>21</v>
      </c>
      <c r="J57" s="3" t="s">
        <v>22</v>
      </c>
      <c r="K57" s="3">
        <v>1</v>
      </c>
      <c r="L57" s="3" t="s">
        <v>253</v>
      </c>
      <c r="M57" s="3" t="s">
        <v>24</v>
      </c>
      <c r="N57" s="3" t="s">
        <v>25</v>
      </c>
      <c r="O57" s="3" t="s">
        <v>26</v>
      </c>
    </row>
    <row r="58" spans="1:15" ht="75" x14ac:dyDescent="0.25">
      <c r="A58" s="3" t="s">
        <v>254</v>
      </c>
      <c r="B58" s="3" t="s">
        <v>255</v>
      </c>
      <c r="C58" s="3" t="s">
        <v>17</v>
      </c>
      <c r="D58" s="3" t="s">
        <v>18</v>
      </c>
      <c r="E58" s="3" t="s">
        <v>256</v>
      </c>
      <c r="F58" s="3">
        <v>45.525320000000001</v>
      </c>
      <c r="G58" s="3">
        <v>40.220593999999998</v>
      </c>
      <c r="H58" s="3" t="s">
        <v>20</v>
      </c>
      <c r="I58" s="3" t="s">
        <v>21</v>
      </c>
      <c r="J58" s="3" t="s">
        <v>22</v>
      </c>
      <c r="K58" s="3">
        <v>1</v>
      </c>
      <c r="L58" s="3" t="s">
        <v>257</v>
      </c>
      <c r="M58" s="3" t="s">
        <v>24</v>
      </c>
      <c r="N58" s="3" t="s">
        <v>25</v>
      </c>
      <c r="O58" s="3" t="s">
        <v>26</v>
      </c>
    </row>
    <row r="59" spans="1:15" ht="90" x14ac:dyDescent="0.25">
      <c r="A59" s="3" t="s">
        <v>258</v>
      </c>
      <c r="B59" s="3" t="s">
        <v>259</v>
      </c>
      <c r="C59" s="3" t="s">
        <v>17</v>
      </c>
      <c r="D59" s="3" t="s">
        <v>18</v>
      </c>
      <c r="E59" s="3" t="s">
        <v>260</v>
      </c>
      <c r="F59" s="3">
        <v>45.520874999999997</v>
      </c>
      <c r="G59" s="3">
        <v>40.238999999999997</v>
      </c>
      <c r="H59" s="3" t="s">
        <v>20</v>
      </c>
      <c r="I59" s="3" t="s">
        <v>21</v>
      </c>
      <c r="J59" s="3" t="s">
        <v>22</v>
      </c>
      <c r="K59" s="3">
        <v>2</v>
      </c>
      <c r="L59" s="3" t="s">
        <v>261</v>
      </c>
      <c r="M59" s="3" t="s">
        <v>24</v>
      </c>
      <c r="N59" s="3" t="s">
        <v>25</v>
      </c>
      <c r="O59" s="3" t="s">
        <v>26</v>
      </c>
    </row>
    <row r="60" spans="1:15" ht="90" x14ac:dyDescent="0.25">
      <c r="A60" s="3" t="s">
        <v>262</v>
      </c>
      <c r="B60" s="3" t="s">
        <v>263</v>
      </c>
      <c r="C60" s="3" t="s">
        <v>17</v>
      </c>
      <c r="D60" s="3" t="s">
        <v>18</v>
      </c>
      <c r="E60" s="3" t="s">
        <v>264</v>
      </c>
      <c r="F60" s="3">
        <v>45.344976000000003</v>
      </c>
      <c r="G60" s="3">
        <v>40.216532999999998</v>
      </c>
      <c r="H60" s="3" t="s">
        <v>20</v>
      </c>
      <c r="I60" s="3" t="s">
        <v>21</v>
      </c>
      <c r="J60" s="3" t="s">
        <v>22</v>
      </c>
      <c r="K60" s="3">
        <v>2</v>
      </c>
      <c r="L60" s="3" t="s">
        <v>265</v>
      </c>
      <c r="M60" s="3" t="s">
        <v>24</v>
      </c>
      <c r="N60" s="3" t="s">
        <v>25</v>
      </c>
      <c r="O60" s="3" t="s">
        <v>26</v>
      </c>
    </row>
    <row r="61" spans="1:15" ht="90" x14ac:dyDescent="0.25">
      <c r="A61" s="3" t="s">
        <v>266</v>
      </c>
      <c r="B61" s="3" t="s">
        <v>267</v>
      </c>
      <c r="C61" s="3" t="s">
        <v>17</v>
      </c>
      <c r="D61" s="3" t="s">
        <v>18</v>
      </c>
      <c r="E61" s="3" t="s">
        <v>268</v>
      </c>
      <c r="F61" s="3">
        <v>45.520874999999997</v>
      </c>
      <c r="G61" s="3">
        <v>40.238999999999997</v>
      </c>
      <c r="H61" s="3" t="s">
        <v>20</v>
      </c>
      <c r="I61" s="3" t="s">
        <v>21</v>
      </c>
      <c r="J61" s="3" t="s">
        <v>22</v>
      </c>
      <c r="K61" s="3">
        <v>2</v>
      </c>
      <c r="L61" s="3" t="s">
        <v>269</v>
      </c>
      <c r="M61" s="3" t="s">
        <v>24</v>
      </c>
      <c r="N61" s="3" t="s">
        <v>25</v>
      </c>
      <c r="O61" s="3" t="s">
        <v>26</v>
      </c>
    </row>
    <row r="62" spans="1:15" ht="120" x14ac:dyDescent="0.25">
      <c r="A62" s="3" t="s">
        <v>270</v>
      </c>
      <c r="B62" s="3" t="s">
        <v>271</v>
      </c>
      <c r="C62" s="3" t="s">
        <v>17</v>
      </c>
      <c r="D62" s="3" t="s">
        <v>18</v>
      </c>
      <c r="E62" s="3" t="s">
        <v>272</v>
      </c>
      <c r="F62" s="3">
        <v>45.322471</v>
      </c>
      <c r="G62" s="3">
        <v>40.230502000000001</v>
      </c>
      <c r="H62" s="3" t="s">
        <v>20</v>
      </c>
      <c r="I62" s="3" t="s">
        <v>21</v>
      </c>
      <c r="J62" s="3" t="s">
        <v>22</v>
      </c>
      <c r="K62" s="3">
        <v>1</v>
      </c>
      <c r="L62" s="3" t="s">
        <v>273</v>
      </c>
      <c r="M62" s="3" t="s">
        <v>24</v>
      </c>
      <c r="N62" s="3" t="s">
        <v>25</v>
      </c>
      <c r="O62" s="3" t="s">
        <v>26</v>
      </c>
    </row>
    <row r="63" spans="1:15" ht="120" x14ac:dyDescent="0.25">
      <c r="A63" s="3" t="s">
        <v>274</v>
      </c>
      <c r="B63" s="3" t="s">
        <v>275</v>
      </c>
      <c r="C63" s="3" t="s">
        <v>17</v>
      </c>
      <c r="D63" s="3" t="s">
        <v>18</v>
      </c>
      <c r="E63" s="3" t="s">
        <v>276</v>
      </c>
      <c r="F63" s="3">
        <v>45.322471</v>
      </c>
      <c r="G63" s="3">
        <v>40.230502000000001</v>
      </c>
      <c r="H63" s="3" t="s">
        <v>20</v>
      </c>
      <c r="I63" s="3" t="s">
        <v>21</v>
      </c>
      <c r="J63" s="3" t="s">
        <v>22</v>
      </c>
      <c r="K63" s="3">
        <v>1</v>
      </c>
      <c r="L63" s="3" t="s">
        <v>277</v>
      </c>
      <c r="M63" s="3" t="s">
        <v>24</v>
      </c>
      <c r="N63" s="3" t="s">
        <v>25</v>
      </c>
      <c r="O63" s="3" t="s">
        <v>26</v>
      </c>
    </row>
    <row r="64" spans="1:15" ht="120" x14ac:dyDescent="0.25">
      <c r="A64" s="3" t="s">
        <v>278</v>
      </c>
      <c r="B64" s="3" t="s">
        <v>279</v>
      </c>
      <c r="C64" s="3" t="s">
        <v>17</v>
      </c>
      <c r="D64" s="3" t="s">
        <v>18</v>
      </c>
      <c r="E64" s="3" t="s">
        <v>280</v>
      </c>
      <c r="F64" s="3">
        <v>45.322471</v>
      </c>
      <c r="G64" s="3">
        <v>40.230502000000001</v>
      </c>
      <c r="H64" s="3" t="s">
        <v>20</v>
      </c>
      <c r="I64" s="3" t="s">
        <v>21</v>
      </c>
      <c r="J64" s="3" t="s">
        <v>22</v>
      </c>
      <c r="K64" s="3">
        <v>1</v>
      </c>
      <c r="L64" s="3" t="s">
        <v>281</v>
      </c>
      <c r="M64" s="3" t="s">
        <v>24</v>
      </c>
      <c r="N64" s="3" t="s">
        <v>25</v>
      </c>
      <c r="O64" s="3" t="s">
        <v>26</v>
      </c>
    </row>
    <row r="65" spans="1:15" ht="120" x14ac:dyDescent="0.25">
      <c r="A65" s="3" t="s">
        <v>282</v>
      </c>
      <c r="B65" s="3" t="s">
        <v>283</v>
      </c>
      <c r="C65" s="3" t="s">
        <v>17</v>
      </c>
      <c r="D65" s="3" t="s">
        <v>18</v>
      </c>
      <c r="E65" s="3" t="s">
        <v>284</v>
      </c>
      <c r="F65" s="3">
        <v>45.322471</v>
      </c>
      <c r="G65" s="3">
        <v>40.230502000000001</v>
      </c>
      <c r="H65" s="3" t="s">
        <v>20</v>
      </c>
      <c r="I65" s="3" t="s">
        <v>21</v>
      </c>
      <c r="J65" s="3" t="s">
        <v>22</v>
      </c>
      <c r="K65" s="3">
        <v>1</v>
      </c>
      <c r="L65" s="3" t="s">
        <v>285</v>
      </c>
      <c r="M65" s="3" t="s">
        <v>24</v>
      </c>
      <c r="N65" s="3" t="s">
        <v>25</v>
      </c>
      <c r="O65" s="3" t="s">
        <v>26</v>
      </c>
    </row>
    <row r="66" spans="1:15" ht="90" x14ac:dyDescent="0.25">
      <c r="A66" s="3" t="s">
        <v>286</v>
      </c>
      <c r="B66" s="3" t="s">
        <v>287</v>
      </c>
      <c r="C66" s="3" t="s">
        <v>17</v>
      </c>
      <c r="D66" s="3" t="s">
        <v>18</v>
      </c>
      <c r="E66" s="3" t="s">
        <v>288</v>
      </c>
      <c r="F66" s="3">
        <v>45.332892000000001</v>
      </c>
      <c r="G66" s="3">
        <v>40.288820999999999</v>
      </c>
      <c r="H66" s="3" t="s">
        <v>20</v>
      </c>
      <c r="I66" s="3" t="s">
        <v>21</v>
      </c>
      <c r="J66" s="3" t="s">
        <v>22</v>
      </c>
      <c r="K66" s="3">
        <v>2</v>
      </c>
      <c r="L66" s="3" t="s">
        <v>289</v>
      </c>
      <c r="M66" s="3" t="s">
        <v>24</v>
      </c>
      <c r="N66" s="3" t="s">
        <v>25</v>
      </c>
      <c r="O66" s="3" t="s">
        <v>26</v>
      </c>
    </row>
    <row r="67" spans="1:15" ht="90" x14ac:dyDescent="0.25">
      <c r="A67" s="3" t="s">
        <v>290</v>
      </c>
      <c r="B67" s="3" t="s">
        <v>291</v>
      </c>
      <c r="C67" s="3" t="s">
        <v>17</v>
      </c>
      <c r="D67" s="3" t="s">
        <v>18</v>
      </c>
      <c r="E67" s="3" t="s">
        <v>292</v>
      </c>
      <c r="F67" s="3">
        <v>45.368980000000001</v>
      </c>
      <c r="G67" s="3">
        <v>40.232129999999998</v>
      </c>
      <c r="H67" s="3" t="s">
        <v>20</v>
      </c>
      <c r="I67" s="3" t="s">
        <v>80</v>
      </c>
      <c r="J67" s="3" t="s">
        <v>75</v>
      </c>
      <c r="K67" s="3">
        <v>117</v>
      </c>
      <c r="L67" s="3" t="s">
        <v>293</v>
      </c>
      <c r="M67" s="3" t="s">
        <v>24</v>
      </c>
      <c r="N67" s="3" t="s">
        <v>25</v>
      </c>
      <c r="O67" s="3" t="s">
        <v>26</v>
      </c>
    </row>
    <row r="68" spans="1:15" ht="90" x14ac:dyDescent="0.25">
      <c r="A68" s="3" t="s">
        <v>294</v>
      </c>
      <c r="B68" s="3" t="s">
        <v>295</v>
      </c>
      <c r="C68" s="3" t="s">
        <v>17</v>
      </c>
      <c r="D68" s="3" t="s">
        <v>18</v>
      </c>
      <c r="E68" s="3" t="s">
        <v>296</v>
      </c>
      <c r="F68" s="3">
        <v>45.370772000000002</v>
      </c>
      <c r="G68" s="3">
        <v>40.212769000000002</v>
      </c>
      <c r="H68" s="3" t="s">
        <v>20</v>
      </c>
      <c r="I68" s="3" t="s">
        <v>80</v>
      </c>
      <c r="J68" s="3" t="s">
        <v>75</v>
      </c>
      <c r="K68" s="3">
        <v>160.30000000000001</v>
      </c>
      <c r="L68" s="3" t="s">
        <v>297</v>
      </c>
      <c r="M68" s="3" t="s">
        <v>24</v>
      </c>
      <c r="N68" s="3" t="s">
        <v>25</v>
      </c>
      <c r="O68" s="3" t="s">
        <v>26</v>
      </c>
    </row>
    <row r="69" spans="1:15" ht="90" x14ac:dyDescent="0.25">
      <c r="A69" s="3" t="s">
        <v>298</v>
      </c>
      <c r="B69" s="3" t="s">
        <v>299</v>
      </c>
      <c r="C69" s="3" t="s">
        <v>17</v>
      </c>
      <c r="D69" s="3" t="s">
        <v>18</v>
      </c>
      <c r="E69" s="3" t="s">
        <v>300</v>
      </c>
      <c r="F69" s="3">
        <v>45.359264000000003</v>
      </c>
      <c r="G69" s="3">
        <v>40.196176000000001</v>
      </c>
      <c r="H69" s="3" t="s">
        <v>20</v>
      </c>
      <c r="I69" s="3" t="s">
        <v>116</v>
      </c>
      <c r="J69" s="3" t="s">
        <v>107</v>
      </c>
      <c r="K69" s="3">
        <v>28</v>
      </c>
      <c r="L69" s="3" t="s">
        <v>301</v>
      </c>
      <c r="M69" s="3" t="s">
        <v>24</v>
      </c>
      <c r="N69" s="3" t="s">
        <v>25</v>
      </c>
      <c r="O69" s="3" t="s">
        <v>26</v>
      </c>
    </row>
    <row r="70" spans="1:15" ht="75" x14ac:dyDescent="0.25">
      <c r="A70" s="3" t="s">
        <v>302</v>
      </c>
      <c r="B70" s="3" t="s">
        <v>303</v>
      </c>
      <c r="C70" s="3" t="s">
        <v>17</v>
      </c>
      <c r="D70" s="3" t="s">
        <v>18</v>
      </c>
      <c r="E70" s="3" t="s">
        <v>304</v>
      </c>
      <c r="F70" s="3">
        <v>45.356594000000001</v>
      </c>
      <c r="G70" s="3">
        <v>40.190966000000003</v>
      </c>
      <c r="H70" s="3" t="s">
        <v>20</v>
      </c>
      <c r="I70" s="3" t="s">
        <v>74</v>
      </c>
      <c r="J70" s="3" t="s">
        <v>75</v>
      </c>
      <c r="K70" s="3">
        <v>163</v>
      </c>
      <c r="L70" s="3" t="s">
        <v>305</v>
      </c>
      <c r="M70" s="3" t="s">
        <v>24</v>
      </c>
      <c r="N70" s="3" t="s">
        <v>25</v>
      </c>
      <c r="O70" s="3" t="s">
        <v>26</v>
      </c>
    </row>
    <row r="71" spans="1:15" ht="90" x14ac:dyDescent="0.25">
      <c r="A71" s="3" t="s">
        <v>306</v>
      </c>
      <c r="B71" s="3" t="s">
        <v>307</v>
      </c>
      <c r="C71" s="3" t="s">
        <v>17</v>
      </c>
      <c r="D71" s="3" t="s">
        <v>18</v>
      </c>
      <c r="E71" s="3" t="s">
        <v>308</v>
      </c>
      <c r="F71" s="3">
        <v>45.362634999999997</v>
      </c>
      <c r="G71" s="3">
        <v>40.219012999999997</v>
      </c>
      <c r="H71" s="3" t="s">
        <v>20</v>
      </c>
      <c r="I71" s="3" t="s">
        <v>309</v>
      </c>
      <c r="J71" s="3" t="s">
        <v>107</v>
      </c>
      <c r="K71" s="3">
        <v>1</v>
      </c>
      <c r="L71" s="3" t="s">
        <v>310</v>
      </c>
      <c r="M71" s="3" t="s">
        <v>24</v>
      </c>
      <c r="N71" s="3" t="s">
        <v>25</v>
      </c>
      <c r="O71" s="3" t="s">
        <v>26</v>
      </c>
    </row>
    <row r="72" spans="1:15" ht="90" x14ac:dyDescent="0.25">
      <c r="A72" s="3" t="s">
        <v>311</v>
      </c>
      <c r="B72" s="3" t="s">
        <v>312</v>
      </c>
      <c r="C72" s="3" t="s">
        <v>17</v>
      </c>
      <c r="D72" s="3" t="s">
        <v>18</v>
      </c>
      <c r="E72" s="3" t="s">
        <v>308</v>
      </c>
      <c r="F72" s="3">
        <v>45.362634999999997</v>
      </c>
      <c r="G72" s="3">
        <v>40.219012999999997</v>
      </c>
      <c r="H72" s="3" t="s">
        <v>20</v>
      </c>
      <c r="I72" s="3" t="s">
        <v>309</v>
      </c>
      <c r="J72" s="3" t="s">
        <v>107</v>
      </c>
      <c r="K72" s="3">
        <v>1</v>
      </c>
      <c r="L72" s="3" t="s">
        <v>313</v>
      </c>
      <c r="M72" s="3" t="s">
        <v>24</v>
      </c>
      <c r="N72" s="3" t="s">
        <v>25</v>
      </c>
      <c r="O72" s="3" t="s">
        <v>26</v>
      </c>
    </row>
    <row r="73" spans="1:15" ht="90" x14ac:dyDescent="0.25">
      <c r="A73" s="3" t="s">
        <v>314</v>
      </c>
      <c r="B73" s="3" t="s">
        <v>315</v>
      </c>
      <c r="C73" s="3" t="s">
        <v>17</v>
      </c>
      <c r="D73" s="3" t="s">
        <v>18</v>
      </c>
      <c r="E73" s="3" t="s">
        <v>115</v>
      </c>
      <c r="F73" s="3">
        <v>45.363002999999999</v>
      </c>
      <c r="G73" s="3">
        <v>40.189036999999999</v>
      </c>
      <c r="H73" s="3" t="s">
        <v>20</v>
      </c>
      <c r="I73" s="3" t="s">
        <v>120</v>
      </c>
      <c r="J73" s="3" t="s">
        <v>81</v>
      </c>
      <c r="K73" s="3">
        <v>1</v>
      </c>
      <c r="L73" s="3" t="s">
        <v>316</v>
      </c>
      <c r="M73" s="3" t="s">
        <v>24</v>
      </c>
      <c r="N73" s="3" t="s">
        <v>25</v>
      </c>
      <c r="O73" s="3" t="s">
        <v>26</v>
      </c>
    </row>
    <row r="74" spans="1:15" ht="75" x14ac:dyDescent="0.25">
      <c r="A74" s="3" t="s">
        <v>317</v>
      </c>
      <c r="B74" s="3" t="s">
        <v>318</v>
      </c>
      <c r="C74" s="3" t="s">
        <v>17</v>
      </c>
      <c r="D74" s="3" t="s">
        <v>18</v>
      </c>
      <c r="E74" s="3" t="s">
        <v>319</v>
      </c>
      <c r="F74" s="3">
        <v>45.360103000000002</v>
      </c>
      <c r="G74" s="3">
        <v>40.217762999999998</v>
      </c>
      <c r="H74" s="3" t="s">
        <v>20</v>
      </c>
      <c r="I74" s="3" t="s">
        <v>80</v>
      </c>
      <c r="J74" s="3" t="s">
        <v>75</v>
      </c>
      <c r="K74" s="3">
        <v>94.9</v>
      </c>
      <c r="L74" s="3" t="s">
        <v>320</v>
      </c>
      <c r="M74" s="3" t="s">
        <v>24</v>
      </c>
      <c r="N74" s="3" t="s">
        <v>25</v>
      </c>
      <c r="O74" s="3" t="s">
        <v>26</v>
      </c>
    </row>
    <row r="75" spans="1:15" ht="90" x14ac:dyDescent="0.25">
      <c r="A75" s="3" t="s">
        <v>321</v>
      </c>
      <c r="B75" s="3" t="s">
        <v>322</v>
      </c>
      <c r="C75" s="3" t="s">
        <v>17</v>
      </c>
      <c r="D75" s="3" t="s">
        <v>18</v>
      </c>
      <c r="E75" s="3" t="s">
        <v>323</v>
      </c>
      <c r="F75" s="3">
        <v>45.363129000000001</v>
      </c>
      <c r="G75" s="3">
        <v>40.194856999999999</v>
      </c>
      <c r="H75" s="3" t="s">
        <v>20</v>
      </c>
      <c r="I75" s="3" t="s">
        <v>74</v>
      </c>
      <c r="J75" s="3" t="s">
        <v>75</v>
      </c>
      <c r="K75" s="3">
        <v>65.900000000000006</v>
      </c>
      <c r="L75" s="3" t="s">
        <v>324</v>
      </c>
      <c r="M75" s="3" t="s">
        <v>24</v>
      </c>
      <c r="N75" s="3" t="s">
        <v>25</v>
      </c>
      <c r="O75" s="3" t="s">
        <v>26</v>
      </c>
    </row>
    <row r="76" spans="1:15" ht="75" x14ac:dyDescent="0.25">
      <c r="A76" s="3" t="s">
        <v>325</v>
      </c>
      <c r="B76" s="3" t="s">
        <v>326</v>
      </c>
      <c r="C76" s="3" t="s">
        <v>17</v>
      </c>
      <c r="D76" s="3" t="s">
        <v>18</v>
      </c>
      <c r="E76" s="3" t="s">
        <v>327</v>
      </c>
      <c r="F76" s="3">
        <v>45.357644999999998</v>
      </c>
      <c r="G76" s="3">
        <v>40.195165000000003</v>
      </c>
      <c r="H76" s="3" t="s">
        <v>20</v>
      </c>
      <c r="I76" s="3" t="s">
        <v>80</v>
      </c>
      <c r="J76" s="3" t="s">
        <v>75</v>
      </c>
      <c r="K76" s="3">
        <v>59.6</v>
      </c>
      <c r="L76" s="3" t="s">
        <v>328</v>
      </c>
      <c r="M76" s="3" t="s">
        <v>24</v>
      </c>
      <c r="N76" s="3" t="s">
        <v>25</v>
      </c>
      <c r="O76" s="3" t="s">
        <v>26</v>
      </c>
    </row>
    <row r="77" spans="1:15" ht="90" x14ac:dyDescent="0.25">
      <c r="A77" s="3" t="s">
        <v>329</v>
      </c>
      <c r="B77" s="3" t="s">
        <v>330</v>
      </c>
      <c r="C77" s="3" t="s">
        <v>17</v>
      </c>
      <c r="D77" s="3" t="s">
        <v>18</v>
      </c>
      <c r="E77" s="3" t="s">
        <v>331</v>
      </c>
      <c r="F77" s="3">
        <v>45.361108000000002</v>
      </c>
      <c r="G77" s="3">
        <v>40.190581000000002</v>
      </c>
      <c r="H77" s="3" t="s">
        <v>20</v>
      </c>
      <c r="I77" s="3" t="s">
        <v>74</v>
      </c>
      <c r="J77" s="3" t="s">
        <v>75</v>
      </c>
      <c r="K77" s="3">
        <v>182</v>
      </c>
      <c r="L77" s="3" t="s">
        <v>332</v>
      </c>
      <c r="M77" s="3" t="s">
        <v>24</v>
      </c>
      <c r="N77" s="3" t="s">
        <v>25</v>
      </c>
      <c r="O77" s="3" t="s">
        <v>26</v>
      </c>
    </row>
    <row r="78" spans="1:15" ht="90" x14ac:dyDescent="0.25">
      <c r="A78" s="3" t="s">
        <v>333</v>
      </c>
      <c r="B78" s="3" t="s">
        <v>334</v>
      </c>
      <c r="C78" s="3" t="s">
        <v>17</v>
      </c>
      <c r="D78" s="3" t="s">
        <v>18</v>
      </c>
      <c r="E78" s="3" t="s">
        <v>335</v>
      </c>
      <c r="F78" s="3">
        <v>45.271560000000001</v>
      </c>
      <c r="G78" s="3">
        <v>40.202365</v>
      </c>
      <c r="H78" s="3" t="s">
        <v>20</v>
      </c>
      <c r="I78" s="3" t="s">
        <v>120</v>
      </c>
      <c r="J78" s="3" t="s">
        <v>81</v>
      </c>
      <c r="K78" s="3">
        <v>1</v>
      </c>
      <c r="L78" s="3" t="s">
        <v>336</v>
      </c>
      <c r="M78" s="3" t="s">
        <v>24</v>
      </c>
      <c r="N78" s="3" t="s">
        <v>25</v>
      </c>
      <c r="O78" s="3" t="s">
        <v>26</v>
      </c>
    </row>
    <row r="79" spans="1:15" ht="105" x14ac:dyDescent="0.25">
      <c r="A79" s="3" t="s">
        <v>337</v>
      </c>
      <c r="B79" s="3" t="s">
        <v>338</v>
      </c>
      <c r="C79" s="3" t="s">
        <v>17</v>
      </c>
      <c r="D79" s="3" t="s">
        <v>18</v>
      </c>
      <c r="E79" s="3" t="s">
        <v>339</v>
      </c>
      <c r="F79" s="3">
        <v>45.546028</v>
      </c>
      <c r="G79" s="3">
        <v>40.142620000000001</v>
      </c>
      <c r="H79" s="3" t="s">
        <v>20</v>
      </c>
      <c r="I79" s="3" t="s">
        <v>340</v>
      </c>
      <c r="J79" s="3" t="s">
        <v>107</v>
      </c>
      <c r="K79" s="3">
        <v>252</v>
      </c>
      <c r="L79" s="3" t="s">
        <v>341</v>
      </c>
      <c r="M79" s="3" t="s">
        <v>24</v>
      </c>
      <c r="N79" s="3" t="s">
        <v>25</v>
      </c>
      <c r="O79" s="3" t="s">
        <v>26</v>
      </c>
    </row>
    <row r="80" spans="1:15" ht="75" x14ac:dyDescent="0.25">
      <c r="A80" s="3" t="s">
        <v>342</v>
      </c>
      <c r="B80" s="3" t="s">
        <v>343</v>
      </c>
      <c r="C80" s="3" t="s">
        <v>17</v>
      </c>
      <c r="D80" s="3" t="s">
        <v>18</v>
      </c>
      <c r="E80" s="3" t="s">
        <v>344</v>
      </c>
      <c r="F80" s="3">
        <v>45.507289999999998</v>
      </c>
      <c r="G80" s="3">
        <v>40.248342999999998</v>
      </c>
      <c r="H80" s="3" t="s">
        <v>20</v>
      </c>
      <c r="I80" s="3" t="s">
        <v>21</v>
      </c>
      <c r="J80" s="3" t="s">
        <v>22</v>
      </c>
      <c r="K80" s="3">
        <v>3</v>
      </c>
      <c r="L80" s="3" t="s">
        <v>345</v>
      </c>
      <c r="M80" s="3" t="s">
        <v>24</v>
      </c>
      <c r="N80" s="3" t="s">
        <v>25</v>
      </c>
      <c r="O80" s="3" t="s">
        <v>26</v>
      </c>
    </row>
    <row r="81" spans="1:15" ht="90" x14ac:dyDescent="0.25">
      <c r="A81" s="3" t="s">
        <v>346</v>
      </c>
      <c r="B81" s="3" t="s">
        <v>347</v>
      </c>
      <c r="C81" s="3" t="s">
        <v>17</v>
      </c>
      <c r="D81" s="3" t="s">
        <v>18</v>
      </c>
      <c r="E81" s="3" t="s">
        <v>348</v>
      </c>
      <c r="F81" s="3">
        <v>45.376007999999999</v>
      </c>
      <c r="G81" s="3">
        <v>40.225175</v>
      </c>
      <c r="H81" s="3" t="s">
        <v>20</v>
      </c>
      <c r="I81" s="3" t="s">
        <v>21</v>
      </c>
      <c r="J81" s="3" t="s">
        <v>22</v>
      </c>
      <c r="K81" s="3">
        <v>3</v>
      </c>
      <c r="L81" s="3" t="s">
        <v>349</v>
      </c>
      <c r="M81" s="3" t="s">
        <v>24</v>
      </c>
      <c r="N81" s="3" t="s">
        <v>25</v>
      </c>
      <c r="O81" s="3" t="s">
        <v>26</v>
      </c>
    </row>
    <row r="82" spans="1:15" ht="75" x14ac:dyDescent="0.25">
      <c r="A82" s="3" t="s">
        <v>350</v>
      </c>
      <c r="B82" s="3" t="s">
        <v>351</v>
      </c>
      <c r="C82" s="3" t="s">
        <v>17</v>
      </c>
      <c r="D82" s="3" t="s">
        <v>18</v>
      </c>
      <c r="E82" s="3" t="s">
        <v>352</v>
      </c>
      <c r="F82" s="3">
        <v>45.258814999999998</v>
      </c>
      <c r="G82" s="3">
        <v>40.362824000000003</v>
      </c>
      <c r="H82" s="3" t="s">
        <v>20</v>
      </c>
      <c r="I82" s="3" t="s">
        <v>21</v>
      </c>
      <c r="J82" s="3" t="s">
        <v>22</v>
      </c>
      <c r="K82" s="3">
        <v>2</v>
      </c>
      <c r="L82" s="3" t="s">
        <v>353</v>
      </c>
      <c r="M82" s="3" t="s">
        <v>24</v>
      </c>
      <c r="N82" s="3" t="s">
        <v>25</v>
      </c>
      <c r="O82" s="3" t="s">
        <v>26</v>
      </c>
    </row>
    <row r="83" spans="1:15" ht="105" x14ac:dyDescent="0.25">
      <c r="A83" s="3" t="s">
        <v>354</v>
      </c>
      <c r="B83" s="3" t="s">
        <v>355</v>
      </c>
      <c r="C83" s="3" t="s">
        <v>17</v>
      </c>
      <c r="D83" s="3" t="s">
        <v>18</v>
      </c>
      <c r="E83" s="3" t="s">
        <v>356</v>
      </c>
      <c r="F83" s="3">
        <v>45.329036000000002</v>
      </c>
      <c r="G83" s="3">
        <v>40.287104999999997</v>
      </c>
      <c r="H83" s="3" t="s">
        <v>20</v>
      </c>
      <c r="I83" s="3" t="s">
        <v>21</v>
      </c>
      <c r="J83" s="3" t="s">
        <v>22</v>
      </c>
      <c r="K83" s="3">
        <v>3</v>
      </c>
      <c r="L83" s="3" t="s">
        <v>357</v>
      </c>
      <c r="M83" s="3" t="s">
        <v>24</v>
      </c>
      <c r="N83" s="3" t="s">
        <v>25</v>
      </c>
      <c r="O83" s="3" t="s">
        <v>26</v>
      </c>
    </row>
    <row r="84" spans="1:15" ht="105" x14ac:dyDescent="0.25">
      <c r="A84" s="3" t="s">
        <v>358</v>
      </c>
      <c r="B84" s="3" t="s">
        <v>359</v>
      </c>
      <c r="C84" s="3" t="s">
        <v>17</v>
      </c>
      <c r="D84" s="3" t="s">
        <v>18</v>
      </c>
      <c r="E84" s="3" t="s">
        <v>360</v>
      </c>
      <c r="F84" s="3">
        <v>45.557937000000003</v>
      </c>
      <c r="G84" s="3">
        <v>40.167493999999998</v>
      </c>
      <c r="H84" s="3" t="s">
        <v>20</v>
      </c>
      <c r="I84" s="3" t="s">
        <v>21</v>
      </c>
      <c r="J84" s="3" t="s">
        <v>22</v>
      </c>
      <c r="K84" s="3">
        <v>2</v>
      </c>
      <c r="L84" s="3" t="s">
        <v>361</v>
      </c>
      <c r="M84" s="3" t="s">
        <v>24</v>
      </c>
      <c r="N84" s="3" t="s">
        <v>25</v>
      </c>
      <c r="O84" s="3" t="s">
        <v>26</v>
      </c>
    </row>
    <row r="85" spans="1:15" ht="90" x14ac:dyDescent="0.25">
      <c r="A85" s="3" t="s">
        <v>362</v>
      </c>
      <c r="B85" s="3" t="s">
        <v>363</v>
      </c>
      <c r="C85" s="3" t="s">
        <v>17</v>
      </c>
      <c r="D85" s="3" t="s">
        <v>18</v>
      </c>
      <c r="E85" s="3" t="s">
        <v>364</v>
      </c>
      <c r="F85" s="3">
        <v>45.368158999999999</v>
      </c>
      <c r="G85" s="3">
        <v>40.236682000000002</v>
      </c>
      <c r="H85" s="3" t="s">
        <v>20</v>
      </c>
      <c r="I85" s="3" t="s">
        <v>21</v>
      </c>
      <c r="J85" s="3" t="s">
        <v>22</v>
      </c>
      <c r="K85" s="3">
        <v>6</v>
      </c>
      <c r="L85" s="3" t="s">
        <v>365</v>
      </c>
      <c r="M85" s="3" t="s">
        <v>24</v>
      </c>
      <c r="N85" s="3" t="s">
        <v>25</v>
      </c>
      <c r="O85" s="3" t="s">
        <v>26</v>
      </c>
    </row>
    <row r="86" spans="1:15" ht="75" x14ac:dyDescent="0.25">
      <c r="A86" s="3" t="s">
        <v>366</v>
      </c>
      <c r="B86" s="3" t="s">
        <v>367</v>
      </c>
      <c r="C86" s="3" t="s">
        <v>17</v>
      </c>
      <c r="D86" s="3" t="s">
        <v>18</v>
      </c>
      <c r="E86" s="3" t="s">
        <v>368</v>
      </c>
      <c r="F86" s="3">
        <v>45.353355999999998</v>
      </c>
      <c r="G86" s="3">
        <v>40.176952999999997</v>
      </c>
      <c r="H86" s="3" t="s">
        <v>20</v>
      </c>
      <c r="I86" s="3" t="s">
        <v>21</v>
      </c>
      <c r="J86" s="3" t="s">
        <v>22</v>
      </c>
      <c r="K86" s="3">
        <v>4</v>
      </c>
      <c r="L86" s="3" t="s">
        <v>369</v>
      </c>
      <c r="M86" s="3" t="s">
        <v>24</v>
      </c>
      <c r="N86" s="3" t="s">
        <v>25</v>
      </c>
      <c r="O86" s="3" t="s">
        <v>26</v>
      </c>
    </row>
    <row r="87" spans="1:15" ht="90" x14ac:dyDescent="0.25">
      <c r="A87" s="3" t="s">
        <v>370</v>
      </c>
      <c r="B87" s="3" t="s">
        <v>371</v>
      </c>
      <c r="C87" s="3" t="s">
        <v>17</v>
      </c>
      <c r="D87" s="3" t="s">
        <v>18</v>
      </c>
      <c r="E87" s="3" t="s">
        <v>372</v>
      </c>
      <c r="F87" s="3">
        <v>45.354945999999998</v>
      </c>
      <c r="G87" s="3">
        <v>40.168123000000001</v>
      </c>
      <c r="H87" s="3" t="s">
        <v>20</v>
      </c>
      <c r="I87" s="3" t="s">
        <v>21</v>
      </c>
      <c r="J87" s="3" t="s">
        <v>22</v>
      </c>
      <c r="K87" s="3">
        <v>4</v>
      </c>
      <c r="L87" s="3" t="s">
        <v>373</v>
      </c>
      <c r="M87" s="3" t="s">
        <v>24</v>
      </c>
      <c r="N87" s="3" t="s">
        <v>25</v>
      </c>
      <c r="O87" s="3" t="s">
        <v>26</v>
      </c>
    </row>
    <row r="88" spans="1:15" ht="90" x14ac:dyDescent="0.25">
      <c r="A88" s="3" t="s">
        <v>374</v>
      </c>
      <c r="B88" s="3" t="s">
        <v>375</v>
      </c>
      <c r="C88" s="3" t="s">
        <v>17</v>
      </c>
      <c r="D88" s="3" t="s">
        <v>18</v>
      </c>
      <c r="E88" s="3" t="s">
        <v>376</v>
      </c>
      <c r="F88" s="3">
        <v>45.376615000000001</v>
      </c>
      <c r="G88" s="3">
        <v>40.235343999999998</v>
      </c>
      <c r="H88" s="3" t="s">
        <v>20</v>
      </c>
      <c r="I88" s="3" t="s">
        <v>21</v>
      </c>
      <c r="J88" s="3" t="s">
        <v>22</v>
      </c>
      <c r="K88" s="3">
        <v>1</v>
      </c>
      <c r="L88" s="3" t="s">
        <v>377</v>
      </c>
      <c r="M88" s="3" t="s">
        <v>24</v>
      </c>
      <c r="N88" s="3" t="s">
        <v>25</v>
      </c>
      <c r="O88" s="3" t="s">
        <v>26</v>
      </c>
    </row>
    <row r="89" spans="1:15" ht="90" x14ac:dyDescent="0.25">
      <c r="A89" s="3" t="s">
        <v>378</v>
      </c>
      <c r="B89" s="3" t="s">
        <v>379</v>
      </c>
      <c r="C89" s="3" t="s">
        <v>17</v>
      </c>
      <c r="D89" s="3" t="s">
        <v>18</v>
      </c>
      <c r="E89" s="3" t="s">
        <v>380</v>
      </c>
      <c r="F89" s="3">
        <v>45.376615000000001</v>
      </c>
      <c r="G89" s="3">
        <v>40.235343999999998</v>
      </c>
      <c r="H89" s="3" t="s">
        <v>20</v>
      </c>
      <c r="I89" s="3" t="s">
        <v>21</v>
      </c>
      <c r="J89" s="3" t="s">
        <v>22</v>
      </c>
      <c r="K89" s="3">
        <v>1</v>
      </c>
      <c r="L89" s="3" t="s">
        <v>381</v>
      </c>
      <c r="M89" s="3" t="s">
        <v>24</v>
      </c>
      <c r="N89" s="3" t="s">
        <v>25</v>
      </c>
      <c r="O89" s="3" t="s">
        <v>26</v>
      </c>
    </row>
    <row r="90" spans="1:15" ht="90" x14ac:dyDescent="0.25">
      <c r="A90" s="3" t="s">
        <v>382</v>
      </c>
      <c r="B90" s="3" t="s">
        <v>383</v>
      </c>
      <c r="C90" s="3" t="s">
        <v>17</v>
      </c>
      <c r="D90" s="3" t="s">
        <v>18</v>
      </c>
      <c r="E90" s="3" t="s">
        <v>384</v>
      </c>
      <c r="F90" s="3">
        <v>45.376615000000001</v>
      </c>
      <c r="G90" s="3">
        <v>40.235343999999998</v>
      </c>
      <c r="H90" s="3" t="s">
        <v>20</v>
      </c>
      <c r="I90" s="3" t="s">
        <v>21</v>
      </c>
      <c r="J90" s="3" t="s">
        <v>22</v>
      </c>
      <c r="K90" s="3">
        <v>1</v>
      </c>
      <c r="L90" s="3" t="s">
        <v>385</v>
      </c>
      <c r="M90" s="3" t="s">
        <v>24</v>
      </c>
      <c r="N90" s="3" t="s">
        <v>25</v>
      </c>
      <c r="O90" s="3" t="s">
        <v>26</v>
      </c>
    </row>
    <row r="91" spans="1:15" ht="90" x14ac:dyDescent="0.25">
      <c r="A91" s="3" t="s">
        <v>386</v>
      </c>
      <c r="B91" s="3" t="s">
        <v>387</v>
      </c>
      <c r="C91" s="3" t="s">
        <v>17</v>
      </c>
      <c r="D91" s="3" t="s">
        <v>18</v>
      </c>
      <c r="E91" s="3" t="s">
        <v>388</v>
      </c>
      <c r="F91" s="3">
        <v>45.376615000000001</v>
      </c>
      <c r="G91" s="3">
        <v>40.235343999999998</v>
      </c>
      <c r="H91" s="3" t="s">
        <v>20</v>
      </c>
      <c r="I91" s="3" t="s">
        <v>21</v>
      </c>
      <c r="J91" s="3" t="s">
        <v>22</v>
      </c>
      <c r="K91" s="3">
        <v>1</v>
      </c>
      <c r="L91" s="3" t="s">
        <v>389</v>
      </c>
      <c r="M91" s="3" t="s">
        <v>24</v>
      </c>
      <c r="N91" s="3" t="s">
        <v>25</v>
      </c>
      <c r="O91" s="3" t="s">
        <v>26</v>
      </c>
    </row>
    <row r="92" spans="1:15" ht="90" x14ac:dyDescent="0.25">
      <c r="A92" s="3" t="s">
        <v>390</v>
      </c>
      <c r="B92" s="3" t="s">
        <v>391</v>
      </c>
      <c r="C92" s="3" t="s">
        <v>17</v>
      </c>
      <c r="D92" s="3" t="s">
        <v>18</v>
      </c>
      <c r="E92" s="3" t="s">
        <v>392</v>
      </c>
      <c r="F92" s="3">
        <v>45.376615000000001</v>
      </c>
      <c r="G92" s="3">
        <v>40.235343999999998</v>
      </c>
      <c r="H92" s="3" t="s">
        <v>20</v>
      </c>
      <c r="I92" s="3" t="s">
        <v>21</v>
      </c>
      <c r="J92" s="3" t="s">
        <v>22</v>
      </c>
      <c r="K92" s="3">
        <v>1</v>
      </c>
      <c r="L92" s="3" t="s">
        <v>393</v>
      </c>
      <c r="M92" s="3" t="s">
        <v>24</v>
      </c>
      <c r="N92" s="3" t="s">
        <v>25</v>
      </c>
      <c r="O92" s="3" t="s">
        <v>26</v>
      </c>
    </row>
    <row r="93" spans="1:15" ht="90" x14ac:dyDescent="0.25">
      <c r="A93" s="3" t="s">
        <v>394</v>
      </c>
      <c r="B93" s="3" t="s">
        <v>395</v>
      </c>
      <c r="C93" s="3" t="s">
        <v>17</v>
      </c>
      <c r="D93" s="3" t="s">
        <v>18</v>
      </c>
      <c r="E93" s="3" t="s">
        <v>396</v>
      </c>
      <c r="F93" s="3">
        <v>45.376615000000001</v>
      </c>
      <c r="G93" s="3">
        <v>40.235343999999998</v>
      </c>
      <c r="H93" s="3" t="s">
        <v>20</v>
      </c>
      <c r="I93" s="3" t="s">
        <v>21</v>
      </c>
      <c r="J93" s="3" t="s">
        <v>22</v>
      </c>
      <c r="K93" s="3">
        <v>1</v>
      </c>
      <c r="L93" s="3" t="s">
        <v>397</v>
      </c>
      <c r="M93" s="3" t="s">
        <v>24</v>
      </c>
      <c r="N93" s="3" t="s">
        <v>25</v>
      </c>
      <c r="O93" s="3" t="s">
        <v>26</v>
      </c>
    </row>
    <row r="94" spans="1:15" ht="90" x14ac:dyDescent="0.25">
      <c r="A94" s="3" t="s">
        <v>398</v>
      </c>
      <c r="B94" s="3" t="s">
        <v>399</v>
      </c>
      <c r="C94" s="3" t="s">
        <v>17</v>
      </c>
      <c r="D94" s="3" t="s">
        <v>18</v>
      </c>
      <c r="E94" s="3" t="s">
        <v>400</v>
      </c>
      <c r="F94" s="3">
        <v>45.376615000000001</v>
      </c>
      <c r="G94" s="3">
        <v>40.235343999999998</v>
      </c>
      <c r="H94" s="3" t="s">
        <v>20</v>
      </c>
      <c r="I94" s="3" t="s">
        <v>21</v>
      </c>
      <c r="J94" s="3" t="s">
        <v>22</v>
      </c>
      <c r="K94" s="3">
        <v>1</v>
      </c>
      <c r="L94" s="3" t="s">
        <v>401</v>
      </c>
      <c r="M94" s="3" t="s">
        <v>24</v>
      </c>
      <c r="N94" s="3" t="s">
        <v>25</v>
      </c>
      <c r="O94" s="3" t="s">
        <v>26</v>
      </c>
    </row>
    <row r="95" spans="1:15" ht="90" x14ac:dyDescent="0.25">
      <c r="A95" s="3" t="s">
        <v>402</v>
      </c>
      <c r="B95" s="3" t="s">
        <v>403</v>
      </c>
      <c r="C95" s="3" t="s">
        <v>17</v>
      </c>
      <c r="D95" s="3" t="s">
        <v>18</v>
      </c>
      <c r="E95" s="3" t="s">
        <v>404</v>
      </c>
      <c r="F95" s="3">
        <v>45.376615000000001</v>
      </c>
      <c r="G95" s="3">
        <v>40.235343999999998</v>
      </c>
      <c r="H95" s="3" t="s">
        <v>20</v>
      </c>
      <c r="I95" s="3" t="s">
        <v>21</v>
      </c>
      <c r="J95" s="3" t="s">
        <v>22</v>
      </c>
      <c r="K95" s="3">
        <v>1</v>
      </c>
      <c r="L95" s="3" t="s">
        <v>405</v>
      </c>
      <c r="M95" s="3" t="s">
        <v>24</v>
      </c>
      <c r="N95" s="3" t="s">
        <v>25</v>
      </c>
      <c r="O95" s="3" t="s">
        <v>26</v>
      </c>
    </row>
    <row r="96" spans="1:15" ht="90" x14ac:dyDescent="0.25">
      <c r="A96" s="3" t="s">
        <v>406</v>
      </c>
      <c r="B96" s="3" t="s">
        <v>407</v>
      </c>
      <c r="C96" s="3" t="s">
        <v>17</v>
      </c>
      <c r="D96" s="3" t="s">
        <v>18</v>
      </c>
      <c r="E96" s="3" t="s">
        <v>408</v>
      </c>
      <c r="F96" s="3">
        <v>45.326394999999998</v>
      </c>
      <c r="G96" s="3">
        <v>40.264521999999999</v>
      </c>
      <c r="H96" s="3" t="s">
        <v>20</v>
      </c>
      <c r="I96" s="3" t="s">
        <v>21</v>
      </c>
      <c r="J96" s="3" t="s">
        <v>22</v>
      </c>
      <c r="K96" s="3">
        <v>2</v>
      </c>
      <c r="L96" s="3" t="s">
        <v>409</v>
      </c>
      <c r="M96" s="3" t="s">
        <v>24</v>
      </c>
      <c r="N96" s="3" t="s">
        <v>25</v>
      </c>
      <c r="O96" s="3" t="s">
        <v>26</v>
      </c>
    </row>
    <row r="97" spans="1:15" ht="75" x14ac:dyDescent="0.25">
      <c r="A97" s="3" t="s">
        <v>410</v>
      </c>
      <c r="B97" s="3" t="s">
        <v>411</v>
      </c>
      <c r="C97" s="3" t="s">
        <v>17</v>
      </c>
      <c r="D97" s="3" t="s">
        <v>18</v>
      </c>
      <c r="E97" s="3" t="s">
        <v>412</v>
      </c>
      <c r="F97" s="3">
        <v>45.357796999999998</v>
      </c>
      <c r="G97" s="3">
        <v>40.206583000000002</v>
      </c>
      <c r="H97" s="3" t="s">
        <v>20</v>
      </c>
      <c r="I97" s="3" t="s">
        <v>413</v>
      </c>
      <c r="J97" s="3" t="s">
        <v>22</v>
      </c>
      <c r="K97" s="3">
        <v>2</v>
      </c>
      <c r="L97" s="3" t="s">
        <v>414</v>
      </c>
      <c r="M97" s="3" t="s">
        <v>24</v>
      </c>
      <c r="N97" s="3" t="s">
        <v>25</v>
      </c>
      <c r="O97" s="3" t="s">
        <v>26</v>
      </c>
    </row>
    <row r="98" spans="1:15" ht="90" x14ac:dyDescent="0.25">
      <c r="A98" s="3" t="s">
        <v>415</v>
      </c>
      <c r="B98" s="3" t="s">
        <v>416</v>
      </c>
      <c r="C98" s="3" t="s">
        <v>17</v>
      </c>
      <c r="D98" s="3" t="s">
        <v>18</v>
      </c>
      <c r="E98" s="3" t="s">
        <v>417</v>
      </c>
      <c r="F98" s="3">
        <v>45.280476999999998</v>
      </c>
      <c r="G98" s="3">
        <v>40.183655000000002</v>
      </c>
      <c r="H98" s="3" t="s">
        <v>20</v>
      </c>
      <c r="I98" s="3" t="s">
        <v>21</v>
      </c>
      <c r="J98" s="3" t="s">
        <v>22</v>
      </c>
      <c r="K98" s="3">
        <v>2</v>
      </c>
      <c r="L98" s="3" t="s">
        <v>418</v>
      </c>
      <c r="M98" s="3" t="s">
        <v>24</v>
      </c>
      <c r="N98" s="3" t="s">
        <v>25</v>
      </c>
      <c r="O98" s="3" t="s">
        <v>26</v>
      </c>
    </row>
    <row r="99" spans="1:15" ht="75" x14ac:dyDescent="0.25">
      <c r="A99" s="3" t="s">
        <v>419</v>
      </c>
      <c r="B99" s="3" t="s">
        <v>420</v>
      </c>
      <c r="C99" s="3" t="s">
        <v>17</v>
      </c>
      <c r="D99" s="3" t="s">
        <v>18</v>
      </c>
      <c r="E99" s="3" t="s">
        <v>421</v>
      </c>
      <c r="F99" s="3">
        <v>45.372866999999999</v>
      </c>
      <c r="G99" s="3">
        <v>40.223557999999997</v>
      </c>
      <c r="H99" s="3" t="s">
        <v>20</v>
      </c>
      <c r="I99" s="3" t="s">
        <v>21</v>
      </c>
      <c r="J99" s="3" t="s">
        <v>22</v>
      </c>
      <c r="K99" s="3">
        <v>2</v>
      </c>
      <c r="L99" s="3" t="s">
        <v>422</v>
      </c>
      <c r="M99" s="3" t="s">
        <v>24</v>
      </c>
      <c r="N99" s="3" t="s">
        <v>25</v>
      </c>
      <c r="O99" s="3" t="s">
        <v>26</v>
      </c>
    </row>
    <row r="100" spans="1:15" ht="90" x14ac:dyDescent="0.25">
      <c r="A100" s="3" t="s">
        <v>423</v>
      </c>
      <c r="B100" s="3" t="s">
        <v>424</v>
      </c>
      <c r="C100" s="3" t="s">
        <v>17</v>
      </c>
      <c r="D100" s="3" t="s">
        <v>18</v>
      </c>
      <c r="E100" s="3" t="s">
        <v>425</v>
      </c>
      <c r="F100" s="3">
        <v>45.366947000000003</v>
      </c>
      <c r="G100" s="3">
        <v>40.217835999999998</v>
      </c>
      <c r="H100" s="3" t="s">
        <v>20</v>
      </c>
      <c r="I100" s="3" t="s">
        <v>21</v>
      </c>
      <c r="J100" s="3" t="s">
        <v>22</v>
      </c>
      <c r="K100" s="3">
        <v>2</v>
      </c>
      <c r="L100" s="3" t="s">
        <v>426</v>
      </c>
      <c r="M100" s="3" t="s">
        <v>24</v>
      </c>
      <c r="N100" s="3" t="s">
        <v>25</v>
      </c>
      <c r="O100" s="3" t="s">
        <v>26</v>
      </c>
    </row>
    <row r="101" spans="1:15" ht="75" x14ac:dyDescent="0.25">
      <c r="A101" s="3" t="s">
        <v>427</v>
      </c>
      <c r="B101" s="3" t="s">
        <v>428</v>
      </c>
      <c r="C101" s="3" t="s">
        <v>17</v>
      </c>
      <c r="D101" s="3" t="s">
        <v>18</v>
      </c>
      <c r="E101" s="3" t="s">
        <v>429</v>
      </c>
      <c r="F101" s="3">
        <v>45.360050999999999</v>
      </c>
      <c r="G101" s="3">
        <v>40.171374999999998</v>
      </c>
      <c r="H101" s="3" t="s">
        <v>20</v>
      </c>
      <c r="I101" s="3" t="s">
        <v>413</v>
      </c>
      <c r="J101" s="3" t="s">
        <v>22</v>
      </c>
      <c r="K101" s="3">
        <v>2</v>
      </c>
      <c r="L101" s="3" t="s">
        <v>430</v>
      </c>
      <c r="M101" s="3" t="s">
        <v>24</v>
      </c>
      <c r="N101" s="3" t="s">
        <v>25</v>
      </c>
      <c r="O101" s="3" t="s">
        <v>26</v>
      </c>
    </row>
    <row r="102" spans="1:15" ht="90" x14ac:dyDescent="0.25">
      <c r="A102" s="3" t="s">
        <v>431</v>
      </c>
      <c r="B102" s="3" t="s">
        <v>432</v>
      </c>
      <c r="C102" s="3" t="s">
        <v>17</v>
      </c>
      <c r="D102" s="3" t="s">
        <v>18</v>
      </c>
      <c r="E102" s="3" t="s">
        <v>433</v>
      </c>
      <c r="F102" s="3">
        <v>45.280476999999998</v>
      </c>
      <c r="G102" s="3">
        <v>40.183655000000002</v>
      </c>
      <c r="H102" s="3" t="s">
        <v>20</v>
      </c>
      <c r="I102" s="3" t="s">
        <v>21</v>
      </c>
      <c r="J102" s="3" t="s">
        <v>22</v>
      </c>
      <c r="K102" s="3">
        <v>2</v>
      </c>
      <c r="L102" s="3" t="s">
        <v>434</v>
      </c>
      <c r="M102" s="3" t="s">
        <v>24</v>
      </c>
      <c r="N102" s="3" t="s">
        <v>25</v>
      </c>
      <c r="O102" s="3" t="s">
        <v>26</v>
      </c>
    </row>
    <row r="103" spans="1:15" ht="75" x14ac:dyDescent="0.25">
      <c r="A103" s="3" t="s">
        <v>435</v>
      </c>
      <c r="B103" s="3" t="s">
        <v>436</v>
      </c>
      <c r="C103" s="3" t="s">
        <v>17</v>
      </c>
      <c r="D103" s="3" t="s">
        <v>18</v>
      </c>
      <c r="E103" s="3" t="s">
        <v>437</v>
      </c>
      <c r="F103" s="3">
        <v>45.554062000000002</v>
      </c>
      <c r="G103" s="3">
        <v>40.132441999999998</v>
      </c>
      <c r="H103" s="3" t="s">
        <v>20</v>
      </c>
      <c r="I103" s="3" t="s">
        <v>21</v>
      </c>
      <c r="J103" s="3" t="s">
        <v>22</v>
      </c>
      <c r="K103" s="3">
        <v>2</v>
      </c>
      <c r="L103" s="3" t="s">
        <v>438</v>
      </c>
      <c r="M103" s="3" t="s">
        <v>24</v>
      </c>
      <c r="N103" s="3" t="s">
        <v>25</v>
      </c>
      <c r="O103" s="3" t="s">
        <v>26</v>
      </c>
    </row>
    <row r="104" spans="1:15" ht="75" x14ac:dyDescent="0.25">
      <c r="A104" s="3" t="s">
        <v>439</v>
      </c>
      <c r="B104" s="3" t="s">
        <v>440</v>
      </c>
      <c r="C104" s="3" t="s">
        <v>17</v>
      </c>
      <c r="D104" s="3" t="s">
        <v>18</v>
      </c>
      <c r="E104" s="3" t="s">
        <v>441</v>
      </c>
      <c r="F104" s="3">
        <v>45.276907000000001</v>
      </c>
      <c r="G104" s="3">
        <v>40.164681999999999</v>
      </c>
      <c r="H104" s="3" t="s">
        <v>20</v>
      </c>
      <c r="I104" s="3" t="s">
        <v>21</v>
      </c>
      <c r="J104" s="3" t="s">
        <v>22</v>
      </c>
      <c r="K104" s="3">
        <v>2</v>
      </c>
      <c r="L104" s="3" t="s">
        <v>442</v>
      </c>
      <c r="M104" s="3" t="s">
        <v>24</v>
      </c>
      <c r="N104" s="3" t="s">
        <v>25</v>
      </c>
      <c r="O104" s="3" t="s">
        <v>26</v>
      </c>
    </row>
    <row r="105" spans="1:15" ht="75" x14ac:dyDescent="0.25">
      <c r="A105" s="3" t="s">
        <v>443</v>
      </c>
      <c r="B105" s="3" t="s">
        <v>444</v>
      </c>
      <c r="C105" s="3" t="s">
        <v>17</v>
      </c>
      <c r="D105" s="3" t="s">
        <v>18</v>
      </c>
      <c r="E105" s="3" t="s">
        <v>445</v>
      </c>
      <c r="F105" s="3">
        <v>45.517667000000003</v>
      </c>
      <c r="G105" s="3">
        <v>40.261287000000003</v>
      </c>
      <c r="H105" s="3" t="s">
        <v>20</v>
      </c>
      <c r="I105" s="3" t="s">
        <v>21</v>
      </c>
      <c r="J105" s="3" t="s">
        <v>22</v>
      </c>
      <c r="K105" s="3">
        <v>2</v>
      </c>
      <c r="L105" s="3" t="s">
        <v>446</v>
      </c>
      <c r="M105" s="3" t="s">
        <v>24</v>
      </c>
      <c r="N105" s="3" t="s">
        <v>25</v>
      </c>
      <c r="O105" s="3" t="s">
        <v>26</v>
      </c>
    </row>
    <row r="106" spans="1:15" ht="90" x14ac:dyDescent="0.25">
      <c r="A106" s="3" t="s">
        <v>447</v>
      </c>
      <c r="B106" s="3" t="s">
        <v>448</v>
      </c>
      <c r="C106" s="3" t="s">
        <v>17</v>
      </c>
      <c r="D106" s="3" t="s">
        <v>18</v>
      </c>
      <c r="E106" s="3" t="s">
        <v>449</v>
      </c>
      <c r="F106" s="3">
        <v>45.326374000000001</v>
      </c>
      <c r="G106" s="3">
        <v>40.201476999999997</v>
      </c>
      <c r="H106" s="3" t="s">
        <v>20</v>
      </c>
      <c r="I106" s="3" t="s">
        <v>21</v>
      </c>
      <c r="J106" s="3" t="s">
        <v>22</v>
      </c>
      <c r="K106" s="3">
        <v>2</v>
      </c>
      <c r="L106" s="3" t="s">
        <v>450</v>
      </c>
      <c r="M106" s="3" t="s">
        <v>24</v>
      </c>
      <c r="N106" s="3" t="s">
        <v>25</v>
      </c>
      <c r="O106" s="3" t="s">
        <v>26</v>
      </c>
    </row>
    <row r="107" spans="1:15" ht="90" x14ac:dyDescent="0.25">
      <c r="A107" s="3" t="s">
        <v>451</v>
      </c>
      <c r="B107" s="3" t="s">
        <v>452</v>
      </c>
      <c r="C107" s="3" t="s">
        <v>17</v>
      </c>
      <c r="D107" s="3" t="s">
        <v>18</v>
      </c>
      <c r="E107" s="3" t="s">
        <v>453</v>
      </c>
      <c r="F107" s="3">
        <v>45.363053000000001</v>
      </c>
      <c r="G107" s="3">
        <v>40.201666000000003</v>
      </c>
      <c r="H107" s="3" t="s">
        <v>20</v>
      </c>
      <c r="I107" s="3" t="s">
        <v>21</v>
      </c>
      <c r="J107" s="3" t="s">
        <v>22</v>
      </c>
      <c r="K107" s="3">
        <v>1</v>
      </c>
      <c r="L107" s="3" t="s">
        <v>454</v>
      </c>
      <c r="M107" s="3" t="s">
        <v>24</v>
      </c>
      <c r="N107" s="3" t="s">
        <v>25</v>
      </c>
      <c r="O107" s="3" t="s">
        <v>26</v>
      </c>
    </row>
    <row r="108" spans="1:15" ht="75" x14ac:dyDescent="0.25">
      <c r="A108" s="3" t="s">
        <v>455</v>
      </c>
      <c r="B108" s="3" t="s">
        <v>456</v>
      </c>
      <c r="C108" s="3" t="s">
        <v>17</v>
      </c>
      <c r="D108" s="3" t="s">
        <v>18</v>
      </c>
      <c r="E108" s="3" t="s">
        <v>457</v>
      </c>
      <c r="F108" s="3">
        <v>45.361108000000002</v>
      </c>
      <c r="G108" s="3">
        <v>40.187517999999997</v>
      </c>
      <c r="H108" s="3" t="s">
        <v>20</v>
      </c>
      <c r="I108" s="3" t="s">
        <v>21</v>
      </c>
      <c r="J108" s="3" t="s">
        <v>22</v>
      </c>
      <c r="K108" s="3">
        <v>4</v>
      </c>
      <c r="L108" s="3" t="s">
        <v>458</v>
      </c>
      <c r="M108" s="3" t="s">
        <v>24</v>
      </c>
      <c r="N108" s="3" t="s">
        <v>25</v>
      </c>
      <c r="O108" s="3" t="s">
        <v>26</v>
      </c>
    </row>
    <row r="109" spans="1:15" ht="75" x14ac:dyDescent="0.25">
      <c r="A109" s="3" t="s">
        <v>459</v>
      </c>
      <c r="B109" s="3" t="s">
        <v>460</v>
      </c>
      <c r="C109" s="3" t="s">
        <v>17</v>
      </c>
      <c r="D109" s="3" t="s">
        <v>18</v>
      </c>
      <c r="E109" s="3" t="s">
        <v>461</v>
      </c>
      <c r="F109" s="3">
        <v>45.522663999999999</v>
      </c>
      <c r="G109" s="3">
        <v>40.231717000000003</v>
      </c>
      <c r="H109" s="3" t="s">
        <v>20</v>
      </c>
      <c r="I109" s="3" t="s">
        <v>21</v>
      </c>
      <c r="J109" s="3" t="s">
        <v>22</v>
      </c>
      <c r="K109" s="3">
        <v>1</v>
      </c>
      <c r="L109" s="3" t="s">
        <v>462</v>
      </c>
      <c r="M109" s="3" t="s">
        <v>24</v>
      </c>
      <c r="N109" s="3" t="s">
        <v>25</v>
      </c>
      <c r="O109" s="3" t="s">
        <v>26</v>
      </c>
    </row>
    <row r="110" spans="1:15" ht="75" x14ac:dyDescent="0.25">
      <c r="A110" s="3" t="s">
        <v>463</v>
      </c>
      <c r="B110" s="3" t="s">
        <v>464</v>
      </c>
      <c r="C110" s="3" t="s">
        <v>17</v>
      </c>
      <c r="D110" s="3" t="s">
        <v>18</v>
      </c>
      <c r="E110" s="3" t="s">
        <v>465</v>
      </c>
      <c r="F110" s="3">
        <v>45.516466999999999</v>
      </c>
      <c r="G110" s="3">
        <v>40.236834999999999</v>
      </c>
      <c r="H110" s="3" t="s">
        <v>20</v>
      </c>
      <c r="I110" s="3" t="s">
        <v>21</v>
      </c>
      <c r="J110" s="3" t="s">
        <v>22</v>
      </c>
      <c r="K110" s="3">
        <v>2</v>
      </c>
      <c r="L110" s="3" t="s">
        <v>466</v>
      </c>
      <c r="M110" s="3" t="s">
        <v>24</v>
      </c>
      <c r="N110" s="3" t="s">
        <v>25</v>
      </c>
      <c r="O110" s="3" t="s">
        <v>26</v>
      </c>
    </row>
    <row r="111" spans="1:15" ht="75" x14ac:dyDescent="0.25">
      <c r="A111" s="3" t="s">
        <v>467</v>
      </c>
      <c r="B111" s="3" t="s">
        <v>468</v>
      </c>
      <c r="C111" s="3" t="s">
        <v>17</v>
      </c>
      <c r="D111" s="3" t="s">
        <v>18</v>
      </c>
      <c r="E111" s="3" t="s">
        <v>469</v>
      </c>
      <c r="F111" s="3">
        <v>45.516466999999999</v>
      </c>
      <c r="G111" s="3">
        <v>40.236834999999999</v>
      </c>
      <c r="H111" s="3" t="s">
        <v>20</v>
      </c>
      <c r="I111" s="3" t="s">
        <v>21</v>
      </c>
      <c r="J111" s="3" t="s">
        <v>22</v>
      </c>
      <c r="K111" s="3">
        <v>2</v>
      </c>
      <c r="L111" s="3" t="s">
        <v>470</v>
      </c>
      <c r="M111" s="3" t="s">
        <v>24</v>
      </c>
      <c r="N111" s="3" t="s">
        <v>25</v>
      </c>
      <c r="O111" s="3" t="s">
        <v>26</v>
      </c>
    </row>
    <row r="112" spans="1:15" ht="75" x14ac:dyDescent="0.25">
      <c r="A112" s="3" t="s">
        <v>471</v>
      </c>
      <c r="B112" s="3" t="s">
        <v>472</v>
      </c>
      <c r="C112" s="3" t="s">
        <v>17</v>
      </c>
      <c r="D112" s="3" t="s">
        <v>18</v>
      </c>
      <c r="E112" s="3" t="s">
        <v>473</v>
      </c>
      <c r="F112" s="3">
        <v>45.516466999999999</v>
      </c>
      <c r="G112" s="3">
        <v>40.236834999999999</v>
      </c>
      <c r="H112" s="3" t="s">
        <v>20</v>
      </c>
      <c r="I112" s="3" t="s">
        <v>21</v>
      </c>
      <c r="J112" s="3" t="s">
        <v>22</v>
      </c>
      <c r="K112" s="3">
        <v>2</v>
      </c>
      <c r="L112" s="3" t="s">
        <v>474</v>
      </c>
      <c r="M112" s="3" t="s">
        <v>24</v>
      </c>
      <c r="N112" s="3" t="s">
        <v>25</v>
      </c>
      <c r="O112" s="3" t="s">
        <v>26</v>
      </c>
    </row>
    <row r="113" spans="1:15" ht="75" x14ac:dyDescent="0.25">
      <c r="A113" s="3" t="s">
        <v>475</v>
      </c>
      <c r="B113" s="3" t="s">
        <v>476</v>
      </c>
      <c r="C113" s="3" t="s">
        <v>17</v>
      </c>
      <c r="D113" s="3" t="s">
        <v>18</v>
      </c>
      <c r="E113" s="3" t="s">
        <v>477</v>
      </c>
      <c r="F113" s="3">
        <v>45.516466999999999</v>
      </c>
      <c r="G113" s="3">
        <v>40.236834999999999</v>
      </c>
      <c r="H113" s="3" t="s">
        <v>20</v>
      </c>
      <c r="I113" s="3" t="s">
        <v>21</v>
      </c>
      <c r="J113" s="3" t="s">
        <v>22</v>
      </c>
      <c r="K113" s="3">
        <v>2</v>
      </c>
      <c r="L113" s="3" t="s">
        <v>478</v>
      </c>
      <c r="M113" s="3" t="s">
        <v>24</v>
      </c>
      <c r="N113" s="3" t="s">
        <v>25</v>
      </c>
      <c r="O113" s="3" t="s">
        <v>26</v>
      </c>
    </row>
    <row r="114" spans="1:15" ht="90" x14ac:dyDescent="0.25">
      <c r="A114" s="3" t="s">
        <v>479</v>
      </c>
      <c r="B114" s="3" t="s">
        <v>480</v>
      </c>
      <c r="C114" s="3" t="s">
        <v>17</v>
      </c>
      <c r="D114" s="3" t="s">
        <v>18</v>
      </c>
      <c r="E114" s="3" t="s">
        <v>481</v>
      </c>
      <c r="F114" s="3">
        <v>45.224367000000001</v>
      </c>
      <c r="G114" s="3">
        <v>40.358952000000002</v>
      </c>
      <c r="H114" s="3" t="s">
        <v>20</v>
      </c>
      <c r="I114" s="3" t="s">
        <v>21</v>
      </c>
      <c r="J114" s="3" t="s">
        <v>22</v>
      </c>
      <c r="K114" s="3">
        <v>4</v>
      </c>
      <c r="L114" s="3" t="s">
        <v>482</v>
      </c>
      <c r="M114" s="3" t="s">
        <v>24</v>
      </c>
      <c r="N114" s="3" t="s">
        <v>25</v>
      </c>
      <c r="O114" s="3" t="s">
        <v>26</v>
      </c>
    </row>
    <row r="115" spans="1:15" ht="75" x14ac:dyDescent="0.25">
      <c r="A115" s="3" t="s">
        <v>483</v>
      </c>
      <c r="B115" s="3" t="s">
        <v>484</v>
      </c>
      <c r="C115" s="3" t="s">
        <v>17</v>
      </c>
      <c r="D115" s="3" t="s">
        <v>18</v>
      </c>
      <c r="E115" s="3" t="s">
        <v>485</v>
      </c>
      <c r="F115" s="3">
        <v>45.517325999999997</v>
      </c>
      <c r="G115" s="3">
        <v>40.246150999999998</v>
      </c>
      <c r="H115" s="3" t="s">
        <v>20</v>
      </c>
      <c r="I115" s="3" t="s">
        <v>21</v>
      </c>
      <c r="J115" s="3" t="s">
        <v>22</v>
      </c>
      <c r="K115" s="3">
        <v>2</v>
      </c>
      <c r="L115" s="3" t="s">
        <v>486</v>
      </c>
      <c r="M115" s="3" t="s">
        <v>24</v>
      </c>
      <c r="N115" s="3" t="s">
        <v>25</v>
      </c>
      <c r="O115" s="3" t="s">
        <v>26</v>
      </c>
    </row>
    <row r="116" spans="1:15" ht="75" x14ac:dyDescent="0.25">
      <c r="A116" s="3" t="s">
        <v>487</v>
      </c>
      <c r="B116" s="3" t="s">
        <v>488</v>
      </c>
      <c r="C116" s="3" t="s">
        <v>17</v>
      </c>
      <c r="D116" s="3" t="s">
        <v>18</v>
      </c>
      <c r="E116" s="3" t="s">
        <v>489</v>
      </c>
      <c r="F116" s="3">
        <v>45.517325999999997</v>
      </c>
      <c r="G116" s="3">
        <v>40.246150999999998</v>
      </c>
      <c r="H116" s="3" t="s">
        <v>20</v>
      </c>
      <c r="I116" s="3" t="s">
        <v>21</v>
      </c>
      <c r="J116" s="3" t="s">
        <v>22</v>
      </c>
      <c r="K116" s="3">
        <v>2</v>
      </c>
      <c r="L116" s="3" t="s">
        <v>490</v>
      </c>
      <c r="M116" s="3" t="s">
        <v>24</v>
      </c>
      <c r="N116" s="3" t="s">
        <v>25</v>
      </c>
      <c r="O116" s="3" t="s">
        <v>26</v>
      </c>
    </row>
    <row r="117" spans="1:15" ht="75" x14ac:dyDescent="0.25">
      <c r="A117" s="3" t="s">
        <v>491</v>
      </c>
      <c r="B117" s="3" t="s">
        <v>492</v>
      </c>
      <c r="C117" s="3" t="s">
        <v>17</v>
      </c>
      <c r="D117" s="3" t="s">
        <v>18</v>
      </c>
      <c r="E117" s="3" t="s">
        <v>493</v>
      </c>
      <c r="F117" s="3">
        <v>45.517325999999997</v>
      </c>
      <c r="G117" s="3">
        <v>40.246150999999998</v>
      </c>
      <c r="H117" s="3" t="s">
        <v>20</v>
      </c>
      <c r="I117" s="3" t="s">
        <v>21</v>
      </c>
      <c r="J117" s="3" t="s">
        <v>22</v>
      </c>
      <c r="K117" s="3">
        <v>2</v>
      </c>
      <c r="L117" s="3" t="s">
        <v>494</v>
      </c>
      <c r="M117" s="3" t="s">
        <v>24</v>
      </c>
      <c r="N117" s="3" t="s">
        <v>25</v>
      </c>
      <c r="O117" s="3" t="s">
        <v>26</v>
      </c>
    </row>
    <row r="118" spans="1:15" ht="90" x14ac:dyDescent="0.25">
      <c r="A118" s="3" t="s">
        <v>495</v>
      </c>
      <c r="B118" s="3" t="s">
        <v>496</v>
      </c>
      <c r="C118" s="3" t="s">
        <v>17</v>
      </c>
      <c r="D118" s="3" t="s">
        <v>18</v>
      </c>
      <c r="E118" s="3" t="s">
        <v>497</v>
      </c>
      <c r="F118" s="3">
        <v>45.517667000000003</v>
      </c>
      <c r="G118" s="3">
        <v>40.261287000000003</v>
      </c>
      <c r="H118" s="3" t="s">
        <v>20</v>
      </c>
      <c r="I118" s="3" t="s">
        <v>21</v>
      </c>
      <c r="J118" s="3" t="s">
        <v>22</v>
      </c>
      <c r="K118" s="3">
        <v>2</v>
      </c>
      <c r="L118" s="3" t="s">
        <v>498</v>
      </c>
      <c r="M118" s="3" t="s">
        <v>24</v>
      </c>
      <c r="N118" s="3" t="s">
        <v>25</v>
      </c>
      <c r="O118" s="3" t="s">
        <v>26</v>
      </c>
    </row>
    <row r="119" spans="1:15" ht="90" x14ac:dyDescent="0.25">
      <c r="A119" s="3" t="s">
        <v>499</v>
      </c>
      <c r="B119" s="3" t="s">
        <v>500</v>
      </c>
      <c r="C119" s="3" t="s">
        <v>17</v>
      </c>
      <c r="D119" s="3" t="s">
        <v>18</v>
      </c>
      <c r="E119" s="3" t="s">
        <v>501</v>
      </c>
      <c r="F119" s="3">
        <v>45.517667000000003</v>
      </c>
      <c r="G119" s="3">
        <v>40.261287000000003</v>
      </c>
      <c r="H119" s="3" t="s">
        <v>20</v>
      </c>
      <c r="I119" s="3" t="s">
        <v>21</v>
      </c>
      <c r="J119" s="3" t="s">
        <v>22</v>
      </c>
      <c r="K119" s="3">
        <v>2</v>
      </c>
      <c r="L119" s="3" t="s">
        <v>502</v>
      </c>
      <c r="M119" s="3" t="s">
        <v>24</v>
      </c>
      <c r="N119" s="3" t="s">
        <v>25</v>
      </c>
      <c r="O119" s="3" t="s">
        <v>26</v>
      </c>
    </row>
    <row r="120" spans="1:15" ht="90" x14ac:dyDescent="0.25">
      <c r="A120" s="3" t="s">
        <v>503</v>
      </c>
      <c r="B120" s="3" t="s">
        <v>504</v>
      </c>
      <c r="C120" s="3" t="s">
        <v>17</v>
      </c>
      <c r="D120" s="3" t="s">
        <v>18</v>
      </c>
      <c r="E120" s="3" t="s">
        <v>505</v>
      </c>
      <c r="F120" s="3">
        <v>45.517667000000003</v>
      </c>
      <c r="G120" s="3">
        <v>40.261287000000003</v>
      </c>
      <c r="H120" s="3" t="s">
        <v>20</v>
      </c>
      <c r="I120" s="3" t="s">
        <v>21</v>
      </c>
      <c r="J120" s="3" t="s">
        <v>22</v>
      </c>
      <c r="K120" s="3">
        <v>2</v>
      </c>
      <c r="L120" s="3" t="s">
        <v>506</v>
      </c>
      <c r="M120" s="3" t="s">
        <v>24</v>
      </c>
      <c r="N120" s="3" t="s">
        <v>25</v>
      </c>
      <c r="O120" s="3" t="s">
        <v>26</v>
      </c>
    </row>
    <row r="121" spans="1:15" ht="90" x14ac:dyDescent="0.25">
      <c r="A121" s="3" t="s">
        <v>507</v>
      </c>
      <c r="B121" s="3" t="s">
        <v>508</v>
      </c>
      <c r="C121" s="3" t="s">
        <v>17</v>
      </c>
      <c r="D121" s="3" t="s">
        <v>18</v>
      </c>
      <c r="E121" s="3" t="s">
        <v>509</v>
      </c>
      <c r="F121" s="3">
        <v>45.517667000000003</v>
      </c>
      <c r="G121" s="3">
        <v>40.261287000000003</v>
      </c>
      <c r="H121" s="3" t="s">
        <v>20</v>
      </c>
      <c r="I121" s="3" t="s">
        <v>21</v>
      </c>
      <c r="J121" s="3" t="s">
        <v>22</v>
      </c>
      <c r="K121" s="3">
        <v>2</v>
      </c>
      <c r="L121" s="3" t="s">
        <v>510</v>
      </c>
      <c r="M121" s="3" t="s">
        <v>24</v>
      </c>
      <c r="N121" s="3" t="s">
        <v>25</v>
      </c>
      <c r="O121" s="3" t="s">
        <v>26</v>
      </c>
    </row>
    <row r="122" spans="1:15" ht="90" x14ac:dyDescent="0.25">
      <c r="A122" s="3" t="s">
        <v>511</v>
      </c>
      <c r="B122" s="3" t="s">
        <v>512</v>
      </c>
      <c r="C122" s="3" t="s">
        <v>17</v>
      </c>
      <c r="D122" s="3" t="s">
        <v>18</v>
      </c>
      <c r="E122" s="3" t="s">
        <v>513</v>
      </c>
      <c r="F122" s="3">
        <v>45.517667000000003</v>
      </c>
      <c r="G122" s="3">
        <v>40.261287000000003</v>
      </c>
      <c r="H122" s="3" t="s">
        <v>20</v>
      </c>
      <c r="I122" s="3" t="s">
        <v>21</v>
      </c>
      <c r="J122" s="3" t="s">
        <v>22</v>
      </c>
      <c r="K122" s="3">
        <v>2</v>
      </c>
      <c r="L122" s="3" t="s">
        <v>514</v>
      </c>
      <c r="M122" s="3" t="s">
        <v>24</v>
      </c>
      <c r="N122" s="3" t="s">
        <v>25</v>
      </c>
      <c r="O122" s="3" t="s">
        <v>26</v>
      </c>
    </row>
    <row r="123" spans="1:15" ht="90" x14ac:dyDescent="0.25">
      <c r="A123" s="3" t="s">
        <v>515</v>
      </c>
      <c r="B123" s="3" t="s">
        <v>516</v>
      </c>
      <c r="C123" s="3" t="s">
        <v>17</v>
      </c>
      <c r="D123" s="3" t="s">
        <v>18</v>
      </c>
      <c r="E123" s="3" t="s">
        <v>517</v>
      </c>
      <c r="F123" s="3">
        <v>45.517667000000003</v>
      </c>
      <c r="G123" s="3">
        <v>40.261287000000003</v>
      </c>
      <c r="H123" s="3" t="s">
        <v>20</v>
      </c>
      <c r="I123" s="3" t="s">
        <v>21</v>
      </c>
      <c r="J123" s="3" t="s">
        <v>22</v>
      </c>
      <c r="K123" s="3">
        <v>2</v>
      </c>
      <c r="L123" s="3" t="s">
        <v>518</v>
      </c>
      <c r="M123" s="3" t="s">
        <v>24</v>
      </c>
      <c r="N123" s="3" t="s">
        <v>25</v>
      </c>
      <c r="O123" s="3" t="s">
        <v>26</v>
      </c>
    </row>
    <row r="124" spans="1:15" ht="90" x14ac:dyDescent="0.25">
      <c r="A124" s="3" t="s">
        <v>519</v>
      </c>
      <c r="B124" s="3" t="s">
        <v>520</v>
      </c>
      <c r="C124" s="3" t="s">
        <v>17</v>
      </c>
      <c r="D124" s="3" t="s">
        <v>18</v>
      </c>
      <c r="E124" s="3" t="s">
        <v>521</v>
      </c>
      <c r="F124" s="3">
        <v>45.517667000000003</v>
      </c>
      <c r="G124" s="3">
        <v>40.261287000000003</v>
      </c>
      <c r="H124" s="3" t="s">
        <v>20</v>
      </c>
      <c r="I124" s="3" t="s">
        <v>21</v>
      </c>
      <c r="J124" s="3" t="s">
        <v>22</v>
      </c>
      <c r="K124" s="3">
        <v>2</v>
      </c>
      <c r="L124" s="3" t="s">
        <v>522</v>
      </c>
      <c r="M124" s="3" t="s">
        <v>24</v>
      </c>
      <c r="N124" s="3" t="s">
        <v>25</v>
      </c>
      <c r="O124" s="3" t="s">
        <v>26</v>
      </c>
    </row>
    <row r="125" spans="1:15" ht="90" x14ac:dyDescent="0.25">
      <c r="A125" s="3" t="s">
        <v>523</v>
      </c>
      <c r="B125" s="3" t="s">
        <v>524</v>
      </c>
      <c r="C125" s="3" t="s">
        <v>17</v>
      </c>
      <c r="D125" s="3" t="s">
        <v>18</v>
      </c>
      <c r="E125" s="3" t="s">
        <v>525</v>
      </c>
      <c r="F125" s="3">
        <v>45.517667000000003</v>
      </c>
      <c r="G125" s="3">
        <v>40.261287000000003</v>
      </c>
      <c r="H125" s="3" t="s">
        <v>20</v>
      </c>
      <c r="I125" s="3" t="s">
        <v>21</v>
      </c>
      <c r="J125" s="3" t="s">
        <v>22</v>
      </c>
      <c r="K125" s="3">
        <v>2</v>
      </c>
      <c r="L125" s="3" t="s">
        <v>526</v>
      </c>
      <c r="M125" s="3" t="s">
        <v>24</v>
      </c>
      <c r="N125" s="3" t="s">
        <v>25</v>
      </c>
      <c r="O125" s="3" t="s">
        <v>26</v>
      </c>
    </row>
    <row r="126" spans="1:15" ht="90" x14ac:dyDescent="0.25">
      <c r="A126" s="3" t="s">
        <v>527</v>
      </c>
      <c r="B126" s="3" t="s">
        <v>528</v>
      </c>
      <c r="C126" s="3" t="s">
        <v>17</v>
      </c>
      <c r="D126" s="3" t="s">
        <v>18</v>
      </c>
      <c r="E126" s="3" t="s">
        <v>529</v>
      </c>
      <c r="F126" s="3">
        <v>45.517667000000003</v>
      </c>
      <c r="G126" s="3">
        <v>40.261287000000003</v>
      </c>
      <c r="H126" s="3" t="s">
        <v>20</v>
      </c>
      <c r="I126" s="3" t="s">
        <v>21</v>
      </c>
      <c r="J126" s="3" t="s">
        <v>22</v>
      </c>
      <c r="K126" s="3">
        <v>2</v>
      </c>
      <c r="L126" s="3" t="s">
        <v>530</v>
      </c>
      <c r="M126" s="3" t="s">
        <v>24</v>
      </c>
      <c r="N126" s="3" t="s">
        <v>25</v>
      </c>
      <c r="O126" s="3" t="s">
        <v>26</v>
      </c>
    </row>
    <row r="127" spans="1:15" ht="90" x14ac:dyDescent="0.25">
      <c r="A127" s="3" t="s">
        <v>531</v>
      </c>
      <c r="B127" s="3" t="s">
        <v>532</v>
      </c>
      <c r="C127" s="3" t="s">
        <v>17</v>
      </c>
      <c r="D127" s="3" t="s">
        <v>18</v>
      </c>
      <c r="E127" s="3" t="s">
        <v>533</v>
      </c>
      <c r="F127" s="3">
        <v>45.517667000000003</v>
      </c>
      <c r="G127" s="3">
        <v>40.261287000000003</v>
      </c>
      <c r="H127" s="3" t="s">
        <v>20</v>
      </c>
      <c r="I127" s="3" t="s">
        <v>21</v>
      </c>
      <c r="J127" s="3" t="s">
        <v>22</v>
      </c>
      <c r="K127" s="3">
        <v>2</v>
      </c>
      <c r="L127" s="3" t="s">
        <v>534</v>
      </c>
      <c r="M127" s="3" t="s">
        <v>24</v>
      </c>
      <c r="N127" s="3" t="s">
        <v>25</v>
      </c>
      <c r="O127" s="3" t="s">
        <v>26</v>
      </c>
    </row>
    <row r="128" spans="1:15" ht="90" x14ac:dyDescent="0.25">
      <c r="A128" s="3" t="s">
        <v>535</v>
      </c>
      <c r="B128" s="3" t="s">
        <v>536</v>
      </c>
      <c r="C128" s="3" t="s">
        <v>17</v>
      </c>
      <c r="D128" s="3" t="s">
        <v>18</v>
      </c>
      <c r="E128" s="3" t="s">
        <v>537</v>
      </c>
      <c r="F128" s="3">
        <v>45.517667000000003</v>
      </c>
      <c r="G128" s="3">
        <v>40.261287000000003</v>
      </c>
      <c r="H128" s="3" t="s">
        <v>20</v>
      </c>
      <c r="I128" s="3" t="s">
        <v>21</v>
      </c>
      <c r="J128" s="3" t="s">
        <v>22</v>
      </c>
      <c r="K128" s="3">
        <v>2</v>
      </c>
      <c r="L128" s="3" t="s">
        <v>538</v>
      </c>
      <c r="M128" s="3" t="s">
        <v>24</v>
      </c>
      <c r="N128" s="3" t="s">
        <v>25</v>
      </c>
      <c r="O128" s="3" t="s">
        <v>26</v>
      </c>
    </row>
    <row r="129" spans="1:15" ht="90" x14ac:dyDescent="0.25">
      <c r="A129" s="3" t="s">
        <v>539</v>
      </c>
      <c r="B129" s="3" t="s">
        <v>540</v>
      </c>
      <c r="C129" s="3" t="s">
        <v>17</v>
      </c>
      <c r="D129" s="3" t="s">
        <v>18</v>
      </c>
      <c r="E129" s="3" t="s">
        <v>541</v>
      </c>
      <c r="F129" s="3">
        <v>45.517667000000003</v>
      </c>
      <c r="G129" s="3">
        <v>40.261287000000003</v>
      </c>
      <c r="H129" s="3" t="s">
        <v>20</v>
      </c>
      <c r="I129" s="3" t="s">
        <v>21</v>
      </c>
      <c r="J129" s="3" t="s">
        <v>22</v>
      </c>
      <c r="K129" s="3">
        <v>2</v>
      </c>
      <c r="L129" s="3" t="s">
        <v>542</v>
      </c>
      <c r="M129" s="3" t="s">
        <v>24</v>
      </c>
      <c r="N129" s="3" t="s">
        <v>25</v>
      </c>
      <c r="O129" s="3" t="s">
        <v>26</v>
      </c>
    </row>
    <row r="130" spans="1:15" ht="90" x14ac:dyDescent="0.25">
      <c r="A130" s="3" t="s">
        <v>543</v>
      </c>
      <c r="B130" s="3" t="s">
        <v>544</v>
      </c>
      <c r="C130" s="3" t="s">
        <v>17</v>
      </c>
      <c r="D130" s="3" t="s">
        <v>18</v>
      </c>
      <c r="E130" s="3" t="s">
        <v>545</v>
      </c>
      <c r="F130" s="3">
        <v>45.517667000000003</v>
      </c>
      <c r="G130" s="3">
        <v>40.261287000000003</v>
      </c>
      <c r="H130" s="3" t="s">
        <v>20</v>
      </c>
      <c r="I130" s="3" t="s">
        <v>21</v>
      </c>
      <c r="J130" s="3" t="s">
        <v>22</v>
      </c>
      <c r="K130" s="3">
        <v>2</v>
      </c>
      <c r="L130" s="3" t="s">
        <v>546</v>
      </c>
      <c r="M130" s="3" t="s">
        <v>24</v>
      </c>
      <c r="N130" s="3" t="s">
        <v>25</v>
      </c>
      <c r="O130" s="3" t="s">
        <v>26</v>
      </c>
    </row>
    <row r="131" spans="1:15" ht="90" x14ac:dyDescent="0.25">
      <c r="A131" s="3" t="s">
        <v>547</v>
      </c>
      <c r="B131" s="3" t="s">
        <v>548</v>
      </c>
      <c r="C131" s="3" t="s">
        <v>17</v>
      </c>
      <c r="D131" s="3" t="s">
        <v>18</v>
      </c>
      <c r="E131" s="3" t="s">
        <v>549</v>
      </c>
      <c r="F131" s="3">
        <v>45.517667000000003</v>
      </c>
      <c r="G131" s="3">
        <v>40.261287000000003</v>
      </c>
      <c r="H131" s="3" t="s">
        <v>20</v>
      </c>
      <c r="I131" s="3" t="s">
        <v>21</v>
      </c>
      <c r="J131" s="3" t="s">
        <v>22</v>
      </c>
      <c r="K131" s="3">
        <v>2</v>
      </c>
      <c r="L131" s="3" t="s">
        <v>550</v>
      </c>
      <c r="M131" s="3" t="s">
        <v>24</v>
      </c>
      <c r="N131" s="3" t="s">
        <v>25</v>
      </c>
      <c r="O131" s="3" t="s">
        <v>26</v>
      </c>
    </row>
    <row r="132" spans="1:15" ht="90" x14ac:dyDescent="0.25">
      <c r="A132" s="3" t="s">
        <v>551</v>
      </c>
      <c r="B132" s="3" t="s">
        <v>552</v>
      </c>
      <c r="C132" s="3" t="s">
        <v>17</v>
      </c>
      <c r="D132" s="3" t="s">
        <v>18</v>
      </c>
      <c r="E132" s="3" t="s">
        <v>553</v>
      </c>
      <c r="F132" s="3">
        <v>45.517667000000003</v>
      </c>
      <c r="G132" s="3">
        <v>40.261287000000003</v>
      </c>
      <c r="H132" s="3" t="s">
        <v>20</v>
      </c>
      <c r="I132" s="3" t="s">
        <v>21</v>
      </c>
      <c r="J132" s="3" t="s">
        <v>22</v>
      </c>
      <c r="K132" s="3">
        <v>2</v>
      </c>
      <c r="L132" s="3" t="s">
        <v>554</v>
      </c>
      <c r="M132" s="3" t="s">
        <v>24</v>
      </c>
      <c r="N132" s="3" t="s">
        <v>25</v>
      </c>
      <c r="O132" s="3" t="s">
        <v>26</v>
      </c>
    </row>
    <row r="133" spans="1:15" ht="90" x14ac:dyDescent="0.25">
      <c r="A133" s="3" t="s">
        <v>555</v>
      </c>
      <c r="B133" s="3" t="s">
        <v>556</v>
      </c>
      <c r="C133" s="3" t="s">
        <v>17</v>
      </c>
      <c r="D133" s="3" t="s">
        <v>18</v>
      </c>
      <c r="E133" s="3" t="s">
        <v>557</v>
      </c>
      <c r="F133" s="3">
        <v>45.517667000000003</v>
      </c>
      <c r="G133" s="3">
        <v>40.261287000000003</v>
      </c>
      <c r="H133" s="3" t="s">
        <v>20</v>
      </c>
      <c r="I133" s="3" t="s">
        <v>21</v>
      </c>
      <c r="J133" s="3" t="s">
        <v>22</v>
      </c>
      <c r="K133" s="3">
        <v>2</v>
      </c>
      <c r="L133" s="3" t="s">
        <v>558</v>
      </c>
      <c r="M133" s="3" t="s">
        <v>24</v>
      </c>
      <c r="N133" s="3" t="s">
        <v>25</v>
      </c>
      <c r="O133" s="3" t="s">
        <v>26</v>
      </c>
    </row>
    <row r="134" spans="1:15" ht="90" x14ac:dyDescent="0.25">
      <c r="A134" s="3" t="s">
        <v>559</v>
      </c>
      <c r="B134" s="3" t="s">
        <v>560</v>
      </c>
      <c r="C134" s="3" t="s">
        <v>17</v>
      </c>
      <c r="D134" s="3" t="s">
        <v>18</v>
      </c>
      <c r="E134" s="3" t="s">
        <v>561</v>
      </c>
      <c r="F134" s="3">
        <v>45.517667000000003</v>
      </c>
      <c r="G134" s="3">
        <v>40.261287000000003</v>
      </c>
      <c r="H134" s="3" t="s">
        <v>20</v>
      </c>
      <c r="I134" s="3" t="s">
        <v>21</v>
      </c>
      <c r="J134" s="3" t="s">
        <v>22</v>
      </c>
      <c r="K134" s="3">
        <v>2</v>
      </c>
      <c r="L134" s="3" t="s">
        <v>562</v>
      </c>
      <c r="M134" s="3" t="s">
        <v>24</v>
      </c>
      <c r="N134" s="3" t="s">
        <v>25</v>
      </c>
      <c r="O134" s="3" t="s">
        <v>26</v>
      </c>
    </row>
    <row r="135" spans="1:15" ht="90" x14ac:dyDescent="0.25">
      <c r="A135" s="3" t="s">
        <v>563</v>
      </c>
      <c r="B135" s="3" t="s">
        <v>564</v>
      </c>
      <c r="C135" s="3" t="s">
        <v>17</v>
      </c>
      <c r="D135" s="3" t="s">
        <v>18</v>
      </c>
      <c r="E135" s="3" t="s">
        <v>565</v>
      </c>
      <c r="F135" s="3">
        <v>45.517667000000003</v>
      </c>
      <c r="G135" s="3">
        <v>40.261287000000003</v>
      </c>
      <c r="H135" s="3" t="s">
        <v>20</v>
      </c>
      <c r="I135" s="3" t="s">
        <v>21</v>
      </c>
      <c r="J135" s="3" t="s">
        <v>22</v>
      </c>
      <c r="K135" s="3">
        <v>2</v>
      </c>
      <c r="L135" s="3" t="s">
        <v>566</v>
      </c>
      <c r="M135" s="3" t="s">
        <v>24</v>
      </c>
      <c r="N135" s="3" t="s">
        <v>25</v>
      </c>
      <c r="O135" s="3" t="s">
        <v>26</v>
      </c>
    </row>
    <row r="136" spans="1:15" ht="90" x14ac:dyDescent="0.25">
      <c r="A136" s="3" t="s">
        <v>567</v>
      </c>
      <c r="B136" s="3" t="s">
        <v>568</v>
      </c>
      <c r="C136" s="3" t="s">
        <v>17</v>
      </c>
      <c r="D136" s="3" t="s">
        <v>18</v>
      </c>
      <c r="E136" s="3" t="s">
        <v>569</v>
      </c>
      <c r="F136" s="3">
        <v>45.517667000000003</v>
      </c>
      <c r="G136" s="3">
        <v>40.261287000000003</v>
      </c>
      <c r="H136" s="3" t="s">
        <v>20</v>
      </c>
      <c r="I136" s="3" t="s">
        <v>21</v>
      </c>
      <c r="J136" s="3" t="s">
        <v>22</v>
      </c>
      <c r="K136" s="3">
        <v>2</v>
      </c>
      <c r="L136" s="3" t="s">
        <v>570</v>
      </c>
      <c r="M136" s="3" t="s">
        <v>24</v>
      </c>
      <c r="N136" s="3" t="s">
        <v>25</v>
      </c>
      <c r="O136" s="3" t="s">
        <v>26</v>
      </c>
    </row>
    <row r="137" spans="1:15" ht="90" x14ac:dyDescent="0.25">
      <c r="A137" s="3" t="s">
        <v>571</v>
      </c>
      <c r="B137" s="3" t="s">
        <v>572</v>
      </c>
      <c r="C137" s="3" t="s">
        <v>17</v>
      </c>
      <c r="D137" s="3" t="s">
        <v>18</v>
      </c>
      <c r="E137" s="3" t="s">
        <v>573</v>
      </c>
      <c r="F137" s="3">
        <v>45.517667000000003</v>
      </c>
      <c r="G137" s="3">
        <v>40.261287000000003</v>
      </c>
      <c r="H137" s="3" t="s">
        <v>20</v>
      </c>
      <c r="I137" s="3" t="s">
        <v>21</v>
      </c>
      <c r="J137" s="3" t="s">
        <v>22</v>
      </c>
      <c r="K137" s="3">
        <v>2</v>
      </c>
      <c r="L137" s="3" t="s">
        <v>574</v>
      </c>
      <c r="M137" s="3" t="s">
        <v>24</v>
      </c>
      <c r="N137" s="3" t="s">
        <v>25</v>
      </c>
      <c r="O137" s="3" t="s">
        <v>26</v>
      </c>
    </row>
    <row r="138" spans="1:15" ht="90" x14ac:dyDescent="0.25">
      <c r="A138" s="3" t="s">
        <v>575</v>
      </c>
      <c r="B138" s="3" t="s">
        <v>576</v>
      </c>
      <c r="C138" s="3" t="s">
        <v>17</v>
      </c>
      <c r="D138" s="3" t="s">
        <v>18</v>
      </c>
      <c r="E138" s="3" t="s">
        <v>577</v>
      </c>
      <c r="F138" s="3">
        <v>45.214762</v>
      </c>
      <c r="G138" s="3">
        <v>40.354568</v>
      </c>
      <c r="H138" s="3" t="s">
        <v>20</v>
      </c>
      <c r="I138" s="3" t="s">
        <v>21</v>
      </c>
      <c r="J138" s="3" t="s">
        <v>22</v>
      </c>
      <c r="K138" s="3">
        <v>1</v>
      </c>
      <c r="L138" s="3" t="s">
        <v>578</v>
      </c>
      <c r="M138" s="3" t="s">
        <v>24</v>
      </c>
      <c r="N138" s="3" t="s">
        <v>25</v>
      </c>
      <c r="O138" s="3" t="s">
        <v>26</v>
      </c>
    </row>
    <row r="139" spans="1:15" ht="90" x14ac:dyDescent="0.25">
      <c r="A139" s="3" t="s">
        <v>579</v>
      </c>
      <c r="B139" s="3" t="s">
        <v>580</v>
      </c>
      <c r="C139" s="3" t="s">
        <v>17</v>
      </c>
      <c r="D139" s="3" t="s">
        <v>18</v>
      </c>
      <c r="E139" s="3" t="s">
        <v>581</v>
      </c>
      <c r="F139" s="3">
        <v>45.517667000000003</v>
      </c>
      <c r="G139" s="3">
        <v>40.261287000000003</v>
      </c>
      <c r="H139" s="3" t="s">
        <v>20</v>
      </c>
      <c r="I139" s="3" t="s">
        <v>21</v>
      </c>
      <c r="J139" s="3" t="s">
        <v>22</v>
      </c>
      <c r="K139" s="3">
        <v>2</v>
      </c>
      <c r="L139" s="3" t="s">
        <v>582</v>
      </c>
      <c r="M139" s="3" t="s">
        <v>24</v>
      </c>
      <c r="N139" s="3" t="s">
        <v>25</v>
      </c>
      <c r="O139" s="3" t="s">
        <v>26</v>
      </c>
    </row>
    <row r="140" spans="1:15" ht="90" x14ac:dyDescent="0.25">
      <c r="A140" s="3" t="s">
        <v>583</v>
      </c>
      <c r="B140" s="3" t="s">
        <v>584</v>
      </c>
      <c r="C140" s="3" t="s">
        <v>17</v>
      </c>
      <c r="D140" s="3" t="s">
        <v>18</v>
      </c>
      <c r="E140" s="3" t="s">
        <v>585</v>
      </c>
      <c r="F140" s="3">
        <v>45.517667000000003</v>
      </c>
      <c r="G140" s="3">
        <v>40.261287000000003</v>
      </c>
      <c r="H140" s="3" t="s">
        <v>20</v>
      </c>
      <c r="I140" s="3" t="s">
        <v>21</v>
      </c>
      <c r="J140" s="3" t="s">
        <v>22</v>
      </c>
      <c r="K140" s="3">
        <v>2</v>
      </c>
      <c r="L140" s="3" t="s">
        <v>586</v>
      </c>
      <c r="M140" s="3" t="s">
        <v>24</v>
      </c>
      <c r="N140" s="3" t="s">
        <v>25</v>
      </c>
      <c r="O140" s="3" t="s">
        <v>26</v>
      </c>
    </row>
    <row r="141" spans="1:15" ht="90" x14ac:dyDescent="0.25">
      <c r="A141" s="3" t="s">
        <v>587</v>
      </c>
      <c r="B141" s="3" t="s">
        <v>588</v>
      </c>
      <c r="C141" s="3" t="s">
        <v>17</v>
      </c>
      <c r="D141" s="3" t="s">
        <v>18</v>
      </c>
      <c r="E141" s="3" t="s">
        <v>589</v>
      </c>
      <c r="F141" s="3">
        <v>45.517667000000003</v>
      </c>
      <c r="G141" s="3">
        <v>40.261287000000003</v>
      </c>
      <c r="H141" s="3" t="s">
        <v>20</v>
      </c>
      <c r="I141" s="3" t="s">
        <v>21</v>
      </c>
      <c r="J141" s="3" t="s">
        <v>22</v>
      </c>
      <c r="K141" s="3">
        <v>2</v>
      </c>
      <c r="L141" s="3" t="s">
        <v>590</v>
      </c>
      <c r="M141" s="3" t="s">
        <v>24</v>
      </c>
      <c r="N141" s="3" t="s">
        <v>25</v>
      </c>
      <c r="O141" s="3" t="s">
        <v>26</v>
      </c>
    </row>
    <row r="142" spans="1:15" ht="90" x14ac:dyDescent="0.25">
      <c r="A142" s="3" t="s">
        <v>591</v>
      </c>
      <c r="B142" s="3" t="s">
        <v>592</v>
      </c>
      <c r="C142" s="3" t="s">
        <v>17</v>
      </c>
      <c r="D142" s="3" t="s">
        <v>18</v>
      </c>
      <c r="E142" s="3" t="s">
        <v>593</v>
      </c>
      <c r="F142" s="3">
        <v>45.517667000000003</v>
      </c>
      <c r="G142" s="3">
        <v>40.261287000000003</v>
      </c>
      <c r="H142" s="3" t="s">
        <v>20</v>
      </c>
      <c r="I142" s="3" t="s">
        <v>21</v>
      </c>
      <c r="J142" s="3" t="s">
        <v>22</v>
      </c>
      <c r="K142" s="3">
        <v>2</v>
      </c>
      <c r="L142" s="3" t="s">
        <v>594</v>
      </c>
      <c r="M142" s="3" t="s">
        <v>24</v>
      </c>
      <c r="N142" s="3" t="s">
        <v>25</v>
      </c>
      <c r="O142" s="3" t="s">
        <v>26</v>
      </c>
    </row>
    <row r="143" spans="1:15" ht="90" x14ac:dyDescent="0.25">
      <c r="A143" s="3" t="s">
        <v>595</v>
      </c>
      <c r="B143" s="3" t="s">
        <v>596</v>
      </c>
      <c r="C143" s="3" t="s">
        <v>17</v>
      </c>
      <c r="D143" s="3" t="s">
        <v>18</v>
      </c>
      <c r="E143" s="3" t="s">
        <v>597</v>
      </c>
      <c r="F143" s="3">
        <v>45.517667000000003</v>
      </c>
      <c r="G143" s="3">
        <v>40.261287000000003</v>
      </c>
      <c r="H143" s="3" t="s">
        <v>20</v>
      </c>
      <c r="I143" s="3" t="s">
        <v>21</v>
      </c>
      <c r="J143" s="3" t="s">
        <v>22</v>
      </c>
      <c r="K143" s="3">
        <v>2</v>
      </c>
      <c r="L143" s="3" t="s">
        <v>598</v>
      </c>
      <c r="M143" s="3" t="s">
        <v>24</v>
      </c>
      <c r="N143" s="3" t="s">
        <v>25</v>
      </c>
      <c r="O143" s="3" t="s">
        <v>26</v>
      </c>
    </row>
    <row r="144" spans="1:15" ht="90" x14ac:dyDescent="0.25">
      <c r="A144" s="3" t="s">
        <v>599</v>
      </c>
      <c r="B144" s="3" t="s">
        <v>600</v>
      </c>
      <c r="C144" s="3" t="s">
        <v>17</v>
      </c>
      <c r="D144" s="3" t="s">
        <v>18</v>
      </c>
      <c r="E144" s="3" t="s">
        <v>601</v>
      </c>
      <c r="F144" s="3">
        <v>45.517667000000003</v>
      </c>
      <c r="G144" s="3">
        <v>40.261287000000003</v>
      </c>
      <c r="H144" s="3" t="s">
        <v>20</v>
      </c>
      <c r="I144" s="3" t="s">
        <v>21</v>
      </c>
      <c r="J144" s="3" t="s">
        <v>22</v>
      </c>
      <c r="K144" s="3">
        <v>2</v>
      </c>
      <c r="L144" s="3" t="s">
        <v>602</v>
      </c>
      <c r="M144" s="3" t="s">
        <v>24</v>
      </c>
      <c r="N144" s="3" t="s">
        <v>25</v>
      </c>
      <c r="O144" s="3" t="s">
        <v>26</v>
      </c>
    </row>
    <row r="145" spans="1:15" ht="90" x14ac:dyDescent="0.25">
      <c r="A145" s="3" t="s">
        <v>603</v>
      </c>
      <c r="B145" s="3" t="s">
        <v>604</v>
      </c>
      <c r="C145" s="3" t="s">
        <v>17</v>
      </c>
      <c r="D145" s="3" t="s">
        <v>18</v>
      </c>
      <c r="E145" s="3" t="s">
        <v>605</v>
      </c>
      <c r="F145" s="3">
        <v>45.517667000000003</v>
      </c>
      <c r="G145" s="3">
        <v>40.261287000000003</v>
      </c>
      <c r="H145" s="3" t="s">
        <v>20</v>
      </c>
      <c r="I145" s="3" t="s">
        <v>21</v>
      </c>
      <c r="J145" s="3" t="s">
        <v>22</v>
      </c>
      <c r="K145" s="3">
        <v>2</v>
      </c>
      <c r="L145" s="3" t="s">
        <v>606</v>
      </c>
      <c r="M145" s="3" t="s">
        <v>24</v>
      </c>
      <c r="N145" s="3" t="s">
        <v>25</v>
      </c>
      <c r="O145" s="3" t="s">
        <v>26</v>
      </c>
    </row>
    <row r="146" spans="1:15" ht="90" x14ac:dyDescent="0.25">
      <c r="A146" s="3" t="s">
        <v>607</v>
      </c>
      <c r="B146" s="3" t="s">
        <v>608</v>
      </c>
      <c r="C146" s="3" t="s">
        <v>17</v>
      </c>
      <c r="D146" s="3" t="s">
        <v>18</v>
      </c>
      <c r="E146" s="3" t="s">
        <v>609</v>
      </c>
      <c r="F146" s="3">
        <v>45.517667000000003</v>
      </c>
      <c r="G146" s="3">
        <v>40.261287000000003</v>
      </c>
      <c r="H146" s="3" t="s">
        <v>20</v>
      </c>
      <c r="I146" s="3" t="s">
        <v>21</v>
      </c>
      <c r="J146" s="3" t="s">
        <v>22</v>
      </c>
      <c r="K146" s="3">
        <v>2</v>
      </c>
      <c r="L146" s="3" t="s">
        <v>610</v>
      </c>
      <c r="M146" s="3" t="s">
        <v>24</v>
      </c>
      <c r="N146" s="3" t="s">
        <v>25</v>
      </c>
      <c r="O146" s="3" t="s">
        <v>26</v>
      </c>
    </row>
    <row r="147" spans="1:15" ht="90" x14ac:dyDescent="0.25">
      <c r="A147" s="3" t="s">
        <v>611</v>
      </c>
      <c r="B147" s="3" t="s">
        <v>612</v>
      </c>
      <c r="C147" s="3" t="s">
        <v>17</v>
      </c>
      <c r="D147" s="3" t="s">
        <v>18</v>
      </c>
      <c r="E147" s="3" t="s">
        <v>613</v>
      </c>
      <c r="F147" s="3">
        <v>45.517667000000003</v>
      </c>
      <c r="G147" s="3">
        <v>40.261287000000003</v>
      </c>
      <c r="H147" s="3" t="s">
        <v>20</v>
      </c>
      <c r="I147" s="3" t="s">
        <v>21</v>
      </c>
      <c r="J147" s="3" t="s">
        <v>22</v>
      </c>
      <c r="K147" s="3">
        <v>2</v>
      </c>
      <c r="L147" s="3" t="s">
        <v>614</v>
      </c>
      <c r="M147" s="3" t="s">
        <v>24</v>
      </c>
      <c r="N147" s="3" t="s">
        <v>25</v>
      </c>
      <c r="O147" s="3" t="s">
        <v>26</v>
      </c>
    </row>
    <row r="148" spans="1:15" ht="90" x14ac:dyDescent="0.25">
      <c r="A148" s="3" t="s">
        <v>615</v>
      </c>
      <c r="B148" s="3" t="s">
        <v>616</v>
      </c>
      <c r="C148" s="3" t="s">
        <v>17</v>
      </c>
      <c r="D148" s="3" t="s">
        <v>18</v>
      </c>
      <c r="E148" s="3" t="s">
        <v>617</v>
      </c>
      <c r="F148" s="3">
        <v>45.517667000000003</v>
      </c>
      <c r="G148" s="3">
        <v>40.261287000000003</v>
      </c>
      <c r="H148" s="3" t="s">
        <v>20</v>
      </c>
      <c r="I148" s="3" t="s">
        <v>21</v>
      </c>
      <c r="J148" s="3" t="s">
        <v>22</v>
      </c>
      <c r="K148" s="3">
        <v>2</v>
      </c>
      <c r="L148" s="3" t="s">
        <v>618</v>
      </c>
      <c r="M148" s="3" t="s">
        <v>24</v>
      </c>
      <c r="N148" s="3" t="s">
        <v>25</v>
      </c>
      <c r="O148" s="3" t="s">
        <v>26</v>
      </c>
    </row>
    <row r="149" spans="1:15" ht="90" x14ac:dyDescent="0.25">
      <c r="A149" s="3" t="s">
        <v>619</v>
      </c>
      <c r="B149" s="3" t="s">
        <v>620</v>
      </c>
      <c r="C149" s="3" t="s">
        <v>17</v>
      </c>
      <c r="D149" s="3" t="s">
        <v>18</v>
      </c>
      <c r="E149" s="3" t="s">
        <v>621</v>
      </c>
      <c r="F149" s="3">
        <v>45.214762</v>
      </c>
      <c r="G149" s="3">
        <v>40.354568</v>
      </c>
      <c r="H149" s="3" t="s">
        <v>20</v>
      </c>
      <c r="I149" s="3" t="s">
        <v>21</v>
      </c>
      <c r="J149" s="3" t="s">
        <v>22</v>
      </c>
      <c r="K149" s="3">
        <v>3</v>
      </c>
      <c r="L149" s="3" t="s">
        <v>622</v>
      </c>
      <c r="M149" s="3" t="s">
        <v>24</v>
      </c>
      <c r="N149" s="3" t="s">
        <v>25</v>
      </c>
      <c r="O149" s="3" t="s">
        <v>26</v>
      </c>
    </row>
    <row r="150" spans="1:15" ht="90" x14ac:dyDescent="0.25">
      <c r="A150" s="3" t="s">
        <v>623</v>
      </c>
      <c r="B150" s="3" t="s">
        <v>624</v>
      </c>
      <c r="C150" s="3" t="s">
        <v>17</v>
      </c>
      <c r="D150" s="3" t="s">
        <v>18</v>
      </c>
      <c r="E150" s="3" t="s">
        <v>625</v>
      </c>
      <c r="F150" s="3">
        <v>45.517667000000003</v>
      </c>
      <c r="G150" s="3">
        <v>40.261287000000003</v>
      </c>
      <c r="H150" s="3" t="s">
        <v>20</v>
      </c>
      <c r="I150" s="3" t="s">
        <v>21</v>
      </c>
      <c r="J150" s="3" t="s">
        <v>22</v>
      </c>
      <c r="K150" s="3">
        <v>2</v>
      </c>
      <c r="L150" s="3" t="s">
        <v>626</v>
      </c>
      <c r="M150" s="3" t="s">
        <v>24</v>
      </c>
      <c r="N150" s="3" t="s">
        <v>25</v>
      </c>
      <c r="O150" s="3" t="s">
        <v>26</v>
      </c>
    </row>
    <row r="151" spans="1:15" ht="75" x14ac:dyDescent="0.25">
      <c r="A151" s="3" t="s">
        <v>627</v>
      </c>
      <c r="B151" s="3" t="s">
        <v>628</v>
      </c>
      <c r="C151" s="3" t="s">
        <v>17</v>
      </c>
      <c r="D151" s="3" t="s">
        <v>18</v>
      </c>
      <c r="E151" s="3" t="s">
        <v>629</v>
      </c>
      <c r="F151" s="3">
        <v>45.517667000000003</v>
      </c>
      <c r="G151" s="3">
        <v>40.261287000000003</v>
      </c>
      <c r="H151" s="3" t="s">
        <v>20</v>
      </c>
      <c r="I151" s="3" t="s">
        <v>21</v>
      </c>
      <c r="J151" s="3" t="s">
        <v>22</v>
      </c>
      <c r="K151" s="3">
        <v>2</v>
      </c>
      <c r="L151" s="3" t="s">
        <v>630</v>
      </c>
      <c r="M151" s="3" t="s">
        <v>24</v>
      </c>
      <c r="N151" s="3" t="s">
        <v>25</v>
      </c>
      <c r="O151" s="3" t="s">
        <v>26</v>
      </c>
    </row>
    <row r="152" spans="1:15" ht="75" x14ac:dyDescent="0.25">
      <c r="A152" s="3" t="s">
        <v>631</v>
      </c>
      <c r="B152" s="3" t="s">
        <v>632</v>
      </c>
      <c r="C152" s="3" t="s">
        <v>17</v>
      </c>
      <c r="D152" s="3" t="s">
        <v>18</v>
      </c>
      <c r="E152" s="3" t="s">
        <v>633</v>
      </c>
      <c r="F152" s="3">
        <v>45.552723999999998</v>
      </c>
      <c r="G152" s="3">
        <v>40.142170999999998</v>
      </c>
      <c r="H152" s="3" t="s">
        <v>20</v>
      </c>
      <c r="I152" s="3" t="s">
        <v>21</v>
      </c>
      <c r="J152" s="3" t="s">
        <v>22</v>
      </c>
      <c r="K152" s="3">
        <v>2</v>
      </c>
      <c r="L152" s="3" t="s">
        <v>634</v>
      </c>
      <c r="M152" s="3" t="s">
        <v>24</v>
      </c>
      <c r="N152" s="3" t="s">
        <v>25</v>
      </c>
      <c r="O152" s="3" t="s">
        <v>26</v>
      </c>
    </row>
    <row r="153" spans="1:15" ht="75" x14ac:dyDescent="0.25">
      <c r="A153" s="3" t="s">
        <v>635</v>
      </c>
      <c r="B153" s="3" t="s">
        <v>636</v>
      </c>
      <c r="C153" s="3" t="s">
        <v>17</v>
      </c>
      <c r="D153" s="3" t="s">
        <v>18</v>
      </c>
      <c r="E153" s="3" t="s">
        <v>637</v>
      </c>
      <c r="F153" s="3">
        <v>45.517667000000003</v>
      </c>
      <c r="G153" s="3">
        <v>40.261287000000003</v>
      </c>
      <c r="H153" s="3" t="s">
        <v>20</v>
      </c>
      <c r="I153" s="3" t="s">
        <v>21</v>
      </c>
      <c r="J153" s="3" t="s">
        <v>22</v>
      </c>
      <c r="K153" s="3">
        <v>2</v>
      </c>
      <c r="L153" s="3" t="s">
        <v>638</v>
      </c>
      <c r="M153" s="3" t="s">
        <v>24</v>
      </c>
      <c r="N153" s="3" t="s">
        <v>25</v>
      </c>
      <c r="O153" s="3" t="s">
        <v>26</v>
      </c>
    </row>
    <row r="154" spans="1:15" ht="75" x14ac:dyDescent="0.25">
      <c r="A154" s="3" t="s">
        <v>639</v>
      </c>
      <c r="B154" s="3" t="s">
        <v>640</v>
      </c>
      <c r="C154" s="3" t="s">
        <v>17</v>
      </c>
      <c r="D154" s="3" t="s">
        <v>18</v>
      </c>
      <c r="E154" s="3" t="s">
        <v>641</v>
      </c>
      <c r="F154" s="3">
        <v>45.517667000000003</v>
      </c>
      <c r="G154" s="3">
        <v>40.261287000000003</v>
      </c>
      <c r="H154" s="3" t="s">
        <v>20</v>
      </c>
      <c r="I154" s="3" t="s">
        <v>21</v>
      </c>
      <c r="J154" s="3" t="s">
        <v>22</v>
      </c>
      <c r="K154" s="3">
        <v>2</v>
      </c>
      <c r="L154" s="3" t="s">
        <v>642</v>
      </c>
      <c r="M154" s="3" t="s">
        <v>24</v>
      </c>
      <c r="N154" s="3" t="s">
        <v>25</v>
      </c>
      <c r="O154" s="3" t="s">
        <v>26</v>
      </c>
    </row>
    <row r="155" spans="1:15" ht="75" x14ac:dyDescent="0.25">
      <c r="A155" s="3" t="s">
        <v>643</v>
      </c>
      <c r="B155" s="3" t="s">
        <v>644</v>
      </c>
      <c r="C155" s="3" t="s">
        <v>17</v>
      </c>
      <c r="D155" s="3" t="s">
        <v>18</v>
      </c>
      <c r="E155" s="3" t="s">
        <v>645</v>
      </c>
      <c r="F155" s="3">
        <v>45.517667000000003</v>
      </c>
      <c r="G155" s="3">
        <v>40.261287000000003</v>
      </c>
      <c r="H155" s="3" t="s">
        <v>20</v>
      </c>
      <c r="I155" s="3" t="s">
        <v>21</v>
      </c>
      <c r="J155" s="3" t="s">
        <v>22</v>
      </c>
      <c r="K155" s="3">
        <v>2</v>
      </c>
      <c r="L155" s="3" t="s">
        <v>646</v>
      </c>
      <c r="M155" s="3" t="s">
        <v>24</v>
      </c>
      <c r="N155" s="3" t="s">
        <v>25</v>
      </c>
      <c r="O155" s="3" t="s">
        <v>26</v>
      </c>
    </row>
    <row r="156" spans="1:15" ht="75" x14ac:dyDescent="0.25">
      <c r="A156" s="3" t="s">
        <v>647</v>
      </c>
      <c r="B156" s="3" t="s">
        <v>648</v>
      </c>
      <c r="C156" s="3" t="s">
        <v>17</v>
      </c>
      <c r="D156" s="3" t="s">
        <v>18</v>
      </c>
      <c r="E156" s="3" t="s">
        <v>649</v>
      </c>
      <c r="F156" s="3">
        <v>45.517667000000003</v>
      </c>
      <c r="G156" s="3">
        <v>40.261287000000003</v>
      </c>
      <c r="H156" s="3" t="s">
        <v>20</v>
      </c>
      <c r="I156" s="3" t="s">
        <v>21</v>
      </c>
      <c r="J156" s="3" t="s">
        <v>22</v>
      </c>
      <c r="K156" s="3">
        <v>2</v>
      </c>
      <c r="L156" s="3" t="s">
        <v>650</v>
      </c>
      <c r="M156" s="3" t="s">
        <v>24</v>
      </c>
      <c r="N156" s="3" t="s">
        <v>25</v>
      </c>
      <c r="O156" s="3" t="s">
        <v>26</v>
      </c>
    </row>
    <row r="157" spans="1:15" ht="75" x14ac:dyDescent="0.25">
      <c r="A157" s="3" t="s">
        <v>651</v>
      </c>
      <c r="B157" s="3" t="s">
        <v>652</v>
      </c>
      <c r="C157" s="3" t="s">
        <v>17</v>
      </c>
      <c r="D157" s="3" t="s">
        <v>18</v>
      </c>
      <c r="E157" s="3" t="s">
        <v>653</v>
      </c>
      <c r="F157" s="3">
        <v>45.517667000000003</v>
      </c>
      <c r="G157" s="3">
        <v>40.261287000000003</v>
      </c>
      <c r="H157" s="3" t="s">
        <v>20</v>
      </c>
      <c r="I157" s="3" t="s">
        <v>21</v>
      </c>
      <c r="J157" s="3" t="s">
        <v>22</v>
      </c>
      <c r="K157" s="3">
        <v>2</v>
      </c>
      <c r="L157" s="3" t="s">
        <v>654</v>
      </c>
      <c r="M157" s="3" t="s">
        <v>24</v>
      </c>
      <c r="N157" s="3" t="s">
        <v>25</v>
      </c>
      <c r="O157" s="3" t="s">
        <v>26</v>
      </c>
    </row>
    <row r="158" spans="1:15" ht="75" x14ac:dyDescent="0.25">
      <c r="A158" s="3" t="s">
        <v>655</v>
      </c>
      <c r="B158" s="3" t="s">
        <v>656</v>
      </c>
      <c r="C158" s="3" t="s">
        <v>17</v>
      </c>
      <c r="D158" s="3" t="s">
        <v>18</v>
      </c>
      <c r="E158" s="3" t="s">
        <v>657</v>
      </c>
      <c r="F158" s="3">
        <v>45.517667000000003</v>
      </c>
      <c r="G158" s="3">
        <v>40.261287000000003</v>
      </c>
      <c r="H158" s="3" t="s">
        <v>20</v>
      </c>
      <c r="I158" s="3" t="s">
        <v>21</v>
      </c>
      <c r="J158" s="3" t="s">
        <v>22</v>
      </c>
      <c r="K158" s="3">
        <v>2</v>
      </c>
      <c r="L158" s="3" t="s">
        <v>658</v>
      </c>
      <c r="M158" s="3" t="s">
        <v>24</v>
      </c>
      <c r="N158" s="3" t="s">
        <v>25</v>
      </c>
      <c r="O158" s="3" t="s">
        <v>26</v>
      </c>
    </row>
    <row r="159" spans="1:15" ht="75" x14ac:dyDescent="0.25">
      <c r="A159" s="3" t="s">
        <v>659</v>
      </c>
      <c r="B159" s="3" t="s">
        <v>660</v>
      </c>
      <c r="C159" s="3" t="s">
        <v>17</v>
      </c>
      <c r="D159" s="3" t="s">
        <v>18</v>
      </c>
      <c r="E159" s="3" t="s">
        <v>661</v>
      </c>
      <c r="F159" s="3">
        <v>45.517667000000003</v>
      </c>
      <c r="G159" s="3">
        <v>40.261287000000003</v>
      </c>
      <c r="H159" s="3" t="s">
        <v>20</v>
      </c>
      <c r="I159" s="3" t="s">
        <v>21</v>
      </c>
      <c r="J159" s="3" t="s">
        <v>22</v>
      </c>
      <c r="K159" s="3">
        <v>2</v>
      </c>
      <c r="L159" s="3" t="s">
        <v>662</v>
      </c>
      <c r="M159" s="3" t="s">
        <v>24</v>
      </c>
      <c r="N159" s="3" t="s">
        <v>25</v>
      </c>
      <c r="O159" s="3" t="s">
        <v>26</v>
      </c>
    </row>
    <row r="160" spans="1:15" ht="75" x14ac:dyDescent="0.25">
      <c r="A160" s="3" t="s">
        <v>663</v>
      </c>
      <c r="B160" s="3" t="s">
        <v>664</v>
      </c>
      <c r="C160" s="3" t="s">
        <v>17</v>
      </c>
      <c r="D160" s="3" t="s">
        <v>18</v>
      </c>
      <c r="E160" s="3" t="s">
        <v>665</v>
      </c>
      <c r="F160" s="3">
        <v>45.517667000000003</v>
      </c>
      <c r="G160" s="3">
        <v>40.261287000000003</v>
      </c>
      <c r="H160" s="3" t="s">
        <v>20</v>
      </c>
      <c r="I160" s="3" t="s">
        <v>21</v>
      </c>
      <c r="J160" s="3" t="s">
        <v>22</v>
      </c>
      <c r="K160" s="3">
        <v>2</v>
      </c>
      <c r="L160" s="3" t="s">
        <v>666</v>
      </c>
      <c r="M160" s="3" t="s">
        <v>24</v>
      </c>
      <c r="N160" s="3" t="s">
        <v>25</v>
      </c>
      <c r="O160" s="3" t="s">
        <v>26</v>
      </c>
    </row>
    <row r="161" spans="1:15" ht="75" x14ac:dyDescent="0.25">
      <c r="A161" s="3" t="s">
        <v>667</v>
      </c>
      <c r="B161" s="3" t="s">
        <v>668</v>
      </c>
      <c r="C161" s="3" t="s">
        <v>17</v>
      </c>
      <c r="D161" s="3" t="s">
        <v>18</v>
      </c>
      <c r="E161" s="3" t="s">
        <v>669</v>
      </c>
      <c r="F161" s="3">
        <v>45.517667000000003</v>
      </c>
      <c r="G161" s="3">
        <v>40.261287000000003</v>
      </c>
      <c r="H161" s="3" t="s">
        <v>20</v>
      </c>
      <c r="I161" s="3" t="s">
        <v>21</v>
      </c>
      <c r="J161" s="3" t="s">
        <v>22</v>
      </c>
      <c r="K161" s="3">
        <v>2</v>
      </c>
      <c r="L161" s="3" t="s">
        <v>670</v>
      </c>
      <c r="M161" s="3" t="s">
        <v>24</v>
      </c>
      <c r="N161" s="3" t="s">
        <v>25</v>
      </c>
      <c r="O161" s="3" t="s">
        <v>26</v>
      </c>
    </row>
    <row r="162" spans="1:15" ht="75" x14ac:dyDescent="0.25">
      <c r="A162" s="3" t="s">
        <v>671</v>
      </c>
      <c r="B162" s="3" t="s">
        <v>672</v>
      </c>
      <c r="C162" s="3" t="s">
        <v>17</v>
      </c>
      <c r="D162" s="3" t="s">
        <v>18</v>
      </c>
      <c r="E162" s="3" t="s">
        <v>673</v>
      </c>
      <c r="F162" s="3">
        <v>45.517667000000003</v>
      </c>
      <c r="G162" s="3">
        <v>40.261287000000003</v>
      </c>
      <c r="H162" s="3" t="s">
        <v>20</v>
      </c>
      <c r="I162" s="3" t="s">
        <v>21</v>
      </c>
      <c r="J162" s="3" t="s">
        <v>22</v>
      </c>
      <c r="K162" s="3">
        <v>2</v>
      </c>
      <c r="L162" s="3" t="s">
        <v>674</v>
      </c>
      <c r="M162" s="3" t="s">
        <v>24</v>
      </c>
      <c r="N162" s="3" t="s">
        <v>25</v>
      </c>
      <c r="O162" s="3" t="s">
        <v>26</v>
      </c>
    </row>
    <row r="163" spans="1:15" ht="75" x14ac:dyDescent="0.25">
      <c r="A163" s="3" t="s">
        <v>675</v>
      </c>
      <c r="B163" s="3" t="s">
        <v>676</v>
      </c>
      <c r="C163" s="3" t="s">
        <v>17</v>
      </c>
      <c r="D163" s="3" t="s">
        <v>18</v>
      </c>
      <c r="E163" s="3" t="s">
        <v>677</v>
      </c>
      <c r="F163" s="3">
        <v>45.517667000000003</v>
      </c>
      <c r="G163" s="3">
        <v>40.261287000000003</v>
      </c>
      <c r="H163" s="3" t="s">
        <v>20</v>
      </c>
      <c r="I163" s="3" t="s">
        <v>21</v>
      </c>
      <c r="J163" s="3" t="s">
        <v>22</v>
      </c>
      <c r="K163" s="3">
        <v>2</v>
      </c>
      <c r="L163" s="3" t="s">
        <v>678</v>
      </c>
      <c r="M163" s="3" t="s">
        <v>24</v>
      </c>
      <c r="N163" s="3" t="s">
        <v>25</v>
      </c>
      <c r="O163" s="3" t="s">
        <v>26</v>
      </c>
    </row>
    <row r="164" spans="1:15" ht="75" x14ac:dyDescent="0.25">
      <c r="A164" s="3" t="s">
        <v>679</v>
      </c>
      <c r="B164" s="3" t="s">
        <v>680</v>
      </c>
      <c r="C164" s="3" t="s">
        <v>17</v>
      </c>
      <c r="D164" s="3" t="s">
        <v>18</v>
      </c>
      <c r="E164" s="3" t="s">
        <v>681</v>
      </c>
      <c r="F164" s="3">
        <v>45.517667000000003</v>
      </c>
      <c r="G164" s="3">
        <v>40.261287000000003</v>
      </c>
      <c r="H164" s="3" t="s">
        <v>20</v>
      </c>
      <c r="I164" s="3" t="s">
        <v>21</v>
      </c>
      <c r="J164" s="3" t="s">
        <v>22</v>
      </c>
      <c r="K164" s="3">
        <v>2</v>
      </c>
      <c r="L164" s="3" t="s">
        <v>682</v>
      </c>
      <c r="M164" s="3" t="s">
        <v>24</v>
      </c>
      <c r="N164" s="3" t="s">
        <v>25</v>
      </c>
      <c r="O164" s="3" t="s">
        <v>26</v>
      </c>
    </row>
    <row r="165" spans="1:15" ht="75" x14ac:dyDescent="0.25">
      <c r="A165" s="3" t="s">
        <v>683</v>
      </c>
      <c r="B165" s="3" t="s">
        <v>684</v>
      </c>
      <c r="C165" s="3" t="s">
        <v>17</v>
      </c>
      <c r="D165" s="3" t="s">
        <v>18</v>
      </c>
      <c r="E165" s="3" t="s">
        <v>685</v>
      </c>
      <c r="F165" s="3">
        <v>45.517667000000003</v>
      </c>
      <c r="G165" s="3">
        <v>40.261287000000003</v>
      </c>
      <c r="H165" s="3" t="s">
        <v>20</v>
      </c>
      <c r="I165" s="3" t="s">
        <v>21</v>
      </c>
      <c r="J165" s="3" t="s">
        <v>22</v>
      </c>
      <c r="K165" s="3">
        <v>2</v>
      </c>
      <c r="L165" s="3" t="s">
        <v>686</v>
      </c>
      <c r="M165" s="3" t="s">
        <v>24</v>
      </c>
      <c r="N165" s="3" t="s">
        <v>25</v>
      </c>
      <c r="O165" s="3" t="s">
        <v>26</v>
      </c>
    </row>
    <row r="166" spans="1:15" ht="75" x14ac:dyDescent="0.25">
      <c r="A166" s="3" t="s">
        <v>687</v>
      </c>
      <c r="B166" s="3" t="s">
        <v>688</v>
      </c>
      <c r="C166" s="3" t="s">
        <v>17</v>
      </c>
      <c r="D166" s="3" t="s">
        <v>18</v>
      </c>
      <c r="E166" s="3" t="s">
        <v>689</v>
      </c>
      <c r="F166" s="3">
        <v>45.517667000000003</v>
      </c>
      <c r="G166" s="3">
        <v>40.261287000000003</v>
      </c>
      <c r="H166" s="3" t="s">
        <v>20</v>
      </c>
      <c r="I166" s="3" t="s">
        <v>21</v>
      </c>
      <c r="J166" s="3" t="s">
        <v>22</v>
      </c>
      <c r="K166" s="3">
        <v>2</v>
      </c>
      <c r="L166" s="3" t="s">
        <v>690</v>
      </c>
      <c r="M166" s="3" t="s">
        <v>24</v>
      </c>
      <c r="N166" s="3" t="s">
        <v>25</v>
      </c>
      <c r="O166" s="3" t="s">
        <v>26</v>
      </c>
    </row>
    <row r="167" spans="1:15" ht="75" x14ac:dyDescent="0.25">
      <c r="A167" s="3" t="s">
        <v>691</v>
      </c>
      <c r="B167" s="3" t="s">
        <v>692</v>
      </c>
      <c r="C167" s="3" t="s">
        <v>17</v>
      </c>
      <c r="D167" s="3" t="s">
        <v>18</v>
      </c>
      <c r="E167" s="3" t="s">
        <v>693</v>
      </c>
      <c r="F167" s="3">
        <v>45.517667000000003</v>
      </c>
      <c r="G167" s="3">
        <v>40.261287000000003</v>
      </c>
      <c r="H167" s="3" t="s">
        <v>20</v>
      </c>
      <c r="I167" s="3" t="s">
        <v>21</v>
      </c>
      <c r="J167" s="3" t="s">
        <v>22</v>
      </c>
      <c r="K167" s="3">
        <v>2</v>
      </c>
      <c r="L167" s="3" t="s">
        <v>694</v>
      </c>
      <c r="M167" s="3" t="s">
        <v>24</v>
      </c>
      <c r="N167" s="3" t="s">
        <v>25</v>
      </c>
      <c r="O167" s="3" t="s">
        <v>26</v>
      </c>
    </row>
    <row r="168" spans="1:15" ht="75" x14ac:dyDescent="0.25">
      <c r="A168" s="3" t="s">
        <v>695</v>
      </c>
      <c r="B168" s="3" t="s">
        <v>696</v>
      </c>
      <c r="C168" s="3" t="s">
        <v>17</v>
      </c>
      <c r="D168" s="3" t="s">
        <v>18</v>
      </c>
      <c r="E168" s="3" t="s">
        <v>697</v>
      </c>
      <c r="F168" s="3">
        <v>45.517667000000003</v>
      </c>
      <c r="G168" s="3">
        <v>40.261287000000003</v>
      </c>
      <c r="H168" s="3" t="s">
        <v>20</v>
      </c>
      <c r="I168" s="3" t="s">
        <v>21</v>
      </c>
      <c r="J168" s="3" t="s">
        <v>22</v>
      </c>
      <c r="K168" s="3">
        <v>2</v>
      </c>
      <c r="L168" s="3" t="s">
        <v>698</v>
      </c>
      <c r="M168" s="3" t="s">
        <v>24</v>
      </c>
      <c r="N168" s="3" t="s">
        <v>25</v>
      </c>
      <c r="O168" s="3" t="s">
        <v>26</v>
      </c>
    </row>
    <row r="169" spans="1:15" ht="75" x14ac:dyDescent="0.25">
      <c r="A169" s="3" t="s">
        <v>699</v>
      </c>
      <c r="B169" s="3" t="s">
        <v>700</v>
      </c>
      <c r="C169" s="3" t="s">
        <v>17</v>
      </c>
      <c r="D169" s="3" t="s">
        <v>18</v>
      </c>
      <c r="E169" s="3" t="s">
        <v>701</v>
      </c>
      <c r="F169" s="3">
        <v>45.517667000000003</v>
      </c>
      <c r="G169" s="3">
        <v>40.261287000000003</v>
      </c>
      <c r="H169" s="3" t="s">
        <v>20</v>
      </c>
      <c r="I169" s="3" t="s">
        <v>21</v>
      </c>
      <c r="J169" s="3" t="s">
        <v>22</v>
      </c>
      <c r="K169" s="3">
        <v>2</v>
      </c>
      <c r="L169" s="3" t="s">
        <v>702</v>
      </c>
      <c r="M169" s="3" t="s">
        <v>24</v>
      </c>
      <c r="N169" s="3" t="s">
        <v>25</v>
      </c>
      <c r="O169" s="3" t="s">
        <v>26</v>
      </c>
    </row>
    <row r="170" spans="1:15" ht="75" x14ac:dyDescent="0.25">
      <c r="A170" s="3" t="s">
        <v>703</v>
      </c>
      <c r="B170" s="3" t="s">
        <v>704</v>
      </c>
      <c r="C170" s="3" t="s">
        <v>17</v>
      </c>
      <c r="D170" s="3" t="s">
        <v>18</v>
      </c>
      <c r="E170" s="3" t="s">
        <v>705</v>
      </c>
      <c r="F170" s="3">
        <v>45.517667000000003</v>
      </c>
      <c r="G170" s="3">
        <v>40.261287000000003</v>
      </c>
      <c r="H170" s="3" t="s">
        <v>20</v>
      </c>
      <c r="I170" s="3" t="s">
        <v>21</v>
      </c>
      <c r="J170" s="3" t="s">
        <v>22</v>
      </c>
      <c r="K170" s="3">
        <v>2</v>
      </c>
      <c r="L170" s="3" t="s">
        <v>706</v>
      </c>
      <c r="M170" s="3" t="s">
        <v>24</v>
      </c>
      <c r="N170" s="3" t="s">
        <v>25</v>
      </c>
      <c r="O170" s="3" t="s">
        <v>26</v>
      </c>
    </row>
    <row r="171" spans="1:15" ht="75" x14ac:dyDescent="0.25">
      <c r="A171" s="3" t="s">
        <v>707</v>
      </c>
      <c r="B171" s="3" t="s">
        <v>708</v>
      </c>
      <c r="C171" s="3" t="s">
        <v>17</v>
      </c>
      <c r="D171" s="3" t="s">
        <v>18</v>
      </c>
      <c r="E171" s="3" t="s">
        <v>709</v>
      </c>
      <c r="F171" s="3">
        <v>45.517667000000003</v>
      </c>
      <c r="G171" s="3">
        <v>40.261287000000003</v>
      </c>
      <c r="H171" s="3" t="s">
        <v>20</v>
      </c>
      <c r="I171" s="3" t="s">
        <v>21</v>
      </c>
      <c r="J171" s="3" t="s">
        <v>22</v>
      </c>
      <c r="K171" s="3">
        <v>2</v>
      </c>
      <c r="L171" s="3" t="s">
        <v>710</v>
      </c>
      <c r="M171" s="3" t="s">
        <v>24</v>
      </c>
      <c r="N171" s="3" t="s">
        <v>25</v>
      </c>
      <c r="O171" s="3" t="s">
        <v>26</v>
      </c>
    </row>
    <row r="172" spans="1:15" ht="75" x14ac:dyDescent="0.25">
      <c r="A172" s="3" t="s">
        <v>711</v>
      </c>
      <c r="B172" s="3" t="s">
        <v>712</v>
      </c>
      <c r="C172" s="3" t="s">
        <v>17</v>
      </c>
      <c r="D172" s="3" t="s">
        <v>18</v>
      </c>
      <c r="E172" s="3" t="s">
        <v>713</v>
      </c>
      <c r="F172" s="3">
        <v>45.358428000000004</v>
      </c>
      <c r="G172" s="3">
        <v>40.204422000000001</v>
      </c>
      <c r="H172" s="3" t="s">
        <v>20</v>
      </c>
      <c r="I172" s="3" t="s">
        <v>120</v>
      </c>
      <c r="J172" s="3" t="s">
        <v>75</v>
      </c>
      <c r="K172" s="3">
        <v>76.8</v>
      </c>
      <c r="L172" s="3" t="s">
        <v>714</v>
      </c>
      <c r="M172" s="3" t="s">
        <v>24</v>
      </c>
      <c r="N172" s="3" t="s">
        <v>25</v>
      </c>
      <c r="O172" s="3" t="s">
        <v>26</v>
      </c>
    </row>
    <row r="173" spans="1:15" ht="90" x14ac:dyDescent="0.25">
      <c r="A173" s="3" t="s">
        <v>715</v>
      </c>
      <c r="B173" s="3" t="s">
        <v>712</v>
      </c>
      <c r="C173" s="3" t="s">
        <v>17</v>
      </c>
      <c r="D173" s="3" t="s">
        <v>18</v>
      </c>
      <c r="E173" s="3" t="s">
        <v>716</v>
      </c>
      <c r="F173" s="3">
        <v>45.361846</v>
      </c>
      <c r="G173" s="3">
        <v>40.172806999999999</v>
      </c>
      <c r="H173" s="3" t="s">
        <v>20</v>
      </c>
      <c r="I173" s="3" t="s">
        <v>120</v>
      </c>
      <c r="J173" s="3" t="s">
        <v>75</v>
      </c>
      <c r="K173" s="3">
        <v>118.7</v>
      </c>
      <c r="L173" s="3" t="s">
        <v>717</v>
      </c>
      <c r="M173" s="3" t="s">
        <v>24</v>
      </c>
      <c r="N173" s="3" t="s">
        <v>25</v>
      </c>
      <c r="O173" s="3" t="s">
        <v>26</v>
      </c>
    </row>
    <row r="174" spans="1:15" ht="90" x14ac:dyDescent="0.25">
      <c r="A174" s="3" t="s">
        <v>718</v>
      </c>
      <c r="B174" s="3" t="s">
        <v>719</v>
      </c>
      <c r="C174" s="3" t="s">
        <v>17</v>
      </c>
      <c r="D174" s="3" t="s">
        <v>18</v>
      </c>
      <c r="E174" s="3" t="s">
        <v>720</v>
      </c>
      <c r="F174" s="3">
        <v>45.363047000000002</v>
      </c>
      <c r="G174" s="3">
        <v>40.189709000000001</v>
      </c>
      <c r="H174" s="3" t="s">
        <v>20</v>
      </c>
      <c r="I174" s="3" t="s">
        <v>74</v>
      </c>
      <c r="J174" s="3" t="s">
        <v>75</v>
      </c>
      <c r="K174" s="3">
        <v>135.9</v>
      </c>
      <c r="L174" s="3" t="s">
        <v>721</v>
      </c>
      <c r="M174" s="3" t="s">
        <v>24</v>
      </c>
      <c r="N174" s="3" t="s">
        <v>25</v>
      </c>
      <c r="O174" s="3" t="s">
        <v>26</v>
      </c>
    </row>
    <row r="175" spans="1:15" ht="90" x14ac:dyDescent="0.25">
      <c r="A175" s="3" t="s">
        <v>722</v>
      </c>
      <c r="B175" s="3" t="s">
        <v>723</v>
      </c>
      <c r="C175" s="3" t="s">
        <v>17</v>
      </c>
      <c r="D175" s="3" t="s">
        <v>18</v>
      </c>
      <c r="E175" s="3" t="s">
        <v>724</v>
      </c>
      <c r="F175" s="3">
        <v>45.363556000000003</v>
      </c>
      <c r="G175" s="3">
        <v>40.192197999999998</v>
      </c>
      <c r="H175" s="3" t="s">
        <v>20</v>
      </c>
      <c r="I175" s="3" t="s">
        <v>120</v>
      </c>
      <c r="J175" s="3" t="s">
        <v>75</v>
      </c>
      <c r="K175" s="3">
        <v>72.3</v>
      </c>
      <c r="L175" s="3" t="s">
        <v>725</v>
      </c>
      <c r="M175" s="3" t="s">
        <v>24</v>
      </c>
      <c r="N175" s="3" t="s">
        <v>25</v>
      </c>
      <c r="O175" s="3" t="s">
        <v>26</v>
      </c>
    </row>
    <row r="176" spans="1:15" ht="90" x14ac:dyDescent="0.25">
      <c r="A176" s="3" t="s">
        <v>726</v>
      </c>
      <c r="B176" s="3" t="s">
        <v>727</v>
      </c>
      <c r="C176" s="3" t="s">
        <v>17</v>
      </c>
      <c r="D176" s="3" t="s">
        <v>18</v>
      </c>
      <c r="E176" s="3" t="s">
        <v>331</v>
      </c>
      <c r="F176" s="3">
        <v>45.361108000000002</v>
      </c>
      <c r="G176" s="3">
        <v>40.190581000000002</v>
      </c>
      <c r="H176" s="3" t="s">
        <v>20</v>
      </c>
      <c r="I176" s="3" t="s">
        <v>74</v>
      </c>
      <c r="J176" s="3" t="s">
        <v>75</v>
      </c>
      <c r="K176" s="3">
        <v>127</v>
      </c>
      <c r="L176" s="3" t="s">
        <v>728</v>
      </c>
      <c r="M176" s="3" t="s">
        <v>24</v>
      </c>
      <c r="N176" s="3" t="s">
        <v>25</v>
      </c>
      <c r="O176" s="3" t="s">
        <v>26</v>
      </c>
    </row>
    <row r="177" spans="1:15" ht="75" x14ac:dyDescent="0.25">
      <c r="A177" s="3" t="s">
        <v>729</v>
      </c>
      <c r="B177" s="3" t="s">
        <v>730</v>
      </c>
      <c r="C177" s="3" t="s">
        <v>17</v>
      </c>
      <c r="D177" s="3" t="s">
        <v>18</v>
      </c>
      <c r="E177" s="3" t="s">
        <v>731</v>
      </c>
      <c r="F177" s="3">
        <v>45.363160000000001</v>
      </c>
      <c r="G177" s="3">
        <v>40.196967999999998</v>
      </c>
      <c r="H177" s="3" t="s">
        <v>20</v>
      </c>
      <c r="I177" s="3" t="s">
        <v>120</v>
      </c>
      <c r="J177" s="3" t="s">
        <v>75</v>
      </c>
      <c r="K177" s="3">
        <v>44</v>
      </c>
      <c r="L177" s="3" t="s">
        <v>732</v>
      </c>
      <c r="M177" s="3" t="s">
        <v>24</v>
      </c>
      <c r="N177" s="3" t="s">
        <v>25</v>
      </c>
      <c r="O177" s="3" t="s">
        <v>26</v>
      </c>
    </row>
    <row r="178" spans="1:15" ht="90" x14ac:dyDescent="0.25">
      <c r="A178" s="3" t="s">
        <v>733</v>
      </c>
      <c r="B178" s="3" t="s">
        <v>730</v>
      </c>
      <c r="C178" s="3" t="s">
        <v>17</v>
      </c>
      <c r="D178" s="3" t="s">
        <v>18</v>
      </c>
      <c r="E178" s="3" t="s">
        <v>734</v>
      </c>
      <c r="F178" s="3">
        <v>45.364987999999997</v>
      </c>
      <c r="G178" s="3">
        <v>40.214596</v>
      </c>
      <c r="H178" s="3" t="s">
        <v>20</v>
      </c>
      <c r="I178" s="3" t="s">
        <v>120</v>
      </c>
      <c r="J178" s="3" t="s">
        <v>75</v>
      </c>
      <c r="K178" s="3">
        <v>41.5</v>
      </c>
      <c r="L178" s="3" t="s">
        <v>735</v>
      </c>
      <c r="M178" s="3" t="s">
        <v>24</v>
      </c>
      <c r="N178" s="3" t="s">
        <v>25</v>
      </c>
      <c r="O178" s="3" t="s">
        <v>26</v>
      </c>
    </row>
    <row r="179" spans="1:15" ht="75" x14ac:dyDescent="0.25">
      <c r="A179" s="3" t="s">
        <v>736</v>
      </c>
      <c r="B179" s="3" t="s">
        <v>737</v>
      </c>
      <c r="C179" s="3" t="s">
        <v>17</v>
      </c>
      <c r="D179" s="3" t="s">
        <v>18</v>
      </c>
      <c r="E179" s="3" t="s">
        <v>738</v>
      </c>
      <c r="F179" s="3">
        <v>45.366947000000003</v>
      </c>
      <c r="G179" s="3">
        <v>40.217835999999998</v>
      </c>
      <c r="H179" s="3" t="s">
        <v>20</v>
      </c>
      <c r="I179" s="3" t="s">
        <v>80</v>
      </c>
      <c r="J179" s="3" t="s">
        <v>81</v>
      </c>
      <c r="K179" s="3">
        <v>2</v>
      </c>
      <c r="L179" s="3" t="s">
        <v>739</v>
      </c>
      <c r="M179" s="3" t="s">
        <v>24</v>
      </c>
      <c r="N179" s="3" t="s">
        <v>25</v>
      </c>
      <c r="O179" s="3" t="s">
        <v>26</v>
      </c>
    </row>
    <row r="180" spans="1:15" ht="90" x14ac:dyDescent="0.25">
      <c r="A180" s="3" t="s">
        <v>740</v>
      </c>
      <c r="B180" s="3" t="s">
        <v>741</v>
      </c>
      <c r="C180" s="3" t="s">
        <v>17</v>
      </c>
      <c r="D180" s="3" t="s">
        <v>18</v>
      </c>
      <c r="E180" s="3" t="s">
        <v>742</v>
      </c>
      <c r="F180" s="3">
        <v>45.224367000000001</v>
      </c>
      <c r="G180" s="3">
        <v>40.358952000000002</v>
      </c>
      <c r="H180" s="3" t="s">
        <v>20</v>
      </c>
      <c r="I180" s="3" t="s">
        <v>21</v>
      </c>
      <c r="J180" s="3" t="s">
        <v>22</v>
      </c>
      <c r="K180" s="3">
        <v>1</v>
      </c>
      <c r="L180" s="3" t="s">
        <v>743</v>
      </c>
      <c r="M180" s="3" t="s">
        <v>24</v>
      </c>
      <c r="N180" s="3" t="s">
        <v>25</v>
      </c>
      <c r="O180" s="3" t="s">
        <v>26</v>
      </c>
    </row>
    <row r="181" spans="1:15" ht="75" x14ac:dyDescent="0.25">
      <c r="A181" s="3" t="s">
        <v>744</v>
      </c>
      <c r="B181" s="3" t="s">
        <v>745</v>
      </c>
      <c r="C181" s="3" t="s">
        <v>17</v>
      </c>
      <c r="D181" s="3" t="s">
        <v>18</v>
      </c>
      <c r="E181" s="3" t="s">
        <v>746</v>
      </c>
      <c r="F181" s="3">
        <v>45.320481000000001</v>
      </c>
      <c r="G181" s="3">
        <v>40.228192999999997</v>
      </c>
      <c r="H181" s="3" t="s">
        <v>20</v>
      </c>
      <c r="I181" s="3" t="s">
        <v>21</v>
      </c>
      <c r="J181" s="3" t="s">
        <v>22</v>
      </c>
      <c r="K181" s="3">
        <v>1</v>
      </c>
      <c r="L181" s="3" t="s">
        <v>747</v>
      </c>
      <c r="M181" s="3" t="s">
        <v>24</v>
      </c>
      <c r="N181" s="3" t="s">
        <v>25</v>
      </c>
      <c r="O181" s="3" t="s">
        <v>26</v>
      </c>
    </row>
    <row r="182" spans="1:15" ht="90" x14ac:dyDescent="0.25">
      <c r="A182" s="3" t="s">
        <v>748</v>
      </c>
      <c r="B182" s="3" t="s">
        <v>749</v>
      </c>
      <c r="C182" s="3" t="s">
        <v>17</v>
      </c>
      <c r="D182" s="3" t="s">
        <v>18</v>
      </c>
      <c r="E182" s="3" t="s">
        <v>750</v>
      </c>
      <c r="F182" s="3">
        <v>45.276107000000003</v>
      </c>
      <c r="G182" s="3">
        <v>40.334671</v>
      </c>
      <c r="H182" s="3" t="s">
        <v>20</v>
      </c>
      <c r="I182" s="3" t="s">
        <v>21</v>
      </c>
      <c r="J182" s="3" t="s">
        <v>22</v>
      </c>
      <c r="K182" s="3">
        <v>1</v>
      </c>
      <c r="L182" s="3" t="s">
        <v>751</v>
      </c>
      <c r="M182" s="3" t="s">
        <v>24</v>
      </c>
      <c r="N182" s="3" t="s">
        <v>25</v>
      </c>
      <c r="O182" s="3" t="s">
        <v>26</v>
      </c>
    </row>
    <row r="183" spans="1:15" ht="90" x14ac:dyDescent="0.25">
      <c r="A183" s="3" t="s">
        <v>752</v>
      </c>
      <c r="B183" s="3" t="s">
        <v>753</v>
      </c>
      <c r="C183" s="3" t="s">
        <v>17</v>
      </c>
      <c r="D183" s="3" t="s">
        <v>18</v>
      </c>
      <c r="E183" s="3" t="s">
        <v>754</v>
      </c>
      <c r="F183" s="3">
        <v>45.276107000000003</v>
      </c>
      <c r="G183" s="3">
        <v>40.334671</v>
      </c>
      <c r="H183" s="3" t="s">
        <v>20</v>
      </c>
      <c r="I183" s="3" t="s">
        <v>21</v>
      </c>
      <c r="J183" s="3" t="s">
        <v>22</v>
      </c>
      <c r="K183" s="3">
        <v>1</v>
      </c>
      <c r="L183" s="3" t="s">
        <v>755</v>
      </c>
      <c r="M183" s="3" t="s">
        <v>24</v>
      </c>
      <c r="N183" s="3" t="s">
        <v>25</v>
      </c>
      <c r="O183" s="3" t="s">
        <v>26</v>
      </c>
    </row>
    <row r="184" spans="1:15" ht="105" x14ac:dyDescent="0.25">
      <c r="A184" s="3" t="s">
        <v>756</v>
      </c>
      <c r="B184" s="3" t="s">
        <v>757</v>
      </c>
      <c r="C184" s="3" t="s">
        <v>17</v>
      </c>
      <c r="D184" s="3" t="s">
        <v>18</v>
      </c>
      <c r="E184" s="3" t="s">
        <v>758</v>
      </c>
      <c r="F184" s="3">
        <v>45.207706999999999</v>
      </c>
      <c r="G184" s="3">
        <v>40.181589000000002</v>
      </c>
      <c r="H184" s="3" t="s">
        <v>20</v>
      </c>
      <c r="I184" s="3" t="s">
        <v>21</v>
      </c>
      <c r="J184" s="3" t="s">
        <v>22</v>
      </c>
      <c r="K184" s="3">
        <v>4</v>
      </c>
      <c r="L184" s="3" t="s">
        <v>759</v>
      </c>
      <c r="M184" s="3" t="s">
        <v>24</v>
      </c>
      <c r="N184" s="3" t="s">
        <v>25</v>
      </c>
      <c r="O184" s="3" t="s">
        <v>26</v>
      </c>
    </row>
    <row r="185" spans="1:15" ht="75" x14ac:dyDescent="0.25">
      <c r="A185" s="3" t="s">
        <v>760</v>
      </c>
      <c r="B185" s="3" t="s">
        <v>761</v>
      </c>
      <c r="C185" s="3" t="s">
        <v>17</v>
      </c>
      <c r="D185" s="3" t="s">
        <v>18</v>
      </c>
      <c r="E185" s="3" t="s">
        <v>762</v>
      </c>
      <c r="F185" s="3">
        <v>45.372866999999999</v>
      </c>
      <c r="G185" s="3">
        <v>40.223557999999997</v>
      </c>
      <c r="H185" s="3" t="s">
        <v>20</v>
      </c>
      <c r="I185" s="3" t="s">
        <v>21</v>
      </c>
      <c r="J185" s="3" t="s">
        <v>22</v>
      </c>
      <c r="K185" s="3">
        <v>1</v>
      </c>
      <c r="L185" s="3" t="s">
        <v>763</v>
      </c>
      <c r="M185" s="3" t="s">
        <v>24</v>
      </c>
      <c r="N185" s="3" t="s">
        <v>25</v>
      </c>
      <c r="O185" s="3" t="s">
        <v>26</v>
      </c>
    </row>
    <row r="186" spans="1:15" ht="75" x14ac:dyDescent="0.25">
      <c r="A186" s="3" t="s">
        <v>764</v>
      </c>
      <c r="B186" s="3" t="s">
        <v>765</v>
      </c>
      <c r="C186" s="3" t="s">
        <v>17</v>
      </c>
      <c r="D186" s="3" t="s">
        <v>18</v>
      </c>
      <c r="E186" s="3" t="s">
        <v>766</v>
      </c>
      <c r="F186" s="3">
        <v>45.552723999999998</v>
      </c>
      <c r="G186" s="3">
        <v>40.142170999999998</v>
      </c>
      <c r="H186" s="3" t="s">
        <v>20</v>
      </c>
      <c r="I186" s="3" t="s">
        <v>21</v>
      </c>
      <c r="J186" s="3" t="s">
        <v>22</v>
      </c>
      <c r="K186" s="3">
        <v>3</v>
      </c>
      <c r="L186" s="3" t="s">
        <v>767</v>
      </c>
      <c r="M186" s="3" t="s">
        <v>24</v>
      </c>
      <c r="N186" s="3" t="s">
        <v>25</v>
      </c>
      <c r="O186" s="3" t="s">
        <v>26</v>
      </c>
    </row>
    <row r="187" spans="1:15" ht="75" x14ac:dyDescent="0.25">
      <c r="A187" s="3" t="s">
        <v>768</v>
      </c>
      <c r="B187" s="3" t="s">
        <v>769</v>
      </c>
      <c r="C187" s="3" t="s">
        <v>17</v>
      </c>
      <c r="D187" s="3" t="s">
        <v>18</v>
      </c>
      <c r="E187" s="3" t="s">
        <v>770</v>
      </c>
      <c r="F187" s="3">
        <v>45.552723999999998</v>
      </c>
      <c r="G187" s="3">
        <v>40.142170999999998</v>
      </c>
      <c r="H187" s="3" t="s">
        <v>20</v>
      </c>
      <c r="I187" s="3" t="s">
        <v>21</v>
      </c>
      <c r="J187" s="3" t="s">
        <v>22</v>
      </c>
      <c r="K187" s="3">
        <v>2</v>
      </c>
      <c r="L187" s="3" t="s">
        <v>771</v>
      </c>
      <c r="M187" s="3" t="s">
        <v>24</v>
      </c>
      <c r="N187" s="3" t="s">
        <v>25</v>
      </c>
      <c r="O187" s="3" t="s">
        <v>26</v>
      </c>
    </row>
    <row r="188" spans="1:15" ht="90" x14ac:dyDescent="0.25">
      <c r="A188" s="3" t="s">
        <v>772</v>
      </c>
      <c r="B188" s="3" t="s">
        <v>773</v>
      </c>
      <c r="C188" s="3" t="s">
        <v>17</v>
      </c>
      <c r="D188" s="3" t="s">
        <v>18</v>
      </c>
      <c r="E188" s="3" t="s">
        <v>774</v>
      </c>
      <c r="F188" s="3">
        <v>45.322471</v>
      </c>
      <c r="G188" s="3">
        <v>40.230502000000001</v>
      </c>
      <c r="H188" s="3" t="s">
        <v>20</v>
      </c>
      <c r="I188" s="3" t="s">
        <v>21</v>
      </c>
      <c r="J188" s="3" t="s">
        <v>22</v>
      </c>
      <c r="K188" s="3">
        <v>2</v>
      </c>
      <c r="L188" s="3" t="s">
        <v>775</v>
      </c>
      <c r="M188" s="3" t="s">
        <v>24</v>
      </c>
      <c r="N188" s="3" t="s">
        <v>25</v>
      </c>
      <c r="O188" s="3" t="s">
        <v>26</v>
      </c>
    </row>
    <row r="189" spans="1:15" ht="75" x14ac:dyDescent="0.25">
      <c r="A189" s="3" t="s">
        <v>776</v>
      </c>
      <c r="B189" s="3" t="s">
        <v>777</v>
      </c>
      <c r="C189" s="3" t="s">
        <v>17</v>
      </c>
      <c r="D189" s="3" t="s">
        <v>18</v>
      </c>
      <c r="E189" s="3" t="s">
        <v>778</v>
      </c>
      <c r="F189" s="3">
        <v>45.554062000000002</v>
      </c>
      <c r="G189" s="3">
        <v>40.132441999999998</v>
      </c>
      <c r="H189" s="3" t="s">
        <v>20</v>
      </c>
      <c r="I189" s="3" t="s">
        <v>21</v>
      </c>
      <c r="J189" s="3" t="s">
        <v>22</v>
      </c>
      <c r="K189" s="3">
        <v>1</v>
      </c>
      <c r="L189" s="3" t="s">
        <v>779</v>
      </c>
      <c r="M189" s="3" t="s">
        <v>24</v>
      </c>
      <c r="N189" s="3" t="s">
        <v>25</v>
      </c>
      <c r="O189" s="3" t="s">
        <v>26</v>
      </c>
    </row>
    <row r="190" spans="1:15" ht="75" x14ac:dyDescent="0.25">
      <c r="A190" s="3" t="s">
        <v>780</v>
      </c>
      <c r="B190" s="3" t="s">
        <v>781</v>
      </c>
      <c r="C190" s="3" t="s">
        <v>17</v>
      </c>
      <c r="D190" s="3" t="s">
        <v>18</v>
      </c>
      <c r="E190" s="3" t="s">
        <v>782</v>
      </c>
      <c r="F190" s="3">
        <v>45.554062000000002</v>
      </c>
      <c r="G190" s="3">
        <v>40.132441999999998</v>
      </c>
      <c r="H190" s="3" t="s">
        <v>20</v>
      </c>
      <c r="I190" s="3" t="s">
        <v>21</v>
      </c>
      <c r="J190" s="3" t="s">
        <v>22</v>
      </c>
      <c r="K190" s="3">
        <v>2</v>
      </c>
      <c r="L190" s="3" t="s">
        <v>783</v>
      </c>
      <c r="M190" s="3" t="s">
        <v>24</v>
      </c>
      <c r="N190" s="3" t="s">
        <v>25</v>
      </c>
      <c r="O190" s="3" t="s">
        <v>26</v>
      </c>
    </row>
    <row r="191" spans="1:15" ht="90" x14ac:dyDescent="0.25">
      <c r="A191" s="3" t="s">
        <v>784</v>
      </c>
      <c r="B191" s="3" t="s">
        <v>785</v>
      </c>
      <c r="C191" s="3" t="s">
        <v>17</v>
      </c>
      <c r="D191" s="3" t="s">
        <v>18</v>
      </c>
      <c r="E191" s="3" t="s">
        <v>786</v>
      </c>
      <c r="F191" s="3">
        <v>45.214762</v>
      </c>
      <c r="G191" s="3">
        <v>40.354568</v>
      </c>
      <c r="H191" s="3" t="s">
        <v>20</v>
      </c>
      <c r="I191" s="3" t="s">
        <v>21</v>
      </c>
      <c r="J191" s="3" t="s">
        <v>22</v>
      </c>
      <c r="K191" s="3">
        <v>1</v>
      </c>
      <c r="L191" s="3" t="s">
        <v>787</v>
      </c>
      <c r="M191" s="3" t="s">
        <v>24</v>
      </c>
      <c r="N191" s="3" t="s">
        <v>25</v>
      </c>
      <c r="O191" s="3" t="s">
        <v>26</v>
      </c>
    </row>
    <row r="192" spans="1:15" ht="90" x14ac:dyDescent="0.25">
      <c r="A192" s="3" t="s">
        <v>788</v>
      </c>
      <c r="B192" s="3" t="s">
        <v>789</v>
      </c>
      <c r="C192" s="3" t="s">
        <v>17</v>
      </c>
      <c r="D192" s="3" t="s">
        <v>18</v>
      </c>
      <c r="E192" s="3" t="s">
        <v>790</v>
      </c>
      <c r="F192" s="3">
        <v>45.329473</v>
      </c>
      <c r="G192" s="3">
        <v>40.267485999999998</v>
      </c>
      <c r="H192" s="3" t="s">
        <v>20</v>
      </c>
      <c r="I192" s="3" t="s">
        <v>21</v>
      </c>
      <c r="J192" s="3" t="s">
        <v>22</v>
      </c>
      <c r="K192" s="3">
        <v>2</v>
      </c>
      <c r="L192" s="3" t="s">
        <v>791</v>
      </c>
      <c r="M192" s="3" t="s">
        <v>24</v>
      </c>
      <c r="N192" s="3" t="s">
        <v>25</v>
      </c>
      <c r="O192" s="3" t="s">
        <v>26</v>
      </c>
    </row>
    <row r="193" spans="1:15" ht="90" x14ac:dyDescent="0.25">
      <c r="A193" s="3" t="s">
        <v>792</v>
      </c>
      <c r="B193" s="3" t="s">
        <v>793</v>
      </c>
      <c r="C193" s="3" t="s">
        <v>17</v>
      </c>
      <c r="D193" s="3" t="s">
        <v>18</v>
      </c>
      <c r="E193" s="3" t="s">
        <v>794</v>
      </c>
      <c r="F193" s="3">
        <v>45.329453999999998</v>
      </c>
      <c r="G193" s="3">
        <v>40.267153</v>
      </c>
      <c r="H193" s="3" t="s">
        <v>20</v>
      </c>
      <c r="I193" s="3" t="s">
        <v>21</v>
      </c>
      <c r="J193" s="3" t="s">
        <v>22</v>
      </c>
      <c r="K193" s="3">
        <v>2</v>
      </c>
      <c r="L193" s="3" t="s">
        <v>795</v>
      </c>
      <c r="M193" s="3" t="s">
        <v>24</v>
      </c>
      <c r="N193" s="3" t="s">
        <v>25</v>
      </c>
      <c r="O193" s="3" t="s">
        <v>26</v>
      </c>
    </row>
    <row r="194" spans="1:15" ht="75" x14ac:dyDescent="0.25">
      <c r="A194" s="3" t="s">
        <v>796</v>
      </c>
      <c r="B194" s="3" t="s">
        <v>797</v>
      </c>
      <c r="C194" s="3" t="s">
        <v>17</v>
      </c>
      <c r="D194" s="3" t="s">
        <v>18</v>
      </c>
      <c r="E194" s="3" t="s">
        <v>798</v>
      </c>
      <c r="F194" s="3">
        <v>45.515284999999999</v>
      </c>
      <c r="G194" s="3">
        <v>40.224196999999997</v>
      </c>
      <c r="H194" s="3" t="s">
        <v>20</v>
      </c>
      <c r="I194" s="3" t="s">
        <v>21</v>
      </c>
      <c r="J194" s="3" t="s">
        <v>22</v>
      </c>
      <c r="K194" s="3">
        <v>1</v>
      </c>
      <c r="L194" s="3" t="s">
        <v>799</v>
      </c>
      <c r="M194" s="3" t="s">
        <v>24</v>
      </c>
      <c r="N194" s="3" t="s">
        <v>25</v>
      </c>
      <c r="O194" s="3" t="s">
        <v>26</v>
      </c>
    </row>
    <row r="195" spans="1:15" ht="75" x14ac:dyDescent="0.25">
      <c r="A195" s="3" t="s">
        <v>800</v>
      </c>
      <c r="B195" s="3" t="s">
        <v>801</v>
      </c>
      <c r="C195" s="3" t="s">
        <v>17</v>
      </c>
      <c r="D195" s="3" t="s">
        <v>18</v>
      </c>
      <c r="E195" s="3" t="s">
        <v>802</v>
      </c>
      <c r="F195" s="3">
        <v>45.515273999999998</v>
      </c>
      <c r="G195" s="3">
        <v>40.224564000000001</v>
      </c>
      <c r="H195" s="3" t="s">
        <v>20</v>
      </c>
      <c r="I195" s="3" t="s">
        <v>21</v>
      </c>
      <c r="J195" s="3" t="s">
        <v>22</v>
      </c>
      <c r="K195" s="3">
        <v>1</v>
      </c>
      <c r="L195" s="3" t="s">
        <v>803</v>
      </c>
      <c r="M195" s="3" t="s">
        <v>24</v>
      </c>
      <c r="N195" s="3" t="s">
        <v>25</v>
      </c>
      <c r="O195" s="3" t="s">
        <v>26</v>
      </c>
    </row>
    <row r="196" spans="1:15" ht="90" x14ac:dyDescent="0.25">
      <c r="A196" s="3" t="s">
        <v>804</v>
      </c>
      <c r="B196" s="3" t="s">
        <v>805</v>
      </c>
      <c r="C196" s="3" t="s">
        <v>17</v>
      </c>
      <c r="D196" s="3" t="s">
        <v>18</v>
      </c>
      <c r="E196" s="3" t="s">
        <v>806</v>
      </c>
      <c r="F196" s="3">
        <v>45.332692000000002</v>
      </c>
      <c r="G196" s="3">
        <v>40.287562999999999</v>
      </c>
      <c r="H196" s="3" t="s">
        <v>20</v>
      </c>
      <c r="I196" s="3" t="s">
        <v>21</v>
      </c>
      <c r="J196" s="3" t="s">
        <v>22</v>
      </c>
      <c r="K196" s="3">
        <v>5</v>
      </c>
      <c r="L196" s="3" t="s">
        <v>807</v>
      </c>
      <c r="M196" s="3" t="s">
        <v>24</v>
      </c>
      <c r="N196" s="3" t="s">
        <v>25</v>
      </c>
      <c r="O196" s="3" t="s">
        <v>26</v>
      </c>
    </row>
    <row r="197" spans="1:15" ht="90" x14ac:dyDescent="0.25">
      <c r="A197" s="3" t="s">
        <v>808</v>
      </c>
      <c r="B197" s="3" t="s">
        <v>809</v>
      </c>
      <c r="C197" s="3" t="s">
        <v>17</v>
      </c>
      <c r="D197" s="3" t="s">
        <v>18</v>
      </c>
      <c r="E197" s="3" t="s">
        <v>810</v>
      </c>
      <c r="F197" s="3">
        <v>45.331392999999998</v>
      </c>
      <c r="G197" s="3">
        <v>40.279432999999997</v>
      </c>
      <c r="H197" s="3" t="s">
        <v>20</v>
      </c>
      <c r="I197" s="3" t="s">
        <v>21</v>
      </c>
      <c r="J197" s="3" t="s">
        <v>22</v>
      </c>
      <c r="K197" s="3">
        <v>2</v>
      </c>
      <c r="L197" s="3" t="s">
        <v>811</v>
      </c>
      <c r="M197" s="3" t="s">
        <v>24</v>
      </c>
      <c r="N197" s="3" t="s">
        <v>25</v>
      </c>
      <c r="O197" s="3" t="s">
        <v>26</v>
      </c>
    </row>
    <row r="198" spans="1:15" ht="90" x14ac:dyDescent="0.25">
      <c r="A198" s="3" t="s">
        <v>812</v>
      </c>
      <c r="B198" s="3" t="s">
        <v>813</v>
      </c>
      <c r="C198" s="3" t="s">
        <v>17</v>
      </c>
      <c r="D198" s="3" t="s">
        <v>18</v>
      </c>
      <c r="E198" s="3" t="s">
        <v>814</v>
      </c>
      <c r="F198" s="3">
        <v>45.335011000000002</v>
      </c>
      <c r="G198" s="3">
        <v>40.301468999999997</v>
      </c>
      <c r="H198" s="3" t="s">
        <v>20</v>
      </c>
      <c r="I198" s="3" t="s">
        <v>21</v>
      </c>
      <c r="J198" s="3" t="s">
        <v>22</v>
      </c>
      <c r="K198" s="3">
        <v>2</v>
      </c>
      <c r="L198" s="3" t="s">
        <v>815</v>
      </c>
      <c r="M198" s="3" t="s">
        <v>24</v>
      </c>
      <c r="N198" s="3" t="s">
        <v>25</v>
      </c>
      <c r="O198" s="3" t="s">
        <v>26</v>
      </c>
    </row>
    <row r="199" spans="1:15" ht="75" x14ac:dyDescent="0.25">
      <c r="A199" s="3" t="s">
        <v>816</v>
      </c>
      <c r="B199" s="3" t="s">
        <v>817</v>
      </c>
      <c r="C199" s="3" t="s">
        <v>17</v>
      </c>
      <c r="D199" s="3" t="s">
        <v>18</v>
      </c>
      <c r="E199" s="3" t="s">
        <v>818</v>
      </c>
      <c r="F199" s="3">
        <v>45.327705000000002</v>
      </c>
      <c r="G199" s="3">
        <v>40.225479999999997</v>
      </c>
      <c r="H199" s="3" t="s">
        <v>20</v>
      </c>
      <c r="I199" s="3" t="s">
        <v>21</v>
      </c>
      <c r="J199" s="3" t="s">
        <v>22</v>
      </c>
      <c r="K199" s="3">
        <v>3</v>
      </c>
      <c r="L199" s="3" t="s">
        <v>819</v>
      </c>
      <c r="M199" s="3" t="s">
        <v>24</v>
      </c>
      <c r="N199" s="3" t="s">
        <v>25</v>
      </c>
      <c r="O199" s="3" t="s">
        <v>26</v>
      </c>
    </row>
    <row r="200" spans="1:15" ht="75" x14ac:dyDescent="0.25">
      <c r="A200" s="3" t="s">
        <v>820</v>
      </c>
      <c r="B200" s="3" t="s">
        <v>821</v>
      </c>
      <c r="C200" s="3" t="s">
        <v>17</v>
      </c>
      <c r="D200" s="3" t="s">
        <v>18</v>
      </c>
      <c r="E200" s="3" t="s">
        <v>822</v>
      </c>
      <c r="F200" s="3">
        <v>45.515284999999999</v>
      </c>
      <c r="G200" s="3">
        <v>40.224933999999998</v>
      </c>
      <c r="H200" s="3" t="s">
        <v>20</v>
      </c>
      <c r="I200" s="3" t="s">
        <v>21</v>
      </c>
      <c r="J200" s="3" t="s">
        <v>22</v>
      </c>
      <c r="K200" s="3">
        <v>1</v>
      </c>
      <c r="L200" s="3" t="s">
        <v>823</v>
      </c>
      <c r="M200" s="3" t="s">
        <v>24</v>
      </c>
      <c r="N200" s="3" t="s">
        <v>25</v>
      </c>
      <c r="O200" s="3" t="s">
        <v>26</v>
      </c>
    </row>
    <row r="201" spans="1:15" ht="90" x14ac:dyDescent="0.25">
      <c r="A201" s="3" t="s">
        <v>824</v>
      </c>
      <c r="B201" s="3" t="s">
        <v>825</v>
      </c>
      <c r="C201" s="3" t="s">
        <v>17</v>
      </c>
      <c r="D201" s="3" t="s">
        <v>18</v>
      </c>
      <c r="E201" s="3" t="s">
        <v>826</v>
      </c>
      <c r="F201" s="3">
        <v>45.331456000000003</v>
      </c>
      <c r="G201" s="3">
        <v>40.282245000000003</v>
      </c>
      <c r="H201" s="3" t="s">
        <v>20</v>
      </c>
      <c r="I201" s="3" t="s">
        <v>21</v>
      </c>
      <c r="J201" s="3" t="s">
        <v>22</v>
      </c>
      <c r="K201" s="3">
        <v>4</v>
      </c>
      <c r="L201" s="3" t="s">
        <v>827</v>
      </c>
      <c r="M201" s="3" t="s">
        <v>24</v>
      </c>
      <c r="N201" s="3" t="s">
        <v>25</v>
      </c>
      <c r="O201" s="3" t="s">
        <v>26</v>
      </c>
    </row>
    <row r="202" spans="1:15" ht="75" x14ac:dyDescent="0.25">
      <c r="A202" s="3" t="s">
        <v>828</v>
      </c>
      <c r="B202" s="3" t="s">
        <v>829</v>
      </c>
      <c r="C202" s="3" t="s">
        <v>17</v>
      </c>
      <c r="D202" s="3" t="s">
        <v>18</v>
      </c>
      <c r="E202" s="3" t="s">
        <v>830</v>
      </c>
      <c r="F202" s="3">
        <v>45.376615000000001</v>
      </c>
      <c r="G202" s="3">
        <v>40.235343999999998</v>
      </c>
      <c r="H202" s="3" t="s">
        <v>20</v>
      </c>
      <c r="I202" s="3" t="s">
        <v>21</v>
      </c>
      <c r="J202" s="3" t="s">
        <v>22</v>
      </c>
      <c r="K202" s="3">
        <v>2</v>
      </c>
      <c r="L202" s="3" t="s">
        <v>831</v>
      </c>
      <c r="M202" s="3" t="s">
        <v>24</v>
      </c>
      <c r="N202" s="3" t="s">
        <v>25</v>
      </c>
      <c r="O202" s="3" t="s">
        <v>26</v>
      </c>
    </row>
    <row r="203" spans="1:15" ht="90" x14ac:dyDescent="0.25">
      <c r="A203" s="3" t="s">
        <v>832</v>
      </c>
      <c r="B203" s="3" t="s">
        <v>833</v>
      </c>
      <c r="C203" s="3" t="s">
        <v>17</v>
      </c>
      <c r="D203" s="3" t="s">
        <v>18</v>
      </c>
      <c r="E203" s="3" t="s">
        <v>834</v>
      </c>
      <c r="F203" s="3">
        <v>45.331456000000003</v>
      </c>
      <c r="G203" s="3">
        <v>40.282245000000003</v>
      </c>
      <c r="H203" s="3" t="s">
        <v>20</v>
      </c>
      <c r="I203" s="3" t="s">
        <v>21</v>
      </c>
      <c r="J203" s="3" t="s">
        <v>22</v>
      </c>
      <c r="K203" s="3">
        <v>1</v>
      </c>
      <c r="L203" s="3" t="s">
        <v>835</v>
      </c>
      <c r="M203" s="3" t="s">
        <v>24</v>
      </c>
      <c r="N203" s="3" t="s">
        <v>25</v>
      </c>
      <c r="O203" s="3" t="s">
        <v>26</v>
      </c>
    </row>
    <row r="204" spans="1:15" ht="90" x14ac:dyDescent="0.25">
      <c r="A204" s="3" t="s">
        <v>836</v>
      </c>
      <c r="B204" s="3" t="s">
        <v>837</v>
      </c>
      <c r="C204" s="3" t="s">
        <v>17</v>
      </c>
      <c r="D204" s="3" t="s">
        <v>18</v>
      </c>
      <c r="E204" s="3" t="s">
        <v>838</v>
      </c>
      <c r="F204" s="3">
        <v>45.357954999999997</v>
      </c>
      <c r="G204" s="3">
        <v>40.176881999999999</v>
      </c>
      <c r="H204" s="3" t="s">
        <v>20</v>
      </c>
      <c r="I204" s="3" t="s">
        <v>413</v>
      </c>
      <c r="J204" s="3" t="s">
        <v>22</v>
      </c>
      <c r="K204" s="3">
        <v>5</v>
      </c>
      <c r="L204" s="3" t="s">
        <v>839</v>
      </c>
      <c r="M204" s="3" t="s">
        <v>24</v>
      </c>
      <c r="N204" s="3" t="s">
        <v>25</v>
      </c>
      <c r="O204" s="3" t="s">
        <v>26</v>
      </c>
    </row>
    <row r="205" spans="1:15" ht="90" x14ac:dyDescent="0.25">
      <c r="A205" s="3" t="s">
        <v>840</v>
      </c>
      <c r="B205" s="3" t="s">
        <v>841</v>
      </c>
      <c r="C205" s="3" t="s">
        <v>17</v>
      </c>
      <c r="D205" s="3" t="s">
        <v>18</v>
      </c>
      <c r="E205" s="3" t="s">
        <v>842</v>
      </c>
      <c r="F205" s="3">
        <v>45.329535999999997</v>
      </c>
      <c r="G205" s="3">
        <v>40.267881000000003</v>
      </c>
      <c r="H205" s="3" t="s">
        <v>20</v>
      </c>
      <c r="I205" s="3" t="s">
        <v>21</v>
      </c>
      <c r="J205" s="3" t="s">
        <v>22</v>
      </c>
      <c r="K205" s="3">
        <v>3</v>
      </c>
      <c r="L205" s="3" t="s">
        <v>843</v>
      </c>
      <c r="M205" s="3" t="s">
        <v>24</v>
      </c>
      <c r="N205" s="3" t="s">
        <v>25</v>
      </c>
      <c r="O205" s="3" t="s">
        <v>26</v>
      </c>
    </row>
    <row r="206" spans="1:15" ht="90" x14ac:dyDescent="0.25">
      <c r="A206" s="3" t="s">
        <v>844</v>
      </c>
      <c r="B206" s="3" t="s">
        <v>845</v>
      </c>
      <c r="C206" s="3" t="s">
        <v>17</v>
      </c>
      <c r="D206" s="3" t="s">
        <v>18</v>
      </c>
      <c r="E206" s="3" t="s">
        <v>846</v>
      </c>
      <c r="F206" s="3">
        <v>45.329681999999998</v>
      </c>
      <c r="G206" s="3">
        <v>40.268814999999996</v>
      </c>
      <c r="H206" s="3" t="s">
        <v>20</v>
      </c>
      <c r="I206" s="3" t="s">
        <v>21</v>
      </c>
      <c r="J206" s="3" t="s">
        <v>22</v>
      </c>
      <c r="K206" s="3">
        <v>2</v>
      </c>
      <c r="L206" s="3" t="s">
        <v>847</v>
      </c>
      <c r="M206" s="3" t="s">
        <v>24</v>
      </c>
      <c r="N206" s="3" t="s">
        <v>25</v>
      </c>
      <c r="O206" s="3" t="s">
        <v>26</v>
      </c>
    </row>
    <row r="207" spans="1:15" ht="90" x14ac:dyDescent="0.25">
      <c r="A207" s="3" t="s">
        <v>848</v>
      </c>
      <c r="B207" s="3" t="s">
        <v>849</v>
      </c>
      <c r="C207" s="3" t="s">
        <v>17</v>
      </c>
      <c r="D207" s="3" t="s">
        <v>18</v>
      </c>
      <c r="E207" s="3" t="s">
        <v>850</v>
      </c>
      <c r="F207" s="3">
        <v>45.329681999999998</v>
      </c>
      <c r="G207" s="3">
        <v>40.268814999999996</v>
      </c>
      <c r="H207" s="3" t="s">
        <v>20</v>
      </c>
      <c r="I207" s="3" t="s">
        <v>21</v>
      </c>
      <c r="J207" s="3" t="s">
        <v>22</v>
      </c>
      <c r="K207" s="3">
        <v>1</v>
      </c>
      <c r="L207" s="3" t="s">
        <v>851</v>
      </c>
      <c r="M207" s="3" t="s">
        <v>24</v>
      </c>
      <c r="N207" s="3" t="s">
        <v>25</v>
      </c>
      <c r="O207" s="3" t="s">
        <v>26</v>
      </c>
    </row>
    <row r="208" spans="1:15" ht="90" x14ac:dyDescent="0.25">
      <c r="A208" s="3" t="s">
        <v>852</v>
      </c>
      <c r="B208" s="3" t="s">
        <v>853</v>
      </c>
      <c r="C208" s="3" t="s">
        <v>17</v>
      </c>
      <c r="D208" s="3" t="s">
        <v>18</v>
      </c>
      <c r="E208" s="3" t="s">
        <v>854</v>
      </c>
      <c r="F208" s="3">
        <v>45.329681999999998</v>
      </c>
      <c r="G208" s="3">
        <v>40.268814999999996</v>
      </c>
      <c r="H208" s="3" t="s">
        <v>20</v>
      </c>
      <c r="I208" s="3" t="s">
        <v>21</v>
      </c>
      <c r="J208" s="3" t="s">
        <v>22</v>
      </c>
      <c r="K208" s="3">
        <v>2</v>
      </c>
      <c r="L208" s="3" t="s">
        <v>855</v>
      </c>
      <c r="M208" s="3" t="s">
        <v>24</v>
      </c>
      <c r="N208" s="3" t="s">
        <v>25</v>
      </c>
      <c r="O208" s="3" t="s">
        <v>26</v>
      </c>
    </row>
    <row r="209" spans="1:15" ht="90" x14ac:dyDescent="0.25">
      <c r="A209" s="3" t="s">
        <v>856</v>
      </c>
      <c r="B209" s="3" t="s">
        <v>857</v>
      </c>
      <c r="C209" s="3" t="s">
        <v>17</v>
      </c>
      <c r="D209" s="3" t="s">
        <v>18</v>
      </c>
      <c r="E209" s="3" t="s">
        <v>858</v>
      </c>
      <c r="F209" s="3">
        <v>45.329745000000003</v>
      </c>
      <c r="G209" s="3">
        <v>40.269103000000001</v>
      </c>
      <c r="H209" s="3" t="s">
        <v>20</v>
      </c>
      <c r="I209" s="3" t="s">
        <v>21</v>
      </c>
      <c r="J209" s="3" t="s">
        <v>22</v>
      </c>
      <c r="K209" s="3">
        <v>2</v>
      </c>
      <c r="L209" s="3" t="s">
        <v>859</v>
      </c>
      <c r="M209" s="3" t="s">
        <v>24</v>
      </c>
      <c r="N209" s="3" t="s">
        <v>25</v>
      </c>
      <c r="O209" s="3" t="s">
        <v>26</v>
      </c>
    </row>
    <row r="210" spans="1:15" ht="90" x14ac:dyDescent="0.25">
      <c r="A210" s="3" t="s">
        <v>860</v>
      </c>
      <c r="B210" s="3" t="s">
        <v>861</v>
      </c>
      <c r="C210" s="3" t="s">
        <v>17</v>
      </c>
      <c r="D210" s="3" t="s">
        <v>18</v>
      </c>
      <c r="E210" s="3" t="s">
        <v>862</v>
      </c>
      <c r="F210" s="3">
        <v>45.329847000000001</v>
      </c>
      <c r="G210" s="3">
        <v>40.270108999999998</v>
      </c>
      <c r="H210" s="3" t="s">
        <v>20</v>
      </c>
      <c r="I210" s="3" t="s">
        <v>21</v>
      </c>
      <c r="J210" s="3" t="s">
        <v>22</v>
      </c>
      <c r="K210" s="3">
        <v>2</v>
      </c>
      <c r="L210" s="3" t="s">
        <v>863</v>
      </c>
      <c r="M210" s="3" t="s">
        <v>24</v>
      </c>
      <c r="N210" s="3" t="s">
        <v>25</v>
      </c>
      <c r="O210" s="3" t="s">
        <v>26</v>
      </c>
    </row>
    <row r="211" spans="1:15" ht="90" x14ac:dyDescent="0.25">
      <c r="A211" s="3" t="s">
        <v>864</v>
      </c>
      <c r="B211" s="3" t="s">
        <v>865</v>
      </c>
      <c r="C211" s="3" t="s">
        <v>17</v>
      </c>
      <c r="D211" s="3" t="s">
        <v>18</v>
      </c>
      <c r="E211" s="3" t="s">
        <v>866</v>
      </c>
      <c r="F211" s="3">
        <v>45.329878999999998</v>
      </c>
      <c r="G211" s="3">
        <v>40.270764999999997</v>
      </c>
      <c r="H211" s="3" t="s">
        <v>20</v>
      </c>
      <c r="I211" s="3" t="s">
        <v>21</v>
      </c>
      <c r="J211" s="3" t="s">
        <v>22</v>
      </c>
      <c r="K211" s="3">
        <v>2</v>
      </c>
      <c r="L211" s="3" t="s">
        <v>867</v>
      </c>
      <c r="M211" s="3" t="s">
        <v>24</v>
      </c>
      <c r="N211" s="3" t="s">
        <v>25</v>
      </c>
      <c r="O211" s="3" t="s">
        <v>26</v>
      </c>
    </row>
    <row r="212" spans="1:15" ht="90" x14ac:dyDescent="0.25">
      <c r="A212" s="3" t="s">
        <v>868</v>
      </c>
      <c r="B212" s="3" t="s">
        <v>869</v>
      </c>
      <c r="C212" s="3" t="s">
        <v>17</v>
      </c>
      <c r="D212" s="3" t="s">
        <v>18</v>
      </c>
      <c r="E212" s="3" t="s">
        <v>870</v>
      </c>
      <c r="F212" s="3">
        <v>45.329878999999998</v>
      </c>
      <c r="G212" s="3">
        <v>40.270764999999997</v>
      </c>
      <c r="H212" s="3" t="s">
        <v>20</v>
      </c>
      <c r="I212" s="3" t="s">
        <v>21</v>
      </c>
      <c r="J212" s="3" t="s">
        <v>22</v>
      </c>
      <c r="K212" s="3">
        <v>1</v>
      </c>
      <c r="L212" s="3" t="s">
        <v>871</v>
      </c>
      <c r="M212" s="3" t="s">
        <v>24</v>
      </c>
      <c r="N212" s="3" t="s">
        <v>25</v>
      </c>
      <c r="O212" s="3" t="s">
        <v>26</v>
      </c>
    </row>
    <row r="213" spans="1:15" ht="90" x14ac:dyDescent="0.25">
      <c r="A213" s="3" t="s">
        <v>872</v>
      </c>
      <c r="B213" s="3" t="s">
        <v>873</v>
      </c>
      <c r="C213" s="3" t="s">
        <v>17</v>
      </c>
      <c r="D213" s="3" t="s">
        <v>18</v>
      </c>
      <c r="E213" s="3" t="s">
        <v>874</v>
      </c>
      <c r="F213" s="3">
        <v>45.33005</v>
      </c>
      <c r="G213" s="3">
        <v>40.271096999999997</v>
      </c>
      <c r="H213" s="3" t="s">
        <v>20</v>
      </c>
      <c r="I213" s="3" t="s">
        <v>21</v>
      </c>
      <c r="J213" s="3" t="s">
        <v>22</v>
      </c>
      <c r="K213" s="3">
        <v>3</v>
      </c>
      <c r="L213" s="3" t="s">
        <v>875</v>
      </c>
      <c r="M213" s="3" t="s">
        <v>24</v>
      </c>
      <c r="N213" s="3" t="s">
        <v>25</v>
      </c>
      <c r="O213" s="3" t="s">
        <v>26</v>
      </c>
    </row>
    <row r="214" spans="1:15" ht="90" x14ac:dyDescent="0.25">
      <c r="A214" s="3" t="s">
        <v>876</v>
      </c>
      <c r="B214" s="3" t="s">
        <v>877</v>
      </c>
      <c r="C214" s="3" t="s">
        <v>17</v>
      </c>
      <c r="D214" s="3" t="s">
        <v>18</v>
      </c>
      <c r="E214" s="3" t="s">
        <v>878</v>
      </c>
      <c r="F214" s="3">
        <v>45.330069000000002</v>
      </c>
      <c r="G214" s="3">
        <v>40.271286000000003</v>
      </c>
      <c r="H214" s="3" t="s">
        <v>20</v>
      </c>
      <c r="I214" s="3" t="s">
        <v>21</v>
      </c>
      <c r="J214" s="3" t="s">
        <v>22</v>
      </c>
      <c r="K214" s="3">
        <v>1</v>
      </c>
      <c r="L214" s="3" t="s">
        <v>879</v>
      </c>
      <c r="M214" s="3" t="s">
        <v>24</v>
      </c>
      <c r="N214" s="3" t="s">
        <v>25</v>
      </c>
      <c r="O214" s="3" t="s">
        <v>26</v>
      </c>
    </row>
    <row r="215" spans="1:15" ht="90" x14ac:dyDescent="0.25">
      <c r="A215" s="3" t="s">
        <v>880</v>
      </c>
      <c r="B215" s="3" t="s">
        <v>881</v>
      </c>
      <c r="C215" s="3" t="s">
        <v>17</v>
      </c>
      <c r="D215" s="3" t="s">
        <v>18</v>
      </c>
      <c r="E215" s="3" t="s">
        <v>882</v>
      </c>
      <c r="F215" s="3">
        <v>45.330157</v>
      </c>
      <c r="G215" s="3">
        <v>40.271681000000001</v>
      </c>
      <c r="H215" s="3" t="s">
        <v>20</v>
      </c>
      <c r="I215" s="3" t="s">
        <v>21</v>
      </c>
      <c r="J215" s="3" t="s">
        <v>22</v>
      </c>
      <c r="K215" s="3">
        <v>2</v>
      </c>
      <c r="L215" s="3" t="s">
        <v>883</v>
      </c>
      <c r="M215" s="3" t="s">
        <v>24</v>
      </c>
      <c r="N215" s="3" t="s">
        <v>25</v>
      </c>
      <c r="O215" s="3" t="s">
        <v>26</v>
      </c>
    </row>
    <row r="216" spans="1:15" ht="90" x14ac:dyDescent="0.25">
      <c r="A216" s="3" t="s">
        <v>884</v>
      </c>
      <c r="B216" s="3" t="s">
        <v>885</v>
      </c>
      <c r="C216" s="3" t="s">
        <v>17</v>
      </c>
      <c r="D216" s="3" t="s">
        <v>18</v>
      </c>
      <c r="E216" s="3" t="s">
        <v>886</v>
      </c>
      <c r="F216" s="3">
        <v>45.330221000000002</v>
      </c>
      <c r="G216" s="3">
        <v>40.272112</v>
      </c>
      <c r="H216" s="3" t="s">
        <v>20</v>
      </c>
      <c r="I216" s="3" t="s">
        <v>21</v>
      </c>
      <c r="J216" s="3" t="s">
        <v>22</v>
      </c>
      <c r="K216" s="3">
        <v>2</v>
      </c>
      <c r="L216" s="3" t="s">
        <v>887</v>
      </c>
      <c r="M216" s="3" t="s">
        <v>24</v>
      </c>
      <c r="N216" s="3" t="s">
        <v>25</v>
      </c>
      <c r="O216" s="3" t="s">
        <v>26</v>
      </c>
    </row>
    <row r="217" spans="1:15" ht="90" x14ac:dyDescent="0.25">
      <c r="A217" s="3" t="s">
        <v>888</v>
      </c>
      <c r="B217" s="3" t="s">
        <v>889</v>
      </c>
      <c r="C217" s="3" t="s">
        <v>17</v>
      </c>
      <c r="D217" s="3" t="s">
        <v>18</v>
      </c>
      <c r="E217" s="3" t="s">
        <v>890</v>
      </c>
      <c r="F217" s="3">
        <v>45.330348999999998</v>
      </c>
      <c r="G217" s="3">
        <v>40.272632999999999</v>
      </c>
      <c r="H217" s="3" t="s">
        <v>20</v>
      </c>
      <c r="I217" s="3" t="s">
        <v>21</v>
      </c>
      <c r="J217" s="3" t="s">
        <v>22</v>
      </c>
      <c r="K217" s="3">
        <v>1</v>
      </c>
      <c r="L217" s="3" t="s">
        <v>891</v>
      </c>
      <c r="M217" s="3" t="s">
        <v>24</v>
      </c>
      <c r="N217" s="3" t="s">
        <v>25</v>
      </c>
      <c r="O217" s="3" t="s">
        <v>26</v>
      </c>
    </row>
    <row r="218" spans="1:15" ht="90" x14ac:dyDescent="0.25">
      <c r="A218" s="3" t="s">
        <v>892</v>
      </c>
      <c r="B218" s="3" t="s">
        <v>893</v>
      </c>
      <c r="C218" s="3" t="s">
        <v>17</v>
      </c>
      <c r="D218" s="3" t="s">
        <v>18</v>
      </c>
      <c r="E218" s="3" t="s">
        <v>894</v>
      </c>
      <c r="F218" s="3">
        <v>45.330359999999999</v>
      </c>
      <c r="G218" s="3">
        <v>40.273063999999998</v>
      </c>
      <c r="H218" s="3" t="s">
        <v>20</v>
      </c>
      <c r="I218" s="3" t="s">
        <v>21</v>
      </c>
      <c r="J218" s="3" t="s">
        <v>22</v>
      </c>
      <c r="K218" s="3">
        <v>2</v>
      </c>
      <c r="L218" s="3" t="s">
        <v>895</v>
      </c>
      <c r="M218" s="3" t="s">
        <v>24</v>
      </c>
      <c r="N218" s="3" t="s">
        <v>25</v>
      </c>
      <c r="O218" s="3" t="s">
        <v>26</v>
      </c>
    </row>
    <row r="219" spans="1:15" ht="90" x14ac:dyDescent="0.25">
      <c r="A219" s="3" t="s">
        <v>896</v>
      </c>
      <c r="B219" s="3" t="s">
        <v>897</v>
      </c>
      <c r="C219" s="3" t="s">
        <v>17</v>
      </c>
      <c r="D219" s="3" t="s">
        <v>18</v>
      </c>
      <c r="E219" s="3" t="s">
        <v>898</v>
      </c>
      <c r="F219" s="3">
        <v>45.330398000000002</v>
      </c>
      <c r="G219" s="3">
        <v>40.273235</v>
      </c>
      <c r="H219" s="3" t="s">
        <v>20</v>
      </c>
      <c r="I219" s="3" t="s">
        <v>21</v>
      </c>
      <c r="J219" s="3" t="s">
        <v>22</v>
      </c>
      <c r="K219" s="3">
        <v>2</v>
      </c>
      <c r="L219" s="3" t="s">
        <v>899</v>
      </c>
      <c r="M219" s="3" t="s">
        <v>24</v>
      </c>
      <c r="N219" s="3" t="s">
        <v>25</v>
      </c>
      <c r="O219" s="3" t="s">
        <v>26</v>
      </c>
    </row>
    <row r="220" spans="1:15" ht="90" x14ac:dyDescent="0.25">
      <c r="A220" s="3" t="s">
        <v>900</v>
      </c>
      <c r="B220" s="3" t="s">
        <v>901</v>
      </c>
      <c r="C220" s="3" t="s">
        <v>17</v>
      </c>
      <c r="D220" s="3" t="s">
        <v>18</v>
      </c>
      <c r="E220" s="3" t="s">
        <v>902</v>
      </c>
      <c r="F220" s="3">
        <v>45.330500000000001</v>
      </c>
      <c r="G220" s="3">
        <v>40.274070000000002</v>
      </c>
      <c r="H220" s="3" t="s">
        <v>20</v>
      </c>
      <c r="I220" s="3" t="s">
        <v>21</v>
      </c>
      <c r="J220" s="3" t="s">
        <v>22</v>
      </c>
      <c r="K220" s="3">
        <v>2</v>
      </c>
      <c r="L220" s="3" t="s">
        <v>903</v>
      </c>
      <c r="M220" s="3" t="s">
        <v>24</v>
      </c>
      <c r="N220" s="3" t="s">
        <v>25</v>
      </c>
      <c r="O220" s="3" t="s">
        <v>26</v>
      </c>
    </row>
    <row r="221" spans="1:15" ht="90" x14ac:dyDescent="0.25">
      <c r="A221" s="3" t="s">
        <v>904</v>
      </c>
      <c r="B221" s="3" t="s">
        <v>905</v>
      </c>
      <c r="C221" s="3" t="s">
        <v>17</v>
      </c>
      <c r="D221" s="3" t="s">
        <v>18</v>
      </c>
      <c r="E221" s="3" t="s">
        <v>906</v>
      </c>
      <c r="F221" s="3">
        <v>45.330354</v>
      </c>
      <c r="G221" s="3">
        <v>40.274617999999997</v>
      </c>
      <c r="H221" s="3" t="s">
        <v>20</v>
      </c>
      <c r="I221" s="3" t="s">
        <v>21</v>
      </c>
      <c r="J221" s="3" t="s">
        <v>22</v>
      </c>
      <c r="K221" s="3">
        <v>1</v>
      </c>
      <c r="L221" s="3" t="s">
        <v>907</v>
      </c>
      <c r="M221" s="3" t="s">
        <v>24</v>
      </c>
      <c r="N221" s="3" t="s">
        <v>25</v>
      </c>
      <c r="O221" s="3" t="s">
        <v>26</v>
      </c>
    </row>
    <row r="222" spans="1:15" ht="90" x14ac:dyDescent="0.25">
      <c r="A222" s="3" t="s">
        <v>908</v>
      </c>
      <c r="B222" s="3" t="s">
        <v>909</v>
      </c>
      <c r="C222" s="3" t="s">
        <v>17</v>
      </c>
      <c r="D222" s="3" t="s">
        <v>18</v>
      </c>
      <c r="E222" s="3" t="s">
        <v>910</v>
      </c>
      <c r="F222" s="3">
        <v>45.330582</v>
      </c>
      <c r="G222" s="3">
        <v>40.274906000000001</v>
      </c>
      <c r="H222" s="3" t="s">
        <v>20</v>
      </c>
      <c r="I222" s="3" t="s">
        <v>21</v>
      </c>
      <c r="J222" s="3" t="s">
        <v>22</v>
      </c>
      <c r="K222" s="3">
        <v>3</v>
      </c>
      <c r="L222" s="3" t="s">
        <v>911</v>
      </c>
      <c r="M222" s="3" t="s">
        <v>24</v>
      </c>
      <c r="N222" s="3" t="s">
        <v>25</v>
      </c>
      <c r="O222" s="3" t="s">
        <v>26</v>
      </c>
    </row>
    <row r="223" spans="1:15" ht="90" x14ac:dyDescent="0.25">
      <c r="A223" s="3" t="s">
        <v>912</v>
      </c>
      <c r="B223" s="3" t="s">
        <v>913</v>
      </c>
      <c r="C223" s="3" t="s">
        <v>17</v>
      </c>
      <c r="D223" s="3" t="s">
        <v>18</v>
      </c>
      <c r="E223" s="3" t="s">
        <v>914</v>
      </c>
      <c r="F223" s="3">
        <v>45.330747000000002</v>
      </c>
      <c r="G223" s="3">
        <v>40.275255999999999</v>
      </c>
      <c r="H223" s="3" t="s">
        <v>20</v>
      </c>
      <c r="I223" s="3" t="s">
        <v>21</v>
      </c>
      <c r="J223" s="3" t="s">
        <v>22</v>
      </c>
      <c r="K223" s="3">
        <v>1</v>
      </c>
      <c r="L223" s="3" t="s">
        <v>915</v>
      </c>
      <c r="M223" s="3" t="s">
        <v>24</v>
      </c>
      <c r="N223" s="3" t="s">
        <v>25</v>
      </c>
      <c r="O223" s="3" t="s">
        <v>26</v>
      </c>
    </row>
    <row r="224" spans="1:15" ht="90" x14ac:dyDescent="0.25">
      <c r="A224" s="3" t="s">
        <v>916</v>
      </c>
      <c r="B224" s="3" t="s">
        <v>917</v>
      </c>
      <c r="C224" s="3" t="s">
        <v>17</v>
      </c>
      <c r="D224" s="3" t="s">
        <v>18</v>
      </c>
      <c r="E224" s="3" t="s">
        <v>918</v>
      </c>
      <c r="F224" s="3">
        <v>45.330981000000001</v>
      </c>
      <c r="G224" s="3">
        <v>40.276702</v>
      </c>
      <c r="H224" s="3" t="s">
        <v>20</v>
      </c>
      <c r="I224" s="3" t="s">
        <v>21</v>
      </c>
      <c r="J224" s="3" t="s">
        <v>22</v>
      </c>
      <c r="K224" s="3">
        <v>2</v>
      </c>
      <c r="L224" s="3" t="s">
        <v>919</v>
      </c>
      <c r="M224" s="3" t="s">
        <v>24</v>
      </c>
      <c r="N224" s="3" t="s">
        <v>25</v>
      </c>
      <c r="O224" s="3" t="s">
        <v>26</v>
      </c>
    </row>
    <row r="225" spans="1:15" ht="90" x14ac:dyDescent="0.25">
      <c r="A225" s="3" t="s">
        <v>920</v>
      </c>
      <c r="B225" s="3" t="s">
        <v>921</v>
      </c>
      <c r="C225" s="3" t="s">
        <v>17</v>
      </c>
      <c r="D225" s="3" t="s">
        <v>18</v>
      </c>
      <c r="E225" s="3" t="s">
        <v>922</v>
      </c>
      <c r="F225" s="3">
        <v>45.329909999999998</v>
      </c>
      <c r="G225" s="3">
        <v>40.267135000000003</v>
      </c>
      <c r="H225" s="3" t="s">
        <v>20</v>
      </c>
      <c r="I225" s="3" t="s">
        <v>21</v>
      </c>
      <c r="J225" s="3" t="s">
        <v>22</v>
      </c>
      <c r="K225" s="3">
        <v>1</v>
      </c>
      <c r="L225" s="3" t="s">
        <v>923</v>
      </c>
      <c r="M225" s="3" t="s">
        <v>24</v>
      </c>
      <c r="N225" s="3" t="s">
        <v>25</v>
      </c>
      <c r="O225" s="3" t="s">
        <v>26</v>
      </c>
    </row>
    <row r="226" spans="1:15" ht="90" x14ac:dyDescent="0.25">
      <c r="A226" s="3" t="s">
        <v>924</v>
      </c>
      <c r="B226" s="3" t="s">
        <v>925</v>
      </c>
      <c r="C226" s="3" t="s">
        <v>17</v>
      </c>
      <c r="D226" s="3" t="s">
        <v>18</v>
      </c>
      <c r="E226" s="3" t="s">
        <v>926</v>
      </c>
      <c r="F226" s="3">
        <v>45.331456000000003</v>
      </c>
      <c r="G226" s="3">
        <v>40.280088999999997</v>
      </c>
      <c r="H226" s="3" t="s">
        <v>20</v>
      </c>
      <c r="I226" s="3" t="s">
        <v>21</v>
      </c>
      <c r="J226" s="3" t="s">
        <v>22</v>
      </c>
      <c r="K226" s="3">
        <v>1</v>
      </c>
      <c r="L226" s="3" t="s">
        <v>927</v>
      </c>
      <c r="M226" s="3" t="s">
        <v>24</v>
      </c>
      <c r="N226" s="3" t="s">
        <v>25</v>
      </c>
      <c r="O226" s="3" t="s">
        <v>26</v>
      </c>
    </row>
    <row r="227" spans="1:15" ht="90" x14ac:dyDescent="0.25">
      <c r="A227" s="3" t="s">
        <v>928</v>
      </c>
      <c r="B227" s="3" t="s">
        <v>929</v>
      </c>
      <c r="C227" s="3" t="s">
        <v>17</v>
      </c>
      <c r="D227" s="3" t="s">
        <v>18</v>
      </c>
      <c r="E227" s="3" t="s">
        <v>930</v>
      </c>
      <c r="F227" s="3">
        <v>45.330157</v>
      </c>
      <c r="G227" s="3">
        <v>40.268573000000004</v>
      </c>
      <c r="H227" s="3" t="s">
        <v>20</v>
      </c>
      <c r="I227" s="3" t="s">
        <v>21</v>
      </c>
      <c r="J227" s="3" t="s">
        <v>22</v>
      </c>
      <c r="K227" s="3">
        <v>1</v>
      </c>
      <c r="L227" s="3" t="s">
        <v>931</v>
      </c>
      <c r="M227" s="3" t="s">
        <v>24</v>
      </c>
      <c r="N227" s="3" t="s">
        <v>25</v>
      </c>
      <c r="O227" s="3" t="s">
        <v>26</v>
      </c>
    </row>
    <row r="228" spans="1:15" ht="90" x14ac:dyDescent="0.25">
      <c r="A228" s="3" t="s">
        <v>932</v>
      </c>
      <c r="B228" s="3" t="s">
        <v>933</v>
      </c>
      <c r="C228" s="3" t="s">
        <v>17</v>
      </c>
      <c r="D228" s="3" t="s">
        <v>18</v>
      </c>
      <c r="E228" s="3" t="s">
        <v>934</v>
      </c>
      <c r="F228" s="3">
        <v>45.331626999999997</v>
      </c>
      <c r="G228" s="3">
        <v>40.280889000000002</v>
      </c>
      <c r="H228" s="3" t="s">
        <v>20</v>
      </c>
      <c r="I228" s="3" t="s">
        <v>21</v>
      </c>
      <c r="J228" s="3" t="s">
        <v>22</v>
      </c>
      <c r="K228" s="3">
        <v>2</v>
      </c>
      <c r="L228" s="3" t="s">
        <v>935</v>
      </c>
      <c r="M228" s="3" t="s">
        <v>24</v>
      </c>
      <c r="N228" s="3" t="s">
        <v>25</v>
      </c>
      <c r="O228" s="3" t="s">
        <v>26</v>
      </c>
    </row>
    <row r="229" spans="1:15" ht="90" x14ac:dyDescent="0.25">
      <c r="A229" s="3" t="s">
        <v>936</v>
      </c>
      <c r="B229" s="3" t="s">
        <v>937</v>
      </c>
      <c r="C229" s="3" t="s">
        <v>17</v>
      </c>
      <c r="D229" s="3" t="s">
        <v>18</v>
      </c>
      <c r="E229" s="3" t="s">
        <v>938</v>
      </c>
      <c r="F229" s="3">
        <v>45.331677999999997</v>
      </c>
      <c r="G229" s="3">
        <v>40.281230000000001</v>
      </c>
      <c r="H229" s="3" t="s">
        <v>20</v>
      </c>
      <c r="I229" s="3" t="s">
        <v>21</v>
      </c>
      <c r="J229" s="3" t="s">
        <v>22</v>
      </c>
      <c r="K229" s="3">
        <v>4</v>
      </c>
      <c r="L229" s="3" t="s">
        <v>939</v>
      </c>
      <c r="M229" s="3" t="s">
        <v>24</v>
      </c>
      <c r="N229" s="3" t="s">
        <v>25</v>
      </c>
      <c r="O229" s="3" t="s">
        <v>26</v>
      </c>
    </row>
    <row r="230" spans="1:15" ht="90" x14ac:dyDescent="0.25">
      <c r="A230" s="3" t="s">
        <v>940</v>
      </c>
      <c r="B230" s="3" t="s">
        <v>941</v>
      </c>
      <c r="C230" s="3" t="s">
        <v>17</v>
      </c>
      <c r="D230" s="3" t="s">
        <v>18</v>
      </c>
      <c r="E230" s="3" t="s">
        <v>942</v>
      </c>
      <c r="F230" s="3">
        <v>45.330316000000003</v>
      </c>
      <c r="G230" s="3">
        <v>40.269426000000003</v>
      </c>
      <c r="H230" s="3" t="s">
        <v>20</v>
      </c>
      <c r="I230" s="3" t="s">
        <v>21</v>
      </c>
      <c r="J230" s="3" t="s">
        <v>22</v>
      </c>
      <c r="K230" s="3">
        <v>1</v>
      </c>
      <c r="L230" s="3" t="s">
        <v>943</v>
      </c>
      <c r="M230" s="3" t="s">
        <v>24</v>
      </c>
      <c r="N230" s="3" t="s">
        <v>25</v>
      </c>
      <c r="O230" s="3" t="s">
        <v>26</v>
      </c>
    </row>
    <row r="231" spans="1:15" ht="90" x14ac:dyDescent="0.25">
      <c r="A231" s="3" t="s">
        <v>944</v>
      </c>
      <c r="B231" s="3" t="s">
        <v>945</v>
      </c>
      <c r="C231" s="3" t="s">
        <v>17</v>
      </c>
      <c r="D231" s="3" t="s">
        <v>18</v>
      </c>
      <c r="E231" s="3" t="s">
        <v>946</v>
      </c>
      <c r="F231" s="3">
        <v>45.330289999999998</v>
      </c>
      <c r="G231" s="3">
        <v>40.269793999999997</v>
      </c>
      <c r="H231" s="3" t="s">
        <v>20</v>
      </c>
      <c r="I231" s="3" t="s">
        <v>21</v>
      </c>
      <c r="J231" s="3" t="s">
        <v>22</v>
      </c>
      <c r="K231" s="3">
        <v>1</v>
      </c>
      <c r="L231" s="3" t="s">
        <v>947</v>
      </c>
      <c r="M231" s="3" t="s">
        <v>24</v>
      </c>
      <c r="N231" s="3" t="s">
        <v>25</v>
      </c>
      <c r="O231" s="3" t="s">
        <v>26</v>
      </c>
    </row>
    <row r="232" spans="1:15" ht="90" x14ac:dyDescent="0.25">
      <c r="A232" s="3" t="s">
        <v>948</v>
      </c>
      <c r="B232" s="3" t="s">
        <v>949</v>
      </c>
      <c r="C232" s="3" t="s">
        <v>17</v>
      </c>
      <c r="D232" s="3" t="s">
        <v>18</v>
      </c>
      <c r="E232" s="3" t="s">
        <v>950</v>
      </c>
      <c r="F232" s="3">
        <v>45.331544999999998</v>
      </c>
      <c r="G232" s="3">
        <v>40.281958000000003</v>
      </c>
      <c r="H232" s="3" t="s">
        <v>20</v>
      </c>
      <c r="I232" s="3" t="s">
        <v>21</v>
      </c>
      <c r="J232" s="3" t="s">
        <v>22</v>
      </c>
      <c r="K232" s="3">
        <v>1</v>
      </c>
      <c r="L232" s="3" t="s">
        <v>951</v>
      </c>
      <c r="M232" s="3" t="s">
        <v>24</v>
      </c>
      <c r="N232" s="3" t="s">
        <v>25</v>
      </c>
      <c r="O232" s="3" t="s">
        <v>26</v>
      </c>
    </row>
    <row r="233" spans="1:15" ht="90" x14ac:dyDescent="0.25">
      <c r="A233" s="3" t="s">
        <v>952</v>
      </c>
      <c r="B233" s="3" t="s">
        <v>953</v>
      </c>
      <c r="C233" s="3" t="s">
        <v>17</v>
      </c>
      <c r="D233" s="3" t="s">
        <v>18</v>
      </c>
      <c r="E233" s="3" t="s">
        <v>954</v>
      </c>
      <c r="F233" s="3">
        <v>45.332185000000003</v>
      </c>
      <c r="G233" s="3">
        <v>40.283296</v>
      </c>
      <c r="H233" s="3" t="s">
        <v>20</v>
      </c>
      <c r="I233" s="3" t="s">
        <v>21</v>
      </c>
      <c r="J233" s="3" t="s">
        <v>22</v>
      </c>
      <c r="K233" s="3">
        <v>1</v>
      </c>
      <c r="L233" s="3" t="s">
        <v>955</v>
      </c>
      <c r="M233" s="3" t="s">
        <v>24</v>
      </c>
      <c r="N233" s="3" t="s">
        <v>25</v>
      </c>
      <c r="O233" s="3" t="s">
        <v>26</v>
      </c>
    </row>
    <row r="234" spans="1:15" ht="90" x14ac:dyDescent="0.25">
      <c r="A234" s="3" t="s">
        <v>956</v>
      </c>
      <c r="B234" s="3" t="s">
        <v>957</v>
      </c>
      <c r="C234" s="3" t="s">
        <v>17</v>
      </c>
      <c r="D234" s="3" t="s">
        <v>18</v>
      </c>
      <c r="E234" s="3" t="s">
        <v>958</v>
      </c>
      <c r="F234" s="3">
        <v>45.332185000000003</v>
      </c>
      <c r="G234" s="3">
        <v>40.283296</v>
      </c>
      <c r="H234" s="3" t="s">
        <v>20</v>
      </c>
      <c r="I234" s="3" t="s">
        <v>21</v>
      </c>
      <c r="J234" s="3" t="s">
        <v>22</v>
      </c>
      <c r="K234" s="3">
        <v>1</v>
      </c>
      <c r="L234" s="3" t="s">
        <v>959</v>
      </c>
      <c r="M234" s="3" t="s">
        <v>24</v>
      </c>
      <c r="N234" s="3" t="s">
        <v>25</v>
      </c>
      <c r="O234" s="3" t="s">
        <v>26</v>
      </c>
    </row>
    <row r="235" spans="1:15" ht="90" x14ac:dyDescent="0.25">
      <c r="A235" s="3" t="s">
        <v>960</v>
      </c>
      <c r="B235" s="3" t="s">
        <v>961</v>
      </c>
      <c r="C235" s="3" t="s">
        <v>17</v>
      </c>
      <c r="D235" s="3" t="s">
        <v>18</v>
      </c>
      <c r="E235" s="3" t="s">
        <v>962</v>
      </c>
      <c r="F235" s="3">
        <v>45.330531000000001</v>
      </c>
      <c r="G235" s="3">
        <v>40.271132999999999</v>
      </c>
      <c r="H235" s="3" t="s">
        <v>20</v>
      </c>
      <c r="I235" s="3" t="s">
        <v>21</v>
      </c>
      <c r="J235" s="3" t="s">
        <v>22</v>
      </c>
      <c r="K235" s="3">
        <v>1</v>
      </c>
      <c r="L235" s="3" t="s">
        <v>963</v>
      </c>
      <c r="M235" s="3" t="s">
        <v>24</v>
      </c>
      <c r="N235" s="3" t="s">
        <v>25</v>
      </c>
      <c r="O235" s="3" t="s">
        <v>26</v>
      </c>
    </row>
    <row r="236" spans="1:15" ht="90" x14ac:dyDescent="0.25">
      <c r="A236" s="3" t="s">
        <v>964</v>
      </c>
      <c r="B236" s="3" t="s">
        <v>965</v>
      </c>
      <c r="C236" s="3" t="s">
        <v>17</v>
      </c>
      <c r="D236" s="3" t="s">
        <v>18</v>
      </c>
      <c r="E236" s="3" t="s">
        <v>966</v>
      </c>
      <c r="F236" s="3">
        <v>45.330632999999999</v>
      </c>
      <c r="G236" s="3">
        <v>40.271582000000002</v>
      </c>
      <c r="H236" s="3" t="s">
        <v>20</v>
      </c>
      <c r="I236" s="3" t="s">
        <v>21</v>
      </c>
      <c r="J236" s="3" t="s">
        <v>22</v>
      </c>
      <c r="K236" s="3">
        <v>2</v>
      </c>
      <c r="L236" s="3" t="s">
        <v>967</v>
      </c>
      <c r="M236" s="3" t="s">
        <v>24</v>
      </c>
      <c r="N236" s="3" t="s">
        <v>25</v>
      </c>
      <c r="O236" s="3" t="s">
        <v>26</v>
      </c>
    </row>
    <row r="237" spans="1:15" ht="90" x14ac:dyDescent="0.25">
      <c r="A237" s="3" t="s">
        <v>968</v>
      </c>
      <c r="B237" s="3" t="s">
        <v>969</v>
      </c>
      <c r="C237" s="3" t="s">
        <v>17</v>
      </c>
      <c r="D237" s="3" t="s">
        <v>18</v>
      </c>
      <c r="E237" s="3" t="s">
        <v>970</v>
      </c>
      <c r="F237" s="3">
        <v>45.330728000000001</v>
      </c>
      <c r="G237" s="3">
        <v>40.272381000000003</v>
      </c>
      <c r="H237" s="3" t="s">
        <v>20</v>
      </c>
      <c r="I237" s="3" t="s">
        <v>21</v>
      </c>
      <c r="J237" s="3" t="s">
        <v>22</v>
      </c>
      <c r="K237" s="3">
        <v>3</v>
      </c>
      <c r="L237" s="3" t="s">
        <v>971</v>
      </c>
      <c r="M237" s="3" t="s">
        <v>24</v>
      </c>
      <c r="N237" s="3" t="s">
        <v>25</v>
      </c>
      <c r="O237" s="3" t="s">
        <v>26</v>
      </c>
    </row>
    <row r="238" spans="1:15" ht="90" x14ac:dyDescent="0.25">
      <c r="A238" s="3" t="s">
        <v>972</v>
      </c>
      <c r="B238" s="3" t="s">
        <v>973</v>
      </c>
      <c r="C238" s="3" t="s">
        <v>17</v>
      </c>
      <c r="D238" s="3" t="s">
        <v>18</v>
      </c>
      <c r="E238" s="3" t="s">
        <v>974</v>
      </c>
      <c r="F238" s="3">
        <v>45.332166000000001</v>
      </c>
      <c r="G238" s="3">
        <v>40.285524000000002</v>
      </c>
      <c r="H238" s="3" t="s">
        <v>20</v>
      </c>
      <c r="I238" s="3" t="s">
        <v>21</v>
      </c>
      <c r="J238" s="3" t="s">
        <v>22</v>
      </c>
      <c r="K238" s="3">
        <v>1</v>
      </c>
      <c r="L238" s="3" t="s">
        <v>975</v>
      </c>
      <c r="M238" s="3" t="s">
        <v>24</v>
      </c>
      <c r="N238" s="3" t="s">
        <v>25</v>
      </c>
      <c r="O238" s="3" t="s">
        <v>26</v>
      </c>
    </row>
    <row r="239" spans="1:15" ht="90" x14ac:dyDescent="0.25">
      <c r="A239" s="3" t="s">
        <v>976</v>
      </c>
      <c r="B239" s="3" t="s">
        <v>977</v>
      </c>
      <c r="C239" s="3" t="s">
        <v>17</v>
      </c>
      <c r="D239" s="3" t="s">
        <v>18</v>
      </c>
      <c r="E239" s="3" t="s">
        <v>978</v>
      </c>
      <c r="F239" s="3">
        <v>45.332166000000001</v>
      </c>
      <c r="G239" s="3">
        <v>40.285524000000002</v>
      </c>
      <c r="H239" s="3" t="s">
        <v>20</v>
      </c>
      <c r="I239" s="3" t="s">
        <v>21</v>
      </c>
      <c r="J239" s="3" t="s">
        <v>22</v>
      </c>
      <c r="K239" s="3">
        <v>2</v>
      </c>
      <c r="L239" s="3" t="s">
        <v>979</v>
      </c>
      <c r="M239" s="3" t="s">
        <v>24</v>
      </c>
      <c r="N239" s="3" t="s">
        <v>25</v>
      </c>
      <c r="O239" s="3" t="s">
        <v>26</v>
      </c>
    </row>
    <row r="240" spans="1:15" ht="90" x14ac:dyDescent="0.25">
      <c r="A240" s="3" t="s">
        <v>980</v>
      </c>
      <c r="B240" s="3" t="s">
        <v>981</v>
      </c>
      <c r="C240" s="3" t="s">
        <v>17</v>
      </c>
      <c r="D240" s="3" t="s">
        <v>18</v>
      </c>
      <c r="E240" s="3" t="s">
        <v>982</v>
      </c>
      <c r="F240" s="3">
        <v>45.332166000000001</v>
      </c>
      <c r="G240" s="3">
        <v>40.285524000000002</v>
      </c>
      <c r="H240" s="3" t="s">
        <v>20</v>
      </c>
      <c r="I240" s="3" t="s">
        <v>21</v>
      </c>
      <c r="J240" s="3" t="s">
        <v>22</v>
      </c>
      <c r="K240" s="3">
        <v>4</v>
      </c>
      <c r="L240" s="3" t="s">
        <v>983</v>
      </c>
      <c r="M240" s="3" t="s">
        <v>24</v>
      </c>
      <c r="N240" s="3" t="s">
        <v>25</v>
      </c>
      <c r="O240" s="3" t="s">
        <v>26</v>
      </c>
    </row>
    <row r="241" spans="1:15" ht="90" x14ac:dyDescent="0.25">
      <c r="A241" s="3" t="s">
        <v>984</v>
      </c>
      <c r="B241" s="3" t="s">
        <v>985</v>
      </c>
      <c r="C241" s="3" t="s">
        <v>17</v>
      </c>
      <c r="D241" s="3" t="s">
        <v>18</v>
      </c>
      <c r="E241" s="3" t="s">
        <v>986</v>
      </c>
      <c r="F241" s="3">
        <v>45.330924000000003</v>
      </c>
      <c r="G241" s="3">
        <v>40.273674999999997</v>
      </c>
      <c r="H241" s="3" t="s">
        <v>20</v>
      </c>
      <c r="I241" s="3" t="s">
        <v>21</v>
      </c>
      <c r="J241" s="3" t="s">
        <v>22</v>
      </c>
      <c r="K241" s="3">
        <v>1</v>
      </c>
      <c r="L241" s="3" t="s">
        <v>987</v>
      </c>
      <c r="M241" s="3" t="s">
        <v>24</v>
      </c>
      <c r="N241" s="3" t="s">
        <v>25</v>
      </c>
      <c r="O241" s="3" t="s">
        <v>26</v>
      </c>
    </row>
    <row r="242" spans="1:15" ht="90" x14ac:dyDescent="0.25">
      <c r="A242" s="3" t="s">
        <v>988</v>
      </c>
      <c r="B242" s="3" t="s">
        <v>989</v>
      </c>
      <c r="C242" s="3" t="s">
        <v>17</v>
      </c>
      <c r="D242" s="3" t="s">
        <v>18</v>
      </c>
      <c r="E242" s="3" t="s">
        <v>990</v>
      </c>
      <c r="F242" s="3">
        <v>45.332380999999998</v>
      </c>
      <c r="G242" s="3">
        <v>40.285640999999998</v>
      </c>
      <c r="H242" s="3" t="s">
        <v>20</v>
      </c>
      <c r="I242" s="3" t="s">
        <v>21</v>
      </c>
      <c r="J242" s="3" t="s">
        <v>22</v>
      </c>
      <c r="K242" s="3">
        <v>1</v>
      </c>
      <c r="L242" s="3" t="s">
        <v>991</v>
      </c>
      <c r="M242" s="3" t="s">
        <v>24</v>
      </c>
      <c r="N242" s="3" t="s">
        <v>25</v>
      </c>
      <c r="O242" s="3" t="s">
        <v>26</v>
      </c>
    </row>
    <row r="243" spans="1:15" ht="90" x14ac:dyDescent="0.25">
      <c r="A243" s="3" t="s">
        <v>992</v>
      </c>
      <c r="B243" s="3" t="s">
        <v>993</v>
      </c>
      <c r="C243" s="3" t="s">
        <v>17</v>
      </c>
      <c r="D243" s="3" t="s">
        <v>18</v>
      </c>
      <c r="E243" s="3" t="s">
        <v>994</v>
      </c>
      <c r="F243" s="3">
        <v>45.332419000000002</v>
      </c>
      <c r="G243" s="3">
        <v>40.285846999999997</v>
      </c>
      <c r="H243" s="3" t="s">
        <v>20</v>
      </c>
      <c r="I243" s="3" t="s">
        <v>21</v>
      </c>
      <c r="J243" s="3" t="s">
        <v>22</v>
      </c>
      <c r="K243" s="3">
        <v>2</v>
      </c>
      <c r="L243" s="3" t="s">
        <v>995</v>
      </c>
      <c r="M243" s="3" t="s">
        <v>24</v>
      </c>
      <c r="N243" s="3" t="s">
        <v>25</v>
      </c>
      <c r="O243" s="3" t="s">
        <v>26</v>
      </c>
    </row>
    <row r="244" spans="1:15" ht="90" x14ac:dyDescent="0.25">
      <c r="A244" s="3" t="s">
        <v>996</v>
      </c>
      <c r="B244" s="3" t="s">
        <v>997</v>
      </c>
      <c r="C244" s="3" t="s">
        <v>17</v>
      </c>
      <c r="D244" s="3" t="s">
        <v>18</v>
      </c>
      <c r="E244" s="3" t="s">
        <v>998</v>
      </c>
      <c r="F244" s="3">
        <v>45.332495000000002</v>
      </c>
      <c r="G244" s="3">
        <v>40.286458000000003</v>
      </c>
      <c r="H244" s="3" t="s">
        <v>20</v>
      </c>
      <c r="I244" s="3" t="s">
        <v>21</v>
      </c>
      <c r="J244" s="3" t="s">
        <v>22</v>
      </c>
      <c r="K244" s="3">
        <v>1</v>
      </c>
      <c r="L244" s="3" t="s">
        <v>999</v>
      </c>
      <c r="M244" s="3" t="s">
        <v>24</v>
      </c>
      <c r="N244" s="3" t="s">
        <v>25</v>
      </c>
      <c r="O244" s="3" t="s">
        <v>26</v>
      </c>
    </row>
    <row r="245" spans="1:15" ht="90" x14ac:dyDescent="0.25">
      <c r="A245" s="3" t="s">
        <v>1000</v>
      </c>
      <c r="B245" s="3" t="s">
        <v>1001</v>
      </c>
      <c r="C245" s="3" t="s">
        <v>17</v>
      </c>
      <c r="D245" s="3" t="s">
        <v>18</v>
      </c>
      <c r="E245" s="3" t="s">
        <v>1002</v>
      </c>
      <c r="F245" s="3">
        <v>45.332495000000002</v>
      </c>
      <c r="G245" s="3">
        <v>40.286458000000003</v>
      </c>
      <c r="H245" s="3" t="s">
        <v>20</v>
      </c>
      <c r="I245" s="3" t="s">
        <v>21</v>
      </c>
      <c r="J245" s="3" t="s">
        <v>22</v>
      </c>
      <c r="K245" s="3">
        <v>2</v>
      </c>
      <c r="L245" s="3" t="s">
        <v>1003</v>
      </c>
      <c r="M245" s="3" t="s">
        <v>24</v>
      </c>
      <c r="N245" s="3" t="s">
        <v>25</v>
      </c>
      <c r="O245" s="3" t="s">
        <v>26</v>
      </c>
    </row>
    <row r="246" spans="1:15" ht="90" x14ac:dyDescent="0.25">
      <c r="A246" s="3" t="s">
        <v>1004</v>
      </c>
      <c r="B246" s="3" t="s">
        <v>1005</v>
      </c>
      <c r="C246" s="3" t="s">
        <v>17</v>
      </c>
      <c r="D246" s="3" t="s">
        <v>18</v>
      </c>
      <c r="E246" s="3" t="s">
        <v>1006</v>
      </c>
      <c r="F246" s="3">
        <v>45.331178000000001</v>
      </c>
      <c r="G246" s="3">
        <v>40.275399999999998</v>
      </c>
      <c r="H246" s="3" t="s">
        <v>20</v>
      </c>
      <c r="I246" s="3" t="s">
        <v>21</v>
      </c>
      <c r="J246" s="3" t="s">
        <v>22</v>
      </c>
      <c r="K246" s="3">
        <v>3</v>
      </c>
      <c r="L246" s="3" t="s">
        <v>1007</v>
      </c>
      <c r="M246" s="3" t="s">
        <v>24</v>
      </c>
      <c r="N246" s="3" t="s">
        <v>25</v>
      </c>
      <c r="O246" s="3" t="s">
        <v>26</v>
      </c>
    </row>
    <row r="247" spans="1:15" ht="90" x14ac:dyDescent="0.25">
      <c r="A247" s="3" t="s">
        <v>1008</v>
      </c>
      <c r="B247" s="3" t="s">
        <v>1009</v>
      </c>
      <c r="C247" s="3" t="s">
        <v>17</v>
      </c>
      <c r="D247" s="3" t="s">
        <v>18</v>
      </c>
      <c r="E247" s="3" t="s">
        <v>1010</v>
      </c>
      <c r="F247" s="3">
        <v>45.331221999999997</v>
      </c>
      <c r="G247" s="3">
        <v>40.275705000000002</v>
      </c>
      <c r="H247" s="3" t="s">
        <v>20</v>
      </c>
      <c r="I247" s="3" t="s">
        <v>21</v>
      </c>
      <c r="J247" s="3" t="s">
        <v>22</v>
      </c>
      <c r="K247" s="3">
        <v>2</v>
      </c>
      <c r="L247" s="3" t="s">
        <v>1011</v>
      </c>
      <c r="M247" s="3" t="s">
        <v>24</v>
      </c>
      <c r="N247" s="3" t="s">
        <v>25</v>
      </c>
      <c r="O247" s="3" t="s">
        <v>26</v>
      </c>
    </row>
    <row r="248" spans="1:15" ht="90" x14ac:dyDescent="0.25">
      <c r="A248" s="3" t="s">
        <v>1012</v>
      </c>
      <c r="B248" s="3" t="s">
        <v>1013</v>
      </c>
      <c r="C248" s="3" t="s">
        <v>17</v>
      </c>
      <c r="D248" s="3" t="s">
        <v>18</v>
      </c>
      <c r="E248" s="3" t="s">
        <v>1014</v>
      </c>
      <c r="F248" s="3">
        <v>45.331254000000001</v>
      </c>
      <c r="G248" s="3">
        <v>40.276020000000003</v>
      </c>
      <c r="H248" s="3" t="s">
        <v>20</v>
      </c>
      <c r="I248" s="3" t="s">
        <v>21</v>
      </c>
      <c r="J248" s="3" t="s">
        <v>22</v>
      </c>
      <c r="K248" s="3">
        <v>2</v>
      </c>
      <c r="L248" s="3" t="s">
        <v>1015</v>
      </c>
      <c r="M248" s="3" t="s">
        <v>24</v>
      </c>
      <c r="N248" s="3" t="s">
        <v>25</v>
      </c>
      <c r="O248" s="3" t="s">
        <v>26</v>
      </c>
    </row>
    <row r="249" spans="1:15" ht="90" x14ac:dyDescent="0.25">
      <c r="A249" s="3" t="s">
        <v>1016</v>
      </c>
      <c r="B249" s="3" t="s">
        <v>1017</v>
      </c>
      <c r="C249" s="3" t="s">
        <v>17</v>
      </c>
      <c r="D249" s="3" t="s">
        <v>18</v>
      </c>
      <c r="E249" s="3" t="s">
        <v>1018</v>
      </c>
      <c r="F249" s="3">
        <v>45.332762000000002</v>
      </c>
      <c r="G249" s="3">
        <v>40.288021000000001</v>
      </c>
      <c r="H249" s="3" t="s">
        <v>20</v>
      </c>
      <c r="I249" s="3" t="s">
        <v>21</v>
      </c>
      <c r="J249" s="3" t="s">
        <v>22</v>
      </c>
      <c r="K249" s="3">
        <v>3</v>
      </c>
      <c r="L249" s="3" t="s">
        <v>1019</v>
      </c>
      <c r="M249" s="3" t="s">
        <v>24</v>
      </c>
      <c r="N249" s="3" t="s">
        <v>25</v>
      </c>
      <c r="O249" s="3" t="s">
        <v>26</v>
      </c>
    </row>
    <row r="250" spans="1:15" ht="90" x14ac:dyDescent="0.25">
      <c r="A250" s="3" t="s">
        <v>1020</v>
      </c>
      <c r="B250" s="3" t="s">
        <v>1021</v>
      </c>
      <c r="C250" s="3" t="s">
        <v>17</v>
      </c>
      <c r="D250" s="3" t="s">
        <v>18</v>
      </c>
      <c r="E250" s="3" t="s">
        <v>1022</v>
      </c>
      <c r="F250" s="3">
        <v>45.332762000000002</v>
      </c>
      <c r="G250" s="3">
        <v>40.288021000000001</v>
      </c>
      <c r="H250" s="3" t="s">
        <v>20</v>
      </c>
      <c r="I250" s="3" t="s">
        <v>21</v>
      </c>
      <c r="J250" s="3" t="s">
        <v>22</v>
      </c>
      <c r="K250" s="3">
        <v>1</v>
      </c>
      <c r="L250" s="3" t="s">
        <v>1023</v>
      </c>
      <c r="M250" s="3" t="s">
        <v>24</v>
      </c>
      <c r="N250" s="3" t="s">
        <v>25</v>
      </c>
      <c r="O250" s="3" t="s">
        <v>26</v>
      </c>
    </row>
    <row r="251" spans="1:15" ht="90" x14ac:dyDescent="0.25">
      <c r="A251" s="3" t="s">
        <v>1024</v>
      </c>
      <c r="B251" s="3" t="s">
        <v>1025</v>
      </c>
      <c r="C251" s="3" t="s">
        <v>17</v>
      </c>
      <c r="D251" s="3" t="s">
        <v>18</v>
      </c>
      <c r="E251" s="3" t="s">
        <v>1026</v>
      </c>
      <c r="F251" s="3">
        <v>45.331398999999998</v>
      </c>
      <c r="G251" s="3">
        <v>40.276631000000002</v>
      </c>
      <c r="H251" s="3" t="s">
        <v>20</v>
      </c>
      <c r="I251" s="3" t="s">
        <v>21</v>
      </c>
      <c r="J251" s="3" t="s">
        <v>22</v>
      </c>
      <c r="K251" s="3">
        <v>1</v>
      </c>
      <c r="L251" s="3" t="s">
        <v>1027</v>
      </c>
      <c r="M251" s="3" t="s">
        <v>24</v>
      </c>
      <c r="N251" s="3" t="s">
        <v>25</v>
      </c>
      <c r="O251" s="3" t="s">
        <v>26</v>
      </c>
    </row>
    <row r="252" spans="1:15" ht="90" x14ac:dyDescent="0.25">
      <c r="A252" s="3" t="s">
        <v>1028</v>
      </c>
      <c r="B252" s="3" t="s">
        <v>1029</v>
      </c>
      <c r="C252" s="3" t="s">
        <v>17</v>
      </c>
      <c r="D252" s="3" t="s">
        <v>18</v>
      </c>
      <c r="E252" s="3" t="s">
        <v>1030</v>
      </c>
      <c r="F252" s="3">
        <v>45.332830999999999</v>
      </c>
      <c r="G252" s="3">
        <v>40.288336000000001</v>
      </c>
      <c r="H252" s="3" t="s">
        <v>20</v>
      </c>
      <c r="I252" s="3" t="s">
        <v>21</v>
      </c>
      <c r="J252" s="3" t="s">
        <v>22</v>
      </c>
      <c r="K252" s="3">
        <v>1</v>
      </c>
      <c r="L252" s="3" t="s">
        <v>1031</v>
      </c>
      <c r="M252" s="3" t="s">
        <v>24</v>
      </c>
      <c r="N252" s="3" t="s">
        <v>25</v>
      </c>
      <c r="O252" s="3" t="s">
        <v>26</v>
      </c>
    </row>
    <row r="253" spans="1:15" ht="90" x14ac:dyDescent="0.25">
      <c r="A253" s="3" t="s">
        <v>1032</v>
      </c>
      <c r="B253" s="3" t="s">
        <v>1033</v>
      </c>
      <c r="C253" s="3" t="s">
        <v>17</v>
      </c>
      <c r="D253" s="3" t="s">
        <v>18</v>
      </c>
      <c r="E253" s="3" t="s">
        <v>1034</v>
      </c>
      <c r="F253" s="3">
        <v>45.331412</v>
      </c>
      <c r="G253" s="3">
        <v>40.276909000000003</v>
      </c>
      <c r="H253" s="3" t="s">
        <v>20</v>
      </c>
      <c r="I253" s="3" t="s">
        <v>21</v>
      </c>
      <c r="J253" s="3" t="s">
        <v>22</v>
      </c>
      <c r="K253" s="3">
        <v>5</v>
      </c>
      <c r="L253" s="3" t="s">
        <v>1035</v>
      </c>
      <c r="M253" s="3" t="s">
        <v>24</v>
      </c>
      <c r="N253" s="3" t="s">
        <v>25</v>
      </c>
      <c r="O253" s="3" t="s">
        <v>26</v>
      </c>
    </row>
    <row r="254" spans="1:15" ht="90" x14ac:dyDescent="0.25">
      <c r="A254" s="3" t="s">
        <v>1036</v>
      </c>
      <c r="B254" s="3" t="s">
        <v>1037</v>
      </c>
      <c r="C254" s="3" t="s">
        <v>17</v>
      </c>
      <c r="D254" s="3" t="s">
        <v>18</v>
      </c>
      <c r="E254" s="3" t="s">
        <v>1038</v>
      </c>
      <c r="F254" s="3">
        <v>45.332963999999997</v>
      </c>
      <c r="G254" s="3">
        <v>40.289197999999999</v>
      </c>
      <c r="H254" s="3" t="s">
        <v>20</v>
      </c>
      <c r="I254" s="3" t="s">
        <v>21</v>
      </c>
      <c r="J254" s="3" t="s">
        <v>22</v>
      </c>
      <c r="K254" s="3">
        <v>1</v>
      </c>
      <c r="L254" s="3" t="s">
        <v>1039</v>
      </c>
      <c r="M254" s="3" t="s">
        <v>24</v>
      </c>
      <c r="N254" s="3" t="s">
        <v>25</v>
      </c>
      <c r="O254" s="3" t="s">
        <v>26</v>
      </c>
    </row>
    <row r="255" spans="1:15" ht="90" x14ac:dyDescent="0.25">
      <c r="A255" s="3" t="s">
        <v>1040</v>
      </c>
      <c r="B255" s="3" t="s">
        <v>1041</v>
      </c>
      <c r="C255" s="3" t="s">
        <v>17</v>
      </c>
      <c r="D255" s="3" t="s">
        <v>18</v>
      </c>
      <c r="E255" s="3" t="s">
        <v>1042</v>
      </c>
      <c r="F255" s="3">
        <v>45.333033999999998</v>
      </c>
      <c r="G255" s="3">
        <v>40.289845</v>
      </c>
      <c r="H255" s="3" t="s">
        <v>20</v>
      </c>
      <c r="I255" s="3" t="s">
        <v>21</v>
      </c>
      <c r="J255" s="3" t="s">
        <v>22</v>
      </c>
      <c r="K255" s="3">
        <v>1</v>
      </c>
      <c r="L255" s="3" t="s">
        <v>1043</v>
      </c>
      <c r="M255" s="3" t="s">
        <v>24</v>
      </c>
      <c r="N255" s="3" t="s">
        <v>25</v>
      </c>
      <c r="O255" s="3" t="s">
        <v>26</v>
      </c>
    </row>
    <row r="256" spans="1:15" ht="90" x14ac:dyDescent="0.25">
      <c r="A256" s="3" t="s">
        <v>1044</v>
      </c>
      <c r="B256" s="3" t="s">
        <v>1045</v>
      </c>
      <c r="C256" s="3" t="s">
        <v>17</v>
      </c>
      <c r="D256" s="3" t="s">
        <v>18</v>
      </c>
      <c r="E256" s="3" t="s">
        <v>1046</v>
      </c>
      <c r="F256" s="3">
        <v>45.333134999999999</v>
      </c>
      <c r="G256" s="3">
        <v>40.290239999999997</v>
      </c>
      <c r="H256" s="3" t="s">
        <v>20</v>
      </c>
      <c r="I256" s="3" t="s">
        <v>21</v>
      </c>
      <c r="J256" s="3" t="s">
        <v>22</v>
      </c>
      <c r="K256" s="3">
        <v>1</v>
      </c>
      <c r="L256" s="3" t="s">
        <v>1047</v>
      </c>
      <c r="M256" s="3" t="s">
        <v>24</v>
      </c>
      <c r="N256" s="3" t="s">
        <v>25</v>
      </c>
      <c r="O256" s="3" t="s">
        <v>26</v>
      </c>
    </row>
    <row r="257" spans="1:15" ht="90" x14ac:dyDescent="0.25">
      <c r="A257" s="3" t="s">
        <v>1048</v>
      </c>
      <c r="B257" s="3" t="s">
        <v>1049</v>
      </c>
      <c r="C257" s="3" t="s">
        <v>17</v>
      </c>
      <c r="D257" s="3" t="s">
        <v>18</v>
      </c>
      <c r="E257" s="3" t="s">
        <v>1050</v>
      </c>
      <c r="F257" s="3">
        <v>45.333243000000003</v>
      </c>
      <c r="G257" s="3">
        <v>40.290860000000002</v>
      </c>
      <c r="H257" s="3" t="s">
        <v>20</v>
      </c>
      <c r="I257" s="3" t="s">
        <v>21</v>
      </c>
      <c r="J257" s="3" t="s">
        <v>22</v>
      </c>
      <c r="K257" s="3">
        <v>2</v>
      </c>
      <c r="L257" s="3" t="s">
        <v>1051</v>
      </c>
      <c r="M257" s="3" t="s">
        <v>24</v>
      </c>
      <c r="N257" s="3" t="s">
        <v>25</v>
      </c>
      <c r="O257" s="3" t="s">
        <v>26</v>
      </c>
    </row>
    <row r="258" spans="1:15" ht="90" x14ac:dyDescent="0.25">
      <c r="A258" s="3" t="s">
        <v>1052</v>
      </c>
      <c r="B258" s="3" t="s">
        <v>1053</v>
      </c>
      <c r="C258" s="3" t="s">
        <v>17</v>
      </c>
      <c r="D258" s="3" t="s">
        <v>18</v>
      </c>
      <c r="E258" s="3" t="s">
        <v>1054</v>
      </c>
      <c r="F258" s="3">
        <v>45.333249000000002</v>
      </c>
      <c r="G258" s="3">
        <v>40.291021999999998</v>
      </c>
      <c r="H258" s="3" t="s">
        <v>20</v>
      </c>
      <c r="I258" s="3" t="s">
        <v>21</v>
      </c>
      <c r="J258" s="3" t="s">
        <v>22</v>
      </c>
      <c r="K258" s="3">
        <v>2</v>
      </c>
      <c r="L258" s="3" t="s">
        <v>1055</v>
      </c>
      <c r="M258" s="3" t="s">
        <v>24</v>
      </c>
      <c r="N258" s="3" t="s">
        <v>25</v>
      </c>
      <c r="O258" s="3" t="s">
        <v>26</v>
      </c>
    </row>
    <row r="259" spans="1:15" ht="90" x14ac:dyDescent="0.25">
      <c r="A259" s="3" t="s">
        <v>1056</v>
      </c>
      <c r="B259" s="3" t="s">
        <v>1057</v>
      </c>
      <c r="C259" s="3" t="s">
        <v>17</v>
      </c>
      <c r="D259" s="3" t="s">
        <v>18</v>
      </c>
      <c r="E259" s="3" t="s">
        <v>1058</v>
      </c>
      <c r="F259" s="3">
        <v>45.333312999999997</v>
      </c>
      <c r="G259" s="3">
        <v>40.291282000000002</v>
      </c>
      <c r="H259" s="3" t="s">
        <v>20</v>
      </c>
      <c r="I259" s="3" t="s">
        <v>21</v>
      </c>
      <c r="J259" s="3" t="s">
        <v>22</v>
      </c>
      <c r="K259" s="3">
        <v>2</v>
      </c>
      <c r="L259" s="3" t="s">
        <v>1059</v>
      </c>
      <c r="M259" s="3" t="s">
        <v>24</v>
      </c>
      <c r="N259" s="3" t="s">
        <v>25</v>
      </c>
      <c r="O259" s="3" t="s">
        <v>26</v>
      </c>
    </row>
    <row r="260" spans="1:15" ht="90" x14ac:dyDescent="0.25">
      <c r="A260" s="3" t="s">
        <v>1060</v>
      </c>
      <c r="B260" s="3" t="s">
        <v>1061</v>
      </c>
      <c r="C260" s="3" t="s">
        <v>17</v>
      </c>
      <c r="D260" s="3" t="s">
        <v>18</v>
      </c>
      <c r="E260" s="3" t="s">
        <v>1062</v>
      </c>
      <c r="F260" s="3">
        <v>45.333395000000003</v>
      </c>
      <c r="G260" s="3">
        <v>40.291713000000001</v>
      </c>
      <c r="H260" s="3" t="s">
        <v>20</v>
      </c>
      <c r="I260" s="3" t="s">
        <v>21</v>
      </c>
      <c r="J260" s="3" t="s">
        <v>22</v>
      </c>
      <c r="K260" s="3">
        <v>2</v>
      </c>
      <c r="L260" s="3" t="s">
        <v>1063</v>
      </c>
      <c r="M260" s="3" t="s">
        <v>24</v>
      </c>
      <c r="N260" s="3" t="s">
        <v>25</v>
      </c>
      <c r="O260" s="3" t="s">
        <v>26</v>
      </c>
    </row>
    <row r="261" spans="1:15" ht="90" x14ac:dyDescent="0.25">
      <c r="A261" s="3" t="s">
        <v>1064</v>
      </c>
      <c r="B261" s="3" t="s">
        <v>1065</v>
      </c>
      <c r="C261" s="3" t="s">
        <v>17</v>
      </c>
      <c r="D261" s="3" t="s">
        <v>18</v>
      </c>
      <c r="E261" s="3" t="s">
        <v>1066</v>
      </c>
      <c r="F261" s="3">
        <v>45.333421000000001</v>
      </c>
      <c r="G261" s="3">
        <v>40.292242999999999</v>
      </c>
      <c r="H261" s="3" t="s">
        <v>20</v>
      </c>
      <c r="I261" s="3" t="s">
        <v>21</v>
      </c>
      <c r="J261" s="3" t="s">
        <v>22</v>
      </c>
      <c r="K261" s="3">
        <v>1</v>
      </c>
      <c r="L261" s="3" t="s">
        <v>1067</v>
      </c>
      <c r="M261" s="3" t="s">
        <v>24</v>
      </c>
      <c r="N261" s="3" t="s">
        <v>25</v>
      </c>
      <c r="O261" s="3" t="s">
        <v>26</v>
      </c>
    </row>
    <row r="262" spans="1:15" ht="90" x14ac:dyDescent="0.25">
      <c r="A262" s="3" t="s">
        <v>1068</v>
      </c>
      <c r="B262" s="3" t="s">
        <v>1069</v>
      </c>
      <c r="C262" s="3" t="s">
        <v>17</v>
      </c>
      <c r="D262" s="3" t="s">
        <v>18</v>
      </c>
      <c r="E262" s="3" t="s">
        <v>1070</v>
      </c>
      <c r="F262" s="3">
        <v>45.333522000000002</v>
      </c>
      <c r="G262" s="3">
        <v>40.292575999999997</v>
      </c>
      <c r="H262" s="3" t="s">
        <v>20</v>
      </c>
      <c r="I262" s="3" t="s">
        <v>21</v>
      </c>
      <c r="J262" s="3" t="s">
        <v>22</v>
      </c>
      <c r="K262" s="3">
        <v>4</v>
      </c>
      <c r="L262" s="3" t="s">
        <v>1071</v>
      </c>
      <c r="M262" s="3" t="s">
        <v>24</v>
      </c>
      <c r="N262" s="3" t="s">
        <v>25</v>
      </c>
      <c r="O262" s="3" t="s">
        <v>26</v>
      </c>
    </row>
    <row r="263" spans="1:15" ht="90" x14ac:dyDescent="0.25">
      <c r="A263" s="3" t="s">
        <v>1072</v>
      </c>
      <c r="B263" s="3" t="s">
        <v>1073</v>
      </c>
      <c r="C263" s="3" t="s">
        <v>17</v>
      </c>
      <c r="D263" s="3" t="s">
        <v>18</v>
      </c>
      <c r="E263" s="3" t="s">
        <v>1074</v>
      </c>
      <c r="F263" s="3">
        <v>45.333674000000002</v>
      </c>
      <c r="G263" s="3">
        <v>40.293464999999998</v>
      </c>
      <c r="H263" s="3" t="s">
        <v>20</v>
      </c>
      <c r="I263" s="3" t="s">
        <v>21</v>
      </c>
      <c r="J263" s="3" t="s">
        <v>22</v>
      </c>
      <c r="K263" s="3">
        <v>2</v>
      </c>
      <c r="L263" s="3" t="s">
        <v>1075</v>
      </c>
      <c r="M263" s="3" t="s">
        <v>24</v>
      </c>
      <c r="N263" s="3" t="s">
        <v>25</v>
      </c>
      <c r="O263" s="3" t="s">
        <v>26</v>
      </c>
    </row>
    <row r="264" spans="1:15" ht="90" x14ac:dyDescent="0.25">
      <c r="A264" s="3" t="s">
        <v>1076</v>
      </c>
      <c r="B264" s="3" t="s">
        <v>1077</v>
      </c>
      <c r="C264" s="3" t="s">
        <v>17</v>
      </c>
      <c r="D264" s="3" t="s">
        <v>18</v>
      </c>
      <c r="E264" s="3" t="s">
        <v>1078</v>
      </c>
      <c r="F264" s="3">
        <v>45.333674000000002</v>
      </c>
      <c r="G264" s="3">
        <v>40.293464999999998</v>
      </c>
      <c r="H264" s="3" t="s">
        <v>20</v>
      </c>
      <c r="I264" s="3" t="s">
        <v>21</v>
      </c>
      <c r="J264" s="3" t="s">
        <v>22</v>
      </c>
      <c r="K264" s="3">
        <v>1</v>
      </c>
      <c r="L264" s="3" t="s">
        <v>1079</v>
      </c>
      <c r="M264" s="3" t="s">
        <v>24</v>
      </c>
      <c r="N264" s="3" t="s">
        <v>25</v>
      </c>
      <c r="O264" s="3" t="s">
        <v>26</v>
      </c>
    </row>
    <row r="265" spans="1:15" ht="90" x14ac:dyDescent="0.25">
      <c r="A265" s="3" t="s">
        <v>1080</v>
      </c>
      <c r="B265" s="3" t="s">
        <v>1081</v>
      </c>
      <c r="C265" s="3" t="s">
        <v>17</v>
      </c>
      <c r="D265" s="3" t="s">
        <v>18</v>
      </c>
      <c r="E265" s="3" t="s">
        <v>1082</v>
      </c>
      <c r="F265" s="3">
        <v>45.333660999999999</v>
      </c>
      <c r="G265" s="3">
        <v>40.291362999999997</v>
      </c>
      <c r="H265" s="3" t="s">
        <v>20</v>
      </c>
      <c r="I265" s="3" t="s">
        <v>21</v>
      </c>
      <c r="J265" s="3" t="s">
        <v>22</v>
      </c>
      <c r="K265" s="3">
        <v>1</v>
      </c>
      <c r="L265" s="3" t="s">
        <v>1083</v>
      </c>
      <c r="M265" s="3" t="s">
        <v>24</v>
      </c>
      <c r="N265" s="3" t="s">
        <v>25</v>
      </c>
      <c r="O265" s="3" t="s">
        <v>26</v>
      </c>
    </row>
    <row r="266" spans="1:15" ht="90" x14ac:dyDescent="0.25">
      <c r="A266" s="3" t="s">
        <v>1084</v>
      </c>
      <c r="B266" s="3" t="s">
        <v>1085</v>
      </c>
      <c r="C266" s="3" t="s">
        <v>17</v>
      </c>
      <c r="D266" s="3" t="s">
        <v>18</v>
      </c>
      <c r="E266" s="3" t="s">
        <v>1086</v>
      </c>
      <c r="F266" s="3">
        <v>45.333731</v>
      </c>
      <c r="G266" s="3">
        <v>40.291739999999997</v>
      </c>
      <c r="H266" s="3" t="s">
        <v>20</v>
      </c>
      <c r="I266" s="3" t="s">
        <v>21</v>
      </c>
      <c r="J266" s="3" t="s">
        <v>22</v>
      </c>
      <c r="K266" s="3">
        <v>4</v>
      </c>
      <c r="L266" s="3" t="s">
        <v>1087</v>
      </c>
      <c r="M266" s="3" t="s">
        <v>24</v>
      </c>
      <c r="N266" s="3" t="s">
        <v>25</v>
      </c>
      <c r="O266" s="3" t="s">
        <v>26</v>
      </c>
    </row>
    <row r="267" spans="1:15" ht="90" x14ac:dyDescent="0.25">
      <c r="A267" s="3" t="s">
        <v>1088</v>
      </c>
      <c r="B267" s="3" t="s">
        <v>1089</v>
      </c>
      <c r="C267" s="3" t="s">
        <v>17</v>
      </c>
      <c r="D267" s="3" t="s">
        <v>18</v>
      </c>
      <c r="E267" s="3" t="s">
        <v>1090</v>
      </c>
      <c r="F267" s="3">
        <v>45.333731</v>
      </c>
      <c r="G267" s="3">
        <v>40.291739999999997</v>
      </c>
      <c r="H267" s="3" t="s">
        <v>20</v>
      </c>
      <c r="I267" s="3" t="s">
        <v>21</v>
      </c>
      <c r="J267" s="3" t="s">
        <v>22</v>
      </c>
      <c r="K267" s="3">
        <v>2</v>
      </c>
      <c r="L267" s="3" t="s">
        <v>1091</v>
      </c>
      <c r="M267" s="3" t="s">
        <v>24</v>
      </c>
      <c r="N267" s="3" t="s">
        <v>25</v>
      </c>
      <c r="O267" s="3" t="s">
        <v>26</v>
      </c>
    </row>
    <row r="268" spans="1:15" ht="90" x14ac:dyDescent="0.25">
      <c r="A268" s="3" t="s">
        <v>1092</v>
      </c>
      <c r="B268" s="3" t="s">
        <v>1093</v>
      </c>
      <c r="C268" s="3" t="s">
        <v>17</v>
      </c>
      <c r="D268" s="3" t="s">
        <v>18</v>
      </c>
      <c r="E268" s="3" t="s">
        <v>1094</v>
      </c>
      <c r="F268" s="3">
        <v>45.333838999999998</v>
      </c>
      <c r="G268" s="3">
        <v>40.294426000000001</v>
      </c>
      <c r="H268" s="3" t="s">
        <v>20</v>
      </c>
      <c r="I268" s="3" t="s">
        <v>21</v>
      </c>
      <c r="J268" s="3" t="s">
        <v>22</v>
      </c>
      <c r="K268" s="3">
        <v>2</v>
      </c>
      <c r="L268" s="3" t="s">
        <v>1095</v>
      </c>
      <c r="M268" s="3" t="s">
        <v>24</v>
      </c>
      <c r="N268" s="3" t="s">
        <v>25</v>
      </c>
      <c r="O268" s="3" t="s">
        <v>26</v>
      </c>
    </row>
    <row r="269" spans="1:15" ht="90" x14ac:dyDescent="0.25">
      <c r="A269" s="3" t="s">
        <v>1096</v>
      </c>
      <c r="B269" s="3" t="s">
        <v>1097</v>
      </c>
      <c r="C269" s="3" t="s">
        <v>17</v>
      </c>
      <c r="D269" s="3" t="s">
        <v>18</v>
      </c>
      <c r="E269" s="3" t="s">
        <v>1098</v>
      </c>
      <c r="F269" s="3">
        <v>45.333984000000001</v>
      </c>
      <c r="G269" s="3">
        <v>40.293204000000003</v>
      </c>
      <c r="H269" s="3" t="s">
        <v>20</v>
      </c>
      <c r="I269" s="3" t="s">
        <v>21</v>
      </c>
      <c r="J269" s="3" t="s">
        <v>22</v>
      </c>
      <c r="K269" s="3">
        <v>2</v>
      </c>
      <c r="L269" s="3" t="s">
        <v>1099</v>
      </c>
      <c r="M269" s="3" t="s">
        <v>24</v>
      </c>
      <c r="N269" s="3" t="s">
        <v>25</v>
      </c>
      <c r="O269" s="3" t="s">
        <v>26</v>
      </c>
    </row>
    <row r="270" spans="1:15" ht="90" x14ac:dyDescent="0.25">
      <c r="A270" s="3" t="s">
        <v>1100</v>
      </c>
      <c r="B270" s="3" t="s">
        <v>1101</v>
      </c>
      <c r="C270" s="3" t="s">
        <v>17</v>
      </c>
      <c r="D270" s="3" t="s">
        <v>18</v>
      </c>
      <c r="E270" s="3" t="s">
        <v>1102</v>
      </c>
      <c r="F270" s="3">
        <v>45.334003000000003</v>
      </c>
      <c r="G270" s="3">
        <v>40.295405000000002</v>
      </c>
      <c r="H270" s="3" t="s">
        <v>20</v>
      </c>
      <c r="I270" s="3" t="s">
        <v>21</v>
      </c>
      <c r="J270" s="3" t="s">
        <v>22</v>
      </c>
      <c r="K270" s="3">
        <v>2</v>
      </c>
      <c r="L270" s="3" t="s">
        <v>1103</v>
      </c>
      <c r="M270" s="3" t="s">
        <v>24</v>
      </c>
      <c r="N270" s="3" t="s">
        <v>25</v>
      </c>
      <c r="O270" s="3" t="s">
        <v>26</v>
      </c>
    </row>
    <row r="271" spans="1:15" ht="90" x14ac:dyDescent="0.25">
      <c r="A271" s="3" t="s">
        <v>1104</v>
      </c>
      <c r="B271" s="3" t="s">
        <v>1105</v>
      </c>
      <c r="C271" s="3" t="s">
        <v>17</v>
      </c>
      <c r="D271" s="3" t="s">
        <v>18</v>
      </c>
      <c r="E271" s="3" t="s">
        <v>1106</v>
      </c>
      <c r="F271" s="3">
        <v>45.333883</v>
      </c>
      <c r="G271" s="3">
        <v>40.295594000000001</v>
      </c>
      <c r="H271" s="3" t="s">
        <v>20</v>
      </c>
      <c r="I271" s="3" t="s">
        <v>21</v>
      </c>
      <c r="J271" s="3" t="s">
        <v>22</v>
      </c>
      <c r="K271" s="3">
        <v>1</v>
      </c>
      <c r="L271" s="3" t="s">
        <v>1107</v>
      </c>
      <c r="M271" s="3" t="s">
        <v>24</v>
      </c>
      <c r="N271" s="3" t="s">
        <v>25</v>
      </c>
      <c r="O271" s="3" t="s">
        <v>26</v>
      </c>
    </row>
    <row r="272" spans="1:15" ht="90" x14ac:dyDescent="0.25">
      <c r="A272" s="3" t="s">
        <v>1108</v>
      </c>
      <c r="B272" s="3" t="s">
        <v>1109</v>
      </c>
      <c r="C272" s="3" t="s">
        <v>17</v>
      </c>
      <c r="D272" s="3" t="s">
        <v>18</v>
      </c>
      <c r="E272" s="3" t="s">
        <v>1110</v>
      </c>
      <c r="F272" s="3">
        <v>45.334079000000003</v>
      </c>
      <c r="G272" s="3">
        <v>40.295872000000003</v>
      </c>
      <c r="H272" s="3" t="s">
        <v>20</v>
      </c>
      <c r="I272" s="3" t="s">
        <v>21</v>
      </c>
      <c r="J272" s="3" t="s">
        <v>22</v>
      </c>
      <c r="K272" s="3">
        <v>2</v>
      </c>
      <c r="L272" s="3" t="s">
        <v>1111</v>
      </c>
      <c r="M272" s="3" t="s">
        <v>24</v>
      </c>
      <c r="N272" s="3" t="s">
        <v>25</v>
      </c>
      <c r="O272" s="3" t="s">
        <v>26</v>
      </c>
    </row>
    <row r="273" spans="1:15" ht="90" x14ac:dyDescent="0.25">
      <c r="A273" s="3" t="s">
        <v>1112</v>
      </c>
      <c r="B273" s="3" t="s">
        <v>1113</v>
      </c>
      <c r="C273" s="3" t="s">
        <v>17</v>
      </c>
      <c r="D273" s="3" t="s">
        <v>18</v>
      </c>
      <c r="E273" s="3" t="s">
        <v>1114</v>
      </c>
      <c r="F273" s="3">
        <v>45.334257000000001</v>
      </c>
      <c r="G273" s="3">
        <v>40.295054999999998</v>
      </c>
      <c r="H273" s="3" t="s">
        <v>20</v>
      </c>
      <c r="I273" s="3" t="s">
        <v>21</v>
      </c>
      <c r="J273" s="3" t="s">
        <v>22</v>
      </c>
      <c r="K273" s="3">
        <v>1</v>
      </c>
      <c r="L273" s="3" t="s">
        <v>1115</v>
      </c>
      <c r="M273" s="3" t="s">
        <v>24</v>
      </c>
      <c r="N273" s="3" t="s">
        <v>25</v>
      </c>
      <c r="O273" s="3" t="s">
        <v>26</v>
      </c>
    </row>
    <row r="274" spans="1:15" ht="90" x14ac:dyDescent="0.25">
      <c r="A274" s="3" t="s">
        <v>1116</v>
      </c>
      <c r="B274" s="3" t="s">
        <v>1117</v>
      </c>
      <c r="C274" s="3" t="s">
        <v>17</v>
      </c>
      <c r="D274" s="3" t="s">
        <v>18</v>
      </c>
      <c r="E274" s="3" t="s">
        <v>1118</v>
      </c>
      <c r="F274" s="3">
        <v>45.334181000000001</v>
      </c>
      <c r="G274" s="3">
        <v>40.296374999999998</v>
      </c>
      <c r="H274" s="3" t="s">
        <v>20</v>
      </c>
      <c r="I274" s="3" t="s">
        <v>21</v>
      </c>
      <c r="J274" s="3" t="s">
        <v>22</v>
      </c>
      <c r="K274" s="3">
        <v>1</v>
      </c>
      <c r="L274" s="3" t="s">
        <v>1119</v>
      </c>
      <c r="M274" s="3" t="s">
        <v>24</v>
      </c>
      <c r="N274" s="3" t="s">
        <v>25</v>
      </c>
      <c r="O274" s="3" t="s">
        <v>26</v>
      </c>
    </row>
    <row r="275" spans="1:15" ht="90" x14ac:dyDescent="0.25">
      <c r="A275" s="3" t="s">
        <v>1120</v>
      </c>
      <c r="B275" s="3" t="s">
        <v>1121</v>
      </c>
      <c r="C275" s="3" t="s">
        <v>17</v>
      </c>
      <c r="D275" s="3" t="s">
        <v>18</v>
      </c>
      <c r="E275" s="3" t="s">
        <v>1122</v>
      </c>
      <c r="F275" s="3">
        <v>45.334237999999999</v>
      </c>
      <c r="G275" s="3">
        <v>40.296888000000003</v>
      </c>
      <c r="H275" s="3" t="s">
        <v>20</v>
      </c>
      <c r="I275" s="3" t="s">
        <v>21</v>
      </c>
      <c r="J275" s="3" t="s">
        <v>22</v>
      </c>
      <c r="K275" s="3">
        <v>3</v>
      </c>
      <c r="L275" s="3" t="s">
        <v>1123</v>
      </c>
      <c r="M275" s="3" t="s">
        <v>24</v>
      </c>
      <c r="N275" s="3" t="s">
        <v>25</v>
      </c>
      <c r="O275" s="3" t="s">
        <v>26</v>
      </c>
    </row>
    <row r="276" spans="1:15" ht="90" x14ac:dyDescent="0.25">
      <c r="A276" s="3" t="s">
        <v>1124</v>
      </c>
      <c r="B276" s="3" t="s">
        <v>1125</v>
      </c>
      <c r="C276" s="3" t="s">
        <v>17</v>
      </c>
      <c r="D276" s="3" t="s">
        <v>18</v>
      </c>
      <c r="E276" s="3" t="s">
        <v>1126</v>
      </c>
      <c r="F276" s="3">
        <v>45.334377000000003</v>
      </c>
      <c r="G276" s="3">
        <v>40.297533999999999</v>
      </c>
      <c r="H276" s="3" t="s">
        <v>20</v>
      </c>
      <c r="I276" s="3" t="s">
        <v>21</v>
      </c>
      <c r="J276" s="3" t="s">
        <v>22</v>
      </c>
      <c r="K276" s="3">
        <v>2</v>
      </c>
      <c r="L276" s="3" t="s">
        <v>1127</v>
      </c>
      <c r="M276" s="3" t="s">
        <v>24</v>
      </c>
      <c r="N276" s="3" t="s">
        <v>25</v>
      </c>
      <c r="O276" s="3" t="s">
        <v>26</v>
      </c>
    </row>
    <row r="277" spans="1:15" ht="90" x14ac:dyDescent="0.25">
      <c r="A277" s="3" t="s">
        <v>1128</v>
      </c>
      <c r="B277" s="3" t="s">
        <v>1129</v>
      </c>
      <c r="C277" s="3" t="s">
        <v>17</v>
      </c>
      <c r="D277" s="3" t="s">
        <v>18</v>
      </c>
      <c r="E277" s="3" t="s">
        <v>1130</v>
      </c>
      <c r="F277" s="3">
        <v>45.334453000000003</v>
      </c>
      <c r="G277" s="3">
        <v>40.297983000000002</v>
      </c>
      <c r="H277" s="3" t="s">
        <v>20</v>
      </c>
      <c r="I277" s="3" t="s">
        <v>21</v>
      </c>
      <c r="J277" s="3" t="s">
        <v>22</v>
      </c>
      <c r="K277" s="3">
        <v>1</v>
      </c>
      <c r="L277" s="3" t="s">
        <v>1131</v>
      </c>
      <c r="M277" s="3" t="s">
        <v>24</v>
      </c>
      <c r="N277" s="3" t="s">
        <v>25</v>
      </c>
      <c r="O277" s="3" t="s">
        <v>26</v>
      </c>
    </row>
    <row r="278" spans="1:15" ht="90" x14ac:dyDescent="0.25">
      <c r="A278" s="3" t="s">
        <v>1132</v>
      </c>
      <c r="B278" s="3" t="s">
        <v>1133</v>
      </c>
      <c r="C278" s="3" t="s">
        <v>17</v>
      </c>
      <c r="D278" s="3" t="s">
        <v>18</v>
      </c>
      <c r="E278" s="3" t="s">
        <v>1134</v>
      </c>
      <c r="F278" s="3">
        <v>45.334409000000001</v>
      </c>
      <c r="G278" s="3">
        <v>40.298198999999997</v>
      </c>
      <c r="H278" s="3" t="s">
        <v>20</v>
      </c>
      <c r="I278" s="3" t="s">
        <v>21</v>
      </c>
      <c r="J278" s="3" t="s">
        <v>22</v>
      </c>
      <c r="K278" s="3">
        <v>1</v>
      </c>
      <c r="L278" s="3" t="s">
        <v>1135</v>
      </c>
      <c r="M278" s="3" t="s">
        <v>24</v>
      </c>
      <c r="N278" s="3" t="s">
        <v>25</v>
      </c>
      <c r="O278" s="3" t="s">
        <v>26</v>
      </c>
    </row>
    <row r="279" spans="1:15" ht="90" x14ac:dyDescent="0.25">
      <c r="A279" s="3" t="s">
        <v>1136</v>
      </c>
      <c r="B279" s="3" t="s">
        <v>1137</v>
      </c>
      <c r="C279" s="3" t="s">
        <v>17</v>
      </c>
      <c r="D279" s="3" t="s">
        <v>18</v>
      </c>
      <c r="E279" s="3" t="s">
        <v>1138</v>
      </c>
      <c r="F279" s="3">
        <v>45.334688</v>
      </c>
      <c r="G279" s="3">
        <v>40.299340000000001</v>
      </c>
      <c r="H279" s="3" t="s">
        <v>20</v>
      </c>
      <c r="I279" s="3" t="s">
        <v>21</v>
      </c>
      <c r="J279" s="3" t="s">
        <v>22</v>
      </c>
      <c r="K279" s="3">
        <v>2</v>
      </c>
      <c r="L279" s="3" t="s">
        <v>1139</v>
      </c>
      <c r="M279" s="3" t="s">
        <v>24</v>
      </c>
      <c r="N279" s="3" t="s">
        <v>25</v>
      </c>
      <c r="O279" s="3" t="s">
        <v>26</v>
      </c>
    </row>
    <row r="280" spans="1:15" ht="90" x14ac:dyDescent="0.25">
      <c r="A280" s="3" t="s">
        <v>1140</v>
      </c>
      <c r="B280" s="3" t="s">
        <v>1141</v>
      </c>
      <c r="C280" s="3" t="s">
        <v>17</v>
      </c>
      <c r="D280" s="3" t="s">
        <v>18</v>
      </c>
      <c r="E280" s="3" t="s">
        <v>1142</v>
      </c>
      <c r="F280" s="3">
        <v>45.364068000000003</v>
      </c>
      <c r="G280" s="3">
        <v>40.189596000000002</v>
      </c>
      <c r="H280" s="3" t="s">
        <v>20</v>
      </c>
      <c r="I280" s="3" t="s">
        <v>74</v>
      </c>
      <c r="J280" s="3" t="s">
        <v>75</v>
      </c>
      <c r="K280" s="3">
        <v>71</v>
      </c>
      <c r="L280" s="3" t="s">
        <v>1143</v>
      </c>
      <c r="M280" s="3" t="s">
        <v>24</v>
      </c>
      <c r="N280" s="3" t="s">
        <v>25</v>
      </c>
      <c r="O280" s="3" t="s">
        <v>26</v>
      </c>
    </row>
    <row r="281" spans="1:15" ht="75" x14ac:dyDescent="0.25">
      <c r="A281" s="3" t="s">
        <v>1144</v>
      </c>
      <c r="B281" s="3" t="s">
        <v>1145</v>
      </c>
      <c r="C281" s="3" t="s">
        <v>17</v>
      </c>
      <c r="D281" s="3" t="s">
        <v>18</v>
      </c>
      <c r="E281" s="3" t="s">
        <v>1146</v>
      </c>
      <c r="F281" s="3">
        <v>45.348706999999997</v>
      </c>
      <c r="G281" s="3">
        <v>40.212446</v>
      </c>
      <c r="H281" s="3" t="s">
        <v>20</v>
      </c>
      <c r="I281" s="3" t="s">
        <v>1147</v>
      </c>
      <c r="J281" s="3" t="s">
        <v>107</v>
      </c>
      <c r="K281" s="3">
        <v>23.6</v>
      </c>
      <c r="L281" s="3" t="s">
        <v>1148</v>
      </c>
      <c r="M281" s="3" t="s">
        <v>24</v>
      </c>
      <c r="N281" s="3" t="s">
        <v>25</v>
      </c>
      <c r="O281" s="3" t="s">
        <v>26</v>
      </c>
    </row>
    <row r="282" spans="1:15" ht="90" x14ac:dyDescent="0.25">
      <c r="A282" s="3" t="s">
        <v>1149</v>
      </c>
      <c r="B282" s="3" t="s">
        <v>1150</v>
      </c>
      <c r="C282" s="3" t="s">
        <v>17</v>
      </c>
      <c r="D282" s="3" t="s">
        <v>18</v>
      </c>
      <c r="E282" s="3" t="s">
        <v>1151</v>
      </c>
      <c r="F282" s="3">
        <v>45.368541999999998</v>
      </c>
      <c r="G282" s="3">
        <v>40.166307000000003</v>
      </c>
      <c r="H282" s="3" t="s">
        <v>20</v>
      </c>
      <c r="I282" s="3" t="s">
        <v>133</v>
      </c>
      <c r="J282" s="3" t="s">
        <v>81</v>
      </c>
      <c r="K282" s="3">
        <v>1</v>
      </c>
      <c r="L282" s="3" t="s">
        <v>1152</v>
      </c>
      <c r="M282" s="3" t="s">
        <v>24</v>
      </c>
      <c r="N282" s="3" t="s">
        <v>25</v>
      </c>
      <c r="O282" s="3" t="s">
        <v>26</v>
      </c>
    </row>
    <row r="283" spans="1:15" ht="90" x14ac:dyDescent="0.25">
      <c r="A283" s="3" t="s">
        <v>1153</v>
      </c>
      <c r="B283" s="3" t="s">
        <v>1154</v>
      </c>
      <c r="C283" s="3" t="s">
        <v>17</v>
      </c>
      <c r="D283" s="3" t="s">
        <v>18</v>
      </c>
      <c r="E283" s="3" t="s">
        <v>1155</v>
      </c>
      <c r="F283" s="3">
        <v>45.364168999999997</v>
      </c>
      <c r="G283" s="3">
        <v>40.202717</v>
      </c>
      <c r="H283" s="3" t="s">
        <v>20</v>
      </c>
      <c r="I283" s="3" t="s">
        <v>120</v>
      </c>
      <c r="J283" s="3" t="s">
        <v>75</v>
      </c>
      <c r="K283" s="3">
        <v>81.5</v>
      </c>
      <c r="L283" s="3" t="s">
        <v>1156</v>
      </c>
      <c r="M283" s="3" t="s">
        <v>24</v>
      </c>
      <c r="N283" s="3" t="s">
        <v>25</v>
      </c>
      <c r="O283" s="3" t="s">
        <v>26</v>
      </c>
    </row>
    <row r="284" spans="1:15" ht="75" x14ac:dyDescent="0.25">
      <c r="A284" s="3" t="s">
        <v>1157</v>
      </c>
      <c r="B284" s="3" t="s">
        <v>1158</v>
      </c>
      <c r="C284" s="3" t="s">
        <v>17</v>
      </c>
      <c r="D284" s="3" t="s">
        <v>18</v>
      </c>
      <c r="E284" s="3" t="s">
        <v>1159</v>
      </c>
      <c r="F284" s="3">
        <v>45.342841</v>
      </c>
      <c r="G284" s="3">
        <v>40.205286000000001</v>
      </c>
      <c r="H284" s="3" t="s">
        <v>20</v>
      </c>
      <c r="I284" s="3" t="s">
        <v>74</v>
      </c>
      <c r="J284" s="3" t="s">
        <v>75</v>
      </c>
      <c r="K284" s="3">
        <v>164.7</v>
      </c>
      <c r="L284" s="3" t="s">
        <v>1160</v>
      </c>
      <c r="M284" s="3" t="s">
        <v>24</v>
      </c>
      <c r="N284" s="3" t="s">
        <v>25</v>
      </c>
      <c r="O284" s="3" t="s">
        <v>26</v>
      </c>
    </row>
    <row r="285" spans="1:15" ht="90" x14ac:dyDescent="0.25">
      <c r="A285" s="3" t="s">
        <v>1161</v>
      </c>
      <c r="B285" s="3" t="s">
        <v>1162</v>
      </c>
      <c r="C285" s="3" t="s">
        <v>17</v>
      </c>
      <c r="D285" s="3" t="s">
        <v>18</v>
      </c>
      <c r="E285" s="3" t="s">
        <v>1163</v>
      </c>
      <c r="F285" s="3">
        <v>45.363520999999999</v>
      </c>
      <c r="G285" s="3">
        <v>40.182333999999997</v>
      </c>
      <c r="H285" s="3" t="s">
        <v>20</v>
      </c>
      <c r="I285" s="3" t="s">
        <v>74</v>
      </c>
      <c r="J285" s="3" t="s">
        <v>75</v>
      </c>
      <c r="K285" s="3">
        <v>75.599999999999994</v>
      </c>
      <c r="L285" s="3" t="s">
        <v>1164</v>
      </c>
      <c r="M285" s="3" t="s">
        <v>24</v>
      </c>
      <c r="N285" s="3" t="s">
        <v>25</v>
      </c>
      <c r="O285" s="3" t="s">
        <v>26</v>
      </c>
    </row>
    <row r="286" spans="1:15" ht="90" x14ac:dyDescent="0.25">
      <c r="A286" s="3" t="s">
        <v>1165</v>
      </c>
      <c r="B286" s="3" t="s">
        <v>1166</v>
      </c>
      <c r="C286" s="3" t="s">
        <v>17</v>
      </c>
      <c r="D286" s="3" t="s">
        <v>18</v>
      </c>
      <c r="E286" s="3" t="s">
        <v>1167</v>
      </c>
      <c r="F286" s="3">
        <v>45.372537999999999</v>
      </c>
      <c r="G286" s="3">
        <v>40.187112999999997</v>
      </c>
      <c r="H286" s="3" t="s">
        <v>20</v>
      </c>
      <c r="I286" s="3" t="s">
        <v>120</v>
      </c>
      <c r="J286" s="3" t="s">
        <v>75</v>
      </c>
      <c r="K286" s="3">
        <v>37.200000000000003</v>
      </c>
      <c r="L286" s="3" t="s">
        <v>1168</v>
      </c>
      <c r="M286" s="3" t="s">
        <v>24</v>
      </c>
      <c r="N286" s="3" t="s">
        <v>25</v>
      </c>
      <c r="O286" s="3" t="s">
        <v>26</v>
      </c>
    </row>
    <row r="287" spans="1:15" ht="90" x14ac:dyDescent="0.25">
      <c r="A287" s="3" t="s">
        <v>1169</v>
      </c>
      <c r="B287" s="3" t="s">
        <v>1170</v>
      </c>
      <c r="C287" s="3" t="s">
        <v>17</v>
      </c>
      <c r="D287" s="3" t="s">
        <v>18</v>
      </c>
      <c r="E287" s="3" t="s">
        <v>1171</v>
      </c>
      <c r="F287" s="3">
        <v>45.364657999999999</v>
      </c>
      <c r="G287" s="3">
        <v>40.206994000000002</v>
      </c>
      <c r="H287" s="3" t="s">
        <v>20</v>
      </c>
      <c r="I287" s="3" t="s">
        <v>120</v>
      </c>
      <c r="J287" s="3" t="s">
        <v>75</v>
      </c>
      <c r="K287" s="3">
        <v>64.900000000000006</v>
      </c>
      <c r="L287" s="3" t="s">
        <v>1172</v>
      </c>
      <c r="M287" s="3" t="s">
        <v>24</v>
      </c>
      <c r="N287" s="3" t="s">
        <v>25</v>
      </c>
      <c r="O287" s="3" t="s">
        <v>26</v>
      </c>
    </row>
    <row r="288" spans="1:15" ht="90" x14ac:dyDescent="0.25">
      <c r="A288" s="3" t="s">
        <v>1173</v>
      </c>
      <c r="B288" s="3" t="s">
        <v>1174</v>
      </c>
      <c r="C288" s="3" t="s">
        <v>17</v>
      </c>
      <c r="D288" s="3" t="s">
        <v>18</v>
      </c>
      <c r="E288" s="3" t="s">
        <v>1175</v>
      </c>
      <c r="F288" s="3">
        <v>45.364648000000003</v>
      </c>
      <c r="G288" s="3">
        <v>40.204405999999999</v>
      </c>
      <c r="H288" s="3" t="s">
        <v>20</v>
      </c>
      <c r="I288" s="3" t="s">
        <v>309</v>
      </c>
      <c r="J288" s="3" t="s">
        <v>107</v>
      </c>
      <c r="K288" s="3">
        <v>2</v>
      </c>
      <c r="L288" s="3" t="s">
        <v>1176</v>
      </c>
      <c r="M288" s="3" t="s">
        <v>24</v>
      </c>
      <c r="N288" s="3" t="s">
        <v>25</v>
      </c>
      <c r="O288" s="3" t="s">
        <v>26</v>
      </c>
    </row>
    <row r="289" spans="1:15" ht="90" x14ac:dyDescent="0.25">
      <c r="A289" s="3" t="s">
        <v>1177</v>
      </c>
      <c r="B289" s="3" t="s">
        <v>1178</v>
      </c>
      <c r="C289" s="3" t="s">
        <v>17</v>
      </c>
      <c r="D289" s="3" t="s">
        <v>18</v>
      </c>
      <c r="E289" s="3" t="s">
        <v>1179</v>
      </c>
      <c r="F289" s="3">
        <v>45.369371999999998</v>
      </c>
      <c r="G289" s="3">
        <v>40.166730999999999</v>
      </c>
      <c r="H289" s="3" t="s">
        <v>20</v>
      </c>
      <c r="I289" s="3" t="s">
        <v>80</v>
      </c>
      <c r="J289" s="3" t="s">
        <v>81</v>
      </c>
      <c r="K289" s="3">
        <v>1</v>
      </c>
      <c r="L289" s="3" t="s">
        <v>1180</v>
      </c>
      <c r="M289" s="3" t="s">
        <v>24</v>
      </c>
      <c r="N289" s="3" t="s">
        <v>25</v>
      </c>
      <c r="O289" s="3" t="s">
        <v>26</v>
      </c>
    </row>
    <row r="290" spans="1:15" ht="90" x14ac:dyDescent="0.25">
      <c r="A290" s="3" t="s">
        <v>1181</v>
      </c>
      <c r="B290" s="3" t="s">
        <v>1182</v>
      </c>
      <c r="C290" s="3" t="s">
        <v>17</v>
      </c>
      <c r="D290" s="3" t="s">
        <v>18</v>
      </c>
      <c r="E290" s="3" t="s">
        <v>1183</v>
      </c>
      <c r="F290" s="3">
        <v>45.363591999999997</v>
      </c>
      <c r="G290" s="3">
        <v>40.192718999999997</v>
      </c>
      <c r="H290" s="3" t="s">
        <v>20</v>
      </c>
      <c r="I290" s="3" t="s">
        <v>74</v>
      </c>
      <c r="J290" s="3" t="s">
        <v>75</v>
      </c>
      <c r="K290" s="3">
        <v>145</v>
      </c>
      <c r="L290" s="3" t="s">
        <v>1184</v>
      </c>
      <c r="M290" s="3" t="s">
        <v>24</v>
      </c>
      <c r="N290" s="3" t="s">
        <v>25</v>
      </c>
      <c r="O290" s="3" t="s">
        <v>26</v>
      </c>
    </row>
    <row r="291" spans="1:15" ht="90" x14ac:dyDescent="0.25">
      <c r="A291" s="3" t="s">
        <v>1185</v>
      </c>
      <c r="B291" s="3" t="s">
        <v>1186</v>
      </c>
      <c r="C291" s="3" t="s">
        <v>17</v>
      </c>
      <c r="D291" s="3" t="s">
        <v>18</v>
      </c>
      <c r="E291" s="3" t="s">
        <v>1187</v>
      </c>
      <c r="F291" s="3">
        <v>45.361286</v>
      </c>
      <c r="G291" s="3">
        <v>40.182011000000003</v>
      </c>
      <c r="H291" s="3" t="s">
        <v>20</v>
      </c>
      <c r="I291" s="3" t="s">
        <v>120</v>
      </c>
      <c r="J291" s="3" t="s">
        <v>75</v>
      </c>
      <c r="K291" s="3">
        <v>27.8</v>
      </c>
      <c r="L291" s="3" t="s">
        <v>1188</v>
      </c>
      <c r="M291" s="3" t="s">
        <v>24</v>
      </c>
      <c r="N291" s="3" t="s">
        <v>25</v>
      </c>
      <c r="O291" s="3" t="s">
        <v>26</v>
      </c>
    </row>
    <row r="292" spans="1:15" ht="90" x14ac:dyDescent="0.25">
      <c r="A292" s="3" t="s">
        <v>1189</v>
      </c>
      <c r="B292" s="3" t="s">
        <v>1190</v>
      </c>
      <c r="C292" s="3" t="s">
        <v>17</v>
      </c>
      <c r="D292" s="3" t="s">
        <v>18</v>
      </c>
      <c r="E292" s="3" t="s">
        <v>1179</v>
      </c>
      <c r="F292" s="3">
        <v>45.369371999999998</v>
      </c>
      <c r="G292" s="3">
        <v>40.166730999999999</v>
      </c>
      <c r="H292" s="3" t="s">
        <v>20</v>
      </c>
      <c r="I292" s="3" t="s">
        <v>1191</v>
      </c>
      <c r="J292" s="3" t="s">
        <v>75</v>
      </c>
      <c r="K292" s="3">
        <v>19.399999999999999</v>
      </c>
      <c r="L292" s="3" t="s">
        <v>1192</v>
      </c>
      <c r="M292" s="3" t="s">
        <v>24</v>
      </c>
      <c r="N292" s="3" t="s">
        <v>25</v>
      </c>
      <c r="O292" s="3" t="s">
        <v>26</v>
      </c>
    </row>
    <row r="293" spans="1:15" ht="90" x14ac:dyDescent="0.25">
      <c r="A293" s="3" t="s">
        <v>1193</v>
      </c>
      <c r="B293" s="3" t="s">
        <v>1190</v>
      </c>
      <c r="C293" s="3" t="s">
        <v>17</v>
      </c>
      <c r="D293" s="3" t="s">
        <v>18</v>
      </c>
      <c r="E293" s="3" t="s">
        <v>1179</v>
      </c>
      <c r="F293" s="3">
        <v>45.369371999999998</v>
      </c>
      <c r="G293" s="3">
        <v>40.166730999999999</v>
      </c>
      <c r="H293" s="3" t="s">
        <v>20</v>
      </c>
      <c r="I293" s="3" t="s">
        <v>1191</v>
      </c>
      <c r="J293" s="3" t="s">
        <v>75</v>
      </c>
      <c r="K293" s="3">
        <v>19.399999999999999</v>
      </c>
      <c r="L293" s="3" t="s">
        <v>1194</v>
      </c>
      <c r="M293" s="3" t="s">
        <v>24</v>
      </c>
      <c r="N293" s="3" t="s">
        <v>25</v>
      </c>
      <c r="O293" s="3" t="s">
        <v>26</v>
      </c>
    </row>
    <row r="294" spans="1:15" ht="75" x14ac:dyDescent="0.25">
      <c r="A294" s="3" t="s">
        <v>1195</v>
      </c>
      <c r="B294" s="3" t="s">
        <v>1196</v>
      </c>
      <c r="C294" s="3" t="s">
        <v>17</v>
      </c>
      <c r="D294" s="3" t="s">
        <v>18</v>
      </c>
      <c r="E294" s="3" t="s">
        <v>1197</v>
      </c>
      <c r="F294" s="3">
        <v>45.358069999999998</v>
      </c>
      <c r="G294" s="3">
        <v>40.198619999999998</v>
      </c>
      <c r="H294" s="3" t="s">
        <v>20</v>
      </c>
      <c r="I294" s="3" t="s">
        <v>116</v>
      </c>
      <c r="J294" s="3" t="s">
        <v>107</v>
      </c>
      <c r="K294" s="3">
        <v>1</v>
      </c>
      <c r="L294" s="3" t="s">
        <v>1198</v>
      </c>
      <c r="M294" s="3" t="s">
        <v>24</v>
      </c>
      <c r="N294" s="3" t="s">
        <v>25</v>
      </c>
      <c r="O294" s="3" t="s">
        <v>26</v>
      </c>
    </row>
    <row r="295" spans="1:15" ht="90" x14ac:dyDescent="0.25">
      <c r="A295" s="3" t="s">
        <v>1199</v>
      </c>
      <c r="B295" s="3" t="s">
        <v>1200</v>
      </c>
      <c r="C295" s="3" t="s">
        <v>17</v>
      </c>
      <c r="D295" s="3" t="s">
        <v>18</v>
      </c>
      <c r="E295" s="3" t="s">
        <v>1201</v>
      </c>
      <c r="F295" s="3">
        <v>45.370044</v>
      </c>
      <c r="G295" s="3">
        <v>40.199033</v>
      </c>
      <c r="H295" s="3" t="s">
        <v>20</v>
      </c>
      <c r="I295" s="3" t="s">
        <v>1202</v>
      </c>
      <c r="J295" s="3" t="s">
        <v>75</v>
      </c>
      <c r="K295" s="3">
        <v>220.5</v>
      </c>
      <c r="L295" s="3" t="s">
        <v>1203</v>
      </c>
      <c r="M295" s="3" t="s">
        <v>24</v>
      </c>
      <c r="N295" s="3" t="s">
        <v>25</v>
      </c>
      <c r="O295" s="3" t="s">
        <v>26</v>
      </c>
    </row>
    <row r="296" spans="1:15" ht="90" x14ac:dyDescent="0.25">
      <c r="A296" s="3" t="s">
        <v>1204</v>
      </c>
      <c r="B296" s="3" t="s">
        <v>1205</v>
      </c>
      <c r="C296" s="3" t="s">
        <v>17</v>
      </c>
      <c r="D296" s="3" t="s">
        <v>18</v>
      </c>
      <c r="E296" s="3" t="s">
        <v>1206</v>
      </c>
      <c r="F296" s="3">
        <v>45.362557000000002</v>
      </c>
      <c r="G296" s="3">
        <v>40.231873</v>
      </c>
      <c r="H296" s="3" t="s">
        <v>20</v>
      </c>
      <c r="I296" s="3" t="s">
        <v>74</v>
      </c>
      <c r="J296" s="3" t="s">
        <v>75</v>
      </c>
      <c r="K296" s="3">
        <v>92.7</v>
      </c>
      <c r="L296" s="3" t="s">
        <v>1207</v>
      </c>
      <c r="M296" s="3" t="s">
        <v>24</v>
      </c>
      <c r="N296" s="3" t="s">
        <v>25</v>
      </c>
      <c r="O296" s="3" t="s">
        <v>26</v>
      </c>
    </row>
    <row r="297" spans="1:15" ht="90" x14ac:dyDescent="0.25">
      <c r="A297" s="3" t="s">
        <v>1208</v>
      </c>
      <c r="B297" s="3" t="s">
        <v>1209</v>
      </c>
      <c r="C297" s="3" t="s">
        <v>17</v>
      </c>
      <c r="D297" s="3" t="s">
        <v>18</v>
      </c>
      <c r="E297" s="3" t="s">
        <v>1210</v>
      </c>
      <c r="F297" s="3">
        <v>45.370764999999999</v>
      </c>
      <c r="G297" s="3">
        <v>40.222687000000001</v>
      </c>
      <c r="H297" s="3" t="s">
        <v>20</v>
      </c>
      <c r="I297" s="3" t="s">
        <v>120</v>
      </c>
      <c r="J297" s="3" t="s">
        <v>75</v>
      </c>
      <c r="K297" s="3">
        <v>64.8</v>
      </c>
      <c r="L297" s="3" t="s">
        <v>1211</v>
      </c>
      <c r="M297" s="3" t="s">
        <v>24</v>
      </c>
      <c r="N297" s="3" t="s">
        <v>25</v>
      </c>
      <c r="O297" s="3" t="s">
        <v>26</v>
      </c>
    </row>
    <row r="298" spans="1:15" ht="90" x14ac:dyDescent="0.25">
      <c r="A298" s="3" t="s">
        <v>1212</v>
      </c>
      <c r="B298" s="3" t="s">
        <v>1213</v>
      </c>
      <c r="C298" s="3" t="s">
        <v>17</v>
      </c>
      <c r="D298" s="3" t="s">
        <v>18</v>
      </c>
      <c r="E298" s="3" t="s">
        <v>300</v>
      </c>
      <c r="F298" s="3">
        <v>45.359264000000003</v>
      </c>
      <c r="G298" s="3">
        <v>40.196176000000001</v>
      </c>
      <c r="H298" s="3" t="s">
        <v>20</v>
      </c>
      <c r="I298" s="3" t="s">
        <v>116</v>
      </c>
      <c r="J298" s="3" t="s">
        <v>107</v>
      </c>
      <c r="K298" s="3">
        <v>18</v>
      </c>
      <c r="L298" s="3" t="s">
        <v>1214</v>
      </c>
      <c r="M298" s="3" t="s">
        <v>24</v>
      </c>
      <c r="N298" s="3" t="s">
        <v>25</v>
      </c>
      <c r="O298" s="3" t="s">
        <v>26</v>
      </c>
    </row>
    <row r="299" spans="1:15" ht="75" x14ac:dyDescent="0.25">
      <c r="A299" s="3" t="s">
        <v>1215</v>
      </c>
      <c r="B299" s="3" t="s">
        <v>1216</v>
      </c>
      <c r="C299" s="3" t="s">
        <v>17</v>
      </c>
      <c r="D299" s="3" t="s">
        <v>18</v>
      </c>
      <c r="E299" s="3" t="s">
        <v>1217</v>
      </c>
      <c r="F299" s="3">
        <v>45.351855</v>
      </c>
      <c r="G299" s="3">
        <v>40.202582</v>
      </c>
      <c r="H299" s="3" t="s">
        <v>20</v>
      </c>
      <c r="I299" s="3" t="s">
        <v>1218</v>
      </c>
      <c r="J299" s="3" t="s">
        <v>81</v>
      </c>
      <c r="K299" s="3">
        <v>1</v>
      </c>
      <c r="L299" s="3" t="s">
        <v>1219</v>
      </c>
      <c r="M299" s="3" t="s">
        <v>24</v>
      </c>
      <c r="N299" s="3" t="s">
        <v>25</v>
      </c>
      <c r="O299" s="3" t="s">
        <v>26</v>
      </c>
    </row>
    <row r="300" spans="1:15" ht="90" x14ac:dyDescent="0.25">
      <c r="A300" s="3" t="s">
        <v>1220</v>
      </c>
      <c r="B300" s="3" t="s">
        <v>1221</v>
      </c>
      <c r="C300" s="3" t="s">
        <v>17</v>
      </c>
      <c r="D300" s="3" t="s">
        <v>18</v>
      </c>
      <c r="E300" s="3" t="s">
        <v>300</v>
      </c>
      <c r="F300" s="3">
        <v>45.359264000000003</v>
      </c>
      <c r="G300" s="3">
        <v>40.196176000000001</v>
      </c>
      <c r="H300" s="3" t="s">
        <v>20</v>
      </c>
      <c r="I300" s="3" t="s">
        <v>1191</v>
      </c>
      <c r="J300" s="3" t="s">
        <v>81</v>
      </c>
      <c r="K300" s="3">
        <v>1</v>
      </c>
      <c r="L300" s="3" t="s">
        <v>1222</v>
      </c>
      <c r="M300" s="3" t="s">
        <v>24</v>
      </c>
      <c r="N300" s="3" t="s">
        <v>25</v>
      </c>
      <c r="O300" s="3" t="s">
        <v>26</v>
      </c>
    </row>
    <row r="301" spans="1:15" ht="90" x14ac:dyDescent="0.25">
      <c r="A301" s="3" t="s">
        <v>1223</v>
      </c>
      <c r="B301" s="3" t="s">
        <v>1224</v>
      </c>
      <c r="C301" s="3" t="s">
        <v>17</v>
      </c>
      <c r="D301" s="3" t="s">
        <v>18</v>
      </c>
      <c r="E301" s="3" t="s">
        <v>1151</v>
      </c>
      <c r="F301" s="3">
        <v>45.368541999999998</v>
      </c>
      <c r="G301" s="3">
        <v>40.166307000000003</v>
      </c>
      <c r="H301" s="3" t="s">
        <v>20</v>
      </c>
      <c r="I301" s="3" t="s">
        <v>120</v>
      </c>
      <c r="J301" s="3" t="s">
        <v>75</v>
      </c>
      <c r="K301" s="3">
        <v>97.7</v>
      </c>
      <c r="L301" s="3" t="s">
        <v>1225</v>
      </c>
      <c r="M301" s="3" t="s">
        <v>24</v>
      </c>
      <c r="N301" s="3" t="s">
        <v>25</v>
      </c>
      <c r="O301" s="3" t="s">
        <v>26</v>
      </c>
    </row>
    <row r="302" spans="1:15" ht="90" x14ac:dyDescent="0.25">
      <c r="A302" s="3" t="s">
        <v>1226</v>
      </c>
      <c r="B302" s="3" t="s">
        <v>1224</v>
      </c>
      <c r="C302" s="3" t="s">
        <v>17</v>
      </c>
      <c r="D302" s="3" t="s">
        <v>18</v>
      </c>
      <c r="E302" s="3" t="s">
        <v>1151</v>
      </c>
      <c r="F302" s="3">
        <v>45.368541999999998</v>
      </c>
      <c r="G302" s="3">
        <v>40.166307000000003</v>
      </c>
      <c r="H302" s="3" t="s">
        <v>20</v>
      </c>
      <c r="I302" s="3" t="s">
        <v>120</v>
      </c>
      <c r="J302" s="3" t="s">
        <v>75</v>
      </c>
      <c r="K302" s="3">
        <v>97.7</v>
      </c>
      <c r="L302" s="3" t="s">
        <v>1227</v>
      </c>
      <c r="M302" s="3" t="s">
        <v>24</v>
      </c>
      <c r="N302" s="3" t="s">
        <v>25</v>
      </c>
      <c r="O302" s="3" t="s">
        <v>26</v>
      </c>
    </row>
    <row r="303" spans="1:15" ht="90" x14ac:dyDescent="0.25">
      <c r="A303" s="3" t="s">
        <v>1228</v>
      </c>
      <c r="B303" s="3" t="s">
        <v>95</v>
      </c>
      <c r="C303" s="3" t="s">
        <v>17</v>
      </c>
      <c r="D303" s="3" t="s">
        <v>18</v>
      </c>
      <c r="E303" s="3" t="s">
        <v>1179</v>
      </c>
      <c r="F303" s="3">
        <v>45.369371999999998</v>
      </c>
      <c r="G303" s="3">
        <v>40.166730999999999</v>
      </c>
      <c r="H303" s="3" t="s">
        <v>20</v>
      </c>
      <c r="I303" s="3" t="s">
        <v>97</v>
      </c>
      <c r="J303" s="3" t="s">
        <v>98</v>
      </c>
      <c r="K303" s="3">
        <v>5</v>
      </c>
      <c r="L303" s="3" t="s">
        <v>1229</v>
      </c>
      <c r="M303" s="3" t="s">
        <v>24</v>
      </c>
      <c r="N303" s="3" t="s">
        <v>25</v>
      </c>
      <c r="O303" s="3" t="s">
        <v>26</v>
      </c>
    </row>
    <row r="304" spans="1:15" ht="90" x14ac:dyDescent="0.25">
      <c r="A304" s="3" t="s">
        <v>1230</v>
      </c>
      <c r="B304" s="3" t="s">
        <v>95</v>
      </c>
      <c r="C304" s="3" t="s">
        <v>17</v>
      </c>
      <c r="D304" s="3" t="s">
        <v>18</v>
      </c>
      <c r="E304" s="3" t="s">
        <v>1179</v>
      </c>
      <c r="F304" s="3">
        <v>45.369371999999998</v>
      </c>
      <c r="G304" s="3">
        <v>40.166730999999999</v>
      </c>
      <c r="H304" s="3" t="s">
        <v>20</v>
      </c>
      <c r="I304" s="3" t="s">
        <v>97</v>
      </c>
      <c r="J304" s="3" t="s">
        <v>98</v>
      </c>
      <c r="K304" s="3">
        <v>5</v>
      </c>
      <c r="L304" s="3" t="s">
        <v>1231</v>
      </c>
      <c r="M304" s="3" t="s">
        <v>24</v>
      </c>
      <c r="N304" s="3" t="s">
        <v>25</v>
      </c>
      <c r="O304" s="3" t="s">
        <v>26</v>
      </c>
    </row>
    <row r="305" spans="1:15" ht="90" x14ac:dyDescent="0.25">
      <c r="A305" s="3" t="s">
        <v>1232</v>
      </c>
      <c r="B305" s="3" t="s">
        <v>95</v>
      </c>
      <c r="C305" s="3" t="s">
        <v>17</v>
      </c>
      <c r="D305" s="3" t="s">
        <v>18</v>
      </c>
      <c r="E305" s="3" t="s">
        <v>1233</v>
      </c>
      <c r="F305" s="3">
        <v>45.363053000000001</v>
      </c>
      <c r="G305" s="3">
        <v>40.201666000000003</v>
      </c>
      <c r="H305" s="3" t="s">
        <v>20</v>
      </c>
      <c r="I305" s="3" t="s">
        <v>97</v>
      </c>
      <c r="J305" s="3" t="s">
        <v>75</v>
      </c>
      <c r="K305" s="3">
        <v>234</v>
      </c>
      <c r="L305" s="3" t="s">
        <v>1234</v>
      </c>
      <c r="M305" s="3" t="s">
        <v>24</v>
      </c>
      <c r="N305" s="3" t="s">
        <v>25</v>
      </c>
      <c r="O305" s="3" t="s">
        <v>26</v>
      </c>
    </row>
    <row r="306" spans="1:15" ht="90" x14ac:dyDescent="0.25">
      <c r="A306" s="3" t="s">
        <v>1235</v>
      </c>
      <c r="B306" s="3" t="s">
        <v>95</v>
      </c>
      <c r="C306" s="3" t="s">
        <v>17</v>
      </c>
      <c r="D306" s="3" t="s">
        <v>18</v>
      </c>
      <c r="E306" s="3" t="s">
        <v>1233</v>
      </c>
      <c r="F306" s="3">
        <v>45.363053000000001</v>
      </c>
      <c r="G306" s="3">
        <v>40.201666000000003</v>
      </c>
      <c r="H306" s="3" t="s">
        <v>20</v>
      </c>
      <c r="I306" s="3" t="s">
        <v>97</v>
      </c>
      <c r="J306" s="3" t="s">
        <v>75</v>
      </c>
      <c r="K306" s="3">
        <v>234</v>
      </c>
      <c r="L306" s="3" t="s">
        <v>1236</v>
      </c>
      <c r="M306" s="3" t="s">
        <v>24</v>
      </c>
      <c r="N306" s="3" t="s">
        <v>25</v>
      </c>
      <c r="O306" s="3" t="s">
        <v>26</v>
      </c>
    </row>
    <row r="307" spans="1:15" ht="90" x14ac:dyDescent="0.25">
      <c r="A307" s="3" t="s">
        <v>1237</v>
      </c>
      <c r="B307" s="3" t="s">
        <v>95</v>
      </c>
      <c r="C307" s="3" t="s">
        <v>17</v>
      </c>
      <c r="D307" s="3" t="s">
        <v>18</v>
      </c>
      <c r="E307" s="3" t="s">
        <v>1238</v>
      </c>
      <c r="F307" s="3">
        <v>45.369410000000002</v>
      </c>
      <c r="G307" s="3">
        <v>40.164000000000001</v>
      </c>
      <c r="H307" s="3" t="s">
        <v>20</v>
      </c>
      <c r="I307" s="3" t="s">
        <v>97</v>
      </c>
      <c r="J307" s="3" t="s">
        <v>81</v>
      </c>
      <c r="K307" s="3">
        <v>1</v>
      </c>
      <c r="L307" s="3" t="s">
        <v>1239</v>
      </c>
      <c r="M307" s="3" t="s">
        <v>24</v>
      </c>
      <c r="N307" s="3" t="s">
        <v>25</v>
      </c>
      <c r="O307" s="3" t="s">
        <v>26</v>
      </c>
    </row>
    <row r="308" spans="1:15" ht="90" x14ac:dyDescent="0.25">
      <c r="A308" s="3" t="s">
        <v>1240</v>
      </c>
      <c r="B308" s="3" t="s">
        <v>95</v>
      </c>
      <c r="C308" s="3" t="s">
        <v>17</v>
      </c>
      <c r="D308" s="3" t="s">
        <v>18</v>
      </c>
      <c r="E308" s="3" t="s">
        <v>1238</v>
      </c>
      <c r="F308" s="3">
        <v>45.369410000000002</v>
      </c>
      <c r="G308" s="3">
        <v>40.164000000000001</v>
      </c>
      <c r="H308" s="3" t="s">
        <v>20</v>
      </c>
      <c r="I308" s="3" t="s">
        <v>97</v>
      </c>
      <c r="J308" s="3" t="s">
        <v>98</v>
      </c>
      <c r="K308" s="3">
        <v>0</v>
      </c>
      <c r="L308" s="3" t="s">
        <v>1241</v>
      </c>
      <c r="M308" s="3" t="s">
        <v>24</v>
      </c>
      <c r="N308" s="3" t="s">
        <v>25</v>
      </c>
      <c r="O308" s="3" t="s">
        <v>26</v>
      </c>
    </row>
    <row r="309" spans="1:15" ht="75" x14ac:dyDescent="0.25">
      <c r="A309" s="3" t="s">
        <v>1242</v>
      </c>
      <c r="B309" s="3" t="s">
        <v>95</v>
      </c>
      <c r="C309" s="3" t="s">
        <v>17</v>
      </c>
      <c r="D309" s="3" t="s">
        <v>18</v>
      </c>
      <c r="E309" s="3" t="s">
        <v>1243</v>
      </c>
      <c r="F309" s="3">
        <v>45.268883000000002</v>
      </c>
      <c r="G309" s="3">
        <v>40.189458000000002</v>
      </c>
      <c r="H309" s="3" t="s">
        <v>20</v>
      </c>
      <c r="I309" s="3" t="s">
        <v>97</v>
      </c>
      <c r="J309" s="3" t="s">
        <v>75</v>
      </c>
      <c r="K309" s="3">
        <v>50.5</v>
      </c>
      <c r="L309" s="3" t="s">
        <v>1244</v>
      </c>
      <c r="M309" s="3" t="s">
        <v>24</v>
      </c>
      <c r="N309" s="3" t="s">
        <v>25</v>
      </c>
      <c r="O309" s="3" t="s">
        <v>26</v>
      </c>
    </row>
    <row r="310" spans="1:15" ht="75" x14ac:dyDescent="0.25">
      <c r="A310" s="3" t="s">
        <v>1245</v>
      </c>
      <c r="B310" s="3" t="s">
        <v>95</v>
      </c>
      <c r="C310" s="3" t="s">
        <v>17</v>
      </c>
      <c r="D310" s="3" t="s">
        <v>18</v>
      </c>
      <c r="E310" s="3" t="s">
        <v>1243</v>
      </c>
      <c r="F310" s="3">
        <v>45.268883000000002</v>
      </c>
      <c r="G310" s="3">
        <v>40.189458000000002</v>
      </c>
      <c r="H310" s="3" t="s">
        <v>20</v>
      </c>
      <c r="I310" s="3" t="s">
        <v>97</v>
      </c>
      <c r="J310" s="3" t="s">
        <v>75</v>
      </c>
      <c r="K310" s="3">
        <v>50.5</v>
      </c>
      <c r="L310" s="3" t="s">
        <v>1246</v>
      </c>
      <c r="M310" s="3" t="s">
        <v>24</v>
      </c>
      <c r="N310" s="3" t="s">
        <v>25</v>
      </c>
      <c r="O310" s="3" t="s">
        <v>26</v>
      </c>
    </row>
    <row r="311" spans="1:15" ht="90" x14ac:dyDescent="0.25">
      <c r="A311" s="3" t="s">
        <v>1247</v>
      </c>
      <c r="B311" s="3" t="s">
        <v>1248</v>
      </c>
      <c r="C311" s="3" t="s">
        <v>17</v>
      </c>
      <c r="D311" s="3" t="s">
        <v>18</v>
      </c>
      <c r="E311" s="3" t="s">
        <v>1206</v>
      </c>
      <c r="F311" s="3">
        <v>45.362557000000002</v>
      </c>
      <c r="G311" s="3">
        <v>40.231873</v>
      </c>
      <c r="H311" s="3" t="s">
        <v>20</v>
      </c>
      <c r="I311" s="3" t="s">
        <v>74</v>
      </c>
      <c r="J311" s="3" t="s">
        <v>75</v>
      </c>
      <c r="K311" s="3">
        <v>68.7</v>
      </c>
      <c r="L311" s="3" t="s">
        <v>1249</v>
      </c>
      <c r="M311" s="3" t="s">
        <v>24</v>
      </c>
      <c r="N311" s="3" t="s">
        <v>25</v>
      </c>
      <c r="O311" s="3" t="s">
        <v>26</v>
      </c>
    </row>
    <row r="312" spans="1:15" ht="75" x14ac:dyDescent="0.25">
      <c r="A312" s="3" t="s">
        <v>1250</v>
      </c>
      <c r="B312" s="3" t="s">
        <v>155</v>
      </c>
      <c r="C312" s="3" t="s">
        <v>17</v>
      </c>
      <c r="D312" s="3" t="s">
        <v>18</v>
      </c>
      <c r="E312" s="3" t="s">
        <v>731</v>
      </c>
      <c r="F312" s="3">
        <v>45.363160000000001</v>
      </c>
      <c r="G312" s="3">
        <v>40.196967999999998</v>
      </c>
      <c r="H312" s="3" t="s">
        <v>20</v>
      </c>
      <c r="I312" s="3" t="s">
        <v>74</v>
      </c>
      <c r="J312" s="3" t="s">
        <v>75</v>
      </c>
      <c r="K312" s="3">
        <v>20</v>
      </c>
      <c r="L312" s="3" t="s">
        <v>1251</v>
      </c>
      <c r="M312" s="3" t="s">
        <v>24</v>
      </c>
      <c r="N312" s="3" t="s">
        <v>25</v>
      </c>
      <c r="O312" s="3" t="s">
        <v>26</v>
      </c>
    </row>
    <row r="313" spans="1:15" ht="90" x14ac:dyDescent="0.25">
      <c r="A313" s="3" t="s">
        <v>1252</v>
      </c>
      <c r="B313" s="3" t="s">
        <v>1253</v>
      </c>
      <c r="C313" s="3" t="s">
        <v>17</v>
      </c>
      <c r="D313" s="3" t="s">
        <v>18</v>
      </c>
      <c r="E313" s="3" t="s">
        <v>1254</v>
      </c>
      <c r="F313" s="3">
        <v>45.254558000000003</v>
      </c>
      <c r="G313" s="3">
        <v>40.376908999999998</v>
      </c>
      <c r="H313" s="3" t="s">
        <v>20</v>
      </c>
      <c r="I313" s="3" t="s">
        <v>74</v>
      </c>
      <c r="J313" s="3" t="s">
        <v>75</v>
      </c>
      <c r="K313" s="3">
        <v>49</v>
      </c>
      <c r="L313" s="3" t="s">
        <v>1255</v>
      </c>
      <c r="M313" s="3" t="s">
        <v>24</v>
      </c>
      <c r="N313" s="3" t="s">
        <v>25</v>
      </c>
      <c r="O313" s="3" t="s">
        <v>26</v>
      </c>
    </row>
    <row r="314" spans="1:15" ht="75" x14ac:dyDescent="0.25">
      <c r="A314" s="3" t="s">
        <v>1256</v>
      </c>
      <c r="B314" s="3" t="s">
        <v>1257</v>
      </c>
      <c r="C314" s="3" t="s">
        <v>17</v>
      </c>
      <c r="D314" s="3" t="s">
        <v>18</v>
      </c>
      <c r="E314" s="3" t="s">
        <v>1258</v>
      </c>
      <c r="F314" s="3">
        <v>45.361747999999999</v>
      </c>
      <c r="G314" s="3">
        <v>40.162823000000003</v>
      </c>
      <c r="H314" s="3" t="s">
        <v>20</v>
      </c>
      <c r="I314" s="3" t="s">
        <v>80</v>
      </c>
      <c r="J314" s="3" t="s">
        <v>81</v>
      </c>
      <c r="K314" s="3">
        <v>2</v>
      </c>
      <c r="L314" s="3" t="s">
        <v>1259</v>
      </c>
      <c r="M314" s="3" t="s">
        <v>24</v>
      </c>
      <c r="N314" s="3" t="s">
        <v>25</v>
      </c>
      <c r="O314" s="3" t="s">
        <v>26</v>
      </c>
    </row>
    <row r="315" spans="1:15" ht="75" x14ac:dyDescent="0.25">
      <c r="A315" s="3" t="s">
        <v>1260</v>
      </c>
      <c r="B315" s="3" t="s">
        <v>1257</v>
      </c>
      <c r="C315" s="3" t="s">
        <v>17</v>
      </c>
      <c r="D315" s="3" t="s">
        <v>18</v>
      </c>
      <c r="E315" s="3" t="s">
        <v>1258</v>
      </c>
      <c r="F315" s="3">
        <v>45.361747999999999</v>
      </c>
      <c r="G315" s="3">
        <v>40.162823000000003</v>
      </c>
      <c r="H315" s="3" t="s">
        <v>20</v>
      </c>
      <c r="I315" s="3" t="s">
        <v>80</v>
      </c>
      <c r="J315" s="3" t="s">
        <v>81</v>
      </c>
      <c r="K315" s="3">
        <v>2</v>
      </c>
      <c r="L315" s="3" t="s">
        <v>1261</v>
      </c>
      <c r="M315" s="3" t="s">
        <v>24</v>
      </c>
      <c r="N315" s="3" t="s">
        <v>25</v>
      </c>
      <c r="O315" s="3" t="s">
        <v>26</v>
      </c>
    </row>
    <row r="316" spans="1:15" ht="90" x14ac:dyDescent="0.25">
      <c r="A316" s="3" t="s">
        <v>1262</v>
      </c>
      <c r="B316" s="3" t="s">
        <v>1263</v>
      </c>
      <c r="C316" s="3" t="s">
        <v>17</v>
      </c>
      <c r="D316" s="3" t="s">
        <v>18</v>
      </c>
      <c r="E316" s="3" t="s">
        <v>1264</v>
      </c>
      <c r="F316" s="3">
        <v>45.363470999999997</v>
      </c>
      <c r="G316" s="3">
        <v>40.188205000000004</v>
      </c>
      <c r="H316" s="3" t="s">
        <v>20</v>
      </c>
      <c r="I316" s="3" t="s">
        <v>74</v>
      </c>
      <c r="J316" s="3" t="s">
        <v>75</v>
      </c>
      <c r="K316" s="3">
        <v>36.9</v>
      </c>
      <c r="L316" s="3" t="s">
        <v>1265</v>
      </c>
      <c r="M316" s="3" t="s">
        <v>24</v>
      </c>
      <c r="N316" s="3" t="s">
        <v>25</v>
      </c>
      <c r="O316" s="3" t="s">
        <v>26</v>
      </c>
    </row>
    <row r="317" spans="1:15" ht="75" x14ac:dyDescent="0.25">
      <c r="A317" s="3" t="s">
        <v>1266</v>
      </c>
      <c r="B317" s="3" t="s">
        <v>1267</v>
      </c>
      <c r="C317" s="3" t="s">
        <v>17</v>
      </c>
      <c r="D317" s="3" t="s">
        <v>18</v>
      </c>
      <c r="E317" s="3" t="s">
        <v>1268</v>
      </c>
      <c r="F317" s="3">
        <v>45.517744999999998</v>
      </c>
      <c r="G317" s="3">
        <v>40.231458000000003</v>
      </c>
      <c r="H317" s="3" t="s">
        <v>20</v>
      </c>
      <c r="I317" s="3" t="s">
        <v>120</v>
      </c>
      <c r="J317" s="3" t="s">
        <v>107</v>
      </c>
      <c r="K317" s="3">
        <v>68.8</v>
      </c>
      <c r="L317" s="3" t="s">
        <v>1269</v>
      </c>
      <c r="M317" s="3" t="s">
        <v>24</v>
      </c>
      <c r="N317" s="3" t="s">
        <v>25</v>
      </c>
      <c r="O317" s="3" t="s">
        <v>26</v>
      </c>
    </row>
    <row r="318" spans="1:15" ht="75" x14ac:dyDescent="0.25">
      <c r="A318" s="3" t="s">
        <v>1270</v>
      </c>
      <c r="B318" s="3" t="s">
        <v>1267</v>
      </c>
      <c r="C318" s="3" t="s">
        <v>17</v>
      </c>
      <c r="D318" s="3" t="s">
        <v>18</v>
      </c>
      <c r="E318" s="3" t="s">
        <v>1271</v>
      </c>
      <c r="F318" s="3">
        <v>45.518084000000002</v>
      </c>
      <c r="G318" s="3">
        <v>40.231448999999998</v>
      </c>
      <c r="H318" s="3" t="s">
        <v>20</v>
      </c>
      <c r="I318" s="3" t="s">
        <v>120</v>
      </c>
      <c r="J318" s="3" t="s">
        <v>75</v>
      </c>
      <c r="K318" s="3">
        <v>40.5</v>
      </c>
      <c r="L318" s="3" t="s">
        <v>1272</v>
      </c>
      <c r="M318" s="3" t="s">
        <v>24</v>
      </c>
      <c r="N318" s="3" t="s">
        <v>25</v>
      </c>
      <c r="O318" s="3" t="s">
        <v>26</v>
      </c>
    </row>
    <row r="319" spans="1:15" ht="90" x14ac:dyDescent="0.25">
      <c r="A319" s="3" t="s">
        <v>1273</v>
      </c>
      <c r="B319" s="3" t="s">
        <v>1274</v>
      </c>
      <c r="C319" s="3" t="s">
        <v>17</v>
      </c>
      <c r="D319" s="3" t="s">
        <v>18</v>
      </c>
      <c r="E319" s="3" t="s">
        <v>1275</v>
      </c>
      <c r="F319" s="3">
        <v>45.325792</v>
      </c>
      <c r="G319" s="3">
        <v>40.241984000000002</v>
      </c>
      <c r="H319" s="3" t="s">
        <v>20</v>
      </c>
      <c r="I319" s="3" t="s">
        <v>74</v>
      </c>
      <c r="J319" s="3" t="s">
        <v>75</v>
      </c>
      <c r="K319" s="3">
        <v>126.7</v>
      </c>
      <c r="L319" s="3" t="s">
        <v>1276</v>
      </c>
      <c r="M319" s="3" t="s">
        <v>24</v>
      </c>
      <c r="N319" s="3" t="s">
        <v>25</v>
      </c>
      <c r="O319" s="3" t="s">
        <v>26</v>
      </c>
    </row>
    <row r="320" spans="1:15" ht="90" x14ac:dyDescent="0.25">
      <c r="A320" s="3" t="s">
        <v>1277</v>
      </c>
      <c r="B320" s="3" t="s">
        <v>1278</v>
      </c>
      <c r="C320" s="3" t="s">
        <v>17</v>
      </c>
      <c r="D320" s="3" t="s">
        <v>18</v>
      </c>
      <c r="E320" s="3" t="s">
        <v>1279</v>
      </c>
      <c r="F320" s="3">
        <v>45.326374000000001</v>
      </c>
      <c r="G320" s="3">
        <v>40.201476999999997</v>
      </c>
      <c r="H320" s="3" t="s">
        <v>20</v>
      </c>
      <c r="I320" s="3" t="s">
        <v>80</v>
      </c>
      <c r="J320" s="3" t="s">
        <v>75</v>
      </c>
      <c r="K320" s="3">
        <v>26</v>
      </c>
      <c r="L320" s="3" t="s">
        <v>1280</v>
      </c>
      <c r="M320" s="3" t="s">
        <v>24</v>
      </c>
      <c r="N320" s="3" t="s">
        <v>25</v>
      </c>
      <c r="O320" s="3" t="s">
        <v>26</v>
      </c>
    </row>
    <row r="321" spans="1:15" ht="105" x14ac:dyDescent="0.25">
      <c r="A321" s="3" t="s">
        <v>1281</v>
      </c>
      <c r="B321" s="3" t="s">
        <v>1282</v>
      </c>
      <c r="C321" s="3" t="s">
        <v>17</v>
      </c>
      <c r="D321" s="3" t="s">
        <v>18</v>
      </c>
      <c r="E321" s="3" t="s">
        <v>1283</v>
      </c>
      <c r="F321" s="3">
        <v>45.206055999999997</v>
      </c>
      <c r="G321" s="3">
        <v>40.182101000000003</v>
      </c>
      <c r="H321" s="3" t="s">
        <v>20</v>
      </c>
      <c r="I321" s="3" t="s">
        <v>120</v>
      </c>
      <c r="J321" s="3" t="s">
        <v>75</v>
      </c>
      <c r="K321" s="3">
        <v>45.3</v>
      </c>
      <c r="L321" s="3" t="s">
        <v>1284</v>
      </c>
      <c r="M321" s="3" t="s">
        <v>24</v>
      </c>
      <c r="N321" s="3" t="s">
        <v>25</v>
      </c>
      <c r="O321" s="3" t="s">
        <v>26</v>
      </c>
    </row>
    <row r="322" spans="1:15" ht="105" x14ac:dyDescent="0.25">
      <c r="A322" s="3" t="s">
        <v>1285</v>
      </c>
      <c r="B322" s="3" t="s">
        <v>1282</v>
      </c>
      <c r="C322" s="3" t="s">
        <v>17</v>
      </c>
      <c r="D322" s="3" t="s">
        <v>18</v>
      </c>
      <c r="E322" s="3" t="s">
        <v>1283</v>
      </c>
      <c r="F322" s="3">
        <v>45.206055999999997</v>
      </c>
      <c r="G322" s="3">
        <v>40.182101000000003</v>
      </c>
      <c r="H322" s="3" t="s">
        <v>20</v>
      </c>
      <c r="I322" s="3" t="s">
        <v>120</v>
      </c>
      <c r="J322" s="3" t="s">
        <v>75</v>
      </c>
      <c r="K322" s="3">
        <v>45.3</v>
      </c>
      <c r="L322" s="3" t="s">
        <v>1286</v>
      </c>
      <c r="M322" s="3" t="s">
        <v>24</v>
      </c>
      <c r="N322" s="3" t="s">
        <v>25</v>
      </c>
      <c r="O322" s="3" t="s">
        <v>26</v>
      </c>
    </row>
    <row r="323" spans="1:15" ht="90" x14ac:dyDescent="0.25">
      <c r="A323" s="3" t="s">
        <v>1287</v>
      </c>
      <c r="B323" s="3" t="s">
        <v>1288</v>
      </c>
      <c r="C323" s="3" t="s">
        <v>17</v>
      </c>
      <c r="D323" s="3" t="s">
        <v>18</v>
      </c>
      <c r="E323" s="3" t="s">
        <v>1289</v>
      </c>
      <c r="F323" s="3">
        <v>45.361533000000001</v>
      </c>
      <c r="G323" s="3">
        <v>40.167822000000001</v>
      </c>
      <c r="H323" s="3" t="s">
        <v>20</v>
      </c>
      <c r="I323" s="3" t="s">
        <v>74</v>
      </c>
      <c r="J323" s="3" t="s">
        <v>75</v>
      </c>
      <c r="K323" s="3">
        <v>45</v>
      </c>
      <c r="L323" s="3" t="s">
        <v>1290</v>
      </c>
      <c r="M323" s="3" t="s">
        <v>24</v>
      </c>
      <c r="N323" s="3" t="s">
        <v>25</v>
      </c>
      <c r="O323" s="3" t="s">
        <v>26</v>
      </c>
    </row>
    <row r="324" spans="1:15" ht="105" x14ac:dyDescent="0.25">
      <c r="A324" s="3" t="s">
        <v>1291</v>
      </c>
      <c r="B324" s="3" t="s">
        <v>1292</v>
      </c>
      <c r="C324" s="3" t="s">
        <v>17</v>
      </c>
      <c r="D324" s="3" t="s">
        <v>18</v>
      </c>
      <c r="E324" s="3" t="s">
        <v>1293</v>
      </c>
      <c r="F324" s="3">
        <v>45.206055999999997</v>
      </c>
      <c r="G324" s="3">
        <v>40.182101000000003</v>
      </c>
      <c r="H324" s="3" t="s">
        <v>20</v>
      </c>
      <c r="I324" s="3" t="s">
        <v>1191</v>
      </c>
      <c r="J324" s="3" t="s">
        <v>75</v>
      </c>
      <c r="K324" s="3">
        <v>49.8</v>
      </c>
      <c r="L324" s="3" t="s">
        <v>1294</v>
      </c>
      <c r="M324" s="3" t="s">
        <v>24</v>
      </c>
      <c r="N324" s="3" t="s">
        <v>25</v>
      </c>
      <c r="O324" s="3" t="s">
        <v>26</v>
      </c>
    </row>
    <row r="325" spans="1:15" ht="105" x14ac:dyDescent="0.25">
      <c r="A325" s="3" t="s">
        <v>1295</v>
      </c>
      <c r="B325" s="3" t="s">
        <v>1292</v>
      </c>
      <c r="C325" s="3" t="s">
        <v>17</v>
      </c>
      <c r="D325" s="3" t="s">
        <v>18</v>
      </c>
      <c r="E325" s="3" t="s">
        <v>1293</v>
      </c>
      <c r="F325" s="3">
        <v>45.206055999999997</v>
      </c>
      <c r="G325" s="3">
        <v>40.182101000000003</v>
      </c>
      <c r="H325" s="3" t="s">
        <v>20</v>
      </c>
      <c r="I325" s="3" t="s">
        <v>1191</v>
      </c>
      <c r="J325" s="3" t="s">
        <v>75</v>
      </c>
      <c r="K325" s="3">
        <v>49.8</v>
      </c>
      <c r="L325" s="3" t="s">
        <v>1296</v>
      </c>
      <c r="M325" s="3" t="s">
        <v>24</v>
      </c>
      <c r="N325" s="3" t="s">
        <v>25</v>
      </c>
      <c r="O325" s="3" t="s">
        <v>26</v>
      </c>
    </row>
    <row r="326" spans="1:15" ht="75" x14ac:dyDescent="0.25">
      <c r="A326" s="3" t="s">
        <v>1297</v>
      </c>
      <c r="B326" s="3" t="s">
        <v>1298</v>
      </c>
      <c r="C326" s="3" t="s">
        <v>17</v>
      </c>
      <c r="D326" s="3" t="s">
        <v>18</v>
      </c>
      <c r="E326" s="3" t="s">
        <v>1299</v>
      </c>
      <c r="F326" s="3">
        <v>45.346933999999997</v>
      </c>
      <c r="G326" s="3">
        <v>40.206795</v>
      </c>
      <c r="H326" s="3" t="s">
        <v>20</v>
      </c>
      <c r="I326" s="3" t="s">
        <v>80</v>
      </c>
      <c r="J326" s="3" t="s">
        <v>75</v>
      </c>
      <c r="K326" s="3">
        <v>51.5</v>
      </c>
      <c r="L326" s="3" t="s">
        <v>1300</v>
      </c>
      <c r="M326" s="3" t="s">
        <v>24</v>
      </c>
      <c r="N326" s="3" t="s">
        <v>25</v>
      </c>
      <c r="O326" s="3" t="s">
        <v>26</v>
      </c>
    </row>
    <row r="327" spans="1:15" ht="90" x14ac:dyDescent="0.25">
      <c r="A327" s="3" t="s">
        <v>1301</v>
      </c>
      <c r="B327" s="3" t="s">
        <v>1302</v>
      </c>
      <c r="C327" s="3" t="s">
        <v>17</v>
      </c>
      <c r="D327" s="3" t="s">
        <v>18</v>
      </c>
      <c r="E327" s="3" t="s">
        <v>1303</v>
      </c>
      <c r="F327" s="3">
        <v>45.364210999999997</v>
      </c>
      <c r="G327" s="3">
        <v>40.206046000000001</v>
      </c>
      <c r="H327" s="3" t="s">
        <v>20</v>
      </c>
      <c r="I327" s="3" t="s">
        <v>74</v>
      </c>
      <c r="J327" s="3" t="s">
        <v>75</v>
      </c>
      <c r="K327" s="3">
        <v>169.3</v>
      </c>
      <c r="L327" s="3" t="s">
        <v>1304</v>
      </c>
      <c r="M327" s="3" t="s">
        <v>24</v>
      </c>
      <c r="N327" s="3" t="s">
        <v>25</v>
      </c>
      <c r="O327" s="3" t="s">
        <v>26</v>
      </c>
    </row>
    <row r="328" spans="1:15" ht="75" x14ac:dyDescent="0.25">
      <c r="A328" s="3" t="s">
        <v>1305</v>
      </c>
      <c r="B328" s="3" t="s">
        <v>334</v>
      </c>
      <c r="C328" s="3" t="s">
        <v>17</v>
      </c>
      <c r="D328" s="3" t="s">
        <v>18</v>
      </c>
      <c r="E328" s="3" t="s">
        <v>1306</v>
      </c>
      <c r="F328" s="3">
        <v>45.282532000000003</v>
      </c>
      <c r="G328" s="3">
        <v>40.131050000000002</v>
      </c>
      <c r="H328" s="3" t="s">
        <v>20</v>
      </c>
      <c r="I328" s="3" t="s">
        <v>120</v>
      </c>
      <c r="J328" s="3" t="s">
        <v>75</v>
      </c>
      <c r="K328" s="3">
        <v>0</v>
      </c>
      <c r="L328" s="3" t="s">
        <v>1307</v>
      </c>
      <c r="M328" s="3" t="s">
        <v>24</v>
      </c>
      <c r="N328" s="3" t="s">
        <v>25</v>
      </c>
      <c r="O328" s="3" t="s">
        <v>26</v>
      </c>
    </row>
    <row r="329" spans="1:15" ht="75" x14ac:dyDescent="0.25">
      <c r="A329" s="3" t="s">
        <v>1308</v>
      </c>
      <c r="B329" s="3" t="s">
        <v>334</v>
      </c>
      <c r="C329" s="3" t="s">
        <v>17</v>
      </c>
      <c r="D329" s="3" t="s">
        <v>18</v>
      </c>
      <c r="E329" s="3" t="s">
        <v>1306</v>
      </c>
      <c r="F329" s="3">
        <v>45.282532000000003</v>
      </c>
      <c r="G329" s="3">
        <v>40.131050000000002</v>
      </c>
      <c r="H329" s="3" t="s">
        <v>20</v>
      </c>
      <c r="I329" s="3" t="s">
        <v>120</v>
      </c>
      <c r="J329" s="3" t="s">
        <v>81</v>
      </c>
      <c r="K329" s="3">
        <v>1</v>
      </c>
      <c r="L329" s="3" t="s">
        <v>1309</v>
      </c>
      <c r="M329" s="3" t="s">
        <v>24</v>
      </c>
      <c r="N329" s="3" t="s">
        <v>25</v>
      </c>
      <c r="O329" s="3" t="s">
        <v>26</v>
      </c>
    </row>
    <row r="330" spans="1:15" ht="90" x14ac:dyDescent="0.25">
      <c r="A330" s="3" t="s">
        <v>1310</v>
      </c>
      <c r="B330" s="3" t="s">
        <v>334</v>
      </c>
      <c r="C330" s="3" t="s">
        <v>17</v>
      </c>
      <c r="D330" s="3" t="s">
        <v>18</v>
      </c>
      <c r="E330" s="3" t="s">
        <v>1311</v>
      </c>
      <c r="F330" s="3">
        <v>45.268883000000002</v>
      </c>
      <c r="G330" s="3">
        <v>40.189458000000002</v>
      </c>
      <c r="H330" s="3" t="s">
        <v>20</v>
      </c>
      <c r="I330" s="3" t="s">
        <v>120</v>
      </c>
      <c r="J330" s="3" t="s">
        <v>75</v>
      </c>
      <c r="K330" s="3">
        <v>0</v>
      </c>
      <c r="L330" s="3" t="s">
        <v>1312</v>
      </c>
      <c r="M330" s="3" t="s">
        <v>24</v>
      </c>
      <c r="N330" s="3" t="s">
        <v>25</v>
      </c>
      <c r="O330" s="3" t="s">
        <v>26</v>
      </c>
    </row>
    <row r="331" spans="1:15" ht="90" x14ac:dyDescent="0.25">
      <c r="A331" s="3" t="s">
        <v>1313</v>
      </c>
      <c r="B331" s="3" t="s">
        <v>334</v>
      </c>
      <c r="C331" s="3" t="s">
        <v>17</v>
      </c>
      <c r="D331" s="3" t="s">
        <v>18</v>
      </c>
      <c r="E331" s="3" t="s">
        <v>1311</v>
      </c>
      <c r="F331" s="3">
        <v>45.268883000000002</v>
      </c>
      <c r="G331" s="3">
        <v>40.189458000000002</v>
      </c>
      <c r="H331" s="3" t="s">
        <v>20</v>
      </c>
      <c r="I331" s="3" t="s">
        <v>120</v>
      </c>
      <c r="J331" s="3" t="s">
        <v>81</v>
      </c>
      <c r="K331" s="3">
        <v>1</v>
      </c>
      <c r="L331" s="3" t="s">
        <v>1314</v>
      </c>
      <c r="M331" s="3" t="s">
        <v>24</v>
      </c>
      <c r="N331" s="3" t="s">
        <v>25</v>
      </c>
      <c r="O331" s="3" t="s">
        <v>26</v>
      </c>
    </row>
    <row r="332" spans="1:15" ht="90" x14ac:dyDescent="0.25">
      <c r="A332" s="3" t="s">
        <v>1315</v>
      </c>
      <c r="B332" s="3" t="s">
        <v>334</v>
      </c>
      <c r="C332" s="3" t="s">
        <v>17</v>
      </c>
      <c r="D332" s="3" t="s">
        <v>18</v>
      </c>
      <c r="E332" s="3" t="s">
        <v>1316</v>
      </c>
      <c r="F332" s="3">
        <v>45.271814999999997</v>
      </c>
      <c r="G332" s="3">
        <v>40.198081999999999</v>
      </c>
      <c r="H332" s="3" t="s">
        <v>20</v>
      </c>
      <c r="I332" s="3" t="s">
        <v>120</v>
      </c>
      <c r="J332" s="3" t="s">
        <v>75</v>
      </c>
      <c r="K332" s="3">
        <v>0</v>
      </c>
      <c r="L332" s="3" t="s">
        <v>1317</v>
      </c>
      <c r="M332" s="3" t="s">
        <v>24</v>
      </c>
      <c r="N332" s="3" t="s">
        <v>25</v>
      </c>
      <c r="O332" s="3" t="s">
        <v>26</v>
      </c>
    </row>
    <row r="333" spans="1:15" ht="90" x14ac:dyDescent="0.25">
      <c r="A333" s="3" t="s">
        <v>1318</v>
      </c>
      <c r="B333" s="3" t="s">
        <v>334</v>
      </c>
      <c r="C333" s="3" t="s">
        <v>17</v>
      </c>
      <c r="D333" s="3" t="s">
        <v>18</v>
      </c>
      <c r="E333" s="3" t="s">
        <v>1316</v>
      </c>
      <c r="F333" s="3">
        <v>45.271814999999997</v>
      </c>
      <c r="G333" s="3">
        <v>40.198081999999999</v>
      </c>
      <c r="H333" s="3" t="s">
        <v>20</v>
      </c>
      <c r="I333" s="3" t="s">
        <v>120</v>
      </c>
      <c r="J333" s="3" t="s">
        <v>81</v>
      </c>
      <c r="K333" s="3">
        <v>1</v>
      </c>
      <c r="L333" s="3" t="s">
        <v>1319</v>
      </c>
      <c r="M333" s="3" t="s">
        <v>24</v>
      </c>
      <c r="N333" s="3" t="s">
        <v>25</v>
      </c>
      <c r="O333" s="3" t="s">
        <v>26</v>
      </c>
    </row>
    <row r="334" spans="1:15" ht="90" x14ac:dyDescent="0.25">
      <c r="A334" s="3" t="s">
        <v>1320</v>
      </c>
      <c r="B334" s="3" t="s">
        <v>1321</v>
      </c>
      <c r="C334" s="3" t="s">
        <v>17</v>
      </c>
      <c r="D334" s="3" t="s">
        <v>18</v>
      </c>
      <c r="E334" s="3" t="s">
        <v>1322</v>
      </c>
      <c r="F334" s="3">
        <v>45.364576</v>
      </c>
      <c r="G334" s="3">
        <v>40.201565000000002</v>
      </c>
      <c r="H334" s="3" t="s">
        <v>20</v>
      </c>
      <c r="I334" s="3" t="s">
        <v>74</v>
      </c>
      <c r="J334" s="3" t="s">
        <v>75</v>
      </c>
      <c r="K334" s="3">
        <v>92.3</v>
      </c>
      <c r="L334" s="3" t="s">
        <v>1323</v>
      </c>
      <c r="M334" s="3" t="s">
        <v>24</v>
      </c>
      <c r="N334" s="3" t="s">
        <v>25</v>
      </c>
      <c r="O334" s="3" t="s">
        <v>26</v>
      </c>
    </row>
    <row r="335" spans="1:15" ht="75" x14ac:dyDescent="0.25">
      <c r="A335" s="3" t="s">
        <v>1324</v>
      </c>
      <c r="B335" s="3" t="s">
        <v>1325</v>
      </c>
      <c r="C335" s="3" t="s">
        <v>17</v>
      </c>
      <c r="D335" s="3" t="s">
        <v>18</v>
      </c>
      <c r="E335" s="3" t="s">
        <v>1326</v>
      </c>
      <c r="F335" s="3">
        <v>45.360491000000003</v>
      </c>
      <c r="G335" s="3">
        <v>40.215778</v>
      </c>
      <c r="H335" s="3" t="s">
        <v>20</v>
      </c>
      <c r="I335" s="3" t="s">
        <v>74</v>
      </c>
      <c r="J335" s="3" t="s">
        <v>75</v>
      </c>
      <c r="K335" s="3">
        <v>1</v>
      </c>
      <c r="L335" s="3" t="s">
        <v>1327</v>
      </c>
      <c r="M335" s="3" t="s">
        <v>24</v>
      </c>
      <c r="N335" s="3" t="s">
        <v>25</v>
      </c>
      <c r="O335" s="3" t="s">
        <v>26</v>
      </c>
    </row>
    <row r="336" spans="1:15" ht="90" x14ac:dyDescent="0.25">
      <c r="A336" s="3" t="s">
        <v>1328</v>
      </c>
      <c r="B336" s="3" t="s">
        <v>1329</v>
      </c>
      <c r="C336" s="3" t="s">
        <v>17</v>
      </c>
      <c r="D336" s="3" t="s">
        <v>18</v>
      </c>
      <c r="E336" s="3" t="s">
        <v>1330</v>
      </c>
      <c r="F336" s="3">
        <v>45.349961</v>
      </c>
      <c r="G336" s="3">
        <v>40.187598000000001</v>
      </c>
      <c r="H336" s="3" t="s">
        <v>20</v>
      </c>
      <c r="I336" s="3" t="s">
        <v>1331</v>
      </c>
      <c r="J336" s="3" t="s">
        <v>75</v>
      </c>
      <c r="K336" s="3">
        <v>78.8</v>
      </c>
      <c r="L336" s="3" t="s">
        <v>1332</v>
      </c>
      <c r="M336" s="3" t="s">
        <v>24</v>
      </c>
      <c r="N336" s="3" t="s">
        <v>25</v>
      </c>
      <c r="O336" s="3" t="s">
        <v>26</v>
      </c>
    </row>
    <row r="337" spans="1:15" ht="90" x14ac:dyDescent="0.25">
      <c r="A337" s="3" t="s">
        <v>1333</v>
      </c>
      <c r="B337" s="3" t="s">
        <v>1334</v>
      </c>
      <c r="C337" s="3" t="s">
        <v>17</v>
      </c>
      <c r="D337" s="3" t="s">
        <v>18</v>
      </c>
      <c r="E337" s="3" t="s">
        <v>1335</v>
      </c>
      <c r="F337" s="3">
        <v>45.363548000000002</v>
      </c>
      <c r="G337" s="3">
        <v>40.1873</v>
      </c>
      <c r="H337" s="3" t="s">
        <v>20</v>
      </c>
      <c r="I337" s="3" t="s">
        <v>74</v>
      </c>
      <c r="J337" s="3" t="s">
        <v>75</v>
      </c>
      <c r="K337" s="3">
        <v>45</v>
      </c>
      <c r="L337" s="3" t="s">
        <v>1336</v>
      </c>
      <c r="M337" s="3" t="s">
        <v>24</v>
      </c>
      <c r="N337" s="3" t="s">
        <v>25</v>
      </c>
      <c r="O337" s="3" t="s">
        <v>26</v>
      </c>
    </row>
    <row r="338" spans="1:15" ht="90" x14ac:dyDescent="0.25">
      <c r="A338" s="3" t="s">
        <v>1337</v>
      </c>
      <c r="B338" s="3" t="s">
        <v>1334</v>
      </c>
      <c r="C338" s="3" t="s">
        <v>17</v>
      </c>
      <c r="D338" s="3" t="s">
        <v>18</v>
      </c>
      <c r="E338" s="3" t="s">
        <v>1338</v>
      </c>
      <c r="F338" s="3">
        <v>45.359859999999998</v>
      </c>
      <c r="G338" s="3">
        <v>40.161799999999999</v>
      </c>
      <c r="H338" s="3" t="s">
        <v>20</v>
      </c>
      <c r="I338" s="3" t="s">
        <v>74</v>
      </c>
      <c r="J338" s="3" t="s">
        <v>98</v>
      </c>
      <c r="K338" s="3">
        <v>2</v>
      </c>
      <c r="L338" s="3" t="s">
        <v>1339</v>
      </c>
      <c r="M338" s="3" t="s">
        <v>24</v>
      </c>
      <c r="N338" s="3" t="s">
        <v>25</v>
      </c>
      <c r="O338" s="3" t="s">
        <v>26</v>
      </c>
    </row>
    <row r="339" spans="1:15" ht="75" x14ac:dyDescent="0.25">
      <c r="A339" s="3" t="s">
        <v>1340</v>
      </c>
      <c r="B339" s="3" t="s">
        <v>1341</v>
      </c>
      <c r="C339" s="3" t="s">
        <v>17</v>
      </c>
      <c r="D339" s="3" t="s">
        <v>18</v>
      </c>
      <c r="E339" s="3" t="s">
        <v>1342</v>
      </c>
      <c r="F339" s="3">
        <v>45.358274000000002</v>
      </c>
      <c r="G339" s="3">
        <v>40.200935000000001</v>
      </c>
      <c r="H339" s="3" t="s">
        <v>20</v>
      </c>
      <c r="I339" s="3" t="s">
        <v>74</v>
      </c>
      <c r="J339" s="3" t="s">
        <v>75</v>
      </c>
      <c r="K339" s="3">
        <v>36.1</v>
      </c>
      <c r="L339" s="3" t="s">
        <v>1343</v>
      </c>
      <c r="M339" s="3" t="s">
        <v>24</v>
      </c>
      <c r="N339" s="3" t="s">
        <v>25</v>
      </c>
      <c r="O339" s="3" t="s">
        <v>26</v>
      </c>
    </row>
    <row r="340" spans="1:15" ht="90" x14ac:dyDescent="0.25">
      <c r="A340" s="3" t="s">
        <v>1344</v>
      </c>
      <c r="B340" s="3" t="s">
        <v>1345</v>
      </c>
      <c r="C340" s="3" t="s">
        <v>17</v>
      </c>
      <c r="D340" s="3" t="s">
        <v>18</v>
      </c>
      <c r="E340" s="3" t="s">
        <v>1346</v>
      </c>
      <c r="F340" s="3">
        <v>45.372537999999999</v>
      </c>
      <c r="G340" s="3">
        <v>40.187112999999997</v>
      </c>
      <c r="H340" s="3" t="s">
        <v>20</v>
      </c>
      <c r="I340" s="3" t="s">
        <v>1347</v>
      </c>
      <c r="J340" s="3" t="s">
        <v>98</v>
      </c>
      <c r="K340" s="3">
        <v>1</v>
      </c>
      <c r="L340" s="3" t="s">
        <v>1348</v>
      </c>
      <c r="M340" s="3" t="s">
        <v>24</v>
      </c>
      <c r="N340" s="3" t="s">
        <v>25</v>
      </c>
      <c r="O340" s="3" t="s">
        <v>26</v>
      </c>
    </row>
    <row r="341" spans="1:15" ht="90" x14ac:dyDescent="0.25">
      <c r="A341" s="3" t="s">
        <v>1349</v>
      </c>
      <c r="B341" s="3" t="s">
        <v>1350</v>
      </c>
      <c r="C341" s="3" t="s">
        <v>17</v>
      </c>
      <c r="D341" s="3" t="s">
        <v>18</v>
      </c>
      <c r="E341" s="3" t="s">
        <v>1351</v>
      </c>
      <c r="F341" s="3">
        <v>45.362479999999998</v>
      </c>
      <c r="G341" s="3">
        <v>40.185980999999998</v>
      </c>
      <c r="H341" s="3" t="s">
        <v>20</v>
      </c>
      <c r="I341" s="3" t="s">
        <v>116</v>
      </c>
      <c r="J341" s="3" t="s">
        <v>75</v>
      </c>
      <c r="K341" s="3">
        <v>30</v>
      </c>
      <c r="L341" s="3" t="s">
        <v>1352</v>
      </c>
      <c r="M341" s="3" t="s">
        <v>24</v>
      </c>
      <c r="N341" s="3" t="s">
        <v>25</v>
      </c>
      <c r="O341" s="3" t="s">
        <v>26</v>
      </c>
    </row>
    <row r="342" spans="1:15" ht="75" x14ac:dyDescent="0.25">
      <c r="A342" s="3" t="s">
        <v>1353</v>
      </c>
      <c r="B342" s="3" t="s">
        <v>1354</v>
      </c>
      <c r="C342" s="3" t="s">
        <v>17</v>
      </c>
      <c r="D342" s="3" t="s">
        <v>18</v>
      </c>
      <c r="E342" s="3" t="s">
        <v>1355</v>
      </c>
      <c r="F342" s="3">
        <v>45.258814999999998</v>
      </c>
      <c r="G342" s="3">
        <v>40.362824000000003</v>
      </c>
      <c r="H342" s="3" t="s">
        <v>20</v>
      </c>
      <c r="I342" s="3" t="s">
        <v>21</v>
      </c>
      <c r="J342" s="3" t="s">
        <v>22</v>
      </c>
      <c r="K342" s="3">
        <v>1</v>
      </c>
      <c r="L342" s="3" t="s">
        <v>1356</v>
      </c>
      <c r="M342" s="3" t="s">
        <v>24</v>
      </c>
      <c r="N342" s="3" t="s">
        <v>25</v>
      </c>
      <c r="O342" s="3" t="s">
        <v>26</v>
      </c>
    </row>
    <row r="343" spans="1:15" ht="75" x14ac:dyDescent="0.25">
      <c r="A343" s="3" t="s">
        <v>1357</v>
      </c>
      <c r="B343" s="3" t="s">
        <v>1358</v>
      </c>
      <c r="C343" s="3" t="s">
        <v>17</v>
      </c>
      <c r="D343" s="3" t="s">
        <v>18</v>
      </c>
      <c r="E343" s="3" t="s">
        <v>1359</v>
      </c>
      <c r="F343" s="3">
        <v>45.554062000000002</v>
      </c>
      <c r="G343" s="3">
        <v>40.132441999999998</v>
      </c>
      <c r="H343" s="3" t="s">
        <v>20</v>
      </c>
      <c r="I343" s="3" t="s">
        <v>21</v>
      </c>
      <c r="J343" s="3" t="s">
        <v>22</v>
      </c>
      <c r="K343" s="3">
        <v>1</v>
      </c>
      <c r="L343" s="3" t="s">
        <v>1360</v>
      </c>
      <c r="M343" s="3" t="s">
        <v>24</v>
      </c>
      <c r="N343" s="3" t="s">
        <v>25</v>
      </c>
      <c r="O343" s="3" t="s">
        <v>26</v>
      </c>
    </row>
    <row r="344" spans="1:15" ht="90" x14ac:dyDescent="0.25">
      <c r="A344" s="3" t="s">
        <v>1361</v>
      </c>
      <c r="B344" s="3" t="s">
        <v>1362</v>
      </c>
      <c r="C344" s="3" t="s">
        <v>17</v>
      </c>
      <c r="D344" s="3" t="s">
        <v>18</v>
      </c>
      <c r="E344" s="3" t="s">
        <v>1363</v>
      </c>
      <c r="F344" s="3">
        <v>45.510435000000001</v>
      </c>
      <c r="G344" s="3">
        <v>40.254541000000003</v>
      </c>
      <c r="H344" s="3" t="s">
        <v>20</v>
      </c>
      <c r="I344" s="3" t="s">
        <v>21</v>
      </c>
      <c r="J344" s="3" t="s">
        <v>22</v>
      </c>
      <c r="K344" s="3">
        <v>1</v>
      </c>
      <c r="L344" s="3" t="s">
        <v>1364</v>
      </c>
      <c r="M344" s="3" t="s">
        <v>24</v>
      </c>
      <c r="N344" s="3" t="s">
        <v>25</v>
      </c>
      <c r="O344" s="3" t="s">
        <v>26</v>
      </c>
    </row>
    <row r="345" spans="1:15" ht="120" x14ac:dyDescent="0.25">
      <c r="A345" s="3" t="s">
        <v>1365</v>
      </c>
      <c r="B345" s="3" t="s">
        <v>1366</v>
      </c>
      <c r="C345" s="3" t="s">
        <v>17</v>
      </c>
      <c r="D345" s="3" t="s">
        <v>18</v>
      </c>
      <c r="E345" s="3" t="s">
        <v>1367</v>
      </c>
      <c r="F345" s="3">
        <v>45.552073999999998</v>
      </c>
      <c r="G345" s="3">
        <v>40.154361000000002</v>
      </c>
      <c r="H345" s="3" t="s">
        <v>20</v>
      </c>
      <c r="I345" s="3" t="s">
        <v>21</v>
      </c>
      <c r="J345" s="3" t="s">
        <v>22</v>
      </c>
      <c r="K345" s="3">
        <v>2</v>
      </c>
      <c r="L345" s="3" t="s">
        <v>1368</v>
      </c>
      <c r="M345" s="3" t="s">
        <v>24</v>
      </c>
      <c r="N345" s="3" t="s">
        <v>25</v>
      </c>
      <c r="O345" s="3" t="s">
        <v>26</v>
      </c>
    </row>
    <row r="346" spans="1:15" ht="75" x14ac:dyDescent="0.25">
      <c r="A346" s="3" t="s">
        <v>1369</v>
      </c>
      <c r="B346" s="3" t="s">
        <v>1370</v>
      </c>
      <c r="C346" s="3" t="s">
        <v>17</v>
      </c>
      <c r="D346" s="3" t="s">
        <v>18</v>
      </c>
      <c r="E346" s="3" t="s">
        <v>1371</v>
      </c>
      <c r="F346" s="3">
        <v>45.214894999999999</v>
      </c>
      <c r="G346" s="3">
        <v>40.349896999999999</v>
      </c>
      <c r="H346" s="3" t="s">
        <v>20</v>
      </c>
      <c r="I346" s="3" t="s">
        <v>21</v>
      </c>
      <c r="J346" s="3" t="s">
        <v>22</v>
      </c>
      <c r="K346" s="3">
        <v>2</v>
      </c>
      <c r="L346" s="3" t="s">
        <v>1372</v>
      </c>
      <c r="M346" s="3" t="s">
        <v>24</v>
      </c>
      <c r="N346" s="3" t="s">
        <v>25</v>
      </c>
      <c r="O346" s="3" t="s">
        <v>26</v>
      </c>
    </row>
    <row r="347" spans="1:15" ht="75" x14ac:dyDescent="0.25">
      <c r="A347" s="3" t="s">
        <v>1373</v>
      </c>
      <c r="B347" s="3" t="s">
        <v>1374</v>
      </c>
      <c r="C347" s="3" t="s">
        <v>17</v>
      </c>
      <c r="D347" s="3" t="s">
        <v>18</v>
      </c>
      <c r="E347" s="3" t="s">
        <v>1375</v>
      </c>
      <c r="F347" s="3">
        <v>45.220038000000002</v>
      </c>
      <c r="G347" s="3">
        <v>40.357021000000003</v>
      </c>
      <c r="H347" s="3" t="s">
        <v>20</v>
      </c>
      <c r="I347" s="3" t="s">
        <v>21</v>
      </c>
      <c r="J347" s="3" t="s">
        <v>22</v>
      </c>
      <c r="K347" s="3">
        <v>2</v>
      </c>
      <c r="L347" s="3" t="s">
        <v>1376</v>
      </c>
      <c r="M347" s="3" t="s">
        <v>24</v>
      </c>
      <c r="N347" s="3" t="s">
        <v>25</v>
      </c>
      <c r="O347" s="3" t="s">
        <v>26</v>
      </c>
    </row>
    <row r="348" spans="1:15" ht="75" x14ac:dyDescent="0.25">
      <c r="A348" s="3" t="s">
        <v>1377</v>
      </c>
      <c r="B348" s="3" t="s">
        <v>1378</v>
      </c>
      <c r="C348" s="3" t="s">
        <v>17</v>
      </c>
      <c r="D348" s="3" t="s">
        <v>18</v>
      </c>
      <c r="E348" s="3" t="s">
        <v>1379</v>
      </c>
      <c r="F348" s="3">
        <v>45.220038000000002</v>
      </c>
      <c r="G348" s="3">
        <v>40.357021000000003</v>
      </c>
      <c r="H348" s="3" t="s">
        <v>20</v>
      </c>
      <c r="I348" s="3" t="s">
        <v>21</v>
      </c>
      <c r="J348" s="3" t="s">
        <v>22</v>
      </c>
      <c r="K348" s="3">
        <v>2</v>
      </c>
      <c r="L348" s="3" t="s">
        <v>1380</v>
      </c>
      <c r="M348" s="3" t="s">
        <v>24</v>
      </c>
      <c r="N348" s="3" t="s">
        <v>25</v>
      </c>
      <c r="O348" s="3" t="s">
        <v>26</v>
      </c>
    </row>
    <row r="349" spans="1:15" ht="75" x14ac:dyDescent="0.25">
      <c r="A349" s="3" t="s">
        <v>1381</v>
      </c>
      <c r="B349" s="3" t="s">
        <v>1382</v>
      </c>
      <c r="C349" s="3" t="s">
        <v>17</v>
      </c>
      <c r="D349" s="3" t="s">
        <v>18</v>
      </c>
      <c r="E349" s="3" t="s">
        <v>1383</v>
      </c>
      <c r="F349" s="3">
        <v>45.220038000000002</v>
      </c>
      <c r="G349" s="3">
        <v>40.357021000000003</v>
      </c>
      <c r="H349" s="3" t="s">
        <v>20</v>
      </c>
      <c r="I349" s="3" t="s">
        <v>21</v>
      </c>
      <c r="J349" s="3" t="s">
        <v>22</v>
      </c>
      <c r="K349" s="3">
        <v>2</v>
      </c>
      <c r="L349" s="3" t="s">
        <v>1384</v>
      </c>
      <c r="M349" s="3" t="s">
        <v>24</v>
      </c>
      <c r="N349" s="3" t="s">
        <v>25</v>
      </c>
      <c r="O349" s="3" t="s">
        <v>26</v>
      </c>
    </row>
    <row r="350" spans="1:15" ht="75" x14ac:dyDescent="0.25">
      <c r="A350" s="3" t="s">
        <v>1385</v>
      </c>
      <c r="B350" s="3" t="s">
        <v>1386</v>
      </c>
      <c r="C350" s="3" t="s">
        <v>17</v>
      </c>
      <c r="D350" s="3" t="s">
        <v>18</v>
      </c>
      <c r="E350" s="3" t="s">
        <v>1387</v>
      </c>
      <c r="F350" s="3">
        <v>45.220038000000002</v>
      </c>
      <c r="G350" s="3">
        <v>40.357021000000003</v>
      </c>
      <c r="H350" s="3" t="s">
        <v>20</v>
      </c>
      <c r="I350" s="3" t="s">
        <v>21</v>
      </c>
      <c r="J350" s="3" t="s">
        <v>22</v>
      </c>
      <c r="K350" s="3">
        <v>2</v>
      </c>
      <c r="L350" s="3" t="s">
        <v>1388</v>
      </c>
      <c r="M350" s="3" t="s">
        <v>24</v>
      </c>
      <c r="N350" s="3" t="s">
        <v>25</v>
      </c>
      <c r="O350" s="3" t="s">
        <v>26</v>
      </c>
    </row>
    <row r="351" spans="1:15" ht="75" x14ac:dyDescent="0.25">
      <c r="A351" s="3" t="s">
        <v>1389</v>
      </c>
      <c r="B351" s="3" t="s">
        <v>1390</v>
      </c>
      <c r="C351" s="3" t="s">
        <v>17</v>
      </c>
      <c r="D351" s="3" t="s">
        <v>18</v>
      </c>
      <c r="E351" s="3" t="s">
        <v>1391</v>
      </c>
      <c r="F351" s="3">
        <v>45.220038000000002</v>
      </c>
      <c r="G351" s="3">
        <v>40.357021000000003</v>
      </c>
      <c r="H351" s="3" t="s">
        <v>20</v>
      </c>
      <c r="I351" s="3" t="s">
        <v>21</v>
      </c>
      <c r="J351" s="3" t="s">
        <v>22</v>
      </c>
      <c r="K351" s="3">
        <v>2</v>
      </c>
      <c r="L351" s="3" t="s">
        <v>1392</v>
      </c>
      <c r="M351" s="3" t="s">
        <v>24</v>
      </c>
      <c r="N351" s="3" t="s">
        <v>25</v>
      </c>
      <c r="O351" s="3" t="s">
        <v>26</v>
      </c>
    </row>
    <row r="352" spans="1:15" ht="75" x14ac:dyDescent="0.25">
      <c r="A352" s="3" t="s">
        <v>1393</v>
      </c>
      <c r="B352" s="3" t="s">
        <v>1394</v>
      </c>
      <c r="C352" s="3" t="s">
        <v>17</v>
      </c>
      <c r="D352" s="3" t="s">
        <v>18</v>
      </c>
      <c r="E352" s="3" t="s">
        <v>1395</v>
      </c>
      <c r="F352" s="3">
        <v>45.219593000000003</v>
      </c>
      <c r="G352" s="3">
        <v>40.358942999999996</v>
      </c>
      <c r="H352" s="3" t="s">
        <v>20</v>
      </c>
      <c r="I352" s="3" t="s">
        <v>21</v>
      </c>
      <c r="J352" s="3" t="s">
        <v>22</v>
      </c>
      <c r="K352" s="3">
        <v>2</v>
      </c>
      <c r="L352" s="3" t="s">
        <v>1396</v>
      </c>
      <c r="M352" s="3" t="s">
        <v>24</v>
      </c>
      <c r="N352" s="3" t="s">
        <v>25</v>
      </c>
      <c r="O352" s="3" t="s">
        <v>26</v>
      </c>
    </row>
    <row r="353" spans="1:15" ht="75" x14ac:dyDescent="0.25">
      <c r="A353" s="3" t="s">
        <v>1397</v>
      </c>
      <c r="B353" s="3" t="s">
        <v>1398</v>
      </c>
      <c r="C353" s="3" t="s">
        <v>17</v>
      </c>
      <c r="D353" s="3" t="s">
        <v>18</v>
      </c>
      <c r="E353" s="3" t="s">
        <v>1399</v>
      </c>
      <c r="F353" s="3">
        <v>45.219593000000003</v>
      </c>
      <c r="G353" s="3">
        <v>40.358942999999996</v>
      </c>
      <c r="H353" s="3" t="s">
        <v>20</v>
      </c>
      <c r="I353" s="3" t="s">
        <v>21</v>
      </c>
      <c r="J353" s="3" t="s">
        <v>22</v>
      </c>
      <c r="K353" s="3">
        <v>2</v>
      </c>
      <c r="L353" s="3" t="s">
        <v>1400</v>
      </c>
      <c r="M353" s="3" t="s">
        <v>24</v>
      </c>
      <c r="N353" s="3" t="s">
        <v>25</v>
      </c>
      <c r="O353" s="3" t="s">
        <v>26</v>
      </c>
    </row>
    <row r="354" spans="1:15" ht="75" x14ac:dyDescent="0.25">
      <c r="A354" s="3" t="s">
        <v>1401</v>
      </c>
      <c r="B354" s="3" t="s">
        <v>1402</v>
      </c>
      <c r="C354" s="3" t="s">
        <v>17</v>
      </c>
      <c r="D354" s="3" t="s">
        <v>18</v>
      </c>
      <c r="E354" s="3" t="s">
        <v>1403</v>
      </c>
      <c r="F354" s="3">
        <v>45.219593000000003</v>
      </c>
      <c r="G354" s="3">
        <v>40.358942999999996</v>
      </c>
      <c r="H354" s="3" t="s">
        <v>20</v>
      </c>
      <c r="I354" s="3" t="s">
        <v>21</v>
      </c>
      <c r="J354" s="3" t="s">
        <v>22</v>
      </c>
      <c r="K354" s="3">
        <v>2</v>
      </c>
      <c r="L354" s="3" t="s">
        <v>1404</v>
      </c>
      <c r="M354" s="3" t="s">
        <v>24</v>
      </c>
      <c r="N354" s="3" t="s">
        <v>25</v>
      </c>
      <c r="O354" s="3" t="s">
        <v>26</v>
      </c>
    </row>
    <row r="355" spans="1:15" ht="90" x14ac:dyDescent="0.25">
      <c r="A355" s="3" t="s">
        <v>1405</v>
      </c>
      <c r="B355" s="3" t="s">
        <v>1406</v>
      </c>
      <c r="C355" s="3" t="s">
        <v>17</v>
      </c>
      <c r="D355" s="3" t="s">
        <v>18</v>
      </c>
      <c r="E355" s="3" t="s">
        <v>1407</v>
      </c>
      <c r="F355" s="3">
        <v>45.325901999999999</v>
      </c>
      <c r="G355" s="3">
        <v>40.244790999999999</v>
      </c>
      <c r="H355" s="3" t="s">
        <v>20</v>
      </c>
      <c r="I355" s="3" t="s">
        <v>21</v>
      </c>
      <c r="J355" s="3" t="s">
        <v>22</v>
      </c>
      <c r="K355" s="3">
        <v>2</v>
      </c>
      <c r="L355" s="3" t="s">
        <v>1408</v>
      </c>
      <c r="M355" s="3" t="s">
        <v>24</v>
      </c>
      <c r="N355" s="3" t="s">
        <v>25</v>
      </c>
      <c r="O355" s="3" t="s">
        <v>26</v>
      </c>
    </row>
    <row r="356" spans="1:15" ht="90" x14ac:dyDescent="0.25">
      <c r="A356" s="3" t="s">
        <v>1409</v>
      </c>
      <c r="B356" s="3" t="s">
        <v>1410</v>
      </c>
      <c r="C356" s="3" t="s">
        <v>17</v>
      </c>
      <c r="D356" s="3" t="s">
        <v>18</v>
      </c>
      <c r="E356" s="3" t="s">
        <v>1411</v>
      </c>
      <c r="F356" s="3">
        <v>45.325921999999998</v>
      </c>
      <c r="G356" s="3">
        <v>40.246647000000003</v>
      </c>
      <c r="H356" s="3" t="s">
        <v>20</v>
      </c>
      <c r="I356" s="3" t="s">
        <v>21</v>
      </c>
      <c r="J356" s="3" t="s">
        <v>22</v>
      </c>
      <c r="K356" s="3">
        <v>2</v>
      </c>
      <c r="L356" s="3" t="s">
        <v>1412</v>
      </c>
      <c r="M356" s="3" t="s">
        <v>24</v>
      </c>
      <c r="N356" s="3" t="s">
        <v>25</v>
      </c>
      <c r="O356" s="3" t="s">
        <v>26</v>
      </c>
    </row>
    <row r="357" spans="1:15" ht="90" x14ac:dyDescent="0.25">
      <c r="A357" s="3" t="s">
        <v>1413</v>
      </c>
      <c r="B357" s="3" t="s">
        <v>1414</v>
      </c>
      <c r="C357" s="3" t="s">
        <v>17</v>
      </c>
      <c r="D357" s="3" t="s">
        <v>18</v>
      </c>
      <c r="E357" s="3" t="s">
        <v>1415</v>
      </c>
      <c r="F357" s="3">
        <v>45.326410000000003</v>
      </c>
      <c r="G357" s="3">
        <v>40.246288</v>
      </c>
      <c r="H357" s="3" t="s">
        <v>20</v>
      </c>
      <c r="I357" s="3" t="s">
        <v>21</v>
      </c>
      <c r="J357" s="3" t="s">
        <v>22</v>
      </c>
      <c r="K357" s="3">
        <v>2</v>
      </c>
      <c r="L357" s="3" t="s">
        <v>1416</v>
      </c>
      <c r="M357" s="3" t="s">
        <v>24</v>
      </c>
      <c r="N357" s="3" t="s">
        <v>25</v>
      </c>
      <c r="O357" s="3" t="s">
        <v>26</v>
      </c>
    </row>
    <row r="358" spans="1:15" ht="90" x14ac:dyDescent="0.25">
      <c r="A358" s="3" t="s">
        <v>1417</v>
      </c>
      <c r="B358" s="3" t="s">
        <v>1418</v>
      </c>
      <c r="C358" s="3" t="s">
        <v>17</v>
      </c>
      <c r="D358" s="3" t="s">
        <v>18</v>
      </c>
      <c r="E358" s="3" t="s">
        <v>1419</v>
      </c>
      <c r="F358" s="3">
        <v>45.325969999999998</v>
      </c>
      <c r="G358" s="3">
        <v>40.246887999999998</v>
      </c>
      <c r="H358" s="3" t="s">
        <v>20</v>
      </c>
      <c r="I358" s="3" t="s">
        <v>21</v>
      </c>
      <c r="J358" s="3" t="s">
        <v>22</v>
      </c>
      <c r="K358" s="3">
        <v>2</v>
      </c>
      <c r="L358" s="3" t="s">
        <v>1420</v>
      </c>
      <c r="M358" s="3" t="s">
        <v>24</v>
      </c>
      <c r="N358" s="3" t="s">
        <v>25</v>
      </c>
      <c r="O358" s="3" t="s">
        <v>26</v>
      </c>
    </row>
    <row r="359" spans="1:15" ht="90" x14ac:dyDescent="0.25">
      <c r="A359" s="3" t="s">
        <v>1421</v>
      </c>
      <c r="B359" s="3" t="s">
        <v>1422</v>
      </c>
      <c r="C359" s="3" t="s">
        <v>17</v>
      </c>
      <c r="D359" s="3" t="s">
        <v>18</v>
      </c>
      <c r="E359" s="3" t="s">
        <v>1423</v>
      </c>
      <c r="F359" s="3">
        <v>45.326484999999998</v>
      </c>
      <c r="G359" s="3">
        <v>40.246986999999997</v>
      </c>
      <c r="H359" s="3" t="s">
        <v>20</v>
      </c>
      <c r="I359" s="3" t="s">
        <v>21</v>
      </c>
      <c r="J359" s="3" t="s">
        <v>22</v>
      </c>
      <c r="K359" s="3">
        <v>2</v>
      </c>
      <c r="L359" s="3" t="s">
        <v>1424</v>
      </c>
      <c r="M359" s="3" t="s">
        <v>24</v>
      </c>
      <c r="N359" s="3" t="s">
        <v>25</v>
      </c>
      <c r="O359" s="3" t="s">
        <v>26</v>
      </c>
    </row>
    <row r="360" spans="1:15" ht="90" x14ac:dyDescent="0.25">
      <c r="A360" s="3" t="s">
        <v>1425</v>
      </c>
      <c r="B360" s="3" t="s">
        <v>1426</v>
      </c>
      <c r="C360" s="3" t="s">
        <v>17</v>
      </c>
      <c r="D360" s="3" t="s">
        <v>18</v>
      </c>
      <c r="E360" s="3" t="s">
        <v>1427</v>
      </c>
      <c r="F360" s="3">
        <v>45.326518999999998</v>
      </c>
      <c r="G360" s="3">
        <v>40.247731000000002</v>
      </c>
      <c r="H360" s="3" t="s">
        <v>20</v>
      </c>
      <c r="I360" s="3" t="s">
        <v>21</v>
      </c>
      <c r="J360" s="3" t="s">
        <v>22</v>
      </c>
      <c r="K360" s="3">
        <v>2</v>
      </c>
      <c r="L360" s="3" t="s">
        <v>1428</v>
      </c>
      <c r="M360" s="3" t="s">
        <v>24</v>
      </c>
      <c r="N360" s="3" t="s">
        <v>25</v>
      </c>
      <c r="O360" s="3" t="s">
        <v>26</v>
      </c>
    </row>
    <row r="361" spans="1:15" ht="90" x14ac:dyDescent="0.25">
      <c r="A361" s="3" t="s">
        <v>1429</v>
      </c>
      <c r="B361" s="3" t="s">
        <v>1430</v>
      </c>
      <c r="C361" s="3" t="s">
        <v>17</v>
      </c>
      <c r="D361" s="3" t="s">
        <v>18</v>
      </c>
      <c r="E361" s="3" t="s">
        <v>1431</v>
      </c>
      <c r="F361" s="3">
        <v>45.326709999999999</v>
      </c>
      <c r="G361" s="3">
        <v>40.247919000000003</v>
      </c>
      <c r="H361" s="3" t="s">
        <v>20</v>
      </c>
      <c r="I361" s="3" t="s">
        <v>21</v>
      </c>
      <c r="J361" s="3" t="s">
        <v>22</v>
      </c>
      <c r="K361" s="3">
        <v>2</v>
      </c>
      <c r="L361" s="3" t="s">
        <v>1432</v>
      </c>
      <c r="M361" s="3" t="s">
        <v>24</v>
      </c>
      <c r="N361" s="3" t="s">
        <v>25</v>
      </c>
      <c r="O361" s="3" t="s">
        <v>26</v>
      </c>
    </row>
    <row r="362" spans="1:15" ht="90" x14ac:dyDescent="0.25">
      <c r="A362" s="3" t="s">
        <v>1433</v>
      </c>
      <c r="B362" s="3" t="s">
        <v>1434</v>
      </c>
      <c r="C362" s="3" t="s">
        <v>17</v>
      </c>
      <c r="D362" s="3" t="s">
        <v>18</v>
      </c>
      <c r="E362" s="3" t="s">
        <v>1435</v>
      </c>
      <c r="F362" s="3">
        <v>45.325996000000004</v>
      </c>
      <c r="G362" s="3">
        <v>40.248759</v>
      </c>
      <c r="H362" s="3" t="s">
        <v>20</v>
      </c>
      <c r="I362" s="3" t="s">
        <v>21</v>
      </c>
      <c r="J362" s="3" t="s">
        <v>22</v>
      </c>
      <c r="K362" s="3">
        <v>2</v>
      </c>
      <c r="L362" s="3" t="s">
        <v>1436</v>
      </c>
      <c r="M362" s="3" t="s">
        <v>24</v>
      </c>
      <c r="N362" s="3" t="s">
        <v>25</v>
      </c>
      <c r="O362" s="3" t="s">
        <v>26</v>
      </c>
    </row>
    <row r="363" spans="1:15" ht="90" x14ac:dyDescent="0.25">
      <c r="A363" s="3" t="s">
        <v>1437</v>
      </c>
      <c r="B363" s="3" t="s">
        <v>1438</v>
      </c>
      <c r="C363" s="3" t="s">
        <v>17</v>
      </c>
      <c r="D363" s="3" t="s">
        <v>18</v>
      </c>
      <c r="E363" s="3" t="s">
        <v>1439</v>
      </c>
      <c r="F363" s="3">
        <v>45.326535999999997</v>
      </c>
      <c r="G363" s="3">
        <v>40.248683</v>
      </c>
      <c r="H363" s="3" t="s">
        <v>20</v>
      </c>
      <c r="I363" s="3" t="s">
        <v>21</v>
      </c>
      <c r="J363" s="3" t="s">
        <v>22</v>
      </c>
      <c r="K363" s="3">
        <v>2</v>
      </c>
      <c r="L363" s="3" t="s">
        <v>1440</v>
      </c>
      <c r="M363" s="3" t="s">
        <v>24</v>
      </c>
      <c r="N363" s="3" t="s">
        <v>25</v>
      </c>
      <c r="O363" s="3" t="s">
        <v>26</v>
      </c>
    </row>
    <row r="364" spans="1:15" ht="90" x14ac:dyDescent="0.25">
      <c r="A364" s="3" t="s">
        <v>1441</v>
      </c>
      <c r="B364" s="3" t="s">
        <v>1442</v>
      </c>
      <c r="C364" s="3" t="s">
        <v>17</v>
      </c>
      <c r="D364" s="3" t="s">
        <v>18</v>
      </c>
      <c r="E364" s="3" t="s">
        <v>1443</v>
      </c>
      <c r="F364" s="3">
        <v>45.326036000000002</v>
      </c>
      <c r="G364" s="3">
        <v>40.249357000000003</v>
      </c>
      <c r="H364" s="3" t="s">
        <v>20</v>
      </c>
      <c r="I364" s="3" t="s">
        <v>21</v>
      </c>
      <c r="J364" s="3" t="s">
        <v>22</v>
      </c>
      <c r="K364" s="3">
        <v>2</v>
      </c>
      <c r="L364" s="3" t="s">
        <v>1444</v>
      </c>
      <c r="M364" s="3" t="s">
        <v>24</v>
      </c>
      <c r="N364" s="3" t="s">
        <v>25</v>
      </c>
      <c r="O364" s="3" t="s">
        <v>26</v>
      </c>
    </row>
    <row r="365" spans="1:15" ht="90" x14ac:dyDescent="0.25">
      <c r="A365" s="3" t="s">
        <v>1445</v>
      </c>
      <c r="B365" s="3" t="s">
        <v>1446</v>
      </c>
      <c r="C365" s="3" t="s">
        <v>17</v>
      </c>
      <c r="D365" s="3" t="s">
        <v>18</v>
      </c>
      <c r="E365" s="3" t="s">
        <v>1447</v>
      </c>
      <c r="F365" s="3">
        <v>45.326383999999997</v>
      </c>
      <c r="G365" s="3">
        <v>40.254232999999999</v>
      </c>
      <c r="H365" s="3" t="s">
        <v>20</v>
      </c>
      <c r="I365" s="3" t="s">
        <v>21</v>
      </c>
      <c r="J365" s="3" t="s">
        <v>22</v>
      </c>
      <c r="K365" s="3">
        <v>2</v>
      </c>
      <c r="L365" s="3" t="s">
        <v>1448</v>
      </c>
      <c r="M365" s="3" t="s">
        <v>24</v>
      </c>
      <c r="N365" s="3" t="s">
        <v>25</v>
      </c>
      <c r="O365" s="3" t="s">
        <v>26</v>
      </c>
    </row>
    <row r="366" spans="1:15" ht="90" x14ac:dyDescent="0.25">
      <c r="A366" s="3" t="s">
        <v>1449</v>
      </c>
      <c r="B366" s="3" t="s">
        <v>1450</v>
      </c>
      <c r="C366" s="3" t="s">
        <v>17</v>
      </c>
      <c r="D366" s="3" t="s">
        <v>18</v>
      </c>
      <c r="E366" s="3" t="s">
        <v>1451</v>
      </c>
      <c r="F366" s="3">
        <v>45.326700000000002</v>
      </c>
      <c r="G366" s="3">
        <v>40.250368000000002</v>
      </c>
      <c r="H366" s="3" t="s">
        <v>20</v>
      </c>
      <c r="I366" s="3" t="s">
        <v>21</v>
      </c>
      <c r="J366" s="3" t="s">
        <v>22</v>
      </c>
      <c r="K366" s="3">
        <v>2</v>
      </c>
      <c r="L366" s="3" t="s">
        <v>1452</v>
      </c>
      <c r="M366" s="3" t="s">
        <v>24</v>
      </c>
      <c r="N366" s="3" t="s">
        <v>25</v>
      </c>
      <c r="O366" s="3" t="s">
        <v>26</v>
      </c>
    </row>
    <row r="367" spans="1:15" ht="90" x14ac:dyDescent="0.25">
      <c r="A367" s="3" t="s">
        <v>1453</v>
      </c>
      <c r="B367" s="3" t="s">
        <v>1454</v>
      </c>
      <c r="C367" s="3" t="s">
        <v>17</v>
      </c>
      <c r="D367" s="3" t="s">
        <v>18</v>
      </c>
      <c r="E367" s="3" t="s">
        <v>1455</v>
      </c>
      <c r="F367" s="3">
        <v>45.326118999999998</v>
      </c>
      <c r="G367" s="3">
        <v>40.253563</v>
      </c>
      <c r="H367" s="3" t="s">
        <v>20</v>
      </c>
      <c r="I367" s="3" t="s">
        <v>21</v>
      </c>
      <c r="J367" s="3" t="s">
        <v>22</v>
      </c>
      <c r="K367" s="3">
        <v>2</v>
      </c>
      <c r="L367" s="3" t="s">
        <v>1456</v>
      </c>
      <c r="M367" s="3" t="s">
        <v>24</v>
      </c>
      <c r="N367" s="3" t="s">
        <v>25</v>
      </c>
      <c r="O367" s="3" t="s">
        <v>26</v>
      </c>
    </row>
    <row r="368" spans="1:15" ht="90" x14ac:dyDescent="0.25">
      <c r="A368" s="3" t="s">
        <v>1457</v>
      </c>
      <c r="B368" s="3" t="s">
        <v>1458</v>
      </c>
      <c r="C368" s="3" t="s">
        <v>17</v>
      </c>
      <c r="D368" s="3" t="s">
        <v>18</v>
      </c>
      <c r="E368" s="3" t="s">
        <v>1459</v>
      </c>
      <c r="F368" s="3">
        <v>45.326096</v>
      </c>
      <c r="G368" s="3">
        <v>40.254075999999998</v>
      </c>
      <c r="H368" s="3" t="s">
        <v>20</v>
      </c>
      <c r="I368" s="3" t="s">
        <v>21</v>
      </c>
      <c r="J368" s="3" t="s">
        <v>22</v>
      </c>
      <c r="K368" s="3">
        <v>2</v>
      </c>
      <c r="L368" s="3" t="s">
        <v>1460</v>
      </c>
      <c r="M368" s="3" t="s">
        <v>24</v>
      </c>
      <c r="N368" s="3" t="s">
        <v>25</v>
      </c>
      <c r="O368" s="3" t="s">
        <v>26</v>
      </c>
    </row>
    <row r="369" spans="1:15" ht="90" x14ac:dyDescent="0.25">
      <c r="A369" s="3" t="s">
        <v>1461</v>
      </c>
      <c r="B369" s="3" t="s">
        <v>1462</v>
      </c>
      <c r="C369" s="3" t="s">
        <v>17</v>
      </c>
      <c r="D369" s="3" t="s">
        <v>18</v>
      </c>
      <c r="E369" s="3" t="s">
        <v>1463</v>
      </c>
      <c r="F369" s="3">
        <v>45.326106000000003</v>
      </c>
      <c r="G369" s="3">
        <v>40.254573999999998</v>
      </c>
      <c r="H369" s="3" t="s">
        <v>20</v>
      </c>
      <c r="I369" s="3" t="s">
        <v>21</v>
      </c>
      <c r="J369" s="3" t="s">
        <v>22</v>
      </c>
      <c r="K369" s="3">
        <v>2</v>
      </c>
      <c r="L369" s="3" t="s">
        <v>1464</v>
      </c>
      <c r="M369" s="3" t="s">
        <v>24</v>
      </c>
      <c r="N369" s="3" t="s">
        <v>25</v>
      </c>
      <c r="O369" s="3" t="s">
        <v>26</v>
      </c>
    </row>
    <row r="370" spans="1:15" ht="90" x14ac:dyDescent="0.25">
      <c r="A370" s="3" t="s">
        <v>1465</v>
      </c>
      <c r="B370" s="3" t="s">
        <v>1466</v>
      </c>
      <c r="C370" s="3" t="s">
        <v>17</v>
      </c>
      <c r="D370" s="3" t="s">
        <v>18</v>
      </c>
      <c r="E370" s="3" t="s">
        <v>1467</v>
      </c>
      <c r="F370" s="3">
        <v>45.326141999999997</v>
      </c>
      <c r="G370" s="3">
        <v>40.254703999999997</v>
      </c>
      <c r="H370" s="3" t="s">
        <v>20</v>
      </c>
      <c r="I370" s="3" t="s">
        <v>21</v>
      </c>
      <c r="J370" s="3" t="s">
        <v>22</v>
      </c>
      <c r="K370" s="3">
        <v>2</v>
      </c>
      <c r="L370" s="3" t="s">
        <v>1468</v>
      </c>
      <c r="M370" s="3" t="s">
        <v>24</v>
      </c>
      <c r="N370" s="3" t="s">
        <v>25</v>
      </c>
      <c r="O370" s="3" t="s">
        <v>26</v>
      </c>
    </row>
    <row r="371" spans="1:15" ht="90" x14ac:dyDescent="0.25">
      <c r="A371" s="3" t="s">
        <v>1469</v>
      </c>
      <c r="B371" s="3" t="s">
        <v>1470</v>
      </c>
      <c r="C371" s="3" t="s">
        <v>17</v>
      </c>
      <c r="D371" s="3" t="s">
        <v>18</v>
      </c>
      <c r="E371" s="3" t="s">
        <v>1471</v>
      </c>
      <c r="F371" s="3">
        <v>45.326155999999997</v>
      </c>
      <c r="G371" s="3">
        <v>40.254944999999999</v>
      </c>
      <c r="H371" s="3" t="s">
        <v>20</v>
      </c>
      <c r="I371" s="3" t="s">
        <v>21</v>
      </c>
      <c r="J371" s="3" t="s">
        <v>22</v>
      </c>
      <c r="K371" s="3">
        <v>2</v>
      </c>
      <c r="L371" s="3" t="s">
        <v>1472</v>
      </c>
      <c r="M371" s="3" t="s">
        <v>24</v>
      </c>
      <c r="N371" s="3" t="s">
        <v>25</v>
      </c>
      <c r="O371" s="3" t="s">
        <v>26</v>
      </c>
    </row>
    <row r="372" spans="1:15" ht="90" x14ac:dyDescent="0.25">
      <c r="A372" s="3" t="s">
        <v>1473</v>
      </c>
      <c r="B372" s="3" t="s">
        <v>1474</v>
      </c>
      <c r="C372" s="3" t="s">
        <v>17</v>
      </c>
      <c r="D372" s="3" t="s">
        <v>18</v>
      </c>
      <c r="E372" s="3" t="s">
        <v>1475</v>
      </c>
      <c r="F372" s="3">
        <v>45.326191000000001</v>
      </c>
      <c r="G372" s="3">
        <v>40.256501</v>
      </c>
      <c r="H372" s="3" t="s">
        <v>20</v>
      </c>
      <c r="I372" s="3" t="s">
        <v>21</v>
      </c>
      <c r="J372" s="3" t="s">
        <v>22</v>
      </c>
      <c r="K372" s="3">
        <v>2</v>
      </c>
      <c r="L372" s="3" t="s">
        <v>1476</v>
      </c>
      <c r="M372" s="3" t="s">
        <v>24</v>
      </c>
      <c r="N372" s="3" t="s">
        <v>25</v>
      </c>
      <c r="O372" s="3" t="s">
        <v>26</v>
      </c>
    </row>
    <row r="373" spans="1:15" ht="75" x14ac:dyDescent="0.25">
      <c r="A373" s="3" t="s">
        <v>1477</v>
      </c>
      <c r="B373" s="3" t="s">
        <v>1478</v>
      </c>
      <c r="C373" s="3" t="s">
        <v>17</v>
      </c>
      <c r="D373" s="3" t="s">
        <v>18</v>
      </c>
      <c r="E373" s="3" t="s">
        <v>1479</v>
      </c>
      <c r="F373" s="3">
        <v>45.516466999999999</v>
      </c>
      <c r="G373" s="3">
        <v>40.236834999999999</v>
      </c>
      <c r="H373" s="3" t="s">
        <v>20</v>
      </c>
      <c r="I373" s="3" t="s">
        <v>21</v>
      </c>
      <c r="J373" s="3" t="s">
        <v>22</v>
      </c>
      <c r="K373" s="3">
        <v>2</v>
      </c>
      <c r="L373" s="3" t="s">
        <v>1480</v>
      </c>
      <c r="M373" s="3" t="s">
        <v>24</v>
      </c>
      <c r="N373" s="3" t="s">
        <v>25</v>
      </c>
      <c r="O373" s="3" t="s">
        <v>26</v>
      </c>
    </row>
    <row r="374" spans="1:15" ht="90" x14ac:dyDescent="0.25">
      <c r="A374" s="3" t="s">
        <v>1481</v>
      </c>
      <c r="B374" s="3" t="s">
        <v>1482</v>
      </c>
      <c r="C374" s="3" t="s">
        <v>17</v>
      </c>
      <c r="D374" s="3" t="s">
        <v>18</v>
      </c>
      <c r="E374" s="3" t="s">
        <v>1483</v>
      </c>
      <c r="F374" s="3">
        <v>45.498604</v>
      </c>
      <c r="G374" s="3">
        <v>39.974221999999997</v>
      </c>
      <c r="H374" s="3" t="s">
        <v>20</v>
      </c>
      <c r="I374" s="3" t="s">
        <v>21</v>
      </c>
      <c r="J374" s="3" t="s">
        <v>22</v>
      </c>
      <c r="K374" s="3">
        <v>1</v>
      </c>
      <c r="L374" s="3" t="s">
        <v>1484</v>
      </c>
      <c r="M374" s="3" t="s">
        <v>24</v>
      </c>
      <c r="N374" s="3" t="s">
        <v>25</v>
      </c>
      <c r="O374" s="3" t="s">
        <v>26</v>
      </c>
    </row>
    <row r="375" spans="1:15" ht="90" x14ac:dyDescent="0.25">
      <c r="A375" s="3" t="s">
        <v>1485</v>
      </c>
      <c r="B375" s="3" t="s">
        <v>1486</v>
      </c>
      <c r="C375" s="3" t="s">
        <v>17</v>
      </c>
      <c r="D375" s="3" t="s">
        <v>18</v>
      </c>
      <c r="E375" s="3" t="s">
        <v>1487</v>
      </c>
      <c r="F375" s="3">
        <v>45.376615000000001</v>
      </c>
      <c r="G375" s="3">
        <v>40.235343999999998</v>
      </c>
      <c r="H375" s="3" t="s">
        <v>20</v>
      </c>
      <c r="I375" s="3" t="s">
        <v>21</v>
      </c>
      <c r="J375" s="3" t="s">
        <v>22</v>
      </c>
      <c r="K375" s="3">
        <v>3</v>
      </c>
      <c r="L375" s="3" t="s">
        <v>1488</v>
      </c>
      <c r="M375" s="3" t="s">
        <v>24</v>
      </c>
      <c r="N375" s="3" t="s">
        <v>25</v>
      </c>
      <c r="O375" s="3" t="s">
        <v>26</v>
      </c>
    </row>
    <row r="376" spans="1:15" ht="90" x14ac:dyDescent="0.25">
      <c r="A376" s="3" t="s">
        <v>1489</v>
      </c>
      <c r="B376" s="3" t="s">
        <v>1490</v>
      </c>
      <c r="C376" s="3" t="s">
        <v>17</v>
      </c>
      <c r="D376" s="3" t="s">
        <v>18</v>
      </c>
      <c r="E376" s="3" t="s">
        <v>1491</v>
      </c>
      <c r="F376" s="3">
        <v>45.376007999999999</v>
      </c>
      <c r="G376" s="3">
        <v>40.225175</v>
      </c>
      <c r="H376" s="3" t="s">
        <v>20</v>
      </c>
      <c r="I376" s="3" t="s">
        <v>21</v>
      </c>
      <c r="J376" s="3" t="s">
        <v>22</v>
      </c>
      <c r="K376" s="3">
        <v>4</v>
      </c>
      <c r="L376" s="3" t="s">
        <v>1492</v>
      </c>
      <c r="M376" s="3" t="s">
        <v>24</v>
      </c>
      <c r="N376" s="3" t="s">
        <v>25</v>
      </c>
      <c r="O376" s="3" t="s">
        <v>26</v>
      </c>
    </row>
    <row r="377" spans="1:15" ht="90" x14ac:dyDescent="0.25">
      <c r="A377" s="3" t="s">
        <v>1493</v>
      </c>
      <c r="B377" s="3" t="s">
        <v>1494</v>
      </c>
      <c r="C377" s="3" t="s">
        <v>17</v>
      </c>
      <c r="D377" s="3" t="s">
        <v>18</v>
      </c>
      <c r="E377" s="3" t="s">
        <v>1495</v>
      </c>
      <c r="F377" s="3">
        <v>45.326965999999999</v>
      </c>
      <c r="G377" s="3">
        <v>40.258552999999999</v>
      </c>
      <c r="H377" s="3" t="s">
        <v>20</v>
      </c>
      <c r="I377" s="3" t="s">
        <v>21</v>
      </c>
      <c r="J377" s="3" t="s">
        <v>22</v>
      </c>
      <c r="K377" s="3">
        <v>2</v>
      </c>
      <c r="L377" s="3" t="s">
        <v>1496</v>
      </c>
      <c r="M377" s="3" t="s">
        <v>24</v>
      </c>
      <c r="N377" s="3" t="s">
        <v>25</v>
      </c>
      <c r="O377" s="3" t="s">
        <v>26</v>
      </c>
    </row>
    <row r="378" spans="1:15" ht="90" x14ac:dyDescent="0.25">
      <c r="A378" s="3" t="s">
        <v>1497</v>
      </c>
      <c r="B378" s="3" t="s">
        <v>1498</v>
      </c>
      <c r="C378" s="3" t="s">
        <v>17</v>
      </c>
      <c r="D378" s="3" t="s">
        <v>18</v>
      </c>
      <c r="E378" s="3" t="s">
        <v>1499</v>
      </c>
      <c r="F378" s="3">
        <v>45.326275000000003</v>
      </c>
      <c r="G378" s="3">
        <v>40.259351000000002</v>
      </c>
      <c r="H378" s="3" t="s">
        <v>20</v>
      </c>
      <c r="I378" s="3" t="s">
        <v>21</v>
      </c>
      <c r="J378" s="3" t="s">
        <v>22</v>
      </c>
      <c r="K378" s="3">
        <v>2</v>
      </c>
      <c r="L378" s="3" t="s">
        <v>1500</v>
      </c>
      <c r="M378" s="3" t="s">
        <v>24</v>
      </c>
      <c r="N378" s="3" t="s">
        <v>25</v>
      </c>
      <c r="O378" s="3" t="s">
        <v>26</v>
      </c>
    </row>
    <row r="379" spans="1:15" ht="90" x14ac:dyDescent="0.25">
      <c r="A379" s="3" t="s">
        <v>1501</v>
      </c>
      <c r="B379" s="3" t="s">
        <v>1502</v>
      </c>
      <c r="C379" s="3" t="s">
        <v>17</v>
      </c>
      <c r="D379" s="3" t="s">
        <v>18</v>
      </c>
      <c r="E379" s="3" t="s">
        <v>1503</v>
      </c>
      <c r="F379" s="3">
        <v>45.326824000000002</v>
      </c>
      <c r="G379" s="3">
        <v>40.259320000000002</v>
      </c>
      <c r="H379" s="3" t="s">
        <v>20</v>
      </c>
      <c r="I379" s="3" t="s">
        <v>21</v>
      </c>
      <c r="J379" s="3" t="s">
        <v>22</v>
      </c>
      <c r="K379" s="3">
        <v>2</v>
      </c>
      <c r="L379" s="3" t="s">
        <v>1504</v>
      </c>
      <c r="M379" s="3" t="s">
        <v>24</v>
      </c>
      <c r="N379" s="3" t="s">
        <v>25</v>
      </c>
      <c r="O379" s="3" t="s">
        <v>26</v>
      </c>
    </row>
    <row r="380" spans="1:15" ht="90" x14ac:dyDescent="0.25">
      <c r="A380" s="3" t="s">
        <v>1505</v>
      </c>
      <c r="B380" s="3" t="s">
        <v>1506</v>
      </c>
      <c r="C380" s="3" t="s">
        <v>17</v>
      </c>
      <c r="D380" s="3" t="s">
        <v>18</v>
      </c>
      <c r="E380" s="3" t="s">
        <v>1507</v>
      </c>
      <c r="F380" s="3">
        <v>45.326245</v>
      </c>
      <c r="G380" s="3">
        <v>40.25956</v>
      </c>
      <c r="H380" s="3" t="s">
        <v>20</v>
      </c>
      <c r="I380" s="3" t="s">
        <v>21</v>
      </c>
      <c r="J380" s="3" t="s">
        <v>22</v>
      </c>
      <c r="K380" s="3">
        <v>2</v>
      </c>
      <c r="L380" s="3" t="s">
        <v>1508</v>
      </c>
      <c r="M380" s="3" t="s">
        <v>24</v>
      </c>
      <c r="N380" s="3" t="s">
        <v>25</v>
      </c>
      <c r="O380" s="3" t="s">
        <v>26</v>
      </c>
    </row>
    <row r="381" spans="1:15" ht="75" x14ac:dyDescent="0.25">
      <c r="A381" s="3" t="s">
        <v>1509</v>
      </c>
      <c r="B381" s="3" t="s">
        <v>1510</v>
      </c>
      <c r="C381" s="3" t="s">
        <v>17</v>
      </c>
      <c r="D381" s="3" t="s">
        <v>18</v>
      </c>
      <c r="E381" s="3" t="s">
        <v>1511</v>
      </c>
      <c r="F381" s="3">
        <v>45.257280000000002</v>
      </c>
      <c r="G381" s="3">
        <v>40.366821000000002</v>
      </c>
      <c r="H381" s="3" t="s">
        <v>20</v>
      </c>
      <c r="I381" s="3" t="s">
        <v>21</v>
      </c>
      <c r="J381" s="3" t="s">
        <v>22</v>
      </c>
      <c r="K381" s="3">
        <v>7</v>
      </c>
      <c r="L381" s="3" t="s">
        <v>1512</v>
      </c>
      <c r="M381" s="3" t="s">
        <v>24</v>
      </c>
      <c r="N381" s="3" t="s">
        <v>25</v>
      </c>
      <c r="O381" s="3" t="s">
        <v>26</v>
      </c>
    </row>
    <row r="382" spans="1:15" ht="90" x14ac:dyDescent="0.25">
      <c r="A382" s="3" t="s">
        <v>1513</v>
      </c>
      <c r="B382" s="3" t="s">
        <v>1514</v>
      </c>
      <c r="C382" s="3" t="s">
        <v>17</v>
      </c>
      <c r="D382" s="3" t="s">
        <v>18</v>
      </c>
      <c r="E382" s="3" t="s">
        <v>1515</v>
      </c>
      <c r="F382" s="3">
        <v>45.326846000000003</v>
      </c>
      <c r="G382" s="3">
        <v>40.259590000000003</v>
      </c>
      <c r="H382" s="3" t="s">
        <v>20</v>
      </c>
      <c r="I382" s="3" t="s">
        <v>21</v>
      </c>
      <c r="J382" s="3" t="s">
        <v>22</v>
      </c>
      <c r="K382" s="3">
        <v>2</v>
      </c>
      <c r="L382" s="3" t="s">
        <v>1516</v>
      </c>
      <c r="M382" s="3" t="s">
        <v>24</v>
      </c>
      <c r="N382" s="3" t="s">
        <v>25</v>
      </c>
      <c r="O382" s="3" t="s">
        <v>26</v>
      </c>
    </row>
    <row r="383" spans="1:15" ht="90" x14ac:dyDescent="0.25">
      <c r="A383" s="3" t="s">
        <v>1517</v>
      </c>
      <c r="B383" s="3" t="s">
        <v>1518</v>
      </c>
      <c r="C383" s="3" t="s">
        <v>17</v>
      </c>
      <c r="D383" s="3" t="s">
        <v>18</v>
      </c>
      <c r="E383" s="3" t="s">
        <v>1519</v>
      </c>
      <c r="F383" s="3">
        <v>45.326292000000002</v>
      </c>
      <c r="G383" s="3">
        <v>40.260210999999998</v>
      </c>
      <c r="H383" s="3" t="s">
        <v>20</v>
      </c>
      <c r="I383" s="3" t="s">
        <v>21</v>
      </c>
      <c r="J383" s="3" t="s">
        <v>22</v>
      </c>
      <c r="K383" s="3">
        <v>2</v>
      </c>
      <c r="L383" s="3" t="s">
        <v>1520</v>
      </c>
      <c r="M383" s="3" t="s">
        <v>24</v>
      </c>
      <c r="N383" s="3" t="s">
        <v>25</v>
      </c>
      <c r="O383" s="3" t="s">
        <v>26</v>
      </c>
    </row>
    <row r="384" spans="1:15" ht="90" x14ac:dyDescent="0.25">
      <c r="A384" s="3" t="s">
        <v>1521</v>
      </c>
      <c r="B384" s="3" t="s">
        <v>1522</v>
      </c>
      <c r="C384" s="3" t="s">
        <v>17</v>
      </c>
      <c r="D384" s="3" t="s">
        <v>18</v>
      </c>
      <c r="E384" s="3" t="s">
        <v>1523</v>
      </c>
      <c r="F384" s="3">
        <v>45.326917000000002</v>
      </c>
      <c r="G384" s="3">
        <v>40.259920000000001</v>
      </c>
      <c r="H384" s="3" t="s">
        <v>20</v>
      </c>
      <c r="I384" s="3" t="s">
        <v>21</v>
      </c>
      <c r="J384" s="3" t="s">
        <v>22</v>
      </c>
      <c r="K384" s="3">
        <v>2</v>
      </c>
      <c r="L384" s="3" t="s">
        <v>1524</v>
      </c>
      <c r="M384" s="3" t="s">
        <v>24</v>
      </c>
      <c r="N384" s="3" t="s">
        <v>25</v>
      </c>
      <c r="O384" s="3" t="s">
        <v>26</v>
      </c>
    </row>
    <row r="385" spans="1:15" ht="90" x14ac:dyDescent="0.25">
      <c r="A385" s="3" t="s">
        <v>1525</v>
      </c>
      <c r="B385" s="3" t="s">
        <v>1526</v>
      </c>
      <c r="C385" s="3" t="s">
        <v>17</v>
      </c>
      <c r="D385" s="3" t="s">
        <v>18</v>
      </c>
      <c r="E385" s="3" t="s">
        <v>1527</v>
      </c>
      <c r="F385" s="3">
        <v>45.326881</v>
      </c>
      <c r="G385" s="3">
        <v>40.262253000000001</v>
      </c>
      <c r="H385" s="3" t="s">
        <v>20</v>
      </c>
      <c r="I385" s="3" t="s">
        <v>21</v>
      </c>
      <c r="J385" s="3" t="s">
        <v>22</v>
      </c>
      <c r="K385" s="3">
        <v>2</v>
      </c>
      <c r="L385" s="3" t="s">
        <v>1528</v>
      </c>
      <c r="M385" s="3" t="s">
        <v>24</v>
      </c>
      <c r="N385" s="3" t="s">
        <v>25</v>
      </c>
      <c r="O385" s="3" t="s">
        <v>26</v>
      </c>
    </row>
    <row r="386" spans="1:15" ht="90" x14ac:dyDescent="0.25">
      <c r="A386" s="3" t="s">
        <v>1529</v>
      </c>
      <c r="B386" s="3" t="s">
        <v>1530</v>
      </c>
      <c r="C386" s="3" t="s">
        <v>17</v>
      </c>
      <c r="D386" s="3" t="s">
        <v>18</v>
      </c>
      <c r="E386" s="3" t="s">
        <v>1531</v>
      </c>
      <c r="F386" s="3">
        <v>45.326304</v>
      </c>
      <c r="G386" s="3">
        <v>40.263441</v>
      </c>
      <c r="H386" s="3" t="s">
        <v>20</v>
      </c>
      <c r="I386" s="3" t="s">
        <v>21</v>
      </c>
      <c r="J386" s="3" t="s">
        <v>22</v>
      </c>
      <c r="K386" s="3">
        <v>2</v>
      </c>
      <c r="L386" s="3" t="s">
        <v>1532</v>
      </c>
      <c r="M386" s="3" t="s">
        <v>24</v>
      </c>
      <c r="N386" s="3" t="s">
        <v>25</v>
      </c>
      <c r="O386" s="3" t="s">
        <v>26</v>
      </c>
    </row>
    <row r="387" spans="1:15" ht="90" x14ac:dyDescent="0.25">
      <c r="A387" s="3" t="s">
        <v>1533</v>
      </c>
      <c r="B387" s="3" t="s">
        <v>1534</v>
      </c>
      <c r="C387" s="3" t="s">
        <v>17</v>
      </c>
      <c r="D387" s="3" t="s">
        <v>18</v>
      </c>
      <c r="E387" s="3" t="s">
        <v>1535</v>
      </c>
      <c r="F387" s="3">
        <v>45.326929</v>
      </c>
      <c r="G387" s="3">
        <v>40.263728999999998</v>
      </c>
      <c r="H387" s="3" t="s">
        <v>20</v>
      </c>
      <c r="I387" s="3" t="s">
        <v>21</v>
      </c>
      <c r="J387" s="3" t="s">
        <v>22</v>
      </c>
      <c r="K387" s="3">
        <v>2</v>
      </c>
      <c r="L387" s="3" t="s">
        <v>1536</v>
      </c>
      <c r="M387" s="3" t="s">
        <v>24</v>
      </c>
      <c r="N387" s="3" t="s">
        <v>25</v>
      </c>
      <c r="O387" s="3" t="s">
        <v>26</v>
      </c>
    </row>
    <row r="388" spans="1:15" ht="75" x14ac:dyDescent="0.25">
      <c r="A388" s="3" t="s">
        <v>1537</v>
      </c>
      <c r="B388" s="3" t="s">
        <v>1538</v>
      </c>
      <c r="C388" s="3" t="s">
        <v>17</v>
      </c>
      <c r="D388" s="3" t="s">
        <v>18</v>
      </c>
      <c r="E388" s="3" t="s">
        <v>1539</v>
      </c>
      <c r="F388" s="3">
        <v>45.548943999999999</v>
      </c>
      <c r="G388" s="3">
        <v>40.101593999999999</v>
      </c>
      <c r="H388" s="3" t="s">
        <v>20</v>
      </c>
      <c r="I388" s="3" t="s">
        <v>21</v>
      </c>
      <c r="J388" s="3" t="s">
        <v>22</v>
      </c>
      <c r="K388" s="3">
        <v>2</v>
      </c>
      <c r="L388" s="3" t="s">
        <v>1540</v>
      </c>
      <c r="M388" s="3" t="s">
        <v>24</v>
      </c>
      <c r="N388" s="3" t="s">
        <v>25</v>
      </c>
      <c r="O388" s="3" t="s">
        <v>26</v>
      </c>
    </row>
    <row r="389" spans="1:15" ht="90" x14ac:dyDescent="0.25">
      <c r="A389" s="3" t="s">
        <v>1541</v>
      </c>
      <c r="B389" s="3" t="s">
        <v>1542</v>
      </c>
      <c r="C389" s="3" t="s">
        <v>17</v>
      </c>
      <c r="D389" s="3" t="s">
        <v>18</v>
      </c>
      <c r="E389" s="3" t="s">
        <v>1543</v>
      </c>
      <c r="F389" s="3">
        <v>45.327075000000001</v>
      </c>
      <c r="G389" s="3">
        <v>40.264017000000003</v>
      </c>
      <c r="H389" s="3" t="s">
        <v>20</v>
      </c>
      <c r="I389" s="3" t="s">
        <v>21</v>
      </c>
      <c r="J389" s="3" t="s">
        <v>22</v>
      </c>
      <c r="K389" s="3">
        <v>2</v>
      </c>
      <c r="L389" s="3" t="s">
        <v>1544</v>
      </c>
      <c r="M389" s="3" t="s">
        <v>24</v>
      </c>
      <c r="N389" s="3" t="s">
        <v>25</v>
      </c>
      <c r="O389" s="3" t="s">
        <v>26</v>
      </c>
    </row>
    <row r="390" spans="1:15" ht="90" x14ac:dyDescent="0.25">
      <c r="A390" s="3" t="s">
        <v>1545</v>
      </c>
      <c r="B390" s="3" t="s">
        <v>1546</v>
      </c>
      <c r="C390" s="3" t="s">
        <v>17</v>
      </c>
      <c r="D390" s="3" t="s">
        <v>18</v>
      </c>
      <c r="E390" s="3" t="s">
        <v>1547</v>
      </c>
      <c r="F390" s="3">
        <v>45.326988999999998</v>
      </c>
      <c r="G390" s="3">
        <v>40.265135000000001</v>
      </c>
      <c r="H390" s="3" t="s">
        <v>20</v>
      </c>
      <c r="I390" s="3" t="s">
        <v>21</v>
      </c>
      <c r="J390" s="3" t="s">
        <v>22</v>
      </c>
      <c r="K390" s="3">
        <v>2</v>
      </c>
      <c r="L390" s="3" t="s">
        <v>1548</v>
      </c>
      <c r="M390" s="3" t="s">
        <v>24</v>
      </c>
      <c r="N390" s="3" t="s">
        <v>25</v>
      </c>
      <c r="O390" s="3" t="s">
        <v>26</v>
      </c>
    </row>
    <row r="391" spans="1:15" ht="105" x14ac:dyDescent="0.25">
      <c r="A391" s="3" t="s">
        <v>1549</v>
      </c>
      <c r="B391" s="3" t="s">
        <v>1550</v>
      </c>
      <c r="C391" s="3" t="s">
        <v>17</v>
      </c>
      <c r="D391" s="3" t="s">
        <v>18</v>
      </c>
      <c r="E391" s="3" t="s">
        <v>1551</v>
      </c>
      <c r="F391" s="3">
        <v>45.212381000000001</v>
      </c>
      <c r="G391" s="3">
        <v>40.181966000000003</v>
      </c>
      <c r="H391" s="3" t="s">
        <v>20</v>
      </c>
      <c r="I391" s="3" t="s">
        <v>21</v>
      </c>
      <c r="J391" s="3" t="s">
        <v>22</v>
      </c>
      <c r="K391" s="3">
        <v>2</v>
      </c>
      <c r="L391" s="3" t="s">
        <v>1552</v>
      </c>
      <c r="M391" s="3" t="s">
        <v>24</v>
      </c>
      <c r="N391" s="3" t="s">
        <v>25</v>
      </c>
      <c r="O391" s="3" t="s">
        <v>26</v>
      </c>
    </row>
    <row r="392" spans="1:15" ht="105" x14ac:dyDescent="0.25">
      <c r="A392" s="3" t="s">
        <v>1553</v>
      </c>
      <c r="B392" s="3" t="s">
        <v>1554</v>
      </c>
      <c r="C392" s="3" t="s">
        <v>17</v>
      </c>
      <c r="D392" s="3" t="s">
        <v>18</v>
      </c>
      <c r="E392" s="3" t="s">
        <v>1555</v>
      </c>
      <c r="F392" s="3">
        <v>45.212381000000001</v>
      </c>
      <c r="G392" s="3">
        <v>40.181966000000003</v>
      </c>
      <c r="H392" s="3" t="s">
        <v>20</v>
      </c>
      <c r="I392" s="3" t="s">
        <v>21</v>
      </c>
      <c r="J392" s="3" t="s">
        <v>22</v>
      </c>
      <c r="K392" s="3">
        <v>2</v>
      </c>
      <c r="L392" s="3" t="s">
        <v>1556</v>
      </c>
      <c r="M392" s="3" t="s">
        <v>24</v>
      </c>
      <c r="N392" s="3" t="s">
        <v>25</v>
      </c>
      <c r="O392" s="3" t="s">
        <v>26</v>
      </c>
    </row>
    <row r="393" spans="1:15" ht="105" x14ac:dyDescent="0.25">
      <c r="A393" s="3" t="s">
        <v>1557</v>
      </c>
      <c r="B393" s="3" t="s">
        <v>1558</v>
      </c>
      <c r="C393" s="3" t="s">
        <v>17</v>
      </c>
      <c r="D393" s="3" t="s">
        <v>18</v>
      </c>
      <c r="E393" s="3" t="s">
        <v>1559</v>
      </c>
      <c r="F393" s="3">
        <v>45.212381000000001</v>
      </c>
      <c r="G393" s="3">
        <v>40.181966000000003</v>
      </c>
      <c r="H393" s="3" t="s">
        <v>20</v>
      </c>
      <c r="I393" s="3" t="s">
        <v>21</v>
      </c>
      <c r="J393" s="3" t="s">
        <v>22</v>
      </c>
      <c r="K393" s="3">
        <v>2</v>
      </c>
      <c r="L393" s="3" t="s">
        <v>1560</v>
      </c>
      <c r="M393" s="3" t="s">
        <v>24</v>
      </c>
      <c r="N393" s="3" t="s">
        <v>25</v>
      </c>
      <c r="O393" s="3" t="s">
        <v>26</v>
      </c>
    </row>
    <row r="394" spans="1:15" ht="90" x14ac:dyDescent="0.25">
      <c r="A394" s="3" t="s">
        <v>1561</v>
      </c>
      <c r="B394" s="3" t="s">
        <v>1562</v>
      </c>
      <c r="C394" s="3" t="s">
        <v>17</v>
      </c>
      <c r="D394" s="3" t="s">
        <v>18</v>
      </c>
      <c r="E394" s="3" t="s">
        <v>1563</v>
      </c>
      <c r="F394" s="3">
        <v>45.212381000000001</v>
      </c>
      <c r="G394" s="3">
        <v>40.181966000000003</v>
      </c>
      <c r="H394" s="3" t="s">
        <v>20</v>
      </c>
      <c r="I394" s="3" t="s">
        <v>21</v>
      </c>
      <c r="J394" s="3" t="s">
        <v>22</v>
      </c>
      <c r="K394" s="3">
        <v>2</v>
      </c>
      <c r="L394" s="3" t="s">
        <v>1564</v>
      </c>
      <c r="M394" s="3" t="s">
        <v>24</v>
      </c>
      <c r="N394" s="3" t="s">
        <v>25</v>
      </c>
      <c r="O394" s="3" t="s">
        <v>26</v>
      </c>
    </row>
    <row r="395" spans="1:15" ht="90" x14ac:dyDescent="0.25">
      <c r="A395" s="3" t="s">
        <v>1565</v>
      </c>
      <c r="B395" s="3" t="s">
        <v>1566</v>
      </c>
      <c r="C395" s="3" t="s">
        <v>17</v>
      </c>
      <c r="D395" s="3" t="s">
        <v>18</v>
      </c>
      <c r="E395" s="3" t="s">
        <v>1567</v>
      </c>
      <c r="F395" s="3">
        <v>45.212381000000001</v>
      </c>
      <c r="G395" s="3">
        <v>40.181966000000003</v>
      </c>
      <c r="H395" s="3" t="s">
        <v>20</v>
      </c>
      <c r="I395" s="3" t="s">
        <v>21</v>
      </c>
      <c r="J395" s="3" t="s">
        <v>22</v>
      </c>
      <c r="K395" s="3">
        <v>2</v>
      </c>
      <c r="L395" s="3" t="s">
        <v>1568</v>
      </c>
      <c r="M395" s="3" t="s">
        <v>24</v>
      </c>
      <c r="N395" s="3" t="s">
        <v>25</v>
      </c>
      <c r="O395" s="3" t="s">
        <v>26</v>
      </c>
    </row>
    <row r="396" spans="1:15" ht="90" x14ac:dyDescent="0.25">
      <c r="A396" s="3" t="s">
        <v>1569</v>
      </c>
      <c r="B396" s="3" t="s">
        <v>1570</v>
      </c>
      <c r="C396" s="3" t="s">
        <v>17</v>
      </c>
      <c r="D396" s="3" t="s">
        <v>18</v>
      </c>
      <c r="E396" s="3" t="s">
        <v>1571</v>
      </c>
      <c r="F396" s="3">
        <v>45.212381000000001</v>
      </c>
      <c r="G396" s="3">
        <v>40.181966000000003</v>
      </c>
      <c r="H396" s="3" t="s">
        <v>20</v>
      </c>
      <c r="I396" s="3" t="s">
        <v>21</v>
      </c>
      <c r="J396" s="3" t="s">
        <v>22</v>
      </c>
      <c r="K396" s="3">
        <v>2</v>
      </c>
      <c r="L396" s="3" t="s">
        <v>1572</v>
      </c>
      <c r="M396" s="3" t="s">
        <v>24</v>
      </c>
      <c r="N396" s="3" t="s">
        <v>25</v>
      </c>
      <c r="O396" s="3" t="s">
        <v>26</v>
      </c>
    </row>
    <row r="397" spans="1:15" ht="105" x14ac:dyDescent="0.25">
      <c r="A397" s="3" t="s">
        <v>1573</v>
      </c>
      <c r="B397" s="3" t="s">
        <v>1574</v>
      </c>
      <c r="C397" s="3" t="s">
        <v>17</v>
      </c>
      <c r="D397" s="3" t="s">
        <v>18</v>
      </c>
      <c r="E397" s="3" t="s">
        <v>1575</v>
      </c>
      <c r="F397" s="3">
        <v>45.208221000000002</v>
      </c>
      <c r="G397" s="3">
        <v>40.170431999999998</v>
      </c>
      <c r="H397" s="3" t="s">
        <v>20</v>
      </c>
      <c r="I397" s="3" t="s">
        <v>21</v>
      </c>
      <c r="J397" s="3" t="s">
        <v>22</v>
      </c>
      <c r="K397" s="3">
        <v>2</v>
      </c>
      <c r="L397" s="3" t="s">
        <v>1576</v>
      </c>
      <c r="M397" s="3" t="s">
        <v>24</v>
      </c>
      <c r="N397" s="3" t="s">
        <v>25</v>
      </c>
      <c r="O397" s="3" t="s">
        <v>26</v>
      </c>
    </row>
    <row r="398" spans="1:15" ht="105" x14ac:dyDescent="0.25">
      <c r="A398" s="3" t="s">
        <v>1577</v>
      </c>
      <c r="B398" s="3" t="s">
        <v>1578</v>
      </c>
      <c r="C398" s="3" t="s">
        <v>17</v>
      </c>
      <c r="D398" s="3" t="s">
        <v>18</v>
      </c>
      <c r="E398" s="3" t="s">
        <v>1579</v>
      </c>
      <c r="F398" s="3">
        <v>45.208221000000002</v>
      </c>
      <c r="G398" s="3">
        <v>40.170431999999998</v>
      </c>
      <c r="H398" s="3" t="s">
        <v>20</v>
      </c>
      <c r="I398" s="3" t="s">
        <v>21</v>
      </c>
      <c r="J398" s="3" t="s">
        <v>22</v>
      </c>
      <c r="K398" s="3">
        <v>2</v>
      </c>
      <c r="L398" s="3" t="s">
        <v>1580</v>
      </c>
      <c r="M398" s="3" t="s">
        <v>24</v>
      </c>
      <c r="N398" s="3" t="s">
        <v>25</v>
      </c>
      <c r="O398" s="3" t="s">
        <v>26</v>
      </c>
    </row>
    <row r="399" spans="1:15" ht="105" x14ac:dyDescent="0.25">
      <c r="A399" s="3" t="s">
        <v>1581</v>
      </c>
      <c r="B399" s="3" t="s">
        <v>1582</v>
      </c>
      <c r="C399" s="3" t="s">
        <v>17</v>
      </c>
      <c r="D399" s="3" t="s">
        <v>18</v>
      </c>
      <c r="E399" s="3" t="s">
        <v>1583</v>
      </c>
      <c r="F399" s="3">
        <v>45.208221000000002</v>
      </c>
      <c r="G399" s="3">
        <v>40.170431999999998</v>
      </c>
      <c r="H399" s="3" t="s">
        <v>20</v>
      </c>
      <c r="I399" s="3" t="s">
        <v>21</v>
      </c>
      <c r="J399" s="3" t="s">
        <v>22</v>
      </c>
      <c r="K399" s="3">
        <v>2</v>
      </c>
      <c r="L399" s="3" t="s">
        <v>1584</v>
      </c>
      <c r="M399" s="3" t="s">
        <v>24</v>
      </c>
      <c r="N399" s="3" t="s">
        <v>25</v>
      </c>
      <c r="O399" s="3" t="s">
        <v>26</v>
      </c>
    </row>
    <row r="400" spans="1:15" ht="75" x14ac:dyDescent="0.25">
      <c r="A400" s="3" t="s">
        <v>1585</v>
      </c>
      <c r="B400" s="3" t="s">
        <v>1586</v>
      </c>
      <c r="C400" s="3" t="s">
        <v>17</v>
      </c>
      <c r="D400" s="3" t="s">
        <v>18</v>
      </c>
      <c r="E400" s="3" t="s">
        <v>1587</v>
      </c>
      <c r="F400" s="3">
        <v>45.344620999999997</v>
      </c>
      <c r="G400" s="3">
        <v>40.218105000000001</v>
      </c>
      <c r="H400" s="3" t="s">
        <v>20</v>
      </c>
      <c r="I400" s="3" t="s">
        <v>21</v>
      </c>
      <c r="J400" s="3" t="s">
        <v>22</v>
      </c>
      <c r="K400" s="3">
        <v>2</v>
      </c>
      <c r="L400" s="3" t="s">
        <v>1588</v>
      </c>
      <c r="M400" s="3" t="s">
        <v>24</v>
      </c>
      <c r="N400" s="3" t="s">
        <v>25</v>
      </c>
      <c r="O400" s="3" t="s">
        <v>26</v>
      </c>
    </row>
    <row r="401" spans="1:15" ht="105" x14ac:dyDescent="0.25">
      <c r="A401" s="3" t="s">
        <v>1589</v>
      </c>
      <c r="B401" s="3" t="s">
        <v>1590</v>
      </c>
      <c r="C401" s="3" t="s">
        <v>17</v>
      </c>
      <c r="D401" s="3" t="s">
        <v>18</v>
      </c>
      <c r="E401" s="3" t="s">
        <v>1591</v>
      </c>
      <c r="F401" s="3">
        <v>45.208221000000002</v>
      </c>
      <c r="G401" s="3">
        <v>40.170431999999998</v>
      </c>
      <c r="H401" s="3" t="s">
        <v>20</v>
      </c>
      <c r="I401" s="3" t="s">
        <v>21</v>
      </c>
      <c r="J401" s="3" t="s">
        <v>22</v>
      </c>
      <c r="K401" s="3">
        <v>2</v>
      </c>
      <c r="L401" s="3" t="s">
        <v>1592</v>
      </c>
      <c r="M401" s="3" t="s">
        <v>24</v>
      </c>
      <c r="N401" s="3" t="s">
        <v>25</v>
      </c>
      <c r="O401" s="3" t="s">
        <v>26</v>
      </c>
    </row>
    <row r="402" spans="1:15" ht="90" x14ac:dyDescent="0.25">
      <c r="A402" s="3" t="s">
        <v>1593</v>
      </c>
      <c r="B402" s="3" t="s">
        <v>1594</v>
      </c>
      <c r="C402" s="3" t="s">
        <v>17</v>
      </c>
      <c r="D402" s="3" t="s">
        <v>18</v>
      </c>
      <c r="E402" s="3" t="s">
        <v>1595</v>
      </c>
      <c r="F402" s="3">
        <v>45.212381000000001</v>
      </c>
      <c r="G402" s="3">
        <v>40.181966000000003</v>
      </c>
      <c r="H402" s="3" t="s">
        <v>20</v>
      </c>
      <c r="I402" s="3" t="s">
        <v>21</v>
      </c>
      <c r="J402" s="3" t="s">
        <v>22</v>
      </c>
      <c r="K402" s="3">
        <v>2</v>
      </c>
      <c r="L402" s="3" t="s">
        <v>1596</v>
      </c>
      <c r="M402" s="3" t="s">
        <v>24</v>
      </c>
      <c r="N402" s="3" t="s">
        <v>25</v>
      </c>
      <c r="O402" s="3" t="s">
        <v>26</v>
      </c>
    </row>
    <row r="403" spans="1:15" ht="90" x14ac:dyDescent="0.25">
      <c r="A403" s="3" t="s">
        <v>1597</v>
      </c>
      <c r="B403" s="3" t="s">
        <v>1598</v>
      </c>
      <c r="C403" s="3" t="s">
        <v>17</v>
      </c>
      <c r="D403" s="3" t="s">
        <v>18</v>
      </c>
      <c r="E403" s="3" t="s">
        <v>1599</v>
      </c>
      <c r="F403" s="3">
        <v>45.212381000000001</v>
      </c>
      <c r="G403" s="3">
        <v>40.181966000000003</v>
      </c>
      <c r="H403" s="3" t="s">
        <v>20</v>
      </c>
      <c r="I403" s="3" t="s">
        <v>21</v>
      </c>
      <c r="J403" s="3" t="s">
        <v>22</v>
      </c>
      <c r="K403" s="3">
        <v>2</v>
      </c>
      <c r="L403" s="3" t="s">
        <v>1600</v>
      </c>
      <c r="M403" s="3" t="s">
        <v>24</v>
      </c>
      <c r="N403" s="3" t="s">
        <v>25</v>
      </c>
      <c r="O403" s="3" t="s">
        <v>26</v>
      </c>
    </row>
    <row r="404" spans="1:15" ht="90" x14ac:dyDescent="0.25">
      <c r="A404" s="3" t="s">
        <v>1601</v>
      </c>
      <c r="B404" s="3" t="s">
        <v>1602</v>
      </c>
      <c r="C404" s="3" t="s">
        <v>17</v>
      </c>
      <c r="D404" s="3" t="s">
        <v>18</v>
      </c>
      <c r="E404" s="3" t="s">
        <v>1603</v>
      </c>
      <c r="F404" s="3">
        <v>45.212381000000001</v>
      </c>
      <c r="G404" s="3">
        <v>40.181966000000003</v>
      </c>
      <c r="H404" s="3" t="s">
        <v>20</v>
      </c>
      <c r="I404" s="3" t="s">
        <v>21</v>
      </c>
      <c r="J404" s="3" t="s">
        <v>22</v>
      </c>
      <c r="K404" s="3">
        <v>2</v>
      </c>
      <c r="L404" s="3" t="s">
        <v>1604</v>
      </c>
      <c r="M404" s="3" t="s">
        <v>24</v>
      </c>
      <c r="N404" s="3" t="s">
        <v>25</v>
      </c>
      <c r="O404" s="3" t="s">
        <v>26</v>
      </c>
    </row>
    <row r="405" spans="1:15" ht="90" x14ac:dyDescent="0.25">
      <c r="A405" s="3" t="s">
        <v>1605</v>
      </c>
      <c r="B405" s="3" t="s">
        <v>1606</v>
      </c>
      <c r="C405" s="3" t="s">
        <v>17</v>
      </c>
      <c r="D405" s="3" t="s">
        <v>18</v>
      </c>
      <c r="E405" s="3" t="s">
        <v>1607</v>
      </c>
      <c r="F405" s="3">
        <v>45.212381000000001</v>
      </c>
      <c r="G405" s="3">
        <v>40.181966000000003</v>
      </c>
      <c r="H405" s="3" t="s">
        <v>20</v>
      </c>
      <c r="I405" s="3" t="s">
        <v>21</v>
      </c>
      <c r="J405" s="3" t="s">
        <v>22</v>
      </c>
      <c r="K405" s="3">
        <v>2</v>
      </c>
      <c r="L405" s="3" t="s">
        <v>1608</v>
      </c>
      <c r="M405" s="3" t="s">
        <v>24</v>
      </c>
      <c r="N405" s="3" t="s">
        <v>25</v>
      </c>
      <c r="O405" s="3" t="s">
        <v>26</v>
      </c>
    </row>
    <row r="406" spans="1:15" ht="90" x14ac:dyDescent="0.25">
      <c r="A406" s="3" t="s">
        <v>1609</v>
      </c>
      <c r="B406" s="3" t="s">
        <v>1610</v>
      </c>
      <c r="C406" s="3" t="s">
        <v>17</v>
      </c>
      <c r="D406" s="3" t="s">
        <v>18</v>
      </c>
      <c r="E406" s="3" t="s">
        <v>1611</v>
      </c>
      <c r="F406" s="3">
        <v>45.212381000000001</v>
      </c>
      <c r="G406" s="3">
        <v>40.181966000000003</v>
      </c>
      <c r="H406" s="3" t="s">
        <v>20</v>
      </c>
      <c r="I406" s="3" t="s">
        <v>21</v>
      </c>
      <c r="J406" s="3" t="s">
        <v>22</v>
      </c>
      <c r="K406" s="3">
        <v>2</v>
      </c>
      <c r="L406" s="3" t="s">
        <v>1612</v>
      </c>
      <c r="M406" s="3" t="s">
        <v>24</v>
      </c>
      <c r="N406" s="3" t="s">
        <v>25</v>
      </c>
      <c r="O406" s="3" t="s">
        <v>26</v>
      </c>
    </row>
    <row r="407" spans="1:15" ht="90" x14ac:dyDescent="0.25">
      <c r="A407" s="3" t="s">
        <v>1613</v>
      </c>
      <c r="B407" s="3" t="s">
        <v>1614</v>
      </c>
      <c r="C407" s="3" t="s">
        <v>17</v>
      </c>
      <c r="D407" s="3" t="s">
        <v>18</v>
      </c>
      <c r="E407" s="3" t="s">
        <v>1615</v>
      </c>
      <c r="F407" s="3">
        <v>45.212381000000001</v>
      </c>
      <c r="G407" s="3">
        <v>40.181966000000003</v>
      </c>
      <c r="H407" s="3" t="s">
        <v>20</v>
      </c>
      <c r="I407" s="3" t="s">
        <v>21</v>
      </c>
      <c r="J407" s="3" t="s">
        <v>22</v>
      </c>
      <c r="K407" s="3">
        <v>2</v>
      </c>
      <c r="L407" s="3" t="s">
        <v>1616</v>
      </c>
      <c r="M407" s="3" t="s">
        <v>24</v>
      </c>
      <c r="N407" s="3" t="s">
        <v>25</v>
      </c>
      <c r="O407" s="3" t="s">
        <v>26</v>
      </c>
    </row>
    <row r="408" spans="1:15" ht="90" x14ac:dyDescent="0.25">
      <c r="A408" s="3" t="s">
        <v>1617</v>
      </c>
      <c r="B408" s="3" t="s">
        <v>1618</v>
      </c>
      <c r="C408" s="3" t="s">
        <v>17</v>
      </c>
      <c r="D408" s="3" t="s">
        <v>18</v>
      </c>
      <c r="E408" s="3" t="s">
        <v>1619</v>
      </c>
      <c r="F408" s="3">
        <v>45.212381000000001</v>
      </c>
      <c r="G408" s="3">
        <v>40.181966000000003</v>
      </c>
      <c r="H408" s="3" t="s">
        <v>20</v>
      </c>
      <c r="I408" s="3" t="s">
        <v>21</v>
      </c>
      <c r="J408" s="3" t="s">
        <v>22</v>
      </c>
      <c r="K408" s="3">
        <v>2</v>
      </c>
      <c r="L408" s="3" t="s">
        <v>1620</v>
      </c>
      <c r="M408" s="3" t="s">
        <v>24</v>
      </c>
      <c r="N408" s="3" t="s">
        <v>25</v>
      </c>
      <c r="O408" s="3" t="s">
        <v>26</v>
      </c>
    </row>
    <row r="409" spans="1:15" ht="90" x14ac:dyDescent="0.25">
      <c r="A409" s="3" t="s">
        <v>1621</v>
      </c>
      <c r="B409" s="3" t="s">
        <v>1622</v>
      </c>
      <c r="C409" s="3" t="s">
        <v>17</v>
      </c>
      <c r="D409" s="3" t="s">
        <v>18</v>
      </c>
      <c r="E409" s="3" t="s">
        <v>1623</v>
      </c>
      <c r="F409" s="3">
        <v>45.259304</v>
      </c>
      <c r="G409" s="3">
        <v>40.358691999999998</v>
      </c>
      <c r="H409" s="3" t="s">
        <v>20</v>
      </c>
      <c r="I409" s="3" t="s">
        <v>21</v>
      </c>
      <c r="J409" s="3" t="s">
        <v>22</v>
      </c>
      <c r="K409" s="3">
        <v>2</v>
      </c>
      <c r="L409" s="3" t="s">
        <v>1624</v>
      </c>
      <c r="M409" s="3" t="s">
        <v>24</v>
      </c>
      <c r="N409" s="3" t="s">
        <v>25</v>
      </c>
      <c r="O409" s="3" t="s">
        <v>26</v>
      </c>
    </row>
    <row r="410" spans="1:15" ht="105" x14ac:dyDescent="0.25">
      <c r="A410" s="3" t="s">
        <v>1625</v>
      </c>
      <c r="B410" s="3" t="s">
        <v>1626</v>
      </c>
      <c r="C410" s="3" t="s">
        <v>17</v>
      </c>
      <c r="D410" s="3" t="s">
        <v>18</v>
      </c>
      <c r="E410" s="3" t="s">
        <v>1627</v>
      </c>
      <c r="F410" s="3">
        <v>45.208221000000002</v>
      </c>
      <c r="G410" s="3">
        <v>40.170431999999998</v>
      </c>
      <c r="H410" s="3" t="s">
        <v>20</v>
      </c>
      <c r="I410" s="3" t="s">
        <v>21</v>
      </c>
      <c r="J410" s="3" t="s">
        <v>22</v>
      </c>
      <c r="K410" s="3">
        <v>2</v>
      </c>
      <c r="L410" s="3" t="s">
        <v>1628</v>
      </c>
      <c r="M410" s="3" t="s">
        <v>24</v>
      </c>
      <c r="N410" s="3" t="s">
        <v>25</v>
      </c>
      <c r="O410" s="3" t="s">
        <v>26</v>
      </c>
    </row>
    <row r="411" spans="1:15" ht="105" x14ac:dyDescent="0.25">
      <c r="A411" s="3" t="s">
        <v>1629</v>
      </c>
      <c r="B411" s="3" t="s">
        <v>1630</v>
      </c>
      <c r="C411" s="3" t="s">
        <v>17</v>
      </c>
      <c r="D411" s="3" t="s">
        <v>18</v>
      </c>
      <c r="E411" s="3" t="s">
        <v>1631</v>
      </c>
      <c r="F411" s="3">
        <v>45.208221000000002</v>
      </c>
      <c r="G411" s="3">
        <v>40.170431999999998</v>
      </c>
      <c r="H411" s="3" t="s">
        <v>20</v>
      </c>
      <c r="I411" s="3" t="s">
        <v>21</v>
      </c>
      <c r="J411" s="3" t="s">
        <v>22</v>
      </c>
      <c r="K411" s="3">
        <v>2</v>
      </c>
      <c r="L411" s="3" t="s">
        <v>1632</v>
      </c>
      <c r="M411" s="3" t="s">
        <v>24</v>
      </c>
      <c r="N411" s="3" t="s">
        <v>25</v>
      </c>
      <c r="O411" s="3" t="s">
        <v>26</v>
      </c>
    </row>
    <row r="412" spans="1:15" ht="105" x14ac:dyDescent="0.25">
      <c r="A412" s="3" t="s">
        <v>1633</v>
      </c>
      <c r="B412" s="3" t="s">
        <v>1634</v>
      </c>
      <c r="C412" s="3" t="s">
        <v>17</v>
      </c>
      <c r="D412" s="3" t="s">
        <v>18</v>
      </c>
      <c r="E412" s="3" t="s">
        <v>1635</v>
      </c>
      <c r="F412" s="3">
        <v>45.208221000000002</v>
      </c>
      <c r="G412" s="3">
        <v>40.170431999999998</v>
      </c>
      <c r="H412" s="3" t="s">
        <v>20</v>
      </c>
      <c r="I412" s="3" t="s">
        <v>21</v>
      </c>
      <c r="J412" s="3" t="s">
        <v>22</v>
      </c>
      <c r="K412" s="3">
        <v>2</v>
      </c>
      <c r="L412" s="3" t="s">
        <v>1636</v>
      </c>
      <c r="M412" s="3" t="s">
        <v>24</v>
      </c>
      <c r="N412" s="3" t="s">
        <v>25</v>
      </c>
      <c r="O412" s="3" t="s">
        <v>26</v>
      </c>
    </row>
    <row r="413" spans="1:15" ht="105" x14ac:dyDescent="0.25">
      <c r="A413" s="3" t="s">
        <v>1637</v>
      </c>
      <c r="B413" s="3" t="s">
        <v>1638</v>
      </c>
      <c r="C413" s="3" t="s">
        <v>17</v>
      </c>
      <c r="D413" s="3" t="s">
        <v>18</v>
      </c>
      <c r="E413" s="3" t="s">
        <v>1639</v>
      </c>
      <c r="F413" s="3">
        <v>45.208221000000002</v>
      </c>
      <c r="G413" s="3">
        <v>40.170431999999998</v>
      </c>
      <c r="H413" s="3" t="s">
        <v>20</v>
      </c>
      <c r="I413" s="3" t="s">
        <v>21</v>
      </c>
      <c r="J413" s="3" t="s">
        <v>22</v>
      </c>
      <c r="K413" s="3">
        <v>2</v>
      </c>
      <c r="L413" s="3" t="s">
        <v>1640</v>
      </c>
      <c r="M413" s="3" t="s">
        <v>24</v>
      </c>
      <c r="N413" s="3" t="s">
        <v>25</v>
      </c>
      <c r="O413" s="3" t="s">
        <v>26</v>
      </c>
    </row>
    <row r="414" spans="1:15" ht="105" x14ac:dyDescent="0.25">
      <c r="A414" s="3" t="s">
        <v>1641</v>
      </c>
      <c r="B414" s="3" t="s">
        <v>1642</v>
      </c>
      <c r="C414" s="3" t="s">
        <v>17</v>
      </c>
      <c r="D414" s="3" t="s">
        <v>18</v>
      </c>
      <c r="E414" s="3" t="s">
        <v>1643</v>
      </c>
      <c r="F414" s="3">
        <v>45.208221000000002</v>
      </c>
      <c r="G414" s="3">
        <v>40.170431999999998</v>
      </c>
      <c r="H414" s="3" t="s">
        <v>20</v>
      </c>
      <c r="I414" s="3" t="s">
        <v>21</v>
      </c>
      <c r="J414" s="3" t="s">
        <v>22</v>
      </c>
      <c r="K414" s="3">
        <v>1</v>
      </c>
      <c r="L414" s="3" t="s">
        <v>1644</v>
      </c>
      <c r="M414" s="3" t="s">
        <v>24</v>
      </c>
      <c r="N414" s="3" t="s">
        <v>25</v>
      </c>
      <c r="O414" s="3" t="s">
        <v>26</v>
      </c>
    </row>
    <row r="415" spans="1:15" ht="90" x14ac:dyDescent="0.25">
      <c r="A415" s="3" t="s">
        <v>1645</v>
      </c>
      <c r="B415" s="3" t="s">
        <v>1646</v>
      </c>
      <c r="C415" s="3" t="s">
        <v>17</v>
      </c>
      <c r="D415" s="3" t="s">
        <v>18</v>
      </c>
      <c r="E415" s="3" t="s">
        <v>1647</v>
      </c>
      <c r="F415" s="3">
        <v>45.365402000000003</v>
      </c>
      <c r="G415" s="3">
        <v>40.157145999999997</v>
      </c>
      <c r="H415" s="3" t="s">
        <v>20</v>
      </c>
      <c r="I415" s="3" t="s">
        <v>413</v>
      </c>
      <c r="J415" s="3" t="s">
        <v>22</v>
      </c>
      <c r="K415" s="3">
        <v>0</v>
      </c>
      <c r="L415" s="3" t="s">
        <v>1648</v>
      </c>
      <c r="M415" s="3" t="s">
        <v>24</v>
      </c>
      <c r="N415" s="3" t="s">
        <v>25</v>
      </c>
      <c r="O415" s="3" t="s">
        <v>26</v>
      </c>
    </row>
    <row r="416" spans="1:15" ht="90" x14ac:dyDescent="0.25">
      <c r="A416" s="3" t="s">
        <v>1649</v>
      </c>
      <c r="B416" s="3" t="s">
        <v>1650</v>
      </c>
      <c r="C416" s="3" t="s">
        <v>17</v>
      </c>
      <c r="D416" s="3" t="s">
        <v>18</v>
      </c>
      <c r="E416" s="3" t="s">
        <v>1651</v>
      </c>
      <c r="F416" s="3">
        <v>45.203400999999999</v>
      </c>
      <c r="G416" s="3">
        <v>40.181319000000002</v>
      </c>
      <c r="H416" s="3" t="s">
        <v>20</v>
      </c>
      <c r="I416" s="3" t="s">
        <v>21</v>
      </c>
      <c r="J416" s="3" t="s">
        <v>22</v>
      </c>
      <c r="K416" s="3">
        <v>2</v>
      </c>
      <c r="L416" s="3" t="s">
        <v>1652</v>
      </c>
      <c r="M416" s="3" t="s">
        <v>24</v>
      </c>
      <c r="N416" s="3" t="s">
        <v>25</v>
      </c>
      <c r="O416" s="3" t="s">
        <v>26</v>
      </c>
    </row>
    <row r="417" spans="1:15" ht="90" x14ac:dyDescent="0.25">
      <c r="A417" s="3" t="s">
        <v>1653</v>
      </c>
      <c r="B417" s="3" t="s">
        <v>1654</v>
      </c>
      <c r="C417" s="3" t="s">
        <v>17</v>
      </c>
      <c r="D417" s="3" t="s">
        <v>18</v>
      </c>
      <c r="E417" s="3" t="s">
        <v>1655</v>
      </c>
      <c r="F417" s="3">
        <v>45.203400999999999</v>
      </c>
      <c r="G417" s="3">
        <v>40.181319000000002</v>
      </c>
      <c r="H417" s="3" t="s">
        <v>20</v>
      </c>
      <c r="I417" s="3" t="s">
        <v>21</v>
      </c>
      <c r="J417" s="3" t="s">
        <v>22</v>
      </c>
      <c r="K417" s="3">
        <v>2</v>
      </c>
      <c r="L417" s="3" t="s">
        <v>1656</v>
      </c>
      <c r="M417" s="3" t="s">
        <v>24</v>
      </c>
      <c r="N417" s="3" t="s">
        <v>25</v>
      </c>
      <c r="O417" s="3" t="s">
        <v>26</v>
      </c>
    </row>
    <row r="418" spans="1:15" ht="90" x14ac:dyDescent="0.25">
      <c r="A418" s="3" t="s">
        <v>1657</v>
      </c>
      <c r="B418" s="3" t="s">
        <v>1658</v>
      </c>
      <c r="C418" s="3" t="s">
        <v>17</v>
      </c>
      <c r="D418" s="3" t="s">
        <v>18</v>
      </c>
      <c r="E418" s="3" t="s">
        <v>1659</v>
      </c>
      <c r="F418" s="3">
        <v>45.203400999999999</v>
      </c>
      <c r="G418" s="3">
        <v>40.181319000000002</v>
      </c>
      <c r="H418" s="3" t="s">
        <v>20</v>
      </c>
      <c r="I418" s="3" t="s">
        <v>21</v>
      </c>
      <c r="J418" s="3" t="s">
        <v>22</v>
      </c>
      <c r="K418" s="3">
        <v>2</v>
      </c>
      <c r="L418" s="3" t="s">
        <v>1660</v>
      </c>
      <c r="M418" s="3" t="s">
        <v>24</v>
      </c>
      <c r="N418" s="3" t="s">
        <v>25</v>
      </c>
      <c r="O418" s="3" t="s">
        <v>26</v>
      </c>
    </row>
    <row r="419" spans="1:15" ht="90" x14ac:dyDescent="0.25">
      <c r="A419" s="3" t="s">
        <v>1661</v>
      </c>
      <c r="B419" s="3" t="s">
        <v>1662</v>
      </c>
      <c r="C419" s="3" t="s">
        <v>17</v>
      </c>
      <c r="D419" s="3" t="s">
        <v>18</v>
      </c>
      <c r="E419" s="3" t="s">
        <v>1663</v>
      </c>
      <c r="F419" s="3">
        <v>45.203400999999999</v>
      </c>
      <c r="G419" s="3">
        <v>40.181319000000002</v>
      </c>
      <c r="H419" s="3" t="s">
        <v>20</v>
      </c>
      <c r="I419" s="3" t="s">
        <v>21</v>
      </c>
      <c r="J419" s="3" t="s">
        <v>22</v>
      </c>
      <c r="K419" s="3">
        <v>2</v>
      </c>
      <c r="L419" s="3" t="s">
        <v>1664</v>
      </c>
      <c r="M419" s="3" t="s">
        <v>24</v>
      </c>
      <c r="N419" s="3" t="s">
        <v>25</v>
      </c>
      <c r="O419" s="3" t="s">
        <v>26</v>
      </c>
    </row>
    <row r="420" spans="1:15" ht="105" x14ac:dyDescent="0.25">
      <c r="A420" s="3" t="s">
        <v>1665</v>
      </c>
      <c r="B420" s="3" t="s">
        <v>1666</v>
      </c>
      <c r="C420" s="3" t="s">
        <v>17</v>
      </c>
      <c r="D420" s="3" t="s">
        <v>18</v>
      </c>
      <c r="E420" s="3" t="s">
        <v>1667</v>
      </c>
      <c r="F420" s="3">
        <v>45.205128999999999</v>
      </c>
      <c r="G420" s="3">
        <v>40.182684999999999</v>
      </c>
      <c r="H420" s="3" t="s">
        <v>20</v>
      </c>
      <c r="I420" s="3" t="s">
        <v>21</v>
      </c>
      <c r="J420" s="3" t="s">
        <v>22</v>
      </c>
      <c r="K420" s="3">
        <v>2</v>
      </c>
      <c r="L420" s="3" t="s">
        <v>1668</v>
      </c>
      <c r="M420" s="3" t="s">
        <v>24</v>
      </c>
      <c r="N420" s="3" t="s">
        <v>25</v>
      </c>
      <c r="O420" s="3" t="s">
        <v>26</v>
      </c>
    </row>
    <row r="421" spans="1:15" ht="105" x14ac:dyDescent="0.25">
      <c r="A421" s="3" t="s">
        <v>1669</v>
      </c>
      <c r="B421" s="3" t="s">
        <v>1670</v>
      </c>
      <c r="C421" s="3" t="s">
        <v>17</v>
      </c>
      <c r="D421" s="3" t="s">
        <v>18</v>
      </c>
      <c r="E421" s="3" t="s">
        <v>1671</v>
      </c>
      <c r="F421" s="3">
        <v>45.202334999999998</v>
      </c>
      <c r="G421" s="3">
        <v>40.188434000000001</v>
      </c>
      <c r="H421" s="3" t="s">
        <v>20</v>
      </c>
      <c r="I421" s="3" t="s">
        <v>21</v>
      </c>
      <c r="J421" s="3" t="s">
        <v>22</v>
      </c>
      <c r="K421" s="3">
        <v>2</v>
      </c>
      <c r="L421" s="3" t="s">
        <v>1672</v>
      </c>
      <c r="M421" s="3" t="s">
        <v>24</v>
      </c>
      <c r="N421" s="3" t="s">
        <v>25</v>
      </c>
      <c r="O421" s="3" t="s">
        <v>26</v>
      </c>
    </row>
    <row r="422" spans="1:15" ht="105" x14ac:dyDescent="0.25">
      <c r="A422" s="3" t="s">
        <v>1673</v>
      </c>
      <c r="B422" s="3" t="s">
        <v>1674</v>
      </c>
      <c r="C422" s="3" t="s">
        <v>17</v>
      </c>
      <c r="D422" s="3" t="s">
        <v>18</v>
      </c>
      <c r="E422" s="3" t="s">
        <v>1675</v>
      </c>
      <c r="F422" s="3">
        <v>45.202334999999998</v>
      </c>
      <c r="G422" s="3">
        <v>40.188434000000001</v>
      </c>
      <c r="H422" s="3" t="s">
        <v>20</v>
      </c>
      <c r="I422" s="3" t="s">
        <v>21</v>
      </c>
      <c r="J422" s="3" t="s">
        <v>22</v>
      </c>
      <c r="K422" s="3">
        <v>2</v>
      </c>
      <c r="L422" s="3" t="s">
        <v>1676</v>
      </c>
      <c r="M422" s="3" t="s">
        <v>24</v>
      </c>
      <c r="N422" s="3" t="s">
        <v>25</v>
      </c>
      <c r="O422" s="3" t="s">
        <v>26</v>
      </c>
    </row>
    <row r="423" spans="1:15" ht="105" x14ac:dyDescent="0.25">
      <c r="A423" s="3" t="s">
        <v>1677</v>
      </c>
      <c r="B423" s="3" t="s">
        <v>1678</v>
      </c>
      <c r="C423" s="3" t="s">
        <v>17</v>
      </c>
      <c r="D423" s="3" t="s">
        <v>18</v>
      </c>
      <c r="E423" s="3" t="s">
        <v>1679</v>
      </c>
      <c r="F423" s="3">
        <v>45.546028</v>
      </c>
      <c r="G423" s="3">
        <v>40.142620000000001</v>
      </c>
      <c r="H423" s="3" t="s">
        <v>20</v>
      </c>
      <c r="I423" s="3" t="s">
        <v>21</v>
      </c>
      <c r="J423" s="3" t="s">
        <v>22</v>
      </c>
      <c r="K423" s="3">
        <v>2</v>
      </c>
      <c r="L423" s="3" t="s">
        <v>1680</v>
      </c>
      <c r="M423" s="3" t="s">
        <v>24</v>
      </c>
      <c r="N423" s="3" t="s">
        <v>25</v>
      </c>
      <c r="O423" s="3" t="s">
        <v>26</v>
      </c>
    </row>
    <row r="424" spans="1:15" ht="105" x14ac:dyDescent="0.25">
      <c r="A424" s="3" t="s">
        <v>1681</v>
      </c>
      <c r="B424" s="3" t="s">
        <v>1682</v>
      </c>
      <c r="C424" s="3" t="s">
        <v>17</v>
      </c>
      <c r="D424" s="3" t="s">
        <v>18</v>
      </c>
      <c r="E424" s="3" t="s">
        <v>1683</v>
      </c>
      <c r="F424" s="3">
        <v>45.202334999999998</v>
      </c>
      <c r="G424" s="3">
        <v>40.188434000000001</v>
      </c>
      <c r="H424" s="3" t="s">
        <v>20</v>
      </c>
      <c r="I424" s="3" t="s">
        <v>21</v>
      </c>
      <c r="J424" s="3" t="s">
        <v>22</v>
      </c>
      <c r="K424" s="3">
        <v>2</v>
      </c>
      <c r="L424" s="3" t="s">
        <v>1684</v>
      </c>
      <c r="M424" s="3" t="s">
        <v>24</v>
      </c>
      <c r="N424" s="3" t="s">
        <v>25</v>
      </c>
      <c r="O424" s="3" t="s">
        <v>26</v>
      </c>
    </row>
    <row r="425" spans="1:15" ht="75" x14ac:dyDescent="0.25">
      <c r="A425" s="3" t="s">
        <v>1685</v>
      </c>
      <c r="B425" s="3" t="s">
        <v>1686</v>
      </c>
      <c r="C425" s="3" t="s">
        <v>17</v>
      </c>
      <c r="D425" s="3" t="s">
        <v>18</v>
      </c>
      <c r="E425" s="3" t="s">
        <v>1687</v>
      </c>
      <c r="F425" s="3">
        <v>45.259304</v>
      </c>
      <c r="G425" s="3">
        <v>40.358691999999998</v>
      </c>
      <c r="H425" s="3" t="s">
        <v>20</v>
      </c>
      <c r="I425" s="3" t="s">
        <v>21</v>
      </c>
      <c r="J425" s="3" t="s">
        <v>22</v>
      </c>
      <c r="K425" s="3">
        <v>2</v>
      </c>
      <c r="L425" s="3" t="s">
        <v>1688</v>
      </c>
      <c r="M425" s="3" t="s">
        <v>24</v>
      </c>
      <c r="N425" s="3" t="s">
        <v>25</v>
      </c>
      <c r="O425" s="3" t="s">
        <v>26</v>
      </c>
    </row>
    <row r="426" spans="1:15" ht="75" x14ac:dyDescent="0.25">
      <c r="A426" s="3" t="s">
        <v>1689</v>
      </c>
      <c r="B426" s="3" t="s">
        <v>1690</v>
      </c>
      <c r="C426" s="3" t="s">
        <v>17</v>
      </c>
      <c r="D426" s="3" t="s">
        <v>18</v>
      </c>
      <c r="E426" s="3" t="s">
        <v>1691</v>
      </c>
      <c r="F426" s="3">
        <v>45.259304</v>
      </c>
      <c r="G426" s="3">
        <v>40.358691999999998</v>
      </c>
      <c r="H426" s="3" t="s">
        <v>20</v>
      </c>
      <c r="I426" s="3" t="s">
        <v>21</v>
      </c>
      <c r="J426" s="3" t="s">
        <v>22</v>
      </c>
      <c r="K426" s="3">
        <v>1</v>
      </c>
      <c r="L426" s="3" t="s">
        <v>1692</v>
      </c>
      <c r="M426" s="3" t="s">
        <v>24</v>
      </c>
      <c r="N426" s="3" t="s">
        <v>25</v>
      </c>
      <c r="O426" s="3" t="s">
        <v>26</v>
      </c>
    </row>
    <row r="427" spans="1:15" ht="90" x14ac:dyDescent="0.25">
      <c r="A427" s="3" t="s">
        <v>1693</v>
      </c>
      <c r="B427" s="3" t="s">
        <v>1694</v>
      </c>
      <c r="C427" s="3" t="s">
        <v>17</v>
      </c>
      <c r="D427" s="3" t="s">
        <v>18</v>
      </c>
      <c r="E427" s="3" t="s">
        <v>1695</v>
      </c>
      <c r="F427" s="3">
        <v>45.282170999999998</v>
      </c>
      <c r="G427" s="3">
        <v>40.141506</v>
      </c>
      <c r="H427" s="3" t="s">
        <v>20</v>
      </c>
      <c r="I427" s="3" t="s">
        <v>21</v>
      </c>
      <c r="J427" s="3" t="s">
        <v>22</v>
      </c>
      <c r="K427" s="3">
        <v>3</v>
      </c>
      <c r="L427" s="3" t="s">
        <v>1696</v>
      </c>
      <c r="M427" s="3" t="s">
        <v>24</v>
      </c>
      <c r="N427" s="3" t="s">
        <v>25</v>
      </c>
      <c r="O427" s="3" t="s">
        <v>26</v>
      </c>
    </row>
    <row r="428" spans="1:15" ht="90" x14ac:dyDescent="0.25">
      <c r="A428" s="3" t="s">
        <v>1697</v>
      </c>
      <c r="B428" s="3" t="s">
        <v>1698</v>
      </c>
      <c r="C428" s="3" t="s">
        <v>17</v>
      </c>
      <c r="D428" s="3" t="s">
        <v>18</v>
      </c>
      <c r="E428" s="3" t="s">
        <v>1699</v>
      </c>
      <c r="F428" s="3">
        <v>45.282152000000004</v>
      </c>
      <c r="G428" s="3">
        <v>40.141012000000003</v>
      </c>
      <c r="H428" s="3" t="s">
        <v>20</v>
      </c>
      <c r="I428" s="3" t="s">
        <v>21</v>
      </c>
      <c r="J428" s="3" t="s">
        <v>22</v>
      </c>
      <c r="K428" s="3">
        <v>2</v>
      </c>
      <c r="L428" s="3" t="s">
        <v>1700</v>
      </c>
      <c r="M428" s="3" t="s">
        <v>24</v>
      </c>
      <c r="N428" s="3" t="s">
        <v>25</v>
      </c>
      <c r="O428" s="3" t="s">
        <v>26</v>
      </c>
    </row>
    <row r="429" spans="1:15" ht="90" x14ac:dyDescent="0.25">
      <c r="A429" s="3" t="s">
        <v>1701</v>
      </c>
      <c r="B429" s="3" t="s">
        <v>1702</v>
      </c>
      <c r="C429" s="3" t="s">
        <v>17</v>
      </c>
      <c r="D429" s="3" t="s">
        <v>18</v>
      </c>
      <c r="E429" s="3" t="s">
        <v>1703</v>
      </c>
      <c r="F429" s="3">
        <v>45.282183000000003</v>
      </c>
      <c r="G429" s="3">
        <v>40.140697000000003</v>
      </c>
      <c r="H429" s="3" t="s">
        <v>20</v>
      </c>
      <c r="I429" s="3" t="s">
        <v>21</v>
      </c>
      <c r="J429" s="3" t="s">
        <v>22</v>
      </c>
      <c r="K429" s="3">
        <v>2</v>
      </c>
      <c r="L429" s="3" t="s">
        <v>1704</v>
      </c>
      <c r="M429" s="3" t="s">
        <v>24</v>
      </c>
      <c r="N429" s="3" t="s">
        <v>25</v>
      </c>
      <c r="O429" s="3" t="s">
        <v>26</v>
      </c>
    </row>
    <row r="430" spans="1:15" ht="90" x14ac:dyDescent="0.25">
      <c r="A430" s="3" t="s">
        <v>1705</v>
      </c>
      <c r="B430" s="3" t="s">
        <v>1706</v>
      </c>
      <c r="C430" s="3" t="s">
        <v>17</v>
      </c>
      <c r="D430" s="3" t="s">
        <v>18</v>
      </c>
      <c r="E430" s="3" t="s">
        <v>1707</v>
      </c>
      <c r="F430" s="3">
        <v>45.282246999999998</v>
      </c>
      <c r="G430" s="3">
        <v>40.140329000000001</v>
      </c>
      <c r="H430" s="3" t="s">
        <v>20</v>
      </c>
      <c r="I430" s="3" t="s">
        <v>21</v>
      </c>
      <c r="J430" s="3" t="s">
        <v>22</v>
      </c>
      <c r="K430" s="3">
        <v>2</v>
      </c>
      <c r="L430" s="3" t="s">
        <v>1708</v>
      </c>
      <c r="M430" s="3" t="s">
        <v>24</v>
      </c>
      <c r="N430" s="3" t="s">
        <v>25</v>
      </c>
      <c r="O430" s="3" t="s">
        <v>26</v>
      </c>
    </row>
    <row r="431" spans="1:15" ht="90" x14ac:dyDescent="0.25">
      <c r="A431" s="3" t="s">
        <v>1709</v>
      </c>
      <c r="B431" s="3" t="s">
        <v>1710</v>
      </c>
      <c r="C431" s="3" t="s">
        <v>17</v>
      </c>
      <c r="D431" s="3" t="s">
        <v>18</v>
      </c>
      <c r="E431" s="3" t="s">
        <v>1711</v>
      </c>
      <c r="F431" s="3">
        <v>45.281796</v>
      </c>
      <c r="G431" s="3">
        <v>40.140787000000003</v>
      </c>
      <c r="H431" s="3" t="s">
        <v>20</v>
      </c>
      <c r="I431" s="3" t="s">
        <v>21</v>
      </c>
      <c r="J431" s="3" t="s">
        <v>22</v>
      </c>
      <c r="K431" s="3">
        <v>1</v>
      </c>
      <c r="L431" s="3" t="s">
        <v>1712</v>
      </c>
      <c r="M431" s="3" t="s">
        <v>24</v>
      </c>
      <c r="N431" s="3" t="s">
        <v>25</v>
      </c>
      <c r="O431" s="3" t="s">
        <v>26</v>
      </c>
    </row>
    <row r="432" spans="1:15" ht="90" x14ac:dyDescent="0.25">
      <c r="A432" s="3" t="s">
        <v>1713</v>
      </c>
      <c r="B432" s="3" t="s">
        <v>1714</v>
      </c>
      <c r="C432" s="3" t="s">
        <v>17</v>
      </c>
      <c r="D432" s="3" t="s">
        <v>18</v>
      </c>
      <c r="E432" s="3" t="s">
        <v>1715</v>
      </c>
      <c r="F432" s="3">
        <v>45.282164000000002</v>
      </c>
      <c r="G432" s="3">
        <v>40.139268999999999</v>
      </c>
      <c r="H432" s="3" t="s">
        <v>20</v>
      </c>
      <c r="I432" s="3" t="s">
        <v>21</v>
      </c>
      <c r="J432" s="3" t="s">
        <v>22</v>
      </c>
      <c r="K432" s="3">
        <v>4</v>
      </c>
      <c r="L432" s="3" t="s">
        <v>1716</v>
      </c>
      <c r="M432" s="3" t="s">
        <v>24</v>
      </c>
      <c r="N432" s="3" t="s">
        <v>25</v>
      </c>
      <c r="O432" s="3" t="s">
        <v>26</v>
      </c>
    </row>
    <row r="433" spans="1:15" ht="90" x14ac:dyDescent="0.25">
      <c r="A433" s="3" t="s">
        <v>1717</v>
      </c>
      <c r="B433" s="3" t="s">
        <v>1718</v>
      </c>
      <c r="C433" s="3" t="s">
        <v>17</v>
      </c>
      <c r="D433" s="3" t="s">
        <v>18</v>
      </c>
      <c r="E433" s="3" t="s">
        <v>1719</v>
      </c>
      <c r="F433" s="3">
        <v>45.281700999999998</v>
      </c>
      <c r="G433" s="3">
        <v>40.140374000000001</v>
      </c>
      <c r="H433" s="3" t="s">
        <v>20</v>
      </c>
      <c r="I433" s="3" t="s">
        <v>21</v>
      </c>
      <c r="J433" s="3" t="s">
        <v>22</v>
      </c>
      <c r="K433" s="3">
        <v>1</v>
      </c>
      <c r="L433" s="3" t="s">
        <v>1720</v>
      </c>
      <c r="M433" s="3" t="s">
        <v>24</v>
      </c>
      <c r="N433" s="3" t="s">
        <v>25</v>
      </c>
      <c r="O433" s="3" t="s">
        <v>26</v>
      </c>
    </row>
    <row r="434" spans="1:15" ht="90" x14ac:dyDescent="0.25">
      <c r="A434" s="3" t="s">
        <v>1721</v>
      </c>
      <c r="B434" s="3" t="s">
        <v>1722</v>
      </c>
      <c r="C434" s="3" t="s">
        <v>17</v>
      </c>
      <c r="D434" s="3" t="s">
        <v>18</v>
      </c>
      <c r="E434" s="3" t="s">
        <v>1723</v>
      </c>
      <c r="F434" s="3">
        <v>45.282152000000004</v>
      </c>
      <c r="G434" s="3">
        <v>40.138910000000003</v>
      </c>
      <c r="H434" s="3" t="s">
        <v>20</v>
      </c>
      <c r="I434" s="3" t="s">
        <v>21</v>
      </c>
      <c r="J434" s="3" t="s">
        <v>22</v>
      </c>
      <c r="K434" s="3">
        <v>1</v>
      </c>
      <c r="L434" s="3" t="s">
        <v>1724</v>
      </c>
      <c r="M434" s="3" t="s">
        <v>24</v>
      </c>
      <c r="N434" s="3" t="s">
        <v>25</v>
      </c>
      <c r="O434" s="3" t="s">
        <v>26</v>
      </c>
    </row>
    <row r="435" spans="1:15" ht="90" x14ac:dyDescent="0.25">
      <c r="A435" s="3" t="s">
        <v>1725</v>
      </c>
      <c r="B435" s="3" t="s">
        <v>1726</v>
      </c>
      <c r="C435" s="3" t="s">
        <v>17</v>
      </c>
      <c r="D435" s="3" t="s">
        <v>18</v>
      </c>
      <c r="E435" s="3" t="s">
        <v>1727</v>
      </c>
      <c r="F435" s="3">
        <v>45.282170999999998</v>
      </c>
      <c r="G435" s="3">
        <v>40.138585999999997</v>
      </c>
      <c r="H435" s="3" t="s">
        <v>20</v>
      </c>
      <c r="I435" s="3" t="s">
        <v>21</v>
      </c>
      <c r="J435" s="3" t="s">
        <v>22</v>
      </c>
      <c r="K435" s="3">
        <v>1</v>
      </c>
      <c r="L435" s="3" t="s">
        <v>1728</v>
      </c>
      <c r="M435" s="3" t="s">
        <v>24</v>
      </c>
      <c r="N435" s="3" t="s">
        <v>25</v>
      </c>
      <c r="O435" s="3" t="s">
        <v>26</v>
      </c>
    </row>
    <row r="436" spans="1:15" ht="90" x14ac:dyDescent="0.25">
      <c r="A436" s="3" t="s">
        <v>1729</v>
      </c>
      <c r="B436" s="3" t="s">
        <v>1730</v>
      </c>
      <c r="C436" s="3" t="s">
        <v>17</v>
      </c>
      <c r="D436" s="3" t="s">
        <v>18</v>
      </c>
      <c r="E436" s="3" t="s">
        <v>1731</v>
      </c>
      <c r="F436" s="3">
        <v>45.281765</v>
      </c>
      <c r="G436" s="3">
        <v>40.139709000000003</v>
      </c>
      <c r="H436" s="3" t="s">
        <v>20</v>
      </c>
      <c r="I436" s="3" t="s">
        <v>21</v>
      </c>
      <c r="J436" s="3" t="s">
        <v>22</v>
      </c>
      <c r="K436" s="3">
        <v>2</v>
      </c>
      <c r="L436" s="3" t="s">
        <v>1732</v>
      </c>
      <c r="M436" s="3" t="s">
        <v>24</v>
      </c>
      <c r="N436" s="3" t="s">
        <v>25</v>
      </c>
      <c r="O436" s="3" t="s">
        <v>26</v>
      </c>
    </row>
    <row r="437" spans="1:15" ht="90" x14ac:dyDescent="0.25">
      <c r="A437" s="3" t="s">
        <v>1733</v>
      </c>
      <c r="B437" s="3" t="s">
        <v>1734</v>
      </c>
      <c r="C437" s="3" t="s">
        <v>17</v>
      </c>
      <c r="D437" s="3" t="s">
        <v>18</v>
      </c>
      <c r="E437" s="3" t="s">
        <v>1735</v>
      </c>
      <c r="F437" s="3">
        <v>45.282145</v>
      </c>
      <c r="G437" s="3">
        <v>40.138119000000003</v>
      </c>
      <c r="H437" s="3" t="s">
        <v>20</v>
      </c>
      <c r="I437" s="3" t="s">
        <v>21</v>
      </c>
      <c r="J437" s="3" t="s">
        <v>22</v>
      </c>
      <c r="K437" s="3">
        <v>2</v>
      </c>
      <c r="L437" s="3" t="s">
        <v>1736</v>
      </c>
      <c r="M437" s="3" t="s">
        <v>24</v>
      </c>
      <c r="N437" s="3" t="s">
        <v>25</v>
      </c>
      <c r="O437" s="3" t="s">
        <v>26</v>
      </c>
    </row>
    <row r="438" spans="1:15" ht="90" x14ac:dyDescent="0.25">
      <c r="A438" s="3" t="s">
        <v>1737</v>
      </c>
      <c r="B438" s="3" t="s">
        <v>1738</v>
      </c>
      <c r="C438" s="3" t="s">
        <v>17</v>
      </c>
      <c r="D438" s="3" t="s">
        <v>18</v>
      </c>
      <c r="E438" s="3" t="s">
        <v>1739</v>
      </c>
      <c r="F438" s="3">
        <v>45.281682000000004</v>
      </c>
      <c r="G438" s="3">
        <v>40.138711999999998</v>
      </c>
      <c r="H438" s="3" t="s">
        <v>20</v>
      </c>
      <c r="I438" s="3" t="s">
        <v>21</v>
      </c>
      <c r="J438" s="3" t="s">
        <v>22</v>
      </c>
      <c r="K438" s="3">
        <v>2</v>
      </c>
      <c r="L438" s="3" t="s">
        <v>1740</v>
      </c>
      <c r="M438" s="3" t="s">
        <v>24</v>
      </c>
      <c r="N438" s="3" t="s">
        <v>25</v>
      </c>
      <c r="O438" s="3" t="s">
        <v>26</v>
      </c>
    </row>
    <row r="439" spans="1:15" ht="90" x14ac:dyDescent="0.25">
      <c r="A439" s="3" t="s">
        <v>1741</v>
      </c>
      <c r="B439" s="3" t="s">
        <v>1742</v>
      </c>
      <c r="C439" s="3" t="s">
        <v>17</v>
      </c>
      <c r="D439" s="3" t="s">
        <v>18</v>
      </c>
      <c r="E439" s="3" t="s">
        <v>1743</v>
      </c>
      <c r="F439" s="3">
        <v>45.282152000000004</v>
      </c>
      <c r="G439" s="3">
        <v>40.137777999999997</v>
      </c>
      <c r="H439" s="3" t="s">
        <v>20</v>
      </c>
      <c r="I439" s="3" t="s">
        <v>21</v>
      </c>
      <c r="J439" s="3" t="s">
        <v>22</v>
      </c>
      <c r="K439" s="3">
        <v>2</v>
      </c>
      <c r="L439" s="3" t="s">
        <v>1744</v>
      </c>
      <c r="M439" s="3" t="s">
        <v>24</v>
      </c>
      <c r="N439" s="3" t="s">
        <v>25</v>
      </c>
      <c r="O439" s="3" t="s">
        <v>26</v>
      </c>
    </row>
    <row r="440" spans="1:15" ht="75" x14ac:dyDescent="0.25">
      <c r="A440" s="3" t="s">
        <v>1745</v>
      </c>
      <c r="B440" s="3" t="s">
        <v>1746</v>
      </c>
      <c r="C440" s="3" t="s">
        <v>17</v>
      </c>
      <c r="D440" s="3" t="s">
        <v>18</v>
      </c>
      <c r="E440" s="3" t="s">
        <v>1747</v>
      </c>
      <c r="F440" s="3">
        <v>45.281776999999998</v>
      </c>
      <c r="G440" s="3">
        <v>40.137732999999997</v>
      </c>
      <c r="H440" s="3" t="s">
        <v>20</v>
      </c>
      <c r="I440" s="3" t="s">
        <v>21</v>
      </c>
      <c r="J440" s="3" t="s">
        <v>22</v>
      </c>
      <c r="K440" s="3">
        <v>1</v>
      </c>
      <c r="L440" s="3" t="s">
        <v>1748</v>
      </c>
      <c r="M440" s="3" t="s">
        <v>24</v>
      </c>
      <c r="N440" s="3" t="s">
        <v>25</v>
      </c>
      <c r="O440" s="3" t="s">
        <v>26</v>
      </c>
    </row>
    <row r="441" spans="1:15" ht="90" x14ac:dyDescent="0.25">
      <c r="A441" s="3" t="s">
        <v>1749</v>
      </c>
      <c r="B441" s="3" t="s">
        <v>1750</v>
      </c>
      <c r="C441" s="3" t="s">
        <v>17</v>
      </c>
      <c r="D441" s="3" t="s">
        <v>18</v>
      </c>
      <c r="E441" s="3" t="s">
        <v>1751</v>
      </c>
      <c r="F441" s="3">
        <v>45.366947000000003</v>
      </c>
      <c r="G441" s="3">
        <v>40.217835999999998</v>
      </c>
      <c r="H441" s="3" t="s">
        <v>20</v>
      </c>
      <c r="I441" s="3" t="s">
        <v>120</v>
      </c>
      <c r="J441" s="3" t="s">
        <v>75</v>
      </c>
      <c r="K441" s="3">
        <v>43.2</v>
      </c>
      <c r="L441" s="3" t="s">
        <v>1752</v>
      </c>
      <c r="M441" s="3" t="s">
        <v>24</v>
      </c>
      <c r="N441" s="3" t="s">
        <v>25</v>
      </c>
      <c r="O441" s="3" t="s">
        <v>26</v>
      </c>
    </row>
    <row r="442" spans="1:15" ht="105" x14ac:dyDescent="0.25">
      <c r="A442" s="3" t="s">
        <v>1753</v>
      </c>
      <c r="B442" s="3" t="s">
        <v>1754</v>
      </c>
      <c r="C442" s="3" t="s">
        <v>17</v>
      </c>
      <c r="D442" s="3" t="s">
        <v>18</v>
      </c>
      <c r="E442" s="3" t="s">
        <v>1755</v>
      </c>
      <c r="F442" s="3">
        <v>45.363860000000003</v>
      </c>
      <c r="G442" s="3">
        <v>40.182766000000001</v>
      </c>
      <c r="H442" s="3" t="s">
        <v>20</v>
      </c>
      <c r="I442" s="3" t="s">
        <v>1218</v>
      </c>
      <c r="J442" s="3" t="s">
        <v>81</v>
      </c>
      <c r="K442" s="3">
        <v>3</v>
      </c>
      <c r="L442" s="3" t="s">
        <v>1756</v>
      </c>
      <c r="M442" s="3" t="s">
        <v>24</v>
      </c>
      <c r="N442" s="3" t="s">
        <v>25</v>
      </c>
      <c r="O442" s="3" t="s">
        <v>26</v>
      </c>
    </row>
    <row r="443" spans="1:15" ht="90" x14ac:dyDescent="0.25">
      <c r="A443" s="3" t="s">
        <v>1757</v>
      </c>
      <c r="B443" s="3" t="s">
        <v>1758</v>
      </c>
      <c r="C443" s="3" t="s">
        <v>17</v>
      </c>
      <c r="D443" s="3" t="s">
        <v>18</v>
      </c>
      <c r="E443" s="3" t="s">
        <v>1759</v>
      </c>
      <c r="F443" s="3">
        <v>45.366104</v>
      </c>
      <c r="G443" s="3">
        <v>40.157333000000001</v>
      </c>
      <c r="H443" s="3" t="s">
        <v>20</v>
      </c>
      <c r="I443" s="3" t="s">
        <v>120</v>
      </c>
      <c r="J443" s="3" t="s">
        <v>75</v>
      </c>
      <c r="K443" s="3">
        <v>47.7</v>
      </c>
      <c r="L443" s="3" t="s">
        <v>1760</v>
      </c>
      <c r="M443" s="3" t="s">
        <v>24</v>
      </c>
      <c r="N443" s="3" t="s">
        <v>25</v>
      </c>
      <c r="O443" s="3" t="s">
        <v>26</v>
      </c>
    </row>
    <row r="444" spans="1:15" ht="90" x14ac:dyDescent="0.25">
      <c r="A444" s="3" t="s">
        <v>1761</v>
      </c>
      <c r="B444" s="3" t="s">
        <v>1762</v>
      </c>
      <c r="C444" s="3" t="s">
        <v>17</v>
      </c>
      <c r="D444" s="3" t="s">
        <v>18</v>
      </c>
      <c r="E444" s="3" t="s">
        <v>1763</v>
      </c>
      <c r="F444" s="3">
        <v>45.361286</v>
      </c>
      <c r="G444" s="3">
        <v>40.182011000000003</v>
      </c>
      <c r="H444" s="3" t="s">
        <v>20</v>
      </c>
      <c r="I444" s="3" t="s">
        <v>120</v>
      </c>
      <c r="J444" s="3" t="s">
        <v>75</v>
      </c>
      <c r="K444" s="3">
        <v>53.6</v>
      </c>
      <c r="L444" s="3" t="s">
        <v>1764</v>
      </c>
      <c r="M444" s="3" t="s">
        <v>24</v>
      </c>
      <c r="N444" s="3" t="s">
        <v>25</v>
      </c>
      <c r="O444" s="3" t="s">
        <v>26</v>
      </c>
    </row>
    <row r="445" spans="1:15" ht="90" x14ac:dyDescent="0.25">
      <c r="A445" s="3" t="s">
        <v>1765</v>
      </c>
      <c r="B445" s="3" t="s">
        <v>1766</v>
      </c>
      <c r="C445" s="3" t="s">
        <v>17</v>
      </c>
      <c r="D445" s="3" t="s">
        <v>18</v>
      </c>
      <c r="E445" s="3" t="s">
        <v>1767</v>
      </c>
      <c r="F445" s="3">
        <v>45.498604</v>
      </c>
      <c r="G445" s="3">
        <v>39.974221999999997</v>
      </c>
      <c r="H445" s="3" t="s">
        <v>20</v>
      </c>
      <c r="I445" s="3" t="s">
        <v>74</v>
      </c>
      <c r="J445" s="3" t="s">
        <v>75</v>
      </c>
      <c r="K445" s="3">
        <v>57.4</v>
      </c>
      <c r="L445" s="3" t="s">
        <v>1768</v>
      </c>
      <c r="M445" s="3" t="s">
        <v>24</v>
      </c>
      <c r="N445" s="3" t="s">
        <v>25</v>
      </c>
      <c r="O445" s="3" t="s">
        <v>26</v>
      </c>
    </row>
    <row r="446" spans="1:15" ht="75" x14ac:dyDescent="0.25">
      <c r="A446" s="3" t="s">
        <v>1769</v>
      </c>
      <c r="B446" s="3" t="s">
        <v>1770</v>
      </c>
      <c r="C446" s="3" t="s">
        <v>17</v>
      </c>
      <c r="D446" s="3" t="s">
        <v>18</v>
      </c>
      <c r="E446" s="3" t="s">
        <v>1771</v>
      </c>
      <c r="F446" s="3">
        <v>45.261581</v>
      </c>
      <c r="G446" s="3">
        <v>40.358431000000003</v>
      </c>
      <c r="H446" s="3" t="s">
        <v>20</v>
      </c>
      <c r="I446" s="3" t="s">
        <v>120</v>
      </c>
      <c r="J446" s="3" t="s">
        <v>75</v>
      </c>
      <c r="K446" s="3">
        <v>45</v>
      </c>
      <c r="L446" s="3" t="s">
        <v>1772</v>
      </c>
      <c r="M446" s="3" t="s">
        <v>24</v>
      </c>
      <c r="N446" s="3" t="s">
        <v>25</v>
      </c>
      <c r="O446" s="3" t="s">
        <v>26</v>
      </c>
    </row>
    <row r="447" spans="1:15" ht="120" x14ac:dyDescent="0.25">
      <c r="A447" s="3" t="s">
        <v>1773</v>
      </c>
      <c r="B447" s="3" t="s">
        <v>1774</v>
      </c>
      <c r="C447" s="3" t="s">
        <v>17</v>
      </c>
      <c r="D447" s="3" t="s">
        <v>18</v>
      </c>
      <c r="E447" s="3" t="s">
        <v>1775</v>
      </c>
      <c r="F447" s="3">
        <v>45.552073999999998</v>
      </c>
      <c r="G447" s="3">
        <v>40.154361000000002</v>
      </c>
      <c r="H447" s="3" t="s">
        <v>20</v>
      </c>
      <c r="I447" s="3" t="s">
        <v>21</v>
      </c>
      <c r="J447" s="3" t="s">
        <v>22</v>
      </c>
      <c r="K447" s="3">
        <v>4</v>
      </c>
      <c r="L447" s="3" t="s">
        <v>1776</v>
      </c>
      <c r="M447" s="3" t="s">
        <v>24</v>
      </c>
      <c r="N447" s="3" t="s">
        <v>25</v>
      </c>
      <c r="O447" s="3" t="s">
        <v>26</v>
      </c>
    </row>
    <row r="448" spans="1:15" ht="105" x14ac:dyDescent="0.25">
      <c r="A448" s="3" t="s">
        <v>1777</v>
      </c>
      <c r="B448" s="3" t="s">
        <v>1778</v>
      </c>
      <c r="C448" s="3" t="s">
        <v>17</v>
      </c>
      <c r="D448" s="3" t="s">
        <v>18</v>
      </c>
      <c r="E448" s="3" t="s">
        <v>1779</v>
      </c>
      <c r="F448" s="3">
        <v>45.207706999999999</v>
      </c>
      <c r="G448" s="3">
        <v>40.181589000000002</v>
      </c>
      <c r="H448" s="3" t="s">
        <v>20</v>
      </c>
      <c r="I448" s="3" t="s">
        <v>21</v>
      </c>
      <c r="J448" s="3" t="s">
        <v>22</v>
      </c>
      <c r="K448" s="3">
        <v>2</v>
      </c>
      <c r="L448" s="3" t="s">
        <v>1780</v>
      </c>
      <c r="M448" s="3" t="s">
        <v>24</v>
      </c>
      <c r="N448" s="3" t="s">
        <v>25</v>
      </c>
      <c r="O448" s="3" t="s">
        <v>26</v>
      </c>
    </row>
    <row r="449" spans="1:15" ht="105" x14ac:dyDescent="0.25">
      <c r="A449" s="3" t="s">
        <v>1781</v>
      </c>
      <c r="B449" s="3" t="s">
        <v>1782</v>
      </c>
      <c r="C449" s="3" t="s">
        <v>17</v>
      </c>
      <c r="D449" s="3" t="s">
        <v>18</v>
      </c>
      <c r="E449" s="3" t="s">
        <v>1783</v>
      </c>
      <c r="F449" s="3">
        <v>45.207706999999999</v>
      </c>
      <c r="G449" s="3">
        <v>40.181589000000002</v>
      </c>
      <c r="H449" s="3" t="s">
        <v>20</v>
      </c>
      <c r="I449" s="3" t="s">
        <v>21</v>
      </c>
      <c r="J449" s="3" t="s">
        <v>22</v>
      </c>
      <c r="K449" s="3">
        <v>2</v>
      </c>
      <c r="L449" s="3" t="s">
        <v>1784</v>
      </c>
      <c r="M449" s="3" t="s">
        <v>24</v>
      </c>
      <c r="N449" s="3" t="s">
        <v>25</v>
      </c>
      <c r="O449" s="3" t="s">
        <v>26</v>
      </c>
    </row>
    <row r="450" spans="1:15" ht="105" x14ac:dyDescent="0.25">
      <c r="A450" s="3" t="s">
        <v>1785</v>
      </c>
      <c r="B450" s="3" t="s">
        <v>1786</v>
      </c>
      <c r="C450" s="3" t="s">
        <v>17</v>
      </c>
      <c r="D450" s="3" t="s">
        <v>18</v>
      </c>
      <c r="E450" s="3" t="s">
        <v>1787</v>
      </c>
      <c r="F450" s="3">
        <v>45.207706999999999</v>
      </c>
      <c r="G450" s="3">
        <v>40.181589000000002</v>
      </c>
      <c r="H450" s="3" t="s">
        <v>20</v>
      </c>
      <c r="I450" s="3" t="s">
        <v>21</v>
      </c>
      <c r="J450" s="3" t="s">
        <v>22</v>
      </c>
      <c r="K450" s="3">
        <v>2</v>
      </c>
      <c r="L450" s="3" t="s">
        <v>1788</v>
      </c>
      <c r="M450" s="3" t="s">
        <v>24</v>
      </c>
      <c r="N450" s="3" t="s">
        <v>25</v>
      </c>
      <c r="O450" s="3" t="s">
        <v>26</v>
      </c>
    </row>
    <row r="451" spans="1:15" ht="105" x14ac:dyDescent="0.25">
      <c r="A451" s="3" t="s">
        <v>1789</v>
      </c>
      <c r="B451" s="3" t="s">
        <v>1790</v>
      </c>
      <c r="C451" s="3" t="s">
        <v>17</v>
      </c>
      <c r="D451" s="3" t="s">
        <v>18</v>
      </c>
      <c r="E451" s="3" t="s">
        <v>1791</v>
      </c>
      <c r="F451" s="3">
        <v>45.207706999999999</v>
      </c>
      <c r="G451" s="3">
        <v>40.181589000000002</v>
      </c>
      <c r="H451" s="3" t="s">
        <v>20</v>
      </c>
      <c r="I451" s="3" t="s">
        <v>21</v>
      </c>
      <c r="J451" s="3" t="s">
        <v>22</v>
      </c>
      <c r="K451" s="3">
        <v>2</v>
      </c>
      <c r="L451" s="3" t="s">
        <v>1792</v>
      </c>
      <c r="M451" s="3" t="s">
        <v>24</v>
      </c>
      <c r="N451" s="3" t="s">
        <v>25</v>
      </c>
      <c r="O451" s="3" t="s">
        <v>26</v>
      </c>
    </row>
    <row r="452" spans="1:15" ht="105" x14ac:dyDescent="0.25">
      <c r="A452" s="3" t="s">
        <v>1793</v>
      </c>
      <c r="B452" s="3" t="s">
        <v>1794</v>
      </c>
      <c r="C452" s="3" t="s">
        <v>17</v>
      </c>
      <c r="D452" s="3" t="s">
        <v>18</v>
      </c>
      <c r="E452" s="3" t="s">
        <v>1795</v>
      </c>
      <c r="F452" s="3">
        <v>45.207706999999999</v>
      </c>
      <c r="G452" s="3">
        <v>40.181589000000002</v>
      </c>
      <c r="H452" s="3" t="s">
        <v>20</v>
      </c>
      <c r="I452" s="3" t="s">
        <v>21</v>
      </c>
      <c r="J452" s="3" t="s">
        <v>22</v>
      </c>
      <c r="K452" s="3">
        <v>2</v>
      </c>
      <c r="L452" s="3" t="s">
        <v>1796</v>
      </c>
      <c r="M452" s="3" t="s">
        <v>24</v>
      </c>
      <c r="N452" s="3" t="s">
        <v>25</v>
      </c>
      <c r="O452" s="3" t="s">
        <v>26</v>
      </c>
    </row>
    <row r="453" spans="1:15" ht="105" x14ac:dyDescent="0.25">
      <c r="A453" s="3" t="s">
        <v>1797</v>
      </c>
      <c r="B453" s="3" t="s">
        <v>1798</v>
      </c>
      <c r="C453" s="3" t="s">
        <v>17</v>
      </c>
      <c r="D453" s="3" t="s">
        <v>18</v>
      </c>
      <c r="E453" s="3" t="s">
        <v>1799</v>
      </c>
      <c r="F453" s="3">
        <v>45.207706999999999</v>
      </c>
      <c r="G453" s="3">
        <v>40.181589000000002</v>
      </c>
      <c r="H453" s="3" t="s">
        <v>20</v>
      </c>
      <c r="I453" s="3" t="s">
        <v>21</v>
      </c>
      <c r="J453" s="3" t="s">
        <v>22</v>
      </c>
      <c r="K453" s="3">
        <v>2</v>
      </c>
      <c r="L453" s="3" t="s">
        <v>1800</v>
      </c>
      <c r="M453" s="3" t="s">
        <v>24</v>
      </c>
      <c r="N453" s="3" t="s">
        <v>25</v>
      </c>
      <c r="O453" s="3" t="s">
        <v>26</v>
      </c>
    </row>
    <row r="454" spans="1:15" ht="105" x14ac:dyDescent="0.25">
      <c r="A454" s="3" t="s">
        <v>1801</v>
      </c>
      <c r="B454" s="3" t="s">
        <v>1802</v>
      </c>
      <c r="C454" s="3" t="s">
        <v>17</v>
      </c>
      <c r="D454" s="3" t="s">
        <v>18</v>
      </c>
      <c r="E454" s="3" t="s">
        <v>1803</v>
      </c>
      <c r="F454" s="3">
        <v>45.207706999999999</v>
      </c>
      <c r="G454" s="3">
        <v>40.181589000000002</v>
      </c>
      <c r="H454" s="3" t="s">
        <v>20</v>
      </c>
      <c r="I454" s="3" t="s">
        <v>21</v>
      </c>
      <c r="J454" s="3" t="s">
        <v>22</v>
      </c>
      <c r="K454" s="3">
        <v>2</v>
      </c>
      <c r="L454" s="3" t="s">
        <v>1804</v>
      </c>
      <c r="M454" s="3" t="s">
        <v>24</v>
      </c>
      <c r="N454" s="3" t="s">
        <v>25</v>
      </c>
      <c r="O454" s="3" t="s">
        <v>26</v>
      </c>
    </row>
    <row r="455" spans="1:15" ht="105" x14ac:dyDescent="0.25">
      <c r="A455" s="3" t="s">
        <v>1805</v>
      </c>
      <c r="B455" s="3" t="s">
        <v>1806</v>
      </c>
      <c r="C455" s="3" t="s">
        <v>17</v>
      </c>
      <c r="D455" s="3" t="s">
        <v>18</v>
      </c>
      <c r="E455" s="3" t="s">
        <v>1807</v>
      </c>
      <c r="F455" s="3">
        <v>45.207706999999999</v>
      </c>
      <c r="G455" s="3">
        <v>40.181589000000002</v>
      </c>
      <c r="H455" s="3" t="s">
        <v>20</v>
      </c>
      <c r="I455" s="3" t="s">
        <v>21</v>
      </c>
      <c r="J455" s="3" t="s">
        <v>22</v>
      </c>
      <c r="K455" s="3">
        <v>2</v>
      </c>
      <c r="L455" s="3" t="s">
        <v>1808</v>
      </c>
      <c r="M455" s="3" t="s">
        <v>24</v>
      </c>
      <c r="N455" s="3" t="s">
        <v>25</v>
      </c>
      <c r="O455" s="3" t="s">
        <v>26</v>
      </c>
    </row>
    <row r="456" spans="1:15" ht="105" x14ac:dyDescent="0.25">
      <c r="A456" s="3" t="s">
        <v>1809</v>
      </c>
      <c r="B456" s="3" t="s">
        <v>1810</v>
      </c>
      <c r="C456" s="3" t="s">
        <v>17</v>
      </c>
      <c r="D456" s="3" t="s">
        <v>18</v>
      </c>
      <c r="E456" s="3" t="s">
        <v>1811</v>
      </c>
      <c r="F456" s="3">
        <v>45.207706999999999</v>
      </c>
      <c r="G456" s="3">
        <v>40.181589000000002</v>
      </c>
      <c r="H456" s="3" t="s">
        <v>20</v>
      </c>
      <c r="I456" s="3" t="s">
        <v>21</v>
      </c>
      <c r="J456" s="3" t="s">
        <v>22</v>
      </c>
      <c r="K456" s="3">
        <v>2</v>
      </c>
      <c r="L456" s="3" t="s">
        <v>1812</v>
      </c>
      <c r="M456" s="3" t="s">
        <v>24</v>
      </c>
      <c r="N456" s="3" t="s">
        <v>25</v>
      </c>
      <c r="O456" s="3" t="s">
        <v>26</v>
      </c>
    </row>
    <row r="457" spans="1:15" ht="105" x14ac:dyDescent="0.25">
      <c r="A457" s="3" t="s">
        <v>1813</v>
      </c>
      <c r="B457" s="3" t="s">
        <v>1814</v>
      </c>
      <c r="C457" s="3" t="s">
        <v>17</v>
      </c>
      <c r="D457" s="3" t="s">
        <v>18</v>
      </c>
      <c r="E457" s="3" t="s">
        <v>1815</v>
      </c>
      <c r="F457" s="3">
        <v>45.207706999999999</v>
      </c>
      <c r="G457" s="3">
        <v>40.181589000000002</v>
      </c>
      <c r="H457" s="3" t="s">
        <v>20</v>
      </c>
      <c r="I457" s="3" t="s">
        <v>21</v>
      </c>
      <c r="J457" s="3" t="s">
        <v>22</v>
      </c>
      <c r="K457" s="3">
        <v>2</v>
      </c>
      <c r="L457" s="3" t="s">
        <v>1816</v>
      </c>
      <c r="M457" s="3" t="s">
        <v>24</v>
      </c>
      <c r="N457" s="3" t="s">
        <v>25</v>
      </c>
      <c r="O457" s="3" t="s">
        <v>26</v>
      </c>
    </row>
    <row r="458" spans="1:15" ht="105" x14ac:dyDescent="0.25">
      <c r="A458" s="3" t="s">
        <v>1817</v>
      </c>
      <c r="B458" s="3" t="s">
        <v>1818</v>
      </c>
      <c r="C458" s="3" t="s">
        <v>17</v>
      </c>
      <c r="D458" s="3" t="s">
        <v>18</v>
      </c>
      <c r="E458" s="3" t="s">
        <v>758</v>
      </c>
      <c r="F458" s="3">
        <v>45.207706999999999</v>
      </c>
      <c r="G458" s="3">
        <v>40.181589000000002</v>
      </c>
      <c r="H458" s="3" t="s">
        <v>20</v>
      </c>
      <c r="I458" s="3" t="s">
        <v>21</v>
      </c>
      <c r="J458" s="3" t="s">
        <v>22</v>
      </c>
      <c r="K458" s="3">
        <v>2</v>
      </c>
      <c r="L458" s="3" t="s">
        <v>1819</v>
      </c>
      <c r="M458" s="3" t="s">
        <v>24</v>
      </c>
      <c r="N458" s="3" t="s">
        <v>25</v>
      </c>
      <c r="O458" s="3" t="s">
        <v>26</v>
      </c>
    </row>
    <row r="459" spans="1:15" ht="90" x14ac:dyDescent="0.25">
      <c r="A459" s="3" t="s">
        <v>1820</v>
      </c>
      <c r="B459" s="3" t="s">
        <v>1821</v>
      </c>
      <c r="C459" s="3" t="s">
        <v>17</v>
      </c>
      <c r="D459" s="3" t="s">
        <v>18</v>
      </c>
      <c r="E459" s="3" t="s">
        <v>1822</v>
      </c>
      <c r="F459" s="3">
        <v>45.368467000000003</v>
      </c>
      <c r="G459" s="3">
        <v>40.193463999999999</v>
      </c>
      <c r="H459" s="3" t="s">
        <v>20</v>
      </c>
      <c r="I459" s="3" t="s">
        <v>21</v>
      </c>
      <c r="J459" s="3" t="s">
        <v>22</v>
      </c>
      <c r="K459" s="3">
        <v>2</v>
      </c>
      <c r="L459" s="3" t="s">
        <v>1823</v>
      </c>
      <c r="M459" s="3" t="s">
        <v>24</v>
      </c>
      <c r="N459" s="3" t="s">
        <v>25</v>
      </c>
      <c r="O459" s="3" t="s">
        <v>26</v>
      </c>
    </row>
    <row r="460" spans="1:15" ht="75" x14ac:dyDescent="0.25">
      <c r="A460" s="3" t="s">
        <v>1824</v>
      </c>
      <c r="B460" s="3" t="s">
        <v>1825</v>
      </c>
      <c r="C460" s="3" t="s">
        <v>17</v>
      </c>
      <c r="D460" s="3" t="s">
        <v>18</v>
      </c>
      <c r="E460" s="3" t="s">
        <v>1826</v>
      </c>
      <c r="F460" s="3">
        <v>45.258814999999998</v>
      </c>
      <c r="G460" s="3">
        <v>40.362824000000003</v>
      </c>
      <c r="H460" s="3" t="s">
        <v>20</v>
      </c>
      <c r="I460" s="3" t="s">
        <v>21</v>
      </c>
      <c r="J460" s="3" t="s">
        <v>22</v>
      </c>
      <c r="K460" s="3">
        <v>3</v>
      </c>
      <c r="L460" s="3" t="s">
        <v>1827</v>
      </c>
      <c r="M460" s="3" t="s">
        <v>24</v>
      </c>
      <c r="N460" s="3" t="s">
        <v>25</v>
      </c>
      <c r="O460" s="3" t="s">
        <v>26</v>
      </c>
    </row>
    <row r="461" spans="1:15" ht="90" x14ac:dyDescent="0.25">
      <c r="A461" s="3" t="s">
        <v>1828</v>
      </c>
      <c r="B461" s="3" t="s">
        <v>1829</v>
      </c>
      <c r="C461" s="3" t="s">
        <v>17</v>
      </c>
      <c r="D461" s="3" t="s">
        <v>18</v>
      </c>
      <c r="E461" s="3" t="s">
        <v>1830</v>
      </c>
      <c r="F461" s="3">
        <v>45.326473999999997</v>
      </c>
      <c r="G461" s="3">
        <v>40.245961999999999</v>
      </c>
      <c r="H461" s="3" t="s">
        <v>20</v>
      </c>
      <c r="I461" s="3" t="s">
        <v>21</v>
      </c>
      <c r="J461" s="3" t="s">
        <v>22</v>
      </c>
      <c r="K461" s="3">
        <v>1</v>
      </c>
      <c r="L461" s="3" t="s">
        <v>1831</v>
      </c>
      <c r="M461" s="3" t="s">
        <v>24</v>
      </c>
      <c r="N461" s="3" t="s">
        <v>25</v>
      </c>
      <c r="O461" s="3" t="s">
        <v>26</v>
      </c>
    </row>
    <row r="462" spans="1:15" ht="120" x14ac:dyDescent="0.25">
      <c r="A462" s="3" t="s">
        <v>1832</v>
      </c>
      <c r="B462" s="3" t="s">
        <v>1833</v>
      </c>
      <c r="C462" s="3" t="s">
        <v>17</v>
      </c>
      <c r="D462" s="3" t="s">
        <v>18</v>
      </c>
      <c r="E462" s="3" t="s">
        <v>1834</v>
      </c>
      <c r="F462" s="3">
        <v>45.552073999999998</v>
      </c>
      <c r="G462" s="3">
        <v>40.154361000000002</v>
      </c>
      <c r="H462" s="3" t="s">
        <v>20</v>
      </c>
      <c r="I462" s="3" t="s">
        <v>21</v>
      </c>
      <c r="J462" s="3" t="s">
        <v>22</v>
      </c>
      <c r="K462" s="3">
        <v>2</v>
      </c>
      <c r="L462" s="3" t="s">
        <v>1835</v>
      </c>
      <c r="M462" s="3" t="s">
        <v>24</v>
      </c>
      <c r="N462" s="3" t="s">
        <v>25</v>
      </c>
      <c r="O462" s="3" t="s">
        <v>26</v>
      </c>
    </row>
    <row r="463" spans="1:15" ht="105" x14ac:dyDescent="0.25">
      <c r="A463" s="3" t="s">
        <v>1836</v>
      </c>
      <c r="B463" s="3" t="s">
        <v>1837</v>
      </c>
      <c r="C463" s="3" t="s">
        <v>17</v>
      </c>
      <c r="D463" s="3" t="s">
        <v>18</v>
      </c>
      <c r="E463" s="3" t="s">
        <v>1838</v>
      </c>
      <c r="F463" s="3">
        <v>45.211517000000001</v>
      </c>
      <c r="G463" s="3">
        <v>40.181426999999999</v>
      </c>
      <c r="H463" s="3" t="s">
        <v>20</v>
      </c>
      <c r="I463" s="3" t="s">
        <v>21</v>
      </c>
      <c r="J463" s="3" t="s">
        <v>22</v>
      </c>
      <c r="K463" s="3">
        <v>2</v>
      </c>
      <c r="L463" s="3" t="s">
        <v>1839</v>
      </c>
      <c r="M463" s="3" t="s">
        <v>24</v>
      </c>
      <c r="N463" s="3" t="s">
        <v>25</v>
      </c>
      <c r="O463" s="3" t="s">
        <v>26</v>
      </c>
    </row>
    <row r="464" spans="1:15" ht="105" x14ac:dyDescent="0.25">
      <c r="A464" s="3" t="s">
        <v>1840</v>
      </c>
      <c r="B464" s="3" t="s">
        <v>1841</v>
      </c>
      <c r="C464" s="3" t="s">
        <v>17</v>
      </c>
      <c r="D464" s="3" t="s">
        <v>18</v>
      </c>
      <c r="E464" s="3" t="s">
        <v>1842</v>
      </c>
      <c r="F464" s="3">
        <v>45.211517000000001</v>
      </c>
      <c r="G464" s="3">
        <v>40.181426999999999</v>
      </c>
      <c r="H464" s="3" t="s">
        <v>20</v>
      </c>
      <c r="I464" s="3" t="s">
        <v>21</v>
      </c>
      <c r="J464" s="3" t="s">
        <v>22</v>
      </c>
      <c r="K464" s="3">
        <v>2</v>
      </c>
      <c r="L464" s="3" t="s">
        <v>1843</v>
      </c>
      <c r="M464" s="3" t="s">
        <v>24</v>
      </c>
      <c r="N464" s="3" t="s">
        <v>25</v>
      </c>
      <c r="O464" s="3" t="s">
        <v>26</v>
      </c>
    </row>
    <row r="465" spans="1:15" ht="105" x14ac:dyDescent="0.25">
      <c r="A465" s="3" t="s">
        <v>1844</v>
      </c>
      <c r="B465" s="3" t="s">
        <v>1845</v>
      </c>
      <c r="C465" s="3" t="s">
        <v>17</v>
      </c>
      <c r="D465" s="3" t="s">
        <v>18</v>
      </c>
      <c r="E465" s="3" t="s">
        <v>1846</v>
      </c>
      <c r="F465" s="3">
        <v>45.211517000000001</v>
      </c>
      <c r="G465" s="3">
        <v>40.181426999999999</v>
      </c>
      <c r="H465" s="3" t="s">
        <v>20</v>
      </c>
      <c r="I465" s="3" t="s">
        <v>21</v>
      </c>
      <c r="J465" s="3" t="s">
        <v>22</v>
      </c>
      <c r="K465" s="3">
        <v>2</v>
      </c>
      <c r="L465" s="3" t="s">
        <v>1847</v>
      </c>
      <c r="M465" s="3" t="s">
        <v>24</v>
      </c>
      <c r="N465" s="3" t="s">
        <v>25</v>
      </c>
      <c r="O465" s="3" t="s">
        <v>26</v>
      </c>
    </row>
    <row r="466" spans="1:15" ht="105" x14ac:dyDescent="0.25">
      <c r="A466" s="3" t="s">
        <v>1848</v>
      </c>
      <c r="B466" s="3" t="s">
        <v>1849</v>
      </c>
      <c r="C466" s="3" t="s">
        <v>17</v>
      </c>
      <c r="D466" s="3" t="s">
        <v>18</v>
      </c>
      <c r="E466" s="3" t="s">
        <v>1850</v>
      </c>
      <c r="F466" s="3">
        <v>45.211517000000001</v>
      </c>
      <c r="G466" s="3">
        <v>40.181426999999999</v>
      </c>
      <c r="H466" s="3" t="s">
        <v>20</v>
      </c>
      <c r="I466" s="3" t="s">
        <v>21</v>
      </c>
      <c r="J466" s="3" t="s">
        <v>22</v>
      </c>
      <c r="K466" s="3">
        <v>2</v>
      </c>
      <c r="L466" s="3" t="s">
        <v>1851</v>
      </c>
      <c r="M466" s="3" t="s">
        <v>24</v>
      </c>
      <c r="N466" s="3" t="s">
        <v>25</v>
      </c>
      <c r="O466" s="3" t="s">
        <v>26</v>
      </c>
    </row>
    <row r="467" spans="1:15" ht="90" x14ac:dyDescent="0.25">
      <c r="A467" s="3" t="s">
        <v>1852</v>
      </c>
      <c r="B467" s="3" t="s">
        <v>1853</v>
      </c>
      <c r="C467" s="3" t="s">
        <v>17</v>
      </c>
      <c r="D467" s="3" t="s">
        <v>18</v>
      </c>
      <c r="E467" s="3" t="s">
        <v>1854</v>
      </c>
      <c r="F467" s="3">
        <v>45.357185000000001</v>
      </c>
      <c r="G467" s="3">
        <v>40.191837999999997</v>
      </c>
      <c r="H467" s="3" t="s">
        <v>20</v>
      </c>
      <c r="I467" s="3" t="s">
        <v>413</v>
      </c>
      <c r="J467" s="3" t="s">
        <v>22</v>
      </c>
      <c r="K467" s="3">
        <v>1</v>
      </c>
      <c r="L467" s="3" t="s">
        <v>1855</v>
      </c>
      <c r="M467" s="3" t="s">
        <v>24</v>
      </c>
      <c r="N467" s="3" t="s">
        <v>25</v>
      </c>
      <c r="O467" s="3" t="s">
        <v>26</v>
      </c>
    </row>
    <row r="468" spans="1:15" ht="75" x14ac:dyDescent="0.25">
      <c r="A468" s="3" t="s">
        <v>1856</v>
      </c>
      <c r="B468" s="3" t="s">
        <v>1857</v>
      </c>
      <c r="C468" s="3" t="s">
        <v>17</v>
      </c>
      <c r="D468" s="3" t="s">
        <v>18</v>
      </c>
      <c r="E468" s="3" t="s">
        <v>1858</v>
      </c>
      <c r="F468" s="3">
        <v>45.552723999999998</v>
      </c>
      <c r="G468" s="3">
        <v>40.142170999999998</v>
      </c>
      <c r="H468" s="3" t="s">
        <v>20</v>
      </c>
      <c r="I468" s="3" t="s">
        <v>21</v>
      </c>
      <c r="J468" s="3" t="s">
        <v>22</v>
      </c>
      <c r="K468" s="3">
        <v>2</v>
      </c>
      <c r="L468" s="3" t="s">
        <v>1859</v>
      </c>
      <c r="M468" s="3" t="s">
        <v>24</v>
      </c>
      <c r="N468" s="3" t="s">
        <v>25</v>
      </c>
      <c r="O468" s="3" t="s">
        <v>26</v>
      </c>
    </row>
    <row r="469" spans="1:15" ht="120" x14ac:dyDescent="0.25">
      <c r="A469" s="3" t="s">
        <v>1860</v>
      </c>
      <c r="B469" s="3" t="s">
        <v>1861</v>
      </c>
      <c r="C469" s="3" t="s">
        <v>17</v>
      </c>
      <c r="D469" s="3" t="s">
        <v>18</v>
      </c>
      <c r="E469" s="3" t="s">
        <v>1862</v>
      </c>
      <c r="F469" s="3">
        <v>45.552073999999998</v>
      </c>
      <c r="G469" s="3">
        <v>40.154361000000002</v>
      </c>
      <c r="H469" s="3" t="s">
        <v>20</v>
      </c>
      <c r="I469" s="3" t="s">
        <v>21</v>
      </c>
      <c r="J469" s="3" t="s">
        <v>22</v>
      </c>
      <c r="K469" s="3">
        <v>2</v>
      </c>
      <c r="L469" s="3" t="s">
        <v>1863</v>
      </c>
      <c r="M469" s="3" t="s">
        <v>24</v>
      </c>
      <c r="N469" s="3" t="s">
        <v>25</v>
      </c>
      <c r="O469" s="3" t="s">
        <v>26</v>
      </c>
    </row>
    <row r="470" spans="1:15" ht="75" x14ac:dyDescent="0.25">
      <c r="A470" s="3" t="s">
        <v>1864</v>
      </c>
      <c r="B470" s="3" t="s">
        <v>1865</v>
      </c>
      <c r="C470" s="3" t="s">
        <v>17</v>
      </c>
      <c r="D470" s="3" t="s">
        <v>18</v>
      </c>
      <c r="E470" s="3" t="s">
        <v>1866</v>
      </c>
      <c r="F470" s="3">
        <v>45.525320000000001</v>
      </c>
      <c r="G470" s="3">
        <v>40.220593999999998</v>
      </c>
      <c r="H470" s="3" t="s">
        <v>20</v>
      </c>
      <c r="I470" s="3" t="s">
        <v>21</v>
      </c>
      <c r="J470" s="3" t="s">
        <v>22</v>
      </c>
      <c r="K470" s="3">
        <v>2</v>
      </c>
      <c r="L470" s="3" t="s">
        <v>1867</v>
      </c>
      <c r="M470" s="3" t="s">
        <v>24</v>
      </c>
      <c r="N470" s="3" t="s">
        <v>25</v>
      </c>
      <c r="O470" s="3" t="s">
        <v>26</v>
      </c>
    </row>
    <row r="471" spans="1:15" ht="75" x14ac:dyDescent="0.25">
      <c r="A471" s="3" t="s">
        <v>1868</v>
      </c>
      <c r="B471" s="3" t="s">
        <v>1869</v>
      </c>
      <c r="C471" s="3" t="s">
        <v>17</v>
      </c>
      <c r="D471" s="3" t="s">
        <v>18</v>
      </c>
      <c r="E471" s="3" t="s">
        <v>1870</v>
      </c>
      <c r="F471" s="3">
        <v>45.525320000000001</v>
      </c>
      <c r="G471" s="3">
        <v>40.220593999999998</v>
      </c>
      <c r="H471" s="3" t="s">
        <v>20</v>
      </c>
      <c r="I471" s="3" t="s">
        <v>21</v>
      </c>
      <c r="J471" s="3" t="s">
        <v>22</v>
      </c>
      <c r="K471" s="3">
        <v>2</v>
      </c>
      <c r="L471" s="3" t="s">
        <v>1871</v>
      </c>
      <c r="M471" s="3" t="s">
        <v>24</v>
      </c>
      <c r="N471" s="3" t="s">
        <v>25</v>
      </c>
      <c r="O471" s="3" t="s">
        <v>26</v>
      </c>
    </row>
    <row r="472" spans="1:15" ht="75" x14ac:dyDescent="0.25">
      <c r="A472" s="3" t="s">
        <v>1872</v>
      </c>
      <c r="B472" s="3" t="s">
        <v>1873</v>
      </c>
      <c r="C472" s="3" t="s">
        <v>17</v>
      </c>
      <c r="D472" s="3" t="s">
        <v>18</v>
      </c>
      <c r="E472" s="3" t="s">
        <v>1874</v>
      </c>
      <c r="F472" s="3">
        <v>45.525320000000001</v>
      </c>
      <c r="G472" s="3">
        <v>40.220593999999998</v>
      </c>
      <c r="H472" s="3" t="s">
        <v>20</v>
      </c>
      <c r="I472" s="3" t="s">
        <v>21</v>
      </c>
      <c r="J472" s="3" t="s">
        <v>22</v>
      </c>
      <c r="K472" s="3">
        <v>2</v>
      </c>
      <c r="L472" s="3" t="s">
        <v>1875</v>
      </c>
      <c r="M472" s="3" t="s">
        <v>24</v>
      </c>
      <c r="N472" s="3" t="s">
        <v>25</v>
      </c>
      <c r="O472" s="3" t="s">
        <v>26</v>
      </c>
    </row>
    <row r="473" spans="1:15" ht="75" x14ac:dyDescent="0.25">
      <c r="A473" s="3" t="s">
        <v>1876</v>
      </c>
      <c r="B473" s="3" t="s">
        <v>1877</v>
      </c>
      <c r="C473" s="3" t="s">
        <v>17</v>
      </c>
      <c r="D473" s="3" t="s">
        <v>18</v>
      </c>
      <c r="E473" s="3" t="s">
        <v>1878</v>
      </c>
      <c r="F473" s="3">
        <v>45.525320000000001</v>
      </c>
      <c r="G473" s="3">
        <v>40.220593999999998</v>
      </c>
      <c r="H473" s="3" t="s">
        <v>20</v>
      </c>
      <c r="I473" s="3" t="s">
        <v>21</v>
      </c>
      <c r="J473" s="3" t="s">
        <v>22</v>
      </c>
      <c r="K473" s="3">
        <v>2</v>
      </c>
      <c r="L473" s="3" t="s">
        <v>1879</v>
      </c>
      <c r="M473" s="3" t="s">
        <v>24</v>
      </c>
      <c r="N473" s="3" t="s">
        <v>25</v>
      </c>
      <c r="O473" s="3" t="s">
        <v>26</v>
      </c>
    </row>
    <row r="474" spans="1:15" ht="75" x14ac:dyDescent="0.25">
      <c r="A474" s="3" t="s">
        <v>1880</v>
      </c>
      <c r="B474" s="3" t="s">
        <v>1881</v>
      </c>
      <c r="C474" s="3" t="s">
        <v>17</v>
      </c>
      <c r="D474" s="3" t="s">
        <v>18</v>
      </c>
      <c r="E474" s="3" t="s">
        <v>1882</v>
      </c>
      <c r="F474" s="3">
        <v>45.525320000000001</v>
      </c>
      <c r="G474" s="3">
        <v>40.220593999999998</v>
      </c>
      <c r="H474" s="3" t="s">
        <v>20</v>
      </c>
      <c r="I474" s="3" t="s">
        <v>21</v>
      </c>
      <c r="J474" s="3" t="s">
        <v>22</v>
      </c>
      <c r="K474" s="3">
        <v>2</v>
      </c>
      <c r="L474" s="3" t="s">
        <v>1883</v>
      </c>
      <c r="M474" s="3" t="s">
        <v>24</v>
      </c>
      <c r="N474" s="3" t="s">
        <v>25</v>
      </c>
      <c r="O474" s="3" t="s">
        <v>26</v>
      </c>
    </row>
    <row r="475" spans="1:15" ht="75" x14ac:dyDescent="0.25">
      <c r="A475" s="3" t="s">
        <v>1884</v>
      </c>
      <c r="B475" s="3" t="s">
        <v>1885</v>
      </c>
      <c r="C475" s="3" t="s">
        <v>17</v>
      </c>
      <c r="D475" s="3" t="s">
        <v>18</v>
      </c>
      <c r="E475" s="3" t="s">
        <v>1886</v>
      </c>
      <c r="F475" s="3">
        <v>45.528069799999997</v>
      </c>
      <c r="G475" s="3">
        <v>40.210581599999998</v>
      </c>
      <c r="H475" s="3" t="s">
        <v>20</v>
      </c>
      <c r="I475" s="3" t="s">
        <v>21</v>
      </c>
      <c r="J475" s="3" t="s">
        <v>22</v>
      </c>
      <c r="K475" s="3">
        <v>2</v>
      </c>
      <c r="L475" s="3" t="s">
        <v>1887</v>
      </c>
      <c r="M475" s="3" t="s">
        <v>24</v>
      </c>
      <c r="N475" s="3" t="s">
        <v>25</v>
      </c>
      <c r="O475" s="3" t="s">
        <v>26</v>
      </c>
    </row>
    <row r="476" spans="1:15" ht="75" x14ac:dyDescent="0.25">
      <c r="A476" s="3" t="s">
        <v>1888</v>
      </c>
      <c r="B476" s="3" t="s">
        <v>1889</v>
      </c>
      <c r="C476" s="3" t="s">
        <v>17</v>
      </c>
      <c r="D476" s="3" t="s">
        <v>18</v>
      </c>
      <c r="E476" s="3" t="s">
        <v>1890</v>
      </c>
      <c r="F476" s="3">
        <v>45.528056999999997</v>
      </c>
      <c r="G476" s="3">
        <v>40.212784999999997</v>
      </c>
      <c r="H476" s="3" t="s">
        <v>20</v>
      </c>
      <c r="I476" s="3" t="s">
        <v>21</v>
      </c>
      <c r="J476" s="3" t="s">
        <v>22</v>
      </c>
      <c r="K476" s="3">
        <v>2</v>
      </c>
      <c r="L476" s="3" t="s">
        <v>1891</v>
      </c>
      <c r="M476" s="3" t="s">
        <v>24</v>
      </c>
      <c r="N476" s="3" t="s">
        <v>25</v>
      </c>
      <c r="O476" s="3" t="s">
        <v>26</v>
      </c>
    </row>
    <row r="477" spans="1:15" ht="105" x14ac:dyDescent="0.25">
      <c r="A477" s="3" t="s">
        <v>1892</v>
      </c>
      <c r="B477" s="3" t="s">
        <v>1893</v>
      </c>
      <c r="C477" s="3" t="s">
        <v>17</v>
      </c>
      <c r="D477" s="3" t="s">
        <v>18</v>
      </c>
      <c r="E477" s="3" t="s">
        <v>1894</v>
      </c>
      <c r="F477" s="3">
        <v>45.548229999999997</v>
      </c>
      <c r="G477" s="3">
        <v>40.133529000000003</v>
      </c>
      <c r="H477" s="3" t="s">
        <v>20</v>
      </c>
      <c r="I477" s="3" t="s">
        <v>21</v>
      </c>
      <c r="J477" s="3" t="s">
        <v>22</v>
      </c>
      <c r="K477" s="3">
        <v>2</v>
      </c>
      <c r="L477" s="3" t="s">
        <v>1895</v>
      </c>
      <c r="M477" s="3" t="s">
        <v>24</v>
      </c>
      <c r="N477" s="3" t="s">
        <v>25</v>
      </c>
      <c r="O477" s="3" t="s">
        <v>26</v>
      </c>
    </row>
    <row r="478" spans="1:15" ht="105" x14ac:dyDescent="0.25">
      <c r="A478" s="3" t="s">
        <v>1896</v>
      </c>
      <c r="B478" s="3" t="s">
        <v>1897</v>
      </c>
      <c r="C478" s="3" t="s">
        <v>17</v>
      </c>
      <c r="D478" s="3" t="s">
        <v>18</v>
      </c>
      <c r="E478" s="3" t="s">
        <v>1898</v>
      </c>
      <c r="F478" s="3">
        <v>45.548229999999997</v>
      </c>
      <c r="G478" s="3">
        <v>40.133529000000003</v>
      </c>
      <c r="H478" s="3" t="s">
        <v>20</v>
      </c>
      <c r="I478" s="3" t="s">
        <v>21</v>
      </c>
      <c r="J478" s="3" t="s">
        <v>22</v>
      </c>
      <c r="K478" s="3">
        <v>2</v>
      </c>
      <c r="L478" s="3" t="s">
        <v>1899</v>
      </c>
      <c r="M478" s="3" t="s">
        <v>24</v>
      </c>
      <c r="N478" s="3" t="s">
        <v>25</v>
      </c>
      <c r="O478" s="3" t="s">
        <v>26</v>
      </c>
    </row>
    <row r="479" spans="1:15" ht="105" x14ac:dyDescent="0.25">
      <c r="A479" s="3" t="s">
        <v>1900</v>
      </c>
      <c r="B479" s="3" t="s">
        <v>1901</v>
      </c>
      <c r="C479" s="3" t="s">
        <v>17</v>
      </c>
      <c r="D479" s="3" t="s">
        <v>18</v>
      </c>
      <c r="E479" s="3" t="s">
        <v>1902</v>
      </c>
      <c r="F479" s="3">
        <v>45.548229999999997</v>
      </c>
      <c r="G479" s="3">
        <v>40.133529000000003</v>
      </c>
      <c r="H479" s="3" t="s">
        <v>20</v>
      </c>
      <c r="I479" s="3" t="s">
        <v>21</v>
      </c>
      <c r="J479" s="3" t="s">
        <v>22</v>
      </c>
      <c r="K479" s="3">
        <v>2</v>
      </c>
      <c r="L479" s="3" t="s">
        <v>1903</v>
      </c>
      <c r="M479" s="3" t="s">
        <v>24</v>
      </c>
      <c r="N479" s="3" t="s">
        <v>25</v>
      </c>
      <c r="O479" s="3" t="s">
        <v>26</v>
      </c>
    </row>
    <row r="480" spans="1:15" ht="105" x14ac:dyDescent="0.25">
      <c r="A480" s="3" t="s">
        <v>1904</v>
      </c>
      <c r="B480" s="3" t="s">
        <v>1905</v>
      </c>
      <c r="C480" s="3" t="s">
        <v>17</v>
      </c>
      <c r="D480" s="3" t="s">
        <v>18</v>
      </c>
      <c r="E480" s="3" t="s">
        <v>1906</v>
      </c>
      <c r="F480" s="3">
        <v>45.548229999999997</v>
      </c>
      <c r="G480" s="3">
        <v>40.133529000000003</v>
      </c>
      <c r="H480" s="3" t="s">
        <v>20</v>
      </c>
      <c r="I480" s="3" t="s">
        <v>21</v>
      </c>
      <c r="J480" s="3" t="s">
        <v>22</v>
      </c>
      <c r="K480" s="3">
        <v>2</v>
      </c>
      <c r="L480" s="3" t="s">
        <v>1907</v>
      </c>
      <c r="M480" s="3" t="s">
        <v>24</v>
      </c>
      <c r="N480" s="3" t="s">
        <v>25</v>
      </c>
      <c r="O480" s="3" t="s">
        <v>26</v>
      </c>
    </row>
    <row r="481" spans="1:15" ht="105" x14ac:dyDescent="0.25">
      <c r="A481" s="3" t="s">
        <v>1908</v>
      </c>
      <c r="B481" s="3" t="s">
        <v>1909</v>
      </c>
      <c r="C481" s="3" t="s">
        <v>17</v>
      </c>
      <c r="D481" s="3" t="s">
        <v>18</v>
      </c>
      <c r="E481" s="3" t="s">
        <v>1910</v>
      </c>
      <c r="F481" s="3">
        <v>45.548229999999997</v>
      </c>
      <c r="G481" s="3">
        <v>40.133529000000003</v>
      </c>
      <c r="H481" s="3" t="s">
        <v>20</v>
      </c>
      <c r="I481" s="3" t="s">
        <v>21</v>
      </c>
      <c r="J481" s="3" t="s">
        <v>22</v>
      </c>
      <c r="K481" s="3">
        <v>2</v>
      </c>
      <c r="L481" s="3" t="s">
        <v>1911</v>
      </c>
      <c r="M481" s="3" t="s">
        <v>24</v>
      </c>
      <c r="N481" s="3" t="s">
        <v>25</v>
      </c>
      <c r="O481" s="3" t="s">
        <v>26</v>
      </c>
    </row>
    <row r="482" spans="1:15" ht="105" x14ac:dyDescent="0.25">
      <c r="A482" s="3" t="s">
        <v>1912</v>
      </c>
      <c r="B482" s="3" t="s">
        <v>1913</v>
      </c>
      <c r="C482" s="3" t="s">
        <v>17</v>
      </c>
      <c r="D482" s="3" t="s">
        <v>18</v>
      </c>
      <c r="E482" s="3" t="s">
        <v>1914</v>
      </c>
      <c r="F482" s="3">
        <v>45.548229999999997</v>
      </c>
      <c r="G482" s="3">
        <v>40.133529000000003</v>
      </c>
      <c r="H482" s="3" t="s">
        <v>20</v>
      </c>
      <c r="I482" s="3" t="s">
        <v>21</v>
      </c>
      <c r="J482" s="3" t="s">
        <v>22</v>
      </c>
      <c r="K482" s="3">
        <v>2</v>
      </c>
      <c r="L482" s="3" t="s">
        <v>1915</v>
      </c>
      <c r="M482" s="3" t="s">
        <v>24</v>
      </c>
      <c r="N482" s="3" t="s">
        <v>25</v>
      </c>
      <c r="O482" s="3" t="s">
        <v>26</v>
      </c>
    </row>
    <row r="483" spans="1:15" ht="105" x14ac:dyDescent="0.25">
      <c r="A483" s="3" t="s">
        <v>1916</v>
      </c>
      <c r="B483" s="3" t="s">
        <v>1917</v>
      </c>
      <c r="C483" s="3" t="s">
        <v>17</v>
      </c>
      <c r="D483" s="3" t="s">
        <v>18</v>
      </c>
      <c r="E483" s="3" t="s">
        <v>1918</v>
      </c>
      <c r="F483" s="3">
        <v>45.548229999999997</v>
      </c>
      <c r="G483" s="3">
        <v>40.133529000000003</v>
      </c>
      <c r="H483" s="3" t="s">
        <v>20</v>
      </c>
      <c r="I483" s="3" t="s">
        <v>21</v>
      </c>
      <c r="J483" s="3" t="s">
        <v>22</v>
      </c>
      <c r="K483" s="3">
        <v>2</v>
      </c>
      <c r="L483" s="3" t="s">
        <v>1919</v>
      </c>
      <c r="M483" s="3" t="s">
        <v>24</v>
      </c>
      <c r="N483" s="3" t="s">
        <v>25</v>
      </c>
      <c r="O483" s="3" t="s">
        <v>26</v>
      </c>
    </row>
    <row r="484" spans="1:15" ht="105" x14ac:dyDescent="0.25">
      <c r="A484" s="3" t="s">
        <v>1920</v>
      </c>
      <c r="B484" s="3" t="s">
        <v>1921</v>
      </c>
      <c r="C484" s="3" t="s">
        <v>17</v>
      </c>
      <c r="D484" s="3" t="s">
        <v>18</v>
      </c>
      <c r="E484" s="3" t="s">
        <v>1922</v>
      </c>
      <c r="F484" s="3">
        <v>45.548229999999997</v>
      </c>
      <c r="G484" s="3">
        <v>40.133529000000003</v>
      </c>
      <c r="H484" s="3" t="s">
        <v>20</v>
      </c>
      <c r="I484" s="3" t="s">
        <v>21</v>
      </c>
      <c r="J484" s="3" t="s">
        <v>22</v>
      </c>
      <c r="K484" s="3">
        <v>2</v>
      </c>
      <c r="L484" s="3" t="s">
        <v>1923</v>
      </c>
      <c r="M484" s="3" t="s">
        <v>24</v>
      </c>
      <c r="N484" s="3" t="s">
        <v>25</v>
      </c>
      <c r="O484" s="3" t="s">
        <v>26</v>
      </c>
    </row>
    <row r="485" spans="1:15" ht="75" x14ac:dyDescent="0.25">
      <c r="A485" s="3" t="s">
        <v>1924</v>
      </c>
      <c r="B485" s="3" t="s">
        <v>1925</v>
      </c>
      <c r="C485" s="3" t="s">
        <v>17</v>
      </c>
      <c r="D485" s="3" t="s">
        <v>18</v>
      </c>
      <c r="E485" s="3" t="s">
        <v>1926</v>
      </c>
      <c r="F485" s="3">
        <v>45.525320000000001</v>
      </c>
      <c r="G485" s="3">
        <v>40.220593999999998</v>
      </c>
      <c r="H485" s="3" t="s">
        <v>20</v>
      </c>
      <c r="I485" s="3" t="s">
        <v>21</v>
      </c>
      <c r="J485" s="3" t="s">
        <v>22</v>
      </c>
      <c r="K485" s="3">
        <v>2</v>
      </c>
      <c r="L485" s="3" t="s">
        <v>1927</v>
      </c>
      <c r="M485" s="3" t="s">
        <v>24</v>
      </c>
      <c r="N485" s="3" t="s">
        <v>25</v>
      </c>
      <c r="O485" s="3" t="s">
        <v>26</v>
      </c>
    </row>
    <row r="486" spans="1:15" ht="105" x14ac:dyDescent="0.25">
      <c r="A486" s="3" t="s">
        <v>1928</v>
      </c>
      <c r="B486" s="3" t="s">
        <v>1929</v>
      </c>
      <c r="C486" s="3" t="s">
        <v>17</v>
      </c>
      <c r="D486" s="3" t="s">
        <v>18</v>
      </c>
      <c r="E486" s="3" t="s">
        <v>1930</v>
      </c>
      <c r="F486" s="3">
        <v>45.211517000000001</v>
      </c>
      <c r="G486" s="3">
        <v>40.181426999999999</v>
      </c>
      <c r="H486" s="3" t="s">
        <v>20</v>
      </c>
      <c r="I486" s="3" t="s">
        <v>21</v>
      </c>
      <c r="J486" s="3" t="s">
        <v>22</v>
      </c>
      <c r="K486" s="3">
        <v>1</v>
      </c>
      <c r="L486" s="3" t="s">
        <v>1931</v>
      </c>
      <c r="M486" s="3" t="s">
        <v>24</v>
      </c>
      <c r="N486" s="3" t="s">
        <v>25</v>
      </c>
      <c r="O486" s="3" t="s">
        <v>26</v>
      </c>
    </row>
    <row r="487" spans="1:15" ht="75" x14ac:dyDescent="0.25">
      <c r="A487" s="3" t="s">
        <v>1932</v>
      </c>
      <c r="B487" s="3" t="s">
        <v>1933</v>
      </c>
      <c r="C487" s="3" t="s">
        <v>17</v>
      </c>
      <c r="D487" s="3" t="s">
        <v>18</v>
      </c>
      <c r="E487" s="3" t="s">
        <v>1934</v>
      </c>
      <c r="F487" s="3">
        <v>45.525320000000001</v>
      </c>
      <c r="G487" s="3">
        <v>40.220593999999998</v>
      </c>
      <c r="H487" s="3" t="s">
        <v>20</v>
      </c>
      <c r="I487" s="3" t="s">
        <v>21</v>
      </c>
      <c r="J487" s="3" t="s">
        <v>22</v>
      </c>
      <c r="K487" s="3">
        <v>2</v>
      </c>
      <c r="L487" s="3" t="s">
        <v>1935</v>
      </c>
      <c r="M487" s="3" t="s">
        <v>24</v>
      </c>
      <c r="N487" s="3" t="s">
        <v>25</v>
      </c>
      <c r="O487" s="3" t="s">
        <v>26</v>
      </c>
    </row>
    <row r="488" spans="1:15" ht="75" x14ac:dyDescent="0.25">
      <c r="A488" s="3" t="s">
        <v>1936</v>
      </c>
      <c r="B488" s="3" t="s">
        <v>1937</v>
      </c>
      <c r="C488" s="3" t="s">
        <v>17</v>
      </c>
      <c r="D488" s="3" t="s">
        <v>18</v>
      </c>
      <c r="E488" s="3" t="s">
        <v>1938</v>
      </c>
      <c r="F488" s="3">
        <v>45.525320000000001</v>
      </c>
      <c r="G488" s="3">
        <v>40.220593999999998</v>
      </c>
      <c r="H488" s="3" t="s">
        <v>20</v>
      </c>
      <c r="I488" s="3" t="s">
        <v>21</v>
      </c>
      <c r="J488" s="3" t="s">
        <v>22</v>
      </c>
      <c r="K488" s="3">
        <v>2</v>
      </c>
      <c r="L488" s="3" t="s">
        <v>1939</v>
      </c>
      <c r="M488" s="3" t="s">
        <v>24</v>
      </c>
      <c r="N488" s="3" t="s">
        <v>25</v>
      </c>
      <c r="O488" s="3" t="s">
        <v>26</v>
      </c>
    </row>
    <row r="489" spans="1:15" ht="75" x14ac:dyDescent="0.25">
      <c r="A489" s="3" t="s">
        <v>1940</v>
      </c>
      <c r="B489" s="3" t="s">
        <v>1941</v>
      </c>
      <c r="C489" s="3" t="s">
        <v>17</v>
      </c>
      <c r="D489" s="3" t="s">
        <v>18</v>
      </c>
      <c r="E489" s="3" t="s">
        <v>1942</v>
      </c>
      <c r="F489" s="3">
        <v>45.525320000000001</v>
      </c>
      <c r="G489" s="3">
        <v>40.220593999999998</v>
      </c>
      <c r="H489" s="3" t="s">
        <v>20</v>
      </c>
      <c r="I489" s="3" t="s">
        <v>21</v>
      </c>
      <c r="J489" s="3" t="s">
        <v>22</v>
      </c>
      <c r="K489" s="3">
        <v>2</v>
      </c>
      <c r="L489" s="3" t="s">
        <v>1943</v>
      </c>
      <c r="M489" s="3" t="s">
        <v>24</v>
      </c>
      <c r="N489" s="3" t="s">
        <v>25</v>
      </c>
      <c r="O489" s="3" t="s">
        <v>26</v>
      </c>
    </row>
    <row r="490" spans="1:15" ht="75" x14ac:dyDescent="0.25">
      <c r="A490" s="3" t="s">
        <v>1944</v>
      </c>
      <c r="B490" s="3" t="s">
        <v>1945</v>
      </c>
      <c r="C490" s="3" t="s">
        <v>17</v>
      </c>
      <c r="D490" s="3" t="s">
        <v>18</v>
      </c>
      <c r="E490" s="3" t="s">
        <v>1946</v>
      </c>
      <c r="F490" s="3">
        <v>45.525320000000001</v>
      </c>
      <c r="G490" s="3">
        <v>40.220593999999998</v>
      </c>
      <c r="H490" s="3" t="s">
        <v>20</v>
      </c>
      <c r="I490" s="3" t="s">
        <v>21</v>
      </c>
      <c r="J490" s="3" t="s">
        <v>22</v>
      </c>
      <c r="K490" s="3">
        <v>2</v>
      </c>
      <c r="L490" s="3" t="s">
        <v>1947</v>
      </c>
      <c r="M490" s="3" t="s">
        <v>24</v>
      </c>
      <c r="N490" s="3" t="s">
        <v>25</v>
      </c>
      <c r="O490" s="3" t="s">
        <v>26</v>
      </c>
    </row>
    <row r="491" spans="1:15" ht="75" x14ac:dyDescent="0.25">
      <c r="A491" s="3" t="s">
        <v>1948</v>
      </c>
      <c r="B491" s="3" t="s">
        <v>1949</v>
      </c>
      <c r="C491" s="3" t="s">
        <v>17</v>
      </c>
      <c r="D491" s="3" t="s">
        <v>18</v>
      </c>
      <c r="E491" s="3" t="s">
        <v>1950</v>
      </c>
      <c r="F491" s="3">
        <v>45.525320000000001</v>
      </c>
      <c r="G491" s="3">
        <v>40.220593999999998</v>
      </c>
      <c r="H491" s="3" t="s">
        <v>20</v>
      </c>
      <c r="I491" s="3" t="s">
        <v>21</v>
      </c>
      <c r="J491" s="3" t="s">
        <v>22</v>
      </c>
      <c r="K491" s="3">
        <v>2</v>
      </c>
      <c r="L491" s="3" t="s">
        <v>1951</v>
      </c>
      <c r="M491" s="3" t="s">
        <v>24</v>
      </c>
      <c r="N491" s="3" t="s">
        <v>25</v>
      </c>
      <c r="O491" s="3" t="s">
        <v>26</v>
      </c>
    </row>
    <row r="492" spans="1:15" ht="75" x14ac:dyDescent="0.25">
      <c r="A492" s="3" t="s">
        <v>1952</v>
      </c>
      <c r="B492" s="3" t="s">
        <v>1953</v>
      </c>
      <c r="C492" s="3" t="s">
        <v>17</v>
      </c>
      <c r="D492" s="3" t="s">
        <v>18</v>
      </c>
      <c r="E492" s="3" t="s">
        <v>1954</v>
      </c>
      <c r="F492" s="3">
        <v>45.525320000000001</v>
      </c>
      <c r="G492" s="3">
        <v>40.220593999999998</v>
      </c>
      <c r="H492" s="3" t="s">
        <v>20</v>
      </c>
      <c r="I492" s="3" t="s">
        <v>21</v>
      </c>
      <c r="J492" s="3" t="s">
        <v>22</v>
      </c>
      <c r="K492" s="3">
        <v>2</v>
      </c>
      <c r="L492" s="3" t="s">
        <v>1955</v>
      </c>
      <c r="M492" s="3" t="s">
        <v>24</v>
      </c>
      <c r="N492" s="3" t="s">
        <v>25</v>
      </c>
      <c r="O492" s="3" t="s">
        <v>26</v>
      </c>
    </row>
    <row r="493" spans="1:15" ht="75" x14ac:dyDescent="0.25">
      <c r="A493" s="3" t="s">
        <v>1956</v>
      </c>
      <c r="B493" s="3" t="s">
        <v>1957</v>
      </c>
      <c r="C493" s="3" t="s">
        <v>17</v>
      </c>
      <c r="D493" s="3" t="s">
        <v>18</v>
      </c>
      <c r="E493" s="3" t="s">
        <v>1958</v>
      </c>
      <c r="F493" s="3">
        <v>45.525320000000001</v>
      </c>
      <c r="G493" s="3">
        <v>40.220593999999998</v>
      </c>
      <c r="H493" s="3" t="s">
        <v>20</v>
      </c>
      <c r="I493" s="3" t="s">
        <v>21</v>
      </c>
      <c r="J493" s="3" t="s">
        <v>22</v>
      </c>
      <c r="K493" s="3">
        <v>2</v>
      </c>
      <c r="L493" s="3" t="s">
        <v>1959</v>
      </c>
      <c r="M493" s="3" t="s">
        <v>24</v>
      </c>
      <c r="N493" s="3" t="s">
        <v>25</v>
      </c>
      <c r="O493" s="3" t="s">
        <v>26</v>
      </c>
    </row>
    <row r="494" spans="1:15" ht="105" x14ac:dyDescent="0.25">
      <c r="A494" s="3" t="s">
        <v>1960</v>
      </c>
      <c r="B494" s="3" t="s">
        <v>1961</v>
      </c>
      <c r="C494" s="3" t="s">
        <v>17</v>
      </c>
      <c r="D494" s="3" t="s">
        <v>18</v>
      </c>
      <c r="E494" s="3" t="s">
        <v>1962</v>
      </c>
      <c r="F494" s="3">
        <v>45.548229999999997</v>
      </c>
      <c r="G494" s="3">
        <v>40.133529000000003</v>
      </c>
      <c r="H494" s="3" t="s">
        <v>20</v>
      </c>
      <c r="I494" s="3" t="s">
        <v>21</v>
      </c>
      <c r="J494" s="3" t="s">
        <v>22</v>
      </c>
      <c r="K494" s="3">
        <v>2</v>
      </c>
      <c r="L494" s="3" t="s">
        <v>1963</v>
      </c>
      <c r="M494" s="3" t="s">
        <v>24</v>
      </c>
      <c r="N494" s="3" t="s">
        <v>25</v>
      </c>
      <c r="O494" s="3" t="s">
        <v>26</v>
      </c>
    </row>
    <row r="495" spans="1:15" ht="105" x14ac:dyDescent="0.25">
      <c r="A495" s="3" t="s">
        <v>1964</v>
      </c>
      <c r="B495" s="3" t="s">
        <v>1965</v>
      </c>
      <c r="C495" s="3" t="s">
        <v>17</v>
      </c>
      <c r="D495" s="3" t="s">
        <v>18</v>
      </c>
      <c r="E495" s="3" t="s">
        <v>1966</v>
      </c>
      <c r="F495" s="3">
        <v>45.548229999999997</v>
      </c>
      <c r="G495" s="3">
        <v>40.133529000000003</v>
      </c>
      <c r="H495" s="3" t="s">
        <v>20</v>
      </c>
      <c r="I495" s="3" t="s">
        <v>21</v>
      </c>
      <c r="J495" s="3" t="s">
        <v>22</v>
      </c>
      <c r="K495" s="3">
        <v>2</v>
      </c>
      <c r="L495" s="3" t="s">
        <v>1967</v>
      </c>
      <c r="M495" s="3" t="s">
        <v>24</v>
      </c>
      <c r="N495" s="3" t="s">
        <v>25</v>
      </c>
      <c r="O495" s="3" t="s">
        <v>26</v>
      </c>
    </row>
    <row r="496" spans="1:15" ht="105" x14ac:dyDescent="0.25">
      <c r="A496" s="3" t="s">
        <v>1968</v>
      </c>
      <c r="B496" s="3" t="s">
        <v>1969</v>
      </c>
      <c r="C496" s="3" t="s">
        <v>17</v>
      </c>
      <c r="D496" s="3" t="s">
        <v>18</v>
      </c>
      <c r="E496" s="3" t="s">
        <v>1970</v>
      </c>
      <c r="F496" s="3">
        <v>45.548229999999997</v>
      </c>
      <c r="G496" s="3">
        <v>40.133529000000003</v>
      </c>
      <c r="H496" s="3" t="s">
        <v>20</v>
      </c>
      <c r="I496" s="3" t="s">
        <v>21</v>
      </c>
      <c r="J496" s="3" t="s">
        <v>22</v>
      </c>
      <c r="K496" s="3">
        <v>2</v>
      </c>
      <c r="L496" s="3" t="s">
        <v>1971</v>
      </c>
      <c r="M496" s="3" t="s">
        <v>24</v>
      </c>
      <c r="N496" s="3" t="s">
        <v>25</v>
      </c>
      <c r="O496" s="3" t="s">
        <v>26</v>
      </c>
    </row>
    <row r="497" spans="1:15" ht="105" x14ac:dyDescent="0.25">
      <c r="A497" s="3" t="s">
        <v>1972</v>
      </c>
      <c r="B497" s="3" t="s">
        <v>1973</v>
      </c>
      <c r="C497" s="3" t="s">
        <v>17</v>
      </c>
      <c r="D497" s="3" t="s">
        <v>18</v>
      </c>
      <c r="E497" s="3" t="s">
        <v>1974</v>
      </c>
      <c r="F497" s="3">
        <v>45.548229999999997</v>
      </c>
      <c r="G497" s="3">
        <v>40.133529000000003</v>
      </c>
      <c r="H497" s="3" t="s">
        <v>20</v>
      </c>
      <c r="I497" s="3" t="s">
        <v>21</v>
      </c>
      <c r="J497" s="3" t="s">
        <v>22</v>
      </c>
      <c r="K497" s="3">
        <v>2</v>
      </c>
      <c r="L497" s="3" t="s">
        <v>1975</v>
      </c>
      <c r="M497" s="3" t="s">
        <v>24</v>
      </c>
      <c r="N497" s="3" t="s">
        <v>25</v>
      </c>
      <c r="O497" s="3" t="s">
        <v>26</v>
      </c>
    </row>
    <row r="498" spans="1:15" ht="105" x14ac:dyDescent="0.25">
      <c r="A498" s="3" t="s">
        <v>1976</v>
      </c>
      <c r="B498" s="3" t="s">
        <v>1977</v>
      </c>
      <c r="C498" s="3" t="s">
        <v>17</v>
      </c>
      <c r="D498" s="3" t="s">
        <v>18</v>
      </c>
      <c r="E498" s="3" t="s">
        <v>1978</v>
      </c>
      <c r="F498" s="3">
        <v>45.548229999999997</v>
      </c>
      <c r="G498" s="3">
        <v>40.133529000000003</v>
      </c>
      <c r="H498" s="3" t="s">
        <v>20</v>
      </c>
      <c r="I498" s="3" t="s">
        <v>21</v>
      </c>
      <c r="J498" s="3" t="s">
        <v>22</v>
      </c>
      <c r="K498" s="3">
        <v>2</v>
      </c>
      <c r="L498" s="3" t="s">
        <v>1979</v>
      </c>
      <c r="M498" s="3" t="s">
        <v>24</v>
      </c>
      <c r="N498" s="3" t="s">
        <v>25</v>
      </c>
      <c r="O498" s="3" t="s">
        <v>26</v>
      </c>
    </row>
    <row r="499" spans="1:15" ht="105" x14ac:dyDescent="0.25">
      <c r="A499" s="3" t="s">
        <v>1980</v>
      </c>
      <c r="B499" s="3" t="s">
        <v>1981</v>
      </c>
      <c r="C499" s="3" t="s">
        <v>17</v>
      </c>
      <c r="D499" s="3" t="s">
        <v>18</v>
      </c>
      <c r="E499" s="3" t="s">
        <v>1982</v>
      </c>
      <c r="F499" s="3">
        <v>45.548229999999997</v>
      </c>
      <c r="G499" s="3">
        <v>40.133529000000003</v>
      </c>
      <c r="H499" s="3" t="s">
        <v>20</v>
      </c>
      <c r="I499" s="3" t="s">
        <v>21</v>
      </c>
      <c r="J499" s="3" t="s">
        <v>22</v>
      </c>
      <c r="K499" s="3">
        <v>2</v>
      </c>
      <c r="L499" s="3" t="s">
        <v>1983</v>
      </c>
      <c r="M499" s="3" t="s">
        <v>24</v>
      </c>
      <c r="N499" s="3" t="s">
        <v>25</v>
      </c>
      <c r="O499" s="3" t="s">
        <v>26</v>
      </c>
    </row>
    <row r="500" spans="1:15" ht="105" x14ac:dyDescent="0.25">
      <c r="A500" s="3" t="s">
        <v>1984</v>
      </c>
      <c r="B500" s="3" t="s">
        <v>1985</v>
      </c>
      <c r="C500" s="3" t="s">
        <v>17</v>
      </c>
      <c r="D500" s="3" t="s">
        <v>18</v>
      </c>
      <c r="E500" s="3" t="s">
        <v>1986</v>
      </c>
      <c r="F500" s="3">
        <v>45.548229999999997</v>
      </c>
      <c r="G500" s="3">
        <v>40.133529000000003</v>
      </c>
      <c r="H500" s="3" t="s">
        <v>20</v>
      </c>
      <c r="I500" s="3" t="s">
        <v>21</v>
      </c>
      <c r="J500" s="3" t="s">
        <v>22</v>
      </c>
      <c r="K500" s="3">
        <v>2</v>
      </c>
      <c r="L500" s="3" t="s">
        <v>1987</v>
      </c>
      <c r="M500" s="3" t="s">
        <v>24</v>
      </c>
      <c r="N500" s="3" t="s">
        <v>25</v>
      </c>
      <c r="O500" s="3" t="s">
        <v>26</v>
      </c>
    </row>
    <row r="501" spans="1:15" ht="75" x14ac:dyDescent="0.25">
      <c r="A501" s="3" t="s">
        <v>1988</v>
      </c>
      <c r="B501" s="3" t="s">
        <v>1989</v>
      </c>
      <c r="C501" s="3" t="s">
        <v>17</v>
      </c>
      <c r="D501" s="3" t="s">
        <v>18</v>
      </c>
      <c r="E501" s="3" t="s">
        <v>1990</v>
      </c>
      <c r="F501" s="3">
        <v>45.552723999999998</v>
      </c>
      <c r="G501" s="3">
        <v>40.142170999999998</v>
      </c>
      <c r="H501" s="3" t="s">
        <v>20</v>
      </c>
      <c r="I501" s="3" t="s">
        <v>21</v>
      </c>
      <c r="J501" s="3" t="s">
        <v>22</v>
      </c>
      <c r="K501" s="3">
        <v>1</v>
      </c>
      <c r="L501" s="3" t="s">
        <v>1991</v>
      </c>
      <c r="M501" s="3" t="s">
        <v>24</v>
      </c>
      <c r="N501" s="3" t="s">
        <v>25</v>
      </c>
      <c r="O501" s="3" t="s">
        <v>26</v>
      </c>
    </row>
    <row r="502" spans="1:15" ht="75" x14ac:dyDescent="0.25">
      <c r="A502" s="3" t="s">
        <v>1992</v>
      </c>
      <c r="B502" s="3" t="s">
        <v>1993</v>
      </c>
      <c r="C502" s="3" t="s">
        <v>17</v>
      </c>
      <c r="D502" s="3" t="s">
        <v>18</v>
      </c>
      <c r="E502" s="3" t="s">
        <v>1994</v>
      </c>
      <c r="F502" s="3">
        <v>45.525320000000001</v>
      </c>
      <c r="G502" s="3">
        <v>40.220593999999998</v>
      </c>
      <c r="H502" s="3" t="s">
        <v>20</v>
      </c>
      <c r="I502" s="3" t="s">
        <v>21</v>
      </c>
      <c r="J502" s="3" t="s">
        <v>22</v>
      </c>
      <c r="K502" s="3">
        <v>2</v>
      </c>
      <c r="L502" s="3" t="s">
        <v>1995</v>
      </c>
      <c r="M502" s="3" t="s">
        <v>24</v>
      </c>
      <c r="N502" s="3" t="s">
        <v>25</v>
      </c>
      <c r="O502" s="3" t="s">
        <v>26</v>
      </c>
    </row>
    <row r="503" spans="1:15" ht="105" x14ac:dyDescent="0.25">
      <c r="A503" s="3" t="s">
        <v>1996</v>
      </c>
      <c r="B503" s="3" t="s">
        <v>1997</v>
      </c>
      <c r="C503" s="3" t="s">
        <v>17</v>
      </c>
      <c r="D503" s="3" t="s">
        <v>18</v>
      </c>
      <c r="E503" s="3" t="s">
        <v>1998</v>
      </c>
      <c r="F503" s="3">
        <v>45.548229999999997</v>
      </c>
      <c r="G503" s="3">
        <v>40.133529000000003</v>
      </c>
      <c r="H503" s="3" t="s">
        <v>20</v>
      </c>
      <c r="I503" s="3" t="s">
        <v>21</v>
      </c>
      <c r="J503" s="3" t="s">
        <v>22</v>
      </c>
      <c r="K503" s="3">
        <v>2</v>
      </c>
      <c r="L503" s="3" t="s">
        <v>1999</v>
      </c>
      <c r="M503" s="3" t="s">
        <v>24</v>
      </c>
      <c r="N503" s="3" t="s">
        <v>25</v>
      </c>
      <c r="O503" s="3" t="s">
        <v>26</v>
      </c>
    </row>
    <row r="504" spans="1:15" ht="105" x14ac:dyDescent="0.25">
      <c r="A504" s="3" t="s">
        <v>2000</v>
      </c>
      <c r="B504" s="3" t="s">
        <v>2001</v>
      </c>
      <c r="C504" s="3" t="s">
        <v>17</v>
      </c>
      <c r="D504" s="3" t="s">
        <v>18</v>
      </c>
      <c r="E504" s="3" t="s">
        <v>2002</v>
      </c>
      <c r="F504" s="3">
        <v>45.548229999999997</v>
      </c>
      <c r="G504" s="3">
        <v>40.133529000000003</v>
      </c>
      <c r="H504" s="3" t="s">
        <v>20</v>
      </c>
      <c r="I504" s="3" t="s">
        <v>21</v>
      </c>
      <c r="J504" s="3" t="s">
        <v>22</v>
      </c>
      <c r="K504" s="3">
        <v>2</v>
      </c>
      <c r="L504" s="3" t="s">
        <v>2003</v>
      </c>
      <c r="M504" s="3" t="s">
        <v>24</v>
      </c>
      <c r="N504" s="3" t="s">
        <v>25</v>
      </c>
      <c r="O504" s="3" t="s">
        <v>26</v>
      </c>
    </row>
    <row r="505" spans="1:15" ht="90" x14ac:dyDescent="0.25">
      <c r="A505" s="3" t="s">
        <v>2004</v>
      </c>
      <c r="B505" s="3" t="s">
        <v>2005</v>
      </c>
      <c r="C505" s="3" t="s">
        <v>17</v>
      </c>
      <c r="D505" s="3" t="s">
        <v>18</v>
      </c>
      <c r="E505" s="3" t="s">
        <v>2006</v>
      </c>
      <c r="F505" s="3">
        <v>45.3264</v>
      </c>
      <c r="G505" s="3">
        <v>40.241478999999998</v>
      </c>
      <c r="H505" s="3" t="s">
        <v>20</v>
      </c>
      <c r="I505" s="3" t="s">
        <v>21</v>
      </c>
      <c r="J505" s="3" t="s">
        <v>22</v>
      </c>
      <c r="K505" s="3">
        <v>2</v>
      </c>
      <c r="L505" s="3" t="s">
        <v>2007</v>
      </c>
      <c r="M505" s="3" t="s">
        <v>24</v>
      </c>
      <c r="N505" s="3" t="s">
        <v>25</v>
      </c>
      <c r="O505" s="3" t="s">
        <v>26</v>
      </c>
    </row>
    <row r="506" spans="1:15" ht="105" x14ac:dyDescent="0.25">
      <c r="A506" s="3" t="s">
        <v>2008</v>
      </c>
      <c r="B506" s="3" t="s">
        <v>2009</v>
      </c>
      <c r="C506" s="3" t="s">
        <v>17</v>
      </c>
      <c r="D506" s="3" t="s">
        <v>18</v>
      </c>
      <c r="E506" s="3" t="s">
        <v>2010</v>
      </c>
      <c r="F506" s="3">
        <v>45.548229999999997</v>
      </c>
      <c r="G506" s="3">
        <v>40.133529000000003</v>
      </c>
      <c r="H506" s="3" t="s">
        <v>20</v>
      </c>
      <c r="I506" s="3" t="s">
        <v>21</v>
      </c>
      <c r="J506" s="3" t="s">
        <v>22</v>
      </c>
      <c r="K506" s="3">
        <v>2</v>
      </c>
      <c r="L506" s="3" t="s">
        <v>2011</v>
      </c>
      <c r="M506" s="3" t="s">
        <v>24</v>
      </c>
      <c r="N506" s="3" t="s">
        <v>25</v>
      </c>
      <c r="O506" s="3" t="s">
        <v>26</v>
      </c>
    </row>
    <row r="507" spans="1:15" ht="120" x14ac:dyDescent="0.25">
      <c r="A507" s="3" t="s">
        <v>2012</v>
      </c>
      <c r="B507" s="3" t="s">
        <v>2013</v>
      </c>
      <c r="C507" s="3" t="s">
        <v>17</v>
      </c>
      <c r="D507" s="3" t="s">
        <v>18</v>
      </c>
      <c r="E507" s="3" t="s">
        <v>2014</v>
      </c>
      <c r="F507" s="3">
        <v>45.541804999999997</v>
      </c>
      <c r="G507" s="3">
        <v>40.141596</v>
      </c>
      <c r="H507" s="3" t="s">
        <v>20</v>
      </c>
      <c r="I507" s="3" t="s">
        <v>21</v>
      </c>
      <c r="J507" s="3" t="s">
        <v>22</v>
      </c>
      <c r="K507" s="3">
        <v>2</v>
      </c>
      <c r="L507" s="3" t="s">
        <v>2015</v>
      </c>
      <c r="M507" s="3" t="s">
        <v>24</v>
      </c>
      <c r="N507" s="3" t="s">
        <v>25</v>
      </c>
      <c r="O507" s="3" t="s">
        <v>26</v>
      </c>
    </row>
    <row r="508" spans="1:15" ht="120" x14ac:dyDescent="0.25">
      <c r="A508" s="3" t="s">
        <v>2016</v>
      </c>
      <c r="B508" s="3" t="s">
        <v>2017</v>
      </c>
      <c r="C508" s="3" t="s">
        <v>17</v>
      </c>
      <c r="D508" s="3" t="s">
        <v>18</v>
      </c>
      <c r="E508" s="3" t="s">
        <v>2018</v>
      </c>
      <c r="F508" s="3">
        <v>45.541804999999997</v>
      </c>
      <c r="G508" s="3">
        <v>40.141596</v>
      </c>
      <c r="H508" s="3" t="s">
        <v>20</v>
      </c>
      <c r="I508" s="3" t="s">
        <v>21</v>
      </c>
      <c r="J508" s="3" t="s">
        <v>22</v>
      </c>
      <c r="K508" s="3">
        <v>2</v>
      </c>
      <c r="L508" s="3" t="s">
        <v>2019</v>
      </c>
      <c r="M508" s="3" t="s">
        <v>24</v>
      </c>
      <c r="N508" s="3" t="s">
        <v>25</v>
      </c>
      <c r="O508" s="3" t="s">
        <v>26</v>
      </c>
    </row>
    <row r="509" spans="1:15" ht="120" x14ac:dyDescent="0.25">
      <c r="A509" s="3" t="s">
        <v>2020</v>
      </c>
      <c r="B509" s="3" t="s">
        <v>2021</v>
      </c>
      <c r="C509" s="3" t="s">
        <v>17</v>
      </c>
      <c r="D509" s="3" t="s">
        <v>18</v>
      </c>
      <c r="E509" s="3" t="s">
        <v>2022</v>
      </c>
      <c r="F509" s="3">
        <v>45.541804999999997</v>
      </c>
      <c r="G509" s="3">
        <v>40.141596</v>
      </c>
      <c r="H509" s="3" t="s">
        <v>20</v>
      </c>
      <c r="I509" s="3" t="s">
        <v>21</v>
      </c>
      <c r="J509" s="3" t="s">
        <v>22</v>
      </c>
      <c r="K509" s="3">
        <v>2</v>
      </c>
      <c r="L509" s="3" t="s">
        <v>2023</v>
      </c>
      <c r="M509" s="3" t="s">
        <v>24</v>
      </c>
      <c r="N509" s="3" t="s">
        <v>25</v>
      </c>
      <c r="O509" s="3" t="s">
        <v>26</v>
      </c>
    </row>
    <row r="510" spans="1:15" ht="120" x14ac:dyDescent="0.25">
      <c r="A510" s="3" t="s">
        <v>2024</v>
      </c>
      <c r="B510" s="3" t="s">
        <v>2025</v>
      </c>
      <c r="C510" s="3" t="s">
        <v>17</v>
      </c>
      <c r="D510" s="3" t="s">
        <v>18</v>
      </c>
      <c r="E510" s="3" t="s">
        <v>2026</v>
      </c>
      <c r="F510" s="3">
        <v>45.541804999999997</v>
      </c>
      <c r="G510" s="3">
        <v>40.141596</v>
      </c>
      <c r="H510" s="3" t="s">
        <v>20</v>
      </c>
      <c r="I510" s="3" t="s">
        <v>21</v>
      </c>
      <c r="J510" s="3" t="s">
        <v>22</v>
      </c>
      <c r="K510" s="3">
        <v>2</v>
      </c>
      <c r="L510" s="3" t="s">
        <v>2027</v>
      </c>
      <c r="M510" s="3" t="s">
        <v>24</v>
      </c>
      <c r="N510" s="3" t="s">
        <v>25</v>
      </c>
      <c r="O510" s="3" t="s">
        <v>26</v>
      </c>
    </row>
    <row r="511" spans="1:15" ht="105" x14ac:dyDescent="0.25">
      <c r="A511" s="3" t="s">
        <v>2028</v>
      </c>
      <c r="B511" s="3" t="s">
        <v>2029</v>
      </c>
      <c r="C511" s="3" t="s">
        <v>17</v>
      </c>
      <c r="D511" s="3" t="s">
        <v>18</v>
      </c>
      <c r="E511" s="3" t="s">
        <v>2030</v>
      </c>
      <c r="F511" s="3">
        <v>45.548229999999997</v>
      </c>
      <c r="G511" s="3">
        <v>40.133529000000003</v>
      </c>
      <c r="H511" s="3" t="s">
        <v>20</v>
      </c>
      <c r="I511" s="3" t="s">
        <v>21</v>
      </c>
      <c r="J511" s="3" t="s">
        <v>22</v>
      </c>
      <c r="K511" s="3">
        <v>2</v>
      </c>
      <c r="L511" s="3" t="s">
        <v>2031</v>
      </c>
      <c r="M511" s="3" t="s">
        <v>24</v>
      </c>
      <c r="N511" s="3" t="s">
        <v>25</v>
      </c>
      <c r="O511" s="3" t="s">
        <v>26</v>
      </c>
    </row>
    <row r="512" spans="1:15" ht="75" x14ac:dyDescent="0.25">
      <c r="A512" s="3" t="s">
        <v>2032</v>
      </c>
      <c r="B512" s="3" t="s">
        <v>2033</v>
      </c>
      <c r="C512" s="3" t="s">
        <v>17</v>
      </c>
      <c r="D512" s="3" t="s">
        <v>18</v>
      </c>
      <c r="E512" s="3" t="s">
        <v>2034</v>
      </c>
      <c r="F512" s="3">
        <v>45.554062000000002</v>
      </c>
      <c r="G512" s="3">
        <v>40.132441999999998</v>
      </c>
      <c r="H512" s="3" t="s">
        <v>20</v>
      </c>
      <c r="I512" s="3" t="s">
        <v>21</v>
      </c>
      <c r="J512" s="3" t="s">
        <v>22</v>
      </c>
      <c r="K512" s="3">
        <v>1</v>
      </c>
      <c r="L512" s="3" t="s">
        <v>2035</v>
      </c>
      <c r="M512" s="3" t="s">
        <v>24</v>
      </c>
      <c r="N512" s="3" t="s">
        <v>25</v>
      </c>
      <c r="O512" s="3" t="s">
        <v>26</v>
      </c>
    </row>
    <row r="513" spans="1:15" ht="120" x14ac:dyDescent="0.25">
      <c r="A513" s="3" t="s">
        <v>2036</v>
      </c>
      <c r="B513" s="3" t="s">
        <v>2037</v>
      </c>
      <c r="C513" s="3" t="s">
        <v>17</v>
      </c>
      <c r="D513" s="3" t="s">
        <v>18</v>
      </c>
      <c r="E513" s="3" t="s">
        <v>2038</v>
      </c>
      <c r="F513" s="3">
        <v>45.541804999999997</v>
      </c>
      <c r="G513" s="3">
        <v>40.141596</v>
      </c>
      <c r="H513" s="3" t="s">
        <v>20</v>
      </c>
      <c r="I513" s="3" t="s">
        <v>21</v>
      </c>
      <c r="J513" s="3" t="s">
        <v>22</v>
      </c>
      <c r="K513" s="3">
        <v>2</v>
      </c>
      <c r="L513" s="3" t="s">
        <v>2039</v>
      </c>
      <c r="M513" s="3" t="s">
        <v>24</v>
      </c>
      <c r="N513" s="3" t="s">
        <v>25</v>
      </c>
      <c r="O513" s="3" t="s">
        <v>26</v>
      </c>
    </row>
    <row r="514" spans="1:15" ht="120" x14ac:dyDescent="0.25">
      <c r="A514" s="3" t="s">
        <v>2040</v>
      </c>
      <c r="B514" s="3" t="s">
        <v>2041</v>
      </c>
      <c r="C514" s="3" t="s">
        <v>17</v>
      </c>
      <c r="D514" s="3" t="s">
        <v>18</v>
      </c>
      <c r="E514" s="3" t="s">
        <v>2042</v>
      </c>
      <c r="F514" s="3">
        <v>45.541804999999997</v>
      </c>
      <c r="G514" s="3">
        <v>40.141596</v>
      </c>
      <c r="H514" s="3" t="s">
        <v>20</v>
      </c>
      <c r="I514" s="3" t="s">
        <v>21</v>
      </c>
      <c r="J514" s="3" t="s">
        <v>22</v>
      </c>
      <c r="K514" s="3">
        <v>2</v>
      </c>
      <c r="L514" s="3" t="s">
        <v>2043</v>
      </c>
      <c r="M514" s="3" t="s">
        <v>24</v>
      </c>
      <c r="N514" s="3" t="s">
        <v>25</v>
      </c>
      <c r="O514" s="3" t="s">
        <v>26</v>
      </c>
    </row>
    <row r="515" spans="1:15" ht="120" x14ac:dyDescent="0.25">
      <c r="A515" s="3" t="s">
        <v>2044</v>
      </c>
      <c r="B515" s="3" t="s">
        <v>2045</v>
      </c>
      <c r="C515" s="3" t="s">
        <v>17</v>
      </c>
      <c r="D515" s="3" t="s">
        <v>18</v>
      </c>
      <c r="E515" s="3" t="s">
        <v>2046</v>
      </c>
      <c r="F515" s="3">
        <v>45.552073999999998</v>
      </c>
      <c r="G515" s="3">
        <v>40.154361000000002</v>
      </c>
      <c r="H515" s="3" t="s">
        <v>20</v>
      </c>
      <c r="I515" s="3" t="s">
        <v>21</v>
      </c>
      <c r="J515" s="3" t="s">
        <v>22</v>
      </c>
      <c r="K515" s="3">
        <v>2</v>
      </c>
      <c r="L515" s="3" t="s">
        <v>2047</v>
      </c>
      <c r="M515" s="3" t="s">
        <v>24</v>
      </c>
      <c r="N515" s="3" t="s">
        <v>25</v>
      </c>
      <c r="O515" s="3" t="s">
        <v>26</v>
      </c>
    </row>
    <row r="516" spans="1:15" ht="120" x14ac:dyDescent="0.25">
      <c r="A516" s="3" t="s">
        <v>2048</v>
      </c>
      <c r="B516" s="3" t="s">
        <v>2049</v>
      </c>
      <c r="C516" s="3" t="s">
        <v>17</v>
      </c>
      <c r="D516" s="3" t="s">
        <v>18</v>
      </c>
      <c r="E516" s="3" t="s">
        <v>2050</v>
      </c>
      <c r="F516" s="3">
        <v>45.552073999999998</v>
      </c>
      <c r="G516" s="3">
        <v>40.154361000000002</v>
      </c>
      <c r="H516" s="3" t="s">
        <v>20</v>
      </c>
      <c r="I516" s="3" t="s">
        <v>21</v>
      </c>
      <c r="J516" s="3" t="s">
        <v>22</v>
      </c>
      <c r="K516" s="3">
        <v>2</v>
      </c>
      <c r="L516" s="3" t="s">
        <v>2051</v>
      </c>
      <c r="M516" s="3" t="s">
        <v>24</v>
      </c>
      <c r="N516" s="3" t="s">
        <v>25</v>
      </c>
      <c r="O516" s="3" t="s">
        <v>26</v>
      </c>
    </row>
    <row r="517" spans="1:15" ht="120" x14ac:dyDescent="0.25">
      <c r="A517" s="3" t="s">
        <v>2052</v>
      </c>
      <c r="B517" s="3" t="s">
        <v>2053</v>
      </c>
      <c r="C517" s="3" t="s">
        <v>17</v>
      </c>
      <c r="D517" s="3" t="s">
        <v>18</v>
      </c>
      <c r="E517" s="3" t="s">
        <v>2054</v>
      </c>
      <c r="F517" s="3">
        <v>45.552073999999998</v>
      </c>
      <c r="G517" s="3">
        <v>40.154361000000002</v>
      </c>
      <c r="H517" s="3" t="s">
        <v>20</v>
      </c>
      <c r="I517" s="3" t="s">
        <v>21</v>
      </c>
      <c r="J517" s="3" t="s">
        <v>22</v>
      </c>
      <c r="K517" s="3">
        <v>2</v>
      </c>
      <c r="L517" s="3" t="s">
        <v>2055</v>
      </c>
      <c r="M517" s="3" t="s">
        <v>24</v>
      </c>
      <c r="N517" s="3" t="s">
        <v>25</v>
      </c>
      <c r="O517" s="3" t="s">
        <v>26</v>
      </c>
    </row>
    <row r="518" spans="1:15" ht="120" x14ac:dyDescent="0.25">
      <c r="A518" s="3" t="s">
        <v>2056</v>
      </c>
      <c r="B518" s="3" t="s">
        <v>2057</v>
      </c>
      <c r="C518" s="3" t="s">
        <v>17</v>
      </c>
      <c r="D518" s="3" t="s">
        <v>18</v>
      </c>
      <c r="E518" s="3" t="s">
        <v>2058</v>
      </c>
      <c r="F518" s="3">
        <v>45.541804999999997</v>
      </c>
      <c r="G518" s="3">
        <v>40.141596</v>
      </c>
      <c r="H518" s="3" t="s">
        <v>20</v>
      </c>
      <c r="I518" s="3" t="s">
        <v>21</v>
      </c>
      <c r="J518" s="3" t="s">
        <v>22</v>
      </c>
      <c r="K518" s="3">
        <v>2</v>
      </c>
      <c r="L518" s="3" t="s">
        <v>2059</v>
      </c>
      <c r="M518" s="3" t="s">
        <v>24</v>
      </c>
      <c r="N518" s="3" t="s">
        <v>25</v>
      </c>
      <c r="O518" s="3" t="s">
        <v>26</v>
      </c>
    </row>
    <row r="519" spans="1:15" ht="120" x14ac:dyDescent="0.25">
      <c r="A519" s="3" t="s">
        <v>2060</v>
      </c>
      <c r="B519" s="3" t="s">
        <v>2061</v>
      </c>
      <c r="C519" s="3" t="s">
        <v>17</v>
      </c>
      <c r="D519" s="3" t="s">
        <v>18</v>
      </c>
      <c r="E519" s="3" t="s">
        <v>2062</v>
      </c>
      <c r="F519" s="3">
        <v>45.541804999999997</v>
      </c>
      <c r="G519" s="3">
        <v>40.141596</v>
      </c>
      <c r="H519" s="3" t="s">
        <v>20</v>
      </c>
      <c r="I519" s="3" t="s">
        <v>21</v>
      </c>
      <c r="J519" s="3" t="s">
        <v>22</v>
      </c>
      <c r="K519" s="3">
        <v>2</v>
      </c>
      <c r="L519" s="3" t="s">
        <v>2063</v>
      </c>
      <c r="M519" s="3" t="s">
        <v>24</v>
      </c>
      <c r="N519" s="3" t="s">
        <v>25</v>
      </c>
      <c r="O519" s="3" t="s">
        <v>26</v>
      </c>
    </row>
    <row r="520" spans="1:15" ht="120" x14ac:dyDescent="0.25">
      <c r="A520" s="3" t="s">
        <v>2064</v>
      </c>
      <c r="B520" s="3" t="s">
        <v>2065</v>
      </c>
      <c r="C520" s="3" t="s">
        <v>17</v>
      </c>
      <c r="D520" s="3" t="s">
        <v>18</v>
      </c>
      <c r="E520" s="3" t="s">
        <v>2066</v>
      </c>
      <c r="F520" s="3">
        <v>45.541804999999997</v>
      </c>
      <c r="G520" s="3">
        <v>40.141596</v>
      </c>
      <c r="H520" s="3" t="s">
        <v>20</v>
      </c>
      <c r="I520" s="3" t="s">
        <v>21</v>
      </c>
      <c r="J520" s="3" t="s">
        <v>22</v>
      </c>
      <c r="K520" s="3">
        <v>2</v>
      </c>
      <c r="L520" s="3" t="s">
        <v>2067</v>
      </c>
      <c r="M520" s="3" t="s">
        <v>24</v>
      </c>
      <c r="N520" s="3" t="s">
        <v>25</v>
      </c>
      <c r="O520" s="3" t="s">
        <v>26</v>
      </c>
    </row>
    <row r="521" spans="1:15" ht="120" x14ac:dyDescent="0.25">
      <c r="A521" s="3" t="s">
        <v>2068</v>
      </c>
      <c r="B521" s="3" t="s">
        <v>2069</v>
      </c>
      <c r="C521" s="3" t="s">
        <v>17</v>
      </c>
      <c r="D521" s="3" t="s">
        <v>18</v>
      </c>
      <c r="E521" s="3" t="s">
        <v>2070</v>
      </c>
      <c r="F521" s="3">
        <v>45.541804999999997</v>
      </c>
      <c r="G521" s="3">
        <v>40.141596</v>
      </c>
      <c r="H521" s="3" t="s">
        <v>20</v>
      </c>
      <c r="I521" s="3" t="s">
        <v>21</v>
      </c>
      <c r="J521" s="3" t="s">
        <v>22</v>
      </c>
      <c r="K521" s="3">
        <v>2</v>
      </c>
      <c r="L521" s="3" t="s">
        <v>2071</v>
      </c>
      <c r="M521" s="3" t="s">
        <v>24</v>
      </c>
      <c r="N521" s="3" t="s">
        <v>25</v>
      </c>
      <c r="O521" s="3" t="s">
        <v>26</v>
      </c>
    </row>
    <row r="522" spans="1:15" ht="120" x14ac:dyDescent="0.25">
      <c r="A522" s="3" t="s">
        <v>2072</v>
      </c>
      <c r="B522" s="3" t="s">
        <v>2073</v>
      </c>
      <c r="C522" s="3" t="s">
        <v>17</v>
      </c>
      <c r="D522" s="3" t="s">
        <v>18</v>
      </c>
      <c r="E522" s="3" t="s">
        <v>2074</v>
      </c>
      <c r="F522" s="3">
        <v>45.541804999999997</v>
      </c>
      <c r="G522" s="3">
        <v>40.141596</v>
      </c>
      <c r="H522" s="3" t="s">
        <v>20</v>
      </c>
      <c r="I522" s="3" t="s">
        <v>21</v>
      </c>
      <c r="J522" s="3" t="s">
        <v>22</v>
      </c>
      <c r="K522" s="3">
        <v>2</v>
      </c>
      <c r="L522" s="3" t="s">
        <v>2075</v>
      </c>
      <c r="M522" s="3" t="s">
        <v>24</v>
      </c>
      <c r="N522" s="3" t="s">
        <v>25</v>
      </c>
      <c r="O522" s="3" t="s">
        <v>26</v>
      </c>
    </row>
    <row r="523" spans="1:15" ht="120" x14ac:dyDescent="0.25">
      <c r="A523" s="3" t="s">
        <v>2076</v>
      </c>
      <c r="B523" s="3" t="s">
        <v>2077</v>
      </c>
      <c r="C523" s="3" t="s">
        <v>17</v>
      </c>
      <c r="D523" s="3" t="s">
        <v>18</v>
      </c>
      <c r="E523" s="3" t="s">
        <v>2078</v>
      </c>
      <c r="F523" s="3">
        <v>45.541804999999997</v>
      </c>
      <c r="G523" s="3">
        <v>40.141596</v>
      </c>
      <c r="H523" s="3" t="s">
        <v>20</v>
      </c>
      <c r="I523" s="3" t="s">
        <v>21</v>
      </c>
      <c r="J523" s="3" t="s">
        <v>22</v>
      </c>
      <c r="K523" s="3">
        <v>2</v>
      </c>
      <c r="L523" s="3" t="s">
        <v>2079</v>
      </c>
      <c r="M523" s="3" t="s">
        <v>24</v>
      </c>
      <c r="N523" s="3" t="s">
        <v>25</v>
      </c>
      <c r="O523" s="3" t="s">
        <v>26</v>
      </c>
    </row>
    <row r="524" spans="1:15" ht="90" x14ac:dyDescent="0.25">
      <c r="A524" s="3" t="s">
        <v>2080</v>
      </c>
      <c r="B524" s="3" t="s">
        <v>2081</v>
      </c>
      <c r="C524" s="3" t="s">
        <v>17</v>
      </c>
      <c r="D524" s="3" t="s">
        <v>18</v>
      </c>
      <c r="E524" s="3" t="s">
        <v>2082</v>
      </c>
      <c r="F524" s="3">
        <v>45.520874999999997</v>
      </c>
      <c r="G524" s="3">
        <v>40.238999999999997</v>
      </c>
      <c r="H524" s="3" t="s">
        <v>20</v>
      </c>
      <c r="I524" s="3" t="s">
        <v>21</v>
      </c>
      <c r="J524" s="3" t="s">
        <v>22</v>
      </c>
      <c r="K524" s="3">
        <v>1</v>
      </c>
      <c r="L524" s="3" t="s">
        <v>2083</v>
      </c>
      <c r="M524" s="3" t="s">
        <v>24</v>
      </c>
      <c r="N524" s="3" t="s">
        <v>25</v>
      </c>
      <c r="O524" s="3" t="s">
        <v>26</v>
      </c>
    </row>
    <row r="525" spans="1:15" ht="105" x14ac:dyDescent="0.25">
      <c r="A525" s="3" t="s">
        <v>2084</v>
      </c>
      <c r="B525" s="3" t="s">
        <v>2085</v>
      </c>
      <c r="C525" s="3" t="s">
        <v>17</v>
      </c>
      <c r="D525" s="3" t="s">
        <v>18</v>
      </c>
      <c r="E525" s="3" t="s">
        <v>2086</v>
      </c>
      <c r="F525" s="3">
        <v>45.544614000000003</v>
      </c>
      <c r="G525" s="3">
        <v>40.147542999999999</v>
      </c>
      <c r="H525" s="3" t="s">
        <v>20</v>
      </c>
      <c r="I525" s="3" t="s">
        <v>21</v>
      </c>
      <c r="J525" s="3" t="s">
        <v>22</v>
      </c>
      <c r="K525" s="3">
        <v>2</v>
      </c>
      <c r="L525" s="3" t="s">
        <v>2087</v>
      </c>
      <c r="M525" s="3" t="s">
        <v>24</v>
      </c>
      <c r="N525" s="3" t="s">
        <v>25</v>
      </c>
      <c r="O525" s="3" t="s">
        <v>26</v>
      </c>
    </row>
    <row r="526" spans="1:15" ht="105" x14ac:dyDescent="0.25">
      <c r="A526" s="3" t="s">
        <v>2088</v>
      </c>
      <c r="B526" s="3" t="s">
        <v>2089</v>
      </c>
      <c r="C526" s="3" t="s">
        <v>17</v>
      </c>
      <c r="D526" s="3" t="s">
        <v>18</v>
      </c>
      <c r="E526" s="3" t="s">
        <v>2090</v>
      </c>
      <c r="F526" s="3">
        <v>45.544614000000003</v>
      </c>
      <c r="G526" s="3">
        <v>40.147542999999999</v>
      </c>
      <c r="H526" s="3" t="s">
        <v>20</v>
      </c>
      <c r="I526" s="3" t="s">
        <v>21</v>
      </c>
      <c r="J526" s="3" t="s">
        <v>22</v>
      </c>
      <c r="K526" s="3">
        <v>2</v>
      </c>
      <c r="L526" s="3" t="s">
        <v>2091</v>
      </c>
      <c r="M526" s="3" t="s">
        <v>24</v>
      </c>
      <c r="N526" s="3" t="s">
        <v>25</v>
      </c>
      <c r="O526" s="3" t="s">
        <v>26</v>
      </c>
    </row>
    <row r="527" spans="1:15" ht="90" x14ac:dyDescent="0.25">
      <c r="A527" s="3" t="s">
        <v>2092</v>
      </c>
      <c r="B527" s="3" t="s">
        <v>2093</v>
      </c>
      <c r="C527" s="3" t="s">
        <v>17</v>
      </c>
      <c r="D527" s="3" t="s">
        <v>18</v>
      </c>
      <c r="E527" s="3" t="s">
        <v>2094</v>
      </c>
      <c r="F527" s="3">
        <v>45.364283999999998</v>
      </c>
      <c r="G527" s="3">
        <v>40.206187</v>
      </c>
      <c r="H527" s="3" t="s">
        <v>20</v>
      </c>
      <c r="I527" s="3" t="s">
        <v>21</v>
      </c>
      <c r="J527" s="3" t="s">
        <v>22</v>
      </c>
      <c r="K527" s="3">
        <v>1</v>
      </c>
      <c r="L527" s="3" t="s">
        <v>2095</v>
      </c>
      <c r="M527" s="3" t="s">
        <v>24</v>
      </c>
      <c r="N527" s="3" t="s">
        <v>25</v>
      </c>
      <c r="O527" s="3" t="s">
        <v>26</v>
      </c>
    </row>
    <row r="528" spans="1:15" ht="120" x14ac:dyDescent="0.25">
      <c r="A528" s="3" t="s">
        <v>2096</v>
      </c>
      <c r="B528" s="3" t="s">
        <v>2097</v>
      </c>
      <c r="C528" s="3" t="s">
        <v>17</v>
      </c>
      <c r="D528" s="3" t="s">
        <v>18</v>
      </c>
      <c r="E528" s="3" t="s">
        <v>2098</v>
      </c>
      <c r="F528" s="3">
        <v>45.541804999999997</v>
      </c>
      <c r="G528" s="3">
        <v>40.141596</v>
      </c>
      <c r="H528" s="3" t="s">
        <v>20</v>
      </c>
      <c r="I528" s="3" t="s">
        <v>21</v>
      </c>
      <c r="J528" s="3" t="s">
        <v>22</v>
      </c>
      <c r="K528" s="3">
        <v>1</v>
      </c>
      <c r="L528" s="3" t="s">
        <v>2099</v>
      </c>
      <c r="M528" s="3" t="s">
        <v>24</v>
      </c>
      <c r="N528" s="3" t="s">
        <v>25</v>
      </c>
      <c r="O528" s="3" t="s">
        <v>26</v>
      </c>
    </row>
    <row r="529" spans="1:15" ht="120" x14ac:dyDescent="0.25">
      <c r="A529" s="3" t="s">
        <v>2100</v>
      </c>
      <c r="B529" s="3" t="s">
        <v>2101</v>
      </c>
      <c r="C529" s="3" t="s">
        <v>17</v>
      </c>
      <c r="D529" s="3" t="s">
        <v>18</v>
      </c>
      <c r="E529" s="3" t="s">
        <v>2102</v>
      </c>
      <c r="F529" s="3">
        <v>45.541804999999997</v>
      </c>
      <c r="G529" s="3">
        <v>40.141596</v>
      </c>
      <c r="H529" s="3" t="s">
        <v>20</v>
      </c>
      <c r="I529" s="3" t="s">
        <v>21</v>
      </c>
      <c r="J529" s="3" t="s">
        <v>22</v>
      </c>
      <c r="K529" s="3">
        <v>2</v>
      </c>
      <c r="L529" s="3" t="s">
        <v>2103</v>
      </c>
      <c r="M529" s="3" t="s">
        <v>24</v>
      </c>
      <c r="N529" s="3" t="s">
        <v>25</v>
      </c>
      <c r="O529" s="3" t="s">
        <v>26</v>
      </c>
    </row>
    <row r="530" spans="1:15" ht="120" x14ac:dyDescent="0.25">
      <c r="A530" s="3" t="s">
        <v>2104</v>
      </c>
      <c r="B530" s="3" t="s">
        <v>2105</v>
      </c>
      <c r="C530" s="3" t="s">
        <v>17</v>
      </c>
      <c r="D530" s="3" t="s">
        <v>18</v>
      </c>
      <c r="E530" s="3" t="s">
        <v>2106</v>
      </c>
      <c r="F530" s="3">
        <v>45.543844</v>
      </c>
      <c r="G530" s="3">
        <v>40.144390000000001</v>
      </c>
      <c r="H530" s="3" t="s">
        <v>20</v>
      </c>
      <c r="I530" s="3" t="s">
        <v>21</v>
      </c>
      <c r="J530" s="3" t="s">
        <v>22</v>
      </c>
      <c r="K530" s="3">
        <v>2</v>
      </c>
      <c r="L530" s="3" t="s">
        <v>2107</v>
      </c>
      <c r="M530" s="3" t="s">
        <v>24</v>
      </c>
      <c r="N530" s="3" t="s">
        <v>25</v>
      </c>
      <c r="O530" s="3" t="s">
        <v>26</v>
      </c>
    </row>
    <row r="531" spans="1:15" ht="120" x14ac:dyDescent="0.25">
      <c r="A531" s="3" t="s">
        <v>2108</v>
      </c>
      <c r="B531" s="3" t="s">
        <v>2109</v>
      </c>
      <c r="C531" s="3" t="s">
        <v>17</v>
      </c>
      <c r="D531" s="3" t="s">
        <v>18</v>
      </c>
      <c r="E531" s="3" t="s">
        <v>2110</v>
      </c>
      <c r="F531" s="3">
        <v>45.543844</v>
      </c>
      <c r="G531" s="3">
        <v>40.144390000000001</v>
      </c>
      <c r="H531" s="3" t="s">
        <v>20</v>
      </c>
      <c r="I531" s="3" t="s">
        <v>21</v>
      </c>
      <c r="J531" s="3" t="s">
        <v>22</v>
      </c>
      <c r="K531" s="3">
        <v>2</v>
      </c>
      <c r="L531" s="3" t="s">
        <v>2111</v>
      </c>
      <c r="M531" s="3" t="s">
        <v>24</v>
      </c>
      <c r="N531" s="3" t="s">
        <v>25</v>
      </c>
      <c r="O531" s="3" t="s">
        <v>26</v>
      </c>
    </row>
    <row r="532" spans="1:15" ht="120" x14ac:dyDescent="0.25">
      <c r="A532" s="3" t="s">
        <v>2112</v>
      </c>
      <c r="B532" s="3" t="s">
        <v>2113</v>
      </c>
      <c r="C532" s="3" t="s">
        <v>17</v>
      </c>
      <c r="D532" s="3" t="s">
        <v>18</v>
      </c>
      <c r="E532" s="3" t="s">
        <v>2114</v>
      </c>
      <c r="F532" s="3">
        <v>45.543844</v>
      </c>
      <c r="G532" s="3">
        <v>40.144390000000001</v>
      </c>
      <c r="H532" s="3" t="s">
        <v>20</v>
      </c>
      <c r="I532" s="3" t="s">
        <v>21</v>
      </c>
      <c r="J532" s="3" t="s">
        <v>22</v>
      </c>
      <c r="K532" s="3">
        <v>2</v>
      </c>
      <c r="L532" s="3" t="s">
        <v>2115</v>
      </c>
      <c r="M532" s="3" t="s">
        <v>24</v>
      </c>
      <c r="N532" s="3" t="s">
        <v>25</v>
      </c>
      <c r="O532" s="3" t="s">
        <v>26</v>
      </c>
    </row>
    <row r="533" spans="1:15" ht="120" x14ac:dyDescent="0.25">
      <c r="A533" s="3" t="s">
        <v>2116</v>
      </c>
      <c r="B533" s="3" t="s">
        <v>2117</v>
      </c>
      <c r="C533" s="3" t="s">
        <v>17</v>
      </c>
      <c r="D533" s="3" t="s">
        <v>18</v>
      </c>
      <c r="E533" s="3" t="s">
        <v>2118</v>
      </c>
      <c r="F533" s="3">
        <v>45.543844</v>
      </c>
      <c r="G533" s="3">
        <v>40.144390000000001</v>
      </c>
      <c r="H533" s="3" t="s">
        <v>20</v>
      </c>
      <c r="I533" s="3" t="s">
        <v>21</v>
      </c>
      <c r="J533" s="3" t="s">
        <v>22</v>
      </c>
      <c r="K533" s="3">
        <v>2</v>
      </c>
      <c r="L533" s="3" t="s">
        <v>2119</v>
      </c>
      <c r="M533" s="3" t="s">
        <v>24</v>
      </c>
      <c r="N533" s="3" t="s">
        <v>25</v>
      </c>
      <c r="O533" s="3" t="s">
        <v>26</v>
      </c>
    </row>
    <row r="534" spans="1:15" ht="120" x14ac:dyDescent="0.25">
      <c r="A534" s="3" t="s">
        <v>2120</v>
      </c>
      <c r="B534" s="3" t="s">
        <v>2121</v>
      </c>
      <c r="C534" s="3" t="s">
        <v>17</v>
      </c>
      <c r="D534" s="3" t="s">
        <v>18</v>
      </c>
      <c r="E534" s="3" t="s">
        <v>2122</v>
      </c>
      <c r="F534" s="3">
        <v>45.543844</v>
      </c>
      <c r="G534" s="3">
        <v>40.144390000000001</v>
      </c>
      <c r="H534" s="3" t="s">
        <v>20</v>
      </c>
      <c r="I534" s="3" t="s">
        <v>21</v>
      </c>
      <c r="J534" s="3" t="s">
        <v>22</v>
      </c>
      <c r="K534" s="3">
        <v>2</v>
      </c>
      <c r="L534" s="3" t="s">
        <v>2123</v>
      </c>
      <c r="M534" s="3" t="s">
        <v>24</v>
      </c>
      <c r="N534" s="3" t="s">
        <v>25</v>
      </c>
      <c r="O534" s="3" t="s">
        <v>26</v>
      </c>
    </row>
    <row r="535" spans="1:15" ht="120" x14ac:dyDescent="0.25">
      <c r="A535" s="3" t="s">
        <v>2124</v>
      </c>
      <c r="B535" s="3" t="s">
        <v>2125</v>
      </c>
      <c r="C535" s="3" t="s">
        <v>17</v>
      </c>
      <c r="D535" s="3" t="s">
        <v>18</v>
      </c>
      <c r="E535" s="3" t="s">
        <v>2126</v>
      </c>
      <c r="F535" s="3">
        <v>45.543844</v>
      </c>
      <c r="G535" s="3">
        <v>40.144390000000001</v>
      </c>
      <c r="H535" s="3" t="s">
        <v>20</v>
      </c>
      <c r="I535" s="3" t="s">
        <v>21</v>
      </c>
      <c r="J535" s="3" t="s">
        <v>22</v>
      </c>
      <c r="K535" s="3">
        <v>2</v>
      </c>
      <c r="L535" s="3" t="s">
        <v>2127</v>
      </c>
      <c r="M535" s="3" t="s">
        <v>24</v>
      </c>
      <c r="N535" s="3" t="s">
        <v>25</v>
      </c>
      <c r="O535" s="3" t="s">
        <v>26</v>
      </c>
    </row>
    <row r="536" spans="1:15" ht="120" x14ac:dyDescent="0.25">
      <c r="A536" s="3" t="s">
        <v>2128</v>
      </c>
      <c r="B536" s="3" t="s">
        <v>2129</v>
      </c>
      <c r="C536" s="3" t="s">
        <v>17</v>
      </c>
      <c r="D536" s="3" t="s">
        <v>18</v>
      </c>
      <c r="E536" s="3" t="s">
        <v>2130</v>
      </c>
      <c r="F536" s="3">
        <v>45.543844</v>
      </c>
      <c r="G536" s="3">
        <v>40.144390000000001</v>
      </c>
      <c r="H536" s="3" t="s">
        <v>20</v>
      </c>
      <c r="I536" s="3" t="s">
        <v>21</v>
      </c>
      <c r="J536" s="3" t="s">
        <v>22</v>
      </c>
      <c r="K536" s="3">
        <v>2</v>
      </c>
      <c r="L536" s="3" t="s">
        <v>2131</v>
      </c>
      <c r="M536" s="3" t="s">
        <v>24</v>
      </c>
      <c r="N536" s="3" t="s">
        <v>25</v>
      </c>
      <c r="O536" s="3" t="s">
        <v>26</v>
      </c>
    </row>
    <row r="537" spans="1:15" ht="90" x14ac:dyDescent="0.25">
      <c r="A537" s="3" t="s">
        <v>2132</v>
      </c>
      <c r="B537" s="3" t="s">
        <v>2133</v>
      </c>
      <c r="C537" s="3" t="s">
        <v>17</v>
      </c>
      <c r="D537" s="3" t="s">
        <v>18</v>
      </c>
      <c r="E537" s="3" t="s">
        <v>2134</v>
      </c>
      <c r="F537" s="3">
        <v>45.510840000000002</v>
      </c>
      <c r="G537" s="3">
        <v>40.227960000000003</v>
      </c>
      <c r="H537" s="3" t="s">
        <v>20</v>
      </c>
      <c r="I537" s="3" t="s">
        <v>21</v>
      </c>
      <c r="J537" s="3" t="s">
        <v>22</v>
      </c>
      <c r="K537" s="3">
        <v>3</v>
      </c>
      <c r="L537" s="3" t="s">
        <v>2135</v>
      </c>
      <c r="M537" s="3" t="s">
        <v>24</v>
      </c>
      <c r="N537" s="3" t="s">
        <v>25</v>
      </c>
      <c r="O537" s="3" t="s">
        <v>26</v>
      </c>
    </row>
    <row r="538" spans="1:15" ht="105" x14ac:dyDescent="0.25">
      <c r="A538" s="3" t="s">
        <v>2136</v>
      </c>
      <c r="B538" s="3" t="s">
        <v>2137</v>
      </c>
      <c r="C538" s="3" t="s">
        <v>17</v>
      </c>
      <c r="D538" s="3" t="s">
        <v>18</v>
      </c>
      <c r="E538" s="3" t="s">
        <v>2138</v>
      </c>
      <c r="F538" s="3">
        <v>45.325949999999999</v>
      </c>
      <c r="G538" s="3">
        <v>40.111808000000003</v>
      </c>
      <c r="H538" s="3" t="s">
        <v>20</v>
      </c>
      <c r="I538" s="3" t="s">
        <v>21</v>
      </c>
      <c r="J538" s="3" t="s">
        <v>22</v>
      </c>
      <c r="K538" s="3">
        <v>2</v>
      </c>
      <c r="L538" s="3" t="s">
        <v>2139</v>
      </c>
      <c r="M538" s="3" t="s">
        <v>24</v>
      </c>
      <c r="N538" s="3" t="s">
        <v>25</v>
      </c>
      <c r="O538" s="3" t="s">
        <v>26</v>
      </c>
    </row>
    <row r="539" spans="1:15" ht="120" x14ac:dyDescent="0.25">
      <c r="A539" s="3" t="s">
        <v>2140</v>
      </c>
      <c r="B539" s="3" t="s">
        <v>2141</v>
      </c>
      <c r="C539" s="3" t="s">
        <v>17</v>
      </c>
      <c r="D539" s="3" t="s">
        <v>18</v>
      </c>
      <c r="E539" s="3" t="s">
        <v>2142</v>
      </c>
      <c r="F539" s="3">
        <v>45.552073999999998</v>
      </c>
      <c r="G539" s="3">
        <v>40.154361000000002</v>
      </c>
      <c r="H539" s="3" t="s">
        <v>20</v>
      </c>
      <c r="I539" s="3" t="s">
        <v>21</v>
      </c>
      <c r="J539" s="3" t="s">
        <v>22</v>
      </c>
      <c r="K539" s="3">
        <v>2</v>
      </c>
      <c r="L539" s="3" t="s">
        <v>2143</v>
      </c>
      <c r="M539" s="3" t="s">
        <v>24</v>
      </c>
      <c r="N539" s="3" t="s">
        <v>25</v>
      </c>
      <c r="O539" s="3" t="s">
        <v>26</v>
      </c>
    </row>
    <row r="540" spans="1:15" ht="120" x14ac:dyDescent="0.25">
      <c r="A540" s="3" t="s">
        <v>2144</v>
      </c>
      <c r="B540" s="3" t="s">
        <v>2145</v>
      </c>
      <c r="C540" s="3" t="s">
        <v>17</v>
      </c>
      <c r="D540" s="3" t="s">
        <v>18</v>
      </c>
      <c r="E540" s="3" t="s">
        <v>2146</v>
      </c>
      <c r="F540" s="3">
        <v>45.552073999999998</v>
      </c>
      <c r="G540" s="3">
        <v>40.154361000000002</v>
      </c>
      <c r="H540" s="3" t="s">
        <v>20</v>
      </c>
      <c r="I540" s="3" t="s">
        <v>21</v>
      </c>
      <c r="J540" s="3" t="s">
        <v>22</v>
      </c>
      <c r="K540" s="3">
        <v>2</v>
      </c>
      <c r="L540" s="3" t="s">
        <v>2147</v>
      </c>
      <c r="M540" s="3" t="s">
        <v>24</v>
      </c>
      <c r="N540" s="3" t="s">
        <v>25</v>
      </c>
      <c r="O540" s="3" t="s">
        <v>26</v>
      </c>
    </row>
    <row r="541" spans="1:15" ht="120" x14ac:dyDescent="0.25">
      <c r="A541" s="3" t="s">
        <v>2148</v>
      </c>
      <c r="B541" s="3" t="s">
        <v>2149</v>
      </c>
      <c r="C541" s="3" t="s">
        <v>17</v>
      </c>
      <c r="D541" s="3" t="s">
        <v>18</v>
      </c>
      <c r="E541" s="3" t="s">
        <v>2150</v>
      </c>
      <c r="F541" s="3">
        <v>45.552073999999998</v>
      </c>
      <c r="G541" s="3">
        <v>40.154361000000002</v>
      </c>
      <c r="H541" s="3" t="s">
        <v>20</v>
      </c>
      <c r="I541" s="3" t="s">
        <v>21</v>
      </c>
      <c r="J541" s="3" t="s">
        <v>22</v>
      </c>
      <c r="K541" s="3">
        <v>2</v>
      </c>
      <c r="L541" s="3" t="s">
        <v>2151</v>
      </c>
      <c r="M541" s="3" t="s">
        <v>24</v>
      </c>
      <c r="N541" s="3" t="s">
        <v>25</v>
      </c>
      <c r="O541" s="3" t="s">
        <v>26</v>
      </c>
    </row>
    <row r="542" spans="1:15" ht="120" x14ac:dyDescent="0.25">
      <c r="A542" s="3" t="s">
        <v>2152</v>
      </c>
      <c r="B542" s="3" t="s">
        <v>2153</v>
      </c>
      <c r="C542" s="3" t="s">
        <v>17</v>
      </c>
      <c r="D542" s="3" t="s">
        <v>18</v>
      </c>
      <c r="E542" s="3" t="s">
        <v>2154</v>
      </c>
      <c r="F542" s="3">
        <v>45.552073999999998</v>
      </c>
      <c r="G542" s="3">
        <v>40.154361000000002</v>
      </c>
      <c r="H542" s="3" t="s">
        <v>20</v>
      </c>
      <c r="I542" s="3" t="s">
        <v>21</v>
      </c>
      <c r="J542" s="3" t="s">
        <v>22</v>
      </c>
      <c r="K542" s="3">
        <v>2</v>
      </c>
      <c r="L542" s="3" t="s">
        <v>2155</v>
      </c>
      <c r="M542" s="3" t="s">
        <v>24</v>
      </c>
      <c r="N542" s="3" t="s">
        <v>25</v>
      </c>
      <c r="O542" s="3" t="s">
        <v>26</v>
      </c>
    </row>
    <row r="543" spans="1:15" ht="120" x14ac:dyDescent="0.25">
      <c r="A543" s="3" t="s">
        <v>2156</v>
      </c>
      <c r="B543" s="3" t="s">
        <v>2157</v>
      </c>
      <c r="C543" s="3" t="s">
        <v>17</v>
      </c>
      <c r="D543" s="3" t="s">
        <v>18</v>
      </c>
      <c r="E543" s="3" t="s">
        <v>2158</v>
      </c>
      <c r="F543" s="3">
        <v>45.552073999999998</v>
      </c>
      <c r="G543" s="3">
        <v>40.154361000000002</v>
      </c>
      <c r="H543" s="3" t="s">
        <v>20</v>
      </c>
      <c r="I543" s="3" t="s">
        <v>21</v>
      </c>
      <c r="J543" s="3" t="s">
        <v>22</v>
      </c>
      <c r="K543" s="3">
        <v>2</v>
      </c>
      <c r="L543" s="3" t="s">
        <v>2159</v>
      </c>
      <c r="M543" s="3" t="s">
        <v>24</v>
      </c>
      <c r="N543" s="3" t="s">
        <v>25</v>
      </c>
      <c r="O543" s="3" t="s">
        <v>26</v>
      </c>
    </row>
    <row r="544" spans="1:15" ht="120" x14ac:dyDescent="0.25">
      <c r="A544" s="3" t="s">
        <v>2160</v>
      </c>
      <c r="B544" s="3" t="s">
        <v>2161</v>
      </c>
      <c r="C544" s="3" t="s">
        <v>17</v>
      </c>
      <c r="D544" s="3" t="s">
        <v>18</v>
      </c>
      <c r="E544" s="3" t="s">
        <v>2162</v>
      </c>
      <c r="F544" s="3">
        <v>45.552073999999998</v>
      </c>
      <c r="G544" s="3">
        <v>40.154361000000002</v>
      </c>
      <c r="H544" s="3" t="s">
        <v>20</v>
      </c>
      <c r="I544" s="3" t="s">
        <v>21</v>
      </c>
      <c r="J544" s="3" t="s">
        <v>22</v>
      </c>
      <c r="K544" s="3">
        <v>2</v>
      </c>
      <c r="L544" s="3" t="s">
        <v>2163</v>
      </c>
      <c r="M544" s="3" t="s">
        <v>24</v>
      </c>
      <c r="N544" s="3" t="s">
        <v>25</v>
      </c>
      <c r="O544" s="3" t="s">
        <v>26</v>
      </c>
    </row>
    <row r="545" spans="1:15" ht="120" x14ac:dyDescent="0.25">
      <c r="A545" s="3" t="s">
        <v>2164</v>
      </c>
      <c r="B545" s="3" t="s">
        <v>2165</v>
      </c>
      <c r="C545" s="3" t="s">
        <v>17</v>
      </c>
      <c r="D545" s="3" t="s">
        <v>18</v>
      </c>
      <c r="E545" s="3" t="s">
        <v>2166</v>
      </c>
      <c r="F545" s="3">
        <v>45.552073999999998</v>
      </c>
      <c r="G545" s="3">
        <v>40.154361000000002</v>
      </c>
      <c r="H545" s="3" t="s">
        <v>20</v>
      </c>
      <c r="I545" s="3" t="s">
        <v>21</v>
      </c>
      <c r="J545" s="3" t="s">
        <v>22</v>
      </c>
      <c r="K545" s="3">
        <v>2</v>
      </c>
      <c r="L545" s="3" t="s">
        <v>2167</v>
      </c>
      <c r="M545" s="3" t="s">
        <v>24</v>
      </c>
      <c r="N545" s="3" t="s">
        <v>25</v>
      </c>
      <c r="O545" s="3" t="s">
        <v>26</v>
      </c>
    </row>
    <row r="546" spans="1:15" ht="120" x14ac:dyDescent="0.25">
      <c r="A546" s="3" t="s">
        <v>2168</v>
      </c>
      <c r="B546" s="3" t="s">
        <v>2169</v>
      </c>
      <c r="C546" s="3" t="s">
        <v>17</v>
      </c>
      <c r="D546" s="3" t="s">
        <v>18</v>
      </c>
      <c r="E546" s="3" t="s">
        <v>2170</v>
      </c>
      <c r="F546" s="3">
        <v>45.552073999999998</v>
      </c>
      <c r="G546" s="3">
        <v>40.154361000000002</v>
      </c>
      <c r="H546" s="3" t="s">
        <v>20</v>
      </c>
      <c r="I546" s="3" t="s">
        <v>21</v>
      </c>
      <c r="J546" s="3" t="s">
        <v>22</v>
      </c>
      <c r="K546" s="3">
        <v>2</v>
      </c>
      <c r="L546" s="3" t="s">
        <v>2171</v>
      </c>
      <c r="M546" s="3" t="s">
        <v>24</v>
      </c>
      <c r="N546" s="3" t="s">
        <v>25</v>
      </c>
      <c r="O546" s="3" t="s">
        <v>26</v>
      </c>
    </row>
    <row r="547" spans="1:15" ht="120" x14ac:dyDescent="0.25">
      <c r="A547" s="3" t="s">
        <v>2172</v>
      </c>
      <c r="B547" s="3" t="s">
        <v>2173</v>
      </c>
      <c r="C547" s="3" t="s">
        <v>17</v>
      </c>
      <c r="D547" s="3" t="s">
        <v>18</v>
      </c>
      <c r="E547" s="3" t="s">
        <v>2174</v>
      </c>
      <c r="F547" s="3">
        <v>45.552073999999998</v>
      </c>
      <c r="G547" s="3">
        <v>40.154361000000002</v>
      </c>
      <c r="H547" s="3" t="s">
        <v>20</v>
      </c>
      <c r="I547" s="3" t="s">
        <v>21</v>
      </c>
      <c r="J547" s="3" t="s">
        <v>22</v>
      </c>
      <c r="K547" s="3">
        <v>2</v>
      </c>
      <c r="L547" s="3" t="s">
        <v>2175</v>
      </c>
      <c r="M547" s="3" t="s">
        <v>24</v>
      </c>
      <c r="N547" s="3" t="s">
        <v>25</v>
      </c>
      <c r="O547" s="3" t="s">
        <v>26</v>
      </c>
    </row>
    <row r="548" spans="1:15" ht="120" x14ac:dyDescent="0.25">
      <c r="A548" s="3" t="s">
        <v>2176</v>
      </c>
      <c r="B548" s="3" t="s">
        <v>2177</v>
      </c>
      <c r="C548" s="3" t="s">
        <v>17</v>
      </c>
      <c r="D548" s="3" t="s">
        <v>18</v>
      </c>
      <c r="E548" s="3" t="s">
        <v>2178</v>
      </c>
      <c r="F548" s="3">
        <v>45.552073999999998</v>
      </c>
      <c r="G548" s="3">
        <v>40.154361000000002</v>
      </c>
      <c r="H548" s="3" t="s">
        <v>20</v>
      </c>
      <c r="I548" s="3" t="s">
        <v>21</v>
      </c>
      <c r="J548" s="3" t="s">
        <v>22</v>
      </c>
      <c r="K548" s="3">
        <v>2</v>
      </c>
      <c r="L548" s="3" t="s">
        <v>2179</v>
      </c>
      <c r="M548" s="3" t="s">
        <v>24</v>
      </c>
      <c r="N548" s="3" t="s">
        <v>25</v>
      </c>
      <c r="O548" s="3" t="s">
        <v>26</v>
      </c>
    </row>
    <row r="549" spans="1:15" ht="120" x14ac:dyDescent="0.25">
      <c r="A549" s="3" t="s">
        <v>2180</v>
      </c>
      <c r="B549" s="3" t="s">
        <v>2181</v>
      </c>
      <c r="C549" s="3" t="s">
        <v>17</v>
      </c>
      <c r="D549" s="3" t="s">
        <v>18</v>
      </c>
      <c r="E549" s="3" t="s">
        <v>2182</v>
      </c>
      <c r="F549" s="3">
        <v>45.552073999999998</v>
      </c>
      <c r="G549" s="3">
        <v>40.154361000000002</v>
      </c>
      <c r="H549" s="3" t="s">
        <v>20</v>
      </c>
      <c r="I549" s="3" t="s">
        <v>21</v>
      </c>
      <c r="J549" s="3" t="s">
        <v>22</v>
      </c>
      <c r="K549" s="3">
        <v>2</v>
      </c>
      <c r="L549" s="3" t="s">
        <v>2183</v>
      </c>
      <c r="M549" s="3" t="s">
        <v>24</v>
      </c>
      <c r="N549" s="3" t="s">
        <v>25</v>
      </c>
      <c r="O549" s="3" t="s">
        <v>26</v>
      </c>
    </row>
    <row r="550" spans="1:15" ht="120" x14ac:dyDescent="0.25">
      <c r="A550" s="3" t="s">
        <v>2184</v>
      </c>
      <c r="B550" s="3" t="s">
        <v>2185</v>
      </c>
      <c r="C550" s="3" t="s">
        <v>17</v>
      </c>
      <c r="D550" s="3" t="s">
        <v>18</v>
      </c>
      <c r="E550" s="3" t="s">
        <v>2186</v>
      </c>
      <c r="F550" s="3">
        <v>45.552073999999998</v>
      </c>
      <c r="G550" s="3">
        <v>40.154361000000002</v>
      </c>
      <c r="H550" s="3" t="s">
        <v>20</v>
      </c>
      <c r="I550" s="3" t="s">
        <v>21</v>
      </c>
      <c r="J550" s="3" t="s">
        <v>22</v>
      </c>
      <c r="K550" s="3">
        <v>2</v>
      </c>
      <c r="L550" s="3" t="s">
        <v>2187</v>
      </c>
      <c r="M550" s="3" t="s">
        <v>24</v>
      </c>
      <c r="N550" s="3" t="s">
        <v>25</v>
      </c>
      <c r="O550" s="3" t="s">
        <v>26</v>
      </c>
    </row>
    <row r="551" spans="1:15" ht="120" x14ac:dyDescent="0.25">
      <c r="A551" s="3" t="s">
        <v>2188</v>
      </c>
      <c r="B551" s="3" t="s">
        <v>2189</v>
      </c>
      <c r="C551" s="3" t="s">
        <v>17</v>
      </c>
      <c r="D551" s="3" t="s">
        <v>18</v>
      </c>
      <c r="E551" s="3" t="s">
        <v>2190</v>
      </c>
      <c r="F551" s="3">
        <v>45.552073999999998</v>
      </c>
      <c r="G551" s="3">
        <v>40.154361000000002</v>
      </c>
      <c r="H551" s="3" t="s">
        <v>20</v>
      </c>
      <c r="I551" s="3" t="s">
        <v>21</v>
      </c>
      <c r="J551" s="3" t="s">
        <v>22</v>
      </c>
      <c r="K551" s="3">
        <v>2</v>
      </c>
      <c r="L551" s="3" t="s">
        <v>2191</v>
      </c>
      <c r="M551" s="3" t="s">
        <v>24</v>
      </c>
      <c r="N551" s="3" t="s">
        <v>25</v>
      </c>
      <c r="O551" s="3" t="s">
        <v>26</v>
      </c>
    </row>
    <row r="552" spans="1:15" ht="120" x14ac:dyDescent="0.25">
      <c r="A552" s="3" t="s">
        <v>2192</v>
      </c>
      <c r="B552" s="3" t="s">
        <v>2193</v>
      </c>
      <c r="C552" s="3" t="s">
        <v>17</v>
      </c>
      <c r="D552" s="3" t="s">
        <v>18</v>
      </c>
      <c r="E552" s="3" t="s">
        <v>2194</v>
      </c>
      <c r="F552" s="3">
        <v>45.552073999999998</v>
      </c>
      <c r="G552" s="3">
        <v>40.154361000000002</v>
      </c>
      <c r="H552" s="3" t="s">
        <v>20</v>
      </c>
      <c r="I552" s="3" t="s">
        <v>21</v>
      </c>
      <c r="J552" s="3" t="s">
        <v>22</v>
      </c>
      <c r="K552" s="3">
        <v>2</v>
      </c>
      <c r="L552" s="3" t="s">
        <v>2195</v>
      </c>
      <c r="M552" s="3" t="s">
        <v>24</v>
      </c>
      <c r="N552" s="3" t="s">
        <v>25</v>
      </c>
      <c r="O552" s="3" t="s">
        <v>26</v>
      </c>
    </row>
    <row r="553" spans="1:15" ht="120" x14ac:dyDescent="0.25">
      <c r="A553" s="3" t="s">
        <v>2196</v>
      </c>
      <c r="B553" s="3" t="s">
        <v>2197</v>
      </c>
      <c r="C553" s="3" t="s">
        <v>17</v>
      </c>
      <c r="D553" s="3" t="s">
        <v>18</v>
      </c>
      <c r="E553" s="3" t="s">
        <v>2198</v>
      </c>
      <c r="F553" s="3">
        <v>45.552073999999998</v>
      </c>
      <c r="G553" s="3">
        <v>40.154361000000002</v>
      </c>
      <c r="H553" s="3" t="s">
        <v>20</v>
      </c>
      <c r="I553" s="3" t="s">
        <v>21</v>
      </c>
      <c r="J553" s="3" t="s">
        <v>22</v>
      </c>
      <c r="K553" s="3">
        <v>2</v>
      </c>
      <c r="L553" s="3" t="s">
        <v>2199</v>
      </c>
      <c r="M553" s="3" t="s">
        <v>24</v>
      </c>
      <c r="N553" s="3" t="s">
        <v>25</v>
      </c>
      <c r="O553" s="3" t="s">
        <v>26</v>
      </c>
    </row>
    <row r="554" spans="1:15" ht="105" x14ac:dyDescent="0.25">
      <c r="A554" s="3" t="s">
        <v>2200</v>
      </c>
      <c r="B554" s="3" t="s">
        <v>2201</v>
      </c>
      <c r="C554" s="3" t="s">
        <v>17</v>
      </c>
      <c r="D554" s="3" t="s">
        <v>18</v>
      </c>
      <c r="E554" s="3" t="s">
        <v>2202</v>
      </c>
      <c r="F554" s="3">
        <v>45.347048000000001</v>
      </c>
      <c r="G554" s="3">
        <v>40.163666999999997</v>
      </c>
      <c r="H554" s="3" t="s">
        <v>20</v>
      </c>
      <c r="I554" s="3" t="s">
        <v>21</v>
      </c>
      <c r="J554" s="3" t="s">
        <v>22</v>
      </c>
      <c r="K554" s="3">
        <v>1</v>
      </c>
      <c r="L554" s="3" t="s">
        <v>2203</v>
      </c>
      <c r="M554" s="3" t="s">
        <v>24</v>
      </c>
      <c r="N554" s="3" t="s">
        <v>25</v>
      </c>
      <c r="O554" s="3" t="s">
        <v>26</v>
      </c>
    </row>
    <row r="555" spans="1:15" ht="90" x14ac:dyDescent="0.25">
      <c r="A555" s="3" t="s">
        <v>2204</v>
      </c>
      <c r="B555" s="3" t="s">
        <v>2205</v>
      </c>
      <c r="C555" s="3" t="s">
        <v>17</v>
      </c>
      <c r="D555" s="3" t="s">
        <v>18</v>
      </c>
      <c r="E555" s="3" t="s">
        <v>2206</v>
      </c>
      <c r="F555" s="3">
        <v>45.458492999999997</v>
      </c>
      <c r="G555" s="3">
        <v>40.183537999999999</v>
      </c>
      <c r="H555" s="3" t="s">
        <v>20</v>
      </c>
      <c r="I555" s="3" t="s">
        <v>21</v>
      </c>
      <c r="J555" s="3" t="s">
        <v>22</v>
      </c>
      <c r="K555" s="3">
        <v>2</v>
      </c>
      <c r="L555" s="3" t="s">
        <v>2207</v>
      </c>
      <c r="M555" s="3" t="s">
        <v>24</v>
      </c>
      <c r="N555" s="3" t="s">
        <v>25</v>
      </c>
      <c r="O555" s="3" t="s">
        <v>26</v>
      </c>
    </row>
    <row r="556" spans="1:15" ht="90" x14ac:dyDescent="0.25">
      <c r="A556" s="3" t="s">
        <v>2208</v>
      </c>
      <c r="B556" s="3" t="s">
        <v>2209</v>
      </c>
      <c r="C556" s="3" t="s">
        <v>17</v>
      </c>
      <c r="D556" s="3" t="s">
        <v>18</v>
      </c>
      <c r="E556" s="3" t="s">
        <v>2210</v>
      </c>
      <c r="F556" s="3">
        <v>45.458492999999997</v>
      </c>
      <c r="G556" s="3">
        <v>40.183537999999999</v>
      </c>
      <c r="H556" s="3" t="s">
        <v>20</v>
      </c>
      <c r="I556" s="3" t="s">
        <v>21</v>
      </c>
      <c r="J556" s="3" t="s">
        <v>22</v>
      </c>
      <c r="K556" s="3">
        <v>1</v>
      </c>
      <c r="L556" s="3" t="s">
        <v>2211</v>
      </c>
      <c r="M556" s="3" t="s">
        <v>24</v>
      </c>
      <c r="N556" s="3" t="s">
        <v>25</v>
      </c>
      <c r="O556" s="3" t="s">
        <v>26</v>
      </c>
    </row>
    <row r="557" spans="1:15" ht="105" x14ac:dyDescent="0.25">
      <c r="A557" s="3" t="s">
        <v>2212</v>
      </c>
      <c r="B557" s="3" t="s">
        <v>2213</v>
      </c>
      <c r="C557" s="3" t="s">
        <v>17</v>
      </c>
      <c r="D557" s="3" t="s">
        <v>18</v>
      </c>
      <c r="E557" s="3" t="s">
        <v>2214</v>
      </c>
      <c r="F557" s="3">
        <v>45.347048000000001</v>
      </c>
      <c r="G557" s="3">
        <v>40.163666999999997</v>
      </c>
      <c r="H557" s="3" t="s">
        <v>20</v>
      </c>
      <c r="I557" s="3" t="s">
        <v>21</v>
      </c>
      <c r="J557" s="3" t="s">
        <v>22</v>
      </c>
      <c r="K557" s="3">
        <v>2</v>
      </c>
      <c r="L557" s="3" t="s">
        <v>2215</v>
      </c>
      <c r="M557" s="3" t="s">
        <v>24</v>
      </c>
      <c r="N557" s="3" t="s">
        <v>25</v>
      </c>
      <c r="O557" s="3" t="s">
        <v>26</v>
      </c>
    </row>
    <row r="558" spans="1:15" ht="105" x14ac:dyDescent="0.25">
      <c r="A558" s="3" t="s">
        <v>2216</v>
      </c>
      <c r="B558" s="3" t="s">
        <v>2217</v>
      </c>
      <c r="C558" s="3" t="s">
        <v>17</v>
      </c>
      <c r="D558" s="3" t="s">
        <v>18</v>
      </c>
      <c r="E558" s="3" t="s">
        <v>2218</v>
      </c>
      <c r="F558" s="3">
        <v>45.546981000000002</v>
      </c>
      <c r="G558" s="3">
        <v>40.125309000000001</v>
      </c>
      <c r="H558" s="3" t="s">
        <v>20</v>
      </c>
      <c r="I558" s="3" t="s">
        <v>21</v>
      </c>
      <c r="J558" s="3" t="s">
        <v>22</v>
      </c>
      <c r="K558" s="3">
        <v>2</v>
      </c>
      <c r="L558" s="3" t="s">
        <v>2219</v>
      </c>
      <c r="M558" s="3" t="s">
        <v>24</v>
      </c>
      <c r="N558" s="3" t="s">
        <v>25</v>
      </c>
      <c r="O558" s="3" t="s">
        <v>26</v>
      </c>
    </row>
    <row r="559" spans="1:15" ht="105" x14ac:dyDescent="0.25">
      <c r="A559" s="3" t="s">
        <v>2220</v>
      </c>
      <c r="B559" s="3" t="s">
        <v>2221</v>
      </c>
      <c r="C559" s="3" t="s">
        <v>17</v>
      </c>
      <c r="D559" s="3" t="s">
        <v>18</v>
      </c>
      <c r="E559" s="3" t="s">
        <v>2222</v>
      </c>
      <c r="F559" s="3">
        <v>45.546981000000002</v>
      </c>
      <c r="G559" s="3">
        <v>40.125309000000001</v>
      </c>
      <c r="H559" s="3" t="s">
        <v>20</v>
      </c>
      <c r="I559" s="3" t="s">
        <v>21</v>
      </c>
      <c r="J559" s="3" t="s">
        <v>22</v>
      </c>
      <c r="K559" s="3">
        <v>2</v>
      </c>
      <c r="L559" s="3" t="s">
        <v>2223</v>
      </c>
      <c r="M559" s="3" t="s">
        <v>24</v>
      </c>
      <c r="N559" s="3" t="s">
        <v>25</v>
      </c>
      <c r="O559" s="3" t="s">
        <v>26</v>
      </c>
    </row>
    <row r="560" spans="1:15" ht="105" x14ac:dyDescent="0.25">
      <c r="A560" s="3" t="s">
        <v>2224</v>
      </c>
      <c r="B560" s="3" t="s">
        <v>2225</v>
      </c>
      <c r="C560" s="3" t="s">
        <v>17</v>
      </c>
      <c r="D560" s="3" t="s">
        <v>18</v>
      </c>
      <c r="E560" s="3" t="s">
        <v>2226</v>
      </c>
      <c r="F560" s="3">
        <v>45.546981000000002</v>
      </c>
      <c r="G560" s="3">
        <v>40.125309000000001</v>
      </c>
      <c r="H560" s="3" t="s">
        <v>20</v>
      </c>
      <c r="I560" s="3" t="s">
        <v>21</v>
      </c>
      <c r="J560" s="3" t="s">
        <v>22</v>
      </c>
      <c r="K560" s="3">
        <v>2</v>
      </c>
      <c r="L560" s="3" t="s">
        <v>2227</v>
      </c>
      <c r="M560" s="3" t="s">
        <v>24</v>
      </c>
      <c r="N560" s="3" t="s">
        <v>25</v>
      </c>
      <c r="O560" s="3" t="s">
        <v>26</v>
      </c>
    </row>
    <row r="561" spans="1:15" ht="105" x14ac:dyDescent="0.25">
      <c r="A561" s="3" t="s">
        <v>2228</v>
      </c>
      <c r="B561" s="3" t="s">
        <v>2229</v>
      </c>
      <c r="C561" s="3" t="s">
        <v>17</v>
      </c>
      <c r="D561" s="3" t="s">
        <v>18</v>
      </c>
      <c r="E561" s="3" t="s">
        <v>2230</v>
      </c>
      <c r="F561" s="3">
        <v>45.546981000000002</v>
      </c>
      <c r="G561" s="3">
        <v>40.125309000000001</v>
      </c>
      <c r="H561" s="3" t="s">
        <v>20</v>
      </c>
      <c r="I561" s="3" t="s">
        <v>21</v>
      </c>
      <c r="J561" s="3" t="s">
        <v>22</v>
      </c>
      <c r="K561" s="3">
        <v>2</v>
      </c>
      <c r="L561" s="3" t="s">
        <v>2231</v>
      </c>
      <c r="M561" s="3" t="s">
        <v>24</v>
      </c>
      <c r="N561" s="3" t="s">
        <v>25</v>
      </c>
      <c r="O561" s="3" t="s">
        <v>26</v>
      </c>
    </row>
    <row r="562" spans="1:15" ht="105" x14ac:dyDescent="0.25">
      <c r="A562" s="3" t="s">
        <v>2232</v>
      </c>
      <c r="B562" s="3" t="s">
        <v>2233</v>
      </c>
      <c r="C562" s="3" t="s">
        <v>17</v>
      </c>
      <c r="D562" s="3" t="s">
        <v>18</v>
      </c>
      <c r="E562" s="3" t="s">
        <v>2234</v>
      </c>
      <c r="F562" s="3">
        <v>45.546981000000002</v>
      </c>
      <c r="G562" s="3">
        <v>40.125309000000001</v>
      </c>
      <c r="H562" s="3" t="s">
        <v>20</v>
      </c>
      <c r="I562" s="3" t="s">
        <v>21</v>
      </c>
      <c r="J562" s="3" t="s">
        <v>22</v>
      </c>
      <c r="K562" s="3">
        <v>2</v>
      </c>
      <c r="L562" s="3" t="s">
        <v>2235</v>
      </c>
      <c r="M562" s="3" t="s">
        <v>24</v>
      </c>
      <c r="N562" s="3" t="s">
        <v>25</v>
      </c>
      <c r="O562" s="3" t="s">
        <v>26</v>
      </c>
    </row>
    <row r="563" spans="1:15" ht="105" x14ac:dyDescent="0.25">
      <c r="A563" s="3" t="s">
        <v>2236</v>
      </c>
      <c r="B563" s="3" t="s">
        <v>2237</v>
      </c>
      <c r="C563" s="3" t="s">
        <v>17</v>
      </c>
      <c r="D563" s="3" t="s">
        <v>18</v>
      </c>
      <c r="E563" s="3" t="s">
        <v>2238</v>
      </c>
      <c r="F563" s="3">
        <v>45.548229999999997</v>
      </c>
      <c r="G563" s="3">
        <v>40.133529000000003</v>
      </c>
      <c r="H563" s="3" t="s">
        <v>20</v>
      </c>
      <c r="I563" s="3" t="s">
        <v>21</v>
      </c>
      <c r="J563" s="3" t="s">
        <v>22</v>
      </c>
      <c r="K563" s="3">
        <v>2</v>
      </c>
      <c r="L563" s="3" t="s">
        <v>2239</v>
      </c>
      <c r="M563" s="3" t="s">
        <v>24</v>
      </c>
      <c r="N563" s="3" t="s">
        <v>25</v>
      </c>
      <c r="O563" s="3" t="s">
        <v>26</v>
      </c>
    </row>
    <row r="564" spans="1:15" ht="120" x14ac:dyDescent="0.25">
      <c r="A564" s="3" t="s">
        <v>2240</v>
      </c>
      <c r="B564" s="3" t="s">
        <v>2241</v>
      </c>
      <c r="C564" s="3" t="s">
        <v>17</v>
      </c>
      <c r="D564" s="3" t="s">
        <v>18</v>
      </c>
      <c r="E564" s="3" t="s">
        <v>2242</v>
      </c>
      <c r="F564" s="3">
        <v>45.541804999999997</v>
      </c>
      <c r="G564" s="3">
        <v>40.141596</v>
      </c>
      <c r="H564" s="3" t="s">
        <v>20</v>
      </c>
      <c r="I564" s="3" t="s">
        <v>21</v>
      </c>
      <c r="J564" s="3" t="s">
        <v>22</v>
      </c>
      <c r="K564" s="3">
        <v>2</v>
      </c>
      <c r="L564" s="3" t="s">
        <v>2243</v>
      </c>
      <c r="M564" s="3" t="s">
        <v>24</v>
      </c>
      <c r="N564" s="3" t="s">
        <v>25</v>
      </c>
      <c r="O564" s="3" t="s">
        <v>26</v>
      </c>
    </row>
    <row r="565" spans="1:15" ht="120" x14ac:dyDescent="0.25">
      <c r="A565" s="3" t="s">
        <v>2244</v>
      </c>
      <c r="B565" s="3" t="s">
        <v>2245</v>
      </c>
      <c r="C565" s="3" t="s">
        <v>17</v>
      </c>
      <c r="D565" s="3" t="s">
        <v>18</v>
      </c>
      <c r="E565" s="3" t="s">
        <v>2246</v>
      </c>
      <c r="F565" s="3">
        <v>45.541804999999997</v>
      </c>
      <c r="G565" s="3">
        <v>40.141596</v>
      </c>
      <c r="H565" s="3" t="s">
        <v>20</v>
      </c>
      <c r="I565" s="3" t="s">
        <v>21</v>
      </c>
      <c r="J565" s="3" t="s">
        <v>22</v>
      </c>
      <c r="K565" s="3">
        <v>2</v>
      </c>
      <c r="L565" s="3" t="s">
        <v>2247</v>
      </c>
      <c r="M565" s="3" t="s">
        <v>24</v>
      </c>
      <c r="N565" s="3" t="s">
        <v>25</v>
      </c>
      <c r="O565" s="3" t="s">
        <v>26</v>
      </c>
    </row>
    <row r="566" spans="1:15" ht="120" x14ac:dyDescent="0.25">
      <c r="A566" s="3" t="s">
        <v>2248</v>
      </c>
      <c r="B566" s="3" t="s">
        <v>2249</v>
      </c>
      <c r="C566" s="3" t="s">
        <v>17</v>
      </c>
      <c r="D566" s="3" t="s">
        <v>18</v>
      </c>
      <c r="E566" s="3" t="s">
        <v>2250</v>
      </c>
      <c r="F566" s="3">
        <v>45.541804999999997</v>
      </c>
      <c r="G566" s="3">
        <v>40.141596</v>
      </c>
      <c r="H566" s="3" t="s">
        <v>20</v>
      </c>
      <c r="I566" s="3" t="s">
        <v>21</v>
      </c>
      <c r="J566" s="3" t="s">
        <v>22</v>
      </c>
      <c r="K566" s="3">
        <v>2</v>
      </c>
      <c r="L566" s="3" t="s">
        <v>2251</v>
      </c>
      <c r="M566" s="3" t="s">
        <v>24</v>
      </c>
      <c r="N566" s="3" t="s">
        <v>25</v>
      </c>
      <c r="O566" s="3" t="s">
        <v>26</v>
      </c>
    </row>
    <row r="567" spans="1:15" ht="120" x14ac:dyDescent="0.25">
      <c r="A567" s="3" t="s">
        <v>2252</v>
      </c>
      <c r="B567" s="3" t="s">
        <v>2253</v>
      </c>
      <c r="C567" s="3" t="s">
        <v>17</v>
      </c>
      <c r="D567" s="3" t="s">
        <v>18</v>
      </c>
      <c r="E567" s="3" t="s">
        <v>2254</v>
      </c>
      <c r="F567" s="3">
        <v>45.541804999999997</v>
      </c>
      <c r="G567" s="3">
        <v>40.141596</v>
      </c>
      <c r="H567" s="3" t="s">
        <v>20</v>
      </c>
      <c r="I567" s="3" t="s">
        <v>21</v>
      </c>
      <c r="J567" s="3" t="s">
        <v>22</v>
      </c>
      <c r="K567" s="3">
        <v>2</v>
      </c>
      <c r="L567" s="3" t="s">
        <v>2255</v>
      </c>
      <c r="M567" s="3" t="s">
        <v>24</v>
      </c>
      <c r="N567" s="3" t="s">
        <v>25</v>
      </c>
      <c r="O567" s="3" t="s">
        <v>26</v>
      </c>
    </row>
    <row r="568" spans="1:15" ht="120" x14ac:dyDescent="0.25">
      <c r="A568" s="3" t="s">
        <v>2256</v>
      </c>
      <c r="B568" s="3" t="s">
        <v>2257</v>
      </c>
      <c r="C568" s="3" t="s">
        <v>17</v>
      </c>
      <c r="D568" s="3" t="s">
        <v>18</v>
      </c>
      <c r="E568" s="3" t="s">
        <v>2258</v>
      </c>
      <c r="F568" s="3">
        <v>45.541804999999997</v>
      </c>
      <c r="G568" s="3">
        <v>40.141596</v>
      </c>
      <c r="H568" s="3" t="s">
        <v>20</v>
      </c>
      <c r="I568" s="3" t="s">
        <v>21</v>
      </c>
      <c r="J568" s="3" t="s">
        <v>22</v>
      </c>
      <c r="K568" s="3">
        <v>2</v>
      </c>
      <c r="L568" s="3" t="s">
        <v>2259</v>
      </c>
      <c r="M568" s="3" t="s">
        <v>24</v>
      </c>
      <c r="N568" s="3" t="s">
        <v>25</v>
      </c>
      <c r="O568" s="3" t="s">
        <v>26</v>
      </c>
    </row>
    <row r="569" spans="1:15" ht="120" x14ac:dyDescent="0.25">
      <c r="A569" s="3" t="s">
        <v>2260</v>
      </c>
      <c r="B569" s="3" t="s">
        <v>2261</v>
      </c>
      <c r="C569" s="3" t="s">
        <v>17</v>
      </c>
      <c r="D569" s="3" t="s">
        <v>18</v>
      </c>
      <c r="E569" s="3" t="s">
        <v>2262</v>
      </c>
      <c r="F569" s="3">
        <v>45.541804999999997</v>
      </c>
      <c r="G569" s="3">
        <v>40.141596</v>
      </c>
      <c r="H569" s="3" t="s">
        <v>20</v>
      </c>
      <c r="I569" s="3" t="s">
        <v>21</v>
      </c>
      <c r="J569" s="3" t="s">
        <v>22</v>
      </c>
      <c r="K569" s="3">
        <v>2</v>
      </c>
      <c r="L569" s="3" t="s">
        <v>2263</v>
      </c>
      <c r="M569" s="3" t="s">
        <v>24</v>
      </c>
      <c r="N569" s="3" t="s">
        <v>25</v>
      </c>
      <c r="O569" s="3" t="s">
        <v>26</v>
      </c>
    </row>
    <row r="570" spans="1:15" ht="105" x14ac:dyDescent="0.25">
      <c r="A570" s="3" t="s">
        <v>2264</v>
      </c>
      <c r="B570" s="3" t="s">
        <v>2265</v>
      </c>
      <c r="C570" s="3" t="s">
        <v>17</v>
      </c>
      <c r="D570" s="3" t="s">
        <v>18</v>
      </c>
      <c r="E570" s="3" t="s">
        <v>2266</v>
      </c>
      <c r="F570" s="3">
        <v>45.548229999999997</v>
      </c>
      <c r="G570" s="3">
        <v>40.133529000000003</v>
      </c>
      <c r="H570" s="3" t="s">
        <v>20</v>
      </c>
      <c r="I570" s="3" t="s">
        <v>21</v>
      </c>
      <c r="J570" s="3" t="s">
        <v>22</v>
      </c>
      <c r="K570" s="3">
        <v>2</v>
      </c>
      <c r="L570" s="3" t="s">
        <v>2267</v>
      </c>
      <c r="M570" s="3" t="s">
        <v>24</v>
      </c>
      <c r="N570" s="3" t="s">
        <v>25</v>
      </c>
      <c r="O570" s="3" t="s">
        <v>26</v>
      </c>
    </row>
    <row r="571" spans="1:15" ht="105" x14ac:dyDescent="0.25">
      <c r="A571" s="3" t="s">
        <v>2268</v>
      </c>
      <c r="B571" s="3" t="s">
        <v>2269</v>
      </c>
      <c r="C571" s="3" t="s">
        <v>17</v>
      </c>
      <c r="D571" s="3" t="s">
        <v>18</v>
      </c>
      <c r="E571" s="3" t="s">
        <v>2270</v>
      </c>
      <c r="F571" s="3">
        <v>45.548229999999997</v>
      </c>
      <c r="G571" s="3">
        <v>40.133529000000003</v>
      </c>
      <c r="H571" s="3" t="s">
        <v>20</v>
      </c>
      <c r="I571" s="3" t="s">
        <v>21</v>
      </c>
      <c r="J571" s="3" t="s">
        <v>22</v>
      </c>
      <c r="K571" s="3">
        <v>2</v>
      </c>
      <c r="L571" s="3" t="s">
        <v>2271</v>
      </c>
      <c r="M571" s="3" t="s">
        <v>24</v>
      </c>
      <c r="N571" s="3" t="s">
        <v>25</v>
      </c>
      <c r="O571" s="3" t="s">
        <v>26</v>
      </c>
    </row>
    <row r="572" spans="1:15" ht="75" x14ac:dyDescent="0.25">
      <c r="A572" s="3" t="s">
        <v>2272</v>
      </c>
      <c r="B572" s="3" t="s">
        <v>2273</v>
      </c>
      <c r="C572" s="3" t="s">
        <v>17</v>
      </c>
      <c r="D572" s="3" t="s">
        <v>18</v>
      </c>
      <c r="E572" s="3" t="s">
        <v>2274</v>
      </c>
      <c r="F572" s="3">
        <v>45.525320000000001</v>
      </c>
      <c r="G572" s="3">
        <v>40.220593999999998</v>
      </c>
      <c r="H572" s="3" t="s">
        <v>20</v>
      </c>
      <c r="I572" s="3" t="s">
        <v>21</v>
      </c>
      <c r="J572" s="3" t="s">
        <v>22</v>
      </c>
      <c r="K572" s="3">
        <v>2</v>
      </c>
      <c r="L572" s="3" t="s">
        <v>2275</v>
      </c>
      <c r="M572" s="3" t="s">
        <v>24</v>
      </c>
      <c r="N572" s="3" t="s">
        <v>25</v>
      </c>
      <c r="O572" s="3" t="s">
        <v>26</v>
      </c>
    </row>
    <row r="573" spans="1:15" ht="75" x14ac:dyDescent="0.25">
      <c r="A573" s="3" t="s">
        <v>2276</v>
      </c>
      <c r="B573" s="3" t="s">
        <v>2277</v>
      </c>
      <c r="C573" s="3" t="s">
        <v>17</v>
      </c>
      <c r="D573" s="3" t="s">
        <v>18</v>
      </c>
      <c r="E573" s="3" t="s">
        <v>2278</v>
      </c>
      <c r="F573" s="3">
        <v>45.525320000000001</v>
      </c>
      <c r="G573" s="3">
        <v>40.220593999999998</v>
      </c>
      <c r="H573" s="3" t="s">
        <v>20</v>
      </c>
      <c r="I573" s="3" t="s">
        <v>21</v>
      </c>
      <c r="J573" s="3" t="s">
        <v>22</v>
      </c>
      <c r="K573" s="3">
        <v>2</v>
      </c>
      <c r="L573" s="3" t="s">
        <v>2279</v>
      </c>
      <c r="M573" s="3" t="s">
        <v>24</v>
      </c>
      <c r="N573" s="3" t="s">
        <v>25</v>
      </c>
      <c r="O573" s="3" t="s">
        <v>26</v>
      </c>
    </row>
    <row r="574" spans="1:15" ht="75" x14ac:dyDescent="0.25">
      <c r="A574" s="3" t="s">
        <v>2280</v>
      </c>
      <c r="B574" s="3" t="s">
        <v>2281</v>
      </c>
      <c r="C574" s="3" t="s">
        <v>17</v>
      </c>
      <c r="D574" s="3" t="s">
        <v>18</v>
      </c>
      <c r="E574" s="3" t="s">
        <v>2282</v>
      </c>
      <c r="F574" s="3">
        <v>45.525320000000001</v>
      </c>
      <c r="G574" s="3">
        <v>40.220593999999998</v>
      </c>
      <c r="H574" s="3" t="s">
        <v>20</v>
      </c>
      <c r="I574" s="3" t="s">
        <v>21</v>
      </c>
      <c r="J574" s="3" t="s">
        <v>22</v>
      </c>
      <c r="K574" s="3">
        <v>2</v>
      </c>
      <c r="L574" s="3" t="s">
        <v>2283</v>
      </c>
      <c r="M574" s="3" t="s">
        <v>24</v>
      </c>
      <c r="N574" s="3" t="s">
        <v>25</v>
      </c>
      <c r="O574" s="3" t="s">
        <v>26</v>
      </c>
    </row>
    <row r="575" spans="1:15" ht="75" x14ac:dyDescent="0.25">
      <c r="A575" s="3" t="s">
        <v>2284</v>
      </c>
      <c r="B575" s="3" t="s">
        <v>2285</v>
      </c>
      <c r="C575" s="3" t="s">
        <v>17</v>
      </c>
      <c r="D575" s="3" t="s">
        <v>18</v>
      </c>
      <c r="E575" s="3" t="s">
        <v>2286</v>
      </c>
      <c r="F575" s="3">
        <v>45.525320000000001</v>
      </c>
      <c r="G575" s="3">
        <v>40.220593999999998</v>
      </c>
      <c r="H575" s="3" t="s">
        <v>20</v>
      </c>
      <c r="I575" s="3" t="s">
        <v>21</v>
      </c>
      <c r="J575" s="3" t="s">
        <v>22</v>
      </c>
      <c r="K575" s="3">
        <v>2</v>
      </c>
      <c r="L575" s="3" t="s">
        <v>2287</v>
      </c>
      <c r="M575" s="3" t="s">
        <v>24</v>
      </c>
      <c r="N575" s="3" t="s">
        <v>25</v>
      </c>
      <c r="O575" s="3" t="s">
        <v>26</v>
      </c>
    </row>
    <row r="576" spans="1:15" ht="75" x14ac:dyDescent="0.25">
      <c r="A576" s="3" t="s">
        <v>2288</v>
      </c>
      <c r="B576" s="3" t="s">
        <v>2289</v>
      </c>
      <c r="C576" s="3" t="s">
        <v>17</v>
      </c>
      <c r="D576" s="3" t="s">
        <v>18</v>
      </c>
      <c r="E576" s="3" t="s">
        <v>2290</v>
      </c>
      <c r="F576" s="3">
        <v>45.525320000000001</v>
      </c>
      <c r="G576" s="3">
        <v>40.220593999999998</v>
      </c>
      <c r="H576" s="3" t="s">
        <v>20</v>
      </c>
      <c r="I576" s="3" t="s">
        <v>21</v>
      </c>
      <c r="J576" s="3" t="s">
        <v>22</v>
      </c>
      <c r="K576" s="3">
        <v>2</v>
      </c>
      <c r="L576" s="3" t="s">
        <v>2291</v>
      </c>
      <c r="M576" s="3" t="s">
        <v>24</v>
      </c>
      <c r="N576" s="3" t="s">
        <v>25</v>
      </c>
      <c r="O576" s="3" t="s">
        <v>26</v>
      </c>
    </row>
    <row r="577" spans="1:15" ht="75" x14ac:dyDescent="0.25">
      <c r="A577" s="3" t="s">
        <v>2292</v>
      </c>
      <c r="B577" s="3" t="s">
        <v>2293</v>
      </c>
      <c r="C577" s="3" t="s">
        <v>17</v>
      </c>
      <c r="D577" s="3" t="s">
        <v>18</v>
      </c>
      <c r="E577" s="3" t="s">
        <v>2294</v>
      </c>
      <c r="F577" s="3">
        <v>45.525320000000001</v>
      </c>
      <c r="G577" s="3">
        <v>40.220593999999998</v>
      </c>
      <c r="H577" s="3" t="s">
        <v>20</v>
      </c>
      <c r="I577" s="3" t="s">
        <v>21</v>
      </c>
      <c r="J577" s="3" t="s">
        <v>22</v>
      </c>
      <c r="K577" s="3">
        <v>2</v>
      </c>
      <c r="L577" s="3" t="s">
        <v>2295</v>
      </c>
      <c r="M577" s="3" t="s">
        <v>24</v>
      </c>
      <c r="N577" s="3" t="s">
        <v>25</v>
      </c>
      <c r="O577" s="3" t="s">
        <v>26</v>
      </c>
    </row>
    <row r="578" spans="1:15" ht="90" x14ac:dyDescent="0.25">
      <c r="A578" s="3" t="s">
        <v>2296</v>
      </c>
      <c r="B578" s="3" t="s">
        <v>2297</v>
      </c>
      <c r="C578" s="3" t="s">
        <v>17</v>
      </c>
      <c r="D578" s="3" t="s">
        <v>18</v>
      </c>
      <c r="E578" s="3" t="s">
        <v>2298</v>
      </c>
      <c r="F578" s="3">
        <v>45.355635999999997</v>
      </c>
      <c r="G578" s="3">
        <v>40.177258999999999</v>
      </c>
      <c r="H578" s="3" t="s">
        <v>20</v>
      </c>
      <c r="I578" s="3" t="s">
        <v>21</v>
      </c>
      <c r="J578" s="3" t="s">
        <v>22</v>
      </c>
      <c r="K578" s="3">
        <v>1</v>
      </c>
      <c r="L578" s="3" t="s">
        <v>2299</v>
      </c>
      <c r="M578" s="3" t="s">
        <v>24</v>
      </c>
      <c r="N578" s="3" t="s">
        <v>25</v>
      </c>
      <c r="O578" s="3" t="s">
        <v>26</v>
      </c>
    </row>
    <row r="579" spans="1:15" ht="75" x14ac:dyDescent="0.25">
      <c r="A579" s="3" t="s">
        <v>2300</v>
      </c>
      <c r="B579" s="3" t="s">
        <v>2301</v>
      </c>
      <c r="C579" s="3" t="s">
        <v>17</v>
      </c>
      <c r="D579" s="3" t="s">
        <v>18</v>
      </c>
      <c r="E579" s="3" t="s">
        <v>2302</v>
      </c>
      <c r="F579" s="3">
        <v>45.326374000000001</v>
      </c>
      <c r="G579" s="3">
        <v>40.235937</v>
      </c>
      <c r="H579" s="3" t="s">
        <v>20</v>
      </c>
      <c r="I579" s="3" t="s">
        <v>21</v>
      </c>
      <c r="J579" s="3" t="s">
        <v>22</v>
      </c>
      <c r="K579" s="3">
        <v>1</v>
      </c>
      <c r="L579" s="3" t="s">
        <v>2303</v>
      </c>
      <c r="M579" s="3" t="s">
        <v>24</v>
      </c>
      <c r="N579" s="3" t="s">
        <v>25</v>
      </c>
      <c r="O579" s="3" t="s">
        <v>26</v>
      </c>
    </row>
    <row r="580" spans="1:15" ht="90" x14ac:dyDescent="0.25">
      <c r="A580" s="3" t="s">
        <v>2304</v>
      </c>
      <c r="B580" s="3" t="s">
        <v>2305</v>
      </c>
      <c r="C580" s="3" t="s">
        <v>17</v>
      </c>
      <c r="D580" s="3" t="s">
        <v>18</v>
      </c>
      <c r="E580" s="3" t="s">
        <v>2306</v>
      </c>
      <c r="F580" s="3">
        <v>45.363548000000002</v>
      </c>
      <c r="G580" s="3">
        <v>40.1873</v>
      </c>
      <c r="H580" s="3" t="s">
        <v>20</v>
      </c>
      <c r="I580" s="3" t="s">
        <v>74</v>
      </c>
      <c r="J580" s="3" t="s">
        <v>75</v>
      </c>
      <c r="K580" s="3">
        <v>45.4</v>
      </c>
      <c r="L580" s="3" t="s">
        <v>2307</v>
      </c>
      <c r="M580" s="3" t="s">
        <v>24</v>
      </c>
      <c r="N580" s="3" t="s">
        <v>25</v>
      </c>
      <c r="O580" s="3" t="s">
        <v>26</v>
      </c>
    </row>
    <row r="581" spans="1:15" ht="90" x14ac:dyDescent="0.25">
      <c r="A581" s="3" t="s">
        <v>2308</v>
      </c>
      <c r="B581" s="3" t="s">
        <v>2309</v>
      </c>
      <c r="C581" s="3" t="s">
        <v>17</v>
      </c>
      <c r="D581" s="3" t="s">
        <v>18</v>
      </c>
      <c r="E581" s="3" t="s">
        <v>2310</v>
      </c>
      <c r="F581" s="3">
        <v>45.362616000000003</v>
      </c>
      <c r="G581" s="3">
        <v>40.186650999999998</v>
      </c>
      <c r="H581" s="3" t="s">
        <v>20</v>
      </c>
      <c r="I581" s="3" t="s">
        <v>74</v>
      </c>
      <c r="J581" s="3" t="s">
        <v>75</v>
      </c>
      <c r="K581" s="3">
        <v>32</v>
      </c>
      <c r="L581" s="3" t="s">
        <v>2311</v>
      </c>
      <c r="M581" s="3" t="s">
        <v>24</v>
      </c>
      <c r="N581" s="3" t="s">
        <v>25</v>
      </c>
      <c r="O581" s="3" t="s">
        <v>26</v>
      </c>
    </row>
    <row r="582" spans="1:15" ht="75" x14ac:dyDescent="0.25">
      <c r="A582" s="3" t="s">
        <v>2312</v>
      </c>
      <c r="B582" s="3" t="s">
        <v>2313</v>
      </c>
      <c r="C582" s="3" t="s">
        <v>17</v>
      </c>
      <c r="D582" s="3" t="s">
        <v>18</v>
      </c>
      <c r="E582" s="3" t="s">
        <v>2314</v>
      </c>
      <c r="F582" s="3">
        <v>45.279729000000003</v>
      </c>
      <c r="G582" s="3">
        <v>40.130924</v>
      </c>
      <c r="H582" s="3" t="s">
        <v>20</v>
      </c>
      <c r="I582" s="3" t="s">
        <v>80</v>
      </c>
      <c r="J582" s="3" t="s">
        <v>75</v>
      </c>
      <c r="K582" s="3">
        <v>518.29999999999995</v>
      </c>
      <c r="L582" s="3" t="s">
        <v>2315</v>
      </c>
      <c r="M582" s="3" t="s">
        <v>24</v>
      </c>
      <c r="N582" s="3" t="s">
        <v>25</v>
      </c>
      <c r="O582" s="3" t="s">
        <v>26</v>
      </c>
    </row>
    <row r="583" spans="1:15" ht="120" x14ac:dyDescent="0.25">
      <c r="A583" s="3" t="s">
        <v>2316</v>
      </c>
      <c r="B583" s="3" t="s">
        <v>2317</v>
      </c>
      <c r="C583" s="3" t="s">
        <v>17</v>
      </c>
      <c r="D583" s="3" t="s">
        <v>18</v>
      </c>
      <c r="E583" s="3" t="s">
        <v>2318</v>
      </c>
      <c r="F583" s="3">
        <v>45.549782999999998</v>
      </c>
      <c r="G583" s="3">
        <v>40.146456000000001</v>
      </c>
      <c r="H583" s="3" t="s">
        <v>20</v>
      </c>
      <c r="I583" s="3" t="s">
        <v>2319</v>
      </c>
      <c r="J583" s="3" t="s">
        <v>75</v>
      </c>
      <c r="K583" s="3">
        <v>0</v>
      </c>
      <c r="L583" s="3" t="s">
        <v>2320</v>
      </c>
      <c r="M583" s="3" t="s">
        <v>24</v>
      </c>
      <c r="N583" s="3" t="s">
        <v>25</v>
      </c>
      <c r="O583" s="3" t="s">
        <v>26</v>
      </c>
    </row>
    <row r="584" spans="1:15" ht="75" x14ac:dyDescent="0.25">
      <c r="A584" s="3" t="s">
        <v>2321</v>
      </c>
      <c r="B584" s="3" t="s">
        <v>2317</v>
      </c>
      <c r="C584" s="3" t="s">
        <v>17</v>
      </c>
      <c r="D584" s="3" t="s">
        <v>18</v>
      </c>
      <c r="E584" s="3" t="s">
        <v>2322</v>
      </c>
      <c r="F584" s="3">
        <v>45.462595999999998</v>
      </c>
      <c r="G584" s="3">
        <v>40.130034000000002</v>
      </c>
      <c r="H584" s="3" t="s">
        <v>20</v>
      </c>
      <c r="I584" s="3" t="s">
        <v>2319</v>
      </c>
      <c r="J584" s="3" t="s">
        <v>75</v>
      </c>
      <c r="K584" s="3">
        <v>0</v>
      </c>
      <c r="L584" s="3" t="s">
        <v>2323</v>
      </c>
      <c r="M584" s="3" t="s">
        <v>24</v>
      </c>
      <c r="N584" s="3" t="s">
        <v>25</v>
      </c>
      <c r="O584" s="3" t="s">
        <v>26</v>
      </c>
    </row>
    <row r="585" spans="1:15" ht="75" x14ac:dyDescent="0.25">
      <c r="A585" s="3" t="s">
        <v>2324</v>
      </c>
      <c r="B585" s="3" t="s">
        <v>2317</v>
      </c>
      <c r="C585" s="3" t="s">
        <v>17</v>
      </c>
      <c r="D585" s="3" t="s">
        <v>18</v>
      </c>
      <c r="E585" s="3" t="s">
        <v>2325</v>
      </c>
      <c r="F585" s="3">
        <v>45.361786000000002</v>
      </c>
      <c r="G585" s="3">
        <v>40.224825000000003</v>
      </c>
      <c r="H585" s="3" t="s">
        <v>20</v>
      </c>
      <c r="I585" s="3" t="s">
        <v>2319</v>
      </c>
      <c r="J585" s="3" t="s">
        <v>75</v>
      </c>
      <c r="K585" s="3">
        <v>0</v>
      </c>
      <c r="L585" s="3" t="s">
        <v>2326</v>
      </c>
      <c r="M585" s="3" t="s">
        <v>24</v>
      </c>
      <c r="N585" s="3" t="s">
        <v>25</v>
      </c>
      <c r="O585" s="3" t="s">
        <v>26</v>
      </c>
    </row>
    <row r="586" spans="1:15" ht="90" x14ac:dyDescent="0.25">
      <c r="A586" s="3" t="s">
        <v>2327</v>
      </c>
      <c r="B586" s="3" t="s">
        <v>2328</v>
      </c>
      <c r="C586" s="3" t="s">
        <v>17</v>
      </c>
      <c r="D586" s="3" t="s">
        <v>18</v>
      </c>
      <c r="E586" s="3" t="s">
        <v>2329</v>
      </c>
      <c r="F586" s="3">
        <v>45.363242999999997</v>
      </c>
      <c r="G586" s="3">
        <v>40.185892000000003</v>
      </c>
      <c r="H586" s="3" t="s">
        <v>20</v>
      </c>
      <c r="I586" s="3" t="s">
        <v>74</v>
      </c>
      <c r="J586" s="3" t="s">
        <v>75</v>
      </c>
      <c r="K586" s="3">
        <v>43</v>
      </c>
      <c r="L586" s="3" t="s">
        <v>2330</v>
      </c>
      <c r="M586" s="3" t="s">
        <v>24</v>
      </c>
      <c r="N586" s="3" t="s">
        <v>25</v>
      </c>
      <c r="O586" s="3" t="s">
        <v>26</v>
      </c>
    </row>
    <row r="587" spans="1:15" ht="90" x14ac:dyDescent="0.25">
      <c r="A587" s="3" t="s">
        <v>2331</v>
      </c>
      <c r="B587" s="3" t="s">
        <v>2332</v>
      </c>
      <c r="C587" s="3" t="s">
        <v>17</v>
      </c>
      <c r="D587" s="3" t="s">
        <v>18</v>
      </c>
      <c r="E587" s="3" t="s">
        <v>2333</v>
      </c>
      <c r="F587" s="3">
        <v>45.364718000000003</v>
      </c>
      <c r="G587" s="3">
        <v>40.208598000000002</v>
      </c>
      <c r="H587" s="3" t="s">
        <v>20</v>
      </c>
      <c r="I587" s="3" t="s">
        <v>74</v>
      </c>
      <c r="J587" s="3" t="s">
        <v>98</v>
      </c>
      <c r="K587" s="3">
        <v>30.75</v>
      </c>
      <c r="L587" s="3" t="s">
        <v>2334</v>
      </c>
      <c r="M587" s="3" t="s">
        <v>24</v>
      </c>
      <c r="N587" s="3" t="s">
        <v>25</v>
      </c>
      <c r="O587" s="3" t="s">
        <v>26</v>
      </c>
    </row>
    <row r="588" spans="1:15" ht="90" x14ac:dyDescent="0.25">
      <c r="A588" s="3" t="s">
        <v>2335</v>
      </c>
      <c r="B588" s="3" t="s">
        <v>2336</v>
      </c>
      <c r="C588" s="3" t="s">
        <v>17</v>
      </c>
      <c r="D588" s="3" t="s">
        <v>18</v>
      </c>
      <c r="E588" s="3" t="s">
        <v>2337</v>
      </c>
      <c r="F588" s="3">
        <v>45.361628000000003</v>
      </c>
      <c r="G588" s="3">
        <v>40.178856000000003</v>
      </c>
      <c r="H588" s="3" t="s">
        <v>20</v>
      </c>
      <c r="I588" s="3" t="s">
        <v>74</v>
      </c>
      <c r="J588" s="3" t="s">
        <v>75</v>
      </c>
      <c r="K588" s="3">
        <v>16</v>
      </c>
      <c r="L588" s="3" t="s">
        <v>2338</v>
      </c>
      <c r="M588" s="3" t="s">
        <v>24</v>
      </c>
      <c r="N588" s="3" t="s">
        <v>25</v>
      </c>
      <c r="O588" s="3" t="s">
        <v>26</v>
      </c>
    </row>
    <row r="589" spans="1:15" ht="75" x14ac:dyDescent="0.25">
      <c r="A589" s="3" t="s">
        <v>2339</v>
      </c>
      <c r="B589" s="3" t="s">
        <v>2340</v>
      </c>
      <c r="C589" s="3" t="s">
        <v>17</v>
      </c>
      <c r="D589" s="3" t="s">
        <v>18</v>
      </c>
      <c r="E589" s="3" t="s">
        <v>2341</v>
      </c>
      <c r="F589" s="3">
        <v>45.361047999999997</v>
      </c>
      <c r="G589" s="3">
        <v>40.223235000000003</v>
      </c>
      <c r="H589" s="3" t="s">
        <v>20</v>
      </c>
      <c r="I589" s="3" t="s">
        <v>74</v>
      </c>
      <c r="J589" s="3" t="s">
        <v>75</v>
      </c>
      <c r="K589" s="3">
        <v>60.5</v>
      </c>
      <c r="L589" s="3" t="s">
        <v>2342</v>
      </c>
      <c r="M589" s="3" t="s">
        <v>24</v>
      </c>
      <c r="N589" s="3" t="s">
        <v>25</v>
      </c>
      <c r="O589" s="3" t="s">
        <v>26</v>
      </c>
    </row>
    <row r="590" spans="1:15" ht="90" x14ac:dyDescent="0.25">
      <c r="A590" s="3" t="s">
        <v>2343</v>
      </c>
      <c r="B590" s="3" t="s">
        <v>2344</v>
      </c>
      <c r="C590" s="3" t="s">
        <v>17</v>
      </c>
      <c r="D590" s="3" t="s">
        <v>18</v>
      </c>
      <c r="E590" s="3" t="s">
        <v>2345</v>
      </c>
      <c r="F590" s="3">
        <v>45.518932</v>
      </c>
      <c r="G590" s="3">
        <v>40.232303000000002</v>
      </c>
      <c r="H590" s="3" t="s">
        <v>20</v>
      </c>
      <c r="I590" s="3" t="s">
        <v>80</v>
      </c>
      <c r="J590" s="3" t="s">
        <v>81</v>
      </c>
      <c r="K590" s="3">
        <v>0</v>
      </c>
      <c r="L590" s="3" t="s">
        <v>2346</v>
      </c>
      <c r="M590" s="3" t="s">
        <v>24</v>
      </c>
      <c r="N590" s="3" t="s">
        <v>25</v>
      </c>
      <c r="O590" s="3" t="s">
        <v>26</v>
      </c>
    </row>
    <row r="591" spans="1:15" ht="75" x14ac:dyDescent="0.25">
      <c r="A591" s="3" t="s">
        <v>2347</v>
      </c>
      <c r="B591" s="3" t="s">
        <v>2344</v>
      </c>
      <c r="C591" s="3" t="s">
        <v>17</v>
      </c>
      <c r="D591" s="3" t="s">
        <v>18</v>
      </c>
      <c r="E591" s="3" t="s">
        <v>2348</v>
      </c>
      <c r="F591" s="3">
        <v>45.371797000000001</v>
      </c>
      <c r="G591" s="3">
        <v>40.223100000000002</v>
      </c>
      <c r="H591" s="3" t="s">
        <v>20</v>
      </c>
      <c r="I591" s="3" t="s">
        <v>80</v>
      </c>
      <c r="J591" s="3" t="s">
        <v>81</v>
      </c>
      <c r="K591" s="3">
        <v>0</v>
      </c>
      <c r="L591" s="3" t="s">
        <v>2349</v>
      </c>
      <c r="M591" s="3" t="s">
        <v>24</v>
      </c>
      <c r="N591" s="3" t="s">
        <v>25</v>
      </c>
      <c r="O591" s="3" t="s">
        <v>26</v>
      </c>
    </row>
    <row r="592" spans="1:15" ht="120" x14ac:dyDescent="0.25">
      <c r="A592" s="3" t="s">
        <v>2350</v>
      </c>
      <c r="B592" s="3" t="s">
        <v>2344</v>
      </c>
      <c r="C592" s="3" t="s">
        <v>17</v>
      </c>
      <c r="D592" s="3" t="s">
        <v>18</v>
      </c>
      <c r="E592" s="3" t="s">
        <v>2351</v>
      </c>
      <c r="F592" s="3">
        <v>45.546582999999998</v>
      </c>
      <c r="G592" s="3">
        <v>40.148054999999999</v>
      </c>
      <c r="H592" s="3" t="s">
        <v>20</v>
      </c>
      <c r="I592" s="3" t="s">
        <v>80</v>
      </c>
      <c r="J592" s="3" t="s">
        <v>81</v>
      </c>
      <c r="K592" s="3">
        <v>0</v>
      </c>
      <c r="L592" s="3" t="s">
        <v>2352</v>
      </c>
      <c r="M592" s="3" t="s">
        <v>24</v>
      </c>
      <c r="N592" s="3" t="s">
        <v>25</v>
      </c>
      <c r="O592" s="3" t="s">
        <v>26</v>
      </c>
    </row>
    <row r="593" spans="1:15" ht="90" x14ac:dyDescent="0.25">
      <c r="A593" s="3" t="s">
        <v>2353</v>
      </c>
      <c r="B593" s="3" t="s">
        <v>2354</v>
      </c>
      <c r="C593" s="3" t="s">
        <v>17</v>
      </c>
      <c r="D593" s="3" t="s">
        <v>18</v>
      </c>
      <c r="E593" s="3" t="s">
        <v>2355</v>
      </c>
      <c r="F593" s="3">
        <v>45.363470999999997</v>
      </c>
      <c r="G593" s="3">
        <v>40.188205000000004</v>
      </c>
      <c r="H593" s="3" t="s">
        <v>20</v>
      </c>
      <c r="I593" s="3" t="s">
        <v>74</v>
      </c>
      <c r="J593" s="3" t="s">
        <v>75</v>
      </c>
      <c r="K593" s="3">
        <v>92.8</v>
      </c>
      <c r="L593" s="3" t="s">
        <v>2356</v>
      </c>
      <c r="M593" s="3" t="s">
        <v>24</v>
      </c>
      <c r="N593" s="3" t="s">
        <v>25</v>
      </c>
      <c r="O593" s="3" t="s">
        <v>26</v>
      </c>
    </row>
    <row r="594" spans="1:15" ht="105" x14ac:dyDescent="0.25">
      <c r="A594" s="3" t="s">
        <v>2357</v>
      </c>
      <c r="B594" s="3" t="s">
        <v>2358</v>
      </c>
      <c r="C594" s="3" t="s">
        <v>17</v>
      </c>
      <c r="D594" s="3" t="s">
        <v>18</v>
      </c>
      <c r="E594" s="3" t="s">
        <v>2359</v>
      </c>
      <c r="F594" s="3">
        <v>45.205128999999999</v>
      </c>
      <c r="G594" s="3">
        <v>40.182684999999999</v>
      </c>
      <c r="H594" s="3" t="s">
        <v>20</v>
      </c>
      <c r="I594" s="3" t="s">
        <v>116</v>
      </c>
      <c r="J594" s="3" t="s">
        <v>107</v>
      </c>
      <c r="K594" s="3">
        <v>20</v>
      </c>
      <c r="L594" s="3" t="s">
        <v>2360</v>
      </c>
      <c r="M594" s="3" t="s">
        <v>24</v>
      </c>
      <c r="N594" s="3" t="s">
        <v>25</v>
      </c>
      <c r="O594" s="3" t="s">
        <v>26</v>
      </c>
    </row>
    <row r="595" spans="1:15" ht="90" x14ac:dyDescent="0.25">
      <c r="A595" s="3" t="s">
        <v>2361</v>
      </c>
      <c r="B595" s="3" t="s">
        <v>2362</v>
      </c>
      <c r="C595" s="3" t="s">
        <v>17</v>
      </c>
      <c r="D595" s="3" t="s">
        <v>18</v>
      </c>
      <c r="E595" s="3" t="s">
        <v>2363</v>
      </c>
      <c r="F595" s="3">
        <v>45.364117999999998</v>
      </c>
      <c r="G595" s="3">
        <v>40.203974000000002</v>
      </c>
      <c r="H595" s="3" t="s">
        <v>20</v>
      </c>
      <c r="I595" s="3" t="s">
        <v>1191</v>
      </c>
      <c r="J595" s="3" t="s">
        <v>75</v>
      </c>
      <c r="K595" s="3">
        <v>13.78</v>
      </c>
      <c r="L595" s="3" t="s">
        <v>2364</v>
      </c>
      <c r="M595" s="3" t="s">
        <v>24</v>
      </c>
      <c r="N595" s="3" t="s">
        <v>25</v>
      </c>
      <c r="O595" s="3" t="s">
        <v>26</v>
      </c>
    </row>
    <row r="596" spans="1:15" ht="75" x14ac:dyDescent="0.25">
      <c r="A596" s="3" t="s">
        <v>2365</v>
      </c>
      <c r="B596" s="3" t="s">
        <v>2366</v>
      </c>
      <c r="C596" s="3" t="s">
        <v>17</v>
      </c>
      <c r="D596" s="3" t="s">
        <v>18</v>
      </c>
      <c r="E596" s="3" t="s">
        <v>2367</v>
      </c>
      <c r="F596" s="3">
        <v>45.268883000000002</v>
      </c>
      <c r="G596" s="3">
        <v>40.189458000000002</v>
      </c>
      <c r="H596" s="3" t="s">
        <v>20</v>
      </c>
      <c r="I596" s="3" t="s">
        <v>80</v>
      </c>
      <c r="J596" s="3" t="s">
        <v>75</v>
      </c>
      <c r="K596" s="3">
        <v>381.7</v>
      </c>
      <c r="L596" s="3" t="s">
        <v>2368</v>
      </c>
      <c r="M596" s="3" t="s">
        <v>24</v>
      </c>
      <c r="N596" s="3" t="s">
        <v>25</v>
      </c>
      <c r="O596" s="3" t="s">
        <v>26</v>
      </c>
    </row>
    <row r="597" spans="1:15" ht="105" x14ac:dyDescent="0.25">
      <c r="A597" s="3" t="s">
        <v>2369</v>
      </c>
      <c r="B597" s="3" t="s">
        <v>2370</v>
      </c>
      <c r="C597" s="3" t="s">
        <v>17</v>
      </c>
      <c r="D597" s="3" t="s">
        <v>18</v>
      </c>
      <c r="E597" s="3" t="s">
        <v>2371</v>
      </c>
      <c r="F597" s="3">
        <v>45.325949999999999</v>
      </c>
      <c r="G597" s="3">
        <v>40.111808000000003</v>
      </c>
      <c r="H597" s="3" t="s">
        <v>20</v>
      </c>
      <c r="I597" s="3" t="s">
        <v>80</v>
      </c>
      <c r="J597" s="3" t="s">
        <v>75</v>
      </c>
      <c r="K597" s="3">
        <v>36</v>
      </c>
      <c r="L597" s="3" t="s">
        <v>2372</v>
      </c>
      <c r="M597" s="3" t="s">
        <v>24</v>
      </c>
      <c r="N597" s="3" t="s">
        <v>25</v>
      </c>
      <c r="O597" s="3" t="s">
        <v>26</v>
      </c>
    </row>
    <row r="598" spans="1:15" ht="90" x14ac:dyDescent="0.25">
      <c r="A598" s="3" t="s">
        <v>2373</v>
      </c>
      <c r="B598" s="3" t="s">
        <v>2374</v>
      </c>
      <c r="C598" s="3" t="s">
        <v>17</v>
      </c>
      <c r="D598" s="3" t="s">
        <v>18</v>
      </c>
      <c r="E598" s="3" t="s">
        <v>2375</v>
      </c>
      <c r="F598" s="3">
        <v>45.360370000000003</v>
      </c>
      <c r="G598" s="3">
        <v>40.196404999999999</v>
      </c>
      <c r="H598" s="3" t="s">
        <v>20</v>
      </c>
      <c r="I598" s="3" t="s">
        <v>80</v>
      </c>
      <c r="J598" s="3" t="s">
        <v>75</v>
      </c>
      <c r="K598" s="3">
        <v>53.63</v>
      </c>
      <c r="L598" s="3" t="s">
        <v>2376</v>
      </c>
      <c r="M598" s="3" t="s">
        <v>24</v>
      </c>
      <c r="N598" s="3" t="s">
        <v>25</v>
      </c>
      <c r="O598" s="3" t="s">
        <v>26</v>
      </c>
    </row>
    <row r="599" spans="1:15" ht="90" x14ac:dyDescent="0.25">
      <c r="A599" s="3" t="s">
        <v>2377</v>
      </c>
      <c r="B599" s="3" t="s">
        <v>2378</v>
      </c>
      <c r="C599" s="3" t="s">
        <v>17</v>
      </c>
      <c r="D599" s="3" t="s">
        <v>18</v>
      </c>
      <c r="E599" s="3" t="s">
        <v>2379</v>
      </c>
      <c r="F599" s="3">
        <v>45.362194000000002</v>
      </c>
      <c r="G599" s="3">
        <v>40.167717000000003</v>
      </c>
      <c r="H599" s="3" t="s">
        <v>20</v>
      </c>
      <c r="I599" s="3" t="s">
        <v>74</v>
      </c>
      <c r="J599" s="3" t="s">
        <v>75</v>
      </c>
      <c r="K599" s="3">
        <v>85</v>
      </c>
      <c r="L599" s="3" t="s">
        <v>2380</v>
      </c>
      <c r="M599" s="3" t="s">
        <v>24</v>
      </c>
      <c r="N599" s="3" t="s">
        <v>25</v>
      </c>
      <c r="O599" s="3" t="s">
        <v>26</v>
      </c>
    </row>
    <row r="600" spans="1:15" ht="75" x14ac:dyDescent="0.25">
      <c r="A600" s="3" t="s">
        <v>2381</v>
      </c>
      <c r="B600" s="3" t="s">
        <v>2382</v>
      </c>
      <c r="C600" s="3" t="s">
        <v>17</v>
      </c>
      <c r="D600" s="3" t="s">
        <v>18</v>
      </c>
      <c r="E600" s="3" t="s">
        <v>2383</v>
      </c>
      <c r="F600" s="3">
        <v>45.554062000000002</v>
      </c>
      <c r="G600" s="3">
        <v>40.132441999999998</v>
      </c>
      <c r="H600" s="3" t="s">
        <v>20</v>
      </c>
      <c r="I600" s="3" t="s">
        <v>21</v>
      </c>
      <c r="J600" s="3" t="s">
        <v>22</v>
      </c>
      <c r="K600" s="3">
        <v>2</v>
      </c>
      <c r="L600" s="3" t="s">
        <v>2384</v>
      </c>
      <c r="M600" s="3" t="s">
        <v>24</v>
      </c>
      <c r="N600" s="3" t="s">
        <v>25</v>
      </c>
      <c r="O600" s="3" t="s">
        <v>26</v>
      </c>
    </row>
    <row r="601" spans="1:15" ht="105" x14ac:dyDescent="0.25">
      <c r="A601" s="3" t="s">
        <v>2385</v>
      </c>
      <c r="B601" s="3" t="s">
        <v>2386</v>
      </c>
      <c r="C601" s="3" t="s">
        <v>17</v>
      </c>
      <c r="D601" s="3" t="s">
        <v>18</v>
      </c>
      <c r="E601" s="3" t="s">
        <v>2387</v>
      </c>
      <c r="F601" s="3">
        <v>45.548229999999997</v>
      </c>
      <c r="G601" s="3">
        <v>40.133529000000003</v>
      </c>
      <c r="H601" s="3" t="s">
        <v>20</v>
      </c>
      <c r="I601" s="3" t="s">
        <v>21</v>
      </c>
      <c r="J601" s="3" t="s">
        <v>22</v>
      </c>
      <c r="K601" s="3">
        <v>2</v>
      </c>
      <c r="L601" s="3" t="s">
        <v>2388</v>
      </c>
      <c r="M601" s="3" t="s">
        <v>24</v>
      </c>
      <c r="N601" s="3" t="s">
        <v>25</v>
      </c>
      <c r="O601" s="3" t="s">
        <v>26</v>
      </c>
    </row>
    <row r="602" spans="1:15" ht="105" x14ac:dyDescent="0.25">
      <c r="A602" s="3" t="s">
        <v>2389</v>
      </c>
      <c r="B602" s="3" t="s">
        <v>2390</v>
      </c>
      <c r="C602" s="3" t="s">
        <v>17</v>
      </c>
      <c r="D602" s="3" t="s">
        <v>18</v>
      </c>
      <c r="E602" s="3" t="s">
        <v>2391</v>
      </c>
      <c r="F602" s="3">
        <v>45.548229999999997</v>
      </c>
      <c r="G602" s="3">
        <v>40.133529000000003</v>
      </c>
      <c r="H602" s="3" t="s">
        <v>20</v>
      </c>
      <c r="I602" s="3" t="s">
        <v>21</v>
      </c>
      <c r="J602" s="3" t="s">
        <v>22</v>
      </c>
      <c r="K602" s="3">
        <v>2</v>
      </c>
      <c r="L602" s="3" t="s">
        <v>2392</v>
      </c>
      <c r="M602" s="3" t="s">
        <v>24</v>
      </c>
      <c r="N602" s="3" t="s">
        <v>25</v>
      </c>
      <c r="O602" s="3" t="s">
        <v>26</v>
      </c>
    </row>
    <row r="603" spans="1:15" ht="105" x14ac:dyDescent="0.25">
      <c r="A603" s="3" t="s">
        <v>2393</v>
      </c>
      <c r="B603" s="3" t="s">
        <v>2394</v>
      </c>
      <c r="C603" s="3" t="s">
        <v>17</v>
      </c>
      <c r="D603" s="3" t="s">
        <v>18</v>
      </c>
      <c r="E603" s="3" t="s">
        <v>2395</v>
      </c>
      <c r="F603" s="3">
        <v>45.548229999999997</v>
      </c>
      <c r="G603" s="3">
        <v>40.133529000000003</v>
      </c>
      <c r="H603" s="3" t="s">
        <v>20</v>
      </c>
      <c r="I603" s="3" t="s">
        <v>21</v>
      </c>
      <c r="J603" s="3" t="s">
        <v>22</v>
      </c>
      <c r="K603" s="3">
        <v>2</v>
      </c>
      <c r="L603" s="3" t="s">
        <v>2396</v>
      </c>
      <c r="M603" s="3" t="s">
        <v>24</v>
      </c>
      <c r="N603" s="3" t="s">
        <v>25</v>
      </c>
      <c r="O603" s="3" t="s">
        <v>26</v>
      </c>
    </row>
    <row r="604" spans="1:15" ht="75" x14ac:dyDescent="0.25">
      <c r="A604" s="3" t="s">
        <v>2397</v>
      </c>
      <c r="B604" s="3" t="s">
        <v>2398</v>
      </c>
      <c r="C604" s="3" t="s">
        <v>17</v>
      </c>
      <c r="D604" s="3" t="s">
        <v>18</v>
      </c>
      <c r="E604" s="3" t="s">
        <v>2399</v>
      </c>
      <c r="F604" s="3">
        <v>45.525320000000001</v>
      </c>
      <c r="G604" s="3">
        <v>40.220593999999998</v>
      </c>
      <c r="H604" s="3" t="s">
        <v>20</v>
      </c>
      <c r="I604" s="3" t="s">
        <v>21</v>
      </c>
      <c r="J604" s="3" t="s">
        <v>22</v>
      </c>
      <c r="K604" s="3">
        <v>2</v>
      </c>
      <c r="L604" s="3" t="s">
        <v>2400</v>
      </c>
      <c r="M604" s="3" t="s">
        <v>24</v>
      </c>
      <c r="N604" s="3" t="s">
        <v>25</v>
      </c>
      <c r="O604" s="3" t="s">
        <v>26</v>
      </c>
    </row>
    <row r="605" spans="1:15" ht="75" x14ac:dyDescent="0.25">
      <c r="A605" s="3" t="s">
        <v>2401</v>
      </c>
      <c r="B605" s="3" t="s">
        <v>2402</v>
      </c>
      <c r="C605" s="3" t="s">
        <v>17</v>
      </c>
      <c r="D605" s="3" t="s">
        <v>18</v>
      </c>
      <c r="E605" s="3" t="s">
        <v>2403</v>
      </c>
      <c r="F605" s="3">
        <v>45.525320000000001</v>
      </c>
      <c r="G605" s="3">
        <v>40.220593999999998</v>
      </c>
      <c r="H605" s="3" t="s">
        <v>20</v>
      </c>
      <c r="I605" s="3" t="s">
        <v>21</v>
      </c>
      <c r="J605" s="3" t="s">
        <v>22</v>
      </c>
      <c r="K605" s="3">
        <v>2</v>
      </c>
      <c r="L605" s="3" t="s">
        <v>2404</v>
      </c>
      <c r="M605" s="3" t="s">
        <v>24</v>
      </c>
      <c r="N605" s="3" t="s">
        <v>25</v>
      </c>
      <c r="O605" s="3" t="s">
        <v>26</v>
      </c>
    </row>
    <row r="606" spans="1:15" ht="75" x14ac:dyDescent="0.25">
      <c r="A606" s="3" t="s">
        <v>2405</v>
      </c>
      <c r="B606" s="3" t="s">
        <v>2406</v>
      </c>
      <c r="C606" s="3" t="s">
        <v>17</v>
      </c>
      <c r="D606" s="3" t="s">
        <v>18</v>
      </c>
      <c r="E606" s="3" t="s">
        <v>2407</v>
      </c>
      <c r="F606" s="3">
        <v>45.525320000000001</v>
      </c>
      <c r="G606" s="3">
        <v>40.220593999999998</v>
      </c>
      <c r="H606" s="3" t="s">
        <v>20</v>
      </c>
      <c r="I606" s="3" t="s">
        <v>21</v>
      </c>
      <c r="J606" s="3" t="s">
        <v>22</v>
      </c>
      <c r="K606" s="3">
        <v>2</v>
      </c>
      <c r="L606" s="3" t="s">
        <v>2408</v>
      </c>
      <c r="M606" s="3" t="s">
        <v>24</v>
      </c>
      <c r="N606" s="3" t="s">
        <v>25</v>
      </c>
      <c r="O606" s="3" t="s">
        <v>26</v>
      </c>
    </row>
    <row r="607" spans="1:15" ht="75" x14ac:dyDescent="0.25">
      <c r="A607" s="3" t="s">
        <v>2409</v>
      </c>
      <c r="B607" s="3" t="s">
        <v>2410</v>
      </c>
      <c r="C607" s="3" t="s">
        <v>17</v>
      </c>
      <c r="D607" s="3" t="s">
        <v>18</v>
      </c>
      <c r="E607" s="3" t="s">
        <v>2411</v>
      </c>
      <c r="F607" s="3">
        <v>45.531702799999998</v>
      </c>
      <c r="G607" s="3">
        <v>40.202722399999999</v>
      </c>
      <c r="H607" s="3" t="s">
        <v>20</v>
      </c>
      <c r="I607" s="3" t="s">
        <v>21</v>
      </c>
      <c r="J607" s="3" t="s">
        <v>22</v>
      </c>
      <c r="K607" s="3">
        <v>2</v>
      </c>
      <c r="L607" s="3" t="s">
        <v>2412</v>
      </c>
      <c r="M607" s="3" t="s">
        <v>24</v>
      </c>
      <c r="N607" s="3" t="s">
        <v>25</v>
      </c>
      <c r="O607" s="3" t="s">
        <v>26</v>
      </c>
    </row>
    <row r="608" spans="1:15" ht="75" x14ac:dyDescent="0.25">
      <c r="A608" s="3" t="s">
        <v>2413</v>
      </c>
      <c r="B608" s="3" t="s">
        <v>2414</v>
      </c>
      <c r="C608" s="3" t="s">
        <v>17</v>
      </c>
      <c r="D608" s="3" t="s">
        <v>18</v>
      </c>
      <c r="E608" s="3" t="s">
        <v>2415</v>
      </c>
      <c r="F608" s="3">
        <v>45.525320000000001</v>
      </c>
      <c r="G608" s="3">
        <v>40.220593999999998</v>
      </c>
      <c r="H608" s="3" t="s">
        <v>20</v>
      </c>
      <c r="I608" s="3" t="s">
        <v>21</v>
      </c>
      <c r="J608" s="3" t="s">
        <v>22</v>
      </c>
      <c r="K608" s="3">
        <v>2</v>
      </c>
      <c r="L608" s="3" t="s">
        <v>2416</v>
      </c>
      <c r="M608" s="3" t="s">
        <v>24</v>
      </c>
      <c r="N608" s="3" t="s">
        <v>25</v>
      </c>
      <c r="O608" s="3" t="s">
        <v>26</v>
      </c>
    </row>
    <row r="609" spans="1:15" ht="75" x14ac:dyDescent="0.25">
      <c r="A609" s="3" t="s">
        <v>2417</v>
      </c>
      <c r="B609" s="3" t="s">
        <v>2418</v>
      </c>
      <c r="C609" s="3" t="s">
        <v>17</v>
      </c>
      <c r="D609" s="3" t="s">
        <v>18</v>
      </c>
      <c r="E609" s="3" t="s">
        <v>2419</v>
      </c>
      <c r="F609" s="3">
        <v>45.525320000000001</v>
      </c>
      <c r="G609" s="3">
        <v>40.220593999999998</v>
      </c>
      <c r="H609" s="3" t="s">
        <v>20</v>
      </c>
      <c r="I609" s="3" t="s">
        <v>21</v>
      </c>
      <c r="J609" s="3" t="s">
        <v>22</v>
      </c>
      <c r="K609" s="3">
        <v>2</v>
      </c>
      <c r="L609" s="3" t="s">
        <v>2420</v>
      </c>
      <c r="M609" s="3" t="s">
        <v>24</v>
      </c>
      <c r="N609" s="3" t="s">
        <v>25</v>
      </c>
      <c r="O609" s="3" t="s">
        <v>26</v>
      </c>
    </row>
    <row r="610" spans="1:15" ht="75" x14ac:dyDescent="0.25">
      <c r="A610" s="3" t="s">
        <v>2421</v>
      </c>
      <c r="B610" s="3" t="s">
        <v>2422</v>
      </c>
      <c r="C610" s="3" t="s">
        <v>17</v>
      </c>
      <c r="D610" s="3" t="s">
        <v>18</v>
      </c>
      <c r="E610" s="3" t="s">
        <v>2423</v>
      </c>
      <c r="F610" s="3">
        <v>45.525320000000001</v>
      </c>
      <c r="G610" s="3">
        <v>40.220593999999998</v>
      </c>
      <c r="H610" s="3" t="s">
        <v>20</v>
      </c>
      <c r="I610" s="3" t="s">
        <v>21</v>
      </c>
      <c r="J610" s="3" t="s">
        <v>22</v>
      </c>
      <c r="K610" s="3">
        <v>2</v>
      </c>
      <c r="L610" s="3" t="s">
        <v>2424</v>
      </c>
      <c r="M610" s="3" t="s">
        <v>24</v>
      </c>
      <c r="N610" s="3" t="s">
        <v>25</v>
      </c>
      <c r="O610" s="3" t="s">
        <v>26</v>
      </c>
    </row>
    <row r="611" spans="1:15" ht="75" x14ac:dyDescent="0.25">
      <c r="A611" s="3" t="s">
        <v>2425</v>
      </c>
      <c r="B611" s="3" t="s">
        <v>2426</v>
      </c>
      <c r="C611" s="3" t="s">
        <v>17</v>
      </c>
      <c r="D611" s="3" t="s">
        <v>18</v>
      </c>
      <c r="E611" s="3" t="s">
        <v>2427</v>
      </c>
      <c r="F611" s="3">
        <v>45.525320000000001</v>
      </c>
      <c r="G611" s="3">
        <v>40.220593999999998</v>
      </c>
      <c r="H611" s="3" t="s">
        <v>20</v>
      </c>
      <c r="I611" s="3" t="s">
        <v>21</v>
      </c>
      <c r="J611" s="3" t="s">
        <v>22</v>
      </c>
      <c r="K611" s="3">
        <v>2</v>
      </c>
      <c r="L611" s="3" t="s">
        <v>2428</v>
      </c>
      <c r="M611" s="3" t="s">
        <v>24</v>
      </c>
      <c r="N611" s="3" t="s">
        <v>25</v>
      </c>
      <c r="O611" s="3" t="s">
        <v>26</v>
      </c>
    </row>
    <row r="612" spans="1:15" ht="75" x14ac:dyDescent="0.25">
      <c r="A612" s="3" t="s">
        <v>2429</v>
      </c>
      <c r="B612" s="3" t="s">
        <v>2430</v>
      </c>
      <c r="C612" s="3" t="s">
        <v>17</v>
      </c>
      <c r="D612" s="3" t="s">
        <v>18</v>
      </c>
      <c r="E612" s="3" t="s">
        <v>2431</v>
      </c>
      <c r="F612" s="3">
        <v>45.529950399999997</v>
      </c>
      <c r="G612" s="3">
        <v>40.206908200000001</v>
      </c>
      <c r="H612" s="3" t="s">
        <v>20</v>
      </c>
      <c r="I612" s="3" t="s">
        <v>21</v>
      </c>
      <c r="J612" s="3" t="s">
        <v>22</v>
      </c>
      <c r="K612" s="3">
        <v>2</v>
      </c>
      <c r="L612" s="3" t="s">
        <v>2432</v>
      </c>
      <c r="M612" s="3" t="s">
        <v>24</v>
      </c>
      <c r="N612" s="3" t="s">
        <v>25</v>
      </c>
      <c r="O612" s="3" t="s">
        <v>26</v>
      </c>
    </row>
    <row r="613" spans="1:15" ht="90" x14ac:dyDescent="0.25">
      <c r="A613" s="3" t="s">
        <v>2433</v>
      </c>
      <c r="B613" s="3" t="s">
        <v>2434</v>
      </c>
      <c r="C613" s="3" t="s">
        <v>17</v>
      </c>
      <c r="D613" s="3" t="s">
        <v>18</v>
      </c>
      <c r="E613" s="3" t="s">
        <v>2435</v>
      </c>
      <c r="F613" s="3">
        <v>45.341687999999998</v>
      </c>
      <c r="G613" s="3">
        <v>40.329873999999997</v>
      </c>
      <c r="H613" s="3" t="s">
        <v>20</v>
      </c>
      <c r="I613" s="3" t="s">
        <v>21</v>
      </c>
      <c r="J613" s="3" t="s">
        <v>22</v>
      </c>
      <c r="K613" s="3">
        <v>2</v>
      </c>
      <c r="L613" s="3" t="s">
        <v>2436</v>
      </c>
      <c r="M613" s="3" t="s">
        <v>24</v>
      </c>
      <c r="N613" s="3" t="s">
        <v>25</v>
      </c>
      <c r="O613" s="3" t="s">
        <v>26</v>
      </c>
    </row>
    <row r="614" spans="1:15" ht="90" x14ac:dyDescent="0.25">
      <c r="A614" s="3" t="s">
        <v>2437</v>
      </c>
      <c r="B614" s="3" t="s">
        <v>2438</v>
      </c>
      <c r="C614" s="3" t="s">
        <v>17</v>
      </c>
      <c r="D614" s="3" t="s">
        <v>18</v>
      </c>
      <c r="E614" s="3" t="s">
        <v>2439</v>
      </c>
      <c r="F614" s="3">
        <v>45.341687999999998</v>
      </c>
      <c r="G614" s="3">
        <v>40.329873999999997</v>
      </c>
      <c r="H614" s="3" t="s">
        <v>20</v>
      </c>
      <c r="I614" s="3" t="s">
        <v>21</v>
      </c>
      <c r="J614" s="3" t="s">
        <v>22</v>
      </c>
      <c r="K614" s="3">
        <v>2</v>
      </c>
      <c r="L614" s="3" t="s">
        <v>2440</v>
      </c>
      <c r="M614" s="3" t="s">
        <v>24</v>
      </c>
      <c r="N614" s="3" t="s">
        <v>25</v>
      </c>
      <c r="O614" s="3" t="s">
        <v>26</v>
      </c>
    </row>
    <row r="615" spans="1:15" ht="90" x14ac:dyDescent="0.25">
      <c r="A615" s="3" t="s">
        <v>2441</v>
      </c>
      <c r="B615" s="3" t="s">
        <v>2442</v>
      </c>
      <c r="C615" s="3" t="s">
        <v>17</v>
      </c>
      <c r="D615" s="3" t="s">
        <v>18</v>
      </c>
      <c r="E615" s="3" t="s">
        <v>2443</v>
      </c>
      <c r="F615" s="3">
        <v>45.340079000000003</v>
      </c>
      <c r="G615" s="3">
        <v>40.329604000000003</v>
      </c>
      <c r="H615" s="3" t="s">
        <v>20</v>
      </c>
      <c r="I615" s="3" t="s">
        <v>21</v>
      </c>
      <c r="J615" s="3" t="s">
        <v>22</v>
      </c>
      <c r="K615" s="3">
        <v>2</v>
      </c>
      <c r="L615" s="3" t="s">
        <v>2444</v>
      </c>
      <c r="M615" s="3" t="s">
        <v>24</v>
      </c>
      <c r="N615" s="3" t="s">
        <v>25</v>
      </c>
      <c r="O615" s="3" t="s">
        <v>26</v>
      </c>
    </row>
    <row r="616" spans="1:15" ht="90" x14ac:dyDescent="0.25">
      <c r="A616" s="3" t="s">
        <v>2445</v>
      </c>
      <c r="B616" s="3" t="s">
        <v>2446</v>
      </c>
      <c r="C616" s="3" t="s">
        <v>17</v>
      </c>
      <c r="D616" s="3" t="s">
        <v>18</v>
      </c>
      <c r="E616" s="3" t="s">
        <v>2447</v>
      </c>
      <c r="F616" s="3">
        <v>45.340079000000003</v>
      </c>
      <c r="G616" s="3">
        <v>40.329604000000003</v>
      </c>
      <c r="H616" s="3" t="s">
        <v>20</v>
      </c>
      <c r="I616" s="3" t="s">
        <v>21</v>
      </c>
      <c r="J616" s="3" t="s">
        <v>22</v>
      </c>
      <c r="K616" s="3">
        <v>2</v>
      </c>
      <c r="L616" s="3" t="s">
        <v>2448</v>
      </c>
      <c r="M616" s="3" t="s">
        <v>24</v>
      </c>
      <c r="N616" s="3" t="s">
        <v>25</v>
      </c>
      <c r="O616" s="3" t="s">
        <v>26</v>
      </c>
    </row>
    <row r="617" spans="1:15" ht="90" x14ac:dyDescent="0.25">
      <c r="A617" s="3" t="s">
        <v>2449</v>
      </c>
      <c r="B617" s="3" t="s">
        <v>2450</v>
      </c>
      <c r="C617" s="3" t="s">
        <v>17</v>
      </c>
      <c r="D617" s="3" t="s">
        <v>18</v>
      </c>
      <c r="E617" s="3" t="s">
        <v>2451</v>
      </c>
      <c r="F617" s="3">
        <v>45.340079000000003</v>
      </c>
      <c r="G617" s="3">
        <v>40.329604000000003</v>
      </c>
      <c r="H617" s="3" t="s">
        <v>20</v>
      </c>
      <c r="I617" s="3" t="s">
        <v>21</v>
      </c>
      <c r="J617" s="3" t="s">
        <v>22</v>
      </c>
      <c r="K617" s="3">
        <v>2</v>
      </c>
      <c r="L617" s="3" t="s">
        <v>2452</v>
      </c>
      <c r="M617" s="3" t="s">
        <v>24</v>
      </c>
      <c r="N617" s="3" t="s">
        <v>25</v>
      </c>
      <c r="O617" s="3" t="s">
        <v>26</v>
      </c>
    </row>
    <row r="618" spans="1:15" ht="90" x14ac:dyDescent="0.25">
      <c r="A618" s="3" t="s">
        <v>2453</v>
      </c>
      <c r="B618" s="3" t="s">
        <v>2454</v>
      </c>
      <c r="C618" s="3" t="s">
        <v>17</v>
      </c>
      <c r="D618" s="3" t="s">
        <v>18</v>
      </c>
      <c r="E618" s="3" t="s">
        <v>2455</v>
      </c>
      <c r="F618" s="3">
        <v>45.340079000000003</v>
      </c>
      <c r="G618" s="3">
        <v>40.329604000000003</v>
      </c>
      <c r="H618" s="3" t="s">
        <v>20</v>
      </c>
      <c r="I618" s="3" t="s">
        <v>21</v>
      </c>
      <c r="J618" s="3" t="s">
        <v>22</v>
      </c>
      <c r="K618" s="3">
        <v>2</v>
      </c>
      <c r="L618" s="3" t="s">
        <v>2456</v>
      </c>
      <c r="M618" s="3" t="s">
        <v>24</v>
      </c>
      <c r="N618" s="3" t="s">
        <v>25</v>
      </c>
      <c r="O618" s="3" t="s">
        <v>26</v>
      </c>
    </row>
    <row r="619" spans="1:15" ht="90" x14ac:dyDescent="0.25">
      <c r="A619" s="3" t="s">
        <v>2457</v>
      </c>
      <c r="B619" s="3" t="s">
        <v>2458</v>
      </c>
      <c r="C619" s="3" t="s">
        <v>17</v>
      </c>
      <c r="D619" s="3" t="s">
        <v>18</v>
      </c>
      <c r="E619" s="3" t="s">
        <v>2459</v>
      </c>
      <c r="F619" s="3">
        <v>45.340079000000003</v>
      </c>
      <c r="G619" s="3">
        <v>40.329604000000003</v>
      </c>
      <c r="H619" s="3" t="s">
        <v>20</v>
      </c>
      <c r="I619" s="3" t="s">
        <v>21</v>
      </c>
      <c r="J619" s="3" t="s">
        <v>22</v>
      </c>
      <c r="K619" s="3">
        <v>2</v>
      </c>
      <c r="L619" s="3" t="s">
        <v>2460</v>
      </c>
      <c r="M619" s="3" t="s">
        <v>24</v>
      </c>
      <c r="N619" s="3" t="s">
        <v>25</v>
      </c>
      <c r="O619" s="3" t="s">
        <v>26</v>
      </c>
    </row>
    <row r="620" spans="1:15" ht="90" x14ac:dyDescent="0.25">
      <c r="A620" s="3" t="s">
        <v>2461</v>
      </c>
      <c r="B620" s="3" t="s">
        <v>2462</v>
      </c>
      <c r="C620" s="3" t="s">
        <v>17</v>
      </c>
      <c r="D620" s="3" t="s">
        <v>18</v>
      </c>
      <c r="E620" s="3" t="s">
        <v>2463</v>
      </c>
      <c r="F620" s="3">
        <v>45.340079000000003</v>
      </c>
      <c r="G620" s="3">
        <v>40.329604000000003</v>
      </c>
      <c r="H620" s="3" t="s">
        <v>20</v>
      </c>
      <c r="I620" s="3" t="s">
        <v>21</v>
      </c>
      <c r="J620" s="3" t="s">
        <v>22</v>
      </c>
      <c r="K620" s="3">
        <v>2</v>
      </c>
      <c r="L620" s="3" t="s">
        <v>2464</v>
      </c>
      <c r="M620" s="3" t="s">
        <v>24</v>
      </c>
      <c r="N620" s="3" t="s">
        <v>25</v>
      </c>
      <c r="O620" s="3" t="s">
        <v>26</v>
      </c>
    </row>
    <row r="621" spans="1:15" ht="90" x14ac:dyDescent="0.25">
      <c r="A621" s="3" t="s">
        <v>2465</v>
      </c>
      <c r="B621" s="3" t="s">
        <v>2466</v>
      </c>
      <c r="C621" s="3" t="s">
        <v>17</v>
      </c>
      <c r="D621" s="3" t="s">
        <v>18</v>
      </c>
      <c r="E621" s="3" t="s">
        <v>2467</v>
      </c>
      <c r="F621" s="3">
        <v>45.340079000000003</v>
      </c>
      <c r="G621" s="3">
        <v>40.329604000000003</v>
      </c>
      <c r="H621" s="3" t="s">
        <v>20</v>
      </c>
      <c r="I621" s="3" t="s">
        <v>21</v>
      </c>
      <c r="J621" s="3" t="s">
        <v>22</v>
      </c>
      <c r="K621" s="3">
        <v>2</v>
      </c>
      <c r="L621" s="3" t="s">
        <v>2468</v>
      </c>
      <c r="M621" s="3" t="s">
        <v>24</v>
      </c>
      <c r="N621" s="3" t="s">
        <v>25</v>
      </c>
      <c r="O621" s="3" t="s">
        <v>26</v>
      </c>
    </row>
    <row r="622" spans="1:15" ht="90" x14ac:dyDescent="0.25">
      <c r="A622" s="3" t="s">
        <v>2469</v>
      </c>
      <c r="B622" s="3" t="s">
        <v>2470</v>
      </c>
      <c r="C622" s="3" t="s">
        <v>17</v>
      </c>
      <c r="D622" s="3" t="s">
        <v>18</v>
      </c>
      <c r="E622" s="3" t="s">
        <v>2471</v>
      </c>
      <c r="F622" s="3">
        <v>45.340079000000003</v>
      </c>
      <c r="G622" s="3">
        <v>40.329604000000003</v>
      </c>
      <c r="H622" s="3" t="s">
        <v>20</v>
      </c>
      <c r="I622" s="3" t="s">
        <v>21</v>
      </c>
      <c r="J622" s="3" t="s">
        <v>22</v>
      </c>
      <c r="K622" s="3">
        <v>2</v>
      </c>
      <c r="L622" s="3" t="s">
        <v>2472</v>
      </c>
      <c r="M622" s="3" t="s">
        <v>24</v>
      </c>
      <c r="N622" s="3" t="s">
        <v>25</v>
      </c>
      <c r="O622" s="3" t="s">
        <v>26</v>
      </c>
    </row>
    <row r="623" spans="1:15" ht="90" x14ac:dyDescent="0.25">
      <c r="A623" s="3" t="s">
        <v>2473</v>
      </c>
      <c r="B623" s="3" t="s">
        <v>2474</v>
      </c>
      <c r="C623" s="3" t="s">
        <v>17</v>
      </c>
      <c r="D623" s="3" t="s">
        <v>18</v>
      </c>
      <c r="E623" s="3" t="s">
        <v>2475</v>
      </c>
      <c r="F623" s="3">
        <v>45.279183000000003</v>
      </c>
      <c r="G623" s="3">
        <v>40.131112000000002</v>
      </c>
      <c r="H623" s="3" t="s">
        <v>20</v>
      </c>
      <c r="I623" s="3" t="s">
        <v>21</v>
      </c>
      <c r="J623" s="3" t="s">
        <v>22</v>
      </c>
      <c r="K623" s="3">
        <v>2</v>
      </c>
      <c r="L623" s="3" t="s">
        <v>2476</v>
      </c>
      <c r="M623" s="3" t="s">
        <v>24</v>
      </c>
      <c r="N623" s="3" t="s">
        <v>25</v>
      </c>
      <c r="O623" s="3" t="s">
        <v>26</v>
      </c>
    </row>
    <row r="624" spans="1:15" ht="90" x14ac:dyDescent="0.25">
      <c r="A624" s="3" t="s">
        <v>2477</v>
      </c>
      <c r="B624" s="3" t="s">
        <v>2478</v>
      </c>
      <c r="C624" s="3" t="s">
        <v>17</v>
      </c>
      <c r="D624" s="3" t="s">
        <v>18</v>
      </c>
      <c r="E624" s="3" t="s">
        <v>2479</v>
      </c>
      <c r="F624" s="3">
        <v>45.279183000000003</v>
      </c>
      <c r="G624" s="3">
        <v>40.131112000000002</v>
      </c>
      <c r="H624" s="3" t="s">
        <v>20</v>
      </c>
      <c r="I624" s="3" t="s">
        <v>21</v>
      </c>
      <c r="J624" s="3" t="s">
        <v>22</v>
      </c>
      <c r="K624" s="3">
        <v>2</v>
      </c>
      <c r="L624" s="3" t="s">
        <v>2480</v>
      </c>
      <c r="M624" s="3" t="s">
        <v>24</v>
      </c>
      <c r="N624" s="3" t="s">
        <v>25</v>
      </c>
      <c r="O624" s="3" t="s">
        <v>26</v>
      </c>
    </row>
    <row r="625" spans="1:15" ht="75" x14ac:dyDescent="0.25">
      <c r="A625" s="3" t="s">
        <v>2481</v>
      </c>
      <c r="B625" s="3" t="s">
        <v>2482</v>
      </c>
      <c r="C625" s="3" t="s">
        <v>17</v>
      </c>
      <c r="D625" s="3" t="s">
        <v>18</v>
      </c>
      <c r="E625" s="3" t="s">
        <v>2483</v>
      </c>
      <c r="F625" s="3">
        <v>45.281948999999997</v>
      </c>
      <c r="G625" s="3">
        <v>40.139664000000003</v>
      </c>
      <c r="H625" s="3" t="s">
        <v>20</v>
      </c>
      <c r="I625" s="3" t="s">
        <v>21</v>
      </c>
      <c r="J625" s="3" t="s">
        <v>22</v>
      </c>
      <c r="K625" s="3">
        <v>2</v>
      </c>
      <c r="L625" s="3" t="s">
        <v>2484</v>
      </c>
      <c r="M625" s="3" t="s">
        <v>24</v>
      </c>
      <c r="N625" s="3" t="s">
        <v>25</v>
      </c>
      <c r="O625" s="3" t="s">
        <v>26</v>
      </c>
    </row>
    <row r="626" spans="1:15" ht="90" x14ac:dyDescent="0.25">
      <c r="A626" s="3" t="s">
        <v>2485</v>
      </c>
      <c r="B626" s="3" t="s">
        <v>2486</v>
      </c>
      <c r="C626" s="3" t="s">
        <v>17</v>
      </c>
      <c r="D626" s="3" t="s">
        <v>18</v>
      </c>
      <c r="E626" s="3" t="s">
        <v>1743</v>
      </c>
      <c r="F626" s="3">
        <v>45.281948999999997</v>
      </c>
      <c r="G626" s="3">
        <v>40.139664000000003</v>
      </c>
      <c r="H626" s="3" t="s">
        <v>20</v>
      </c>
      <c r="I626" s="3" t="s">
        <v>21</v>
      </c>
      <c r="J626" s="3" t="s">
        <v>22</v>
      </c>
      <c r="K626" s="3">
        <v>2</v>
      </c>
      <c r="L626" s="3" t="s">
        <v>2487</v>
      </c>
      <c r="M626" s="3" t="s">
        <v>24</v>
      </c>
      <c r="N626" s="3" t="s">
        <v>25</v>
      </c>
      <c r="O626" s="3" t="s">
        <v>26</v>
      </c>
    </row>
    <row r="627" spans="1:15" ht="90" x14ac:dyDescent="0.25">
      <c r="A627" s="3" t="s">
        <v>2488</v>
      </c>
      <c r="B627" s="3" t="s">
        <v>2489</v>
      </c>
      <c r="C627" s="3" t="s">
        <v>17</v>
      </c>
      <c r="D627" s="3" t="s">
        <v>18</v>
      </c>
      <c r="E627" s="3" t="s">
        <v>1735</v>
      </c>
      <c r="F627" s="3">
        <v>45.281948999999997</v>
      </c>
      <c r="G627" s="3">
        <v>40.139664000000003</v>
      </c>
      <c r="H627" s="3" t="s">
        <v>20</v>
      </c>
      <c r="I627" s="3" t="s">
        <v>21</v>
      </c>
      <c r="J627" s="3" t="s">
        <v>22</v>
      </c>
      <c r="K627" s="3">
        <v>2</v>
      </c>
      <c r="L627" s="3" t="s">
        <v>2490</v>
      </c>
      <c r="M627" s="3" t="s">
        <v>24</v>
      </c>
      <c r="N627" s="3" t="s">
        <v>25</v>
      </c>
      <c r="O627" s="3" t="s">
        <v>26</v>
      </c>
    </row>
    <row r="628" spans="1:15" ht="90" x14ac:dyDescent="0.25">
      <c r="A628" s="3" t="s">
        <v>2491</v>
      </c>
      <c r="B628" s="3" t="s">
        <v>2492</v>
      </c>
      <c r="C628" s="3" t="s">
        <v>17</v>
      </c>
      <c r="D628" s="3" t="s">
        <v>18</v>
      </c>
      <c r="E628" s="3" t="s">
        <v>2493</v>
      </c>
      <c r="F628" s="3">
        <v>45.281948999999997</v>
      </c>
      <c r="G628" s="3">
        <v>40.139664000000003</v>
      </c>
      <c r="H628" s="3" t="s">
        <v>20</v>
      </c>
      <c r="I628" s="3" t="s">
        <v>21</v>
      </c>
      <c r="J628" s="3" t="s">
        <v>22</v>
      </c>
      <c r="K628" s="3">
        <v>2</v>
      </c>
      <c r="L628" s="3" t="s">
        <v>2494</v>
      </c>
      <c r="M628" s="3" t="s">
        <v>24</v>
      </c>
      <c r="N628" s="3" t="s">
        <v>25</v>
      </c>
      <c r="O628" s="3" t="s">
        <v>26</v>
      </c>
    </row>
    <row r="629" spans="1:15" ht="90" x14ac:dyDescent="0.25">
      <c r="A629" s="3" t="s">
        <v>2495</v>
      </c>
      <c r="B629" s="3" t="s">
        <v>2496</v>
      </c>
      <c r="C629" s="3" t="s">
        <v>17</v>
      </c>
      <c r="D629" s="3" t="s">
        <v>18</v>
      </c>
      <c r="E629" s="3" t="s">
        <v>1727</v>
      </c>
      <c r="F629" s="3">
        <v>45.281948999999997</v>
      </c>
      <c r="G629" s="3">
        <v>40.139664000000003</v>
      </c>
      <c r="H629" s="3" t="s">
        <v>20</v>
      </c>
      <c r="I629" s="3" t="s">
        <v>21</v>
      </c>
      <c r="J629" s="3" t="s">
        <v>22</v>
      </c>
      <c r="K629" s="3">
        <v>2</v>
      </c>
      <c r="L629" s="3" t="s">
        <v>2497</v>
      </c>
      <c r="M629" s="3" t="s">
        <v>24</v>
      </c>
      <c r="N629" s="3" t="s">
        <v>25</v>
      </c>
      <c r="O629" s="3" t="s">
        <v>26</v>
      </c>
    </row>
    <row r="630" spans="1:15" ht="90" x14ac:dyDescent="0.25">
      <c r="A630" s="3" t="s">
        <v>2498</v>
      </c>
      <c r="B630" s="3" t="s">
        <v>2499</v>
      </c>
      <c r="C630" s="3" t="s">
        <v>17</v>
      </c>
      <c r="D630" s="3" t="s">
        <v>18</v>
      </c>
      <c r="E630" s="3" t="s">
        <v>1723</v>
      </c>
      <c r="F630" s="3">
        <v>45.281948999999997</v>
      </c>
      <c r="G630" s="3">
        <v>40.139664000000003</v>
      </c>
      <c r="H630" s="3" t="s">
        <v>20</v>
      </c>
      <c r="I630" s="3" t="s">
        <v>21</v>
      </c>
      <c r="J630" s="3" t="s">
        <v>22</v>
      </c>
      <c r="K630" s="3">
        <v>2</v>
      </c>
      <c r="L630" s="3" t="s">
        <v>2500</v>
      </c>
      <c r="M630" s="3" t="s">
        <v>24</v>
      </c>
      <c r="N630" s="3" t="s">
        <v>25</v>
      </c>
      <c r="O630" s="3" t="s">
        <v>26</v>
      </c>
    </row>
    <row r="631" spans="1:15" ht="90" x14ac:dyDescent="0.25">
      <c r="A631" s="3" t="s">
        <v>2501</v>
      </c>
      <c r="B631" s="3" t="s">
        <v>2502</v>
      </c>
      <c r="C631" s="3" t="s">
        <v>17</v>
      </c>
      <c r="D631" s="3" t="s">
        <v>18</v>
      </c>
      <c r="E631" s="3" t="s">
        <v>1715</v>
      </c>
      <c r="F631" s="3">
        <v>45.281948999999997</v>
      </c>
      <c r="G631" s="3">
        <v>40.139664000000003</v>
      </c>
      <c r="H631" s="3" t="s">
        <v>20</v>
      </c>
      <c r="I631" s="3" t="s">
        <v>21</v>
      </c>
      <c r="J631" s="3" t="s">
        <v>22</v>
      </c>
      <c r="K631" s="3">
        <v>2</v>
      </c>
      <c r="L631" s="3" t="s">
        <v>2503</v>
      </c>
      <c r="M631" s="3" t="s">
        <v>24</v>
      </c>
      <c r="N631" s="3" t="s">
        <v>25</v>
      </c>
      <c r="O631" s="3" t="s">
        <v>26</v>
      </c>
    </row>
    <row r="632" spans="1:15" ht="90" x14ac:dyDescent="0.25">
      <c r="A632" s="3" t="s">
        <v>2504</v>
      </c>
      <c r="B632" s="3" t="s">
        <v>2505</v>
      </c>
      <c r="C632" s="3" t="s">
        <v>17</v>
      </c>
      <c r="D632" s="3" t="s">
        <v>18</v>
      </c>
      <c r="E632" s="3" t="s">
        <v>1707</v>
      </c>
      <c r="F632" s="3">
        <v>45.281948999999997</v>
      </c>
      <c r="G632" s="3">
        <v>40.139664000000003</v>
      </c>
      <c r="H632" s="3" t="s">
        <v>20</v>
      </c>
      <c r="I632" s="3" t="s">
        <v>21</v>
      </c>
      <c r="J632" s="3" t="s">
        <v>22</v>
      </c>
      <c r="K632" s="3">
        <v>2</v>
      </c>
      <c r="L632" s="3" t="s">
        <v>2506</v>
      </c>
      <c r="M632" s="3" t="s">
        <v>24</v>
      </c>
      <c r="N632" s="3" t="s">
        <v>25</v>
      </c>
      <c r="O632" s="3" t="s">
        <v>26</v>
      </c>
    </row>
    <row r="633" spans="1:15" ht="90" x14ac:dyDescent="0.25">
      <c r="A633" s="3" t="s">
        <v>2507</v>
      </c>
      <c r="B633" s="3" t="s">
        <v>2508</v>
      </c>
      <c r="C633" s="3" t="s">
        <v>17</v>
      </c>
      <c r="D633" s="3" t="s">
        <v>18</v>
      </c>
      <c r="E633" s="3" t="s">
        <v>1703</v>
      </c>
      <c r="F633" s="3">
        <v>45.281948999999997</v>
      </c>
      <c r="G633" s="3">
        <v>40.139664000000003</v>
      </c>
      <c r="H633" s="3" t="s">
        <v>20</v>
      </c>
      <c r="I633" s="3" t="s">
        <v>21</v>
      </c>
      <c r="J633" s="3" t="s">
        <v>22</v>
      </c>
      <c r="K633" s="3">
        <v>2</v>
      </c>
      <c r="L633" s="3" t="s">
        <v>2509</v>
      </c>
      <c r="M633" s="3" t="s">
        <v>24</v>
      </c>
      <c r="N633" s="3" t="s">
        <v>25</v>
      </c>
      <c r="O633" s="3" t="s">
        <v>26</v>
      </c>
    </row>
    <row r="634" spans="1:15" ht="90" x14ac:dyDescent="0.25">
      <c r="A634" s="3" t="s">
        <v>2510</v>
      </c>
      <c r="B634" s="3" t="s">
        <v>2511</v>
      </c>
      <c r="C634" s="3" t="s">
        <v>17</v>
      </c>
      <c r="D634" s="3" t="s">
        <v>18</v>
      </c>
      <c r="E634" s="3" t="s">
        <v>1699</v>
      </c>
      <c r="F634" s="3">
        <v>45.281948999999997</v>
      </c>
      <c r="G634" s="3">
        <v>40.139664000000003</v>
      </c>
      <c r="H634" s="3" t="s">
        <v>20</v>
      </c>
      <c r="I634" s="3" t="s">
        <v>21</v>
      </c>
      <c r="J634" s="3" t="s">
        <v>22</v>
      </c>
      <c r="K634" s="3">
        <v>2</v>
      </c>
      <c r="L634" s="3" t="s">
        <v>2512</v>
      </c>
      <c r="M634" s="3" t="s">
        <v>24</v>
      </c>
      <c r="N634" s="3" t="s">
        <v>25</v>
      </c>
      <c r="O634" s="3" t="s">
        <v>26</v>
      </c>
    </row>
    <row r="635" spans="1:15" ht="90" x14ac:dyDescent="0.25">
      <c r="A635" s="3" t="s">
        <v>2513</v>
      </c>
      <c r="B635" s="3" t="s">
        <v>2514</v>
      </c>
      <c r="C635" s="3" t="s">
        <v>17</v>
      </c>
      <c r="D635" s="3" t="s">
        <v>18</v>
      </c>
      <c r="E635" s="3" t="s">
        <v>1695</v>
      </c>
      <c r="F635" s="3">
        <v>45.281948999999997</v>
      </c>
      <c r="G635" s="3">
        <v>40.139664000000003</v>
      </c>
      <c r="H635" s="3" t="s">
        <v>20</v>
      </c>
      <c r="I635" s="3" t="s">
        <v>21</v>
      </c>
      <c r="J635" s="3" t="s">
        <v>22</v>
      </c>
      <c r="K635" s="3">
        <v>2</v>
      </c>
      <c r="L635" s="3" t="s">
        <v>2515</v>
      </c>
      <c r="M635" s="3" t="s">
        <v>24</v>
      </c>
      <c r="N635" s="3" t="s">
        <v>25</v>
      </c>
      <c r="O635" s="3" t="s">
        <v>26</v>
      </c>
    </row>
    <row r="636" spans="1:15" ht="90" x14ac:dyDescent="0.25">
      <c r="A636" s="3" t="s">
        <v>2516</v>
      </c>
      <c r="B636" s="3" t="s">
        <v>2517</v>
      </c>
      <c r="C636" s="3" t="s">
        <v>17</v>
      </c>
      <c r="D636" s="3" t="s">
        <v>18</v>
      </c>
      <c r="E636" s="3" t="s">
        <v>2518</v>
      </c>
      <c r="F636" s="3">
        <v>45.281948999999997</v>
      </c>
      <c r="G636" s="3">
        <v>40.139664000000003</v>
      </c>
      <c r="H636" s="3" t="s">
        <v>20</v>
      </c>
      <c r="I636" s="3" t="s">
        <v>21</v>
      </c>
      <c r="J636" s="3" t="s">
        <v>22</v>
      </c>
      <c r="K636" s="3">
        <v>2</v>
      </c>
      <c r="L636" s="3" t="s">
        <v>2519</v>
      </c>
      <c r="M636" s="3" t="s">
        <v>24</v>
      </c>
      <c r="N636" s="3" t="s">
        <v>25</v>
      </c>
      <c r="O636" s="3" t="s">
        <v>26</v>
      </c>
    </row>
    <row r="637" spans="1:15" ht="90" x14ac:dyDescent="0.25">
      <c r="A637" s="3" t="s">
        <v>2520</v>
      </c>
      <c r="B637" s="3" t="s">
        <v>2521</v>
      </c>
      <c r="C637" s="3" t="s">
        <v>17</v>
      </c>
      <c r="D637" s="3" t="s">
        <v>18</v>
      </c>
      <c r="E637" s="3" t="s">
        <v>2522</v>
      </c>
      <c r="F637" s="3">
        <v>45.281948999999997</v>
      </c>
      <c r="G637" s="3">
        <v>40.139664000000003</v>
      </c>
      <c r="H637" s="3" t="s">
        <v>20</v>
      </c>
      <c r="I637" s="3" t="s">
        <v>21</v>
      </c>
      <c r="J637" s="3" t="s">
        <v>22</v>
      </c>
      <c r="K637" s="3">
        <v>2</v>
      </c>
      <c r="L637" s="3" t="s">
        <v>2523</v>
      </c>
      <c r="M637" s="3" t="s">
        <v>24</v>
      </c>
      <c r="N637" s="3" t="s">
        <v>25</v>
      </c>
      <c r="O637" s="3" t="s">
        <v>26</v>
      </c>
    </row>
    <row r="638" spans="1:15" ht="90" x14ac:dyDescent="0.25">
      <c r="A638" s="3" t="s">
        <v>2524</v>
      </c>
      <c r="B638" s="3" t="s">
        <v>2525</v>
      </c>
      <c r="C638" s="3" t="s">
        <v>17</v>
      </c>
      <c r="D638" s="3" t="s">
        <v>18</v>
      </c>
      <c r="E638" s="3" t="s">
        <v>1711</v>
      </c>
      <c r="F638" s="3">
        <v>45.281948999999997</v>
      </c>
      <c r="G638" s="3">
        <v>40.139664000000003</v>
      </c>
      <c r="H638" s="3" t="s">
        <v>20</v>
      </c>
      <c r="I638" s="3" t="s">
        <v>21</v>
      </c>
      <c r="J638" s="3" t="s">
        <v>22</v>
      </c>
      <c r="K638" s="3">
        <v>2</v>
      </c>
      <c r="L638" s="3" t="s">
        <v>2526</v>
      </c>
      <c r="M638" s="3" t="s">
        <v>24</v>
      </c>
      <c r="N638" s="3" t="s">
        <v>25</v>
      </c>
      <c r="O638" s="3" t="s">
        <v>26</v>
      </c>
    </row>
    <row r="639" spans="1:15" ht="90" x14ac:dyDescent="0.25">
      <c r="A639" s="3" t="s">
        <v>2527</v>
      </c>
      <c r="B639" s="3" t="s">
        <v>2528</v>
      </c>
      <c r="C639" s="3" t="s">
        <v>17</v>
      </c>
      <c r="D639" s="3" t="s">
        <v>18</v>
      </c>
      <c r="E639" s="3" t="s">
        <v>1719</v>
      </c>
      <c r="F639" s="3">
        <v>45.281948999999997</v>
      </c>
      <c r="G639" s="3">
        <v>40.139664000000003</v>
      </c>
      <c r="H639" s="3" t="s">
        <v>20</v>
      </c>
      <c r="I639" s="3" t="s">
        <v>21</v>
      </c>
      <c r="J639" s="3" t="s">
        <v>22</v>
      </c>
      <c r="K639" s="3">
        <v>2</v>
      </c>
      <c r="L639" s="3" t="s">
        <v>2529</v>
      </c>
      <c r="M639" s="3" t="s">
        <v>24</v>
      </c>
      <c r="N639" s="3" t="s">
        <v>25</v>
      </c>
      <c r="O639" s="3" t="s">
        <v>26</v>
      </c>
    </row>
    <row r="640" spans="1:15" ht="90" x14ac:dyDescent="0.25">
      <c r="A640" s="3" t="s">
        <v>2530</v>
      </c>
      <c r="B640" s="3" t="s">
        <v>2531</v>
      </c>
      <c r="C640" s="3" t="s">
        <v>17</v>
      </c>
      <c r="D640" s="3" t="s">
        <v>18</v>
      </c>
      <c r="E640" s="3" t="s">
        <v>1731</v>
      </c>
      <c r="F640" s="3">
        <v>45.281948999999997</v>
      </c>
      <c r="G640" s="3">
        <v>40.139664000000003</v>
      </c>
      <c r="H640" s="3" t="s">
        <v>20</v>
      </c>
      <c r="I640" s="3" t="s">
        <v>21</v>
      </c>
      <c r="J640" s="3" t="s">
        <v>22</v>
      </c>
      <c r="K640" s="3">
        <v>2</v>
      </c>
      <c r="L640" s="3" t="s">
        <v>2532</v>
      </c>
      <c r="M640" s="3" t="s">
        <v>24</v>
      </c>
      <c r="N640" s="3" t="s">
        <v>25</v>
      </c>
      <c r="O640" s="3" t="s">
        <v>26</v>
      </c>
    </row>
    <row r="641" spans="1:15" ht="90" x14ac:dyDescent="0.25">
      <c r="A641" s="3" t="s">
        <v>2533</v>
      </c>
      <c r="B641" s="3" t="s">
        <v>2534</v>
      </c>
      <c r="C641" s="3" t="s">
        <v>17</v>
      </c>
      <c r="D641" s="3" t="s">
        <v>18</v>
      </c>
      <c r="E641" s="3" t="s">
        <v>1739</v>
      </c>
      <c r="F641" s="3">
        <v>45.281948999999997</v>
      </c>
      <c r="G641" s="3">
        <v>40.139664000000003</v>
      </c>
      <c r="H641" s="3" t="s">
        <v>20</v>
      </c>
      <c r="I641" s="3" t="s">
        <v>21</v>
      </c>
      <c r="J641" s="3" t="s">
        <v>22</v>
      </c>
      <c r="K641" s="3">
        <v>2</v>
      </c>
      <c r="L641" s="3" t="s">
        <v>2535</v>
      </c>
      <c r="M641" s="3" t="s">
        <v>24</v>
      </c>
      <c r="N641" s="3" t="s">
        <v>25</v>
      </c>
      <c r="O641" s="3" t="s">
        <v>26</v>
      </c>
    </row>
    <row r="642" spans="1:15" ht="75" x14ac:dyDescent="0.25">
      <c r="A642" s="3" t="s">
        <v>2536</v>
      </c>
      <c r="B642" s="3" t="s">
        <v>2537</v>
      </c>
      <c r="C642" s="3" t="s">
        <v>17</v>
      </c>
      <c r="D642" s="3" t="s">
        <v>18</v>
      </c>
      <c r="E642" s="3" t="s">
        <v>1747</v>
      </c>
      <c r="F642" s="3">
        <v>45.281948999999997</v>
      </c>
      <c r="G642" s="3">
        <v>40.139664000000003</v>
      </c>
      <c r="H642" s="3" t="s">
        <v>20</v>
      </c>
      <c r="I642" s="3" t="s">
        <v>21</v>
      </c>
      <c r="J642" s="3" t="s">
        <v>22</v>
      </c>
      <c r="K642" s="3">
        <v>2</v>
      </c>
      <c r="L642" s="3" t="s">
        <v>2538</v>
      </c>
      <c r="M642" s="3" t="s">
        <v>24</v>
      </c>
      <c r="N642" s="3" t="s">
        <v>25</v>
      </c>
      <c r="O642" s="3" t="s">
        <v>26</v>
      </c>
    </row>
    <row r="643" spans="1:15" ht="75" x14ac:dyDescent="0.25">
      <c r="A643" s="3" t="s">
        <v>2539</v>
      </c>
      <c r="B643" s="3" t="s">
        <v>2540</v>
      </c>
      <c r="C643" s="3" t="s">
        <v>17</v>
      </c>
      <c r="D643" s="3" t="s">
        <v>18</v>
      </c>
      <c r="E643" s="3" t="s">
        <v>2541</v>
      </c>
      <c r="F643" s="3">
        <v>45.281948999999997</v>
      </c>
      <c r="G643" s="3">
        <v>40.139664000000003</v>
      </c>
      <c r="H643" s="3" t="s">
        <v>20</v>
      </c>
      <c r="I643" s="3" t="s">
        <v>21</v>
      </c>
      <c r="J643" s="3" t="s">
        <v>22</v>
      </c>
      <c r="K643" s="3">
        <v>2</v>
      </c>
      <c r="L643" s="3" t="s">
        <v>2542</v>
      </c>
      <c r="M643" s="3" t="s">
        <v>24</v>
      </c>
      <c r="N643" s="3" t="s">
        <v>25</v>
      </c>
      <c r="O643" s="3" t="s">
        <v>26</v>
      </c>
    </row>
    <row r="644" spans="1:15" ht="90" x14ac:dyDescent="0.25">
      <c r="A644" s="3" t="s">
        <v>2543</v>
      </c>
      <c r="B644" s="3" t="s">
        <v>2544</v>
      </c>
      <c r="C644" s="3" t="s">
        <v>17</v>
      </c>
      <c r="D644" s="3" t="s">
        <v>18</v>
      </c>
      <c r="E644" s="3" t="s">
        <v>2545</v>
      </c>
      <c r="F644" s="3">
        <v>45.265583999999997</v>
      </c>
      <c r="G644" s="3">
        <v>40.205376000000001</v>
      </c>
      <c r="H644" s="3" t="s">
        <v>20</v>
      </c>
      <c r="I644" s="3" t="s">
        <v>21</v>
      </c>
      <c r="J644" s="3" t="s">
        <v>22</v>
      </c>
      <c r="K644" s="3">
        <v>2</v>
      </c>
      <c r="L644" s="3" t="s">
        <v>2546</v>
      </c>
      <c r="M644" s="3" t="s">
        <v>24</v>
      </c>
      <c r="N644" s="3" t="s">
        <v>25</v>
      </c>
      <c r="O644" s="3" t="s">
        <v>26</v>
      </c>
    </row>
    <row r="645" spans="1:15" ht="75" x14ac:dyDescent="0.25">
      <c r="A645" s="3" t="s">
        <v>2547</v>
      </c>
      <c r="B645" s="3" t="s">
        <v>2548</v>
      </c>
      <c r="C645" s="3" t="s">
        <v>17</v>
      </c>
      <c r="D645" s="3" t="s">
        <v>18</v>
      </c>
      <c r="E645" s="3" t="s">
        <v>2549</v>
      </c>
      <c r="F645" s="3">
        <v>45.525320000000001</v>
      </c>
      <c r="G645" s="3">
        <v>40.220593999999998</v>
      </c>
      <c r="H645" s="3" t="s">
        <v>20</v>
      </c>
      <c r="I645" s="3" t="s">
        <v>21</v>
      </c>
      <c r="J645" s="3" t="s">
        <v>22</v>
      </c>
      <c r="K645" s="3">
        <v>2</v>
      </c>
      <c r="L645" s="3" t="s">
        <v>2550</v>
      </c>
      <c r="M645" s="3" t="s">
        <v>24</v>
      </c>
      <c r="N645" s="3" t="s">
        <v>25</v>
      </c>
      <c r="O645" s="3" t="s">
        <v>26</v>
      </c>
    </row>
    <row r="646" spans="1:15" ht="90" x14ac:dyDescent="0.25">
      <c r="A646" s="3" t="s">
        <v>2551</v>
      </c>
      <c r="B646" s="3" t="s">
        <v>2552</v>
      </c>
      <c r="C646" s="3" t="s">
        <v>17</v>
      </c>
      <c r="D646" s="3" t="s">
        <v>18</v>
      </c>
      <c r="E646" s="3" t="s">
        <v>2553</v>
      </c>
      <c r="F646" s="3">
        <v>45.256709000000001</v>
      </c>
      <c r="G646" s="3">
        <v>40.361935000000003</v>
      </c>
      <c r="H646" s="3" t="s">
        <v>20</v>
      </c>
      <c r="I646" s="3" t="s">
        <v>21</v>
      </c>
      <c r="J646" s="3" t="s">
        <v>22</v>
      </c>
      <c r="K646" s="3">
        <v>2</v>
      </c>
      <c r="L646" s="3" t="s">
        <v>2554</v>
      </c>
      <c r="M646" s="3" t="s">
        <v>24</v>
      </c>
      <c r="N646" s="3" t="s">
        <v>25</v>
      </c>
      <c r="O646" s="3" t="s">
        <v>26</v>
      </c>
    </row>
    <row r="647" spans="1:15" ht="120" x14ac:dyDescent="0.25">
      <c r="A647" s="3" t="s">
        <v>2555</v>
      </c>
      <c r="B647" s="3" t="s">
        <v>2556</v>
      </c>
      <c r="C647" s="3" t="s">
        <v>17</v>
      </c>
      <c r="D647" s="3" t="s">
        <v>18</v>
      </c>
      <c r="E647" s="3" t="s">
        <v>2557</v>
      </c>
      <c r="F647" s="3">
        <v>45.543844</v>
      </c>
      <c r="G647" s="3">
        <v>40.144390000000001</v>
      </c>
      <c r="H647" s="3" t="s">
        <v>20</v>
      </c>
      <c r="I647" s="3" t="s">
        <v>21</v>
      </c>
      <c r="J647" s="3" t="s">
        <v>22</v>
      </c>
      <c r="K647" s="3">
        <v>2</v>
      </c>
      <c r="L647" s="3" t="s">
        <v>2558</v>
      </c>
      <c r="M647" s="3" t="s">
        <v>24</v>
      </c>
      <c r="N647" s="3" t="s">
        <v>25</v>
      </c>
      <c r="O647" s="3" t="s">
        <v>26</v>
      </c>
    </row>
    <row r="648" spans="1:15" ht="105" x14ac:dyDescent="0.25">
      <c r="A648" s="3" t="s">
        <v>2559</v>
      </c>
      <c r="B648" s="3" t="s">
        <v>2560</v>
      </c>
      <c r="C648" s="3" t="s">
        <v>17</v>
      </c>
      <c r="D648" s="3" t="s">
        <v>18</v>
      </c>
      <c r="E648" s="3" t="s">
        <v>2561</v>
      </c>
      <c r="F648" s="3">
        <v>45.546588999999997</v>
      </c>
      <c r="G648" s="3">
        <v>40.113937</v>
      </c>
      <c r="H648" s="3" t="s">
        <v>20</v>
      </c>
      <c r="I648" s="3" t="s">
        <v>21</v>
      </c>
      <c r="J648" s="3" t="s">
        <v>22</v>
      </c>
      <c r="K648" s="3">
        <v>2</v>
      </c>
      <c r="L648" s="3" t="s">
        <v>2562</v>
      </c>
      <c r="M648" s="3" t="s">
        <v>24</v>
      </c>
      <c r="N648" s="3" t="s">
        <v>25</v>
      </c>
      <c r="O648" s="3" t="s">
        <v>26</v>
      </c>
    </row>
    <row r="649" spans="1:15" ht="105" x14ac:dyDescent="0.25">
      <c r="A649" s="3" t="s">
        <v>2563</v>
      </c>
      <c r="B649" s="3" t="s">
        <v>2564</v>
      </c>
      <c r="C649" s="3" t="s">
        <v>17</v>
      </c>
      <c r="D649" s="3" t="s">
        <v>18</v>
      </c>
      <c r="E649" s="3" t="s">
        <v>2565</v>
      </c>
      <c r="F649" s="3">
        <v>45.546588999999997</v>
      </c>
      <c r="G649" s="3">
        <v>40.113937</v>
      </c>
      <c r="H649" s="3" t="s">
        <v>20</v>
      </c>
      <c r="I649" s="3" t="s">
        <v>21</v>
      </c>
      <c r="J649" s="3" t="s">
        <v>22</v>
      </c>
      <c r="K649" s="3">
        <v>2</v>
      </c>
      <c r="L649" s="3" t="s">
        <v>2566</v>
      </c>
      <c r="M649" s="3" t="s">
        <v>24</v>
      </c>
      <c r="N649" s="3" t="s">
        <v>25</v>
      </c>
      <c r="O649" s="3" t="s">
        <v>26</v>
      </c>
    </row>
    <row r="650" spans="1:15" ht="105" x14ac:dyDescent="0.25">
      <c r="A650" s="3" t="s">
        <v>2567</v>
      </c>
      <c r="B650" s="3" t="s">
        <v>2568</v>
      </c>
      <c r="C650" s="3" t="s">
        <v>17</v>
      </c>
      <c r="D650" s="3" t="s">
        <v>18</v>
      </c>
      <c r="E650" s="3" t="s">
        <v>2569</v>
      </c>
      <c r="F650" s="3">
        <v>45.546588999999997</v>
      </c>
      <c r="G650" s="3">
        <v>40.113937</v>
      </c>
      <c r="H650" s="3" t="s">
        <v>20</v>
      </c>
      <c r="I650" s="3" t="s">
        <v>21</v>
      </c>
      <c r="J650" s="3" t="s">
        <v>22</v>
      </c>
      <c r="K650" s="3">
        <v>2</v>
      </c>
      <c r="L650" s="3" t="s">
        <v>2570</v>
      </c>
      <c r="M650" s="3" t="s">
        <v>24</v>
      </c>
      <c r="N650" s="3" t="s">
        <v>25</v>
      </c>
      <c r="O650" s="3" t="s">
        <v>26</v>
      </c>
    </row>
    <row r="651" spans="1:15" ht="105" x14ac:dyDescent="0.25">
      <c r="A651" s="3" t="s">
        <v>2571</v>
      </c>
      <c r="B651" s="3" t="s">
        <v>2572</v>
      </c>
      <c r="C651" s="3" t="s">
        <v>17</v>
      </c>
      <c r="D651" s="3" t="s">
        <v>18</v>
      </c>
      <c r="E651" s="3" t="s">
        <v>2573</v>
      </c>
      <c r="F651" s="3">
        <v>45.546588999999997</v>
      </c>
      <c r="G651" s="3">
        <v>40.113937</v>
      </c>
      <c r="H651" s="3" t="s">
        <v>20</v>
      </c>
      <c r="I651" s="3" t="s">
        <v>21</v>
      </c>
      <c r="J651" s="3" t="s">
        <v>22</v>
      </c>
      <c r="K651" s="3">
        <v>2</v>
      </c>
      <c r="L651" s="3" t="s">
        <v>2574</v>
      </c>
      <c r="M651" s="3" t="s">
        <v>24</v>
      </c>
      <c r="N651" s="3" t="s">
        <v>25</v>
      </c>
      <c r="O651" s="3" t="s">
        <v>26</v>
      </c>
    </row>
    <row r="652" spans="1:15" ht="105" x14ac:dyDescent="0.25">
      <c r="A652" s="3" t="s">
        <v>2575</v>
      </c>
      <c r="B652" s="3" t="s">
        <v>2576</v>
      </c>
      <c r="C652" s="3" t="s">
        <v>17</v>
      </c>
      <c r="D652" s="3" t="s">
        <v>18</v>
      </c>
      <c r="E652" s="3" t="s">
        <v>2577</v>
      </c>
      <c r="F652" s="3">
        <v>45.546588999999997</v>
      </c>
      <c r="G652" s="3">
        <v>40.113937</v>
      </c>
      <c r="H652" s="3" t="s">
        <v>20</v>
      </c>
      <c r="I652" s="3" t="s">
        <v>21</v>
      </c>
      <c r="J652" s="3" t="s">
        <v>22</v>
      </c>
      <c r="K652" s="3">
        <v>2</v>
      </c>
      <c r="L652" s="3" t="s">
        <v>2578</v>
      </c>
      <c r="M652" s="3" t="s">
        <v>24</v>
      </c>
      <c r="N652" s="3" t="s">
        <v>25</v>
      </c>
      <c r="O652" s="3" t="s">
        <v>26</v>
      </c>
    </row>
    <row r="653" spans="1:15" ht="105" x14ac:dyDescent="0.25">
      <c r="A653" s="3" t="s">
        <v>2579</v>
      </c>
      <c r="B653" s="3" t="s">
        <v>2580</v>
      </c>
      <c r="C653" s="3" t="s">
        <v>17</v>
      </c>
      <c r="D653" s="3" t="s">
        <v>18</v>
      </c>
      <c r="E653" s="3" t="s">
        <v>2581</v>
      </c>
      <c r="F653" s="3">
        <v>45.546588999999997</v>
      </c>
      <c r="G653" s="3">
        <v>40.113937</v>
      </c>
      <c r="H653" s="3" t="s">
        <v>20</v>
      </c>
      <c r="I653" s="3" t="s">
        <v>21</v>
      </c>
      <c r="J653" s="3" t="s">
        <v>22</v>
      </c>
      <c r="K653" s="3">
        <v>2</v>
      </c>
      <c r="L653" s="3" t="s">
        <v>2582</v>
      </c>
      <c r="M653" s="3" t="s">
        <v>24</v>
      </c>
      <c r="N653" s="3" t="s">
        <v>25</v>
      </c>
      <c r="O653" s="3" t="s">
        <v>26</v>
      </c>
    </row>
    <row r="654" spans="1:15" ht="75" x14ac:dyDescent="0.25">
      <c r="A654" s="3" t="s">
        <v>2583</v>
      </c>
      <c r="B654" s="3" t="s">
        <v>2584</v>
      </c>
      <c r="C654" s="3" t="s">
        <v>17</v>
      </c>
      <c r="D654" s="3" t="s">
        <v>18</v>
      </c>
      <c r="E654" s="3" t="s">
        <v>2585</v>
      </c>
      <c r="F654" s="3">
        <v>45.525320000000001</v>
      </c>
      <c r="G654" s="3">
        <v>40.220593999999998</v>
      </c>
      <c r="H654" s="3" t="s">
        <v>20</v>
      </c>
      <c r="I654" s="3" t="s">
        <v>21</v>
      </c>
      <c r="J654" s="3" t="s">
        <v>22</v>
      </c>
      <c r="K654" s="3">
        <v>2</v>
      </c>
      <c r="L654" s="3" t="s">
        <v>2586</v>
      </c>
      <c r="M654" s="3" t="s">
        <v>24</v>
      </c>
      <c r="N654" s="3" t="s">
        <v>25</v>
      </c>
      <c r="O654" s="3" t="s">
        <v>26</v>
      </c>
    </row>
    <row r="655" spans="1:15" ht="75" x14ac:dyDescent="0.25">
      <c r="A655" s="3" t="s">
        <v>2587</v>
      </c>
      <c r="B655" s="3" t="s">
        <v>2588</v>
      </c>
      <c r="C655" s="3" t="s">
        <v>17</v>
      </c>
      <c r="D655" s="3" t="s">
        <v>18</v>
      </c>
      <c r="E655" s="3" t="s">
        <v>2589</v>
      </c>
      <c r="F655" s="3">
        <v>45.525320000000001</v>
      </c>
      <c r="G655" s="3">
        <v>40.220593999999998</v>
      </c>
      <c r="H655" s="3" t="s">
        <v>20</v>
      </c>
      <c r="I655" s="3" t="s">
        <v>21</v>
      </c>
      <c r="J655" s="3" t="s">
        <v>22</v>
      </c>
      <c r="K655" s="3">
        <v>2</v>
      </c>
      <c r="L655" s="3" t="s">
        <v>2590</v>
      </c>
      <c r="M655" s="3" t="s">
        <v>24</v>
      </c>
      <c r="N655" s="3" t="s">
        <v>25</v>
      </c>
      <c r="O655" s="3" t="s">
        <v>26</v>
      </c>
    </row>
    <row r="656" spans="1:15" ht="90" x14ac:dyDescent="0.25">
      <c r="A656" s="3" t="s">
        <v>2591</v>
      </c>
      <c r="B656" s="3" t="s">
        <v>2592</v>
      </c>
      <c r="C656" s="3" t="s">
        <v>17</v>
      </c>
      <c r="D656" s="3" t="s">
        <v>18</v>
      </c>
      <c r="E656" s="3" t="s">
        <v>2593</v>
      </c>
      <c r="F656" s="3">
        <v>45.340079000000003</v>
      </c>
      <c r="G656" s="3">
        <v>40.329604000000003</v>
      </c>
      <c r="H656" s="3" t="s">
        <v>20</v>
      </c>
      <c r="I656" s="3" t="s">
        <v>21</v>
      </c>
      <c r="J656" s="3" t="s">
        <v>22</v>
      </c>
      <c r="K656" s="3">
        <v>2</v>
      </c>
      <c r="L656" s="3" t="s">
        <v>2594</v>
      </c>
      <c r="M656" s="3" t="s">
        <v>24</v>
      </c>
      <c r="N656" s="3" t="s">
        <v>25</v>
      </c>
      <c r="O656" s="3" t="s">
        <v>26</v>
      </c>
    </row>
    <row r="657" spans="1:15" ht="90" x14ac:dyDescent="0.25">
      <c r="A657" s="3" t="s">
        <v>2595</v>
      </c>
      <c r="B657" s="3" t="s">
        <v>2596</v>
      </c>
      <c r="C657" s="3" t="s">
        <v>17</v>
      </c>
      <c r="D657" s="3" t="s">
        <v>18</v>
      </c>
      <c r="E657" s="3" t="s">
        <v>2597</v>
      </c>
      <c r="F657" s="3">
        <v>45.340079000000003</v>
      </c>
      <c r="G657" s="3">
        <v>40.329604000000003</v>
      </c>
      <c r="H657" s="3" t="s">
        <v>20</v>
      </c>
      <c r="I657" s="3" t="s">
        <v>21</v>
      </c>
      <c r="J657" s="3" t="s">
        <v>22</v>
      </c>
      <c r="K657" s="3">
        <v>2</v>
      </c>
      <c r="L657" s="3" t="s">
        <v>2598</v>
      </c>
      <c r="M657" s="3" t="s">
        <v>24</v>
      </c>
      <c r="N657" s="3" t="s">
        <v>25</v>
      </c>
      <c r="O657" s="3" t="s">
        <v>26</v>
      </c>
    </row>
    <row r="658" spans="1:15" ht="90" x14ac:dyDescent="0.25">
      <c r="A658" s="3" t="s">
        <v>2599</v>
      </c>
      <c r="B658" s="3" t="s">
        <v>2600</v>
      </c>
      <c r="C658" s="3" t="s">
        <v>17</v>
      </c>
      <c r="D658" s="3" t="s">
        <v>18</v>
      </c>
      <c r="E658" s="3" t="s">
        <v>2601</v>
      </c>
      <c r="F658" s="3">
        <v>45.340079000000003</v>
      </c>
      <c r="G658" s="3">
        <v>40.329604000000003</v>
      </c>
      <c r="H658" s="3" t="s">
        <v>20</v>
      </c>
      <c r="I658" s="3" t="s">
        <v>21</v>
      </c>
      <c r="J658" s="3" t="s">
        <v>22</v>
      </c>
      <c r="K658" s="3">
        <v>2</v>
      </c>
      <c r="L658" s="3" t="s">
        <v>2602</v>
      </c>
      <c r="M658" s="3" t="s">
        <v>24</v>
      </c>
      <c r="N658" s="3" t="s">
        <v>25</v>
      </c>
      <c r="O658" s="3" t="s">
        <v>26</v>
      </c>
    </row>
    <row r="659" spans="1:15" ht="90" x14ac:dyDescent="0.25">
      <c r="A659" s="3" t="s">
        <v>2603</v>
      </c>
      <c r="B659" s="3" t="s">
        <v>2604</v>
      </c>
      <c r="C659" s="3" t="s">
        <v>17</v>
      </c>
      <c r="D659" s="3" t="s">
        <v>18</v>
      </c>
      <c r="E659" s="3" t="s">
        <v>2605</v>
      </c>
      <c r="F659" s="3">
        <v>45.340079000000003</v>
      </c>
      <c r="G659" s="3">
        <v>40.329604000000003</v>
      </c>
      <c r="H659" s="3" t="s">
        <v>20</v>
      </c>
      <c r="I659" s="3" t="s">
        <v>21</v>
      </c>
      <c r="J659" s="3" t="s">
        <v>22</v>
      </c>
      <c r="K659" s="3">
        <v>2</v>
      </c>
      <c r="L659" s="3" t="s">
        <v>2606</v>
      </c>
      <c r="M659" s="3" t="s">
        <v>24</v>
      </c>
      <c r="N659" s="3" t="s">
        <v>25</v>
      </c>
      <c r="O659" s="3" t="s">
        <v>26</v>
      </c>
    </row>
    <row r="660" spans="1:15" ht="120" x14ac:dyDescent="0.25">
      <c r="A660" s="3" t="s">
        <v>2607</v>
      </c>
      <c r="B660" s="3" t="s">
        <v>2608</v>
      </c>
      <c r="C660" s="3" t="s">
        <v>17</v>
      </c>
      <c r="D660" s="3" t="s">
        <v>18</v>
      </c>
      <c r="E660" s="3" t="s">
        <v>2609</v>
      </c>
      <c r="F660" s="3">
        <v>45.552073999999998</v>
      </c>
      <c r="G660" s="3">
        <v>40.154361000000002</v>
      </c>
      <c r="H660" s="3" t="s">
        <v>20</v>
      </c>
      <c r="I660" s="3" t="s">
        <v>21</v>
      </c>
      <c r="J660" s="3" t="s">
        <v>22</v>
      </c>
      <c r="K660" s="3">
        <v>1</v>
      </c>
      <c r="L660" s="3" t="s">
        <v>2610</v>
      </c>
      <c r="M660" s="3" t="s">
        <v>24</v>
      </c>
      <c r="N660" s="3" t="s">
        <v>25</v>
      </c>
      <c r="O660" s="3" t="s">
        <v>26</v>
      </c>
    </row>
    <row r="661" spans="1:15" ht="105" x14ac:dyDescent="0.25">
      <c r="A661" s="3" t="s">
        <v>2611</v>
      </c>
      <c r="B661" s="3" t="s">
        <v>2612</v>
      </c>
      <c r="C661" s="3" t="s">
        <v>17</v>
      </c>
      <c r="D661" s="3" t="s">
        <v>18</v>
      </c>
      <c r="E661" s="3" t="s">
        <v>2613</v>
      </c>
      <c r="F661" s="3">
        <v>45.557937000000003</v>
      </c>
      <c r="G661" s="3">
        <v>40.167493999999998</v>
      </c>
      <c r="H661" s="3" t="s">
        <v>20</v>
      </c>
      <c r="I661" s="3" t="s">
        <v>21</v>
      </c>
      <c r="J661" s="3" t="s">
        <v>22</v>
      </c>
      <c r="K661" s="3">
        <v>2</v>
      </c>
      <c r="L661" s="3" t="s">
        <v>2614</v>
      </c>
      <c r="M661" s="3" t="s">
        <v>24</v>
      </c>
      <c r="N661" s="3" t="s">
        <v>25</v>
      </c>
      <c r="O661" s="3" t="s">
        <v>26</v>
      </c>
    </row>
    <row r="662" spans="1:15" ht="105" x14ac:dyDescent="0.25">
      <c r="A662" s="3" t="s">
        <v>2615</v>
      </c>
      <c r="B662" s="3" t="s">
        <v>2616</v>
      </c>
      <c r="C662" s="3" t="s">
        <v>17</v>
      </c>
      <c r="D662" s="3" t="s">
        <v>18</v>
      </c>
      <c r="E662" s="3" t="s">
        <v>2617</v>
      </c>
      <c r="F662" s="3">
        <v>45.548229999999997</v>
      </c>
      <c r="G662" s="3">
        <v>40.133529000000003</v>
      </c>
      <c r="H662" s="3" t="s">
        <v>20</v>
      </c>
      <c r="I662" s="3" t="s">
        <v>21</v>
      </c>
      <c r="J662" s="3" t="s">
        <v>22</v>
      </c>
      <c r="K662" s="3">
        <v>2</v>
      </c>
      <c r="L662" s="3" t="s">
        <v>2618</v>
      </c>
      <c r="M662" s="3" t="s">
        <v>24</v>
      </c>
      <c r="N662" s="3" t="s">
        <v>25</v>
      </c>
      <c r="O662" s="3" t="s">
        <v>26</v>
      </c>
    </row>
    <row r="663" spans="1:15" ht="105" x14ac:dyDescent="0.25">
      <c r="A663" s="3" t="s">
        <v>2619</v>
      </c>
      <c r="B663" s="3" t="s">
        <v>2620</v>
      </c>
      <c r="C663" s="3" t="s">
        <v>17</v>
      </c>
      <c r="D663" s="3" t="s">
        <v>18</v>
      </c>
      <c r="E663" s="3" t="s">
        <v>2621</v>
      </c>
      <c r="F663" s="3">
        <v>45.548229999999997</v>
      </c>
      <c r="G663" s="3">
        <v>40.133529000000003</v>
      </c>
      <c r="H663" s="3" t="s">
        <v>20</v>
      </c>
      <c r="I663" s="3" t="s">
        <v>21</v>
      </c>
      <c r="J663" s="3" t="s">
        <v>22</v>
      </c>
      <c r="K663" s="3">
        <v>2</v>
      </c>
      <c r="L663" s="3" t="s">
        <v>2622</v>
      </c>
      <c r="M663" s="3" t="s">
        <v>24</v>
      </c>
      <c r="N663" s="3" t="s">
        <v>25</v>
      </c>
      <c r="O663" s="3" t="s">
        <v>26</v>
      </c>
    </row>
    <row r="664" spans="1:15" ht="105" x14ac:dyDescent="0.25">
      <c r="A664" s="3" t="s">
        <v>2623</v>
      </c>
      <c r="B664" s="3" t="s">
        <v>2624</v>
      </c>
      <c r="C664" s="3" t="s">
        <v>17</v>
      </c>
      <c r="D664" s="3" t="s">
        <v>18</v>
      </c>
      <c r="E664" s="3" t="s">
        <v>2625</v>
      </c>
      <c r="F664" s="3">
        <v>45.548229999999997</v>
      </c>
      <c r="G664" s="3">
        <v>40.133529000000003</v>
      </c>
      <c r="H664" s="3" t="s">
        <v>20</v>
      </c>
      <c r="I664" s="3" t="s">
        <v>21</v>
      </c>
      <c r="J664" s="3" t="s">
        <v>22</v>
      </c>
      <c r="K664" s="3">
        <v>2</v>
      </c>
      <c r="L664" s="3" t="s">
        <v>2626</v>
      </c>
      <c r="M664" s="3" t="s">
        <v>24</v>
      </c>
      <c r="N664" s="3" t="s">
        <v>25</v>
      </c>
      <c r="O664" s="3" t="s">
        <v>26</v>
      </c>
    </row>
    <row r="665" spans="1:15" ht="90" x14ac:dyDescent="0.25">
      <c r="A665" s="3" t="s">
        <v>2627</v>
      </c>
      <c r="B665" s="3" t="s">
        <v>2628</v>
      </c>
      <c r="C665" s="3" t="s">
        <v>17</v>
      </c>
      <c r="D665" s="3" t="s">
        <v>18</v>
      </c>
      <c r="E665" s="3" t="s">
        <v>2629</v>
      </c>
      <c r="F665" s="3">
        <v>45.367820999999999</v>
      </c>
      <c r="G665" s="3">
        <v>40.218788000000004</v>
      </c>
      <c r="H665" s="3" t="s">
        <v>20</v>
      </c>
      <c r="I665" s="3" t="s">
        <v>21</v>
      </c>
      <c r="J665" s="3" t="s">
        <v>22</v>
      </c>
      <c r="K665" s="3">
        <v>1</v>
      </c>
      <c r="L665" s="3" t="s">
        <v>2630</v>
      </c>
      <c r="M665" s="3" t="s">
        <v>24</v>
      </c>
      <c r="N665" s="3" t="s">
        <v>25</v>
      </c>
      <c r="O665" s="3" t="s">
        <v>26</v>
      </c>
    </row>
    <row r="666" spans="1:15" ht="75" x14ac:dyDescent="0.25">
      <c r="A666" s="3" t="s">
        <v>2631</v>
      </c>
      <c r="B666" s="3" t="s">
        <v>2632</v>
      </c>
      <c r="C666" s="3" t="s">
        <v>17</v>
      </c>
      <c r="D666" s="3" t="s">
        <v>18</v>
      </c>
      <c r="E666" s="3" t="s">
        <v>2633</v>
      </c>
      <c r="F666" s="3">
        <v>45.525320000000001</v>
      </c>
      <c r="G666" s="3">
        <v>40.220593999999998</v>
      </c>
      <c r="H666" s="3" t="s">
        <v>20</v>
      </c>
      <c r="I666" s="3" t="s">
        <v>21</v>
      </c>
      <c r="J666" s="3" t="s">
        <v>22</v>
      </c>
      <c r="K666" s="3">
        <v>2</v>
      </c>
      <c r="L666" s="3" t="s">
        <v>2634</v>
      </c>
      <c r="M666" s="3" t="s">
        <v>24</v>
      </c>
      <c r="N666" s="3" t="s">
        <v>25</v>
      </c>
      <c r="O666" s="3" t="s">
        <v>26</v>
      </c>
    </row>
    <row r="667" spans="1:15" ht="75" x14ac:dyDescent="0.25">
      <c r="A667" s="3" t="s">
        <v>2635</v>
      </c>
      <c r="B667" s="3" t="s">
        <v>2636</v>
      </c>
      <c r="C667" s="3" t="s">
        <v>17</v>
      </c>
      <c r="D667" s="3" t="s">
        <v>18</v>
      </c>
      <c r="E667" s="3" t="s">
        <v>2637</v>
      </c>
      <c r="F667" s="3">
        <v>45.525320000000001</v>
      </c>
      <c r="G667" s="3">
        <v>40.220593999999998</v>
      </c>
      <c r="H667" s="3" t="s">
        <v>20</v>
      </c>
      <c r="I667" s="3" t="s">
        <v>21</v>
      </c>
      <c r="J667" s="3" t="s">
        <v>22</v>
      </c>
      <c r="K667" s="3">
        <v>2</v>
      </c>
      <c r="L667" s="3" t="s">
        <v>2638</v>
      </c>
      <c r="M667" s="3" t="s">
        <v>24</v>
      </c>
      <c r="N667" s="3" t="s">
        <v>25</v>
      </c>
      <c r="O667" s="3" t="s">
        <v>26</v>
      </c>
    </row>
    <row r="668" spans="1:15" ht="120" x14ac:dyDescent="0.25">
      <c r="A668" s="3" t="s">
        <v>2639</v>
      </c>
      <c r="B668" s="3" t="s">
        <v>2640</v>
      </c>
      <c r="C668" s="3" t="s">
        <v>17</v>
      </c>
      <c r="D668" s="3" t="s">
        <v>18</v>
      </c>
      <c r="E668" s="3" t="s">
        <v>2641</v>
      </c>
      <c r="F668" s="3">
        <v>45.552073999999998</v>
      </c>
      <c r="G668" s="3">
        <v>40.154361000000002</v>
      </c>
      <c r="H668" s="3" t="s">
        <v>20</v>
      </c>
      <c r="I668" s="3" t="s">
        <v>21</v>
      </c>
      <c r="J668" s="3" t="s">
        <v>22</v>
      </c>
      <c r="K668" s="3">
        <v>2</v>
      </c>
      <c r="L668" s="3" t="s">
        <v>2642</v>
      </c>
      <c r="M668" s="3" t="s">
        <v>24</v>
      </c>
      <c r="N668" s="3" t="s">
        <v>25</v>
      </c>
      <c r="O668" s="3" t="s">
        <v>26</v>
      </c>
    </row>
    <row r="669" spans="1:15" ht="75" x14ac:dyDescent="0.25">
      <c r="A669" s="3" t="s">
        <v>2643</v>
      </c>
      <c r="B669" s="3" t="s">
        <v>2644</v>
      </c>
      <c r="C669" s="3" t="s">
        <v>17</v>
      </c>
      <c r="D669" s="3" t="s">
        <v>18</v>
      </c>
      <c r="E669" s="3" t="s">
        <v>2645</v>
      </c>
      <c r="F669" s="3">
        <v>45.525320000000001</v>
      </c>
      <c r="G669" s="3">
        <v>40.220593999999998</v>
      </c>
      <c r="H669" s="3" t="s">
        <v>20</v>
      </c>
      <c r="I669" s="3" t="s">
        <v>21</v>
      </c>
      <c r="J669" s="3" t="s">
        <v>22</v>
      </c>
      <c r="K669" s="3">
        <v>2</v>
      </c>
      <c r="L669" s="3" t="s">
        <v>2646</v>
      </c>
      <c r="M669" s="3" t="s">
        <v>24</v>
      </c>
      <c r="N669" s="3" t="s">
        <v>25</v>
      </c>
      <c r="O669" s="3" t="s">
        <v>26</v>
      </c>
    </row>
    <row r="670" spans="1:15" ht="105" x14ac:dyDescent="0.25">
      <c r="A670" s="3" t="s">
        <v>2647</v>
      </c>
      <c r="B670" s="3" t="s">
        <v>2648</v>
      </c>
      <c r="C670" s="3" t="s">
        <v>17</v>
      </c>
      <c r="D670" s="3" t="s">
        <v>18</v>
      </c>
      <c r="E670" s="3" t="s">
        <v>2649</v>
      </c>
      <c r="F670" s="3">
        <v>45.546981000000002</v>
      </c>
      <c r="G670" s="3">
        <v>40.125309000000001</v>
      </c>
      <c r="H670" s="3" t="s">
        <v>20</v>
      </c>
      <c r="I670" s="3" t="s">
        <v>21</v>
      </c>
      <c r="J670" s="3" t="s">
        <v>22</v>
      </c>
      <c r="K670" s="3">
        <v>2</v>
      </c>
      <c r="L670" s="3" t="s">
        <v>2650</v>
      </c>
      <c r="M670" s="3" t="s">
        <v>24</v>
      </c>
      <c r="N670" s="3" t="s">
        <v>25</v>
      </c>
      <c r="O670" s="3" t="s">
        <v>26</v>
      </c>
    </row>
    <row r="671" spans="1:15" ht="105" x14ac:dyDescent="0.25">
      <c r="A671" s="3" t="s">
        <v>2651</v>
      </c>
      <c r="B671" s="3" t="s">
        <v>2652</v>
      </c>
      <c r="C671" s="3" t="s">
        <v>17</v>
      </c>
      <c r="D671" s="3" t="s">
        <v>18</v>
      </c>
      <c r="E671" s="3" t="s">
        <v>2653</v>
      </c>
      <c r="F671" s="3">
        <v>45.546981000000002</v>
      </c>
      <c r="G671" s="3">
        <v>40.125309000000001</v>
      </c>
      <c r="H671" s="3" t="s">
        <v>20</v>
      </c>
      <c r="I671" s="3" t="s">
        <v>21</v>
      </c>
      <c r="J671" s="3" t="s">
        <v>22</v>
      </c>
      <c r="K671" s="3">
        <v>2</v>
      </c>
      <c r="L671" s="3" t="s">
        <v>2654</v>
      </c>
      <c r="M671" s="3" t="s">
        <v>24</v>
      </c>
      <c r="N671" s="3" t="s">
        <v>25</v>
      </c>
      <c r="O671" s="3" t="s">
        <v>26</v>
      </c>
    </row>
    <row r="672" spans="1:15" ht="105" x14ac:dyDescent="0.25">
      <c r="A672" s="3" t="s">
        <v>2655</v>
      </c>
      <c r="B672" s="3" t="s">
        <v>2656</v>
      </c>
      <c r="C672" s="3" t="s">
        <v>17</v>
      </c>
      <c r="D672" s="3" t="s">
        <v>18</v>
      </c>
      <c r="E672" s="3" t="s">
        <v>2657</v>
      </c>
      <c r="F672" s="3">
        <v>45.546588999999997</v>
      </c>
      <c r="G672" s="3">
        <v>40.113937</v>
      </c>
      <c r="H672" s="3" t="s">
        <v>20</v>
      </c>
      <c r="I672" s="3" t="s">
        <v>21</v>
      </c>
      <c r="J672" s="3" t="s">
        <v>22</v>
      </c>
      <c r="K672" s="3">
        <v>2</v>
      </c>
      <c r="L672" s="3" t="s">
        <v>2658</v>
      </c>
      <c r="M672" s="3" t="s">
        <v>24</v>
      </c>
      <c r="N672" s="3" t="s">
        <v>25</v>
      </c>
      <c r="O672" s="3" t="s">
        <v>26</v>
      </c>
    </row>
    <row r="673" spans="1:15" ht="105" x14ac:dyDescent="0.25">
      <c r="A673" s="3" t="s">
        <v>2659</v>
      </c>
      <c r="B673" s="3" t="s">
        <v>2660</v>
      </c>
      <c r="C673" s="3" t="s">
        <v>17</v>
      </c>
      <c r="D673" s="3" t="s">
        <v>18</v>
      </c>
      <c r="E673" s="3" t="s">
        <v>2661</v>
      </c>
      <c r="F673" s="3">
        <v>45.548881399999999</v>
      </c>
      <c r="G673" s="3">
        <v>40.126519999999999</v>
      </c>
      <c r="H673" s="3" t="s">
        <v>20</v>
      </c>
      <c r="I673" s="3" t="s">
        <v>21</v>
      </c>
      <c r="J673" s="3" t="s">
        <v>22</v>
      </c>
      <c r="K673" s="3">
        <v>2</v>
      </c>
      <c r="L673" s="3" t="s">
        <v>2662</v>
      </c>
      <c r="M673" s="3" t="s">
        <v>24</v>
      </c>
      <c r="N673" s="3" t="s">
        <v>25</v>
      </c>
      <c r="O673" s="3" t="s">
        <v>26</v>
      </c>
    </row>
    <row r="674" spans="1:15" ht="75" x14ac:dyDescent="0.25">
      <c r="A674" s="3" t="s">
        <v>2663</v>
      </c>
      <c r="B674" s="3" t="s">
        <v>2664</v>
      </c>
      <c r="C674" s="3" t="s">
        <v>17</v>
      </c>
      <c r="D674" s="3" t="s">
        <v>18</v>
      </c>
      <c r="E674" s="3" t="s">
        <v>2665</v>
      </c>
      <c r="F674" s="3">
        <v>45.354261999999999</v>
      </c>
      <c r="G674" s="3">
        <v>40.192306000000002</v>
      </c>
      <c r="H674" s="3" t="s">
        <v>20</v>
      </c>
      <c r="I674" s="3" t="s">
        <v>21</v>
      </c>
      <c r="J674" s="3" t="s">
        <v>22</v>
      </c>
      <c r="K674" s="3">
        <v>1</v>
      </c>
      <c r="L674" s="3" t="s">
        <v>2666</v>
      </c>
      <c r="M674" s="3" t="s">
        <v>24</v>
      </c>
      <c r="N674" s="3" t="s">
        <v>25</v>
      </c>
      <c r="O674" s="3" t="s">
        <v>26</v>
      </c>
    </row>
    <row r="675" spans="1:15" ht="105" x14ac:dyDescent="0.25">
      <c r="A675" s="3" t="s">
        <v>2667</v>
      </c>
      <c r="B675" s="3" t="s">
        <v>2668</v>
      </c>
      <c r="C675" s="3" t="s">
        <v>17</v>
      </c>
      <c r="D675" s="3" t="s">
        <v>18</v>
      </c>
      <c r="E675" s="3" t="s">
        <v>2669</v>
      </c>
      <c r="F675" s="3">
        <v>45.548837300000002</v>
      </c>
      <c r="G675" s="3">
        <v>40.127468499999999</v>
      </c>
      <c r="H675" s="3" t="s">
        <v>20</v>
      </c>
      <c r="I675" s="3" t="s">
        <v>21</v>
      </c>
      <c r="J675" s="3" t="s">
        <v>22</v>
      </c>
      <c r="K675" s="3">
        <v>2</v>
      </c>
      <c r="L675" s="3" t="s">
        <v>2670</v>
      </c>
      <c r="M675" s="3" t="s">
        <v>24</v>
      </c>
      <c r="N675" s="3" t="s">
        <v>25</v>
      </c>
      <c r="O675" s="3" t="s">
        <v>26</v>
      </c>
    </row>
    <row r="676" spans="1:15" ht="105" x14ac:dyDescent="0.25">
      <c r="A676" s="3" t="s">
        <v>2671</v>
      </c>
      <c r="B676" s="3" t="s">
        <v>2672</v>
      </c>
      <c r="C676" s="3" t="s">
        <v>17</v>
      </c>
      <c r="D676" s="3" t="s">
        <v>18</v>
      </c>
      <c r="E676" s="3" t="s">
        <v>2673</v>
      </c>
      <c r="F676" s="3">
        <v>45.546981000000002</v>
      </c>
      <c r="G676" s="3">
        <v>40.125309000000001</v>
      </c>
      <c r="H676" s="3" t="s">
        <v>20</v>
      </c>
      <c r="I676" s="3" t="s">
        <v>21</v>
      </c>
      <c r="J676" s="3" t="s">
        <v>22</v>
      </c>
      <c r="K676" s="3">
        <v>2</v>
      </c>
      <c r="L676" s="3" t="s">
        <v>2674</v>
      </c>
      <c r="M676" s="3" t="s">
        <v>24</v>
      </c>
      <c r="N676" s="3" t="s">
        <v>25</v>
      </c>
      <c r="O676" s="3" t="s">
        <v>26</v>
      </c>
    </row>
    <row r="677" spans="1:15" ht="105" x14ac:dyDescent="0.25">
      <c r="A677" s="3" t="s">
        <v>2675</v>
      </c>
      <c r="B677" s="3" t="s">
        <v>2676</v>
      </c>
      <c r="C677" s="3" t="s">
        <v>17</v>
      </c>
      <c r="D677" s="3" t="s">
        <v>18</v>
      </c>
      <c r="E677" s="3" t="s">
        <v>2677</v>
      </c>
      <c r="F677" s="3">
        <v>45.546981000000002</v>
      </c>
      <c r="G677" s="3">
        <v>40.125309000000001</v>
      </c>
      <c r="H677" s="3" t="s">
        <v>20</v>
      </c>
      <c r="I677" s="3" t="s">
        <v>21</v>
      </c>
      <c r="J677" s="3" t="s">
        <v>22</v>
      </c>
      <c r="K677" s="3">
        <v>2</v>
      </c>
      <c r="L677" s="3" t="s">
        <v>2678</v>
      </c>
      <c r="M677" s="3" t="s">
        <v>24</v>
      </c>
      <c r="N677" s="3" t="s">
        <v>25</v>
      </c>
      <c r="O677" s="3" t="s">
        <v>26</v>
      </c>
    </row>
    <row r="678" spans="1:15" ht="105" x14ac:dyDescent="0.25">
      <c r="A678" s="3" t="s">
        <v>2679</v>
      </c>
      <c r="B678" s="3" t="s">
        <v>2680</v>
      </c>
      <c r="C678" s="3" t="s">
        <v>17</v>
      </c>
      <c r="D678" s="3" t="s">
        <v>18</v>
      </c>
      <c r="E678" s="3" t="s">
        <v>2681</v>
      </c>
      <c r="F678" s="3">
        <v>45.548229999999997</v>
      </c>
      <c r="G678" s="3">
        <v>40.133529000000003</v>
      </c>
      <c r="H678" s="3" t="s">
        <v>20</v>
      </c>
      <c r="I678" s="3" t="s">
        <v>21</v>
      </c>
      <c r="J678" s="3" t="s">
        <v>22</v>
      </c>
      <c r="K678" s="3">
        <v>2</v>
      </c>
      <c r="L678" s="3" t="s">
        <v>2682</v>
      </c>
      <c r="M678" s="3" t="s">
        <v>24</v>
      </c>
      <c r="N678" s="3" t="s">
        <v>25</v>
      </c>
      <c r="O678" s="3" t="s">
        <v>26</v>
      </c>
    </row>
    <row r="679" spans="1:15" ht="105" x14ac:dyDescent="0.25">
      <c r="A679" s="3" t="s">
        <v>2683</v>
      </c>
      <c r="B679" s="3" t="s">
        <v>2684</v>
      </c>
      <c r="C679" s="3" t="s">
        <v>17</v>
      </c>
      <c r="D679" s="3" t="s">
        <v>18</v>
      </c>
      <c r="E679" s="3" t="s">
        <v>2685</v>
      </c>
      <c r="F679" s="3">
        <v>45.548229999999997</v>
      </c>
      <c r="G679" s="3">
        <v>40.133529000000003</v>
      </c>
      <c r="H679" s="3" t="s">
        <v>20</v>
      </c>
      <c r="I679" s="3" t="s">
        <v>21</v>
      </c>
      <c r="J679" s="3" t="s">
        <v>22</v>
      </c>
      <c r="K679" s="3">
        <v>2</v>
      </c>
      <c r="L679" s="3" t="s">
        <v>2686</v>
      </c>
      <c r="M679" s="3" t="s">
        <v>24</v>
      </c>
      <c r="N679" s="3" t="s">
        <v>25</v>
      </c>
      <c r="O679" s="3" t="s">
        <v>26</v>
      </c>
    </row>
    <row r="680" spans="1:15" ht="105" x14ac:dyDescent="0.25">
      <c r="A680" s="3" t="s">
        <v>2687</v>
      </c>
      <c r="B680" s="3" t="s">
        <v>2688</v>
      </c>
      <c r="C680" s="3" t="s">
        <v>17</v>
      </c>
      <c r="D680" s="3" t="s">
        <v>18</v>
      </c>
      <c r="E680" s="3" t="s">
        <v>2689</v>
      </c>
      <c r="F680" s="3">
        <v>45.548229999999997</v>
      </c>
      <c r="G680" s="3">
        <v>40.133529000000003</v>
      </c>
      <c r="H680" s="3" t="s">
        <v>20</v>
      </c>
      <c r="I680" s="3" t="s">
        <v>21</v>
      </c>
      <c r="J680" s="3" t="s">
        <v>22</v>
      </c>
      <c r="K680" s="3">
        <v>2</v>
      </c>
      <c r="L680" s="3" t="s">
        <v>2690</v>
      </c>
      <c r="M680" s="3" t="s">
        <v>24</v>
      </c>
      <c r="N680" s="3" t="s">
        <v>25</v>
      </c>
      <c r="O680" s="3" t="s">
        <v>26</v>
      </c>
    </row>
    <row r="681" spans="1:15" ht="105" x14ac:dyDescent="0.25">
      <c r="A681" s="3" t="s">
        <v>2691</v>
      </c>
      <c r="B681" s="3" t="s">
        <v>2692</v>
      </c>
      <c r="C681" s="3" t="s">
        <v>17</v>
      </c>
      <c r="D681" s="3" t="s">
        <v>18</v>
      </c>
      <c r="E681" s="3" t="s">
        <v>2693</v>
      </c>
      <c r="F681" s="3">
        <v>45.548229999999997</v>
      </c>
      <c r="G681" s="3">
        <v>40.133529000000003</v>
      </c>
      <c r="H681" s="3" t="s">
        <v>20</v>
      </c>
      <c r="I681" s="3" t="s">
        <v>21</v>
      </c>
      <c r="J681" s="3" t="s">
        <v>22</v>
      </c>
      <c r="K681" s="3">
        <v>2</v>
      </c>
      <c r="L681" s="3" t="s">
        <v>2694</v>
      </c>
      <c r="M681" s="3" t="s">
        <v>24</v>
      </c>
      <c r="N681" s="3" t="s">
        <v>25</v>
      </c>
      <c r="O681" s="3" t="s">
        <v>26</v>
      </c>
    </row>
    <row r="682" spans="1:15" ht="105" x14ac:dyDescent="0.25">
      <c r="A682" s="3" t="s">
        <v>2695</v>
      </c>
      <c r="B682" s="3" t="s">
        <v>2696</v>
      </c>
      <c r="C682" s="3" t="s">
        <v>17</v>
      </c>
      <c r="D682" s="3" t="s">
        <v>18</v>
      </c>
      <c r="E682" s="3" t="s">
        <v>2697</v>
      </c>
      <c r="F682" s="3">
        <v>45.548229999999997</v>
      </c>
      <c r="G682" s="3">
        <v>40.133529000000003</v>
      </c>
      <c r="H682" s="3" t="s">
        <v>20</v>
      </c>
      <c r="I682" s="3" t="s">
        <v>21</v>
      </c>
      <c r="J682" s="3" t="s">
        <v>22</v>
      </c>
      <c r="K682" s="3">
        <v>2</v>
      </c>
      <c r="L682" s="3" t="s">
        <v>2698</v>
      </c>
      <c r="M682" s="3" t="s">
        <v>24</v>
      </c>
      <c r="N682" s="3" t="s">
        <v>25</v>
      </c>
      <c r="O682" s="3" t="s">
        <v>26</v>
      </c>
    </row>
    <row r="683" spans="1:15" ht="90" x14ac:dyDescent="0.25">
      <c r="A683" s="3" t="s">
        <v>2699</v>
      </c>
      <c r="B683" s="3" t="s">
        <v>2700</v>
      </c>
      <c r="C683" s="3" t="s">
        <v>17</v>
      </c>
      <c r="D683" s="3" t="s">
        <v>18</v>
      </c>
      <c r="E683" s="3" t="s">
        <v>2701</v>
      </c>
      <c r="F683" s="3">
        <v>45.341687999999998</v>
      </c>
      <c r="G683" s="3">
        <v>40.329873999999997</v>
      </c>
      <c r="H683" s="3" t="s">
        <v>20</v>
      </c>
      <c r="I683" s="3" t="s">
        <v>21</v>
      </c>
      <c r="J683" s="3" t="s">
        <v>22</v>
      </c>
      <c r="K683" s="3">
        <v>2</v>
      </c>
      <c r="L683" s="3" t="s">
        <v>2702</v>
      </c>
      <c r="M683" s="3" t="s">
        <v>24</v>
      </c>
      <c r="N683" s="3" t="s">
        <v>25</v>
      </c>
      <c r="O683" s="3" t="s">
        <v>26</v>
      </c>
    </row>
    <row r="684" spans="1:15" ht="90" x14ac:dyDescent="0.25">
      <c r="A684" s="3" t="s">
        <v>2703</v>
      </c>
      <c r="B684" s="3" t="s">
        <v>2704</v>
      </c>
      <c r="C684" s="3" t="s">
        <v>17</v>
      </c>
      <c r="D684" s="3" t="s">
        <v>18</v>
      </c>
      <c r="E684" s="3" t="s">
        <v>2705</v>
      </c>
      <c r="F684" s="3">
        <v>45.341687999999998</v>
      </c>
      <c r="G684" s="3">
        <v>40.329873999999997</v>
      </c>
      <c r="H684" s="3" t="s">
        <v>20</v>
      </c>
      <c r="I684" s="3" t="s">
        <v>21</v>
      </c>
      <c r="J684" s="3" t="s">
        <v>22</v>
      </c>
      <c r="K684" s="3">
        <v>2</v>
      </c>
      <c r="L684" s="3" t="s">
        <v>2706</v>
      </c>
      <c r="M684" s="3" t="s">
        <v>24</v>
      </c>
      <c r="N684" s="3" t="s">
        <v>25</v>
      </c>
      <c r="O684" s="3" t="s">
        <v>26</v>
      </c>
    </row>
    <row r="685" spans="1:15" ht="90" x14ac:dyDescent="0.25">
      <c r="A685" s="3" t="s">
        <v>2707</v>
      </c>
      <c r="B685" s="3" t="s">
        <v>2708</v>
      </c>
      <c r="C685" s="3" t="s">
        <v>17</v>
      </c>
      <c r="D685" s="3" t="s">
        <v>18</v>
      </c>
      <c r="E685" s="3" t="s">
        <v>2709</v>
      </c>
      <c r="F685" s="3">
        <v>45.340079000000003</v>
      </c>
      <c r="G685" s="3">
        <v>40.329604000000003</v>
      </c>
      <c r="H685" s="3" t="s">
        <v>20</v>
      </c>
      <c r="I685" s="3" t="s">
        <v>21</v>
      </c>
      <c r="J685" s="3" t="s">
        <v>22</v>
      </c>
      <c r="K685" s="3">
        <v>2</v>
      </c>
      <c r="L685" s="3" t="s">
        <v>2710</v>
      </c>
      <c r="M685" s="3" t="s">
        <v>24</v>
      </c>
      <c r="N685" s="3" t="s">
        <v>25</v>
      </c>
      <c r="O685" s="3" t="s">
        <v>26</v>
      </c>
    </row>
    <row r="686" spans="1:15" ht="90" x14ac:dyDescent="0.25">
      <c r="A686" s="3" t="s">
        <v>2711</v>
      </c>
      <c r="B686" s="3" t="s">
        <v>2712</v>
      </c>
      <c r="C686" s="3" t="s">
        <v>17</v>
      </c>
      <c r="D686" s="3" t="s">
        <v>18</v>
      </c>
      <c r="E686" s="3" t="s">
        <v>2713</v>
      </c>
      <c r="F686" s="3">
        <v>45.340079000000003</v>
      </c>
      <c r="G686" s="3">
        <v>40.329604000000003</v>
      </c>
      <c r="H686" s="3" t="s">
        <v>20</v>
      </c>
      <c r="I686" s="3" t="s">
        <v>21</v>
      </c>
      <c r="J686" s="3" t="s">
        <v>22</v>
      </c>
      <c r="K686" s="3">
        <v>2</v>
      </c>
      <c r="L686" s="3" t="s">
        <v>2714</v>
      </c>
      <c r="M686" s="3" t="s">
        <v>24</v>
      </c>
      <c r="N686" s="3" t="s">
        <v>25</v>
      </c>
      <c r="O686" s="3" t="s">
        <v>26</v>
      </c>
    </row>
    <row r="687" spans="1:15" ht="90" x14ac:dyDescent="0.25">
      <c r="A687" s="3" t="s">
        <v>2715</v>
      </c>
      <c r="B687" s="3" t="s">
        <v>2716</v>
      </c>
      <c r="C687" s="3" t="s">
        <v>17</v>
      </c>
      <c r="D687" s="3" t="s">
        <v>18</v>
      </c>
      <c r="E687" s="3" t="s">
        <v>2717</v>
      </c>
      <c r="F687" s="3">
        <v>45.340079000000003</v>
      </c>
      <c r="G687" s="3">
        <v>40.329604000000003</v>
      </c>
      <c r="H687" s="3" t="s">
        <v>20</v>
      </c>
      <c r="I687" s="3" t="s">
        <v>21</v>
      </c>
      <c r="J687" s="3" t="s">
        <v>22</v>
      </c>
      <c r="K687" s="3">
        <v>2</v>
      </c>
      <c r="L687" s="3" t="s">
        <v>2718</v>
      </c>
      <c r="M687" s="3" t="s">
        <v>24</v>
      </c>
      <c r="N687" s="3" t="s">
        <v>25</v>
      </c>
      <c r="O687" s="3" t="s">
        <v>26</v>
      </c>
    </row>
    <row r="688" spans="1:15" ht="90" x14ac:dyDescent="0.25">
      <c r="A688" s="3" t="s">
        <v>2719</v>
      </c>
      <c r="B688" s="3" t="s">
        <v>2720</v>
      </c>
      <c r="C688" s="3" t="s">
        <v>17</v>
      </c>
      <c r="D688" s="3" t="s">
        <v>18</v>
      </c>
      <c r="E688" s="3" t="s">
        <v>2721</v>
      </c>
      <c r="F688" s="3">
        <v>45.340079000000003</v>
      </c>
      <c r="G688" s="3">
        <v>40.329604000000003</v>
      </c>
      <c r="H688" s="3" t="s">
        <v>20</v>
      </c>
      <c r="I688" s="3" t="s">
        <v>21</v>
      </c>
      <c r="J688" s="3" t="s">
        <v>22</v>
      </c>
      <c r="K688" s="3">
        <v>2</v>
      </c>
      <c r="L688" s="3" t="s">
        <v>2722</v>
      </c>
      <c r="M688" s="3" t="s">
        <v>24</v>
      </c>
      <c r="N688" s="3" t="s">
        <v>25</v>
      </c>
      <c r="O688" s="3" t="s">
        <v>26</v>
      </c>
    </row>
    <row r="689" spans="1:15" ht="90" x14ac:dyDescent="0.25">
      <c r="A689" s="3" t="s">
        <v>2723</v>
      </c>
      <c r="B689" s="3" t="s">
        <v>2724</v>
      </c>
      <c r="C689" s="3" t="s">
        <v>17</v>
      </c>
      <c r="D689" s="3" t="s">
        <v>18</v>
      </c>
      <c r="E689" s="3" t="s">
        <v>2725</v>
      </c>
      <c r="F689" s="3">
        <v>45.340079000000003</v>
      </c>
      <c r="G689" s="3">
        <v>40.329604000000003</v>
      </c>
      <c r="H689" s="3" t="s">
        <v>20</v>
      </c>
      <c r="I689" s="3" t="s">
        <v>21</v>
      </c>
      <c r="J689" s="3" t="s">
        <v>22</v>
      </c>
      <c r="K689" s="3">
        <v>2</v>
      </c>
      <c r="L689" s="3" t="s">
        <v>2726</v>
      </c>
      <c r="M689" s="3" t="s">
        <v>24</v>
      </c>
      <c r="N689" s="3" t="s">
        <v>25</v>
      </c>
      <c r="O689" s="3" t="s">
        <v>26</v>
      </c>
    </row>
    <row r="690" spans="1:15" ht="90" x14ac:dyDescent="0.25">
      <c r="A690" s="3" t="s">
        <v>2727</v>
      </c>
      <c r="B690" s="3" t="s">
        <v>2728</v>
      </c>
      <c r="C690" s="3" t="s">
        <v>17</v>
      </c>
      <c r="D690" s="3" t="s">
        <v>18</v>
      </c>
      <c r="E690" s="3" t="s">
        <v>2729</v>
      </c>
      <c r="F690" s="3">
        <v>45.340079000000003</v>
      </c>
      <c r="G690" s="3">
        <v>40.329604000000003</v>
      </c>
      <c r="H690" s="3" t="s">
        <v>20</v>
      </c>
      <c r="I690" s="3" t="s">
        <v>21</v>
      </c>
      <c r="J690" s="3" t="s">
        <v>22</v>
      </c>
      <c r="K690" s="3">
        <v>2</v>
      </c>
      <c r="L690" s="3" t="s">
        <v>2730</v>
      </c>
      <c r="M690" s="3" t="s">
        <v>24</v>
      </c>
      <c r="N690" s="3" t="s">
        <v>25</v>
      </c>
      <c r="O690" s="3" t="s">
        <v>26</v>
      </c>
    </row>
    <row r="691" spans="1:15" ht="105" x14ac:dyDescent="0.25">
      <c r="A691" s="3" t="s">
        <v>2731</v>
      </c>
      <c r="B691" s="3" t="s">
        <v>2732</v>
      </c>
      <c r="C691" s="3" t="s">
        <v>17</v>
      </c>
      <c r="D691" s="3" t="s">
        <v>18</v>
      </c>
      <c r="E691" s="3" t="s">
        <v>2733</v>
      </c>
      <c r="F691" s="3">
        <v>45.548350599999999</v>
      </c>
      <c r="G691" s="3">
        <v>40.151437700000002</v>
      </c>
      <c r="H691" s="3" t="s">
        <v>20</v>
      </c>
      <c r="I691" s="3" t="s">
        <v>21</v>
      </c>
      <c r="J691" s="3" t="s">
        <v>22</v>
      </c>
      <c r="K691" s="3">
        <v>2</v>
      </c>
      <c r="L691" s="3" t="s">
        <v>2734</v>
      </c>
      <c r="M691" s="3" t="s">
        <v>24</v>
      </c>
      <c r="N691" s="3" t="s">
        <v>25</v>
      </c>
      <c r="O691" s="3" t="s">
        <v>26</v>
      </c>
    </row>
    <row r="692" spans="1:15" ht="105" x14ac:dyDescent="0.25">
      <c r="A692" s="3" t="s">
        <v>2735</v>
      </c>
      <c r="B692" s="3" t="s">
        <v>2736</v>
      </c>
      <c r="C692" s="3" t="s">
        <v>17</v>
      </c>
      <c r="D692" s="3" t="s">
        <v>18</v>
      </c>
      <c r="E692" s="3" t="s">
        <v>2737</v>
      </c>
      <c r="F692" s="3">
        <v>45.546028</v>
      </c>
      <c r="G692" s="3">
        <v>40.142620000000001</v>
      </c>
      <c r="H692" s="3" t="s">
        <v>20</v>
      </c>
      <c r="I692" s="3" t="s">
        <v>21</v>
      </c>
      <c r="J692" s="3" t="s">
        <v>22</v>
      </c>
      <c r="K692" s="3">
        <v>2</v>
      </c>
      <c r="L692" s="3" t="s">
        <v>2738</v>
      </c>
      <c r="M692" s="3" t="s">
        <v>24</v>
      </c>
      <c r="N692" s="3" t="s">
        <v>25</v>
      </c>
      <c r="O692" s="3" t="s">
        <v>26</v>
      </c>
    </row>
    <row r="693" spans="1:15" ht="105" x14ac:dyDescent="0.25">
      <c r="A693" s="3" t="s">
        <v>2739</v>
      </c>
      <c r="B693" s="3" t="s">
        <v>2740</v>
      </c>
      <c r="C693" s="3" t="s">
        <v>17</v>
      </c>
      <c r="D693" s="3" t="s">
        <v>18</v>
      </c>
      <c r="E693" s="3" t="s">
        <v>2741</v>
      </c>
      <c r="F693" s="3">
        <v>45.546028</v>
      </c>
      <c r="G693" s="3">
        <v>40.142620000000001</v>
      </c>
      <c r="H693" s="3" t="s">
        <v>20</v>
      </c>
      <c r="I693" s="3" t="s">
        <v>21</v>
      </c>
      <c r="J693" s="3" t="s">
        <v>22</v>
      </c>
      <c r="K693" s="3">
        <v>2</v>
      </c>
      <c r="L693" s="3" t="s">
        <v>2742</v>
      </c>
      <c r="M693" s="3" t="s">
        <v>24</v>
      </c>
      <c r="N693" s="3" t="s">
        <v>25</v>
      </c>
      <c r="O693" s="3" t="s">
        <v>26</v>
      </c>
    </row>
    <row r="694" spans="1:15" ht="105" x14ac:dyDescent="0.25">
      <c r="A694" s="3" t="s">
        <v>2743</v>
      </c>
      <c r="B694" s="3" t="s">
        <v>2744</v>
      </c>
      <c r="C694" s="3" t="s">
        <v>17</v>
      </c>
      <c r="D694" s="3" t="s">
        <v>18</v>
      </c>
      <c r="E694" s="3" t="s">
        <v>2745</v>
      </c>
      <c r="F694" s="3">
        <v>45.546028</v>
      </c>
      <c r="G694" s="3">
        <v>40.142620000000001</v>
      </c>
      <c r="H694" s="3" t="s">
        <v>20</v>
      </c>
      <c r="I694" s="3" t="s">
        <v>21</v>
      </c>
      <c r="J694" s="3" t="s">
        <v>22</v>
      </c>
      <c r="K694" s="3">
        <v>2</v>
      </c>
      <c r="L694" s="3" t="s">
        <v>2746</v>
      </c>
      <c r="M694" s="3" t="s">
        <v>24</v>
      </c>
      <c r="N694" s="3" t="s">
        <v>25</v>
      </c>
      <c r="O694" s="3" t="s">
        <v>26</v>
      </c>
    </row>
    <row r="695" spans="1:15" ht="75" x14ac:dyDescent="0.25">
      <c r="A695" s="3" t="s">
        <v>2747</v>
      </c>
      <c r="B695" s="3" t="s">
        <v>2748</v>
      </c>
      <c r="C695" s="3" t="s">
        <v>17</v>
      </c>
      <c r="D695" s="3" t="s">
        <v>18</v>
      </c>
      <c r="E695" s="3" t="s">
        <v>2749</v>
      </c>
      <c r="F695" s="3">
        <v>45.525320000000001</v>
      </c>
      <c r="G695" s="3">
        <v>40.220593999999998</v>
      </c>
      <c r="H695" s="3" t="s">
        <v>20</v>
      </c>
      <c r="I695" s="3" t="s">
        <v>21</v>
      </c>
      <c r="J695" s="3" t="s">
        <v>22</v>
      </c>
      <c r="K695" s="3">
        <v>2</v>
      </c>
      <c r="L695" s="3" t="s">
        <v>2750</v>
      </c>
      <c r="M695" s="3" t="s">
        <v>24</v>
      </c>
      <c r="N695" s="3" t="s">
        <v>25</v>
      </c>
      <c r="O695" s="3" t="s">
        <v>26</v>
      </c>
    </row>
    <row r="696" spans="1:15" ht="75" x14ac:dyDescent="0.25">
      <c r="A696" s="3" t="s">
        <v>2751</v>
      </c>
      <c r="B696" s="3" t="s">
        <v>2752</v>
      </c>
      <c r="C696" s="3" t="s">
        <v>17</v>
      </c>
      <c r="D696" s="3" t="s">
        <v>18</v>
      </c>
      <c r="E696" s="3" t="s">
        <v>2753</v>
      </c>
      <c r="F696" s="3">
        <v>45.525320000000001</v>
      </c>
      <c r="G696" s="3">
        <v>40.220593999999998</v>
      </c>
      <c r="H696" s="3" t="s">
        <v>20</v>
      </c>
      <c r="I696" s="3" t="s">
        <v>21</v>
      </c>
      <c r="J696" s="3" t="s">
        <v>22</v>
      </c>
      <c r="K696" s="3">
        <v>2</v>
      </c>
      <c r="L696" s="3" t="s">
        <v>2754</v>
      </c>
      <c r="M696" s="3" t="s">
        <v>24</v>
      </c>
      <c r="N696" s="3" t="s">
        <v>25</v>
      </c>
      <c r="O696" s="3" t="s">
        <v>26</v>
      </c>
    </row>
    <row r="697" spans="1:15" ht="75" x14ac:dyDescent="0.25">
      <c r="A697" s="3" t="s">
        <v>2755</v>
      </c>
      <c r="B697" s="3" t="s">
        <v>2756</v>
      </c>
      <c r="C697" s="3" t="s">
        <v>17</v>
      </c>
      <c r="D697" s="3" t="s">
        <v>18</v>
      </c>
      <c r="E697" s="3" t="s">
        <v>2757</v>
      </c>
      <c r="F697" s="3">
        <v>45.525320000000001</v>
      </c>
      <c r="G697" s="3">
        <v>40.220593999999998</v>
      </c>
      <c r="H697" s="3" t="s">
        <v>20</v>
      </c>
      <c r="I697" s="3" t="s">
        <v>21</v>
      </c>
      <c r="J697" s="3" t="s">
        <v>22</v>
      </c>
      <c r="K697" s="3">
        <v>2</v>
      </c>
      <c r="L697" s="3" t="s">
        <v>2758</v>
      </c>
      <c r="M697" s="3" t="s">
        <v>24</v>
      </c>
      <c r="N697" s="3" t="s">
        <v>25</v>
      </c>
      <c r="O697" s="3" t="s">
        <v>26</v>
      </c>
    </row>
    <row r="698" spans="1:15" ht="75" x14ac:dyDescent="0.25">
      <c r="A698" s="3" t="s">
        <v>2759</v>
      </c>
      <c r="B698" s="3" t="s">
        <v>2760</v>
      </c>
      <c r="C698" s="3" t="s">
        <v>17</v>
      </c>
      <c r="D698" s="3" t="s">
        <v>18</v>
      </c>
      <c r="E698" s="3" t="s">
        <v>2761</v>
      </c>
      <c r="F698" s="3">
        <v>45.525320000000001</v>
      </c>
      <c r="G698" s="3">
        <v>40.220593999999998</v>
      </c>
      <c r="H698" s="3" t="s">
        <v>20</v>
      </c>
      <c r="I698" s="3" t="s">
        <v>21</v>
      </c>
      <c r="J698" s="3" t="s">
        <v>22</v>
      </c>
      <c r="K698" s="3">
        <v>2</v>
      </c>
      <c r="L698" s="3" t="s">
        <v>2762</v>
      </c>
      <c r="M698" s="3" t="s">
        <v>24</v>
      </c>
      <c r="N698" s="3" t="s">
        <v>25</v>
      </c>
      <c r="O698" s="3" t="s">
        <v>26</v>
      </c>
    </row>
    <row r="699" spans="1:15" ht="75" x14ac:dyDescent="0.25">
      <c r="A699" s="3" t="s">
        <v>2763</v>
      </c>
      <c r="B699" s="3" t="s">
        <v>2764</v>
      </c>
      <c r="C699" s="3" t="s">
        <v>17</v>
      </c>
      <c r="D699" s="3" t="s">
        <v>18</v>
      </c>
      <c r="E699" s="3" t="s">
        <v>2765</v>
      </c>
      <c r="F699" s="3">
        <v>45.525320000000001</v>
      </c>
      <c r="G699" s="3">
        <v>40.220593999999998</v>
      </c>
      <c r="H699" s="3" t="s">
        <v>20</v>
      </c>
      <c r="I699" s="3" t="s">
        <v>21</v>
      </c>
      <c r="J699" s="3" t="s">
        <v>22</v>
      </c>
      <c r="K699" s="3">
        <v>2</v>
      </c>
      <c r="L699" s="3" t="s">
        <v>2766</v>
      </c>
      <c r="M699" s="3" t="s">
        <v>24</v>
      </c>
      <c r="N699" s="3" t="s">
        <v>25</v>
      </c>
      <c r="O699" s="3" t="s">
        <v>26</v>
      </c>
    </row>
    <row r="700" spans="1:15" ht="75" x14ac:dyDescent="0.25">
      <c r="A700" s="3" t="s">
        <v>2767</v>
      </c>
      <c r="B700" s="3" t="s">
        <v>2768</v>
      </c>
      <c r="C700" s="3" t="s">
        <v>17</v>
      </c>
      <c r="D700" s="3" t="s">
        <v>18</v>
      </c>
      <c r="E700" s="3" t="s">
        <v>2769</v>
      </c>
      <c r="F700" s="3">
        <v>45.525320000000001</v>
      </c>
      <c r="G700" s="3">
        <v>40.220593999999998</v>
      </c>
      <c r="H700" s="3" t="s">
        <v>20</v>
      </c>
      <c r="I700" s="3" t="s">
        <v>21</v>
      </c>
      <c r="J700" s="3" t="s">
        <v>22</v>
      </c>
      <c r="K700" s="3">
        <v>2</v>
      </c>
      <c r="L700" s="3" t="s">
        <v>2770</v>
      </c>
      <c r="M700" s="3" t="s">
        <v>24</v>
      </c>
      <c r="N700" s="3" t="s">
        <v>25</v>
      </c>
      <c r="O700" s="3" t="s">
        <v>26</v>
      </c>
    </row>
    <row r="701" spans="1:15" ht="75" x14ac:dyDescent="0.25">
      <c r="A701" s="3" t="s">
        <v>2771</v>
      </c>
      <c r="B701" s="3" t="s">
        <v>2772</v>
      </c>
      <c r="C701" s="3" t="s">
        <v>17</v>
      </c>
      <c r="D701" s="3" t="s">
        <v>18</v>
      </c>
      <c r="E701" s="3" t="s">
        <v>2773</v>
      </c>
      <c r="F701" s="3">
        <v>45.525320000000001</v>
      </c>
      <c r="G701" s="3">
        <v>40.220593999999998</v>
      </c>
      <c r="H701" s="3" t="s">
        <v>20</v>
      </c>
      <c r="I701" s="3" t="s">
        <v>21</v>
      </c>
      <c r="J701" s="3" t="s">
        <v>22</v>
      </c>
      <c r="K701" s="3">
        <v>2</v>
      </c>
      <c r="L701" s="3" t="s">
        <v>2774</v>
      </c>
      <c r="M701" s="3" t="s">
        <v>24</v>
      </c>
      <c r="N701" s="3" t="s">
        <v>25</v>
      </c>
      <c r="O701" s="3" t="s">
        <v>26</v>
      </c>
    </row>
    <row r="702" spans="1:15" ht="90" x14ac:dyDescent="0.25">
      <c r="A702" s="3" t="s">
        <v>2775</v>
      </c>
      <c r="B702" s="3" t="s">
        <v>2776</v>
      </c>
      <c r="C702" s="3" t="s">
        <v>17</v>
      </c>
      <c r="D702" s="3" t="s">
        <v>18</v>
      </c>
      <c r="E702" s="3" t="s">
        <v>2777</v>
      </c>
      <c r="F702" s="3">
        <v>45.361677999999998</v>
      </c>
      <c r="G702" s="3">
        <v>40.177816</v>
      </c>
      <c r="H702" s="3" t="s">
        <v>20</v>
      </c>
      <c r="I702" s="3" t="s">
        <v>21</v>
      </c>
      <c r="J702" s="3" t="s">
        <v>22</v>
      </c>
      <c r="K702" s="3">
        <v>3</v>
      </c>
      <c r="L702" s="3" t="s">
        <v>2778</v>
      </c>
      <c r="M702" s="3" t="s">
        <v>24</v>
      </c>
      <c r="N702" s="3" t="s">
        <v>25</v>
      </c>
      <c r="O702" s="3" t="s">
        <v>26</v>
      </c>
    </row>
    <row r="703" spans="1:15" ht="90" x14ac:dyDescent="0.25">
      <c r="A703" s="3" t="s">
        <v>2779</v>
      </c>
      <c r="B703" s="3" t="s">
        <v>2780</v>
      </c>
      <c r="C703" s="3" t="s">
        <v>17</v>
      </c>
      <c r="D703" s="3" t="s">
        <v>18</v>
      </c>
      <c r="E703" s="3" t="s">
        <v>2781</v>
      </c>
      <c r="F703" s="3">
        <v>45.458492999999997</v>
      </c>
      <c r="G703" s="3">
        <v>40.183537999999999</v>
      </c>
      <c r="H703" s="3" t="s">
        <v>20</v>
      </c>
      <c r="I703" s="3" t="s">
        <v>21</v>
      </c>
      <c r="J703" s="3" t="s">
        <v>22</v>
      </c>
      <c r="K703" s="3">
        <v>2</v>
      </c>
      <c r="L703" s="3" t="s">
        <v>2782</v>
      </c>
      <c r="M703" s="3" t="s">
        <v>24</v>
      </c>
      <c r="N703" s="3" t="s">
        <v>25</v>
      </c>
      <c r="O703" s="3" t="s">
        <v>26</v>
      </c>
    </row>
    <row r="704" spans="1:15" ht="90" x14ac:dyDescent="0.25">
      <c r="A704" s="3" t="s">
        <v>2783</v>
      </c>
      <c r="B704" s="3" t="s">
        <v>2784</v>
      </c>
      <c r="C704" s="3" t="s">
        <v>17</v>
      </c>
      <c r="D704" s="3" t="s">
        <v>18</v>
      </c>
      <c r="E704" s="3" t="s">
        <v>2785</v>
      </c>
      <c r="F704" s="3">
        <v>45.458492999999997</v>
      </c>
      <c r="G704" s="3">
        <v>40.183537999999999</v>
      </c>
      <c r="H704" s="3" t="s">
        <v>20</v>
      </c>
      <c r="I704" s="3" t="s">
        <v>21</v>
      </c>
      <c r="J704" s="3" t="s">
        <v>22</v>
      </c>
      <c r="K704" s="3">
        <v>2</v>
      </c>
      <c r="L704" s="3" t="s">
        <v>2786</v>
      </c>
      <c r="M704" s="3" t="s">
        <v>24</v>
      </c>
      <c r="N704" s="3" t="s">
        <v>25</v>
      </c>
      <c r="O704" s="3" t="s">
        <v>26</v>
      </c>
    </row>
    <row r="705" spans="1:15" ht="75" x14ac:dyDescent="0.25">
      <c r="A705" s="3" t="s">
        <v>2787</v>
      </c>
      <c r="B705" s="3" t="s">
        <v>2788</v>
      </c>
      <c r="C705" s="3" t="s">
        <v>17</v>
      </c>
      <c r="D705" s="3" t="s">
        <v>18</v>
      </c>
      <c r="E705" s="3" t="s">
        <v>2789</v>
      </c>
      <c r="F705" s="3">
        <v>45.258814999999998</v>
      </c>
      <c r="G705" s="3">
        <v>40.362824000000003</v>
      </c>
      <c r="H705" s="3" t="s">
        <v>20</v>
      </c>
      <c r="I705" s="3" t="s">
        <v>21</v>
      </c>
      <c r="J705" s="3" t="s">
        <v>22</v>
      </c>
      <c r="K705" s="3">
        <v>2</v>
      </c>
      <c r="L705" s="3" t="s">
        <v>2790</v>
      </c>
      <c r="M705" s="3" t="s">
        <v>24</v>
      </c>
      <c r="N705" s="3" t="s">
        <v>25</v>
      </c>
      <c r="O705" s="3" t="s">
        <v>26</v>
      </c>
    </row>
    <row r="706" spans="1:15" ht="75" x14ac:dyDescent="0.25">
      <c r="A706" s="3" t="s">
        <v>2791</v>
      </c>
      <c r="B706" s="3" t="s">
        <v>2792</v>
      </c>
      <c r="C706" s="3" t="s">
        <v>17</v>
      </c>
      <c r="D706" s="3" t="s">
        <v>18</v>
      </c>
      <c r="E706" s="3" t="s">
        <v>2793</v>
      </c>
      <c r="F706" s="3">
        <v>45.258814999999998</v>
      </c>
      <c r="G706" s="3">
        <v>40.362824000000003</v>
      </c>
      <c r="H706" s="3" t="s">
        <v>20</v>
      </c>
      <c r="I706" s="3" t="s">
        <v>21</v>
      </c>
      <c r="J706" s="3" t="s">
        <v>22</v>
      </c>
      <c r="K706" s="3">
        <v>2</v>
      </c>
      <c r="L706" s="3" t="s">
        <v>2794</v>
      </c>
      <c r="M706" s="3" t="s">
        <v>24</v>
      </c>
      <c r="N706" s="3" t="s">
        <v>25</v>
      </c>
      <c r="O706" s="3" t="s">
        <v>26</v>
      </c>
    </row>
    <row r="707" spans="1:15" ht="75" x14ac:dyDescent="0.25">
      <c r="A707" s="3" t="s">
        <v>2795</v>
      </c>
      <c r="B707" s="3" t="s">
        <v>2796</v>
      </c>
      <c r="C707" s="3" t="s">
        <v>17</v>
      </c>
      <c r="D707" s="3" t="s">
        <v>18</v>
      </c>
      <c r="E707" s="3" t="s">
        <v>2797</v>
      </c>
      <c r="F707" s="3">
        <v>45.258814999999998</v>
      </c>
      <c r="G707" s="3">
        <v>40.362824000000003</v>
      </c>
      <c r="H707" s="3" t="s">
        <v>20</v>
      </c>
      <c r="I707" s="3" t="s">
        <v>21</v>
      </c>
      <c r="J707" s="3" t="s">
        <v>22</v>
      </c>
      <c r="K707" s="3">
        <v>4</v>
      </c>
      <c r="L707" s="3" t="s">
        <v>2798</v>
      </c>
      <c r="M707" s="3" t="s">
        <v>24</v>
      </c>
      <c r="N707" s="3" t="s">
        <v>25</v>
      </c>
      <c r="O707" s="3" t="s">
        <v>26</v>
      </c>
    </row>
    <row r="708" spans="1:15" ht="75" x14ac:dyDescent="0.25">
      <c r="A708" s="3" t="s">
        <v>2799</v>
      </c>
      <c r="B708" s="3" t="s">
        <v>2800</v>
      </c>
      <c r="C708" s="3" t="s">
        <v>17</v>
      </c>
      <c r="D708" s="3" t="s">
        <v>18</v>
      </c>
      <c r="E708" s="3" t="s">
        <v>2801</v>
      </c>
      <c r="F708" s="3">
        <v>45.258814999999998</v>
      </c>
      <c r="G708" s="3">
        <v>40.362824000000003</v>
      </c>
      <c r="H708" s="3" t="s">
        <v>20</v>
      </c>
      <c r="I708" s="3" t="s">
        <v>21</v>
      </c>
      <c r="J708" s="3" t="s">
        <v>22</v>
      </c>
      <c r="K708" s="3">
        <v>2</v>
      </c>
      <c r="L708" s="3" t="s">
        <v>2802</v>
      </c>
      <c r="M708" s="3" t="s">
        <v>24</v>
      </c>
      <c r="N708" s="3" t="s">
        <v>25</v>
      </c>
      <c r="O708" s="3" t="s">
        <v>26</v>
      </c>
    </row>
    <row r="709" spans="1:15" ht="105" x14ac:dyDescent="0.25">
      <c r="A709" s="3" t="s">
        <v>2803</v>
      </c>
      <c r="B709" s="3" t="s">
        <v>2804</v>
      </c>
      <c r="C709" s="3" t="s">
        <v>17</v>
      </c>
      <c r="D709" s="3" t="s">
        <v>18</v>
      </c>
      <c r="E709" s="3" t="s">
        <v>2805</v>
      </c>
      <c r="F709" s="3">
        <v>45.548229999999997</v>
      </c>
      <c r="G709" s="3">
        <v>40.133529000000003</v>
      </c>
      <c r="H709" s="3" t="s">
        <v>20</v>
      </c>
      <c r="I709" s="3" t="s">
        <v>21</v>
      </c>
      <c r="J709" s="3" t="s">
        <v>22</v>
      </c>
      <c r="K709" s="3">
        <v>2</v>
      </c>
      <c r="L709" s="3" t="s">
        <v>2806</v>
      </c>
      <c r="M709" s="3" t="s">
        <v>24</v>
      </c>
      <c r="N709" s="3" t="s">
        <v>25</v>
      </c>
      <c r="O709" s="3" t="s">
        <v>26</v>
      </c>
    </row>
    <row r="710" spans="1:15" ht="105" x14ac:dyDescent="0.25">
      <c r="A710" s="3" t="s">
        <v>2807</v>
      </c>
      <c r="B710" s="3" t="s">
        <v>2808</v>
      </c>
      <c r="C710" s="3" t="s">
        <v>17</v>
      </c>
      <c r="D710" s="3" t="s">
        <v>18</v>
      </c>
      <c r="E710" s="3" t="s">
        <v>2809</v>
      </c>
      <c r="F710" s="3">
        <v>45.548229999999997</v>
      </c>
      <c r="G710" s="3">
        <v>40.133529000000003</v>
      </c>
      <c r="H710" s="3" t="s">
        <v>20</v>
      </c>
      <c r="I710" s="3" t="s">
        <v>21</v>
      </c>
      <c r="J710" s="3" t="s">
        <v>22</v>
      </c>
      <c r="K710" s="3">
        <v>2</v>
      </c>
      <c r="L710" s="3" t="s">
        <v>2810</v>
      </c>
      <c r="M710" s="3" t="s">
        <v>24</v>
      </c>
      <c r="N710" s="3" t="s">
        <v>25</v>
      </c>
      <c r="O710" s="3" t="s">
        <v>26</v>
      </c>
    </row>
    <row r="711" spans="1:15" ht="75" x14ac:dyDescent="0.25">
      <c r="A711" s="3" t="s">
        <v>2811</v>
      </c>
      <c r="B711" s="3" t="s">
        <v>2812</v>
      </c>
      <c r="C711" s="3" t="s">
        <v>17</v>
      </c>
      <c r="D711" s="3" t="s">
        <v>18</v>
      </c>
      <c r="E711" s="3" t="s">
        <v>2813</v>
      </c>
      <c r="F711" s="3">
        <v>45.525320000000001</v>
      </c>
      <c r="G711" s="3">
        <v>40.220593999999998</v>
      </c>
      <c r="H711" s="3" t="s">
        <v>20</v>
      </c>
      <c r="I711" s="3" t="s">
        <v>21</v>
      </c>
      <c r="J711" s="3" t="s">
        <v>22</v>
      </c>
      <c r="K711" s="3">
        <v>2</v>
      </c>
      <c r="L711" s="3" t="s">
        <v>2814</v>
      </c>
      <c r="M711" s="3" t="s">
        <v>24</v>
      </c>
      <c r="N711" s="3" t="s">
        <v>25</v>
      </c>
      <c r="O711" s="3" t="s">
        <v>26</v>
      </c>
    </row>
    <row r="712" spans="1:15" ht="75" x14ac:dyDescent="0.25">
      <c r="A712" s="3" t="s">
        <v>2815</v>
      </c>
      <c r="B712" s="3" t="s">
        <v>2816</v>
      </c>
      <c r="C712" s="3" t="s">
        <v>17</v>
      </c>
      <c r="D712" s="3" t="s">
        <v>18</v>
      </c>
      <c r="E712" s="3" t="s">
        <v>2817</v>
      </c>
      <c r="F712" s="3">
        <v>45.525320000000001</v>
      </c>
      <c r="G712" s="3">
        <v>40.220593999999998</v>
      </c>
      <c r="H712" s="3" t="s">
        <v>20</v>
      </c>
      <c r="I712" s="3" t="s">
        <v>21</v>
      </c>
      <c r="J712" s="3" t="s">
        <v>22</v>
      </c>
      <c r="K712" s="3">
        <v>2</v>
      </c>
      <c r="L712" s="3" t="s">
        <v>2818</v>
      </c>
      <c r="M712" s="3" t="s">
        <v>24</v>
      </c>
      <c r="N712" s="3" t="s">
        <v>25</v>
      </c>
      <c r="O712" s="3" t="s">
        <v>26</v>
      </c>
    </row>
    <row r="713" spans="1:15" ht="75" x14ac:dyDescent="0.25">
      <c r="A713" s="3" t="s">
        <v>2819</v>
      </c>
      <c r="B713" s="3" t="s">
        <v>2820</v>
      </c>
      <c r="C713" s="3" t="s">
        <v>17</v>
      </c>
      <c r="D713" s="3" t="s">
        <v>18</v>
      </c>
      <c r="E713" s="3" t="s">
        <v>2821</v>
      </c>
      <c r="F713" s="3">
        <v>45.525320000000001</v>
      </c>
      <c r="G713" s="3">
        <v>40.220593999999998</v>
      </c>
      <c r="H713" s="3" t="s">
        <v>20</v>
      </c>
      <c r="I713" s="3" t="s">
        <v>21</v>
      </c>
      <c r="J713" s="3" t="s">
        <v>22</v>
      </c>
      <c r="K713" s="3">
        <v>2</v>
      </c>
      <c r="L713" s="3" t="s">
        <v>2822</v>
      </c>
      <c r="M713" s="3" t="s">
        <v>24</v>
      </c>
      <c r="N713" s="3" t="s">
        <v>25</v>
      </c>
      <c r="O713" s="3" t="s">
        <v>26</v>
      </c>
    </row>
    <row r="714" spans="1:15" ht="75" x14ac:dyDescent="0.25">
      <c r="A714" s="3" t="s">
        <v>2823</v>
      </c>
      <c r="B714" s="3" t="s">
        <v>2824</v>
      </c>
      <c r="C714" s="3" t="s">
        <v>17</v>
      </c>
      <c r="D714" s="3" t="s">
        <v>18</v>
      </c>
      <c r="E714" s="3" t="s">
        <v>2825</v>
      </c>
      <c r="F714" s="3">
        <v>45.525320000000001</v>
      </c>
      <c r="G714" s="3">
        <v>40.220593999999998</v>
      </c>
      <c r="H714" s="3" t="s">
        <v>20</v>
      </c>
      <c r="I714" s="3" t="s">
        <v>21</v>
      </c>
      <c r="J714" s="3" t="s">
        <v>22</v>
      </c>
      <c r="K714" s="3">
        <v>2</v>
      </c>
      <c r="L714" s="3" t="s">
        <v>2826</v>
      </c>
      <c r="M714" s="3" t="s">
        <v>24</v>
      </c>
      <c r="N714" s="3" t="s">
        <v>25</v>
      </c>
      <c r="O714" s="3" t="s">
        <v>26</v>
      </c>
    </row>
    <row r="715" spans="1:15" ht="75" x14ac:dyDescent="0.25">
      <c r="A715" s="3" t="s">
        <v>2827</v>
      </c>
      <c r="B715" s="3" t="s">
        <v>2828</v>
      </c>
      <c r="C715" s="3" t="s">
        <v>17</v>
      </c>
      <c r="D715" s="3" t="s">
        <v>18</v>
      </c>
      <c r="E715" s="3" t="s">
        <v>2829</v>
      </c>
      <c r="F715" s="3">
        <v>45.522646899999998</v>
      </c>
      <c r="G715" s="3">
        <v>40.225927800000001</v>
      </c>
      <c r="H715" s="3" t="s">
        <v>20</v>
      </c>
      <c r="I715" s="3" t="s">
        <v>21</v>
      </c>
      <c r="J715" s="3" t="s">
        <v>22</v>
      </c>
      <c r="K715" s="3">
        <v>2</v>
      </c>
      <c r="L715" s="3" t="s">
        <v>2830</v>
      </c>
      <c r="M715" s="3" t="s">
        <v>24</v>
      </c>
      <c r="N715" s="3" t="s">
        <v>25</v>
      </c>
      <c r="O715" s="3" t="s">
        <v>26</v>
      </c>
    </row>
    <row r="716" spans="1:15" ht="75" x14ac:dyDescent="0.25">
      <c r="A716" s="3" t="s">
        <v>2831</v>
      </c>
      <c r="B716" s="3" t="s">
        <v>2832</v>
      </c>
      <c r="C716" s="3" t="s">
        <v>17</v>
      </c>
      <c r="D716" s="3" t="s">
        <v>18</v>
      </c>
      <c r="E716" s="3" t="s">
        <v>2833</v>
      </c>
      <c r="F716" s="3">
        <v>45.522596299999996</v>
      </c>
      <c r="G716" s="3">
        <v>40.226393999999999</v>
      </c>
      <c r="H716" s="3" t="s">
        <v>20</v>
      </c>
      <c r="I716" s="3" t="s">
        <v>21</v>
      </c>
      <c r="J716" s="3" t="s">
        <v>22</v>
      </c>
      <c r="K716" s="3">
        <v>2</v>
      </c>
      <c r="L716" s="3" t="s">
        <v>2834</v>
      </c>
      <c r="M716" s="3" t="s">
        <v>24</v>
      </c>
      <c r="N716" s="3" t="s">
        <v>25</v>
      </c>
      <c r="O716" s="3" t="s">
        <v>26</v>
      </c>
    </row>
    <row r="717" spans="1:15" ht="75" x14ac:dyDescent="0.25">
      <c r="A717" s="3" t="s">
        <v>2835</v>
      </c>
      <c r="B717" s="3" t="s">
        <v>2836</v>
      </c>
      <c r="C717" s="3" t="s">
        <v>17</v>
      </c>
      <c r="D717" s="3" t="s">
        <v>18</v>
      </c>
      <c r="E717" s="3" t="s">
        <v>2837</v>
      </c>
      <c r="F717" s="3">
        <v>45.525320000000001</v>
      </c>
      <c r="G717" s="3">
        <v>40.220593999999998</v>
      </c>
      <c r="H717" s="3" t="s">
        <v>20</v>
      </c>
      <c r="I717" s="3" t="s">
        <v>21</v>
      </c>
      <c r="J717" s="3" t="s">
        <v>22</v>
      </c>
      <c r="K717" s="3">
        <v>2</v>
      </c>
      <c r="L717" s="3" t="s">
        <v>2838</v>
      </c>
      <c r="M717" s="3" t="s">
        <v>24</v>
      </c>
      <c r="N717" s="3" t="s">
        <v>25</v>
      </c>
      <c r="O717" s="3" t="s">
        <v>26</v>
      </c>
    </row>
    <row r="718" spans="1:15" ht="75" x14ac:dyDescent="0.25">
      <c r="A718" s="3" t="s">
        <v>2839</v>
      </c>
      <c r="B718" s="3" t="s">
        <v>2840</v>
      </c>
      <c r="C718" s="3" t="s">
        <v>17</v>
      </c>
      <c r="D718" s="3" t="s">
        <v>18</v>
      </c>
      <c r="E718" s="3" t="s">
        <v>2841</v>
      </c>
      <c r="F718" s="3">
        <v>45.525320000000001</v>
      </c>
      <c r="G718" s="3">
        <v>40.220593999999998</v>
      </c>
      <c r="H718" s="3" t="s">
        <v>20</v>
      </c>
      <c r="I718" s="3" t="s">
        <v>21</v>
      </c>
      <c r="J718" s="3" t="s">
        <v>22</v>
      </c>
      <c r="K718" s="3">
        <v>2</v>
      </c>
      <c r="L718" s="3" t="s">
        <v>2842</v>
      </c>
      <c r="M718" s="3" t="s">
        <v>24</v>
      </c>
      <c r="N718" s="3" t="s">
        <v>25</v>
      </c>
      <c r="O718" s="3" t="s">
        <v>26</v>
      </c>
    </row>
    <row r="719" spans="1:15" ht="75" x14ac:dyDescent="0.25">
      <c r="A719" s="3" t="s">
        <v>2843</v>
      </c>
      <c r="B719" s="3" t="s">
        <v>2844</v>
      </c>
      <c r="C719" s="3" t="s">
        <v>17</v>
      </c>
      <c r="D719" s="3" t="s">
        <v>18</v>
      </c>
      <c r="E719" s="3" t="s">
        <v>2845</v>
      </c>
      <c r="F719" s="3">
        <v>45.525320000000001</v>
      </c>
      <c r="G719" s="3">
        <v>40.220593999999998</v>
      </c>
      <c r="H719" s="3" t="s">
        <v>20</v>
      </c>
      <c r="I719" s="3" t="s">
        <v>21</v>
      </c>
      <c r="J719" s="3" t="s">
        <v>22</v>
      </c>
      <c r="K719" s="3">
        <v>2</v>
      </c>
      <c r="L719" s="3" t="s">
        <v>2846</v>
      </c>
      <c r="M719" s="3" t="s">
        <v>24</v>
      </c>
      <c r="N719" s="3" t="s">
        <v>25</v>
      </c>
      <c r="O719" s="3" t="s">
        <v>26</v>
      </c>
    </row>
    <row r="720" spans="1:15" ht="75" x14ac:dyDescent="0.25">
      <c r="A720" s="3" t="s">
        <v>2847</v>
      </c>
      <c r="B720" s="3" t="s">
        <v>2848</v>
      </c>
      <c r="C720" s="3" t="s">
        <v>17</v>
      </c>
      <c r="D720" s="3" t="s">
        <v>18</v>
      </c>
      <c r="E720" s="3" t="s">
        <v>2849</v>
      </c>
      <c r="F720" s="3">
        <v>45.525320000000001</v>
      </c>
      <c r="G720" s="3">
        <v>40.220593999999998</v>
      </c>
      <c r="H720" s="3" t="s">
        <v>20</v>
      </c>
      <c r="I720" s="3" t="s">
        <v>21</v>
      </c>
      <c r="J720" s="3" t="s">
        <v>22</v>
      </c>
      <c r="K720" s="3">
        <v>2</v>
      </c>
      <c r="L720" s="3" t="s">
        <v>2850</v>
      </c>
      <c r="M720" s="3" t="s">
        <v>24</v>
      </c>
      <c r="N720" s="3" t="s">
        <v>25</v>
      </c>
      <c r="O720" s="3" t="s">
        <v>26</v>
      </c>
    </row>
    <row r="721" spans="1:15" ht="105" x14ac:dyDescent="0.25">
      <c r="A721" s="3" t="s">
        <v>2851</v>
      </c>
      <c r="B721" s="3" t="s">
        <v>2852</v>
      </c>
      <c r="C721" s="3" t="s">
        <v>17</v>
      </c>
      <c r="D721" s="3" t="s">
        <v>18</v>
      </c>
      <c r="E721" s="3" t="s">
        <v>2853</v>
      </c>
      <c r="F721" s="3">
        <v>45.548229999999997</v>
      </c>
      <c r="G721" s="3">
        <v>40.133529000000003</v>
      </c>
      <c r="H721" s="3" t="s">
        <v>20</v>
      </c>
      <c r="I721" s="3" t="s">
        <v>21</v>
      </c>
      <c r="J721" s="3" t="s">
        <v>22</v>
      </c>
      <c r="K721" s="3">
        <v>2</v>
      </c>
      <c r="L721" s="3" t="s">
        <v>2854</v>
      </c>
      <c r="M721" s="3" t="s">
        <v>24</v>
      </c>
      <c r="N721" s="3" t="s">
        <v>25</v>
      </c>
      <c r="O721" s="3" t="s">
        <v>26</v>
      </c>
    </row>
    <row r="722" spans="1:15" ht="105" x14ac:dyDescent="0.25">
      <c r="A722" s="3" t="s">
        <v>2855</v>
      </c>
      <c r="B722" s="3" t="s">
        <v>2856</v>
      </c>
      <c r="C722" s="3" t="s">
        <v>17</v>
      </c>
      <c r="D722" s="3" t="s">
        <v>18</v>
      </c>
      <c r="E722" s="3" t="s">
        <v>2857</v>
      </c>
      <c r="F722" s="3">
        <v>45.548229999999997</v>
      </c>
      <c r="G722" s="3">
        <v>40.133529000000003</v>
      </c>
      <c r="H722" s="3" t="s">
        <v>20</v>
      </c>
      <c r="I722" s="3" t="s">
        <v>21</v>
      </c>
      <c r="J722" s="3" t="s">
        <v>22</v>
      </c>
      <c r="K722" s="3">
        <v>2</v>
      </c>
      <c r="L722" s="3" t="s">
        <v>2858</v>
      </c>
      <c r="M722" s="3" t="s">
        <v>24</v>
      </c>
      <c r="N722" s="3" t="s">
        <v>25</v>
      </c>
      <c r="O722" s="3" t="s">
        <v>26</v>
      </c>
    </row>
    <row r="723" spans="1:15" ht="105" x14ac:dyDescent="0.25">
      <c r="A723" s="3" t="s">
        <v>2859</v>
      </c>
      <c r="B723" s="3" t="s">
        <v>2860</v>
      </c>
      <c r="C723" s="3" t="s">
        <v>17</v>
      </c>
      <c r="D723" s="3" t="s">
        <v>18</v>
      </c>
      <c r="E723" s="3" t="s">
        <v>2861</v>
      </c>
      <c r="F723" s="3">
        <v>45.548229999999997</v>
      </c>
      <c r="G723" s="3">
        <v>40.133529000000003</v>
      </c>
      <c r="H723" s="3" t="s">
        <v>20</v>
      </c>
      <c r="I723" s="3" t="s">
        <v>21</v>
      </c>
      <c r="J723" s="3" t="s">
        <v>22</v>
      </c>
      <c r="K723" s="3">
        <v>2</v>
      </c>
      <c r="L723" s="3" t="s">
        <v>2862</v>
      </c>
      <c r="M723" s="3" t="s">
        <v>24</v>
      </c>
      <c r="N723" s="3" t="s">
        <v>25</v>
      </c>
      <c r="O723" s="3" t="s">
        <v>26</v>
      </c>
    </row>
    <row r="724" spans="1:15" ht="90" x14ac:dyDescent="0.25">
      <c r="A724" s="3" t="s">
        <v>2863</v>
      </c>
      <c r="B724" s="3" t="s">
        <v>2864</v>
      </c>
      <c r="C724" s="3" t="s">
        <v>17</v>
      </c>
      <c r="D724" s="3" t="s">
        <v>18</v>
      </c>
      <c r="E724" s="3" t="s">
        <v>2865</v>
      </c>
      <c r="F724" s="3">
        <v>45.341687999999998</v>
      </c>
      <c r="G724" s="3">
        <v>40.329873999999997</v>
      </c>
      <c r="H724" s="3" t="s">
        <v>20</v>
      </c>
      <c r="I724" s="3" t="s">
        <v>21</v>
      </c>
      <c r="J724" s="3" t="s">
        <v>22</v>
      </c>
      <c r="K724" s="3">
        <v>2</v>
      </c>
      <c r="L724" s="3" t="s">
        <v>2866</v>
      </c>
      <c r="M724" s="3" t="s">
        <v>24</v>
      </c>
      <c r="N724" s="3" t="s">
        <v>25</v>
      </c>
      <c r="O724" s="3" t="s">
        <v>26</v>
      </c>
    </row>
    <row r="725" spans="1:15" ht="90" x14ac:dyDescent="0.25">
      <c r="A725" s="3" t="s">
        <v>2867</v>
      </c>
      <c r="B725" s="3" t="s">
        <v>2868</v>
      </c>
      <c r="C725" s="3" t="s">
        <v>17</v>
      </c>
      <c r="D725" s="3" t="s">
        <v>18</v>
      </c>
      <c r="E725" s="3" t="s">
        <v>2869</v>
      </c>
      <c r="F725" s="3">
        <v>45.341687999999998</v>
      </c>
      <c r="G725" s="3">
        <v>40.329873999999997</v>
      </c>
      <c r="H725" s="3" t="s">
        <v>20</v>
      </c>
      <c r="I725" s="3" t="s">
        <v>21</v>
      </c>
      <c r="J725" s="3" t="s">
        <v>22</v>
      </c>
      <c r="K725" s="3">
        <v>2</v>
      </c>
      <c r="L725" s="3" t="s">
        <v>2870</v>
      </c>
      <c r="M725" s="3" t="s">
        <v>24</v>
      </c>
      <c r="N725" s="3" t="s">
        <v>25</v>
      </c>
      <c r="O725" s="3" t="s">
        <v>26</v>
      </c>
    </row>
    <row r="726" spans="1:15" ht="90" x14ac:dyDescent="0.25">
      <c r="A726" s="3" t="s">
        <v>2871</v>
      </c>
      <c r="B726" s="3" t="s">
        <v>2872</v>
      </c>
      <c r="C726" s="3" t="s">
        <v>17</v>
      </c>
      <c r="D726" s="3" t="s">
        <v>18</v>
      </c>
      <c r="E726" s="3" t="s">
        <v>2873</v>
      </c>
      <c r="F726" s="3">
        <v>45.341687999999998</v>
      </c>
      <c r="G726" s="3">
        <v>40.329873999999997</v>
      </c>
      <c r="H726" s="3" t="s">
        <v>20</v>
      </c>
      <c r="I726" s="3" t="s">
        <v>21</v>
      </c>
      <c r="J726" s="3" t="s">
        <v>22</v>
      </c>
      <c r="K726" s="3">
        <v>2</v>
      </c>
      <c r="L726" s="3" t="s">
        <v>2874</v>
      </c>
      <c r="M726" s="3" t="s">
        <v>24</v>
      </c>
      <c r="N726" s="3" t="s">
        <v>25</v>
      </c>
      <c r="O726" s="3" t="s">
        <v>26</v>
      </c>
    </row>
    <row r="727" spans="1:15" ht="90" x14ac:dyDescent="0.25">
      <c r="A727" s="3" t="s">
        <v>2875</v>
      </c>
      <c r="B727" s="3" t="s">
        <v>2876</v>
      </c>
      <c r="C727" s="3" t="s">
        <v>17</v>
      </c>
      <c r="D727" s="3" t="s">
        <v>18</v>
      </c>
      <c r="E727" s="3" t="s">
        <v>2877</v>
      </c>
      <c r="F727" s="3">
        <v>45.341687999999998</v>
      </c>
      <c r="G727" s="3">
        <v>40.329873999999997</v>
      </c>
      <c r="H727" s="3" t="s">
        <v>20</v>
      </c>
      <c r="I727" s="3" t="s">
        <v>21</v>
      </c>
      <c r="J727" s="3" t="s">
        <v>22</v>
      </c>
      <c r="K727" s="3">
        <v>2</v>
      </c>
      <c r="L727" s="3" t="s">
        <v>2878</v>
      </c>
      <c r="M727" s="3" t="s">
        <v>24</v>
      </c>
      <c r="N727" s="3" t="s">
        <v>25</v>
      </c>
      <c r="O727" s="3" t="s">
        <v>26</v>
      </c>
    </row>
    <row r="728" spans="1:15" ht="90" x14ac:dyDescent="0.25">
      <c r="A728" s="3" t="s">
        <v>2879</v>
      </c>
      <c r="B728" s="3" t="s">
        <v>2880</v>
      </c>
      <c r="C728" s="3" t="s">
        <v>17</v>
      </c>
      <c r="D728" s="3" t="s">
        <v>18</v>
      </c>
      <c r="E728" s="3" t="s">
        <v>2881</v>
      </c>
      <c r="F728" s="3">
        <v>45.341687999999998</v>
      </c>
      <c r="G728" s="3">
        <v>40.329873999999997</v>
      </c>
      <c r="H728" s="3" t="s">
        <v>20</v>
      </c>
      <c r="I728" s="3" t="s">
        <v>21</v>
      </c>
      <c r="J728" s="3" t="s">
        <v>22</v>
      </c>
      <c r="K728" s="3">
        <v>2</v>
      </c>
      <c r="L728" s="3" t="s">
        <v>2882</v>
      </c>
      <c r="M728" s="3" t="s">
        <v>24</v>
      </c>
      <c r="N728" s="3" t="s">
        <v>25</v>
      </c>
      <c r="O728" s="3" t="s">
        <v>26</v>
      </c>
    </row>
    <row r="729" spans="1:15" ht="90" x14ac:dyDescent="0.25">
      <c r="A729" s="3" t="s">
        <v>2883</v>
      </c>
      <c r="B729" s="3" t="s">
        <v>2884</v>
      </c>
      <c r="C729" s="3" t="s">
        <v>17</v>
      </c>
      <c r="D729" s="3" t="s">
        <v>18</v>
      </c>
      <c r="E729" s="3" t="s">
        <v>2885</v>
      </c>
      <c r="F729" s="3">
        <v>45.341687999999998</v>
      </c>
      <c r="G729" s="3">
        <v>40.329873999999997</v>
      </c>
      <c r="H729" s="3" t="s">
        <v>20</v>
      </c>
      <c r="I729" s="3" t="s">
        <v>21</v>
      </c>
      <c r="J729" s="3" t="s">
        <v>22</v>
      </c>
      <c r="K729" s="3">
        <v>2</v>
      </c>
      <c r="L729" s="3" t="s">
        <v>2886</v>
      </c>
      <c r="M729" s="3" t="s">
        <v>24</v>
      </c>
      <c r="N729" s="3" t="s">
        <v>25</v>
      </c>
      <c r="O729" s="3" t="s">
        <v>26</v>
      </c>
    </row>
    <row r="730" spans="1:15" ht="90" x14ac:dyDescent="0.25">
      <c r="A730" s="3" t="s">
        <v>2887</v>
      </c>
      <c r="B730" s="3" t="s">
        <v>2888</v>
      </c>
      <c r="C730" s="3" t="s">
        <v>17</v>
      </c>
      <c r="D730" s="3" t="s">
        <v>18</v>
      </c>
      <c r="E730" s="3" t="s">
        <v>2889</v>
      </c>
      <c r="F730" s="3">
        <v>45.341687999999998</v>
      </c>
      <c r="G730" s="3">
        <v>40.329873999999997</v>
      </c>
      <c r="H730" s="3" t="s">
        <v>20</v>
      </c>
      <c r="I730" s="3" t="s">
        <v>21</v>
      </c>
      <c r="J730" s="3" t="s">
        <v>22</v>
      </c>
      <c r="K730" s="3">
        <v>2</v>
      </c>
      <c r="L730" s="3" t="s">
        <v>2890</v>
      </c>
      <c r="M730" s="3" t="s">
        <v>24</v>
      </c>
      <c r="N730" s="3" t="s">
        <v>25</v>
      </c>
      <c r="O730" s="3" t="s">
        <v>26</v>
      </c>
    </row>
    <row r="731" spans="1:15" ht="90" x14ac:dyDescent="0.25">
      <c r="A731" s="3" t="s">
        <v>2891</v>
      </c>
      <c r="B731" s="3" t="s">
        <v>2892</v>
      </c>
      <c r="C731" s="3" t="s">
        <v>17</v>
      </c>
      <c r="D731" s="3" t="s">
        <v>18</v>
      </c>
      <c r="E731" s="3" t="s">
        <v>2893</v>
      </c>
      <c r="F731" s="3">
        <v>45.341687999999998</v>
      </c>
      <c r="G731" s="3">
        <v>40.329873999999997</v>
      </c>
      <c r="H731" s="3" t="s">
        <v>20</v>
      </c>
      <c r="I731" s="3" t="s">
        <v>21</v>
      </c>
      <c r="J731" s="3" t="s">
        <v>22</v>
      </c>
      <c r="K731" s="3">
        <v>2</v>
      </c>
      <c r="L731" s="3" t="s">
        <v>2894</v>
      </c>
      <c r="M731" s="3" t="s">
        <v>24</v>
      </c>
      <c r="N731" s="3" t="s">
        <v>25</v>
      </c>
      <c r="O731" s="3" t="s">
        <v>26</v>
      </c>
    </row>
    <row r="732" spans="1:15" ht="90" x14ac:dyDescent="0.25">
      <c r="A732" s="3" t="s">
        <v>2895</v>
      </c>
      <c r="B732" s="3" t="s">
        <v>2896</v>
      </c>
      <c r="C732" s="3" t="s">
        <v>17</v>
      </c>
      <c r="D732" s="3" t="s">
        <v>18</v>
      </c>
      <c r="E732" s="3" t="s">
        <v>2897</v>
      </c>
      <c r="F732" s="3">
        <v>45.341687999999998</v>
      </c>
      <c r="G732" s="3">
        <v>40.329873999999997</v>
      </c>
      <c r="H732" s="3" t="s">
        <v>20</v>
      </c>
      <c r="I732" s="3" t="s">
        <v>21</v>
      </c>
      <c r="J732" s="3" t="s">
        <v>22</v>
      </c>
      <c r="K732" s="3">
        <v>2</v>
      </c>
      <c r="L732" s="3" t="s">
        <v>2898</v>
      </c>
      <c r="M732" s="3" t="s">
        <v>24</v>
      </c>
      <c r="N732" s="3" t="s">
        <v>25</v>
      </c>
      <c r="O732" s="3" t="s">
        <v>26</v>
      </c>
    </row>
    <row r="733" spans="1:15" ht="90" x14ac:dyDescent="0.25">
      <c r="A733" s="3" t="s">
        <v>2899</v>
      </c>
      <c r="B733" s="3" t="s">
        <v>2900</v>
      </c>
      <c r="C733" s="3" t="s">
        <v>17</v>
      </c>
      <c r="D733" s="3" t="s">
        <v>18</v>
      </c>
      <c r="E733" s="3" t="s">
        <v>2901</v>
      </c>
      <c r="F733" s="3">
        <v>45.341687999999998</v>
      </c>
      <c r="G733" s="3">
        <v>40.329873999999997</v>
      </c>
      <c r="H733" s="3" t="s">
        <v>20</v>
      </c>
      <c r="I733" s="3" t="s">
        <v>21</v>
      </c>
      <c r="J733" s="3" t="s">
        <v>22</v>
      </c>
      <c r="K733" s="3">
        <v>2</v>
      </c>
      <c r="L733" s="3" t="s">
        <v>2902</v>
      </c>
      <c r="M733" s="3" t="s">
        <v>24</v>
      </c>
      <c r="N733" s="3" t="s">
        <v>25</v>
      </c>
      <c r="O733" s="3" t="s">
        <v>26</v>
      </c>
    </row>
    <row r="734" spans="1:15" ht="90" x14ac:dyDescent="0.25">
      <c r="A734" s="3" t="s">
        <v>2903</v>
      </c>
      <c r="B734" s="3" t="s">
        <v>2904</v>
      </c>
      <c r="C734" s="3" t="s">
        <v>17</v>
      </c>
      <c r="D734" s="3" t="s">
        <v>18</v>
      </c>
      <c r="E734" s="3" t="s">
        <v>2905</v>
      </c>
      <c r="F734" s="3">
        <v>45.340079000000003</v>
      </c>
      <c r="G734" s="3">
        <v>40.329604000000003</v>
      </c>
      <c r="H734" s="3" t="s">
        <v>20</v>
      </c>
      <c r="I734" s="3" t="s">
        <v>21</v>
      </c>
      <c r="J734" s="3" t="s">
        <v>22</v>
      </c>
      <c r="K734" s="3">
        <v>2</v>
      </c>
      <c r="L734" s="3" t="s">
        <v>2906</v>
      </c>
      <c r="M734" s="3" t="s">
        <v>24</v>
      </c>
      <c r="N734" s="3" t="s">
        <v>25</v>
      </c>
      <c r="O734" s="3" t="s">
        <v>26</v>
      </c>
    </row>
    <row r="735" spans="1:15" ht="90" x14ac:dyDescent="0.25">
      <c r="A735" s="3" t="s">
        <v>2907</v>
      </c>
      <c r="B735" s="3" t="s">
        <v>2908</v>
      </c>
      <c r="C735" s="3" t="s">
        <v>17</v>
      </c>
      <c r="D735" s="3" t="s">
        <v>18</v>
      </c>
      <c r="E735" s="3" t="s">
        <v>2909</v>
      </c>
      <c r="F735" s="3">
        <v>45.340079000000003</v>
      </c>
      <c r="G735" s="3">
        <v>40.329604000000003</v>
      </c>
      <c r="H735" s="3" t="s">
        <v>20</v>
      </c>
      <c r="I735" s="3" t="s">
        <v>21</v>
      </c>
      <c r="J735" s="3" t="s">
        <v>22</v>
      </c>
      <c r="K735" s="3">
        <v>2</v>
      </c>
      <c r="L735" s="3" t="s">
        <v>2910</v>
      </c>
      <c r="M735" s="3" t="s">
        <v>24</v>
      </c>
      <c r="N735" s="3" t="s">
        <v>25</v>
      </c>
      <c r="O735" s="3" t="s">
        <v>26</v>
      </c>
    </row>
    <row r="736" spans="1:15" ht="90" x14ac:dyDescent="0.25">
      <c r="A736" s="3" t="s">
        <v>2911</v>
      </c>
      <c r="B736" s="3" t="s">
        <v>2912</v>
      </c>
      <c r="C736" s="3" t="s">
        <v>17</v>
      </c>
      <c r="D736" s="3" t="s">
        <v>18</v>
      </c>
      <c r="E736" s="3" t="s">
        <v>2913</v>
      </c>
      <c r="F736" s="3">
        <v>45.340079000000003</v>
      </c>
      <c r="G736" s="3">
        <v>40.329604000000003</v>
      </c>
      <c r="H736" s="3" t="s">
        <v>20</v>
      </c>
      <c r="I736" s="3" t="s">
        <v>21</v>
      </c>
      <c r="J736" s="3" t="s">
        <v>22</v>
      </c>
      <c r="K736" s="3">
        <v>2</v>
      </c>
      <c r="L736" s="3" t="s">
        <v>2914</v>
      </c>
      <c r="M736" s="3" t="s">
        <v>24</v>
      </c>
      <c r="N736" s="3" t="s">
        <v>25</v>
      </c>
      <c r="O736" s="3" t="s">
        <v>26</v>
      </c>
    </row>
    <row r="737" spans="1:15" ht="90" x14ac:dyDescent="0.25">
      <c r="A737" s="3" t="s">
        <v>2915</v>
      </c>
      <c r="B737" s="3" t="s">
        <v>2916</v>
      </c>
      <c r="C737" s="3" t="s">
        <v>17</v>
      </c>
      <c r="D737" s="3" t="s">
        <v>18</v>
      </c>
      <c r="E737" s="3" t="s">
        <v>2917</v>
      </c>
      <c r="F737" s="3">
        <v>45.340079000000003</v>
      </c>
      <c r="G737" s="3">
        <v>40.329604000000003</v>
      </c>
      <c r="H737" s="3" t="s">
        <v>20</v>
      </c>
      <c r="I737" s="3" t="s">
        <v>21</v>
      </c>
      <c r="J737" s="3" t="s">
        <v>22</v>
      </c>
      <c r="K737" s="3">
        <v>2</v>
      </c>
      <c r="L737" s="3" t="s">
        <v>2918</v>
      </c>
      <c r="M737" s="3" t="s">
        <v>24</v>
      </c>
      <c r="N737" s="3" t="s">
        <v>25</v>
      </c>
      <c r="O737" s="3" t="s">
        <v>26</v>
      </c>
    </row>
    <row r="738" spans="1:15" ht="90" x14ac:dyDescent="0.25">
      <c r="A738" s="3" t="s">
        <v>2919</v>
      </c>
      <c r="B738" s="3" t="s">
        <v>2920</v>
      </c>
      <c r="C738" s="3" t="s">
        <v>17</v>
      </c>
      <c r="D738" s="3" t="s">
        <v>18</v>
      </c>
      <c r="E738" s="3" t="s">
        <v>2921</v>
      </c>
      <c r="F738" s="3">
        <v>45.340079000000003</v>
      </c>
      <c r="G738" s="3">
        <v>40.329604000000003</v>
      </c>
      <c r="H738" s="3" t="s">
        <v>20</v>
      </c>
      <c r="I738" s="3" t="s">
        <v>21</v>
      </c>
      <c r="J738" s="3" t="s">
        <v>22</v>
      </c>
      <c r="K738" s="3">
        <v>2</v>
      </c>
      <c r="L738" s="3" t="s">
        <v>2922</v>
      </c>
      <c r="M738" s="3" t="s">
        <v>24</v>
      </c>
      <c r="N738" s="3" t="s">
        <v>25</v>
      </c>
      <c r="O738" s="3" t="s">
        <v>26</v>
      </c>
    </row>
    <row r="739" spans="1:15" ht="90" x14ac:dyDescent="0.25">
      <c r="A739" s="3" t="s">
        <v>2923</v>
      </c>
      <c r="B739" s="3" t="s">
        <v>2924</v>
      </c>
      <c r="C739" s="3" t="s">
        <v>17</v>
      </c>
      <c r="D739" s="3" t="s">
        <v>18</v>
      </c>
      <c r="E739" s="3" t="s">
        <v>2925</v>
      </c>
      <c r="F739" s="3">
        <v>45.340079000000003</v>
      </c>
      <c r="G739" s="3">
        <v>40.329604000000003</v>
      </c>
      <c r="H739" s="3" t="s">
        <v>20</v>
      </c>
      <c r="I739" s="3" t="s">
        <v>21</v>
      </c>
      <c r="J739" s="3" t="s">
        <v>22</v>
      </c>
      <c r="K739" s="3">
        <v>2</v>
      </c>
      <c r="L739" s="3" t="s">
        <v>2926</v>
      </c>
      <c r="M739" s="3" t="s">
        <v>24</v>
      </c>
      <c r="N739" s="3" t="s">
        <v>25</v>
      </c>
      <c r="O739" s="3" t="s">
        <v>26</v>
      </c>
    </row>
    <row r="740" spans="1:15" ht="90" x14ac:dyDescent="0.25">
      <c r="A740" s="3" t="s">
        <v>2927</v>
      </c>
      <c r="B740" s="3" t="s">
        <v>2928</v>
      </c>
      <c r="C740" s="3" t="s">
        <v>17</v>
      </c>
      <c r="D740" s="3" t="s">
        <v>18</v>
      </c>
      <c r="E740" s="3" t="s">
        <v>2929</v>
      </c>
      <c r="F740" s="3">
        <v>45.340079000000003</v>
      </c>
      <c r="G740" s="3">
        <v>40.329604000000003</v>
      </c>
      <c r="H740" s="3" t="s">
        <v>20</v>
      </c>
      <c r="I740" s="3" t="s">
        <v>21</v>
      </c>
      <c r="J740" s="3" t="s">
        <v>22</v>
      </c>
      <c r="K740" s="3">
        <v>2</v>
      </c>
      <c r="L740" s="3" t="s">
        <v>2930</v>
      </c>
      <c r="M740" s="3" t="s">
        <v>24</v>
      </c>
      <c r="N740" s="3" t="s">
        <v>25</v>
      </c>
      <c r="O740" s="3" t="s">
        <v>26</v>
      </c>
    </row>
    <row r="741" spans="1:15" ht="90" x14ac:dyDescent="0.25">
      <c r="A741" s="3" t="s">
        <v>2931</v>
      </c>
      <c r="B741" s="3" t="s">
        <v>2932</v>
      </c>
      <c r="C741" s="3" t="s">
        <v>17</v>
      </c>
      <c r="D741" s="3" t="s">
        <v>18</v>
      </c>
      <c r="E741" s="3" t="s">
        <v>2933</v>
      </c>
      <c r="F741" s="3">
        <v>45.340079000000003</v>
      </c>
      <c r="G741" s="3">
        <v>40.329604000000003</v>
      </c>
      <c r="H741" s="3" t="s">
        <v>20</v>
      </c>
      <c r="I741" s="3" t="s">
        <v>21</v>
      </c>
      <c r="J741" s="3" t="s">
        <v>22</v>
      </c>
      <c r="K741" s="3">
        <v>2</v>
      </c>
      <c r="L741" s="3" t="s">
        <v>2934</v>
      </c>
      <c r="M741" s="3" t="s">
        <v>24</v>
      </c>
      <c r="N741" s="3" t="s">
        <v>25</v>
      </c>
      <c r="O741" s="3" t="s">
        <v>26</v>
      </c>
    </row>
    <row r="742" spans="1:15" ht="90" x14ac:dyDescent="0.25">
      <c r="A742" s="3" t="s">
        <v>2935</v>
      </c>
      <c r="B742" s="3" t="s">
        <v>2936</v>
      </c>
      <c r="C742" s="3" t="s">
        <v>17</v>
      </c>
      <c r="D742" s="3" t="s">
        <v>18</v>
      </c>
      <c r="E742" s="3" t="s">
        <v>2937</v>
      </c>
      <c r="F742" s="3">
        <v>45.340079000000003</v>
      </c>
      <c r="G742" s="3">
        <v>40.329604000000003</v>
      </c>
      <c r="H742" s="3" t="s">
        <v>20</v>
      </c>
      <c r="I742" s="3" t="s">
        <v>21</v>
      </c>
      <c r="J742" s="3" t="s">
        <v>22</v>
      </c>
      <c r="K742" s="3">
        <v>2</v>
      </c>
      <c r="L742" s="3" t="s">
        <v>2938</v>
      </c>
      <c r="M742" s="3" t="s">
        <v>24</v>
      </c>
      <c r="N742" s="3" t="s">
        <v>25</v>
      </c>
      <c r="O742" s="3" t="s">
        <v>26</v>
      </c>
    </row>
    <row r="743" spans="1:15" ht="90" x14ac:dyDescent="0.25">
      <c r="A743" s="3" t="s">
        <v>2939</v>
      </c>
      <c r="B743" s="3" t="s">
        <v>2940</v>
      </c>
      <c r="C743" s="3" t="s">
        <v>17</v>
      </c>
      <c r="D743" s="3" t="s">
        <v>18</v>
      </c>
      <c r="E743" s="3" t="s">
        <v>2941</v>
      </c>
      <c r="F743" s="3">
        <v>45.340079000000003</v>
      </c>
      <c r="G743" s="3">
        <v>40.329604000000003</v>
      </c>
      <c r="H743" s="3" t="s">
        <v>20</v>
      </c>
      <c r="I743" s="3" t="s">
        <v>21</v>
      </c>
      <c r="J743" s="3" t="s">
        <v>22</v>
      </c>
      <c r="K743" s="3">
        <v>2</v>
      </c>
      <c r="L743" s="3" t="s">
        <v>2942</v>
      </c>
      <c r="M743" s="3" t="s">
        <v>24</v>
      </c>
      <c r="N743" s="3" t="s">
        <v>25</v>
      </c>
      <c r="O743" s="3" t="s">
        <v>26</v>
      </c>
    </row>
    <row r="744" spans="1:15" ht="90" x14ac:dyDescent="0.25">
      <c r="A744" s="3" t="s">
        <v>2943</v>
      </c>
      <c r="B744" s="3" t="s">
        <v>2944</v>
      </c>
      <c r="C744" s="3" t="s">
        <v>17</v>
      </c>
      <c r="D744" s="3" t="s">
        <v>18</v>
      </c>
      <c r="E744" s="3" t="s">
        <v>2945</v>
      </c>
      <c r="F744" s="3">
        <v>45.369379000000002</v>
      </c>
      <c r="G744" s="3">
        <v>40.178094000000002</v>
      </c>
      <c r="H744" s="3" t="s">
        <v>20</v>
      </c>
      <c r="I744" s="3" t="s">
        <v>21</v>
      </c>
      <c r="J744" s="3" t="s">
        <v>22</v>
      </c>
      <c r="K744" s="3">
        <v>2</v>
      </c>
      <c r="L744" s="3" t="s">
        <v>2946</v>
      </c>
      <c r="M744" s="3" t="s">
        <v>24</v>
      </c>
      <c r="N744" s="3" t="s">
        <v>25</v>
      </c>
      <c r="O744" s="3" t="s">
        <v>26</v>
      </c>
    </row>
    <row r="745" spans="1:15" ht="90" x14ac:dyDescent="0.25">
      <c r="A745" s="3" t="s">
        <v>2947</v>
      </c>
      <c r="B745" s="3" t="s">
        <v>2948</v>
      </c>
      <c r="C745" s="3" t="s">
        <v>17</v>
      </c>
      <c r="D745" s="3" t="s">
        <v>18</v>
      </c>
      <c r="E745" s="3" t="s">
        <v>2949</v>
      </c>
      <c r="F745" s="3">
        <v>45.326531000000003</v>
      </c>
      <c r="G745" s="3">
        <v>40.249212999999997</v>
      </c>
      <c r="H745" s="3" t="s">
        <v>20</v>
      </c>
      <c r="I745" s="3" t="s">
        <v>21</v>
      </c>
      <c r="J745" s="3" t="s">
        <v>22</v>
      </c>
      <c r="K745" s="3">
        <v>3</v>
      </c>
      <c r="L745" s="3" t="s">
        <v>2950</v>
      </c>
      <c r="M745" s="3" t="s">
        <v>24</v>
      </c>
      <c r="N745" s="3" t="s">
        <v>25</v>
      </c>
      <c r="O745" s="3" t="s">
        <v>26</v>
      </c>
    </row>
    <row r="746" spans="1:15" ht="90" x14ac:dyDescent="0.25">
      <c r="A746" s="3" t="s">
        <v>2951</v>
      </c>
      <c r="B746" s="3" t="s">
        <v>2952</v>
      </c>
      <c r="C746" s="3" t="s">
        <v>17</v>
      </c>
      <c r="D746" s="3" t="s">
        <v>18</v>
      </c>
      <c r="E746" s="3" t="s">
        <v>2953</v>
      </c>
      <c r="F746" s="3">
        <v>45.364960000000004</v>
      </c>
      <c r="G746" s="3">
        <v>40.169758000000002</v>
      </c>
      <c r="H746" s="3" t="s">
        <v>20</v>
      </c>
      <c r="I746" s="3" t="s">
        <v>21</v>
      </c>
      <c r="J746" s="3" t="s">
        <v>22</v>
      </c>
      <c r="K746" s="3">
        <v>2</v>
      </c>
      <c r="L746" s="3" t="s">
        <v>2954</v>
      </c>
      <c r="M746" s="3" t="s">
        <v>24</v>
      </c>
      <c r="N746" s="3" t="s">
        <v>25</v>
      </c>
      <c r="O746" s="3" t="s">
        <v>26</v>
      </c>
    </row>
    <row r="747" spans="1:15" ht="105" x14ac:dyDescent="0.25">
      <c r="A747" s="3" t="s">
        <v>2955</v>
      </c>
      <c r="B747" s="3" t="s">
        <v>2956</v>
      </c>
      <c r="C747" s="3" t="s">
        <v>17</v>
      </c>
      <c r="D747" s="3" t="s">
        <v>18</v>
      </c>
      <c r="E747" s="3" t="s">
        <v>2957</v>
      </c>
      <c r="F747" s="3">
        <v>45.546439999999997</v>
      </c>
      <c r="G747" s="3">
        <v>40.0923503</v>
      </c>
      <c r="H747" s="3" t="s">
        <v>20</v>
      </c>
      <c r="I747" s="3" t="s">
        <v>21</v>
      </c>
      <c r="J747" s="3" t="s">
        <v>22</v>
      </c>
      <c r="K747" s="3">
        <v>2</v>
      </c>
      <c r="L747" s="3" t="s">
        <v>2958</v>
      </c>
      <c r="M747" s="3" t="s">
        <v>24</v>
      </c>
      <c r="N747" s="3" t="s">
        <v>25</v>
      </c>
      <c r="O747" s="3" t="s">
        <v>26</v>
      </c>
    </row>
    <row r="748" spans="1:15" ht="105" x14ac:dyDescent="0.25">
      <c r="A748" s="3" t="s">
        <v>2959</v>
      </c>
      <c r="B748" s="3" t="s">
        <v>2960</v>
      </c>
      <c r="C748" s="3" t="s">
        <v>17</v>
      </c>
      <c r="D748" s="3" t="s">
        <v>18</v>
      </c>
      <c r="E748" s="3" t="s">
        <v>2961</v>
      </c>
      <c r="F748" s="3">
        <v>45.546439999999997</v>
      </c>
      <c r="G748" s="3">
        <v>40.0923503</v>
      </c>
      <c r="H748" s="3" t="s">
        <v>20</v>
      </c>
      <c r="I748" s="3" t="s">
        <v>21</v>
      </c>
      <c r="J748" s="3" t="s">
        <v>22</v>
      </c>
      <c r="K748" s="3">
        <v>2</v>
      </c>
      <c r="L748" s="3" t="s">
        <v>2962</v>
      </c>
      <c r="M748" s="3" t="s">
        <v>24</v>
      </c>
      <c r="N748" s="3" t="s">
        <v>25</v>
      </c>
      <c r="O748" s="3" t="s">
        <v>26</v>
      </c>
    </row>
    <row r="749" spans="1:15" ht="105" x14ac:dyDescent="0.25">
      <c r="A749" s="3" t="s">
        <v>2963</v>
      </c>
      <c r="B749" s="3" t="s">
        <v>2964</v>
      </c>
      <c r="C749" s="3" t="s">
        <v>17</v>
      </c>
      <c r="D749" s="3" t="s">
        <v>18</v>
      </c>
      <c r="E749" s="3" t="s">
        <v>2965</v>
      </c>
      <c r="F749" s="3">
        <v>45.546439999999997</v>
      </c>
      <c r="G749" s="3">
        <v>40.0923503</v>
      </c>
      <c r="H749" s="3" t="s">
        <v>20</v>
      </c>
      <c r="I749" s="3" t="s">
        <v>21</v>
      </c>
      <c r="J749" s="3" t="s">
        <v>22</v>
      </c>
      <c r="K749" s="3">
        <v>2</v>
      </c>
      <c r="L749" s="3" t="s">
        <v>2966</v>
      </c>
      <c r="M749" s="3" t="s">
        <v>24</v>
      </c>
      <c r="N749" s="3" t="s">
        <v>25</v>
      </c>
      <c r="O749" s="3" t="s">
        <v>26</v>
      </c>
    </row>
    <row r="750" spans="1:15" ht="105" x14ac:dyDescent="0.25">
      <c r="A750" s="3" t="s">
        <v>2967</v>
      </c>
      <c r="B750" s="3" t="s">
        <v>2968</v>
      </c>
      <c r="C750" s="3" t="s">
        <v>17</v>
      </c>
      <c r="D750" s="3" t="s">
        <v>18</v>
      </c>
      <c r="E750" s="3" t="s">
        <v>2969</v>
      </c>
      <c r="F750" s="3">
        <v>45.546439999999997</v>
      </c>
      <c r="G750" s="3">
        <v>40.0923503</v>
      </c>
      <c r="H750" s="3" t="s">
        <v>20</v>
      </c>
      <c r="I750" s="3" t="s">
        <v>21</v>
      </c>
      <c r="J750" s="3" t="s">
        <v>22</v>
      </c>
      <c r="K750" s="3">
        <v>2</v>
      </c>
      <c r="L750" s="3" t="s">
        <v>2970</v>
      </c>
      <c r="M750" s="3" t="s">
        <v>24</v>
      </c>
      <c r="N750" s="3" t="s">
        <v>25</v>
      </c>
      <c r="O750" s="3" t="s">
        <v>26</v>
      </c>
    </row>
    <row r="751" spans="1:15" ht="105" x14ac:dyDescent="0.25">
      <c r="A751" s="3" t="s">
        <v>2971</v>
      </c>
      <c r="B751" s="3" t="s">
        <v>2972</v>
      </c>
      <c r="C751" s="3" t="s">
        <v>17</v>
      </c>
      <c r="D751" s="3" t="s">
        <v>18</v>
      </c>
      <c r="E751" s="3" t="s">
        <v>2973</v>
      </c>
      <c r="F751" s="3">
        <v>45.546439999999997</v>
      </c>
      <c r="G751" s="3">
        <v>40.0923503</v>
      </c>
      <c r="H751" s="3" t="s">
        <v>20</v>
      </c>
      <c r="I751" s="3" t="s">
        <v>21</v>
      </c>
      <c r="J751" s="3" t="s">
        <v>22</v>
      </c>
      <c r="K751" s="3">
        <v>2</v>
      </c>
      <c r="L751" s="3" t="s">
        <v>2974</v>
      </c>
      <c r="M751" s="3" t="s">
        <v>24</v>
      </c>
      <c r="N751" s="3" t="s">
        <v>25</v>
      </c>
      <c r="O751" s="3" t="s">
        <v>26</v>
      </c>
    </row>
    <row r="752" spans="1:15" ht="105" x14ac:dyDescent="0.25">
      <c r="A752" s="3" t="s">
        <v>2975</v>
      </c>
      <c r="B752" s="3" t="s">
        <v>2976</v>
      </c>
      <c r="C752" s="3" t="s">
        <v>17</v>
      </c>
      <c r="D752" s="3" t="s">
        <v>18</v>
      </c>
      <c r="E752" s="3" t="s">
        <v>2977</v>
      </c>
      <c r="F752" s="3">
        <v>45.546439999999997</v>
      </c>
      <c r="G752" s="3">
        <v>40.0923503</v>
      </c>
      <c r="H752" s="3" t="s">
        <v>20</v>
      </c>
      <c r="I752" s="3" t="s">
        <v>21</v>
      </c>
      <c r="J752" s="3" t="s">
        <v>22</v>
      </c>
      <c r="K752" s="3">
        <v>2</v>
      </c>
      <c r="L752" s="3" t="s">
        <v>2978</v>
      </c>
      <c r="M752" s="3" t="s">
        <v>24</v>
      </c>
      <c r="N752" s="3" t="s">
        <v>25</v>
      </c>
      <c r="O752" s="3" t="s">
        <v>26</v>
      </c>
    </row>
    <row r="753" spans="1:15" ht="105" x14ac:dyDescent="0.25">
      <c r="A753" s="3" t="s">
        <v>2979</v>
      </c>
      <c r="B753" s="3" t="s">
        <v>2980</v>
      </c>
      <c r="C753" s="3" t="s">
        <v>17</v>
      </c>
      <c r="D753" s="3" t="s">
        <v>18</v>
      </c>
      <c r="E753" s="3" t="s">
        <v>2981</v>
      </c>
      <c r="F753" s="3">
        <v>45.546439999999997</v>
      </c>
      <c r="G753" s="3">
        <v>40.0923503</v>
      </c>
      <c r="H753" s="3" t="s">
        <v>20</v>
      </c>
      <c r="I753" s="3" t="s">
        <v>21</v>
      </c>
      <c r="J753" s="3" t="s">
        <v>22</v>
      </c>
      <c r="K753" s="3">
        <v>2</v>
      </c>
      <c r="L753" s="3" t="s">
        <v>2982</v>
      </c>
      <c r="M753" s="3" t="s">
        <v>24</v>
      </c>
      <c r="N753" s="3" t="s">
        <v>25</v>
      </c>
      <c r="O753" s="3" t="s">
        <v>26</v>
      </c>
    </row>
    <row r="754" spans="1:15" ht="105" x14ac:dyDescent="0.25">
      <c r="A754" s="3" t="s">
        <v>2983</v>
      </c>
      <c r="B754" s="3" t="s">
        <v>2984</v>
      </c>
      <c r="C754" s="3" t="s">
        <v>17</v>
      </c>
      <c r="D754" s="3" t="s">
        <v>18</v>
      </c>
      <c r="E754" s="3" t="s">
        <v>2985</v>
      </c>
      <c r="F754" s="3">
        <v>45.546439999999997</v>
      </c>
      <c r="G754" s="3">
        <v>40.0923503</v>
      </c>
      <c r="H754" s="3" t="s">
        <v>20</v>
      </c>
      <c r="I754" s="3" t="s">
        <v>21</v>
      </c>
      <c r="J754" s="3" t="s">
        <v>22</v>
      </c>
      <c r="K754" s="3">
        <v>2</v>
      </c>
      <c r="L754" s="3" t="s">
        <v>2986</v>
      </c>
      <c r="M754" s="3" t="s">
        <v>24</v>
      </c>
      <c r="N754" s="3" t="s">
        <v>25</v>
      </c>
      <c r="O754" s="3" t="s">
        <v>26</v>
      </c>
    </row>
    <row r="755" spans="1:15" ht="105" x14ac:dyDescent="0.25">
      <c r="A755" s="3" t="s">
        <v>2987</v>
      </c>
      <c r="B755" s="3" t="s">
        <v>2988</v>
      </c>
      <c r="C755" s="3" t="s">
        <v>17</v>
      </c>
      <c r="D755" s="3" t="s">
        <v>18</v>
      </c>
      <c r="E755" s="3" t="s">
        <v>2989</v>
      </c>
      <c r="F755" s="3">
        <v>45.546439999999997</v>
      </c>
      <c r="G755" s="3">
        <v>40.0923503</v>
      </c>
      <c r="H755" s="3" t="s">
        <v>20</v>
      </c>
      <c r="I755" s="3" t="s">
        <v>21</v>
      </c>
      <c r="J755" s="3" t="s">
        <v>22</v>
      </c>
      <c r="K755" s="3">
        <v>2</v>
      </c>
      <c r="L755" s="3" t="s">
        <v>2990</v>
      </c>
      <c r="M755" s="3" t="s">
        <v>24</v>
      </c>
      <c r="N755" s="3" t="s">
        <v>25</v>
      </c>
      <c r="O755" s="3" t="s">
        <v>26</v>
      </c>
    </row>
    <row r="756" spans="1:15" ht="105" x14ac:dyDescent="0.25">
      <c r="A756" s="3" t="s">
        <v>2991</v>
      </c>
      <c r="B756" s="3" t="s">
        <v>2992</v>
      </c>
      <c r="C756" s="3" t="s">
        <v>17</v>
      </c>
      <c r="D756" s="3" t="s">
        <v>18</v>
      </c>
      <c r="E756" s="3" t="s">
        <v>2993</v>
      </c>
      <c r="F756" s="3">
        <v>45.546439999999997</v>
      </c>
      <c r="G756" s="3">
        <v>40.0923503</v>
      </c>
      <c r="H756" s="3" t="s">
        <v>20</v>
      </c>
      <c r="I756" s="3" t="s">
        <v>21</v>
      </c>
      <c r="J756" s="3" t="s">
        <v>22</v>
      </c>
      <c r="K756" s="3">
        <v>2</v>
      </c>
      <c r="L756" s="3" t="s">
        <v>2994</v>
      </c>
      <c r="M756" s="3" t="s">
        <v>24</v>
      </c>
      <c r="N756" s="3" t="s">
        <v>25</v>
      </c>
      <c r="O756" s="3" t="s">
        <v>26</v>
      </c>
    </row>
    <row r="757" spans="1:15" ht="105" x14ac:dyDescent="0.25">
      <c r="A757" s="3" t="s">
        <v>2995</v>
      </c>
      <c r="B757" s="3" t="s">
        <v>2996</v>
      </c>
      <c r="C757" s="3" t="s">
        <v>17</v>
      </c>
      <c r="D757" s="3" t="s">
        <v>18</v>
      </c>
      <c r="E757" s="3" t="s">
        <v>2997</v>
      </c>
      <c r="F757" s="3">
        <v>45.546439999999997</v>
      </c>
      <c r="G757" s="3">
        <v>40.0923503</v>
      </c>
      <c r="H757" s="3" t="s">
        <v>20</v>
      </c>
      <c r="I757" s="3" t="s">
        <v>21</v>
      </c>
      <c r="J757" s="3" t="s">
        <v>22</v>
      </c>
      <c r="K757" s="3">
        <v>2</v>
      </c>
      <c r="L757" s="3" t="s">
        <v>2998</v>
      </c>
      <c r="M757" s="3" t="s">
        <v>24</v>
      </c>
      <c r="N757" s="3" t="s">
        <v>25</v>
      </c>
      <c r="O757" s="3" t="s">
        <v>26</v>
      </c>
    </row>
    <row r="758" spans="1:15" ht="105" x14ac:dyDescent="0.25">
      <c r="A758" s="3" t="s">
        <v>2999</v>
      </c>
      <c r="B758" s="3" t="s">
        <v>3000</v>
      </c>
      <c r="C758" s="3" t="s">
        <v>17</v>
      </c>
      <c r="D758" s="3" t="s">
        <v>18</v>
      </c>
      <c r="E758" s="3" t="s">
        <v>3001</v>
      </c>
      <c r="F758" s="3">
        <v>45.546439999999997</v>
      </c>
      <c r="G758" s="3">
        <v>40.0923503</v>
      </c>
      <c r="H758" s="3" t="s">
        <v>20</v>
      </c>
      <c r="I758" s="3" t="s">
        <v>21</v>
      </c>
      <c r="J758" s="3" t="s">
        <v>22</v>
      </c>
      <c r="K758" s="3">
        <v>2</v>
      </c>
      <c r="L758" s="3" t="s">
        <v>3002</v>
      </c>
      <c r="M758" s="3" t="s">
        <v>24</v>
      </c>
      <c r="N758" s="3" t="s">
        <v>25</v>
      </c>
      <c r="O758" s="3" t="s">
        <v>26</v>
      </c>
    </row>
    <row r="759" spans="1:15" ht="90" x14ac:dyDescent="0.25">
      <c r="A759" s="3" t="s">
        <v>3003</v>
      </c>
      <c r="B759" s="3" t="s">
        <v>3004</v>
      </c>
      <c r="C759" s="3" t="s">
        <v>17</v>
      </c>
      <c r="D759" s="3" t="s">
        <v>18</v>
      </c>
      <c r="E759" s="3" t="s">
        <v>3005</v>
      </c>
      <c r="F759" s="3">
        <v>45.374867999999999</v>
      </c>
      <c r="G759" s="3">
        <v>40.217827</v>
      </c>
      <c r="H759" s="3" t="s">
        <v>20</v>
      </c>
      <c r="I759" s="3" t="s">
        <v>21</v>
      </c>
      <c r="J759" s="3" t="s">
        <v>22</v>
      </c>
      <c r="K759" s="3">
        <v>2</v>
      </c>
      <c r="L759" s="3" t="s">
        <v>3006</v>
      </c>
      <c r="M759" s="3" t="s">
        <v>24</v>
      </c>
      <c r="N759" s="3" t="s">
        <v>25</v>
      </c>
      <c r="O759" s="3" t="s">
        <v>26</v>
      </c>
    </row>
    <row r="760" spans="1:15" ht="90" x14ac:dyDescent="0.25">
      <c r="A760" s="3" t="s">
        <v>3007</v>
      </c>
      <c r="B760" s="3" t="s">
        <v>3008</v>
      </c>
      <c r="C760" s="3" t="s">
        <v>17</v>
      </c>
      <c r="D760" s="3" t="s">
        <v>18</v>
      </c>
      <c r="E760" s="3" t="s">
        <v>3009</v>
      </c>
      <c r="F760" s="3">
        <v>45.374867999999999</v>
      </c>
      <c r="G760" s="3">
        <v>40.217827</v>
      </c>
      <c r="H760" s="3" t="s">
        <v>20</v>
      </c>
      <c r="I760" s="3" t="s">
        <v>21</v>
      </c>
      <c r="J760" s="3" t="s">
        <v>22</v>
      </c>
      <c r="K760" s="3">
        <v>2</v>
      </c>
      <c r="L760" s="3" t="s">
        <v>3010</v>
      </c>
      <c r="M760" s="3" t="s">
        <v>24</v>
      </c>
      <c r="N760" s="3" t="s">
        <v>25</v>
      </c>
      <c r="O760" s="3" t="s">
        <v>26</v>
      </c>
    </row>
    <row r="761" spans="1:15" ht="105" x14ac:dyDescent="0.25">
      <c r="A761" s="3" t="s">
        <v>3011</v>
      </c>
      <c r="B761" s="3" t="s">
        <v>3012</v>
      </c>
      <c r="C761" s="3" t="s">
        <v>17</v>
      </c>
      <c r="D761" s="3" t="s">
        <v>18</v>
      </c>
      <c r="E761" s="3" t="s">
        <v>3013</v>
      </c>
      <c r="F761" s="3">
        <v>45.546439999999997</v>
      </c>
      <c r="G761" s="3">
        <v>40.0923503</v>
      </c>
      <c r="H761" s="3" t="s">
        <v>20</v>
      </c>
      <c r="I761" s="3" t="s">
        <v>21</v>
      </c>
      <c r="J761" s="3" t="s">
        <v>22</v>
      </c>
      <c r="K761" s="3">
        <v>2</v>
      </c>
      <c r="L761" s="3" t="s">
        <v>3014</v>
      </c>
      <c r="M761" s="3" t="s">
        <v>24</v>
      </c>
      <c r="N761" s="3" t="s">
        <v>25</v>
      </c>
      <c r="O761" s="3" t="s">
        <v>26</v>
      </c>
    </row>
    <row r="762" spans="1:15" ht="105" x14ac:dyDescent="0.25">
      <c r="A762" s="3" t="s">
        <v>3015</v>
      </c>
      <c r="B762" s="3" t="s">
        <v>3016</v>
      </c>
      <c r="C762" s="3" t="s">
        <v>17</v>
      </c>
      <c r="D762" s="3" t="s">
        <v>18</v>
      </c>
      <c r="E762" s="3" t="s">
        <v>3017</v>
      </c>
      <c r="F762" s="3">
        <v>45.546439999999997</v>
      </c>
      <c r="G762" s="3">
        <v>40.0923503</v>
      </c>
      <c r="H762" s="3" t="s">
        <v>20</v>
      </c>
      <c r="I762" s="3" t="s">
        <v>21</v>
      </c>
      <c r="J762" s="3" t="s">
        <v>22</v>
      </c>
      <c r="K762" s="3">
        <v>2</v>
      </c>
      <c r="L762" s="3" t="s">
        <v>3018</v>
      </c>
      <c r="M762" s="3" t="s">
        <v>24</v>
      </c>
      <c r="N762" s="3" t="s">
        <v>25</v>
      </c>
      <c r="O762" s="3" t="s">
        <v>26</v>
      </c>
    </row>
    <row r="763" spans="1:15" ht="105" x14ac:dyDescent="0.25">
      <c r="A763" s="3" t="s">
        <v>3019</v>
      </c>
      <c r="B763" s="3" t="s">
        <v>3020</v>
      </c>
      <c r="C763" s="3" t="s">
        <v>17</v>
      </c>
      <c r="D763" s="3" t="s">
        <v>18</v>
      </c>
      <c r="E763" s="3" t="s">
        <v>3021</v>
      </c>
      <c r="F763" s="3">
        <v>45.546439999999997</v>
      </c>
      <c r="G763" s="3">
        <v>40.0923503</v>
      </c>
      <c r="H763" s="3" t="s">
        <v>20</v>
      </c>
      <c r="I763" s="3" t="s">
        <v>21</v>
      </c>
      <c r="J763" s="3" t="s">
        <v>22</v>
      </c>
      <c r="K763" s="3">
        <v>2</v>
      </c>
      <c r="L763" s="3" t="s">
        <v>3022</v>
      </c>
      <c r="M763" s="3" t="s">
        <v>24</v>
      </c>
      <c r="N763" s="3" t="s">
        <v>25</v>
      </c>
      <c r="O763" s="3" t="s">
        <v>26</v>
      </c>
    </row>
    <row r="764" spans="1:15" ht="105" x14ac:dyDescent="0.25">
      <c r="A764" s="3" t="s">
        <v>3023</v>
      </c>
      <c r="B764" s="3" t="s">
        <v>3024</v>
      </c>
      <c r="C764" s="3" t="s">
        <v>17</v>
      </c>
      <c r="D764" s="3" t="s">
        <v>18</v>
      </c>
      <c r="E764" s="3" t="s">
        <v>3025</v>
      </c>
      <c r="F764" s="3">
        <v>45.546439999999997</v>
      </c>
      <c r="G764" s="3">
        <v>40.0923503</v>
      </c>
      <c r="H764" s="3" t="s">
        <v>20</v>
      </c>
      <c r="I764" s="3" t="s">
        <v>21</v>
      </c>
      <c r="J764" s="3" t="s">
        <v>22</v>
      </c>
      <c r="K764" s="3">
        <v>2</v>
      </c>
      <c r="L764" s="3" t="s">
        <v>3026</v>
      </c>
      <c r="M764" s="3" t="s">
        <v>24</v>
      </c>
      <c r="N764" s="3" t="s">
        <v>25</v>
      </c>
      <c r="O764" s="3" t="s">
        <v>26</v>
      </c>
    </row>
    <row r="765" spans="1:15" ht="105" x14ac:dyDescent="0.25">
      <c r="A765" s="3" t="s">
        <v>3027</v>
      </c>
      <c r="B765" s="3" t="s">
        <v>3028</v>
      </c>
      <c r="C765" s="3" t="s">
        <v>17</v>
      </c>
      <c r="D765" s="3" t="s">
        <v>18</v>
      </c>
      <c r="E765" s="3" t="s">
        <v>3029</v>
      </c>
      <c r="F765" s="3">
        <v>45.546439999999997</v>
      </c>
      <c r="G765" s="3">
        <v>40.0923503</v>
      </c>
      <c r="H765" s="3" t="s">
        <v>20</v>
      </c>
      <c r="I765" s="3" t="s">
        <v>21</v>
      </c>
      <c r="J765" s="3" t="s">
        <v>22</v>
      </c>
      <c r="K765" s="3">
        <v>2</v>
      </c>
      <c r="L765" s="3" t="s">
        <v>3030</v>
      </c>
      <c r="M765" s="3" t="s">
        <v>24</v>
      </c>
      <c r="N765" s="3" t="s">
        <v>25</v>
      </c>
      <c r="O765" s="3" t="s">
        <v>26</v>
      </c>
    </row>
    <row r="766" spans="1:15" ht="105" x14ac:dyDescent="0.25">
      <c r="A766" s="3" t="s">
        <v>3031</v>
      </c>
      <c r="B766" s="3" t="s">
        <v>3032</v>
      </c>
      <c r="C766" s="3" t="s">
        <v>17</v>
      </c>
      <c r="D766" s="3" t="s">
        <v>18</v>
      </c>
      <c r="E766" s="3" t="s">
        <v>3033</v>
      </c>
      <c r="F766" s="3">
        <v>45.546439999999997</v>
      </c>
      <c r="G766" s="3">
        <v>40.0923503</v>
      </c>
      <c r="H766" s="3" t="s">
        <v>20</v>
      </c>
      <c r="I766" s="3" t="s">
        <v>21</v>
      </c>
      <c r="J766" s="3" t="s">
        <v>22</v>
      </c>
      <c r="K766" s="3">
        <v>2</v>
      </c>
      <c r="L766" s="3" t="s">
        <v>3034</v>
      </c>
      <c r="M766" s="3" t="s">
        <v>24</v>
      </c>
      <c r="N766" s="3" t="s">
        <v>25</v>
      </c>
      <c r="O766" s="3" t="s">
        <v>26</v>
      </c>
    </row>
    <row r="767" spans="1:15" ht="105" x14ac:dyDescent="0.25">
      <c r="A767" s="3" t="s">
        <v>3035</v>
      </c>
      <c r="B767" s="3" t="s">
        <v>3036</v>
      </c>
      <c r="C767" s="3" t="s">
        <v>17</v>
      </c>
      <c r="D767" s="3" t="s">
        <v>18</v>
      </c>
      <c r="E767" s="3" t="s">
        <v>3037</v>
      </c>
      <c r="F767" s="3">
        <v>45.546439999999997</v>
      </c>
      <c r="G767" s="3">
        <v>40.0923503</v>
      </c>
      <c r="H767" s="3" t="s">
        <v>20</v>
      </c>
      <c r="I767" s="3" t="s">
        <v>21</v>
      </c>
      <c r="J767" s="3" t="s">
        <v>22</v>
      </c>
      <c r="K767" s="3">
        <v>2</v>
      </c>
      <c r="L767" s="3" t="s">
        <v>3038</v>
      </c>
      <c r="M767" s="3" t="s">
        <v>24</v>
      </c>
      <c r="N767" s="3" t="s">
        <v>25</v>
      </c>
      <c r="O767" s="3" t="s">
        <v>26</v>
      </c>
    </row>
    <row r="768" spans="1:15" ht="105" x14ac:dyDescent="0.25">
      <c r="A768" s="3" t="s">
        <v>3039</v>
      </c>
      <c r="B768" s="3" t="s">
        <v>3040</v>
      </c>
      <c r="C768" s="3" t="s">
        <v>17</v>
      </c>
      <c r="D768" s="3" t="s">
        <v>18</v>
      </c>
      <c r="E768" s="3" t="s">
        <v>3041</v>
      </c>
      <c r="F768" s="3">
        <v>45.546439999999997</v>
      </c>
      <c r="G768" s="3">
        <v>40.0923503</v>
      </c>
      <c r="H768" s="3" t="s">
        <v>20</v>
      </c>
      <c r="I768" s="3" t="s">
        <v>21</v>
      </c>
      <c r="J768" s="3" t="s">
        <v>22</v>
      </c>
      <c r="K768" s="3">
        <v>2</v>
      </c>
      <c r="L768" s="3" t="s">
        <v>3042</v>
      </c>
      <c r="M768" s="3" t="s">
        <v>24</v>
      </c>
      <c r="N768" s="3" t="s">
        <v>25</v>
      </c>
      <c r="O768" s="3" t="s">
        <v>26</v>
      </c>
    </row>
    <row r="769" spans="1:15" ht="105" x14ac:dyDescent="0.25">
      <c r="A769" s="3" t="s">
        <v>3043</v>
      </c>
      <c r="B769" s="3" t="s">
        <v>3044</v>
      </c>
      <c r="C769" s="3" t="s">
        <v>17</v>
      </c>
      <c r="D769" s="3" t="s">
        <v>18</v>
      </c>
      <c r="E769" s="3" t="s">
        <v>3041</v>
      </c>
      <c r="F769" s="3">
        <v>45.546439999999997</v>
      </c>
      <c r="G769" s="3">
        <v>40.0923503</v>
      </c>
      <c r="H769" s="3" t="s">
        <v>20</v>
      </c>
      <c r="I769" s="3" t="s">
        <v>21</v>
      </c>
      <c r="J769" s="3" t="s">
        <v>22</v>
      </c>
      <c r="K769" s="3">
        <v>2</v>
      </c>
      <c r="L769" s="3" t="s">
        <v>3045</v>
      </c>
      <c r="M769" s="3" t="s">
        <v>24</v>
      </c>
      <c r="N769" s="3" t="s">
        <v>25</v>
      </c>
      <c r="O769" s="3" t="s">
        <v>26</v>
      </c>
    </row>
    <row r="770" spans="1:15" ht="105" x14ac:dyDescent="0.25">
      <c r="A770" s="3" t="s">
        <v>3046</v>
      </c>
      <c r="B770" s="3" t="s">
        <v>3047</v>
      </c>
      <c r="C770" s="3" t="s">
        <v>17</v>
      </c>
      <c r="D770" s="3" t="s">
        <v>18</v>
      </c>
      <c r="E770" s="3" t="s">
        <v>3048</v>
      </c>
      <c r="F770" s="3">
        <v>45.546439999999997</v>
      </c>
      <c r="G770" s="3">
        <v>40.0923503</v>
      </c>
      <c r="H770" s="3" t="s">
        <v>20</v>
      </c>
      <c r="I770" s="3" t="s">
        <v>21</v>
      </c>
      <c r="J770" s="3" t="s">
        <v>22</v>
      </c>
      <c r="K770" s="3">
        <v>2</v>
      </c>
      <c r="L770" s="3" t="s">
        <v>3049</v>
      </c>
      <c r="M770" s="3" t="s">
        <v>24</v>
      </c>
      <c r="N770" s="3" t="s">
        <v>25</v>
      </c>
      <c r="O770" s="3" t="s">
        <v>26</v>
      </c>
    </row>
    <row r="771" spans="1:15" ht="105" x14ac:dyDescent="0.25">
      <c r="A771" s="3" t="s">
        <v>3050</v>
      </c>
      <c r="B771" s="3" t="s">
        <v>3051</v>
      </c>
      <c r="C771" s="3" t="s">
        <v>17</v>
      </c>
      <c r="D771" s="3" t="s">
        <v>18</v>
      </c>
      <c r="E771" s="3" t="s">
        <v>3052</v>
      </c>
      <c r="F771" s="3">
        <v>45.546439999999997</v>
      </c>
      <c r="G771" s="3">
        <v>40.0923503</v>
      </c>
      <c r="H771" s="3" t="s">
        <v>20</v>
      </c>
      <c r="I771" s="3" t="s">
        <v>21</v>
      </c>
      <c r="J771" s="3" t="s">
        <v>22</v>
      </c>
      <c r="K771" s="3">
        <v>2</v>
      </c>
      <c r="L771" s="3" t="s">
        <v>3053</v>
      </c>
      <c r="M771" s="3" t="s">
        <v>24</v>
      </c>
      <c r="N771" s="3" t="s">
        <v>25</v>
      </c>
      <c r="O771" s="3" t="s">
        <v>26</v>
      </c>
    </row>
    <row r="772" spans="1:15" ht="105" x14ac:dyDescent="0.25">
      <c r="A772" s="3" t="s">
        <v>3054</v>
      </c>
      <c r="B772" s="3" t="s">
        <v>3055</v>
      </c>
      <c r="C772" s="3" t="s">
        <v>17</v>
      </c>
      <c r="D772" s="3" t="s">
        <v>18</v>
      </c>
      <c r="E772" s="3" t="s">
        <v>3056</v>
      </c>
      <c r="F772" s="3">
        <v>45.544386000000003</v>
      </c>
      <c r="G772" s="3">
        <v>40.091838000000003</v>
      </c>
      <c r="H772" s="3" t="s">
        <v>20</v>
      </c>
      <c r="I772" s="3" t="s">
        <v>21</v>
      </c>
      <c r="J772" s="3" t="s">
        <v>22</v>
      </c>
      <c r="K772" s="3">
        <v>2</v>
      </c>
      <c r="L772" s="3" t="s">
        <v>3057</v>
      </c>
      <c r="M772" s="3" t="s">
        <v>24</v>
      </c>
      <c r="N772" s="3" t="s">
        <v>25</v>
      </c>
      <c r="O772" s="3" t="s">
        <v>26</v>
      </c>
    </row>
    <row r="773" spans="1:15" ht="105" x14ac:dyDescent="0.25">
      <c r="A773" s="3" t="s">
        <v>3058</v>
      </c>
      <c r="B773" s="3" t="s">
        <v>3059</v>
      </c>
      <c r="C773" s="3" t="s">
        <v>17</v>
      </c>
      <c r="D773" s="3" t="s">
        <v>18</v>
      </c>
      <c r="E773" s="3" t="s">
        <v>3060</v>
      </c>
      <c r="F773" s="3">
        <v>45.544386000000003</v>
      </c>
      <c r="G773" s="3">
        <v>40.091838000000003</v>
      </c>
      <c r="H773" s="3" t="s">
        <v>20</v>
      </c>
      <c r="I773" s="3" t="s">
        <v>21</v>
      </c>
      <c r="J773" s="3" t="s">
        <v>22</v>
      </c>
      <c r="K773" s="3">
        <v>2</v>
      </c>
      <c r="L773" s="3" t="s">
        <v>3061</v>
      </c>
      <c r="M773" s="3" t="s">
        <v>24</v>
      </c>
      <c r="N773" s="3" t="s">
        <v>25</v>
      </c>
      <c r="O773" s="3" t="s">
        <v>26</v>
      </c>
    </row>
    <row r="774" spans="1:15" ht="105" x14ac:dyDescent="0.25">
      <c r="A774" s="3" t="s">
        <v>3062</v>
      </c>
      <c r="B774" s="3" t="s">
        <v>3063</v>
      </c>
      <c r="C774" s="3" t="s">
        <v>17</v>
      </c>
      <c r="D774" s="3" t="s">
        <v>18</v>
      </c>
      <c r="E774" s="3" t="s">
        <v>3064</v>
      </c>
      <c r="F774" s="3">
        <v>45.544386000000003</v>
      </c>
      <c r="G774" s="3">
        <v>40.091838000000003</v>
      </c>
      <c r="H774" s="3" t="s">
        <v>20</v>
      </c>
      <c r="I774" s="3" t="s">
        <v>21</v>
      </c>
      <c r="J774" s="3" t="s">
        <v>22</v>
      </c>
      <c r="K774" s="3">
        <v>2</v>
      </c>
      <c r="L774" s="3" t="s">
        <v>3065</v>
      </c>
      <c r="M774" s="3" t="s">
        <v>24</v>
      </c>
      <c r="N774" s="3" t="s">
        <v>25</v>
      </c>
      <c r="O774" s="3" t="s">
        <v>26</v>
      </c>
    </row>
    <row r="775" spans="1:15" ht="105" x14ac:dyDescent="0.25">
      <c r="A775" s="3" t="s">
        <v>3066</v>
      </c>
      <c r="B775" s="3" t="s">
        <v>3067</v>
      </c>
      <c r="C775" s="3" t="s">
        <v>17</v>
      </c>
      <c r="D775" s="3" t="s">
        <v>18</v>
      </c>
      <c r="E775" s="3" t="s">
        <v>3068</v>
      </c>
      <c r="F775" s="3">
        <v>45.543363999999997</v>
      </c>
      <c r="G775" s="3">
        <v>40.139152000000003</v>
      </c>
      <c r="H775" s="3" t="s">
        <v>20</v>
      </c>
      <c r="I775" s="3" t="s">
        <v>21</v>
      </c>
      <c r="J775" s="3" t="s">
        <v>22</v>
      </c>
      <c r="K775" s="3">
        <v>2</v>
      </c>
      <c r="L775" s="3" t="s">
        <v>3069</v>
      </c>
      <c r="M775" s="3" t="s">
        <v>24</v>
      </c>
      <c r="N775" s="3" t="s">
        <v>25</v>
      </c>
      <c r="O775" s="3" t="s">
        <v>26</v>
      </c>
    </row>
    <row r="776" spans="1:15" ht="105" x14ac:dyDescent="0.25">
      <c r="A776" s="3" t="s">
        <v>3070</v>
      </c>
      <c r="B776" s="3" t="s">
        <v>3071</v>
      </c>
      <c r="C776" s="3" t="s">
        <v>17</v>
      </c>
      <c r="D776" s="3" t="s">
        <v>18</v>
      </c>
      <c r="E776" s="3" t="s">
        <v>3072</v>
      </c>
      <c r="F776" s="3">
        <v>45.543363999999997</v>
      </c>
      <c r="G776" s="3">
        <v>40.139152000000003</v>
      </c>
      <c r="H776" s="3" t="s">
        <v>20</v>
      </c>
      <c r="I776" s="3" t="s">
        <v>21</v>
      </c>
      <c r="J776" s="3" t="s">
        <v>22</v>
      </c>
      <c r="K776" s="3">
        <v>2</v>
      </c>
      <c r="L776" s="3" t="s">
        <v>3073</v>
      </c>
      <c r="M776" s="3" t="s">
        <v>24</v>
      </c>
      <c r="N776" s="3" t="s">
        <v>25</v>
      </c>
      <c r="O776" s="3" t="s">
        <v>26</v>
      </c>
    </row>
    <row r="777" spans="1:15" ht="90" x14ac:dyDescent="0.25">
      <c r="A777" s="3" t="s">
        <v>3074</v>
      </c>
      <c r="B777" s="3" t="s">
        <v>3075</v>
      </c>
      <c r="C777" s="3" t="s">
        <v>17</v>
      </c>
      <c r="D777" s="3" t="s">
        <v>18</v>
      </c>
      <c r="E777" s="3" t="s">
        <v>3076</v>
      </c>
      <c r="F777" s="3">
        <v>45.331947999999997</v>
      </c>
      <c r="G777" s="3">
        <v>40.304425999999999</v>
      </c>
      <c r="H777" s="3" t="s">
        <v>20</v>
      </c>
      <c r="I777" s="3" t="s">
        <v>21</v>
      </c>
      <c r="J777" s="3" t="s">
        <v>22</v>
      </c>
      <c r="K777" s="3">
        <v>3</v>
      </c>
      <c r="L777" s="3" t="s">
        <v>3077</v>
      </c>
      <c r="M777" s="3" t="s">
        <v>24</v>
      </c>
      <c r="N777" s="3" t="s">
        <v>25</v>
      </c>
      <c r="O777" s="3" t="s">
        <v>26</v>
      </c>
    </row>
    <row r="778" spans="1:15" ht="105" x14ac:dyDescent="0.25">
      <c r="A778" s="3" t="s">
        <v>3078</v>
      </c>
      <c r="B778" s="3" t="s">
        <v>3079</v>
      </c>
      <c r="C778" s="3" t="s">
        <v>17</v>
      </c>
      <c r="D778" s="3" t="s">
        <v>18</v>
      </c>
      <c r="E778" s="3" t="s">
        <v>3080</v>
      </c>
      <c r="F778" s="3">
        <v>45.543363999999997</v>
      </c>
      <c r="G778" s="3">
        <v>40.139152000000003</v>
      </c>
      <c r="H778" s="3" t="s">
        <v>20</v>
      </c>
      <c r="I778" s="3" t="s">
        <v>21</v>
      </c>
      <c r="J778" s="3" t="s">
        <v>22</v>
      </c>
      <c r="K778" s="3">
        <v>2</v>
      </c>
      <c r="L778" s="3" t="s">
        <v>3081</v>
      </c>
      <c r="M778" s="3" t="s">
        <v>24</v>
      </c>
      <c r="N778" s="3" t="s">
        <v>25</v>
      </c>
      <c r="O778" s="3" t="s">
        <v>26</v>
      </c>
    </row>
    <row r="779" spans="1:15" ht="105" x14ac:dyDescent="0.25">
      <c r="A779" s="3" t="s">
        <v>3082</v>
      </c>
      <c r="B779" s="3" t="s">
        <v>3083</v>
      </c>
      <c r="C779" s="3" t="s">
        <v>17</v>
      </c>
      <c r="D779" s="3" t="s">
        <v>18</v>
      </c>
      <c r="E779" s="3" t="s">
        <v>3084</v>
      </c>
      <c r="F779" s="3">
        <v>45.543363999999997</v>
      </c>
      <c r="G779" s="3">
        <v>40.139152000000003</v>
      </c>
      <c r="H779" s="3" t="s">
        <v>20</v>
      </c>
      <c r="I779" s="3" t="s">
        <v>21</v>
      </c>
      <c r="J779" s="3" t="s">
        <v>22</v>
      </c>
      <c r="K779" s="3">
        <v>2</v>
      </c>
      <c r="L779" s="3" t="s">
        <v>3085</v>
      </c>
      <c r="M779" s="3" t="s">
        <v>24</v>
      </c>
      <c r="N779" s="3" t="s">
        <v>25</v>
      </c>
      <c r="O779" s="3" t="s">
        <v>26</v>
      </c>
    </row>
    <row r="780" spans="1:15" ht="105" x14ac:dyDescent="0.25">
      <c r="A780" s="3" t="s">
        <v>3086</v>
      </c>
      <c r="B780" s="3" t="s">
        <v>3087</v>
      </c>
      <c r="C780" s="3" t="s">
        <v>17</v>
      </c>
      <c r="D780" s="3" t="s">
        <v>18</v>
      </c>
      <c r="E780" s="3" t="s">
        <v>3088</v>
      </c>
      <c r="F780" s="3">
        <v>45.543363999999997</v>
      </c>
      <c r="G780" s="3">
        <v>40.139152000000003</v>
      </c>
      <c r="H780" s="3" t="s">
        <v>20</v>
      </c>
      <c r="I780" s="3" t="s">
        <v>21</v>
      </c>
      <c r="J780" s="3" t="s">
        <v>22</v>
      </c>
      <c r="K780" s="3">
        <v>2</v>
      </c>
      <c r="L780" s="3" t="s">
        <v>3089</v>
      </c>
      <c r="M780" s="3" t="s">
        <v>24</v>
      </c>
      <c r="N780" s="3" t="s">
        <v>25</v>
      </c>
      <c r="O780" s="3" t="s">
        <v>26</v>
      </c>
    </row>
    <row r="781" spans="1:15" ht="105" x14ac:dyDescent="0.25">
      <c r="A781" s="3" t="s">
        <v>3090</v>
      </c>
      <c r="B781" s="3" t="s">
        <v>3091</v>
      </c>
      <c r="C781" s="3" t="s">
        <v>17</v>
      </c>
      <c r="D781" s="3" t="s">
        <v>18</v>
      </c>
      <c r="E781" s="3" t="s">
        <v>3092</v>
      </c>
      <c r="F781" s="3">
        <v>45.543363999999997</v>
      </c>
      <c r="G781" s="3">
        <v>40.139152000000003</v>
      </c>
      <c r="H781" s="3" t="s">
        <v>20</v>
      </c>
      <c r="I781" s="3" t="s">
        <v>21</v>
      </c>
      <c r="J781" s="3" t="s">
        <v>22</v>
      </c>
      <c r="K781" s="3">
        <v>2</v>
      </c>
      <c r="L781" s="3" t="s">
        <v>3093</v>
      </c>
      <c r="M781" s="3" t="s">
        <v>24</v>
      </c>
      <c r="N781" s="3" t="s">
        <v>25</v>
      </c>
      <c r="O781" s="3" t="s">
        <v>26</v>
      </c>
    </row>
    <row r="782" spans="1:15" ht="90" x14ac:dyDescent="0.25">
      <c r="A782" s="3" t="s">
        <v>3094</v>
      </c>
      <c r="B782" s="3" t="s">
        <v>3095</v>
      </c>
      <c r="C782" s="3" t="s">
        <v>17</v>
      </c>
      <c r="D782" s="3" t="s">
        <v>18</v>
      </c>
      <c r="E782" s="3" t="s">
        <v>3096</v>
      </c>
      <c r="F782" s="3">
        <v>45.362586</v>
      </c>
      <c r="G782" s="3">
        <v>40.180224000000003</v>
      </c>
      <c r="H782" s="3" t="s">
        <v>20</v>
      </c>
      <c r="I782" s="3" t="s">
        <v>21</v>
      </c>
      <c r="J782" s="3" t="s">
        <v>22</v>
      </c>
      <c r="K782" s="3">
        <v>1</v>
      </c>
      <c r="L782" s="3" t="s">
        <v>3097</v>
      </c>
      <c r="M782" s="3" t="s">
        <v>24</v>
      </c>
      <c r="N782" s="3" t="s">
        <v>25</v>
      </c>
      <c r="O782" s="3" t="s">
        <v>26</v>
      </c>
    </row>
    <row r="783" spans="1:15" ht="105" x14ac:dyDescent="0.25">
      <c r="A783" s="3" t="s">
        <v>3098</v>
      </c>
      <c r="B783" s="3" t="s">
        <v>3099</v>
      </c>
      <c r="C783" s="3" t="s">
        <v>17</v>
      </c>
      <c r="D783" s="3" t="s">
        <v>18</v>
      </c>
      <c r="E783" s="3" t="s">
        <v>3100</v>
      </c>
      <c r="F783" s="3">
        <v>45.549644000000001</v>
      </c>
      <c r="G783" s="3">
        <v>40.155636000000001</v>
      </c>
      <c r="H783" s="3" t="s">
        <v>20</v>
      </c>
      <c r="I783" s="3" t="s">
        <v>21</v>
      </c>
      <c r="J783" s="3" t="s">
        <v>22</v>
      </c>
      <c r="K783" s="3">
        <v>2</v>
      </c>
      <c r="L783" s="3" t="s">
        <v>3101</v>
      </c>
      <c r="M783" s="3" t="s">
        <v>24</v>
      </c>
      <c r="N783" s="3" t="s">
        <v>25</v>
      </c>
      <c r="O783" s="3" t="s">
        <v>26</v>
      </c>
    </row>
    <row r="784" spans="1:15" ht="90" x14ac:dyDescent="0.25">
      <c r="A784" s="3" t="s">
        <v>3102</v>
      </c>
      <c r="B784" s="3" t="s">
        <v>3103</v>
      </c>
      <c r="C784" s="3" t="s">
        <v>17</v>
      </c>
      <c r="D784" s="3" t="s">
        <v>18</v>
      </c>
      <c r="E784" s="3" t="s">
        <v>3104</v>
      </c>
      <c r="F784" s="3">
        <v>45.32441</v>
      </c>
      <c r="G784" s="3">
        <v>40.262877000000003</v>
      </c>
      <c r="H784" s="3" t="s">
        <v>20</v>
      </c>
      <c r="I784" s="3" t="s">
        <v>21</v>
      </c>
      <c r="J784" s="3" t="s">
        <v>22</v>
      </c>
      <c r="K784" s="3">
        <v>2</v>
      </c>
      <c r="L784" s="3" t="s">
        <v>3105</v>
      </c>
      <c r="M784" s="3" t="s">
        <v>24</v>
      </c>
      <c r="N784" s="3" t="s">
        <v>25</v>
      </c>
      <c r="O784" s="3" t="s">
        <v>26</v>
      </c>
    </row>
    <row r="785" spans="1:15" ht="90" x14ac:dyDescent="0.25">
      <c r="A785" s="3" t="s">
        <v>3106</v>
      </c>
      <c r="B785" s="3" t="s">
        <v>3107</v>
      </c>
      <c r="C785" s="3" t="s">
        <v>17</v>
      </c>
      <c r="D785" s="3" t="s">
        <v>18</v>
      </c>
      <c r="E785" s="3" t="s">
        <v>3108</v>
      </c>
      <c r="F785" s="3">
        <v>45.32441</v>
      </c>
      <c r="G785" s="3">
        <v>40.262877000000003</v>
      </c>
      <c r="H785" s="3" t="s">
        <v>20</v>
      </c>
      <c r="I785" s="3" t="s">
        <v>21</v>
      </c>
      <c r="J785" s="3" t="s">
        <v>22</v>
      </c>
      <c r="K785" s="3">
        <v>2</v>
      </c>
      <c r="L785" s="3" t="s">
        <v>3109</v>
      </c>
      <c r="M785" s="3" t="s">
        <v>24</v>
      </c>
      <c r="N785" s="3" t="s">
        <v>25</v>
      </c>
      <c r="O785" s="3" t="s">
        <v>26</v>
      </c>
    </row>
    <row r="786" spans="1:15" ht="90" x14ac:dyDescent="0.25">
      <c r="A786" s="3" t="s">
        <v>3110</v>
      </c>
      <c r="B786" s="3" t="s">
        <v>3111</v>
      </c>
      <c r="C786" s="3" t="s">
        <v>17</v>
      </c>
      <c r="D786" s="3" t="s">
        <v>18</v>
      </c>
      <c r="E786" s="3" t="s">
        <v>3112</v>
      </c>
      <c r="F786" s="3">
        <v>45.32441</v>
      </c>
      <c r="G786" s="3">
        <v>40.262877000000003</v>
      </c>
      <c r="H786" s="3" t="s">
        <v>20</v>
      </c>
      <c r="I786" s="3" t="s">
        <v>21</v>
      </c>
      <c r="J786" s="3" t="s">
        <v>22</v>
      </c>
      <c r="K786" s="3">
        <v>2</v>
      </c>
      <c r="L786" s="3" t="s">
        <v>3113</v>
      </c>
      <c r="M786" s="3" t="s">
        <v>24</v>
      </c>
      <c r="N786" s="3" t="s">
        <v>25</v>
      </c>
      <c r="O786" s="3" t="s">
        <v>26</v>
      </c>
    </row>
    <row r="787" spans="1:15" ht="90" x14ac:dyDescent="0.25">
      <c r="A787" s="3" t="s">
        <v>3114</v>
      </c>
      <c r="B787" s="3" t="s">
        <v>3115</v>
      </c>
      <c r="C787" s="3" t="s">
        <v>17</v>
      </c>
      <c r="D787" s="3" t="s">
        <v>18</v>
      </c>
      <c r="E787" s="3" t="s">
        <v>3116</v>
      </c>
      <c r="F787" s="3">
        <v>45.32441</v>
      </c>
      <c r="G787" s="3">
        <v>40.262877000000003</v>
      </c>
      <c r="H787" s="3" t="s">
        <v>20</v>
      </c>
      <c r="I787" s="3" t="s">
        <v>21</v>
      </c>
      <c r="J787" s="3" t="s">
        <v>22</v>
      </c>
      <c r="K787" s="3">
        <v>2</v>
      </c>
      <c r="L787" s="3" t="s">
        <v>3117</v>
      </c>
      <c r="M787" s="3" t="s">
        <v>24</v>
      </c>
      <c r="N787" s="3" t="s">
        <v>25</v>
      </c>
      <c r="O787" s="3" t="s">
        <v>26</v>
      </c>
    </row>
    <row r="788" spans="1:15" ht="90" x14ac:dyDescent="0.25">
      <c r="A788" s="3" t="s">
        <v>3118</v>
      </c>
      <c r="B788" s="3" t="s">
        <v>3119</v>
      </c>
      <c r="C788" s="3" t="s">
        <v>17</v>
      </c>
      <c r="D788" s="3" t="s">
        <v>18</v>
      </c>
      <c r="E788" s="3" t="s">
        <v>3120</v>
      </c>
      <c r="F788" s="3">
        <v>45.32441</v>
      </c>
      <c r="G788" s="3">
        <v>40.262877000000003</v>
      </c>
      <c r="H788" s="3" t="s">
        <v>20</v>
      </c>
      <c r="I788" s="3" t="s">
        <v>21</v>
      </c>
      <c r="J788" s="3" t="s">
        <v>22</v>
      </c>
      <c r="K788" s="3">
        <v>2</v>
      </c>
      <c r="L788" s="3" t="s">
        <v>3121</v>
      </c>
      <c r="M788" s="3" t="s">
        <v>24</v>
      </c>
      <c r="N788" s="3" t="s">
        <v>25</v>
      </c>
      <c r="O788" s="3" t="s">
        <v>26</v>
      </c>
    </row>
    <row r="789" spans="1:15" ht="105" x14ac:dyDescent="0.25">
      <c r="A789" s="3" t="s">
        <v>3122</v>
      </c>
      <c r="B789" s="3" t="s">
        <v>3123</v>
      </c>
      <c r="C789" s="3" t="s">
        <v>17</v>
      </c>
      <c r="D789" s="3" t="s">
        <v>18</v>
      </c>
      <c r="E789" s="3" t="s">
        <v>3124</v>
      </c>
      <c r="F789" s="3">
        <v>45.5476922</v>
      </c>
      <c r="G789" s="3">
        <v>40.128259100000001</v>
      </c>
      <c r="H789" s="3" t="s">
        <v>20</v>
      </c>
      <c r="I789" s="3" t="s">
        <v>21</v>
      </c>
      <c r="J789" s="3" t="s">
        <v>22</v>
      </c>
      <c r="K789" s="3">
        <v>2</v>
      </c>
      <c r="L789" s="3" t="s">
        <v>3125</v>
      </c>
      <c r="M789" s="3" t="s">
        <v>24</v>
      </c>
      <c r="N789" s="3" t="s">
        <v>25</v>
      </c>
      <c r="O789" s="3" t="s">
        <v>26</v>
      </c>
    </row>
    <row r="790" spans="1:15" ht="105" x14ac:dyDescent="0.25">
      <c r="A790" s="3" t="s">
        <v>3126</v>
      </c>
      <c r="B790" s="3" t="s">
        <v>3127</v>
      </c>
      <c r="C790" s="3" t="s">
        <v>17</v>
      </c>
      <c r="D790" s="3" t="s">
        <v>18</v>
      </c>
      <c r="E790" s="3" t="s">
        <v>3128</v>
      </c>
      <c r="F790" s="3">
        <v>45.547886300000002</v>
      </c>
      <c r="G790" s="3">
        <v>40.1287965</v>
      </c>
      <c r="H790" s="3" t="s">
        <v>20</v>
      </c>
      <c r="I790" s="3" t="s">
        <v>21</v>
      </c>
      <c r="J790" s="3" t="s">
        <v>22</v>
      </c>
      <c r="K790" s="3">
        <v>2</v>
      </c>
      <c r="L790" s="3" t="s">
        <v>3129</v>
      </c>
      <c r="M790" s="3" t="s">
        <v>24</v>
      </c>
      <c r="N790" s="3" t="s">
        <v>25</v>
      </c>
      <c r="O790" s="3" t="s">
        <v>26</v>
      </c>
    </row>
    <row r="791" spans="1:15" ht="120" x14ac:dyDescent="0.25">
      <c r="A791" s="3" t="s">
        <v>3130</v>
      </c>
      <c r="B791" s="3" t="s">
        <v>3131</v>
      </c>
      <c r="C791" s="3" t="s">
        <v>17</v>
      </c>
      <c r="D791" s="3" t="s">
        <v>18</v>
      </c>
      <c r="E791" s="3" t="s">
        <v>3132</v>
      </c>
      <c r="F791" s="3">
        <v>45.546461800000003</v>
      </c>
      <c r="G791" s="3">
        <v>40.1284347</v>
      </c>
      <c r="H791" s="3" t="s">
        <v>20</v>
      </c>
      <c r="I791" s="3" t="s">
        <v>21</v>
      </c>
      <c r="J791" s="3" t="s">
        <v>22</v>
      </c>
      <c r="K791" s="3">
        <v>2</v>
      </c>
      <c r="L791" s="3" t="s">
        <v>3133</v>
      </c>
      <c r="M791" s="3" t="s">
        <v>24</v>
      </c>
      <c r="N791" s="3" t="s">
        <v>25</v>
      </c>
      <c r="O791" s="3" t="s">
        <v>26</v>
      </c>
    </row>
    <row r="792" spans="1:15" ht="75" x14ac:dyDescent="0.25">
      <c r="A792" s="3" t="s">
        <v>3134</v>
      </c>
      <c r="B792" s="3" t="s">
        <v>3135</v>
      </c>
      <c r="C792" s="3" t="s">
        <v>17</v>
      </c>
      <c r="D792" s="3" t="s">
        <v>18</v>
      </c>
      <c r="E792" s="3" t="s">
        <v>3136</v>
      </c>
      <c r="F792" s="3">
        <v>45.525320000000001</v>
      </c>
      <c r="G792" s="3">
        <v>40.220593999999998</v>
      </c>
      <c r="H792" s="3" t="s">
        <v>20</v>
      </c>
      <c r="I792" s="3" t="s">
        <v>21</v>
      </c>
      <c r="J792" s="3" t="s">
        <v>22</v>
      </c>
      <c r="K792" s="3">
        <v>2</v>
      </c>
      <c r="L792" s="3" t="s">
        <v>3137</v>
      </c>
      <c r="M792" s="3" t="s">
        <v>24</v>
      </c>
      <c r="N792" s="3" t="s">
        <v>25</v>
      </c>
      <c r="O792" s="3" t="s">
        <v>26</v>
      </c>
    </row>
    <row r="793" spans="1:15" ht="75" x14ac:dyDescent="0.25">
      <c r="A793" s="3" t="s">
        <v>3138</v>
      </c>
      <c r="B793" s="3" t="s">
        <v>3139</v>
      </c>
      <c r="C793" s="3" t="s">
        <v>17</v>
      </c>
      <c r="D793" s="3" t="s">
        <v>18</v>
      </c>
      <c r="E793" s="3" t="s">
        <v>3140</v>
      </c>
      <c r="F793" s="3">
        <v>45.525320000000001</v>
      </c>
      <c r="G793" s="3">
        <v>40.220593999999998</v>
      </c>
      <c r="H793" s="3" t="s">
        <v>20</v>
      </c>
      <c r="I793" s="3" t="s">
        <v>21</v>
      </c>
      <c r="J793" s="3" t="s">
        <v>22</v>
      </c>
      <c r="K793" s="3">
        <v>2</v>
      </c>
      <c r="L793" s="3" t="s">
        <v>3141</v>
      </c>
      <c r="M793" s="3" t="s">
        <v>24</v>
      </c>
      <c r="N793" s="3" t="s">
        <v>25</v>
      </c>
      <c r="O793" s="3" t="s">
        <v>26</v>
      </c>
    </row>
    <row r="794" spans="1:15" ht="75" x14ac:dyDescent="0.25">
      <c r="A794" s="3" t="s">
        <v>3142</v>
      </c>
      <c r="B794" s="3" t="s">
        <v>3143</v>
      </c>
      <c r="C794" s="3" t="s">
        <v>17</v>
      </c>
      <c r="D794" s="3" t="s">
        <v>18</v>
      </c>
      <c r="E794" s="3" t="s">
        <v>3144</v>
      </c>
      <c r="F794" s="3">
        <v>45.525320000000001</v>
      </c>
      <c r="G794" s="3">
        <v>40.220593999999998</v>
      </c>
      <c r="H794" s="3" t="s">
        <v>20</v>
      </c>
      <c r="I794" s="3" t="s">
        <v>21</v>
      </c>
      <c r="J794" s="3" t="s">
        <v>22</v>
      </c>
      <c r="K794" s="3">
        <v>2</v>
      </c>
      <c r="L794" s="3" t="s">
        <v>3145</v>
      </c>
      <c r="M794" s="3" t="s">
        <v>24</v>
      </c>
      <c r="N794" s="3" t="s">
        <v>25</v>
      </c>
      <c r="O794" s="3" t="s">
        <v>26</v>
      </c>
    </row>
    <row r="795" spans="1:15" ht="75" x14ac:dyDescent="0.25">
      <c r="A795" s="3" t="s">
        <v>3146</v>
      </c>
      <c r="B795" s="3" t="s">
        <v>3147</v>
      </c>
      <c r="C795" s="3" t="s">
        <v>17</v>
      </c>
      <c r="D795" s="3" t="s">
        <v>18</v>
      </c>
      <c r="E795" s="3" t="s">
        <v>3148</v>
      </c>
      <c r="F795" s="3">
        <v>45.525320000000001</v>
      </c>
      <c r="G795" s="3">
        <v>40.220593999999998</v>
      </c>
      <c r="H795" s="3" t="s">
        <v>20</v>
      </c>
      <c r="I795" s="3" t="s">
        <v>21</v>
      </c>
      <c r="J795" s="3" t="s">
        <v>22</v>
      </c>
      <c r="K795" s="3">
        <v>2</v>
      </c>
      <c r="L795" s="3" t="s">
        <v>3149</v>
      </c>
      <c r="M795" s="3" t="s">
        <v>24</v>
      </c>
      <c r="N795" s="3" t="s">
        <v>25</v>
      </c>
      <c r="O795" s="3" t="s">
        <v>26</v>
      </c>
    </row>
    <row r="796" spans="1:15" ht="75" x14ac:dyDescent="0.25">
      <c r="A796" s="3" t="s">
        <v>3150</v>
      </c>
      <c r="B796" s="3" t="s">
        <v>3151</v>
      </c>
      <c r="C796" s="3" t="s">
        <v>17</v>
      </c>
      <c r="D796" s="3" t="s">
        <v>18</v>
      </c>
      <c r="E796" s="3" t="s">
        <v>3152</v>
      </c>
      <c r="F796" s="3">
        <v>45.525320000000001</v>
      </c>
      <c r="G796" s="3">
        <v>40.220593999999998</v>
      </c>
      <c r="H796" s="3" t="s">
        <v>20</v>
      </c>
      <c r="I796" s="3" t="s">
        <v>21</v>
      </c>
      <c r="J796" s="3" t="s">
        <v>22</v>
      </c>
      <c r="K796" s="3">
        <v>2</v>
      </c>
      <c r="L796" s="3" t="s">
        <v>3153</v>
      </c>
      <c r="M796" s="3" t="s">
        <v>24</v>
      </c>
      <c r="N796" s="3" t="s">
        <v>25</v>
      </c>
      <c r="O796" s="3" t="s">
        <v>26</v>
      </c>
    </row>
    <row r="797" spans="1:15" ht="75" x14ac:dyDescent="0.25">
      <c r="A797" s="3" t="s">
        <v>3154</v>
      </c>
      <c r="B797" s="3" t="s">
        <v>3155</v>
      </c>
      <c r="C797" s="3" t="s">
        <v>17</v>
      </c>
      <c r="D797" s="3" t="s">
        <v>18</v>
      </c>
      <c r="E797" s="3" t="s">
        <v>3156</v>
      </c>
      <c r="F797" s="3">
        <v>45.525320000000001</v>
      </c>
      <c r="G797" s="3">
        <v>40.220593999999998</v>
      </c>
      <c r="H797" s="3" t="s">
        <v>20</v>
      </c>
      <c r="I797" s="3" t="s">
        <v>21</v>
      </c>
      <c r="J797" s="3" t="s">
        <v>22</v>
      </c>
      <c r="K797" s="3">
        <v>2</v>
      </c>
      <c r="L797" s="3" t="s">
        <v>3157</v>
      </c>
      <c r="M797" s="3" t="s">
        <v>24</v>
      </c>
      <c r="N797" s="3" t="s">
        <v>25</v>
      </c>
      <c r="O797" s="3" t="s">
        <v>26</v>
      </c>
    </row>
    <row r="798" spans="1:15" ht="75" x14ac:dyDescent="0.25">
      <c r="A798" s="3" t="s">
        <v>3158</v>
      </c>
      <c r="B798" s="3" t="s">
        <v>3159</v>
      </c>
      <c r="C798" s="3" t="s">
        <v>17</v>
      </c>
      <c r="D798" s="3" t="s">
        <v>18</v>
      </c>
      <c r="E798" s="3" t="s">
        <v>3160</v>
      </c>
      <c r="F798" s="3">
        <v>45.522525600000002</v>
      </c>
      <c r="G798" s="3">
        <v>40.229279699999999</v>
      </c>
      <c r="H798" s="3" t="s">
        <v>20</v>
      </c>
      <c r="I798" s="3" t="s">
        <v>21</v>
      </c>
      <c r="J798" s="3" t="s">
        <v>22</v>
      </c>
      <c r="K798" s="3">
        <v>2</v>
      </c>
      <c r="L798" s="3" t="s">
        <v>3161</v>
      </c>
      <c r="M798" s="3" t="s">
        <v>24</v>
      </c>
      <c r="N798" s="3" t="s">
        <v>25</v>
      </c>
      <c r="O798" s="3" t="s">
        <v>26</v>
      </c>
    </row>
    <row r="799" spans="1:15" ht="75" x14ac:dyDescent="0.25">
      <c r="A799" s="3" t="s">
        <v>3162</v>
      </c>
      <c r="B799" s="3" t="s">
        <v>3163</v>
      </c>
      <c r="C799" s="3" t="s">
        <v>17</v>
      </c>
      <c r="D799" s="3" t="s">
        <v>18</v>
      </c>
      <c r="E799" s="3" t="s">
        <v>3164</v>
      </c>
      <c r="F799" s="3">
        <v>45.525320000000001</v>
      </c>
      <c r="G799" s="3">
        <v>40.220593999999998</v>
      </c>
      <c r="H799" s="3" t="s">
        <v>20</v>
      </c>
      <c r="I799" s="3" t="s">
        <v>21</v>
      </c>
      <c r="J799" s="3" t="s">
        <v>22</v>
      </c>
      <c r="K799" s="3">
        <v>2</v>
      </c>
      <c r="L799" s="3" t="s">
        <v>3165</v>
      </c>
      <c r="M799" s="3" t="s">
        <v>24</v>
      </c>
      <c r="N799" s="3" t="s">
        <v>25</v>
      </c>
      <c r="O799" s="3" t="s">
        <v>26</v>
      </c>
    </row>
    <row r="800" spans="1:15" ht="75" x14ac:dyDescent="0.25">
      <c r="A800" s="3" t="s">
        <v>3166</v>
      </c>
      <c r="B800" s="3" t="s">
        <v>3167</v>
      </c>
      <c r="C800" s="3" t="s">
        <v>17</v>
      </c>
      <c r="D800" s="3" t="s">
        <v>18</v>
      </c>
      <c r="E800" s="3" t="s">
        <v>3168</v>
      </c>
      <c r="F800" s="3">
        <v>45.525320000000001</v>
      </c>
      <c r="G800" s="3">
        <v>40.220593999999998</v>
      </c>
      <c r="H800" s="3" t="s">
        <v>20</v>
      </c>
      <c r="I800" s="3" t="s">
        <v>21</v>
      </c>
      <c r="J800" s="3" t="s">
        <v>22</v>
      </c>
      <c r="K800" s="3">
        <v>2</v>
      </c>
      <c r="L800" s="3" t="s">
        <v>3169</v>
      </c>
      <c r="M800" s="3" t="s">
        <v>24</v>
      </c>
      <c r="N800" s="3" t="s">
        <v>25</v>
      </c>
      <c r="O800" s="3" t="s">
        <v>26</v>
      </c>
    </row>
    <row r="801" spans="1:15" ht="75" x14ac:dyDescent="0.25">
      <c r="A801" s="3" t="s">
        <v>3170</v>
      </c>
      <c r="B801" s="3" t="s">
        <v>3171</v>
      </c>
      <c r="C801" s="3" t="s">
        <v>17</v>
      </c>
      <c r="D801" s="3" t="s">
        <v>18</v>
      </c>
      <c r="E801" s="3" t="s">
        <v>3172</v>
      </c>
      <c r="F801" s="3">
        <v>45.525320000000001</v>
      </c>
      <c r="G801" s="3">
        <v>40.220593999999998</v>
      </c>
      <c r="H801" s="3" t="s">
        <v>20</v>
      </c>
      <c r="I801" s="3" t="s">
        <v>21</v>
      </c>
      <c r="J801" s="3" t="s">
        <v>22</v>
      </c>
      <c r="K801" s="3">
        <v>2</v>
      </c>
      <c r="L801" s="3" t="s">
        <v>3173</v>
      </c>
      <c r="M801" s="3" t="s">
        <v>24</v>
      </c>
      <c r="N801" s="3" t="s">
        <v>25</v>
      </c>
      <c r="O801" s="3" t="s">
        <v>26</v>
      </c>
    </row>
    <row r="802" spans="1:15" ht="75" x14ac:dyDescent="0.25">
      <c r="A802" s="3" t="s">
        <v>3174</v>
      </c>
      <c r="B802" s="3" t="s">
        <v>3175</v>
      </c>
      <c r="C802" s="3" t="s">
        <v>17</v>
      </c>
      <c r="D802" s="3" t="s">
        <v>18</v>
      </c>
      <c r="E802" s="3" t="s">
        <v>3176</v>
      </c>
      <c r="F802" s="3">
        <v>45.525320000000001</v>
      </c>
      <c r="G802" s="3">
        <v>40.220593999999998</v>
      </c>
      <c r="H802" s="3" t="s">
        <v>20</v>
      </c>
      <c r="I802" s="3" t="s">
        <v>21</v>
      </c>
      <c r="J802" s="3" t="s">
        <v>22</v>
      </c>
      <c r="K802" s="3">
        <v>2</v>
      </c>
      <c r="L802" s="3" t="s">
        <v>3177</v>
      </c>
      <c r="M802" s="3" t="s">
        <v>24</v>
      </c>
      <c r="N802" s="3" t="s">
        <v>25</v>
      </c>
      <c r="O802" s="3" t="s">
        <v>26</v>
      </c>
    </row>
    <row r="803" spans="1:15" ht="75" x14ac:dyDescent="0.25">
      <c r="A803" s="3" t="s">
        <v>3178</v>
      </c>
      <c r="B803" s="3" t="s">
        <v>3179</v>
      </c>
      <c r="C803" s="3" t="s">
        <v>17</v>
      </c>
      <c r="D803" s="3" t="s">
        <v>18</v>
      </c>
      <c r="E803" s="3" t="s">
        <v>3180</v>
      </c>
      <c r="F803" s="3">
        <v>45.525320000000001</v>
      </c>
      <c r="G803" s="3">
        <v>40.220593999999998</v>
      </c>
      <c r="H803" s="3" t="s">
        <v>20</v>
      </c>
      <c r="I803" s="3" t="s">
        <v>21</v>
      </c>
      <c r="J803" s="3" t="s">
        <v>22</v>
      </c>
      <c r="K803" s="3">
        <v>2</v>
      </c>
      <c r="L803" s="3" t="s">
        <v>3181</v>
      </c>
      <c r="M803" s="3" t="s">
        <v>24</v>
      </c>
      <c r="N803" s="3" t="s">
        <v>25</v>
      </c>
      <c r="O803" s="3" t="s">
        <v>26</v>
      </c>
    </row>
    <row r="804" spans="1:15" ht="75" x14ac:dyDescent="0.25">
      <c r="A804" s="3" t="s">
        <v>3182</v>
      </c>
      <c r="B804" s="3" t="s">
        <v>3183</v>
      </c>
      <c r="C804" s="3" t="s">
        <v>17</v>
      </c>
      <c r="D804" s="3" t="s">
        <v>18</v>
      </c>
      <c r="E804" s="3" t="s">
        <v>3184</v>
      </c>
      <c r="F804" s="3">
        <v>45.525320000000001</v>
      </c>
      <c r="G804" s="3">
        <v>40.220593999999998</v>
      </c>
      <c r="H804" s="3" t="s">
        <v>20</v>
      </c>
      <c r="I804" s="3" t="s">
        <v>21</v>
      </c>
      <c r="J804" s="3" t="s">
        <v>22</v>
      </c>
      <c r="K804" s="3">
        <v>2</v>
      </c>
      <c r="L804" s="3" t="s">
        <v>3185</v>
      </c>
      <c r="M804" s="3" t="s">
        <v>24</v>
      </c>
      <c r="N804" s="3" t="s">
        <v>25</v>
      </c>
      <c r="O804" s="3" t="s">
        <v>26</v>
      </c>
    </row>
    <row r="805" spans="1:15" ht="75" x14ac:dyDescent="0.25">
      <c r="A805" s="3" t="s">
        <v>3186</v>
      </c>
      <c r="B805" s="3" t="s">
        <v>3187</v>
      </c>
      <c r="C805" s="3" t="s">
        <v>17</v>
      </c>
      <c r="D805" s="3" t="s">
        <v>18</v>
      </c>
      <c r="E805" s="3" t="s">
        <v>3188</v>
      </c>
      <c r="F805" s="3">
        <v>45.525320000000001</v>
      </c>
      <c r="G805" s="3">
        <v>40.220593999999998</v>
      </c>
      <c r="H805" s="3" t="s">
        <v>20</v>
      </c>
      <c r="I805" s="3" t="s">
        <v>21</v>
      </c>
      <c r="J805" s="3" t="s">
        <v>22</v>
      </c>
      <c r="K805" s="3">
        <v>2</v>
      </c>
      <c r="L805" s="3" t="s">
        <v>3189</v>
      </c>
      <c r="M805" s="3" t="s">
        <v>24</v>
      </c>
      <c r="N805" s="3" t="s">
        <v>25</v>
      </c>
      <c r="O805" s="3" t="s">
        <v>26</v>
      </c>
    </row>
    <row r="806" spans="1:15" ht="75" x14ac:dyDescent="0.25">
      <c r="A806" s="3" t="s">
        <v>3190</v>
      </c>
      <c r="B806" s="3" t="s">
        <v>3191</v>
      </c>
      <c r="C806" s="3" t="s">
        <v>17</v>
      </c>
      <c r="D806" s="3" t="s">
        <v>18</v>
      </c>
      <c r="E806" s="3" t="s">
        <v>3192</v>
      </c>
      <c r="F806" s="3">
        <v>45.525320000000001</v>
      </c>
      <c r="G806" s="3">
        <v>40.220593999999998</v>
      </c>
      <c r="H806" s="3" t="s">
        <v>20</v>
      </c>
      <c r="I806" s="3" t="s">
        <v>21</v>
      </c>
      <c r="J806" s="3" t="s">
        <v>22</v>
      </c>
      <c r="K806" s="3">
        <v>2</v>
      </c>
      <c r="L806" s="3" t="s">
        <v>3193</v>
      </c>
      <c r="M806" s="3" t="s">
        <v>24</v>
      </c>
      <c r="N806" s="3" t="s">
        <v>25</v>
      </c>
      <c r="O806" s="3" t="s">
        <v>26</v>
      </c>
    </row>
    <row r="807" spans="1:15" ht="75" x14ac:dyDescent="0.25">
      <c r="A807" s="3" t="s">
        <v>3194</v>
      </c>
      <c r="B807" s="3" t="s">
        <v>3195</v>
      </c>
      <c r="C807" s="3" t="s">
        <v>17</v>
      </c>
      <c r="D807" s="3" t="s">
        <v>18</v>
      </c>
      <c r="E807" s="3" t="s">
        <v>3196</v>
      </c>
      <c r="F807" s="3">
        <v>45.525320000000001</v>
      </c>
      <c r="G807" s="3">
        <v>40.220593999999998</v>
      </c>
      <c r="H807" s="3" t="s">
        <v>20</v>
      </c>
      <c r="I807" s="3" t="s">
        <v>21</v>
      </c>
      <c r="J807" s="3" t="s">
        <v>22</v>
      </c>
      <c r="K807" s="3">
        <v>2</v>
      </c>
      <c r="L807" s="3" t="s">
        <v>3197</v>
      </c>
      <c r="M807" s="3" t="s">
        <v>24</v>
      </c>
      <c r="N807" s="3" t="s">
        <v>25</v>
      </c>
      <c r="O807" s="3" t="s">
        <v>26</v>
      </c>
    </row>
    <row r="808" spans="1:15" ht="75" x14ac:dyDescent="0.25">
      <c r="A808" s="3" t="s">
        <v>3198</v>
      </c>
      <c r="B808" s="3" t="s">
        <v>3199</v>
      </c>
      <c r="C808" s="3" t="s">
        <v>17</v>
      </c>
      <c r="D808" s="3" t="s">
        <v>18</v>
      </c>
      <c r="E808" s="3" t="s">
        <v>3200</v>
      </c>
      <c r="F808" s="3">
        <v>45.525320000000001</v>
      </c>
      <c r="G808" s="3">
        <v>40.220593999999998</v>
      </c>
      <c r="H808" s="3" t="s">
        <v>20</v>
      </c>
      <c r="I808" s="3" t="s">
        <v>21</v>
      </c>
      <c r="J808" s="3" t="s">
        <v>22</v>
      </c>
      <c r="K808" s="3">
        <v>1</v>
      </c>
      <c r="L808" s="3" t="s">
        <v>3201</v>
      </c>
      <c r="M808" s="3" t="s">
        <v>24</v>
      </c>
      <c r="N808" s="3" t="s">
        <v>25</v>
      </c>
      <c r="O808" s="3" t="s">
        <v>26</v>
      </c>
    </row>
    <row r="809" spans="1:15" ht="105" x14ac:dyDescent="0.25">
      <c r="A809" s="3" t="s">
        <v>3202</v>
      </c>
      <c r="B809" s="3" t="s">
        <v>3203</v>
      </c>
      <c r="C809" s="3" t="s">
        <v>17</v>
      </c>
      <c r="D809" s="3" t="s">
        <v>18</v>
      </c>
      <c r="E809" s="3" t="s">
        <v>3204</v>
      </c>
      <c r="F809" s="3">
        <v>45.557937000000003</v>
      </c>
      <c r="G809" s="3">
        <v>40.167493999999998</v>
      </c>
      <c r="H809" s="3" t="s">
        <v>20</v>
      </c>
      <c r="I809" s="3" t="s">
        <v>21</v>
      </c>
      <c r="J809" s="3" t="s">
        <v>22</v>
      </c>
      <c r="K809" s="3">
        <v>2</v>
      </c>
      <c r="L809" s="3" t="s">
        <v>3205</v>
      </c>
      <c r="M809" s="3" t="s">
        <v>24</v>
      </c>
      <c r="N809" s="3" t="s">
        <v>25</v>
      </c>
      <c r="O809" s="3" t="s">
        <v>26</v>
      </c>
    </row>
    <row r="810" spans="1:15" ht="75" x14ac:dyDescent="0.25">
      <c r="A810" s="3" t="s">
        <v>3206</v>
      </c>
      <c r="B810" s="3" t="s">
        <v>3207</v>
      </c>
      <c r="C810" s="3" t="s">
        <v>17</v>
      </c>
      <c r="D810" s="3" t="s">
        <v>18</v>
      </c>
      <c r="E810" s="3" t="s">
        <v>3208</v>
      </c>
      <c r="F810" s="3">
        <v>45.364286999999997</v>
      </c>
      <c r="G810" s="3">
        <v>40.172767</v>
      </c>
      <c r="H810" s="3" t="s">
        <v>20</v>
      </c>
      <c r="I810" s="3" t="s">
        <v>21</v>
      </c>
      <c r="J810" s="3" t="s">
        <v>22</v>
      </c>
      <c r="K810" s="3">
        <v>3</v>
      </c>
      <c r="L810" s="3" t="s">
        <v>3209</v>
      </c>
      <c r="M810" s="3" t="s">
        <v>24</v>
      </c>
      <c r="N810" s="3" t="s">
        <v>25</v>
      </c>
      <c r="O810" s="3" t="s">
        <v>26</v>
      </c>
    </row>
    <row r="811" spans="1:15" ht="90" x14ac:dyDescent="0.25">
      <c r="A811" s="3" t="s">
        <v>3210</v>
      </c>
      <c r="B811" s="3" t="s">
        <v>3211</v>
      </c>
      <c r="C811" s="3" t="s">
        <v>17</v>
      </c>
      <c r="D811" s="3" t="s">
        <v>18</v>
      </c>
      <c r="E811" s="3" t="s">
        <v>3212</v>
      </c>
      <c r="F811" s="3">
        <v>45.32441</v>
      </c>
      <c r="G811" s="3">
        <v>40.262877000000003</v>
      </c>
      <c r="H811" s="3" t="s">
        <v>20</v>
      </c>
      <c r="I811" s="3" t="s">
        <v>21</v>
      </c>
      <c r="J811" s="3" t="s">
        <v>22</v>
      </c>
      <c r="K811" s="3">
        <v>2</v>
      </c>
      <c r="L811" s="3" t="s">
        <v>3213</v>
      </c>
      <c r="M811" s="3" t="s">
        <v>24</v>
      </c>
      <c r="N811" s="3" t="s">
        <v>25</v>
      </c>
      <c r="O811" s="3" t="s">
        <v>26</v>
      </c>
    </row>
    <row r="812" spans="1:15" ht="105" x14ac:dyDescent="0.25">
      <c r="A812" s="3" t="s">
        <v>3214</v>
      </c>
      <c r="B812" s="3" t="s">
        <v>3215</v>
      </c>
      <c r="C812" s="3" t="s">
        <v>17</v>
      </c>
      <c r="D812" s="3" t="s">
        <v>18</v>
      </c>
      <c r="E812" s="3" t="s">
        <v>3216</v>
      </c>
      <c r="F812" s="3">
        <v>45.546439999999997</v>
      </c>
      <c r="G812" s="3">
        <v>40.0923503</v>
      </c>
      <c r="H812" s="3" t="s">
        <v>20</v>
      </c>
      <c r="I812" s="3" t="s">
        <v>21</v>
      </c>
      <c r="J812" s="3" t="s">
        <v>22</v>
      </c>
      <c r="K812" s="3">
        <v>2</v>
      </c>
      <c r="L812" s="3" t="s">
        <v>3217</v>
      </c>
      <c r="M812" s="3" t="s">
        <v>24</v>
      </c>
      <c r="N812" s="3" t="s">
        <v>25</v>
      </c>
      <c r="O812" s="3" t="s">
        <v>26</v>
      </c>
    </row>
    <row r="813" spans="1:15" ht="105" x14ac:dyDescent="0.25">
      <c r="A813" s="3" t="s">
        <v>3218</v>
      </c>
      <c r="B813" s="3" t="s">
        <v>3219</v>
      </c>
      <c r="C813" s="3" t="s">
        <v>17</v>
      </c>
      <c r="D813" s="3" t="s">
        <v>18</v>
      </c>
      <c r="E813" s="3" t="s">
        <v>3220</v>
      </c>
      <c r="F813" s="3">
        <v>45.546439999999997</v>
      </c>
      <c r="G813" s="3">
        <v>40.0923503</v>
      </c>
      <c r="H813" s="3" t="s">
        <v>20</v>
      </c>
      <c r="I813" s="3" t="s">
        <v>21</v>
      </c>
      <c r="J813" s="3" t="s">
        <v>22</v>
      </c>
      <c r="K813" s="3">
        <v>2</v>
      </c>
      <c r="L813" s="3" t="s">
        <v>3221</v>
      </c>
      <c r="M813" s="3" t="s">
        <v>24</v>
      </c>
      <c r="N813" s="3" t="s">
        <v>25</v>
      </c>
      <c r="O813" s="3" t="s">
        <v>26</v>
      </c>
    </row>
    <row r="814" spans="1:15" ht="105" x14ac:dyDescent="0.25">
      <c r="A814" s="3" t="s">
        <v>3222</v>
      </c>
      <c r="B814" s="3" t="s">
        <v>3223</v>
      </c>
      <c r="C814" s="3" t="s">
        <v>17</v>
      </c>
      <c r="D814" s="3" t="s">
        <v>18</v>
      </c>
      <c r="E814" s="3" t="s">
        <v>3224</v>
      </c>
      <c r="F814" s="3">
        <v>45.546439999999997</v>
      </c>
      <c r="G814" s="3">
        <v>40.0923503</v>
      </c>
      <c r="H814" s="3" t="s">
        <v>20</v>
      </c>
      <c r="I814" s="3" t="s">
        <v>21</v>
      </c>
      <c r="J814" s="3" t="s">
        <v>22</v>
      </c>
      <c r="K814" s="3">
        <v>2</v>
      </c>
      <c r="L814" s="3" t="s">
        <v>3225</v>
      </c>
      <c r="M814" s="3" t="s">
        <v>24</v>
      </c>
      <c r="N814" s="3" t="s">
        <v>25</v>
      </c>
      <c r="O814" s="3" t="s">
        <v>26</v>
      </c>
    </row>
    <row r="815" spans="1:15" ht="105" x14ac:dyDescent="0.25">
      <c r="A815" s="3" t="s">
        <v>3226</v>
      </c>
      <c r="B815" s="3" t="s">
        <v>3227</v>
      </c>
      <c r="C815" s="3" t="s">
        <v>17</v>
      </c>
      <c r="D815" s="3" t="s">
        <v>18</v>
      </c>
      <c r="E815" s="3" t="s">
        <v>3228</v>
      </c>
      <c r="F815" s="3">
        <v>45.546439999999997</v>
      </c>
      <c r="G815" s="3">
        <v>40.0923503</v>
      </c>
      <c r="H815" s="3" t="s">
        <v>20</v>
      </c>
      <c r="I815" s="3" t="s">
        <v>21</v>
      </c>
      <c r="J815" s="3" t="s">
        <v>22</v>
      </c>
      <c r="K815" s="3">
        <v>2</v>
      </c>
      <c r="L815" s="3" t="s">
        <v>3229</v>
      </c>
      <c r="M815" s="3" t="s">
        <v>24</v>
      </c>
      <c r="N815" s="3" t="s">
        <v>25</v>
      </c>
      <c r="O815" s="3" t="s">
        <v>26</v>
      </c>
    </row>
    <row r="816" spans="1:15" ht="105" x14ac:dyDescent="0.25">
      <c r="A816" s="3" t="s">
        <v>3230</v>
      </c>
      <c r="B816" s="3" t="s">
        <v>3231</v>
      </c>
      <c r="C816" s="3" t="s">
        <v>17</v>
      </c>
      <c r="D816" s="3" t="s">
        <v>18</v>
      </c>
      <c r="E816" s="3" t="s">
        <v>3232</v>
      </c>
      <c r="F816" s="3">
        <v>45.546439999999997</v>
      </c>
      <c r="G816" s="3">
        <v>40.0923503</v>
      </c>
      <c r="H816" s="3" t="s">
        <v>20</v>
      </c>
      <c r="I816" s="3" t="s">
        <v>21</v>
      </c>
      <c r="J816" s="3" t="s">
        <v>22</v>
      </c>
      <c r="K816" s="3">
        <v>2</v>
      </c>
      <c r="L816" s="3" t="s">
        <v>3233</v>
      </c>
      <c r="M816" s="3" t="s">
        <v>24</v>
      </c>
      <c r="N816" s="3" t="s">
        <v>25</v>
      </c>
      <c r="O816" s="3" t="s">
        <v>26</v>
      </c>
    </row>
    <row r="817" spans="1:15" ht="105" x14ac:dyDescent="0.25">
      <c r="A817" s="3" t="s">
        <v>3234</v>
      </c>
      <c r="B817" s="3" t="s">
        <v>3235</v>
      </c>
      <c r="C817" s="3" t="s">
        <v>17</v>
      </c>
      <c r="D817" s="3" t="s">
        <v>18</v>
      </c>
      <c r="E817" s="3" t="s">
        <v>3236</v>
      </c>
      <c r="F817" s="3">
        <v>45.546439999999997</v>
      </c>
      <c r="G817" s="3">
        <v>40.0923503</v>
      </c>
      <c r="H817" s="3" t="s">
        <v>20</v>
      </c>
      <c r="I817" s="3" t="s">
        <v>21</v>
      </c>
      <c r="J817" s="3" t="s">
        <v>22</v>
      </c>
      <c r="K817" s="3">
        <v>2</v>
      </c>
      <c r="L817" s="3" t="s">
        <v>3237</v>
      </c>
      <c r="M817" s="3" t="s">
        <v>24</v>
      </c>
      <c r="N817" s="3" t="s">
        <v>25</v>
      </c>
      <c r="O817" s="3" t="s">
        <v>26</v>
      </c>
    </row>
    <row r="818" spans="1:15" ht="105" x14ac:dyDescent="0.25">
      <c r="A818" s="3" t="s">
        <v>3238</v>
      </c>
      <c r="B818" s="3" t="s">
        <v>3239</v>
      </c>
      <c r="C818" s="3" t="s">
        <v>17</v>
      </c>
      <c r="D818" s="3" t="s">
        <v>18</v>
      </c>
      <c r="E818" s="3" t="s">
        <v>3240</v>
      </c>
      <c r="F818" s="3">
        <v>45.546439999999997</v>
      </c>
      <c r="G818" s="3">
        <v>40.0923503</v>
      </c>
      <c r="H818" s="3" t="s">
        <v>20</v>
      </c>
      <c r="I818" s="3" t="s">
        <v>21</v>
      </c>
      <c r="J818" s="3" t="s">
        <v>22</v>
      </c>
      <c r="K818" s="3">
        <v>2</v>
      </c>
      <c r="L818" s="3" t="s">
        <v>3241</v>
      </c>
      <c r="M818" s="3" t="s">
        <v>24</v>
      </c>
      <c r="N818" s="3" t="s">
        <v>25</v>
      </c>
      <c r="O818" s="3" t="s">
        <v>26</v>
      </c>
    </row>
    <row r="819" spans="1:15" ht="105" x14ac:dyDescent="0.25">
      <c r="A819" s="3" t="s">
        <v>3242</v>
      </c>
      <c r="B819" s="3" t="s">
        <v>3243</v>
      </c>
      <c r="C819" s="3" t="s">
        <v>17</v>
      </c>
      <c r="D819" s="3" t="s">
        <v>18</v>
      </c>
      <c r="E819" s="3" t="s">
        <v>3244</v>
      </c>
      <c r="F819" s="3">
        <v>45.546439999999997</v>
      </c>
      <c r="G819" s="3">
        <v>40.0923503</v>
      </c>
      <c r="H819" s="3" t="s">
        <v>20</v>
      </c>
      <c r="I819" s="3" t="s">
        <v>21</v>
      </c>
      <c r="J819" s="3" t="s">
        <v>22</v>
      </c>
      <c r="K819" s="3">
        <v>2</v>
      </c>
      <c r="L819" s="3" t="s">
        <v>3245</v>
      </c>
      <c r="M819" s="3" t="s">
        <v>24</v>
      </c>
      <c r="N819" s="3" t="s">
        <v>25</v>
      </c>
      <c r="O819" s="3" t="s">
        <v>26</v>
      </c>
    </row>
    <row r="820" spans="1:15" ht="105" x14ac:dyDescent="0.25">
      <c r="A820" s="3" t="s">
        <v>3246</v>
      </c>
      <c r="B820" s="3" t="s">
        <v>3247</v>
      </c>
      <c r="C820" s="3" t="s">
        <v>17</v>
      </c>
      <c r="D820" s="3" t="s">
        <v>18</v>
      </c>
      <c r="E820" s="3" t="s">
        <v>3248</v>
      </c>
      <c r="F820" s="3">
        <v>45.546439999999997</v>
      </c>
      <c r="G820" s="3">
        <v>40.0923503</v>
      </c>
      <c r="H820" s="3" t="s">
        <v>20</v>
      </c>
      <c r="I820" s="3" t="s">
        <v>21</v>
      </c>
      <c r="J820" s="3" t="s">
        <v>22</v>
      </c>
      <c r="K820" s="3">
        <v>2</v>
      </c>
      <c r="L820" s="3" t="s">
        <v>3249</v>
      </c>
      <c r="M820" s="3" t="s">
        <v>24</v>
      </c>
      <c r="N820" s="3" t="s">
        <v>25</v>
      </c>
      <c r="O820" s="3" t="s">
        <v>26</v>
      </c>
    </row>
    <row r="821" spans="1:15" ht="105" x14ac:dyDescent="0.25">
      <c r="A821" s="3" t="s">
        <v>3250</v>
      </c>
      <c r="B821" s="3" t="s">
        <v>3251</v>
      </c>
      <c r="C821" s="3" t="s">
        <v>17</v>
      </c>
      <c r="D821" s="3" t="s">
        <v>18</v>
      </c>
      <c r="E821" s="3" t="s">
        <v>3252</v>
      </c>
      <c r="F821" s="3">
        <v>45.546439999999997</v>
      </c>
      <c r="G821" s="3">
        <v>40.0923503</v>
      </c>
      <c r="H821" s="3" t="s">
        <v>20</v>
      </c>
      <c r="I821" s="3" t="s">
        <v>21</v>
      </c>
      <c r="J821" s="3" t="s">
        <v>22</v>
      </c>
      <c r="K821" s="3">
        <v>2</v>
      </c>
      <c r="L821" s="3" t="s">
        <v>3253</v>
      </c>
      <c r="M821" s="3" t="s">
        <v>24</v>
      </c>
      <c r="N821" s="3" t="s">
        <v>25</v>
      </c>
      <c r="O821" s="3" t="s">
        <v>26</v>
      </c>
    </row>
    <row r="822" spans="1:15" ht="120" x14ac:dyDescent="0.25">
      <c r="A822" s="3" t="s">
        <v>3254</v>
      </c>
      <c r="B822" s="3" t="s">
        <v>3255</v>
      </c>
      <c r="C822" s="3" t="s">
        <v>17</v>
      </c>
      <c r="D822" s="3" t="s">
        <v>18</v>
      </c>
      <c r="E822" s="3" t="s">
        <v>3256</v>
      </c>
      <c r="F822" s="3">
        <v>45.546582999999998</v>
      </c>
      <c r="G822" s="3">
        <v>40.148054999999999</v>
      </c>
      <c r="H822" s="3" t="s">
        <v>20</v>
      </c>
      <c r="I822" s="3" t="s">
        <v>21</v>
      </c>
      <c r="J822" s="3" t="s">
        <v>22</v>
      </c>
      <c r="K822" s="3">
        <v>1</v>
      </c>
      <c r="L822" s="3" t="s">
        <v>3257</v>
      </c>
      <c r="M822" s="3" t="s">
        <v>24</v>
      </c>
      <c r="N822" s="3" t="s">
        <v>25</v>
      </c>
      <c r="O822" s="3" t="s">
        <v>26</v>
      </c>
    </row>
    <row r="823" spans="1:15" ht="105" x14ac:dyDescent="0.25">
      <c r="A823" s="3" t="s">
        <v>3258</v>
      </c>
      <c r="B823" s="3" t="s">
        <v>3259</v>
      </c>
      <c r="C823" s="3" t="s">
        <v>17</v>
      </c>
      <c r="D823" s="3" t="s">
        <v>18</v>
      </c>
      <c r="E823" s="3" t="s">
        <v>3260</v>
      </c>
      <c r="F823" s="3">
        <v>45.546439999999997</v>
      </c>
      <c r="G823" s="3">
        <v>40.0923503</v>
      </c>
      <c r="H823" s="3" t="s">
        <v>20</v>
      </c>
      <c r="I823" s="3" t="s">
        <v>21</v>
      </c>
      <c r="J823" s="3" t="s">
        <v>22</v>
      </c>
      <c r="K823" s="3">
        <v>2</v>
      </c>
      <c r="L823" s="3" t="s">
        <v>3261</v>
      </c>
      <c r="M823" s="3" t="s">
        <v>24</v>
      </c>
      <c r="N823" s="3" t="s">
        <v>25</v>
      </c>
      <c r="O823" s="3" t="s">
        <v>26</v>
      </c>
    </row>
    <row r="824" spans="1:15" ht="90" x14ac:dyDescent="0.25">
      <c r="A824" s="3" t="s">
        <v>3262</v>
      </c>
      <c r="B824" s="3" t="s">
        <v>3263</v>
      </c>
      <c r="C824" s="3" t="s">
        <v>17</v>
      </c>
      <c r="D824" s="3" t="s">
        <v>18</v>
      </c>
      <c r="E824" s="3" t="s">
        <v>3264</v>
      </c>
      <c r="F824" s="3">
        <v>45.328352000000002</v>
      </c>
      <c r="G824" s="3">
        <v>40.279003000000003</v>
      </c>
      <c r="H824" s="3" t="s">
        <v>20</v>
      </c>
      <c r="I824" s="3" t="s">
        <v>21</v>
      </c>
      <c r="J824" s="3" t="s">
        <v>22</v>
      </c>
      <c r="K824" s="3">
        <v>1</v>
      </c>
      <c r="L824" s="3" t="s">
        <v>3265</v>
      </c>
      <c r="M824" s="3" t="s">
        <v>24</v>
      </c>
      <c r="N824" s="3" t="s">
        <v>25</v>
      </c>
      <c r="O824" s="3" t="s">
        <v>26</v>
      </c>
    </row>
    <row r="825" spans="1:15" ht="120" x14ac:dyDescent="0.25">
      <c r="A825" s="3" t="s">
        <v>3266</v>
      </c>
      <c r="B825" s="3" t="s">
        <v>3267</v>
      </c>
      <c r="C825" s="3" t="s">
        <v>17</v>
      </c>
      <c r="D825" s="3" t="s">
        <v>18</v>
      </c>
      <c r="E825" s="3" t="s">
        <v>3268</v>
      </c>
      <c r="F825" s="3">
        <v>45.546582999999998</v>
      </c>
      <c r="G825" s="3">
        <v>40.148054999999999</v>
      </c>
      <c r="H825" s="3" t="s">
        <v>20</v>
      </c>
      <c r="I825" s="3" t="s">
        <v>21</v>
      </c>
      <c r="J825" s="3" t="s">
        <v>22</v>
      </c>
      <c r="K825" s="3">
        <v>1</v>
      </c>
      <c r="L825" s="3" t="s">
        <v>3269</v>
      </c>
      <c r="M825" s="3" t="s">
        <v>24</v>
      </c>
      <c r="N825" s="3" t="s">
        <v>25</v>
      </c>
      <c r="O825" s="3" t="s">
        <v>26</v>
      </c>
    </row>
    <row r="826" spans="1:15" ht="90" x14ac:dyDescent="0.25">
      <c r="A826" s="3" t="s">
        <v>3270</v>
      </c>
      <c r="B826" s="3" t="s">
        <v>3271</v>
      </c>
      <c r="C826" s="3" t="s">
        <v>17</v>
      </c>
      <c r="D826" s="3" t="s">
        <v>18</v>
      </c>
      <c r="E826" s="3" t="s">
        <v>3272</v>
      </c>
      <c r="F826" s="3">
        <v>45.363056</v>
      </c>
      <c r="G826" s="3">
        <v>40.206194000000004</v>
      </c>
      <c r="H826" s="3" t="s">
        <v>20</v>
      </c>
      <c r="I826" s="3" t="s">
        <v>21</v>
      </c>
      <c r="J826" s="3" t="s">
        <v>22</v>
      </c>
      <c r="K826" s="3">
        <v>2</v>
      </c>
      <c r="L826" s="3" t="s">
        <v>3273</v>
      </c>
      <c r="M826" s="3" t="s">
        <v>24</v>
      </c>
      <c r="N826" s="3" t="s">
        <v>25</v>
      </c>
      <c r="O826" s="3" t="s">
        <v>26</v>
      </c>
    </row>
    <row r="827" spans="1:15" ht="90" x14ac:dyDescent="0.25">
      <c r="A827" s="3" t="s">
        <v>3274</v>
      </c>
      <c r="B827" s="3" t="s">
        <v>3275</v>
      </c>
      <c r="C827" s="3" t="s">
        <v>17</v>
      </c>
      <c r="D827" s="3" t="s">
        <v>18</v>
      </c>
      <c r="E827" s="3" t="s">
        <v>3276</v>
      </c>
      <c r="F827" s="3">
        <v>45.363033000000001</v>
      </c>
      <c r="G827" s="3">
        <v>40.206028000000003</v>
      </c>
      <c r="H827" s="3" t="s">
        <v>20</v>
      </c>
      <c r="I827" s="3" t="s">
        <v>21</v>
      </c>
      <c r="J827" s="3" t="s">
        <v>22</v>
      </c>
      <c r="K827" s="3">
        <v>2</v>
      </c>
      <c r="L827" s="3" t="s">
        <v>3277</v>
      </c>
      <c r="M827" s="3" t="s">
        <v>24</v>
      </c>
      <c r="N827" s="3" t="s">
        <v>25</v>
      </c>
      <c r="O827" s="3" t="s">
        <v>26</v>
      </c>
    </row>
    <row r="828" spans="1:15" ht="90" x14ac:dyDescent="0.25">
      <c r="A828" s="3" t="s">
        <v>3278</v>
      </c>
      <c r="B828" s="3" t="s">
        <v>3279</v>
      </c>
      <c r="C828" s="3" t="s">
        <v>17</v>
      </c>
      <c r="D828" s="3" t="s">
        <v>18</v>
      </c>
      <c r="E828" s="3" t="s">
        <v>3280</v>
      </c>
      <c r="F828" s="3">
        <v>45.362158999999998</v>
      </c>
      <c r="G828" s="3">
        <v>40.200105000000001</v>
      </c>
      <c r="H828" s="3" t="s">
        <v>20</v>
      </c>
      <c r="I828" s="3" t="s">
        <v>21</v>
      </c>
      <c r="J828" s="3" t="s">
        <v>22</v>
      </c>
      <c r="K828" s="3">
        <v>2</v>
      </c>
      <c r="L828" s="3" t="s">
        <v>3281</v>
      </c>
      <c r="M828" s="3" t="s">
        <v>24</v>
      </c>
      <c r="N828" s="3" t="s">
        <v>25</v>
      </c>
      <c r="O828" s="3" t="s">
        <v>26</v>
      </c>
    </row>
    <row r="829" spans="1:15" ht="90" x14ac:dyDescent="0.25">
      <c r="A829" s="3" t="s">
        <v>3282</v>
      </c>
      <c r="B829" s="3" t="s">
        <v>3283</v>
      </c>
      <c r="C829" s="3" t="s">
        <v>17</v>
      </c>
      <c r="D829" s="3" t="s">
        <v>18</v>
      </c>
      <c r="E829" s="3" t="s">
        <v>3284</v>
      </c>
      <c r="F829" s="3">
        <v>45.362127999999998</v>
      </c>
      <c r="G829" s="3">
        <v>40.199860000000001</v>
      </c>
      <c r="H829" s="3" t="s">
        <v>20</v>
      </c>
      <c r="I829" s="3" t="s">
        <v>21</v>
      </c>
      <c r="J829" s="3" t="s">
        <v>22</v>
      </c>
      <c r="K829" s="3">
        <v>2</v>
      </c>
      <c r="L829" s="3" t="s">
        <v>3285</v>
      </c>
      <c r="M829" s="3" t="s">
        <v>24</v>
      </c>
      <c r="N829" s="3" t="s">
        <v>25</v>
      </c>
      <c r="O829" s="3" t="s">
        <v>26</v>
      </c>
    </row>
    <row r="830" spans="1:15" ht="105" x14ac:dyDescent="0.25">
      <c r="A830" s="3" t="s">
        <v>3286</v>
      </c>
      <c r="B830" s="3" t="s">
        <v>3287</v>
      </c>
      <c r="C830" s="3" t="s">
        <v>17</v>
      </c>
      <c r="D830" s="3" t="s">
        <v>18</v>
      </c>
      <c r="E830" s="3" t="s">
        <v>3288</v>
      </c>
      <c r="F830" s="3">
        <v>45.551203000000001</v>
      </c>
      <c r="G830" s="3">
        <v>40.150354</v>
      </c>
      <c r="H830" s="3" t="s">
        <v>20</v>
      </c>
      <c r="I830" s="3" t="s">
        <v>21</v>
      </c>
      <c r="J830" s="3" t="s">
        <v>22</v>
      </c>
      <c r="K830" s="3">
        <v>2</v>
      </c>
      <c r="L830" s="3" t="s">
        <v>3289</v>
      </c>
      <c r="M830" s="3" t="s">
        <v>24</v>
      </c>
      <c r="N830" s="3" t="s">
        <v>25</v>
      </c>
      <c r="O830" s="3" t="s">
        <v>26</v>
      </c>
    </row>
    <row r="831" spans="1:15" ht="105" x14ac:dyDescent="0.25">
      <c r="A831" s="3" t="s">
        <v>3290</v>
      </c>
      <c r="B831" s="3" t="s">
        <v>3291</v>
      </c>
      <c r="C831" s="3" t="s">
        <v>17</v>
      </c>
      <c r="D831" s="3" t="s">
        <v>18</v>
      </c>
      <c r="E831" s="3" t="s">
        <v>3292</v>
      </c>
      <c r="F831" s="3">
        <v>45.551203000000001</v>
      </c>
      <c r="G831" s="3">
        <v>40.150354</v>
      </c>
      <c r="H831" s="3" t="s">
        <v>20</v>
      </c>
      <c r="I831" s="3" t="s">
        <v>21</v>
      </c>
      <c r="J831" s="3" t="s">
        <v>22</v>
      </c>
      <c r="K831" s="3">
        <v>2</v>
      </c>
      <c r="L831" s="3" t="s">
        <v>3293</v>
      </c>
      <c r="M831" s="3" t="s">
        <v>24</v>
      </c>
      <c r="N831" s="3" t="s">
        <v>25</v>
      </c>
      <c r="O831" s="3" t="s">
        <v>26</v>
      </c>
    </row>
    <row r="832" spans="1:15" ht="105" x14ac:dyDescent="0.25">
      <c r="A832" s="3" t="s">
        <v>3294</v>
      </c>
      <c r="B832" s="3" t="s">
        <v>3295</v>
      </c>
      <c r="C832" s="3" t="s">
        <v>17</v>
      </c>
      <c r="D832" s="3" t="s">
        <v>18</v>
      </c>
      <c r="E832" s="3" t="s">
        <v>3296</v>
      </c>
      <c r="F832" s="3">
        <v>45.551203000000001</v>
      </c>
      <c r="G832" s="3">
        <v>40.150354</v>
      </c>
      <c r="H832" s="3" t="s">
        <v>20</v>
      </c>
      <c r="I832" s="3" t="s">
        <v>21</v>
      </c>
      <c r="J832" s="3" t="s">
        <v>22</v>
      </c>
      <c r="K832" s="3">
        <v>2</v>
      </c>
      <c r="L832" s="3" t="s">
        <v>3297</v>
      </c>
      <c r="M832" s="3" t="s">
        <v>24</v>
      </c>
      <c r="N832" s="3" t="s">
        <v>25</v>
      </c>
      <c r="O832" s="3" t="s">
        <v>26</v>
      </c>
    </row>
    <row r="833" spans="1:15" ht="105" x14ac:dyDescent="0.25">
      <c r="A833" s="3" t="s">
        <v>3298</v>
      </c>
      <c r="B833" s="3" t="s">
        <v>3299</v>
      </c>
      <c r="C833" s="3" t="s">
        <v>17</v>
      </c>
      <c r="D833" s="3" t="s">
        <v>18</v>
      </c>
      <c r="E833" s="3" t="s">
        <v>3300</v>
      </c>
      <c r="F833" s="3">
        <v>45.551203000000001</v>
      </c>
      <c r="G833" s="3">
        <v>40.150354</v>
      </c>
      <c r="H833" s="3" t="s">
        <v>20</v>
      </c>
      <c r="I833" s="3" t="s">
        <v>21</v>
      </c>
      <c r="J833" s="3" t="s">
        <v>22</v>
      </c>
      <c r="K833" s="3">
        <v>2</v>
      </c>
      <c r="L833" s="3" t="s">
        <v>3301</v>
      </c>
      <c r="M833" s="3" t="s">
        <v>24</v>
      </c>
      <c r="N833" s="3" t="s">
        <v>25</v>
      </c>
      <c r="O833" s="3" t="s">
        <v>26</v>
      </c>
    </row>
    <row r="834" spans="1:15" ht="105" x14ac:dyDescent="0.25">
      <c r="A834" s="3" t="s">
        <v>3302</v>
      </c>
      <c r="B834" s="3" t="s">
        <v>3303</v>
      </c>
      <c r="C834" s="3" t="s">
        <v>17</v>
      </c>
      <c r="D834" s="3" t="s">
        <v>18</v>
      </c>
      <c r="E834" s="3" t="s">
        <v>3304</v>
      </c>
      <c r="F834" s="3">
        <v>45.544614000000003</v>
      </c>
      <c r="G834" s="3">
        <v>40.147542999999999</v>
      </c>
      <c r="H834" s="3" t="s">
        <v>20</v>
      </c>
      <c r="I834" s="3" t="s">
        <v>21</v>
      </c>
      <c r="J834" s="3" t="s">
        <v>22</v>
      </c>
      <c r="K834" s="3">
        <v>2</v>
      </c>
      <c r="L834" s="3" t="s">
        <v>3305</v>
      </c>
      <c r="M834" s="3" t="s">
        <v>24</v>
      </c>
      <c r="N834" s="3" t="s">
        <v>25</v>
      </c>
      <c r="O834" s="3" t="s">
        <v>26</v>
      </c>
    </row>
    <row r="835" spans="1:15" ht="105" x14ac:dyDescent="0.25">
      <c r="A835" s="3" t="s">
        <v>3306</v>
      </c>
      <c r="B835" s="3" t="s">
        <v>3307</v>
      </c>
      <c r="C835" s="3" t="s">
        <v>17</v>
      </c>
      <c r="D835" s="3" t="s">
        <v>18</v>
      </c>
      <c r="E835" s="3" t="s">
        <v>3308</v>
      </c>
      <c r="F835" s="3">
        <v>45.544614000000003</v>
      </c>
      <c r="G835" s="3">
        <v>40.147542999999999</v>
      </c>
      <c r="H835" s="3" t="s">
        <v>20</v>
      </c>
      <c r="I835" s="3" t="s">
        <v>21</v>
      </c>
      <c r="J835" s="3" t="s">
        <v>22</v>
      </c>
      <c r="K835" s="3">
        <v>2</v>
      </c>
      <c r="L835" s="3" t="s">
        <v>3309</v>
      </c>
      <c r="M835" s="3" t="s">
        <v>24</v>
      </c>
      <c r="N835" s="3" t="s">
        <v>25</v>
      </c>
      <c r="O835" s="3" t="s">
        <v>26</v>
      </c>
    </row>
    <row r="836" spans="1:15" ht="75" x14ac:dyDescent="0.25">
      <c r="A836" s="3" t="s">
        <v>3310</v>
      </c>
      <c r="B836" s="3" t="s">
        <v>3311</v>
      </c>
      <c r="C836" s="3" t="s">
        <v>17</v>
      </c>
      <c r="D836" s="3" t="s">
        <v>18</v>
      </c>
      <c r="E836" s="3" t="s">
        <v>3312</v>
      </c>
      <c r="F836" s="3">
        <v>45.261619000000003</v>
      </c>
      <c r="G836" s="3">
        <v>40.354666999999999</v>
      </c>
      <c r="H836" s="3" t="s">
        <v>20</v>
      </c>
      <c r="I836" s="3" t="s">
        <v>21</v>
      </c>
      <c r="J836" s="3" t="s">
        <v>22</v>
      </c>
      <c r="K836" s="3">
        <v>2</v>
      </c>
      <c r="L836" s="3" t="s">
        <v>3313</v>
      </c>
      <c r="M836" s="3" t="s">
        <v>24</v>
      </c>
      <c r="N836" s="3" t="s">
        <v>25</v>
      </c>
      <c r="O836" s="3" t="s">
        <v>26</v>
      </c>
    </row>
    <row r="837" spans="1:15" ht="75" x14ac:dyDescent="0.25">
      <c r="A837" s="3" t="s">
        <v>3314</v>
      </c>
      <c r="B837" s="3" t="s">
        <v>3315</v>
      </c>
      <c r="C837" s="3" t="s">
        <v>17</v>
      </c>
      <c r="D837" s="3" t="s">
        <v>18</v>
      </c>
      <c r="E837" s="3" t="s">
        <v>3316</v>
      </c>
      <c r="F837" s="3">
        <v>45.261619000000003</v>
      </c>
      <c r="G837" s="3">
        <v>40.354666999999999</v>
      </c>
      <c r="H837" s="3" t="s">
        <v>20</v>
      </c>
      <c r="I837" s="3" t="s">
        <v>21</v>
      </c>
      <c r="J837" s="3" t="s">
        <v>22</v>
      </c>
      <c r="K837" s="3">
        <v>2</v>
      </c>
      <c r="L837" s="3" t="s">
        <v>3317</v>
      </c>
      <c r="M837" s="3" t="s">
        <v>24</v>
      </c>
      <c r="N837" s="3" t="s">
        <v>25</v>
      </c>
      <c r="O837" s="3" t="s">
        <v>26</v>
      </c>
    </row>
    <row r="838" spans="1:15" ht="75" x14ac:dyDescent="0.25">
      <c r="A838" s="3" t="s">
        <v>3318</v>
      </c>
      <c r="B838" s="3" t="s">
        <v>3319</v>
      </c>
      <c r="C838" s="3" t="s">
        <v>17</v>
      </c>
      <c r="D838" s="3" t="s">
        <v>18</v>
      </c>
      <c r="E838" s="3" t="s">
        <v>3320</v>
      </c>
      <c r="F838" s="3">
        <v>45.261619000000003</v>
      </c>
      <c r="G838" s="3">
        <v>40.354666999999999</v>
      </c>
      <c r="H838" s="3" t="s">
        <v>20</v>
      </c>
      <c r="I838" s="3" t="s">
        <v>21</v>
      </c>
      <c r="J838" s="3" t="s">
        <v>22</v>
      </c>
      <c r="K838" s="3">
        <v>2</v>
      </c>
      <c r="L838" s="3" t="s">
        <v>3321</v>
      </c>
      <c r="M838" s="3" t="s">
        <v>24</v>
      </c>
      <c r="N838" s="3" t="s">
        <v>25</v>
      </c>
      <c r="O838" s="3" t="s">
        <v>26</v>
      </c>
    </row>
    <row r="839" spans="1:15" ht="75" x14ac:dyDescent="0.25">
      <c r="A839" s="3" t="s">
        <v>3322</v>
      </c>
      <c r="B839" s="3" t="s">
        <v>3323</v>
      </c>
      <c r="C839" s="3" t="s">
        <v>17</v>
      </c>
      <c r="D839" s="3" t="s">
        <v>18</v>
      </c>
      <c r="E839" s="3" t="s">
        <v>3324</v>
      </c>
      <c r="F839" s="3">
        <v>45.261619000000003</v>
      </c>
      <c r="G839" s="3">
        <v>40.354666999999999</v>
      </c>
      <c r="H839" s="3" t="s">
        <v>20</v>
      </c>
      <c r="I839" s="3" t="s">
        <v>21</v>
      </c>
      <c r="J839" s="3" t="s">
        <v>22</v>
      </c>
      <c r="K839" s="3">
        <v>2</v>
      </c>
      <c r="L839" s="3" t="s">
        <v>3325</v>
      </c>
      <c r="M839" s="3" t="s">
        <v>24</v>
      </c>
      <c r="N839" s="3" t="s">
        <v>25</v>
      </c>
      <c r="O839" s="3" t="s">
        <v>26</v>
      </c>
    </row>
    <row r="840" spans="1:15" ht="75" x14ac:dyDescent="0.25">
      <c r="A840" s="3" t="s">
        <v>3326</v>
      </c>
      <c r="B840" s="3" t="s">
        <v>3327</v>
      </c>
      <c r="C840" s="3" t="s">
        <v>17</v>
      </c>
      <c r="D840" s="3" t="s">
        <v>18</v>
      </c>
      <c r="E840" s="3" t="s">
        <v>3328</v>
      </c>
      <c r="F840" s="3">
        <v>45.261619000000003</v>
      </c>
      <c r="G840" s="3">
        <v>40.354666999999999</v>
      </c>
      <c r="H840" s="3" t="s">
        <v>20</v>
      </c>
      <c r="I840" s="3" t="s">
        <v>21</v>
      </c>
      <c r="J840" s="3" t="s">
        <v>22</v>
      </c>
      <c r="K840" s="3">
        <v>2</v>
      </c>
      <c r="L840" s="3" t="s">
        <v>3329</v>
      </c>
      <c r="M840" s="3" t="s">
        <v>24</v>
      </c>
      <c r="N840" s="3" t="s">
        <v>25</v>
      </c>
      <c r="O840" s="3" t="s">
        <v>26</v>
      </c>
    </row>
    <row r="841" spans="1:15" ht="75" x14ac:dyDescent="0.25">
      <c r="A841" s="3" t="s">
        <v>3330</v>
      </c>
      <c r="B841" s="3" t="s">
        <v>3331</v>
      </c>
      <c r="C841" s="3" t="s">
        <v>17</v>
      </c>
      <c r="D841" s="3" t="s">
        <v>18</v>
      </c>
      <c r="E841" s="3" t="s">
        <v>3328</v>
      </c>
      <c r="F841" s="3">
        <v>45.261619000000003</v>
      </c>
      <c r="G841" s="3">
        <v>40.354666999999999</v>
      </c>
      <c r="H841" s="3" t="s">
        <v>20</v>
      </c>
      <c r="I841" s="3" t="s">
        <v>21</v>
      </c>
      <c r="J841" s="3" t="s">
        <v>22</v>
      </c>
      <c r="K841" s="3">
        <v>2</v>
      </c>
      <c r="L841" s="3" t="s">
        <v>3332</v>
      </c>
      <c r="M841" s="3" t="s">
        <v>24</v>
      </c>
      <c r="N841" s="3" t="s">
        <v>25</v>
      </c>
      <c r="O841" s="3" t="s">
        <v>26</v>
      </c>
    </row>
    <row r="842" spans="1:15" ht="75" x14ac:dyDescent="0.25">
      <c r="A842" s="3" t="s">
        <v>3333</v>
      </c>
      <c r="B842" s="3" t="s">
        <v>3334</v>
      </c>
      <c r="C842" s="3" t="s">
        <v>17</v>
      </c>
      <c r="D842" s="3" t="s">
        <v>18</v>
      </c>
      <c r="E842" s="3" t="s">
        <v>3335</v>
      </c>
      <c r="F842" s="3">
        <v>45.261619000000003</v>
      </c>
      <c r="G842" s="3">
        <v>40.354666999999999</v>
      </c>
      <c r="H842" s="3" t="s">
        <v>20</v>
      </c>
      <c r="I842" s="3" t="s">
        <v>21</v>
      </c>
      <c r="J842" s="3" t="s">
        <v>22</v>
      </c>
      <c r="K842" s="3">
        <v>2</v>
      </c>
      <c r="L842" s="3" t="s">
        <v>3336</v>
      </c>
      <c r="M842" s="3" t="s">
        <v>24</v>
      </c>
      <c r="N842" s="3" t="s">
        <v>25</v>
      </c>
      <c r="O842" s="3" t="s">
        <v>26</v>
      </c>
    </row>
    <row r="843" spans="1:15" ht="75" x14ac:dyDescent="0.25">
      <c r="A843" s="3" t="s">
        <v>3337</v>
      </c>
      <c r="B843" s="3" t="s">
        <v>3338</v>
      </c>
      <c r="C843" s="3" t="s">
        <v>17</v>
      </c>
      <c r="D843" s="3" t="s">
        <v>18</v>
      </c>
      <c r="E843" s="3" t="s">
        <v>3335</v>
      </c>
      <c r="F843" s="3">
        <v>45.261619000000003</v>
      </c>
      <c r="G843" s="3">
        <v>40.354666999999999</v>
      </c>
      <c r="H843" s="3" t="s">
        <v>20</v>
      </c>
      <c r="I843" s="3" t="s">
        <v>21</v>
      </c>
      <c r="J843" s="3" t="s">
        <v>22</v>
      </c>
      <c r="K843" s="3">
        <v>2</v>
      </c>
      <c r="L843" s="3" t="s">
        <v>3339</v>
      </c>
      <c r="M843" s="3" t="s">
        <v>24</v>
      </c>
      <c r="N843" s="3" t="s">
        <v>25</v>
      </c>
      <c r="O843" s="3" t="s">
        <v>26</v>
      </c>
    </row>
    <row r="844" spans="1:15" ht="75" x14ac:dyDescent="0.25">
      <c r="A844" s="3" t="s">
        <v>3340</v>
      </c>
      <c r="B844" s="3" t="s">
        <v>3341</v>
      </c>
      <c r="C844" s="3" t="s">
        <v>17</v>
      </c>
      <c r="D844" s="3" t="s">
        <v>18</v>
      </c>
      <c r="E844" s="3" t="s">
        <v>3342</v>
      </c>
      <c r="F844" s="3">
        <v>45.261619000000003</v>
      </c>
      <c r="G844" s="3">
        <v>40.354666999999999</v>
      </c>
      <c r="H844" s="3" t="s">
        <v>20</v>
      </c>
      <c r="I844" s="3" t="s">
        <v>21</v>
      </c>
      <c r="J844" s="3" t="s">
        <v>22</v>
      </c>
      <c r="K844" s="3">
        <v>2</v>
      </c>
      <c r="L844" s="3" t="s">
        <v>3343</v>
      </c>
      <c r="M844" s="3" t="s">
        <v>24</v>
      </c>
      <c r="N844" s="3" t="s">
        <v>25</v>
      </c>
      <c r="O844" s="3" t="s">
        <v>26</v>
      </c>
    </row>
    <row r="845" spans="1:15" ht="75" x14ac:dyDescent="0.25">
      <c r="A845" s="3" t="s">
        <v>3344</v>
      </c>
      <c r="B845" s="3" t="s">
        <v>3345</v>
      </c>
      <c r="C845" s="3" t="s">
        <v>17</v>
      </c>
      <c r="D845" s="3" t="s">
        <v>18</v>
      </c>
      <c r="E845" s="3" t="s">
        <v>3346</v>
      </c>
      <c r="F845" s="3">
        <v>45.261619000000003</v>
      </c>
      <c r="G845" s="3">
        <v>40.354666999999999</v>
      </c>
      <c r="H845" s="3" t="s">
        <v>20</v>
      </c>
      <c r="I845" s="3" t="s">
        <v>21</v>
      </c>
      <c r="J845" s="3" t="s">
        <v>22</v>
      </c>
      <c r="K845" s="3">
        <v>2</v>
      </c>
      <c r="L845" s="3" t="s">
        <v>3347</v>
      </c>
      <c r="M845" s="3" t="s">
        <v>24</v>
      </c>
      <c r="N845" s="3" t="s">
        <v>25</v>
      </c>
      <c r="O845" s="3" t="s">
        <v>26</v>
      </c>
    </row>
    <row r="846" spans="1:15" ht="75" x14ac:dyDescent="0.25">
      <c r="A846" s="3" t="s">
        <v>3348</v>
      </c>
      <c r="B846" s="3" t="s">
        <v>3349</v>
      </c>
      <c r="C846" s="3" t="s">
        <v>17</v>
      </c>
      <c r="D846" s="3" t="s">
        <v>18</v>
      </c>
      <c r="E846" s="3" t="s">
        <v>3350</v>
      </c>
      <c r="F846" s="3">
        <v>45.261619000000003</v>
      </c>
      <c r="G846" s="3">
        <v>40.354666999999999</v>
      </c>
      <c r="H846" s="3" t="s">
        <v>20</v>
      </c>
      <c r="I846" s="3" t="s">
        <v>21</v>
      </c>
      <c r="J846" s="3" t="s">
        <v>22</v>
      </c>
      <c r="K846" s="3">
        <v>2</v>
      </c>
      <c r="L846" s="3" t="s">
        <v>3351</v>
      </c>
      <c r="M846" s="3" t="s">
        <v>24</v>
      </c>
      <c r="N846" s="3" t="s">
        <v>25</v>
      </c>
      <c r="O846" s="3" t="s">
        <v>26</v>
      </c>
    </row>
    <row r="847" spans="1:15" ht="75" x14ac:dyDescent="0.25">
      <c r="A847" s="3" t="s">
        <v>3352</v>
      </c>
      <c r="B847" s="3" t="s">
        <v>3353</v>
      </c>
      <c r="C847" s="3" t="s">
        <v>17</v>
      </c>
      <c r="D847" s="3" t="s">
        <v>18</v>
      </c>
      <c r="E847" s="3" t="s">
        <v>3354</v>
      </c>
      <c r="F847" s="3">
        <v>45.261619000000003</v>
      </c>
      <c r="G847" s="3">
        <v>40.354666999999999</v>
      </c>
      <c r="H847" s="3" t="s">
        <v>20</v>
      </c>
      <c r="I847" s="3" t="s">
        <v>21</v>
      </c>
      <c r="J847" s="3" t="s">
        <v>22</v>
      </c>
      <c r="K847" s="3">
        <v>2</v>
      </c>
      <c r="L847" s="3" t="s">
        <v>3355</v>
      </c>
      <c r="M847" s="3" t="s">
        <v>24</v>
      </c>
      <c r="N847" s="3" t="s">
        <v>25</v>
      </c>
      <c r="O847" s="3" t="s">
        <v>26</v>
      </c>
    </row>
    <row r="848" spans="1:15" ht="75" x14ac:dyDescent="0.25">
      <c r="A848" s="3" t="s">
        <v>3356</v>
      </c>
      <c r="B848" s="3" t="s">
        <v>3357</v>
      </c>
      <c r="C848" s="3" t="s">
        <v>17</v>
      </c>
      <c r="D848" s="3" t="s">
        <v>18</v>
      </c>
      <c r="E848" s="3" t="s">
        <v>3358</v>
      </c>
      <c r="F848" s="3">
        <v>45.261619000000003</v>
      </c>
      <c r="G848" s="3">
        <v>40.354666999999999</v>
      </c>
      <c r="H848" s="3" t="s">
        <v>20</v>
      </c>
      <c r="I848" s="3" t="s">
        <v>21</v>
      </c>
      <c r="J848" s="3" t="s">
        <v>22</v>
      </c>
      <c r="K848" s="3">
        <v>2</v>
      </c>
      <c r="L848" s="3" t="s">
        <v>3359</v>
      </c>
      <c r="M848" s="3" t="s">
        <v>24</v>
      </c>
      <c r="N848" s="3" t="s">
        <v>25</v>
      </c>
      <c r="O848" s="3" t="s">
        <v>26</v>
      </c>
    </row>
    <row r="849" spans="1:15" ht="90" x14ac:dyDescent="0.25">
      <c r="A849" s="3" t="s">
        <v>3360</v>
      </c>
      <c r="B849" s="3" t="s">
        <v>3361</v>
      </c>
      <c r="C849" s="3" t="s">
        <v>17</v>
      </c>
      <c r="D849" s="3" t="s">
        <v>18</v>
      </c>
      <c r="E849" s="3" t="s">
        <v>3362</v>
      </c>
      <c r="F849" s="3">
        <v>45.358012000000002</v>
      </c>
      <c r="G849" s="3">
        <v>40.223854000000003</v>
      </c>
      <c r="H849" s="3" t="s">
        <v>20</v>
      </c>
      <c r="I849" s="3" t="s">
        <v>21</v>
      </c>
      <c r="J849" s="3" t="s">
        <v>22</v>
      </c>
      <c r="K849" s="3">
        <v>2</v>
      </c>
      <c r="L849" s="3" t="s">
        <v>3363</v>
      </c>
      <c r="M849" s="3" t="s">
        <v>24</v>
      </c>
      <c r="N849" s="3" t="s">
        <v>25</v>
      </c>
      <c r="O849" s="3" t="s">
        <v>26</v>
      </c>
    </row>
    <row r="850" spans="1:15" ht="90" x14ac:dyDescent="0.25">
      <c r="A850" s="3" t="s">
        <v>3364</v>
      </c>
      <c r="B850" s="3" t="s">
        <v>3365</v>
      </c>
      <c r="C850" s="3" t="s">
        <v>17</v>
      </c>
      <c r="D850" s="3" t="s">
        <v>18</v>
      </c>
      <c r="E850" s="3" t="s">
        <v>3366</v>
      </c>
      <c r="F850" s="3">
        <v>45.358012000000002</v>
      </c>
      <c r="G850" s="3">
        <v>40.223854000000003</v>
      </c>
      <c r="H850" s="3" t="s">
        <v>20</v>
      </c>
      <c r="I850" s="3" t="s">
        <v>21</v>
      </c>
      <c r="J850" s="3" t="s">
        <v>22</v>
      </c>
      <c r="K850" s="3">
        <v>2</v>
      </c>
      <c r="L850" s="3" t="s">
        <v>3367</v>
      </c>
      <c r="M850" s="3" t="s">
        <v>24</v>
      </c>
      <c r="N850" s="3" t="s">
        <v>25</v>
      </c>
      <c r="O850" s="3" t="s">
        <v>26</v>
      </c>
    </row>
    <row r="851" spans="1:15" ht="75" x14ac:dyDescent="0.25">
      <c r="A851" s="3" t="s">
        <v>3368</v>
      </c>
      <c r="B851" s="3" t="s">
        <v>3369</v>
      </c>
      <c r="C851" s="3" t="s">
        <v>17</v>
      </c>
      <c r="D851" s="3" t="s">
        <v>18</v>
      </c>
      <c r="E851" s="3" t="s">
        <v>3370</v>
      </c>
      <c r="F851" s="3">
        <v>45.363692</v>
      </c>
      <c r="G851" s="3">
        <v>40.207667000000001</v>
      </c>
      <c r="H851" s="3" t="s">
        <v>20</v>
      </c>
      <c r="I851" s="3" t="s">
        <v>21</v>
      </c>
      <c r="J851" s="3" t="s">
        <v>22</v>
      </c>
      <c r="K851" s="3">
        <v>2</v>
      </c>
      <c r="L851" s="3" t="s">
        <v>3371</v>
      </c>
      <c r="M851" s="3" t="s">
        <v>24</v>
      </c>
      <c r="N851" s="3" t="s">
        <v>25</v>
      </c>
      <c r="O851" s="3" t="s">
        <v>26</v>
      </c>
    </row>
    <row r="852" spans="1:15" ht="90" x14ac:dyDescent="0.25">
      <c r="A852" s="3" t="s">
        <v>3372</v>
      </c>
      <c r="B852" s="3" t="s">
        <v>3373</v>
      </c>
      <c r="C852" s="3" t="s">
        <v>17</v>
      </c>
      <c r="D852" s="3" t="s">
        <v>18</v>
      </c>
      <c r="E852" s="3" t="s">
        <v>3374</v>
      </c>
      <c r="F852" s="3">
        <v>45.380356999999997</v>
      </c>
      <c r="G852" s="3">
        <v>40.190904000000003</v>
      </c>
      <c r="H852" s="3" t="s">
        <v>20</v>
      </c>
      <c r="I852" s="3" t="s">
        <v>21</v>
      </c>
      <c r="J852" s="3" t="s">
        <v>22</v>
      </c>
      <c r="K852" s="3">
        <v>2</v>
      </c>
      <c r="L852" s="3" t="s">
        <v>3375</v>
      </c>
      <c r="M852" s="3" t="s">
        <v>24</v>
      </c>
      <c r="N852" s="3" t="s">
        <v>25</v>
      </c>
      <c r="O852" s="3" t="s">
        <v>26</v>
      </c>
    </row>
    <row r="853" spans="1:15" ht="90" x14ac:dyDescent="0.25">
      <c r="A853" s="3" t="s">
        <v>3376</v>
      </c>
      <c r="B853" s="3" t="s">
        <v>3377</v>
      </c>
      <c r="C853" s="3" t="s">
        <v>17</v>
      </c>
      <c r="D853" s="3" t="s">
        <v>18</v>
      </c>
      <c r="E853" s="3" t="s">
        <v>3378</v>
      </c>
      <c r="F853" s="3">
        <v>45.359898999999999</v>
      </c>
      <c r="G853" s="3">
        <v>40.174320999999999</v>
      </c>
      <c r="H853" s="3" t="s">
        <v>20</v>
      </c>
      <c r="I853" s="3" t="s">
        <v>21</v>
      </c>
      <c r="J853" s="3" t="s">
        <v>22</v>
      </c>
      <c r="K853" s="3">
        <v>2</v>
      </c>
      <c r="L853" s="3" t="s">
        <v>3379</v>
      </c>
      <c r="M853" s="3" t="s">
        <v>24</v>
      </c>
      <c r="N853" s="3" t="s">
        <v>25</v>
      </c>
      <c r="O853" s="3" t="s">
        <v>26</v>
      </c>
    </row>
    <row r="854" spans="1:15" ht="75" x14ac:dyDescent="0.25">
      <c r="A854" s="3" t="s">
        <v>3380</v>
      </c>
      <c r="B854" s="3" t="s">
        <v>3381</v>
      </c>
      <c r="C854" s="3" t="s">
        <v>17</v>
      </c>
      <c r="D854" s="3" t="s">
        <v>18</v>
      </c>
      <c r="E854" s="3" t="s">
        <v>3382</v>
      </c>
      <c r="F854" s="3">
        <v>45.261619000000003</v>
      </c>
      <c r="G854" s="3">
        <v>40.354666999999999</v>
      </c>
      <c r="H854" s="3" t="s">
        <v>20</v>
      </c>
      <c r="I854" s="3" t="s">
        <v>21</v>
      </c>
      <c r="J854" s="3" t="s">
        <v>22</v>
      </c>
      <c r="K854" s="3">
        <v>2</v>
      </c>
      <c r="L854" s="3" t="s">
        <v>3383</v>
      </c>
      <c r="M854" s="3" t="s">
        <v>24</v>
      </c>
      <c r="N854" s="3" t="s">
        <v>25</v>
      </c>
      <c r="O854" s="3" t="s">
        <v>26</v>
      </c>
    </row>
    <row r="855" spans="1:15" ht="75" x14ac:dyDescent="0.25">
      <c r="A855" s="3" t="s">
        <v>3384</v>
      </c>
      <c r="B855" s="3" t="s">
        <v>3385</v>
      </c>
      <c r="C855" s="3" t="s">
        <v>17</v>
      </c>
      <c r="D855" s="3" t="s">
        <v>18</v>
      </c>
      <c r="E855" s="3" t="s">
        <v>3386</v>
      </c>
      <c r="F855" s="3">
        <v>45.261619000000003</v>
      </c>
      <c r="G855" s="3">
        <v>40.354666999999999</v>
      </c>
      <c r="H855" s="3" t="s">
        <v>20</v>
      </c>
      <c r="I855" s="3" t="s">
        <v>21</v>
      </c>
      <c r="J855" s="3" t="s">
        <v>22</v>
      </c>
      <c r="K855" s="3">
        <v>2</v>
      </c>
      <c r="L855" s="3" t="s">
        <v>3387</v>
      </c>
      <c r="M855" s="3" t="s">
        <v>24</v>
      </c>
      <c r="N855" s="3" t="s">
        <v>25</v>
      </c>
      <c r="O855" s="3" t="s">
        <v>26</v>
      </c>
    </row>
    <row r="856" spans="1:15" ht="75" x14ac:dyDescent="0.25">
      <c r="A856" s="3" t="s">
        <v>3388</v>
      </c>
      <c r="B856" s="3" t="s">
        <v>3389</v>
      </c>
      <c r="C856" s="3" t="s">
        <v>17</v>
      </c>
      <c r="D856" s="3" t="s">
        <v>18</v>
      </c>
      <c r="E856" s="3" t="s">
        <v>3390</v>
      </c>
      <c r="F856" s="3">
        <v>45.261619000000003</v>
      </c>
      <c r="G856" s="3">
        <v>40.354666999999999</v>
      </c>
      <c r="H856" s="3" t="s">
        <v>20</v>
      </c>
      <c r="I856" s="3" t="s">
        <v>21</v>
      </c>
      <c r="J856" s="3" t="s">
        <v>22</v>
      </c>
      <c r="K856" s="3">
        <v>2</v>
      </c>
      <c r="L856" s="3" t="s">
        <v>3391</v>
      </c>
      <c r="M856" s="3" t="s">
        <v>24</v>
      </c>
      <c r="N856" s="3" t="s">
        <v>25</v>
      </c>
      <c r="O856" s="3" t="s">
        <v>26</v>
      </c>
    </row>
    <row r="857" spans="1:15" ht="75" x14ac:dyDescent="0.25">
      <c r="A857" s="3" t="s">
        <v>3392</v>
      </c>
      <c r="B857" s="3" t="s">
        <v>3393</v>
      </c>
      <c r="C857" s="3" t="s">
        <v>17</v>
      </c>
      <c r="D857" s="3" t="s">
        <v>18</v>
      </c>
      <c r="E857" s="3" t="s">
        <v>3394</v>
      </c>
      <c r="F857" s="3">
        <v>45.261619000000003</v>
      </c>
      <c r="G857" s="3">
        <v>40.354666999999999</v>
      </c>
      <c r="H857" s="3" t="s">
        <v>20</v>
      </c>
      <c r="I857" s="3" t="s">
        <v>21</v>
      </c>
      <c r="J857" s="3" t="s">
        <v>22</v>
      </c>
      <c r="K857" s="3">
        <v>2</v>
      </c>
      <c r="L857" s="3" t="s">
        <v>3395</v>
      </c>
      <c r="M857" s="3" t="s">
        <v>24</v>
      </c>
      <c r="N857" s="3" t="s">
        <v>25</v>
      </c>
      <c r="O857" s="3" t="s">
        <v>26</v>
      </c>
    </row>
    <row r="858" spans="1:15" ht="75" x14ac:dyDescent="0.25">
      <c r="A858" s="3" t="s">
        <v>3396</v>
      </c>
      <c r="B858" s="3" t="s">
        <v>3397</v>
      </c>
      <c r="C858" s="3" t="s">
        <v>17</v>
      </c>
      <c r="D858" s="3" t="s">
        <v>18</v>
      </c>
      <c r="E858" s="3" t="s">
        <v>3398</v>
      </c>
      <c r="F858" s="3">
        <v>45.261619000000003</v>
      </c>
      <c r="G858" s="3">
        <v>40.354666999999999</v>
      </c>
      <c r="H858" s="3" t="s">
        <v>20</v>
      </c>
      <c r="I858" s="3" t="s">
        <v>21</v>
      </c>
      <c r="J858" s="3" t="s">
        <v>22</v>
      </c>
      <c r="K858" s="3">
        <v>2</v>
      </c>
      <c r="L858" s="3" t="s">
        <v>3399</v>
      </c>
      <c r="M858" s="3" t="s">
        <v>24</v>
      </c>
      <c r="N858" s="3" t="s">
        <v>25</v>
      </c>
      <c r="O858" s="3" t="s">
        <v>26</v>
      </c>
    </row>
    <row r="859" spans="1:15" ht="75" x14ac:dyDescent="0.25">
      <c r="A859" s="3" t="s">
        <v>3400</v>
      </c>
      <c r="B859" s="3" t="s">
        <v>3401</v>
      </c>
      <c r="C859" s="3" t="s">
        <v>17</v>
      </c>
      <c r="D859" s="3" t="s">
        <v>18</v>
      </c>
      <c r="E859" s="3" t="s">
        <v>3402</v>
      </c>
      <c r="F859" s="3">
        <v>45.261619000000003</v>
      </c>
      <c r="G859" s="3">
        <v>40.354666999999999</v>
      </c>
      <c r="H859" s="3" t="s">
        <v>20</v>
      </c>
      <c r="I859" s="3" t="s">
        <v>21</v>
      </c>
      <c r="J859" s="3" t="s">
        <v>22</v>
      </c>
      <c r="K859" s="3">
        <v>2</v>
      </c>
      <c r="L859" s="3" t="s">
        <v>3403</v>
      </c>
      <c r="M859" s="3" t="s">
        <v>24</v>
      </c>
      <c r="N859" s="3" t="s">
        <v>25</v>
      </c>
      <c r="O859" s="3" t="s">
        <v>26</v>
      </c>
    </row>
    <row r="860" spans="1:15" ht="75" x14ac:dyDescent="0.25">
      <c r="A860" s="3" t="s">
        <v>3404</v>
      </c>
      <c r="B860" s="3" t="s">
        <v>3405</v>
      </c>
      <c r="C860" s="3" t="s">
        <v>17</v>
      </c>
      <c r="D860" s="3" t="s">
        <v>18</v>
      </c>
      <c r="E860" s="3" t="s">
        <v>3406</v>
      </c>
      <c r="F860" s="3">
        <v>45.261619000000003</v>
      </c>
      <c r="G860" s="3">
        <v>40.354666999999999</v>
      </c>
      <c r="H860" s="3" t="s">
        <v>20</v>
      </c>
      <c r="I860" s="3" t="s">
        <v>21</v>
      </c>
      <c r="J860" s="3" t="s">
        <v>22</v>
      </c>
      <c r="K860" s="3">
        <v>2</v>
      </c>
      <c r="L860" s="3" t="s">
        <v>3407</v>
      </c>
      <c r="M860" s="3" t="s">
        <v>24</v>
      </c>
      <c r="N860" s="3" t="s">
        <v>25</v>
      </c>
      <c r="O860" s="3" t="s">
        <v>26</v>
      </c>
    </row>
    <row r="861" spans="1:15" ht="75" x14ac:dyDescent="0.25">
      <c r="A861" s="3" t="s">
        <v>3408</v>
      </c>
      <c r="B861" s="3" t="s">
        <v>3409</v>
      </c>
      <c r="C861" s="3" t="s">
        <v>17</v>
      </c>
      <c r="D861" s="3" t="s">
        <v>18</v>
      </c>
      <c r="E861" s="3" t="s">
        <v>3410</v>
      </c>
      <c r="F861" s="3">
        <v>45.261619000000003</v>
      </c>
      <c r="G861" s="3">
        <v>40.354666999999999</v>
      </c>
      <c r="H861" s="3" t="s">
        <v>20</v>
      </c>
      <c r="I861" s="3" t="s">
        <v>21</v>
      </c>
      <c r="J861" s="3" t="s">
        <v>22</v>
      </c>
      <c r="K861" s="3">
        <v>2</v>
      </c>
      <c r="L861" s="3" t="s">
        <v>3411</v>
      </c>
      <c r="M861" s="3" t="s">
        <v>24</v>
      </c>
      <c r="N861" s="3" t="s">
        <v>25</v>
      </c>
      <c r="O861" s="3" t="s">
        <v>26</v>
      </c>
    </row>
    <row r="862" spans="1:15" ht="75" x14ac:dyDescent="0.25">
      <c r="A862" s="3" t="s">
        <v>3412</v>
      </c>
      <c r="B862" s="3" t="s">
        <v>3413</v>
      </c>
      <c r="C862" s="3" t="s">
        <v>17</v>
      </c>
      <c r="D862" s="3" t="s">
        <v>18</v>
      </c>
      <c r="E862" s="3" t="s">
        <v>3414</v>
      </c>
      <c r="F862" s="3">
        <v>45.261619000000003</v>
      </c>
      <c r="G862" s="3">
        <v>40.354666999999999</v>
      </c>
      <c r="H862" s="3" t="s">
        <v>20</v>
      </c>
      <c r="I862" s="3" t="s">
        <v>21</v>
      </c>
      <c r="J862" s="3" t="s">
        <v>22</v>
      </c>
      <c r="K862" s="3">
        <v>2</v>
      </c>
      <c r="L862" s="3" t="s">
        <v>3415</v>
      </c>
      <c r="M862" s="3" t="s">
        <v>24</v>
      </c>
      <c r="N862" s="3" t="s">
        <v>25</v>
      </c>
      <c r="O862" s="3" t="s">
        <v>26</v>
      </c>
    </row>
    <row r="863" spans="1:15" ht="75" x14ac:dyDescent="0.25">
      <c r="A863" s="3" t="s">
        <v>3416</v>
      </c>
      <c r="B863" s="3" t="s">
        <v>3417</v>
      </c>
      <c r="C863" s="3" t="s">
        <v>17</v>
      </c>
      <c r="D863" s="3" t="s">
        <v>18</v>
      </c>
      <c r="E863" s="3" t="s">
        <v>3418</v>
      </c>
      <c r="F863" s="3">
        <v>45.261619000000003</v>
      </c>
      <c r="G863" s="3">
        <v>40.354666999999999</v>
      </c>
      <c r="H863" s="3" t="s">
        <v>20</v>
      </c>
      <c r="I863" s="3" t="s">
        <v>21</v>
      </c>
      <c r="J863" s="3" t="s">
        <v>22</v>
      </c>
      <c r="K863" s="3">
        <v>2</v>
      </c>
      <c r="L863" s="3" t="s">
        <v>3419</v>
      </c>
      <c r="M863" s="3" t="s">
        <v>24</v>
      </c>
      <c r="N863" s="3" t="s">
        <v>25</v>
      </c>
      <c r="O863" s="3" t="s">
        <v>26</v>
      </c>
    </row>
    <row r="864" spans="1:15" ht="75" x14ac:dyDescent="0.25">
      <c r="A864" s="3" t="s">
        <v>3420</v>
      </c>
      <c r="B864" s="3" t="s">
        <v>3421</v>
      </c>
      <c r="C864" s="3" t="s">
        <v>17</v>
      </c>
      <c r="D864" s="3" t="s">
        <v>18</v>
      </c>
      <c r="E864" s="3" t="s">
        <v>3422</v>
      </c>
      <c r="F864" s="3">
        <v>45.261619000000003</v>
      </c>
      <c r="G864" s="3">
        <v>40.354666999999999</v>
      </c>
      <c r="H864" s="3" t="s">
        <v>20</v>
      </c>
      <c r="I864" s="3" t="s">
        <v>21</v>
      </c>
      <c r="J864" s="3" t="s">
        <v>22</v>
      </c>
      <c r="K864" s="3">
        <v>2</v>
      </c>
      <c r="L864" s="3" t="s">
        <v>3423</v>
      </c>
      <c r="M864" s="3" t="s">
        <v>24</v>
      </c>
      <c r="N864" s="3" t="s">
        <v>25</v>
      </c>
      <c r="O864" s="3" t="s">
        <v>26</v>
      </c>
    </row>
    <row r="865" spans="1:15" ht="90" x14ac:dyDescent="0.25">
      <c r="A865" s="3" t="s">
        <v>3424</v>
      </c>
      <c r="B865" s="3" t="s">
        <v>3425</v>
      </c>
      <c r="C865" s="3" t="s">
        <v>17</v>
      </c>
      <c r="D865" s="3" t="s">
        <v>18</v>
      </c>
      <c r="E865" s="3" t="s">
        <v>3426</v>
      </c>
      <c r="F865" s="3">
        <v>45.341687999999998</v>
      </c>
      <c r="G865" s="3">
        <v>40.329873999999997</v>
      </c>
      <c r="H865" s="3" t="s">
        <v>20</v>
      </c>
      <c r="I865" s="3" t="s">
        <v>21</v>
      </c>
      <c r="J865" s="3" t="s">
        <v>22</v>
      </c>
      <c r="K865" s="3">
        <v>1</v>
      </c>
      <c r="L865" s="3" t="s">
        <v>3427</v>
      </c>
      <c r="M865" s="3" t="s">
        <v>24</v>
      </c>
      <c r="N865" s="3" t="s">
        <v>25</v>
      </c>
      <c r="O865" s="3" t="s">
        <v>26</v>
      </c>
    </row>
    <row r="866" spans="1:15" ht="75" x14ac:dyDescent="0.25">
      <c r="A866" s="3" t="s">
        <v>3428</v>
      </c>
      <c r="B866" s="3" t="s">
        <v>3429</v>
      </c>
      <c r="C866" s="3" t="s">
        <v>17</v>
      </c>
      <c r="D866" s="3" t="s">
        <v>18</v>
      </c>
      <c r="E866" s="3" t="s">
        <v>3430</v>
      </c>
      <c r="F866" s="3">
        <v>45.261619000000003</v>
      </c>
      <c r="G866" s="3">
        <v>40.354666999999999</v>
      </c>
      <c r="H866" s="3" t="s">
        <v>20</v>
      </c>
      <c r="I866" s="3" t="s">
        <v>21</v>
      </c>
      <c r="J866" s="3" t="s">
        <v>22</v>
      </c>
      <c r="K866" s="3">
        <v>4</v>
      </c>
      <c r="L866" s="3" t="s">
        <v>3431</v>
      </c>
      <c r="M866" s="3" t="s">
        <v>24</v>
      </c>
      <c r="N866" s="3" t="s">
        <v>25</v>
      </c>
      <c r="O866" s="3" t="s">
        <v>26</v>
      </c>
    </row>
    <row r="867" spans="1:15" ht="105" x14ac:dyDescent="0.25">
      <c r="A867" s="3" t="s">
        <v>3432</v>
      </c>
      <c r="B867" s="3" t="s">
        <v>3433</v>
      </c>
      <c r="C867" s="3" t="s">
        <v>17</v>
      </c>
      <c r="D867" s="3" t="s">
        <v>18</v>
      </c>
      <c r="E867" s="3" t="s">
        <v>3434</v>
      </c>
      <c r="F867" s="3">
        <v>45.546028</v>
      </c>
      <c r="G867" s="3">
        <v>40.142620000000001</v>
      </c>
      <c r="H867" s="3" t="s">
        <v>20</v>
      </c>
      <c r="I867" s="3" t="s">
        <v>21</v>
      </c>
      <c r="J867" s="3" t="s">
        <v>22</v>
      </c>
      <c r="K867" s="3">
        <v>1</v>
      </c>
      <c r="L867" s="3" t="s">
        <v>3435</v>
      </c>
      <c r="M867" s="3" t="s">
        <v>24</v>
      </c>
      <c r="N867" s="3" t="s">
        <v>25</v>
      </c>
      <c r="O867" s="3" t="s">
        <v>26</v>
      </c>
    </row>
    <row r="868" spans="1:15" ht="75" x14ac:dyDescent="0.25">
      <c r="A868" s="3" t="s">
        <v>3436</v>
      </c>
      <c r="B868" s="3" t="s">
        <v>3437</v>
      </c>
      <c r="C868" s="3" t="s">
        <v>17</v>
      </c>
      <c r="D868" s="3" t="s">
        <v>18</v>
      </c>
      <c r="E868" s="3" t="s">
        <v>3438</v>
      </c>
      <c r="F868" s="3">
        <v>45.259304</v>
      </c>
      <c r="G868" s="3">
        <v>40.358691999999998</v>
      </c>
      <c r="H868" s="3" t="s">
        <v>20</v>
      </c>
      <c r="I868" s="3" t="s">
        <v>21</v>
      </c>
      <c r="J868" s="3" t="s">
        <v>22</v>
      </c>
      <c r="K868" s="3">
        <v>3</v>
      </c>
      <c r="L868" s="3" t="s">
        <v>3439</v>
      </c>
      <c r="M868" s="3" t="s">
        <v>24</v>
      </c>
      <c r="N868" s="3" t="s">
        <v>25</v>
      </c>
      <c r="O868" s="3" t="s">
        <v>26</v>
      </c>
    </row>
    <row r="869" spans="1:15" ht="105" x14ac:dyDescent="0.25">
      <c r="A869" s="3" t="s">
        <v>3440</v>
      </c>
      <c r="B869" s="3" t="s">
        <v>3441</v>
      </c>
      <c r="C869" s="3" t="s">
        <v>17</v>
      </c>
      <c r="D869" s="3" t="s">
        <v>18</v>
      </c>
      <c r="E869" s="3" t="s">
        <v>3442</v>
      </c>
      <c r="F869" s="3">
        <v>45.548229999999997</v>
      </c>
      <c r="G869" s="3">
        <v>40.133529000000003</v>
      </c>
      <c r="H869" s="3" t="s">
        <v>20</v>
      </c>
      <c r="I869" s="3" t="s">
        <v>21</v>
      </c>
      <c r="J869" s="3" t="s">
        <v>22</v>
      </c>
      <c r="K869" s="3">
        <v>2</v>
      </c>
      <c r="L869" s="3" t="s">
        <v>3443</v>
      </c>
      <c r="M869" s="3" t="s">
        <v>24</v>
      </c>
      <c r="N869" s="3" t="s">
        <v>25</v>
      </c>
      <c r="O869" s="3" t="s">
        <v>26</v>
      </c>
    </row>
    <row r="870" spans="1:15" ht="90" x14ac:dyDescent="0.25">
      <c r="A870" s="3" t="s">
        <v>3444</v>
      </c>
      <c r="B870" s="3" t="s">
        <v>3445</v>
      </c>
      <c r="C870" s="3" t="s">
        <v>17</v>
      </c>
      <c r="D870" s="3" t="s">
        <v>18</v>
      </c>
      <c r="E870" s="3" t="s">
        <v>3446</v>
      </c>
      <c r="F870" s="3">
        <v>45.374867999999999</v>
      </c>
      <c r="G870" s="3">
        <v>40.217827</v>
      </c>
      <c r="H870" s="3" t="s">
        <v>20</v>
      </c>
      <c r="I870" s="3" t="s">
        <v>21</v>
      </c>
      <c r="J870" s="3" t="s">
        <v>22</v>
      </c>
      <c r="K870" s="3">
        <v>2</v>
      </c>
      <c r="L870" s="3" t="s">
        <v>3447</v>
      </c>
      <c r="M870" s="3" t="s">
        <v>24</v>
      </c>
      <c r="N870" s="3" t="s">
        <v>25</v>
      </c>
      <c r="O870" s="3" t="s">
        <v>26</v>
      </c>
    </row>
    <row r="871" spans="1:15" ht="90" x14ac:dyDescent="0.25">
      <c r="A871" s="3" t="s">
        <v>3448</v>
      </c>
      <c r="B871" s="3" t="s">
        <v>3449</v>
      </c>
      <c r="C871" s="3" t="s">
        <v>17</v>
      </c>
      <c r="D871" s="3" t="s">
        <v>18</v>
      </c>
      <c r="E871" s="3" t="s">
        <v>3450</v>
      </c>
      <c r="F871" s="3">
        <v>45.374867999999999</v>
      </c>
      <c r="G871" s="3">
        <v>40.217827</v>
      </c>
      <c r="H871" s="3" t="s">
        <v>20</v>
      </c>
      <c r="I871" s="3" t="s">
        <v>21</v>
      </c>
      <c r="J871" s="3" t="s">
        <v>22</v>
      </c>
      <c r="K871" s="3">
        <v>2</v>
      </c>
      <c r="L871" s="3" t="s">
        <v>3451</v>
      </c>
      <c r="M871" s="3" t="s">
        <v>24</v>
      </c>
      <c r="N871" s="3" t="s">
        <v>25</v>
      </c>
      <c r="O871" s="3" t="s">
        <v>26</v>
      </c>
    </row>
    <row r="872" spans="1:15" ht="90" x14ac:dyDescent="0.25">
      <c r="A872" s="3" t="s">
        <v>3452</v>
      </c>
      <c r="B872" s="3" t="s">
        <v>3453</v>
      </c>
      <c r="C872" s="3" t="s">
        <v>17</v>
      </c>
      <c r="D872" s="3" t="s">
        <v>18</v>
      </c>
      <c r="E872" s="3" t="s">
        <v>3454</v>
      </c>
      <c r="F872" s="3">
        <v>45.374867999999999</v>
      </c>
      <c r="G872" s="3">
        <v>40.217827</v>
      </c>
      <c r="H872" s="3" t="s">
        <v>20</v>
      </c>
      <c r="I872" s="3" t="s">
        <v>21</v>
      </c>
      <c r="J872" s="3" t="s">
        <v>22</v>
      </c>
      <c r="K872" s="3">
        <v>2</v>
      </c>
      <c r="L872" s="3" t="s">
        <v>3455</v>
      </c>
      <c r="M872" s="3" t="s">
        <v>24</v>
      </c>
      <c r="N872" s="3" t="s">
        <v>25</v>
      </c>
      <c r="O872" s="3" t="s">
        <v>26</v>
      </c>
    </row>
    <row r="873" spans="1:15" ht="90" x14ac:dyDescent="0.25">
      <c r="A873" s="3" t="s">
        <v>3456</v>
      </c>
      <c r="B873" s="3" t="s">
        <v>3457</v>
      </c>
      <c r="C873" s="3" t="s">
        <v>17</v>
      </c>
      <c r="D873" s="3" t="s">
        <v>18</v>
      </c>
      <c r="E873" s="3" t="s">
        <v>3458</v>
      </c>
      <c r="F873" s="3">
        <v>45.374867999999999</v>
      </c>
      <c r="G873" s="3">
        <v>40.217827</v>
      </c>
      <c r="H873" s="3" t="s">
        <v>20</v>
      </c>
      <c r="I873" s="3" t="s">
        <v>21</v>
      </c>
      <c r="J873" s="3" t="s">
        <v>22</v>
      </c>
      <c r="K873" s="3">
        <v>2</v>
      </c>
      <c r="L873" s="3" t="s">
        <v>3459</v>
      </c>
      <c r="M873" s="3" t="s">
        <v>24</v>
      </c>
      <c r="N873" s="3" t="s">
        <v>25</v>
      </c>
      <c r="O873" s="3" t="s">
        <v>26</v>
      </c>
    </row>
    <row r="874" spans="1:15" ht="90" x14ac:dyDescent="0.25">
      <c r="A874" s="3" t="s">
        <v>3460</v>
      </c>
      <c r="B874" s="3" t="s">
        <v>3461</v>
      </c>
      <c r="C874" s="3" t="s">
        <v>17</v>
      </c>
      <c r="D874" s="3" t="s">
        <v>18</v>
      </c>
      <c r="E874" s="3" t="s">
        <v>3462</v>
      </c>
      <c r="F874" s="3">
        <v>45.361026000000003</v>
      </c>
      <c r="G874" s="3">
        <v>40.128822</v>
      </c>
      <c r="H874" s="3" t="s">
        <v>20</v>
      </c>
      <c r="I874" s="3" t="s">
        <v>21</v>
      </c>
      <c r="J874" s="3" t="s">
        <v>22</v>
      </c>
      <c r="K874" s="3">
        <v>2</v>
      </c>
      <c r="L874" s="3" t="s">
        <v>3463</v>
      </c>
      <c r="M874" s="3" t="s">
        <v>24</v>
      </c>
      <c r="N874" s="3" t="s">
        <v>25</v>
      </c>
      <c r="O874" s="3" t="s">
        <v>26</v>
      </c>
    </row>
    <row r="875" spans="1:15" ht="90" x14ac:dyDescent="0.25">
      <c r="A875" s="3" t="s">
        <v>3464</v>
      </c>
      <c r="B875" s="3" t="s">
        <v>3465</v>
      </c>
      <c r="C875" s="3" t="s">
        <v>17</v>
      </c>
      <c r="D875" s="3" t="s">
        <v>18</v>
      </c>
      <c r="E875" s="3" t="s">
        <v>3466</v>
      </c>
      <c r="F875" s="3">
        <v>45.361026000000003</v>
      </c>
      <c r="G875" s="3">
        <v>40.128822</v>
      </c>
      <c r="H875" s="3" t="s">
        <v>20</v>
      </c>
      <c r="I875" s="3" t="s">
        <v>21</v>
      </c>
      <c r="J875" s="3" t="s">
        <v>22</v>
      </c>
      <c r="K875" s="3">
        <v>2</v>
      </c>
      <c r="L875" s="3" t="s">
        <v>3467</v>
      </c>
      <c r="M875" s="3" t="s">
        <v>24</v>
      </c>
      <c r="N875" s="3" t="s">
        <v>25</v>
      </c>
      <c r="O875" s="3" t="s">
        <v>26</v>
      </c>
    </row>
    <row r="876" spans="1:15" ht="90" x14ac:dyDescent="0.25">
      <c r="A876" s="3" t="s">
        <v>3468</v>
      </c>
      <c r="B876" s="3" t="s">
        <v>3469</v>
      </c>
      <c r="C876" s="3" t="s">
        <v>17</v>
      </c>
      <c r="D876" s="3" t="s">
        <v>18</v>
      </c>
      <c r="E876" s="3" t="s">
        <v>3470</v>
      </c>
      <c r="F876" s="3">
        <v>45.364528</v>
      </c>
      <c r="G876" s="3">
        <v>40.201765000000002</v>
      </c>
      <c r="H876" s="3" t="s">
        <v>20</v>
      </c>
      <c r="I876" s="3" t="s">
        <v>21</v>
      </c>
      <c r="J876" s="3" t="s">
        <v>22</v>
      </c>
      <c r="K876" s="3">
        <v>2</v>
      </c>
      <c r="L876" s="3" t="s">
        <v>3471</v>
      </c>
      <c r="M876" s="3" t="s">
        <v>24</v>
      </c>
      <c r="N876" s="3" t="s">
        <v>25</v>
      </c>
      <c r="O876" s="3" t="s">
        <v>26</v>
      </c>
    </row>
    <row r="877" spans="1:15" ht="75" x14ac:dyDescent="0.25">
      <c r="A877" s="3" t="s">
        <v>3472</v>
      </c>
      <c r="B877" s="3" t="s">
        <v>3473</v>
      </c>
      <c r="C877" s="3" t="s">
        <v>17</v>
      </c>
      <c r="D877" s="3" t="s">
        <v>18</v>
      </c>
      <c r="E877" s="3" t="s">
        <v>3474</v>
      </c>
      <c r="F877" s="3">
        <v>45.359417000000001</v>
      </c>
      <c r="G877" s="3">
        <v>40.187581000000002</v>
      </c>
      <c r="H877" s="3" t="s">
        <v>20</v>
      </c>
      <c r="I877" s="3" t="s">
        <v>21</v>
      </c>
      <c r="J877" s="3" t="s">
        <v>22</v>
      </c>
      <c r="K877" s="3">
        <v>2</v>
      </c>
      <c r="L877" s="3" t="s">
        <v>3475</v>
      </c>
      <c r="M877" s="3" t="s">
        <v>24</v>
      </c>
      <c r="N877" s="3" t="s">
        <v>25</v>
      </c>
      <c r="O877" s="3" t="s">
        <v>26</v>
      </c>
    </row>
    <row r="878" spans="1:15" ht="75" x14ac:dyDescent="0.25">
      <c r="A878" s="3" t="s">
        <v>3476</v>
      </c>
      <c r="B878" s="3" t="s">
        <v>3477</v>
      </c>
      <c r="C878" s="3" t="s">
        <v>17</v>
      </c>
      <c r="D878" s="3" t="s">
        <v>18</v>
      </c>
      <c r="E878" s="3" t="s">
        <v>3478</v>
      </c>
      <c r="F878" s="3">
        <v>45.254449999999999</v>
      </c>
      <c r="G878" s="3">
        <v>40.374116000000001</v>
      </c>
      <c r="H878" s="3" t="s">
        <v>20</v>
      </c>
      <c r="I878" s="3" t="s">
        <v>21</v>
      </c>
      <c r="J878" s="3" t="s">
        <v>22</v>
      </c>
      <c r="K878" s="3">
        <v>2</v>
      </c>
      <c r="L878" s="3" t="s">
        <v>3479</v>
      </c>
      <c r="M878" s="3" t="s">
        <v>24</v>
      </c>
      <c r="N878" s="3" t="s">
        <v>25</v>
      </c>
      <c r="O878" s="3" t="s">
        <v>26</v>
      </c>
    </row>
    <row r="879" spans="1:15" ht="75" x14ac:dyDescent="0.25">
      <c r="A879" s="3" t="s">
        <v>3480</v>
      </c>
      <c r="B879" s="3" t="s">
        <v>3481</v>
      </c>
      <c r="C879" s="3" t="s">
        <v>17</v>
      </c>
      <c r="D879" s="3" t="s">
        <v>18</v>
      </c>
      <c r="E879" s="3" t="s">
        <v>3482</v>
      </c>
      <c r="F879" s="3">
        <v>45.254449999999999</v>
      </c>
      <c r="G879" s="3">
        <v>40.374116000000001</v>
      </c>
      <c r="H879" s="3" t="s">
        <v>20</v>
      </c>
      <c r="I879" s="3" t="s">
        <v>21</v>
      </c>
      <c r="J879" s="3" t="s">
        <v>22</v>
      </c>
      <c r="K879" s="3">
        <v>2</v>
      </c>
      <c r="L879" s="3" t="s">
        <v>3483</v>
      </c>
      <c r="M879" s="3" t="s">
        <v>24</v>
      </c>
      <c r="N879" s="3" t="s">
        <v>25</v>
      </c>
      <c r="O879" s="3" t="s">
        <v>26</v>
      </c>
    </row>
    <row r="880" spans="1:15" ht="75" x14ac:dyDescent="0.25">
      <c r="A880" s="3" t="s">
        <v>3484</v>
      </c>
      <c r="B880" s="3" t="s">
        <v>3485</v>
      </c>
      <c r="C880" s="3" t="s">
        <v>17</v>
      </c>
      <c r="D880" s="3" t="s">
        <v>18</v>
      </c>
      <c r="E880" s="3" t="s">
        <v>3486</v>
      </c>
      <c r="F880" s="3">
        <v>45.254449999999999</v>
      </c>
      <c r="G880" s="3">
        <v>40.374116000000001</v>
      </c>
      <c r="H880" s="3" t="s">
        <v>20</v>
      </c>
      <c r="I880" s="3" t="s">
        <v>21</v>
      </c>
      <c r="J880" s="3" t="s">
        <v>22</v>
      </c>
      <c r="K880" s="3">
        <v>2</v>
      </c>
      <c r="L880" s="3" t="s">
        <v>3487</v>
      </c>
      <c r="M880" s="3" t="s">
        <v>24</v>
      </c>
      <c r="N880" s="3" t="s">
        <v>25</v>
      </c>
      <c r="O880" s="3" t="s">
        <v>26</v>
      </c>
    </row>
    <row r="881" spans="1:15" ht="75" x14ac:dyDescent="0.25">
      <c r="A881" s="3" t="s">
        <v>3488</v>
      </c>
      <c r="B881" s="3" t="s">
        <v>3489</v>
      </c>
      <c r="C881" s="3" t="s">
        <v>17</v>
      </c>
      <c r="D881" s="3" t="s">
        <v>18</v>
      </c>
      <c r="E881" s="3" t="s">
        <v>3490</v>
      </c>
      <c r="F881" s="3">
        <v>45.254449999999999</v>
      </c>
      <c r="G881" s="3">
        <v>40.374116000000001</v>
      </c>
      <c r="H881" s="3" t="s">
        <v>20</v>
      </c>
      <c r="I881" s="3" t="s">
        <v>21</v>
      </c>
      <c r="J881" s="3" t="s">
        <v>22</v>
      </c>
      <c r="K881" s="3">
        <v>2</v>
      </c>
      <c r="L881" s="3" t="s">
        <v>3491</v>
      </c>
      <c r="M881" s="3" t="s">
        <v>24</v>
      </c>
      <c r="N881" s="3" t="s">
        <v>25</v>
      </c>
      <c r="O881" s="3" t="s">
        <v>26</v>
      </c>
    </row>
    <row r="882" spans="1:15" ht="75" x14ac:dyDescent="0.25">
      <c r="A882" s="3" t="s">
        <v>3492</v>
      </c>
      <c r="B882" s="3" t="s">
        <v>3493</v>
      </c>
      <c r="C882" s="3" t="s">
        <v>17</v>
      </c>
      <c r="D882" s="3" t="s">
        <v>18</v>
      </c>
      <c r="E882" s="3" t="s">
        <v>3494</v>
      </c>
      <c r="F882" s="3">
        <v>45.254449999999999</v>
      </c>
      <c r="G882" s="3">
        <v>40.374116000000001</v>
      </c>
      <c r="H882" s="3" t="s">
        <v>20</v>
      </c>
      <c r="I882" s="3" t="s">
        <v>21</v>
      </c>
      <c r="J882" s="3" t="s">
        <v>22</v>
      </c>
      <c r="K882" s="3">
        <v>2</v>
      </c>
      <c r="L882" s="3" t="s">
        <v>3495</v>
      </c>
      <c r="M882" s="3" t="s">
        <v>24</v>
      </c>
      <c r="N882" s="3" t="s">
        <v>25</v>
      </c>
      <c r="O882" s="3" t="s">
        <v>26</v>
      </c>
    </row>
    <row r="883" spans="1:15" ht="75" x14ac:dyDescent="0.25">
      <c r="A883" s="3" t="s">
        <v>3496</v>
      </c>
      <c r="B883" s="3" t="s">
        <v>3497</v>
      </c>
      <c r="C883" s="3" t="s">
        <v>17</v>
      </c>
      <c r="D883" s="3" t="s">
        <v>18</v>
      </c>
      <c r="E883" s="3" t="s">
        <v>3498</v>
      </c>
      <c r="F883" s="3">
        <v>45.254449999999999</v>
      </c>
      <c r="G883" s="3">
        <v>40.374116000000001</v>
      </c>
      <c r="H883" s="3" t="s">
        <v>20</v>
      </c>
      <c r="I883" s="3" t="s">
        <v>21</v>
      </c>
      <c r="J883" s="3" t="s">
        <v>22</v>
      </c>
      <c r="K883" s="3">
        <v>2</v>
      </c>
      <c r="L883" s="3" t="s">
        <v>3499</v>
      </c>
      <c r="M883" s="3" t="s">
        <v>24</v>
      </c>
      <c r="N883" s="3" t="s">
        <v>25</v>
      </c>
      <c r="O883" s="3" t="s">
        <v>26</v>
      </c>
    </row>
    <row r="884" spans="1:15" ht="75" x14ac:dyDescent="0.25">
      <c r="A884" s="3" t="s">
        <v>3500</v>
      </c>
      <c r="B884" s="3" t="s">
        <v>3501</v>
      </c>
      <c r="C884" s="3" t="s">
        <v>17</v>
      </c>
      <c r="D884" s="3" t="s">
        <v>18</v>
      </c>
      <c r="E884" s="3" t="s">
        <v>3502</v>
      </c>
      <c r="F884" s="3">
        <v>45.254449999999999</v>
      </c>
      <c r="G884" s="3">
        <v>40.374116000000001</v>
      </c>
      <c r="H884" s="3" t="s">
        <v>20</v>
      </c>
      <c r="I884" s="3" t="s">
        <v>21</v>
      </c>
      <c r="J884" s="3" t="s">
        <v>22</v>
      </c>
      <c r="K884" s="3">
        <v>2</v>
      </c>
      <c r="L884" s="3" t="s">
        <v>3503</v>
      </c>
      <c r="M884" s="3" t="s">
        <v>24</v>
      </c>
      <c r="N884" s="3" t="s">
        <v>25</v>
      </c>
      <c r="O884" s="3" t="s">
        <v>26</v>
      </c>
    </row>
    <row r="885" spans="1:15" ht="75" x14ac:dyDescent="0.25">
      <c r="A885" s="3" t="s">
        <v>3504</v>
      </c>
      <c r="B885" s="3" t="s">
        <v>3505</v>
      </c>
      <c r="C885" s="3" t="s">
        <v>17</v>
      </c>
      <c r="D885" s="3" t="s">
        <v>18</v>
      </c>
      <c r="E885" s="3" t="s">
        <v>3506</v>
      </c>
      <c r="F885" s="3">
        <v>45.254449999999999</v>
      </c>
      <c r="G885" s="3">
        <v>40.374116000000001</v>
      </c>
      <c r="H885" s="3" t="s">
        <v>20</v>
      </c>
      <c r="I885" s="3" t="s">
        <v>21</v>
      </c>
      <c r="J885" s="3" t="s">
        <v>22</v>
      </c>
      <c r="K885" s="3">
        <v>2</v>
      </c>
      <c r="L885" s="3" t="s">
        <v>3507</v>
      </c>
      <c r="M885" s="3" t="s">
        <v>24</v>
      </c>
      <c r="N885" s="3" t="s">
        <v>25</v>
      </c>
      <c r="O885" s="3" t="s">
        <v>26</v>
      </c>
    </row>
    <row r="886" spans="1:15" ht="75" x14ac:dyDescent="0.25">
      <c r="A886" s="3" t="s">
        <v>3508</v>
      </c>
      <c r="B886" s="3" t="s">
        <v>3509</v>
      </c>
      <c r="C886" s="3" t="s">
        <v>17</v>
      </c>
      <c r="D886" s="3" t="s">
        <v>18</v>
      </c>
      <c r="E886" s="3" t="s">
        <v>3510</v>
      </c>
      <c r="F886" s="3">
        <v>45.254449999999999</v>
      </c>
      <c r="G886" s="3">
        <v>40.374116000000001</v>
      </c>
      <c r="H886" s="3" t="s">
        <v>20</v>
      </c>
      <c r="I886" s="3" t="s">
        <v>21</v>
      </c>
      <c r="J886" s="3" t="s">
        <v>22</v>
      </c>
      <c r="K886" s="3">
        <v>2</v>
      </c>
      <c r="L886" s="3" t="s">
        <v>3511</v>
      </c>
      <c r="M886" s="3" t="s">
        <v>24</v>
      </c>
      <c r="N886" s="3" t="s">
        <v>25</v>
      </c>
      <c r="O886" s="3" t="s">
        <v>26</v>
      </c>
    </row>
    <row r="887" spans="1:15" ht="75" x14ac:dyDescent="0.25">
      <c r="A887" s="3" t="s">
        <v>3512</v>
      </c>
      <c r="B887" s="3" t="s">
        <v>3513</v>
      </c>
      <c r="C887" s="3" t="s">
        <v>17</v>
      </c>
      <c r="D887" s="3" t="s">
        <v>18</v>
      </c>
      <c r="E887" s="3" t="s">
        <v>3514</v>
      </c>
      <c r="F887" s="3">
        <v>45.254449999999999</v>
      </c>
      <c r="G887" s="3">
        <v>40.374116000000001</v>
      </c>
      <c r="H887" s="3" t="s">
        <v>20</v>
      </c>
      <c r="I887" s="3" t="s">
        <v>21</v>
      </c>
      <c r="J887" s="3" t="s">
        <v>22</v>
      </c>
      <c r="K887" s="3">
        <v>2</v>
      </c>
      <c r="L887" s="3" t="s">
        <v>3515</v>
      </c>
      <c r="M887" s="3" t="s">
        <v>24</v>
      </c>
      <c r="N887" s="3" t="s">
        <v>25</v>
      </c>
      <c r="O887" s="3" t="s">
        <v>26</v>
      </c>
    </row>
    <row r="888" spans="1:15" ht="105" x14ac:dyDescent="0.25">
      <c r="A888" s="3" t="s">
        <v>3516</v>
      </c>
      <c r="B888" s="3" t="s">
        <v>3517</v>
      </c>
      <c r="C888" s="3" t="s">
        <v>17</v>
      </c>
      <c r="D888" s="3" t="s">
        <v>18</v>
      </c>
      <c r="E888" s="3" t="s">
        <v>3518</v>
      </c>
      <c r="F888" s="3">
        <v>45.549644000000001</v>
      </c>
      <c r="G888" s="3">
        <v>40.155636000000001</v>
      </c>
      <c r="H888" s="3" t="s">
        <v>20</v>
      </c>
      <c r="I888" s="3" t="s">
        <v>21</v>
      </c>
      <c r="J888" s="3" t="s">
        <v>22</v>
      </c>
      <c r="K888" s="3">
        <v>2</v>
      </c>
      <c r="L888" s="3" t="s">
        <v>3519</v>
      </c>
      <c r="M888" s="3" t="s">
        <v>24</v>
      </c>
      <c r="N888" s="3" t="s">
        <v>25</v>
      </c>
      <c r="O888" s="3" t="s">
        <v>26</v>
      </c>
    </row>
    <row r="889" spans="1:15" ht="105" x14ac:dyDescent="0.25">
      <c r="A889" s="3" t="s">
        <v>3520</v>
      </c>
      <c r="B889" s="3" t="s">
        <v>3521</v>
      </c>
      <c r="C889" s="3" t="s">
        <v>17</v>
      </c>
      <c r="D889" s="3" t="s">
        <v>18</v>
      </c>
      <c r="E889" s="3" t="s">
        <v>3522</v>
      </c>
      <c r="F889" s="3">
        <v>45.549644000000001</v>
      </c>
      <c r="G889" s="3">
        <v>40.155636000000001</v>
      </c>
      <c r="H889" s="3" t="s">
        <v>20</v>
      </c>
      <c r="I889" s="3" t="s">
        <v>21</v>
      </c>
      <c r="J889" s="3" t="s">
        <v>22</v>
      </c>
      <c r="K889" s="3">
        <v>2</v>
      </c>
      <c r="L889" s="3" t="s">
        <v>3523</v>
      </c>
      <c r="M889" s="3" t="s">
        <v>24</v>
      </c>
      <c r="N889" s="3" t="s">
        <v>25</v>
      </c>
      <c r="O889" s="3" t="s">
        <v>26</v>
      </c>
    </row>
    <row r="890" spans="1:15" ht="105" x14ac:dyDescent="0.25">
      <c r="A890" s="3" t="s">
        <v>3524</v>
      </c>
      <c r="B890" s="3" t="s">
        <v>3525</v>
      </c>
      <c r="C890" s="3" t="s">
        <v>17</v>
      </c>
      <c r="D890" s="3" t="s">
        <v>18</v>
      </c>
      <c r="E890" s="3" t="s">
        <v>3526</v>
      </c>
      <c r="F890" s="3">
        <v>45.549644000000001</v>
      </c>
      <c r="G890" s="3">
        <v>40.155636000000001</v>
      </c>
      <c r="H890" s="3" t="s">
        <v>20</v>
      </c>
      <c r="I890" s="3" t="s">
        <v>21</v>
      </c>
      <c r="J890" s="3" t="s">
        <v>22</v>
      </c>
      <c r="K890" s="3">
        <v>2</v>
      </c>
      <c r="L890" s="3" t="s">
        <v>3527</v>
      </c>
      <c r="M890" s="3" t="s">
        <v>24</v>
      </c>
      <c r="N890" s="3" t="s">
        <v>25</v>
      </c>
      <c r="O890" s="3" t="s">
        <v>26</v>
      </c>
    </row>
    <row r="891" spans="1:15" ht="105" x14ac:dyDescent="0.25">
      <c r="A891" s="3" t="s">
        <v>3528</v>
      </c>
      <c r="B891" s="3" t="s">
        <v>3529</v>
      </c>
      <c r="C891" s="3" t="s">
        <v>17</v>
      </c>
      <c r="D891" s="3" t="s">
        <v>18</v>
      </c>
      <c r="E891" s="3" t="s">
        <v>3530</v>
      </c>
      <c r="F891" s="3">
        <v>45.549644000000001</v>
      </c>
      <c r="G891" s="3">
        <v>40.155636000000001</v>
      </c>
      <c r="H891" s="3" t="s">
        <v>20</v>
      </c>
      <c r="I891" s="3" t="s">
        <v>21</v>
      </c>
      <c r="J891" s="3" t="s">
        <v>22</v>
      </c>
      <c r="K891" s="3">
        <v>2</v>
      </c>
      <c r="L891" s="3" t="s">
        <v>3531</v>
      </c>
      <c r="M891" s="3" t="s">
        <v>24</v>
      </c>
      <c r="N891" s="3" t="s">
        <v>25</v>
      </c>
      <c r="O891" s="3" t="s">
        <v>26</v>
      </c>
    </row>
    <row r="892" spans="1:15" ht="105" x14ac:dyDescent="0.25">
      <c r="A892" s="3" t="s">
        <v>3532</v>
      </c>
      <c r="B892" s="3" t="s">
        <v>3533</v>
      </c>
      <c r="C892" s="3" t="s">
        <v>17</v>
      </c>
      <c r="D892" s="3" t="s">
        <v>18</v>
      </c>
      <c r="E892" s="3" t="s">
        <v>3534</v>
      </c>
      <c r="F892" s="3">
        <v>45.549644000000001</v>
      </c>
      <c r="G892" s="3">
        <v>40.155636000000001</v>
      </c>
      <c r="H892" s="3" t="s">
        <v>20</v>
      </c>
      <c r="I892" s="3" t="s">
        <v>21</v>
      </c>
      <c r="J892" s="3" t="s">
        <v>22</v>
      </c>
      <c r="K892" s="3">
        <v>2</v>
      </c>
      <c r="L892" s="3" t="s">
        <v>3535</v>
      </c>
      <c r="M892" s="3" t="s">
        <v>24</v>
      </c>
      <c r="N892" s="3" t="s">
        <v>25</v>
      </c>
      <c r="O892" s="3" t="s">
        <v>26</v>
      </c>
    </row>
    <row r="893" spans="1:15" ht="105" x14ac:dyDescent="0.25">
      <c r="A893" s="3" t="s">
        <v>3536</v>
      </c>
      <c r="B893" s="3" t="s">
        <v>3537</v>
      </c>
      <c r="C893" s="3" t="s">
        <v>17</v>
      </c>
      <c r="D893" s="3" t="s">
        <v>18</v>
      </c>
      <c r="E893" s="3" t="s">
        <v>3538</v>
      </c>
      <c r="F893" s="3">
        <v>45.549644000000001</v>
      </c>
      <c r="G893" s="3">
        <v>40.155636000000001</v>
      </c>
      <c r="H893" s="3" t="s">
        <v>20</v>
      </c>
      <c r="I893" s="3" t="s">
        <v>21</v>
      </c>
      <c r="J893" s="3" t="s">
        <v>22</v>
      </c>
      <c r="K893" s="3">
        <v>2</v>
      </c>
      <c r="L893" s="3" t="s">
        <v>3539</v>
      </c>
      <c r="M893" s="3" t="s">
        <v>24</v>
      </c>
      <c r="N893" s="3" t="s">
        <v>25</v>
      </c>
      <c r="O893" s="3" t="s">
        <v>26</v>
      </c>
    </row>
    <row r="894" spans="1:15" ht="105" x14ac:dyDescent="0.25">
      <c r="A894" s="3" t="s">
        <v>3540</v>
      </c>
      <c r="B894" s="3" t="s">
        <v>3541</v>
      </c>
      <c r="C894" s="3" t="s">
        <v>17</v>
      </c>
      <c r="D894" s="3" t="s">
        <v>18</v>
      </c>
      <c r="E894" s="3" t="s">
        <v>3542</v>
      </c>
      <c r="F894" s="3">
        <v>45.549644000000001</v>
      </c>
      <c r="G894" s="3">
        <v>40.155636000000001</v>
      </c>
      <c r="H894" s="3" t="s">
        <v>20</v>
      </c>
      <c r="I894" s="3" t="s">
        <v>21</v>
      </c>
      <c r="J894" s="3" t="s">
        <v>22</v>
      </c>
      <c r="K894" s="3">
        <v>2</v>
      </c>
      <c r="L894" s="3" t="s">
        <v>3543</v>
      </c>
      <c r="M894" s="3" t="s">
        <v>24</v>
      </c>
      <c r="N894" s="3" t="s">
        <v>25</v>
      </c>
      <c r="O894" s="3" t="s">
        <v>26</v>
      </c>
    </row>
    <row r="895" spans="1:15" ht="75" x14ac:dyDescent="0.25">
      <c r="A895" s="3" t="s">
        <v>3544</v>
      </c>
      <c r="B895" s="3" t="s">
        <v>3545</v>
      </c>
      <c r="C895" s="3" t="s">
        <v>17</v>
      </c>
      <c r="D895" s="3" t="s">
        <v>18</v>
      </c>
      <c r="E895" s="3" t="s">
        <v>3546</v>
      </c>
      <c r="F895" s="3">
        <v>45.26849</v>
      </c>
      <c r="G895" s="3">
        <v>40.093463999999997</v>
      </c>
      <c r="H895" s="3" t="s">
        <v>20</v>
      </c>
      <c r="I895" s="3" t="s">
        <v>21</v>
      </c>
      <c r="J895" s="3" t="s">
        <v>22</v>
      </c>
      <c r="K895" s="3">
        <v>2</v>
      </c>
      <c r="L895" s="3" t="s">
        <v>3547</v>
      </c>
      <c r="M895" s="3" t="s">
        <v>24</v>
      </c>
      <c r="N895" s="3" t="s">
        <v>25</v>
      </c>
      <c r="O895" s="3" t="s">
        <v>26</v>
      </c>
    </row>
    <row r="896" spans="1:15" ht="75" x14ac:dyDescent="0.25">
      <c r="A896" s="3" t="s">
        <v>3548</v>
      </c>
      <c r="B896" s="3" t="s">
        <v>3549</v>
      </c>
      <c r="C896" s="3" t="s">
        <v>17</v>
      </c>
      <c r="D896" s="3" t="s">
        <v>18</v>
      </c>
      <c r="E896" s="3" t="s">
        <v>3550</v>
      </c>
      <c r="F896" s="3">
        <v>45.26849</v>
      </c>
      <c r="G896" s="3">
        <v>40.093463999999997</v>
      </c>
      <c r="H896" s="3" t="s">
        <v>20</v>
      </c>
      <c r="I896" s="3" t="s">
        <v>21</v>
      </c>
      <c r="J896" s="3" t="s">
        <v>22</v>
      </c>
      <c r="K896" s="3">
        <v>2</v>
      </c>
      <c r="L896" s="3" t="s">
        <v>3551</v>
      </c>
      <c r="M896" s="3" t="s">
        <v>24</v>
      </c>
      <c r="N896" s="3" t="s">
        <v>25</v>
      </c>
      <c r="O896" s="3" t="s">
        <v>26</v>
      </c>
    </row>
    <row r="897" spans="1:15" ht="75" x14ac:dyDescent="0.25">
      <c r="A897" s="3" t="s">
        <v>3552</v>
      </c>
      <c r="B897" s="3" t="s">
        <v>3553</v>
      </c>
      <c r="C897" s="3" t="s">
        <v>17</v>
      </c>
      <c r="D897" s="3" t="s">
        <v>18</v>
      </c>
      <c r="E897" s="3" t="s">
        <v>3554</v>
      </c>
      <c r="F897" s="3">
        <v>45.26849</v>
      </c>
      <c r="G897" s="3">
        <v>40.093463999999997</v>
      </c>
      <c r="H897" s="3" t="s">
        <v>20</v>
      </c>
      <c r="I897" s="3" t="s">
        <v>21</v>
      </c>
      <c r="J897" s="3" t="s">
        <v>22</v>
      </c>
      <c r="K897" s="3">
        <v>2</v>
      </c>
      <c r="L897" s="3" t="s">
        <v>3555</v>
      </c>
      <c r="M897" s="3" t="s">
        <v>24</v>
      </c>
      <c r="N897" s="3" t="s">
        <v>25</v>
      </c>
      <c r="O897" s="3" t="s">
        <v>26</v>
      </c>
    </row>
    <row r="898" spans="1:15" ht="75" x14ac:dyDescent="0.25">
      <c r="A898" s="3" t="s">
        <v>3556</v>
      </c>
      <c r="B898" s="3" t="s">
        <v>3557</v>
      </c>
      <c r="C898" s="3" t="s">
        <v>17</v>
      </c>
      <c r="D898" s="3" t="s">
        <v>18</v>
      </c>
      <c r="E898" s="3" t="s">
        <v>3558</v>
      </c>
      <c r="F898" s="3">
        <v>45.26849</v>
      </c>
      <c r="G898" s="3">
        <v>40.093463999999997</v>
      </c>
      <c r="H898" s="3" t="s">
        <v>20</v>
      </c>
      <c r="I898" s="3" t="s">
        <v>21</v>
      </c>
      <c r="J898" s="3" t="s">
        <v>22</v>
      </c>
      <c r="K898" s="3">
        <v>2</v>
      </c>
      <c r="L898" s="3" t="s">
        <v>3559</v>
      </c>
      <c r="M898" s="3" t="s">
        <v>24</v>
      </c>
      <c r="N898" s="3" t="s">
        <v>25</v>
      </c>
      <c r="O898" s="3" t="s">
        <v>26</v>
      </c>
    </row>
    <row r="899" spans="1:15" ht="75" x14ac:dyDescent="0.25">
      <c r="A899" s="3" t="s">
        <v>3560</v>
      </c>
      <c r="B899" s="3" t="s">
        <v>3561</v>
      </c>
      <c r="C899" s="3" t="s">
        <v>17</v>
      </c>
      <c r="D899" s="3" t="s">
        <v>18</v>
      </c>
      <c r="E899" s="3" t="s">
        <v>3562</v>
      </c>
      <c r="F899" s="3">
        <v>45.26849</v>
      </c>
      <c r="G899" s="3">
        <v>40.093463999999997</v>
      </c>
      <c r="H899" s="3" t="s">
        <v>20</v>
      </c>
      <c r="I899" s="3" t="s">
        <v>21</v>
      </c>
      <c r="J899" s="3" t="s">
        <v>22</v>
      </c>
      <c r="K899" s="3">
        <v>2</v>
      </c>
      <c r="L899" s="3" t="s">
        <v>3563</v>
      </c>
      <c r="M899" s="3" t="s">
        <v>24</v>
      </c>
      <c r="N899" s="3" t="s">
        <v>25</v>
      </c>
      <c r="O899" s="3" t="s">
        <v>26</v>
      </c>
    </row>
    <row r="900" spans="1:15" ht="75" x14ac:dyDescent="0.25">
      <c r="A900" s="3" t="s">
        <v>3564</v>
      </c>
      <c r="B900" s="3" t="s">
        <v>3565</v>
      </c>
      <c r="C900" s="3" t="s">
        <v>17</v>
      </c>
      <c r="D900" s="3" t="s">
        <v>18</v>
      </c>
      <c r="E900" s="3" t="s">
        <v>3566</v>
      </c>
      <c r="F900" s="3">
        <v>45.26849</v>
      </c>
      <c r="G900" s="3">
        <v>40.093463999999997</v>
      </c>
      <c r="H900" s="3" t="s">
        <v>20</v>
      </c>
      <c r="I900" s="3" t="s">
        <v>21</v>
      </c>
      <c r="J900" s="3" t="s">
        <v>22</v>
      </c>
      <c r="K900" s="3">
        <v>2</v>
      </c>
      <c r="L900" s="3" t="s">
        <v>3567</v>
      </c>
      <c r="M900" s="3" t="s">
        <v>24</v>
      </c>
      <c r="N900" s="3" t="s">
        <v>25</v>
      </c>
      <c r="O900" s="3" t="s">
        <v>26</v>
      </c>
    </row>
    <row r="901" spans="1:15" ht="75" x14ac:dyDescent="0.25">
      <c r="A901" s="3" t="s">
        <v>3568</v>
      </c>
      <c r="B901" s="3" t="s">
        <v>3569</v>
      </c>
      <c r="C901" s="3" t="s">
        <v>17</v>
      </c>
      <c r="D901" s="3" t="s">
        <v>18</v>
      </c>
      <c r="E901" s="3" t="s">
        <v>3570</v>
      </c>
      <c r="F901" s="3">
        <v>45.26849</v>
      </c>
      <c r="G901" s="3">
        <v>40.093463999999997</v>
      </c>
      <c r="H901" s="3" t="s">
        <v>20</v>
      </c>
      <c r="I901" s="3" t="s">
        <v>21</v>
      </c>
      <c r="J901" s="3" t="s">
        <v>22</v>
      </c>
      <c r="K901" s="3">
        <v>2</v>
      </c>
      <c r="L901" s="3" t="s">
        <v>3571</v>
      </c>
      <c r="M901" s="3" t="s">
        <v>24</v>
      </c>
      <c r="N901" s="3" t="s">
        <v>25</v>
      </c>
      <c r="O901" s="3" t="s">
        <v>26</v>
      </c>
    </row>
    <row r="902" spans="1:15" ht="75" x14ac:dyDescent="0.25">
      <c r="A902" s="3" t="s">
        <v>3572</v>
      </c>
      <c r="B902" s="3" t="s">
        <v>3573</v>
      </c>
      <c r="C902" s="3" t="s">
        <v>17</v>
      </c>
      <c r="D902" s="3" t="s">
        <v>18</v>
      </c>
      <c r="E902" s="3" t="s">
        <v>3574</v>
      </c>
      <c r="F902" s="3">
        <v>45.26849</v>
      </c>
      <c r="G902" s="3">
        <v>40.093463999999997</v>
      </c>
      <c r="H902" s="3" t="s">
        <v>20</v>
      </c>
      <c r="I902" s="3" t="s">
        <v>21</v>
      </c>
      <c r="J902" s="3" t="s">
        <v>22</v>
      </c>
      <c r="K902" s="3">
        <v>2</v>
      </c>
      <c r="L902" s="3" t="s">
        <v>3575</v>
      </c>
      <c r="M902" s="3" t="s">
        <v>24</v>
      </c>
      <c r="N902" s="3" t="s">
        <v>25</v>
      </c>
      <c r="O902" s="3" t="s">
        <v>26</v>
      </c>
    </row>
    <row r="903" spans="1:15" ht="75" x14ac:dyDescent="0.25">
      <c r="A903" s="3" t="s">
        <v>3576</v>
      </c>
      <c r="B903" s="3" t="s">
        <v>3577</v>
      </c>
      <c r="C903" s="3" t="s">
        <v>17</v>
      </c>
      <c r="D903" s="3" t="s">
        <v>18</v>
      </c>
      <c r="E903" s="3" t="s">
        <v>3578</v>
      </c>
      <c r="F903" s="3">
        <v>45.26849</v>
      </c>
      <c r="G903" s="3">
        <v>40.093463999999997</v>
      </c>
      <c r="H903" s="3" t="s">
        <v>20</v>
      </c>
      <c r="I903" s="3" t="s">
        <v>21</v>
      </c>
      <c r="J903" s="3" t="s">
        <v>22</v>
      </c>
      <c r="K903" s="3">
        <v>2</v>
      </c>
      <c r="L903" s="3" t="s">
        <v>3579</v>
      </c>
      <c r="M903" s="3" t="s">
        <v>24</v>
      </c>
      <c r="N903" s="3" t="s">
        <v>25</v>
      </c>
      <c r="O903" s="3" t="s">
        <v>26</v>
      </c>
    </row>
    <row r="904" spans="1:15" ht="75" x14ac:dyDescent="0.25">
      <c r="A904" s="3" t="s">
        <v>3580</v>
      </c>
      <c r="B904" s="3" t="s">
        <v>3581</v>
      </c>
      <c r="C904" s="3" t="s">
        <v>17</v>
      </c>
      <c r="D904" s="3" t="s">
        <v>18</v>
      </c>
      <c r="E904" s="3" t="s">
        <v>3582</v>
      </c>
      <c r="F904" s="3">
        <v>45.26849</v>
      </c>
      <c r="G904" s="3">
        <v>40.093463999999997</v>
      </c>
      <c r="H904" s="3" t="s">
        <v>20</v>
      </c>
      <c r="I904" s="3" t="s">
        <v>21</v>
      </c>
      <c r="J904" s="3" t="s">
        <v>22</v>
      </c>
      <c r="K904" s="3">
        <v>2</v>
      </c>
      <c r="L904" s="3" t="s">
        <v>3583</v>
      </c>
      <c r="M904" s="3" t="s">
        <v>24</v>
      </c>
      <c r="N904" s="3" t="s">
        <v>25</v>
      </c>
      <c r="O904" s="3" t="s">
        <v>26</v>
      </c>
    </row>
    <row r="905" spans="1:15" ht="75" x14ac:dyDescent="0.25">
      <c r="A905" s="3" t="s">
        <v>3584</v>
      </c>
      <c r="B905" s="3" t="s">
        <v>3585</v>
      </c>
      <c r="C905" s="3" t="s">
        <v>17</v>
      </c>
      <c r="D905" s="3" t="s">
        <v>18</v>
      </c>
      <c r="E905" s="3" t="s">
        <v>3586</v>
      </c>
      <c r="F905" s="3">
        <v>45.26849</v>
      </c>
      <c r="G905" s="3">
        <v>40.093463999999997</v>
      </c>
      <c r="H905" s="3" t="s">
        <v>20</v>
      </c>
      <c r="I905" s="3" t="s">
        <v>21</v>
      </c>
      <c r="J905" s="3" t="s">
        <v>22</v>
      </c>
      <c r="K905" s="3">
        <v>2</v>
      </c>
      <c r="L905" s="3" t="s">
        <v>3587</v>
      </c>
      <c r="M905" s="3" t="s">
        <v>24</v>
      </c>
      <c r="N905" s="3" t="s">
        <v>25</v>
      </c>
      <c r="O905" s="3" t="s">
        <v>26</v>
      </c>
    </row>
    <row r="906" spans="1:15" ht="90" x14ac:dyDescent="0.25">
      <c r="A906" s="3" t="s">
        <v>3588</v>
      </c>
      <c r="B906" s="3" t="s">
        <v>3589</v>
      </c>
      <c r="C906" s="3" t="s">
        <v>17</v>
      </c>
      <c r="D906" s="3" t="s">
        <v>18</v>
      </c>
      <c r="E906" s="3" t="s">
        <v>3590</v>
      </c>
      <c r="F906" s="3">
        <v>45.326374000000001</v>
      </c>
      <c r="G906" s="3">
        <v>40.201476999999997</v>
      </c>
      <c r="H906" s="3" t="s">
        <v>20</v>
      </c>
      <c r="I906" s="3" t="s">
        <v>21</v>
      </c>
      <c r="J906" s="3" t="s">
        <v>22</v>
      </c>
      <c r="K906" s="3">
        <v>1</v>
      </c>
      <c r="L906" s="3" t="s">
        <v>3591</v>
      </c>
      <c r="M906" s="3" t="s">
        <v>24</v>
      </c>
      <c r="N906" s="3" t="s">
        <v>25</v>
      </c>
      <c r="O906" s="3" t="s">
        <v>26</v>
      </c>
    </row>
    <row r="907" spans="1:15" ht="90" x14ac:dyDescent="0.25">
      <c r="A907" s="3" t="s">
        <v>3592</v>
      </c>
      <c r="B907" s="3" t="s">
        <v>3593</v>
      </c>
      <c r="C907" s="3" t="s">
        <v>17</v>
      </c>
      <c r="D907" s="3" t="s">
        <v>18</v>
      </c>
      <c r="E907" s="3" t="s">
        <v>3594</v>
      </c>
      <c r="F907" s="3">
        <v>45.370764999999999</v>
      </c>
      <c r="G907" s="3">
        <v>40.222687000000001</v>
      </c>
      <c r="H907" s="3" t="s">
        <v>20</v>
      </c>
      <c r="I907" s="3" t="s">
        <v>21</v>
      </c>
      <c r="J907" s="3" t="s">
        <v>22</v>
      </c>
      <c r="K907" s="3">
        <v>2</v>
      </c>
      <c r="L907" s="3" t="s">
        <v>3595</v>
      </c>
      <c r="M907" s="3" t="s">
        <v>24</v>
      </c>
      <c r="N907" s="3" t="s">
        <v>25</v>
      </c>
      <c r="O907" s="3" t="s">
        <v>26</v>
      </c>
    </row>
    <row r="908" spans="1:15" ht="90" x14ac:dyDescent="0.25">
      <c r="A908" s="3" t="s">
        <v>3596</v>
      </c>
      <c r="B908" s="3" t="s">
        <v>3597</v>
      </c>
      <c r="C908" s="3" t="s">
        <v>17</v>
      </c>
      <c r="D908" s="3" t="s">
        <v>18</v>
      </c>
      <c r="E908" s="3" t="s">
        <v>3598</v>
      </c>
      <c r="F908" s="3">
        <v>45.370764999999999</v>
      </c>
      <c r="G908" s="3">
        <v>40.222687000000001</v>
      </c>
      <c r="H908" s="3" t="s">
        <v>20</v>
      </c>
      <c r="I908" s="3" t="s">
        <v>21</v>
      </c>
      <c r="J908" s="3" t="s">
        <v>22</v>
      </c>
      <c r="K908" s="3">
        <v>2</v>
      </c>
      <c r="L908" s="3" t="s">
        <v>3599</v>
      </c>
      <c r="M908" s="3" t="s">
        <v>24</v>
      </c>
      <c r="N908" s="3" t="s">
        <v>25</v>
      </c>
      <c r="O908" s="3" t="s">
        <v>26</v>
      </c>
    </row>
    <row r="909" spans="1:15" ht="90" x14ac:dyDescent="0.25">
      <c r="A909" s="3" t="s">
        <v>3600</v>
      </c>
      <c r="B909" s="3" t="s">
        <v>3601</v>
      </c>
      <c r="C909" s="3" t="s">
        <v>17</v>
      </c>
      <c r="D909" s="3" t="s">
        <v>18</v>
      </c>
      <c r="E909" s="3" t="s">
        <v>3602</v>
      </c>
      <c r="F909" s="3">
        <v>45.370764999999999</v>
      </c>
      <c r="G909" s="3">
        <v>40.222687000000001</v>
      </c>
      <c r="H909" s="3" t="s">
        <v>20</v>
      </c>
      <c r="I909" s="3" t="s">
        <v>21</v>
      </c>
      <c r="J909" s="3" t="s">
        <v>22</v>
      </c>
      <c r="K909" s="3">
        <v>2</v>
      </c>
      <c r="L909" s="3" t="s">
        <v>3603</v>
      </c>
      <c r="M909" s="3" t="s">
        <v>24</v>
      </c>
      <c r="N909" s="3" t="s">
        <v>25</v>
      </c>
      <c r="O909" s="3" t="s">
        <v>26</v>
      </c>
    </row>
    <row r="910" spans="1:15" ht="90" x14ac:dyDescent="0.25">
      <c r="A910" s="3" t="s">
        <v>3604</v>
      </c>
      <c r="B910" s="3" t="s">
        <v>3605</v>
      </c>
      <c r="C910" s="3" t="s">
        <v>17</v>
      </c>
      <c r="D910" s="3" t="s">
        <v>18</v>
      </c>
      <c r="E910" s="3" t="s">
        <v>3606</v>
      </c>
      <c r="F910" s="3">
        <v>45.370764999999999</v>
      </c>
      <c r="G910" s="3">
        <v>40.222687000000001</v>
      </c>
      <c r="H910" s="3" t="s">
        <v>20</v>
      </c>
      <c r="I910" s="3" t="s">
        <v>21</v>
      </c>
      <c r="J910" s="3" t="s">
        <v>22</v>
      </c>
      <c r="K910" s="3">
        <v>2</v>
      </c>
      <c r="L910" s="3" t="s">
        <v>3607</v>
      </c>
      <c r="M910" s="3" t="s">
        <v>24</v>
      </c>
      <c r="N910" s="3" t="s">
        <v>25</v>
      </c>
      <c r="O910" s="3" t="s">
        <v>26</v>
      </c>
    </row>
    <row r="911" spans="1:15" ht="90" x14ac:dyDescent="0.25">
      <c r="A911" s="3" t="s">
        <v>3608</v>
      </c>
      <c r="B911" s="3" t="s">
        <v>3609</v>
      </c>
      <c r="C911" s="3" t="s">
        <v>17</v>
      </c>
      <c r="D911" s="3" t="s">
        <v>18</v>
      </c>
      <c r="E911" s="3" t="s">
        <v>3610</v>
      </c>
      <c r="F911" s="3">
        <v>45.370764999999999</v>
      </c>
      <c r="G911" s="3">
        <v>40.222687000000001</v>
      </c>
      <c r="H911" s="3" t="s">
        <v>20</v>
      </c>
      <c r="I911" s="3" t="s">
        <v>21</v>
      </c>
      <c r="J911" s="3" t="s">
        <v>22</v>
      </c>
      <c r="K911" s="3">
        <v>2</v>
      </c>
      <c r="L911" s="3" t="s">
        <v>3611</v>
      </c>
      <c r="M911" s="3" t="s">
        <v>24</v>
      </c>
      <c r="N911" s="3" t="s">
        <v>25</v>
      </c>
      <c r="O911" s="3" t="s">
        <v>26</v>
      </c>
    </row>
    <row r="912" spans="1:15" ht="75" x14ac:dyDescent="0.25">
      <c r="A912" s="3" t="s">
        <v>3612</v>
      </c>
      <c r="B912" s="3" t="s">
        <v>3613</v>
      </c>
      <c r="C912" s="3" t="s">
        <v>17</v>
      </c>
      <c r="D912" s="3" t="s">
        <v>18</v>
      </c>
      <c r="E912" s="3" t="s">
        <v>3614</v>
      </c>
      <c r="F912" s="3">
        <v>45.366162000000003</v>
      </c>
      <c r="G912" s="3">
        <v>40.225489000000003</v>
      </c>
      <c r="H912" s="3" t="s">
        <v>20</v>
      </c>
      <c r="I912" s="3" t="s">
        <v>21</v>
      </c>
      <c r="J912" s="3" t="s">
        <v>22</v>
      </c>
      <c r="K912" s="3">
        <v>2</v>
      </c>
      <c r="L912" s="3" t="s">
        <v>3615</v>
      </c>
      <c r="M912" s="3" t="s">
        <v>24</v>
      </c>
      <c r="N912" s="3" t="s">
        <v>25</v>
      </c>
      <c r="O912" s="3" t="s">
        <v>26</v>
      </c>
    </row>
    <row r="913" spans="1:15" ht="90" x14ac:dyDescent="0.25">
      <c r="A913" s="3" t="s">
        <v>3616</v>
      </c>
      <c r="B913" s="3" t="s">
        <v>3617</v>
      </c>
      <c r="C913" s="3" t="s">
        <v>17</v>
      </c>
      <c r="D913" s="3" t="s">
        <v>18</v>
      </c>
      <c r="E913" s="3" t="s">
        <v>3618</v>
      </c>
      <c r="F913" s="3">
        <v>45.370764999999999</v>
      </c>
      <c r="G913" s="3">
        <v>40.222687000000001</v>
      </c>
      <c r="H913" s="3" t="s">
        <v>20</v>
      </c>
      <c r="I913" s="3" t="s">
        <v>21</v>
      </c>
      <c r="J913" s="3" t="s">
        <v>22</v>
      </c>
      <c r="K913" s="3">
        <v>2</v>
      </c>
      <c r="L913" s="3" t="s">
        <v>3619</v>
      </c>
      <c r="M913" s="3" t="s">
        <v>24</v>
      </c>
      <c r="N913" s="3" t="s">
        <v>25</v>
      </c>
      <c r="O913" s="3" t="s">
        <v>26</v>
      </c>
    </row>
    <row r="914" spans="1:15" ht="90" x14ac:dyDescent="0.25">
      <c r="A914" s="3" t="s">
        <v>3620</v>
      </c>
      <c r="B914" s="3" t="s">
        <v>3621</v>
      </c>
      <c r="C914" s="3" t="s">
        <v>17</v>
      </c>
      <c r="D914" s="3" t="s">
        <v>18</v>
      </c>
      <c r="E914" s="3" t="s">
        <v>3622</v>
      </c>
      <c r="F914" s="3">
        <v>45.370764999999999</v>
      </c>
      <c r="G914" s="3">
        <v>40.222687000000001</v>
      </c>
      <c r="H914" s="3" t="s">
        <v>20</v>
      </c>
      <c r="I914" s="3" t="s">
        <v>21</v>
      </c>
      <c r="J914" s="3" t="s">
        <v>22</v>
      </c>
      <c r="K914" s="3">
        <v>2</v>
      </c>
      <c r="L914" s="3" t="s">
        <v>3623</v>
      </c>
      <c r="M914" s="3" t="s">
        <v>24</v>
      </c>
      <c r="N914" s="3" t="s">
        <v>25</v>
      </c>
      <c r="O914" s="3" t="s">
        <v>26</v>
      </c>
    </row>
    <row r="915" spans="1:15" ht="90" x14ac:dyDescent="0.25">
      <c r="A915" s="3" t="s">
        <v>3624</v>
      </c>
      <c r="B915" s="3" t="s">
        <v>3625</v>
      </c>
      <c r="C915" s="3" t="s">
        <v>17</v>
      </c>
      <c r="D915" s="3" t="s">
        <v>18</v>
      </c>
      <c r="E915" s="3" t="s">
        <v>3626</v>
      </c>
      <c r="F915" s="3">
        <v>45.370764999999999</v>
      </c>
      <c r="G915" s="3">
        <v>40.222687000000001</v>
      </c>
      <c r="H915" s="3" t="s">
        <v>20</v>
      </c>
      <c r="I915" s="3" t="s">
        <v>21</v>
      </c>
      <c r="J915" s="3" t="s">
        <v>22</v>
      </c>
      <c r="K915" s="3">
        <v>2</v>
      </c>
      <c r="L915" s="3" t="s">
        <v>3627</v>
      </c>
      <c r="M915" s="3" t="s">
        <v>24</v>
      </c>
      <c r="N915" s="3" t="s">
        <v>25</v>
      </c>
      <c r="O915" s="3" t="s">
        <v>26</v>
      </c>
    </row>
    <row r="916" spans="1:15" ht="90" x14ac:dyDescent="0.25">
      <c r="A916" s="3" t="s">
        <v>3628</v>
      </c>
      <c r="B916" s="3" t="s">
        <v>3629</v>
      </c>
      <c r="C916" s="3" t="s">
        <v>17</v>
      </c>
      <c r="D916" s="3" t="s">
        <v>18</v>
      </c>
      <c r="E916" s="3" t="s">
        <v>3630</v>
      </c>
      <c r="F916" s="3">
        <v>45.370764999999999</v>
      </c>
      <c r="G916" s="3">
        <v>40.222687000000001</v>
      </c>
      <c r="H916" s="3" t="s">
        <v>20</v>
      </c>
      <c r="I916" s="3" t="s">
        <v>21</v>
      </c>
      <c r="J916" s="3" t="s">
        <v>22</v>
      </c>
      <c r="K916" s="3">
        <v>2</v>
      </c>
      <c r="L916" s="3" t="s">
        <v>3631</v>
      </c>
      <c r="M916" s="3" t="s">
        <v>24</v>
      </c>
      <c r="N916" s="3" t="s">
        <v>25</v>
      </c>
      <c r="O916" s="3" t="s">
        <v>26</v>
      </c>
    </row>
    <row r="917" spans="1:15" ht="90" x14ac:dyDescent="0.25">
      <c r="A917" s="3" t="s">
        <v>3632</v>
      </c>
      <c r="B917" s="3" t="s">
        <v>3633</v>
      </c>
      <c r="C917" s="3" t="s">
        <v>17</v>
      </c>
      <c r="D917" s="3" t="s">
        <v>18</v>
      </c>
      <c r="E917" s="3" t="s">
        <v>3634</v>
      </c>
      <c r="F917" s="3">
        <v>45.370764999999999</v>
      </c>
      <c r="G917" s="3">
        <v>40.222687000000001</v>
      </c>
      <c r="H917" s="3" t="s">
        <v>20</v>
      </c>
      <c r="I917" s="3" t="s">
        <v>21</v>
      </c>
      <c r="J917" s="3" t="s">
        <v>22</v>
      </c>
      <c r="K917" s="3">
        <v>2</v>
      </c>
      <c r="L917" s="3" t="s">
        <v>3635</v>
      </c>
      <c r="M917" s="3" t="s">
        <v>24</v>
      </c>
      <c r="N917" s="3" t="s">
        <v>25</v>
      </c>
      <c r="O917" s="3" t="s">
        <v>26</v>
      </c>
    </row>
    <row r="918" spans="1:15" ht="90" x14ac:dyDescent="0.25">
      <c r="A918" s="3" t="s">
        <v>3636</v>
      </c>
      <c r="B918" s="3" t="s">
        <v>3637</v>
      </c>
      <c r="C918" s="3" t="s">
        <v>17</v>
      </c>
      <c r="D918" s="3" t="s">
        <v>18</v>
      </c>
      <c r="E918" s="3" t="s">
        <v>3638</v>
      </c>
      <c r="F918" s="3">
        <v>45.370764999999999</v>
      </c>
      <c r="G918" s="3">
        <v>40.222687000000001</v>
      </c>
      <c r="H918" s="3" t="s">
        <v>20</v>
      </c>
      <c r="I918" s="3" t="s">
        <v>21</v>
      </c>
      <c r="J918" s="3" t="s">
        <v>22</v>
      </c>
      <c r="K918" s="3">
        <v>2</v>
      </c>
      <c r="L918" s="3" t="s">
        <v>3639</v>
      </c>
      <c r="M918" s="3" t="s">
        <v>24</v>
      </c>
      <c r="N918" s="3" t="s">
        <v>25</v>
      </c>
      <c r="O918" s="3" t="s">
        <v>26</v>
      </c>
    </row>
    <row r="919" spans="1:15" ht="90" x14ac:dyDescent="0.25">
      <c r="A919" s="3" t="s">
        <v>3640</v>
      </c>
      <c r="B919" s="3" t="s">
        <v>3641</v>
      </c>
      <c r="C919" s="3" t="s">
        <v>17</v>
      </c>
      <c r="D919" s="3" t="s">
        <v>18</v>
      </c>
      <c r="E919" s="3" t="s">
        <v>3642</v>
      </c>
      <c r="F919" s="3">
        <v>45.370764999999999</v>
      </c>
      <c r="G919" s="3">
        <v>40.222687000000001</v>
      </c>
      <c r="H919" s="3" t="s">
        <v>20</v>
      </c>
      <c r="I919" s="3" t="s">
        <v>21</v>
      </c>
      <c r="J919" s="3" t="s">
        <v>22</v>
      </c>
      <c r="K919" s="3">
        <v>2</v>
      </c>
      <c r="L919" s="3" t="s">
        <v>3643</v>
      </c>
      <c r="M919" s="3" t="s">
        <v>24</v>
      </c>
      <c r="N919" s="3" t="s">
        <v>25</v>
      </c>
      <c r="O919" s="3" t="s">
        <v>26</v>
      </c>
    </row>
    <row r="920" spans="1:15" ht="90" x14ac:dyDescent="0.25">
      <c r="A920" s="3" t="s">
        <v>3644</v>
      </c>
      <c r="B920" s="3" t="s">
        <v>3645</v>
      </c>
      <c r="C920" s="3" t="s">
        <v>17</v>
      </c>
      <c r="D920" s="3" t="s">
        <v>18</v>
      </c>
      <c r="E920" s="3" t="s">
        <v>3646</v>
      </c>
      <c r="F920" s="3">
        <v>45.370764999999999</v>
      </c>
      <c r="G920" s="3">
        <v>40.222687000000001</v>
      </c>
      <c r="H920" s="3" t="s">
        <v>20</v>
      </c>
      <c r="I920" s="3" t="s">
        <v>21</v>
      </c>
      <c r="J920" s="3" t="s">
        <v>22</v>
      </c>
      <c r="K920" s="3">
        <v>2</v>
      </c>
      <c r="L920" s="3" t="s">
        <v>3647</v>
      </c>
      <c r="M920" s="3" t="s">
        <v>24</v>
      </c>
      <c r="N920" s="3" t="s">
        <v>25</v>
      </c>
      <c r="O920" s="3" t="s">
        <v>26</v>
      </c>
    </row>
    <row r="921" spans="1:15" ht="75" x14ac:dyDescent="0.25">
      <c r="A921" s="3" t="s">
        <v>3648</v>
      </c>
      <c r="B921" s="3" t="s">
        <v>3649</v>
      </c>
      <c r="C921" s="3" t="s">
        <v>17</v>
      </c>
      <c r="D921" s="3" t="s">
        <v>18</v>
      </c>
      <c r="E921" s="3" t="s">
        <v>3650</v>
      </c>
      <c r="F921" s="3">
        <v>45.220038000000002</v>
      </c>
      <c r="G921" s="3">
        <v>40.357021000000003</v>
      </c>
      <c r="H921" s="3" t="s">
        <v>20</v>
      </c>
      <c r="I921" s="3" t="s">
        <v>21</v>
      </c>
      <c r="J921" s="3" t="s">
        <v>22</v>
      </c>
      <c r="K921" s="3">
        <v>2</v>
      </c>
      <c r="L921" s="3" t="s">
        <v>3651</v>
      </c>
      <c r="M921" s="3" t="s">
        <v>24</v>
      </c>
      <c r="N921" s="3" t="s">
        <v>25</v>
      </c>
      <c r="O921" s="3" t="s">
        <v>26</v>
      </c>
    </row>
    <row r="922" spans="1:15" ht="75" x14ac:dyDescent="0.25">
      <c r="A922" s="3" t="s">
        <v>3652</v>
      </c>
      <c r="B922" s="3" t="s">
        <v>3653</v>
      </c>
      <c r="C922" s="3" t="s">
        <v>17</v>
      </c>
      <c r="D922" s="3" t="s">
        <v>18</v>
      </c>
      <c r="E922" s="3" t="s">
        <v>3654</v>
      </c>
      <c r="F922" s="3">
        <v>45.322965000000003</v>
      </c>
      <c r="G922" s="3">
        <v>40.235982</v>
      </c>
      <c r="H922" s="3" t="s">
        <v>20</v>
      </c>
      <c r="I922" s="3" t="s">
        <v>21</v>
      </c>
      <c r="J922" s="3" t="s">
        <v>22</v>
      </c>
      <c r="K922" s="3">
        <v>2</v>
      </c>
      <c r="L922" s="3" t="s">
        <v>3655</v>
      </c>
      <c r="M922" s="3" t="s">
        <v>24</v>
      </c>
      <c r="N922" s="3" t="s">
        <v>25</v>
      </c>
      <c r="O922" s="3" t="s">
        <v>26</v>
      </c>
    </row>
    <row r="923" spans="1:15" ht="120" x14ac:dyDescent="0.25">
      <c r="A923" s="3" t="s">
        <v>3656</v>
      </c>
      <c r="B923" s="3" t="s">
        <v>3657</v>
      </c>
      <c r="C923" s="3" t="s">
        <v>17</v>
      </c>
      <c r="D923" s="3" t="s">
        <v>18</v>
      </c>
      <c r="E923" s="3" t="s">
        <v>3658</v>
      </c>
      <c r="F923" s="3">
        <v>45.541804999999997</v>
      </c>
      <c r="G923" s="3">
        <v>40.141596</v>
      </c>
      <c r="H923" s="3" t="s">
        <v>20</v>
      </c>
      <c r="I923" s="3" t="s">
        <v>21</v>
      </c>
      <c r="J923" s="3" t="s">
        <v>22</v>
      </c>
      <c r="K923" s="3">
        <v>1</v>
      </c>
      <c r="L923" s="3" t="s">
        <v>3659</v>
      </c>
      <c r="M923" s="3" t="s">
        <v>24</v>
      </c>
      <c r="N923" s="3" t="s">
        <v>25</v>
      </c>
      <c r="O923" s="3" t="s">
        <v>26</v>
      </c>
    </row>
    <row r="924" spans="1:15" ht="75" x14ac:dyDescent="0.25">
      <c r="A924" s="3" t="s">
        <v>3660</v>
      </c>
      <c r="B924" s="3" t="s">
        <v>3661</v>
      </c>
      <c r="C924" s="3" t="s">
        <v>17</v>
      </c>
      <c r="D924" s="3" t="s">
        <v>18</v>
      </c>
      <c r="E924" s="3" t="s">
        <v>3662</v>
      </c>
      <c r="F924" s="3">
        <v>45.26849</v>
      </c>
      <c r="G924" s="3">
        <v>40.093463999999997</v>
      </c>
      <c r="H924" s="3" t="s">
        <v>20</v>
      </c>
      <c r="I924" s="3" t="s">
        <v>21</v>
      </c>
      <c r="J924" s="3" t="s">
        <v>22</v>
      </c>
      <c r="K924" s="3">
        <v>4</v>
      </c>
      <c r="L924" s="3" t="s">
        <v>3663</v>
      </c>
      <c r="M924" s="3" t="s">
        <v>24</v>
      </c>
      <c r="N924" s="3" t="s">
        <v>25</v>
      </c>
      <c r="O924" s="3" t="s">
        <v>26</v>
      </c>
    </row>
    <row r="925" spans="1:15" ht="105" x14ac:dyDescent="0.25">
      <c r="A925" s="3" t="s">
        <v>3664</v>
      </c>
      <c r="B925" s="3" t="s">
        <v>3665</v>
      </c>
      <c r="C925" s="3" t="s">
        <v>17</v>
      </c>
      <c r="D925" s="3" t="s">
        <v>18</v>
      </c>
      <c r="E925" s="3" t="s">
        <v>3666</v>
      </c>
      <c r="F925" s="3">
        <v>45.549644000000001</v>
      </c>
      <c r="G925" s="3">
        <v>40.155636000000001</v>
      </c>
      <c r="H925" s="3" t="s">
        <v>20</v>
      </c>
      <c r="I925" s="3" t="s">
        <v>21</v>
      </c>
      <c r="J925" s="3" t="s">
        <v>22</v>
      </c>
      <c r="K925" s="3">
        <v>4</v>
      </c>
      <c r="L925" s="3" t="s">
        <v>3667</v>
      </c>
      <c r="M925" s="3" t="s">
        <v>24</v>
      </c>
      <c r="N925" s="3" t="s">
        <v>25</v>
      </c>
      <c r="O925" s="3" t="s">
        <v>26</v>
      </c>
    </row>
    <row r="926" spans="1:15" ht="120" x14ac:dyDescent="0.25">
      <c r="A926" s="3" t="s">
        <v>3668</v>
      </c>
      <c r="B926" s="3" t="s">
        <v>3669</v>
      </c>
      <c r="C926" s="3" t="s">
        <v>17</v>
      </c>
      <c r="D926" s="3" t="s">
        <v>18</v>
      </c>
      <c r="E926" s="3" t="s">
        <v>3670</v>
      </c>
      <c r="F926" s="3">
        <v>45.552073999999998</v>
      </c>
      <c r="G926" s="3">
        <v>40.154361000000002</v>
      </c>
      <c r="H926" s="3" t="s">
        <v>20</v>
      </c>
      <c r="I926" s="3" t="s">
        <v>21</v>
      </c>
      <c r="J926" s="3" t="s">
        <v>22</v>
      </c>
      <c r="K926" s="3">
        <v>3</v>
      </c>
      <c r="L926" s="3" t="s">
        <v>3671</v>
      </c>
      <c r="M926" s="3" t="s">
        <v>24</v>
      </c>
      <c r="N926" s="3" t="s">
        <v>25</v>
      </c>
      <c r="O926" s="3" t="s">
        <v>26</v>
      </c>
    </row>
    <row r="927" spans="1:15" ht="75" x14ac:dyDescent="0.25">
      <c r="A927" s="3" t="s">
        <v>3672</v>
      </c>
      <c r="B927" s="3" t="s">
        <v>3673</v>
      </c>
      <c r="C927" s="3" t="s">
        <v>17</v>
      </c>
      <c r="D927" s="3" t="s">
        <v>18</v>
      </c>
      <c r="E927" s="3" t="s">
        <v>3674</v>
      </c>
      <c r="F927" s="3">
        <v>45.220038000000002</v>
      </c>
      <c r="G927" s="3">
        <v>40.357021000000003</v>
      </c>
      <c r="H927" s="3" t="s">
        <v>20</v>
      </c>
      <c r="I927" s="3" t="s">
        <v>21</v>
      </c>
      <c r="J927" s="3" t="s">
        <v>22</v>
      </c>
      <c r="K927" s="3">
        <v>2</v>
      </c>
      <c r="L927" s="3" t="s">
        <v>3675</v>
      </c>
      <c r="M927" s="3" t="s">
        <v>24</v>
      </c>
      <c r="N927" s="3" t="s">
        <v>25</v>
      </c>
      <c r="O927" s="3" t="s">
        <v>26</v>
      </c>
    </row>
    <row r="928" spans="1:15" ht="75" x14ac:dyDescent="0.25">
      <c r="A928" s="3" t="s">
        <v>3676</v>
      </c>
      <c r="B928" s="3" t="s">
        <v>3677</v>
      </c>
      <c r="C928" s="3" t="s">
        <v>17</v>
      </c>
      <c r="D928" s="3" t="s">
        <v>18</v>
      </c>
      <c r="E928" s="3" t="s">
        <v>3678</v>
      </c>
      <c r="F928" s="3">
        <v>45.220038000000002</v>
      </c>
      <c r="G928" s="3">
        <v>40.357021000000003</v>
      </c>
      <c r="H928" s="3" t="s">
        <v>20</v>
      </c>
      <c r="I928" s="3" t="s">
        <v>21</v>
      </c>
      <c r="J928" s="3" t="s">
        <v>22</v>
      </c>
      <c r="K928" s="3">
        <v>2</v>
      </c>
      <c r="L928" s="3" t="s">
        <v>3679</v>
      </c>
      <c r="M928" s="3" t="s">
        <v>24</v>
      </c>
      <c r="N928" s="3" t="s">
        <v>25</v>
      </c>
      <c r="O928" s="3" t="s">
        <v>26</v>
      </c>
    </row>
    <row r="929" spans="1:15" ht="75" x14ac:dyDescent="0.25">
      <c r="A929" s="3" t="s">
        <v>3680</v>
      </c>
      <c r="B929" s="3" t="s">
        <v>3681</v>
      </c>
      <c r="C929" s="3" t="s">
        <v>17</v>
      </c>
      <c r="D929" s="3" t="s">
        <v>18</v>
      </c>
      <c r="E929" s="3" t="s">
        <v>3682</v>
      </c>
      <c r="F929" s="3">
        <v>45.220038000000002</v>
      </c>
      <c r="G929" s="3">
        <v>40.357021000000003</v>
      </c>
      <c r="H929" s="3" t="s">
        <v>20</v>
      </c>
      <c r="I929" s="3" t="s">
        <v>21</v>
      </c>
      <c r="J929" s="3" t="s">
        <v>22</v>
      </c>
      <c r="K929" s="3">
        <v>2</v>
      </c>
      <c r="L929" s="3" t="s">
        <v>3683</v>
      </c>
      <c r="M929" s="3" t="s">
        <v>24</v>
      </c>
      <c r="N929" s="3" t="s">
        <v>25</v>
      </c>
      <c r="O929" s="3" t="s">
        <v>26</v>
      </c>
    </row>
    <row r="930" spans="1:15" ht="75" x14ac:dyDescent="0.25">
      <c r="A930" s="3" t="s">
        <v>3684</v>
      </c>
      <c r="B930" s="3" t="s">
        <v>3685</v>
      </c>
      <c r="C930" s="3" t="s">
        <v>17</v>
      </c>
      <c r="D930" s="3" t="s">
        <v>18</v>
      </c>
      <c r="E930" s="3" t="s">
        <v>3686</v>
      </c>
      <c r="F930" s="3">
        <v>45.220038000000002</v>
      </c>
      <c r="G930" s="3">
        <v>40.357021000000003</v>
      </c>
      <c r="H930" s="3" t="s">
        <v>20</v>
      </c>
      <c r="I930" s="3" t="s">
        <v>21</v>
      </c>
      <c r="J930" s="3" t="s">
        <v>22</v>
      </c>
      <c r="K930" s="3">
        <v>4</v>
      </c>
      <c r="L930" s="3" t="s">
        <v>3687</v>
      </c>
      <c r="M930" s="3" t="s">
        <v>24</v>
      </c>
      <c r="N930" s="3" t="s">
        <v>25</v>
      </c>
      <c r="O930" s="3" t="s">
        <v>26</v>
      </c>
    </row>
    <row r="931" spans="1:15" ht="75" x14ac:dyDescent="0.25">
      <c r="A931" s="3" t="s">
        <v>3688</v>
      </c>
      <c r="B931" s="3" t="s">
        <v>3689</v>
      </c>
      <c r="C931" s="3" t="s">
        <v>17</v>
      </c>
      <c r="D931" s="3" t="s">
        <v>18</v>
      </c>
      <c r="E931" s="3" t="s">
        <v>3690</v>
      </c>
      <c r="F931" s="3">
        <v>45.220038000000002</v>
      </c>
      <c r="G931" s="3">
        <v>40.357021000000003</v>
      </c>
      <c r="H931" s="3" t="s">
        <v>20</v>
      </c>
      <c r="I931" s="3" t="s">
        <v>21</v>
      </c>
      <c r="J931" s="3" t="s">
        <v>22</v>
      </c>
      <c r="K931" s="3">
        <v>2</v>
      </c>
      <c r="L931" s="3" t="s">
        <v>3691</v>
      </c>
      <c r="M931" s="3" t="s">
        <v>24</v>
      </c>
      <c r="N931" s="3" t="s">
        <v>25</v>
      </c>
      <c r="O931" s="3" t="s">
        <v>26</v>
      </c>
    </row>
    <row r="932" spans="1:15" ht="75" x14ac:dyDescent="0.25">
      <c r="A932" s="3" t="s">
        <v>3692</v>
      </c>
      <c r="B932" s="3" t="s">
        <v>3693</v>
      </c>
      <c r="C932" s="3" t="s">
        <v>17</v>
      </c>
      <c r="D932" s="3" t="s">
        <v>18</v>
      </c>
      <c r="E932" s="3" t="s">
        <v>3694</v>
      </c>
      <c r="F932" s="3">
        <v>45.220038000000002</v>
      </c>
      <c r="G932" s="3">
        <v>40.357021000000003</v>
      </c>
      <c r="H932" s="3" t="s">
        <v>20</v>
      </c>
      <c r="I932" s="3" t="s">
        <v>21</v>
      </c>
      <c r="J932" s="3" t="s">
        <v>22</v>
      </c>
      <c r="K932" s="3">
        <v>2</v>
      </c>
      <c r="L932" s="3" t="s">
        <v>3695</v>
      </c>
      <c r="M932" s="3" t="s">
        <v>24</v>
      </c>
      <c r="N932" s="3" t="s">
        <v>25</v>
      </c>
      <c r="O932" s="3" t="s">
        <v>26</v>
      </c>
    </row>
    <row r="933" spans="1:15" ht="75" x14ac:dyDescent="0.25">
      <c r="A933" s="3" t="s">
        <v>3696</v>
      </c>
      <c r="B933" s="3" t="s">
        <v>3697</v>
      </c>
      <c r="C933" s="3" t="s">
        <v>17</v>
      </c>
      <c r="D933" s="3" t="s">
        <v>18</v>
      </c>
      <c r="E933" s="3" t="s">
        <v>3698</v>
      </c>
      <c r="F933" s="3">
        <v>45.220038000000002</v>
      </c>
      <c r="G933" s="3">
        <v>40.357021000000003</v>
      </c>
      <c r="H933" s="3" t="s">
        <v>20</v>
      </c>
      <c r="I933" s="3" t="s">
        <v>21</v>
      </c>
      <c r="J933" s="3" t="s">
        <v>22</v>
      </c>
      <c r="K933" s="3">
        <v>2</v>
      </c>
      <c r="L933" s="3" t="s">
        <v>3699</v>
      </c>
      <c r="M933" s="3" t="s">
        <v>24</v>
      </c>
      <c r="N933" s="3" t="s">
        <v>25</v>
      </c>
      <c r="O933" s="3" t="s">
        <v>26</v>
      </c>
    </row>
    <row r="934" spans="1:15" ht="90" x14ac:dyDescent="0.25">
      <c r="A934" s="3" t="s">
        <v>3700</v>
      </c>
      <c r="B934" s="3" t="s">
        <v>3701</v>
      </c>
      <c r="C934" s="3" t="s">
        <v>17</v>
      </c>
      <c r="D934" s="3" t="s">
        <v>18</v>
      </c>
      <c r="E934" s="3" t="s">
        <v>3702</v>
      </c>
      <c r="F934" s="3">
        <v>45.367812999999998</v>
      </c>
      <c r="G934" s="3">
        <v>40.235599999999998</v>
      </c>
      <c r="H934" s="3" t="s">
        <v>20</v>
      </c>
      <c r="I934" s="3" t="s">
        <v>21</v>
      </c>
      <c r="J934" s="3" t="s">
        <v>22</v>
      </c>
      <c r="K934" s="3">
        <v>2</v>
      </c>
      <c r="L934" s="3" t="s">
        <v>3703</v>
      </c>
      <c r="M934" s="3" t="s">
        <v>24</v>
      </c>
      <c r="N934" s="3" t="s">
        <v>25</v>
      </c>
      <c r="O934" s="3" t="s">
        <v>26</v>
      </c>
    </row>
    <row r="935" spans="1:15" ht="90" x14ac:dyDescent="0.25">
      <c r="A935" s="3" t="s">
        <v>3704</v>
      </c>
      <c r="B935" s="3" t="s">
        <v>3705</v>
      </c>
      <c r="C935" s="3" t="s">
        <v>17</v>
      </c>
      <c r="D935" s="3" t="s">
        <v>18</v>
      </c>
      <c r="E935" s="3" t="s">
        <v>3706</v>
      </c>
      <c r="F935" s="3">
        <v>45.368122999999997</v>
      </c>
      <c r="G935" s="3">
        <v>40.236983000000002</v>
      </c>
      <c r="H935" s="3" t="s">
        <v>20</v>
      </c>
      <c r="I935" s="3" t="s">
        <v>21</v>
      </c>
      <c r="J935" s="3" t="s">
        <v>22</v>
      </c>
      <c r="K935" s="3">
        <v>2</v>
      </c>
      <c r="L935" s="3" t="s">
        <v>3707</v>
      </c>
      <c r="M935" s="3" t="s">
        <v>24</v>
      </c>
      <c r="N935" s="3" t="s">
        <v>25</v>
      </c>
      <c r="O935" s="3" t="s">
        <v>26</v>
      </c>
    </row>
    <row r="936" spans="1:15" ht="90" x14ac:dyDescent="0.25">
      <c r="A936" s="3" t="s">
        <v>3708</v>
      </c>
      <c r="B936" s="3" t="s">
        <v>3709</v>
      </c>
      <c r="C936" s="3" t="s">
        <v>17</v>
      </c>
      <c r="D936" s="3" t="s">
        <v>18</v>
      </c>
      <c r="E936" s="3" t="s">
        <v>3710</v>
      </c>
      <c r="F936" s="3">
        <v>45.368186999999999</v>
      </c>
      <c r="G936" s="3">
        <v>40.230328999999998</v>
      </c>
      <c r="H936" s="3" t="s">
        <v>20</v>
      </c>
      <c r="I936" s="3" t="s">
        <v>21</v>
      </c>
      <c r="J936" s="3" t="s">
        <v>22</v>
      </c>
      <c r="K936" s="3">
        <v>2</v>
      </c>
      <c r="L936" s="3" t="s">
        <v>3711</v>
      </c>
      <c r="M936" s="3" t="s">
        <v>24</v>
      </c>
      <c r="N936" s="3" t="s">
        <v>25</v>
      </c>
      <c r="O936" s="3" t="s">
        <v>26</v>
      </c>
    </row>
    <row r="937" spans="1:15" ht="90" x14ac:dyDescent="0.25">
      <c r="A937" s="3" t="s">
        <v>3712</v>
      </c>
      <c r="B937" s="3" t="s">
        <v>3713</v>
      </c>
      <c r="C937" s="3" t="s">
        <v>17</v>
      </c>
      <c r="D937" s="3" t="s">
        <v>18</v>
      </c>
      <c r="E937" s="3" t="s">
        <v>3714</v>
      </c>
      <c r="F937" s="3">
        <v>45.368228000000002</v>
      </c>
      <c r="G937" s="3">
        <v>40.228776000000003</v>
      </c>
      <c r="H937" s="3" t="s">
        <v>20</v>
      </c>
      <c r="I937" s="3" t="s">
        <v>21</v>
      </c>
      <c r="J937" s="3" t="s">
        <v>22</v>
      </c>
      <c r="K937" s="3">
        <v>2</v>
      </c>
      <c r="L937" s="3" t="s">
        <v>3715</v>
      </c>
      <c r="M937" s="3" t="s">
        <v>24</v>
      </c>
      <c r="N937" s="3" t="s">
        <v>25</v>
      </c>
      <c r="O937" s="3" t="s">
        <v>26</v>
      </c>
    </row>
    <row r="938" spans="1:15" ht="105" x14ac:dyDescent="0.25">
      <c r="A938" s="3" t="s">
        <v>3716</v>
      </c>
      <c r="B938" s="3" t="s">
        <v>3717</v>
      </c>
      <c r="C938" s="3" t="s">
        <v>17</v>
      </c>
      <c r="D938" s="3" t="s">
        <v>18</v>
      </c>
      <c r="E938" s="3" t="s">
        <v>3718</v>
      </c>
      <c r="F938" s="3">
        <v>45.325949999999999</v>
      </c>
      <c r="G938" s="3">
        <v>40.111808000000003</v>
      </c>
      <c r="H938" s="3" t="s">
        <v>20</v>
      </c>
      <c r="I938" s="3" t="s">
        <v>21</v>
      </c>
      <c r="J938" s="3" t="s">
        <v>22</v>
      </c>
      <c r="K938" s="3">
        <v>1</v>
      </c>
      <c r="L938" s="3" t="s">
        <v>3719</v>
      </c>
      <c r="M938" s="3" t="s">
        <v>24</v>
      </c>
      <c r="N938" s="3" t="s">
        <v>25</v>
      </c>
      <c r="O938" s="3" t="s">
        <v>26</v>
      </c>
    </row>
    <row r="939" spans="1:15" ht="90" x14ac:dyDescent="0.25">
      <c r="A939" s="3" t="s">
        <v>3720</v>
      </c>
      <c r="B939" s="3" t="s">
        <v>3721</v>
      </c>
      <c r="C939" s="3" t="s">
        <v>17</v>
      </c>
      <c r="D939" s="3" t="s">
        <v>18</v>
      </c>
      <c r="E939" s="3" t="s">
        <v>3722</v>
      </c>
      <c r="F939" s="3">
        <v>45.361677999999998</v>
      </c>
      <c r="G939" s="3">
        <v>40.177816</v>
      </c>
      <c r="H939" s="3" t="s">
        <v>20</v>
      </c>
      <c r="I939" s="3" t="s">
        <v>21</v>
      </c>
      <c r="J939" s="3" t="s">
        <v>22</v>
      </c>
      <c r="K939" s="3">
        <v>2</v>
      </c>
      <c r="L939" s="3" t="s">
        <v>3723</v>
      </c>
      <c r="M939" s="3" t="s">
        <v>24</v>
      </c>
      <c r="N939" s="3" t="s">
        <v>25</v>
      </c>
      <c r="O939" s="3" t="s">
        <v>26</v>
      </c>
    </row>
    <row r="940" spans="1:15" ht="90" x14ac:dyDescent="0.25">
      <c r="A940" s="3" t="s">
        <v>3724</v>
      </c>
      <c r="B940" s="3" t="s">
        <v>3725</v>
      </c>
      <c r="C940" s="3" t="s">
        <v>17</v>
      </c>
      <c r="D940" s="3" t="s">
        <v>18</v>
      </c>
      <c r="E940" s="3" t="s">
        <v>3726</v>
      </c>
      <c r="F940" s="3">
        <v>45.361677999999998</v>
      </c>
      <c r="G940" s="3">
        <v>40.177816</v>
      </c>
      <c r="H940" s="3" t="s">
        <v>20</v>
      </c>
      <c r="I940" s="3" t="s">
        <v>21</v>
      </c>
      <c r="J940" s="3" t="s">
        <v>22</v>
      </c>
      <c r="K940" s="3">
        <v>2</v>
      </c>
      <c r="L940" s="3" t="s">
        <v>3727</v>
      </c>
      <c r="M940" s="3" t="s">
        <v>24</v>
      </c>
      <c r="N940" s="3" t="s">
        <v>25</v>
      </c>
      <c r="O940" s="3" t="s">
        <v>26</v>
      </c>
    </row>
    <row r="941" spans="1:15" ht="90" x14ac:dyDescent="0.25">
      <c r="A941" s="3" t="s">
        <v>3728</v>
      </c>
      <c r="B941" s="3" t="s">
        <v>3729</v>
      </c>
      <c r="C941" s="3" t="s">
        <v>17</v>
      </c>
      <c r="D941" s="3" t="s">
        <v>18</v>
      </c>
      <c r="E941" s="3" t="s">
        <v>3730</v>
      </c>
      <c r="F941" s="3">
        <v>45.364528</v>
      </c>
      <c r="G941" s="3">
        <v>40.201765000000002</v>
      </c>
      <c r="H941" s="3" t="s">
        <v>20</v>
      </c>
      <c r="I941" s="3" t="s">
        <v>21</v>
      </c>
      <c r="J941" s="3" t="s">
        <v>22</v>
      </c>
      <c r="K941" s="3">
        <v>2</v>
      </c>
      <c r="L941" s="3" t="s">
        <v>3731</v>
      </c>
      <c r="M941" s="3" t="s">
        <v>24</v>
      </c>
      <c r="N941" s="3" t="s">
        <v>25</v>
      </c>
      <c r="O941" s="3" t="s">
        <v>26</v>
      </c>
    </row>
    <row r="942" spans="1:15" ht="75" x14ac:dyDescent="0.25">
      <c r="A942" s="3" t="s">
        <v>3732</v>
      </c>
      <c r="B942" s="3" t="s">
        <v>3733</v>
      </c>
      <c r="C942" s="3" t="s">
        <v>17</v>
      </c>
      <c r="D942" s="3" t="s">
        <v>18</v>
      </c>
      <c r="E942" s="3" t="s">
        <v>3734</v>
      </c>
      <c r="F942" s="3">
        <v>45.364528</v>
      </c>
      <c r="G942" s="3">
        <v>40.201765000000002</v>
      </c>
      <c r="H942" s="3" t="s">
        <v>20</v>
      </c>
      <c r="I942" s="3" t="s">
        <v>21</v>
      </c>
      <c r="J942" s="3" t="s">
        <v>22</v>
      </c>
      <c r="K942" s="3">
        <v>2</v>
      </c>
      <c r="L942" s="3" t="s">
        <v>3735</v>
      </c>
      <c r="M942" s="3" t="s">
        <v>24</v>
      </c>
      <c r="N942" s="3" t="s">
        <v>25</v>
      </c>
      <c r="O942" s="3" t="s">
        <v>26</v>
      </c>
    </row>
    <row r="943" spans="1:15" ht="90" x14ac:dyDescent="0.25">
      <c r="A943" s="3" t="s">
        <v>3736</v>
      </c>
      <c r="B943" s="3" t="s">
        <v>3737</v>
      </c>
      <c r="C943" s="3" t="s">
        <v>17</v>
      </c>
      <c r="D943" s="3" t="s">
        <v>18</v>
      </c>
      <c r="E943" s="3" t="s">
        <v>3738</v>
      </c>
      <c r="F943" s="3">
        <v>45.381186</v>
      </c>
      <c r="G943" s="3">
        <v>40.190958000000002</v>
      </c>
      <c r="H943" s="3" t="s">
        <v>20</v>
      </c>
      <c r="I943" s="3" t="s">
        <v>21</v>
      </c>
      <c r="J943" s="3" t="s">
        <v>22</v>
      </c>
      <c r="K943" s="3">
        <v>2</v>
      </c>
      <c r="L943" s="3" t="s">
        <v>3739</v>
      </c>
      <c r="M943" s="3" t="s">
        <v>24</v>
      </c>
      <c r="N943" s="3" t="s">
        <v>25</v>
      </c>
      <c r="O943" s="3" t="s">
        <v>26</v>
      </c>
    </row>
    <row r="944" spans="1:15" ht="90" x14ac:dyDescent="0.25">
      <c r="A944" s="3" t="s">
        <v>3740</v>
      </c>
      <c r="B944" s="3" t="s">
        <v>3741</v>
      </c>
      <c r="C944" s="3" t="s">
        <v>17</v>
      </c>
      <c r="D944" s="3" t="s">
        <v>18</v>
      </c>
      <c r="E944" s="3" t="s">
        <v>3742</v>
      </c>
      <c r="F944" s="3">
        <v>45.378610000000002</v>
      </c>
      <c r="G944" s="3">
        <v>40.191029999999998</v>
      </c>
      <c r="H944" s="3" t="s">
        <v>20</v>
      </c>
      <c r="I944" s="3" t="s">
        <v>21</v>
      </c>
      <c r="J944" s="3" t="s">
        <v>22</v>
      </c>
      <c r="K944" s="3">
        <v>2</v>
      </c>
      <c r="L944" s="3" t="s">
        <v>3743</v>
      </c>
      <c r="M944" s="3" t="s">
        <v>24</v>
      </c>
      <c r="N944" s="3" t="s">
        <v>25</v>
      </c>
      <c r="O944" s="3" t="s">
        <v>26</v>
      </c>
    </row>
    <row r="945" spans="1:15" ht="90" x14ac:dyDescent="0.25">
      <c r="A945" s="3" t="s">
        <v>3744</v>
      </c>
      <c r="B945" s="3" t="s">
        <v>3745</v>
      </c>
      <c r="C945" s="3" t="s">
        <v>17</v>
      </c>
      <c r="D945" s="3" t="s">
        <v>18</v>
      </c>
      <c r="E945" s="3" t="s">
        <v>3746</v>
      </c>
      <c r="F945" s="3">
        <v>45.378610000000002</v>
      </c>
      <c r="G945" s="3">
        <v>40.191029999999998</v>
      </c>
      <c r="H945" s="3" t="s">
        <v>20</v>
      </c>
      <c r="I945" s="3" t="s">
        <v>21</v>
      </c>
      <c r="J945" s="3" t="s">
        <v>22</v>
      </c>
      <c r="K945" s="3">
        <v>2</v>
      </c>
      <c r="L945" s="3" t="s">
        <v>3747</v>
      </c>
      <c r="M945" s="3" t="s">
        <v>24</v>
      </c>
      <c r="N945" s="3" t="s">
        <v>25</v>
      </c>
      <c r="O945" s="3" t="s">
        <v>26</v>
      </c>
    </row>
    <row r="946" spans="1:15" ht="75" x14ac:dyDescent="0.25">
      <c r="A946" s="3" t="s">
        <v>3748</v>
      </c>
      <c r="B946" s="3" t="s">
        <v>3749</v>
      </c>
      <c r="C946" s="3" t="s">
        <v>17</v>
      </c>
      <c r="D946" s="3" t="s">
        <v>18</v>
      </c>
      <c r="E946" s="3" t="s">
        <v>3750</v>
      </c>
      <c r="F946" s="3">
        <v>45.354939999999999</v>
      </c>
      <c r="G946" s="3">
        <v>40.175857999999998</v>
      </c>
      <c r="H946" s="3" t="s">
        <v>20</v>
      </c>
      <c r="I946" s="3" t="s">
        <v>21</v>
      </c>
      <c r="J946" s="3" t="s">
        <v>22</v>
      </c>
      <c r="K946" s="3">
        <v>2</v>
      </c>
      <c r="L946" s="3" t="s">
        <v>3751</v>
      </c>
      <c r="M946" s="3" t="s">
        <v>24</v>
      </c>
      <c r="N946" s="3" t="s">
        <v>25</v>
      </c>
      <c r="O946" s="3" t="s">
        <v>26</v>
      </c>
    </row>
    <row r="947" spans="1:15" ht="75" x14ac:dyDescent="0.25">
      <c r="A947" s="3" t="s">
        <v>3752</v>
      </c>
      <c r="B947" s="3" t="s">
        <v>3753</v>
      </c>
      <c r="C947" s="3" t="s">
        <v>17</v>
      </c>
      <c r="D947" s="3" t="s">
        <v>18</v>
      </c>
      <c r="E947" s="3" t="s">
        <v>3754</v>
      </c>
      <c r="F947" s="3">
        <v>45.354939999999999</v>
      </c>
      <c r="G947" s="3">
        <v>40.175857999999998</v>
      </c>
      <c r="H947" s="3" t="s">
        <v>20</v>
      </c>
      <c r="I947" s="3" t="s">
        <v>21</v>
      </c>
      <c r="J947" s="3" t="s">
        <v>22</v>
      </c>
      <c r="K947" s="3">
        <v>2</v>
      </c>
      <c r="L947" s="3" t="s">
        <v>3755</v>
      </c>
      <c r="M947" s="3" t="s">
        <v>24</v>
      </c>
      <c r="N947" s="3" t="s">
        <v>25</v>
      </c>
      <c r="O947" s="3" t="s">
        <v>26</v>
      </c>
    </row>
    <row r="948" spans="1:15" ht="90" x14ac:dyDescent="0.25">
      <c r="A948" s="3" t="s">
        <v>3756</v>
      </c>
      <c r="B948" s="3" t="s">
        <v>3757</v>
      </c>
      <c r="C948" s="3" t="s">
        <v>17</v>
      </c>
      <c r="D948" s="3" t="s">
        <v>18</v>
      </c>
      <c r="E948" s="3" t="s">
        <v>3758</v>
      </c>
      <c r="F948" s="3">
        <v>45.361286</v>
      </c>
      <c r="G948" s="3">
        <v>40.182011000000003</v>
      </c>
      <c r="H948" s="3" t="s">
        <v>20</v>
      </c>
      <c r="I948" s="3" t="s">
        <v>21</v>
      </c>
      <c r="J948" s="3" t="s">
        <v>22</v>
      </c>
      <c r="K948" s="3">
        <v>2</v>
      </c>
      <c r="L948" s="3" t="s">
        <v>3759</v>
      </c>
      <c r="M948" s="3" t="s">
        <v>24</v>
      </c>
      <c r="N948" s="3" t="s">
        <v>25</v>
      </c>
      <c r="O948" s="3" t="s">
        <v>26</v>
      </c>
    </row>
    <row r="949" spans="1:15" ht="90" x14ac:dyDescent="0.25">
      <c r="A949" s="3" t="s">
        <v>3760</v>
      </c>
      <c r="B949" s="3" t="s">
        <v>3761</v>
      </c>
      <c r="C949" s="3" t="s">
        <v>17</v>
      </c>
      <c r="D949" s="3" t="s">
        <v>18</v>
      </c>
      <c r="E949" s="3" t="s">
        <v>3762</v>
      </c>
      <c r="F949" s="3">
        <v>45.361286</v>
      </c>
      <c r="G949" s="3">
        <v>40.182011000000003</v>
      </c>
      <c r="H949" s="3" t="s">
        <v>20</v>
      </c>
      <c r="I949" s="3" t="s">
        <v>21</v>
      </c>
      <c r="J949" s="3" t="s">
        <v>22</v>
      </c>
      <c r="K949" s="3">
        <v>2</v>
      </c>
      <c r="L949" s="3" t="s">
        <v>3763</v>
      </c>
      <c r="M949" s="3" t="s">
        <v>24</v>
      </c>
      <c r="N949" s="3" t="s">
        <v>25</v>
      </c>
      <c r="O949" s="3" t="s">
        <v>26</v>
      </c>
    </row>
    <row r="950" spans="1:15" ht="75" x14ac:dyDescent="0.25">
      <c r="A950" s="3" t="s">
        <v>3764</v>
      </c>
      <c r="B950" s="3" t="s">
        <v>3765</v>
      </c>
      <c r="C950" s="3" t="s">
        <v>17</v>
      </c>
      <c r="D950" s="3" t="s">
        <v>18</v>
      </c>
      <c r="E950" s="3" t="s">
        <v>3766</v>
      </c>
      <c r="F950" s="3">
        <v>45.354939999999999</v>
      </c>
      <c r="G950" s="3">
        <v>40.175857999999998</v>
      </c>
      <c r="H950" s="3" t="s">
        <v>20</v>
      </c>
      <c r="I950" s="3" t="s">
        <v>21</v>
      </c>
      <c r="J950" s="3" t="s">
        <v>22</v>
      </c>
      <c r="K950" s="3">
        <v>2</v>
      </c>
      <c r="L950" s="3" t="s">
        <v>3767</v>
      </c>
      <c r="M950" s="3" t="s">
        <v>24</v>
      </c>
      <c r="N950" s="3" t="s">
        <v>25</v>
      </c>
      <c r="O950" s="3" t="s">
        <v>26</v>
      </c>
    </row>
    <row r="951" spans="1:15" ht="90" x14ac:dyDescent="0.25">
      <c r="A951" s="3" t="s">
        <v>3768</v>
      </c>
      <c r="B951" s="3" t="s">
        <v>3769</v>
      </c>
      <c r="C951" s="3" t="s">
        <v>17</v>
      </c>
      <c r="D951" s="3" t="s">
        <v>18</v>
      </c>
      <c r="E951" s="3" t="s">
        <v>3770</v>
      </c>
      <c r="F951" s="3">
        <v>45.368239000000003</v>
      </c>
      <c r="G951" s="3">
        <v>40.224519000000001</v>
      </c>
      <c r="H951" s="3" t="s">
        <v>20</v>
      </c>
      <c r="I951" s="3" t="s">
        <v>21</v>
      </c>
      <c r="J951" s="3" t="s">
        <v>22</v>
      </c>
      <c r="K951" s="3">
        <v>2</v>
      </c>
      <c r="L951" s="3" t="s">
        <v>3771</v>
      </c>
      <c r="M951" s="3" t="s">
        <v>24</v>
      </c>
      <c r="N951" s="3" t="s">
        <v>25</v>
      </c>
      <c r="O951" s="3" t="s">
        <v>26</v>
      </c>
    </row>
    <row r="952" spans="1:15" ht="90" x14ac:dyDescent="0.25">
      <c r="A952" s="3" t="s">
        <v>3772</v>
      </c>
      <c r="B952" s="3" t="s">
        <v>3773</v>
      </c>
      <c r="C952" s="3" t="s">
        <v>17</v>
      </c>
      <c r="D952" s="3" t="s">
        <v>18</v>
      </c>
      <c r="E952" s="3" t="s">
        <v>3774</v>
      </c>
      <c r="F952" s="3">
        <v>45.368938</v>
      </c>
      <c r="G952" s="3">
        <v>40.220044000000001</v>
      </c>
      <c r="H952" s="3" t="s">
        <v>20</v>
      </c>
      <c r="I952" s="3" t="s">
        <v>21</v>
      </c>
      <c r="J952" s="3" t="s">
        <v>22</v>
      </c>
      <c r="K952" s="3">
        <v>2</v>
      </c>
      <c r="L952" s="3" t="s">
        <v>3775</v>
      </c>
      <c r="M952" s="3" t="s">
        <v>24</v>
      </c>
      <c r="N952" s="3" t="s">
        <v>25</v>
      </c>
      <c r="O952" s="3" t="s">
        <v>26</v>
      </c>
    </row>
    <row r="953" spans="1:15" ht="90" x14ac:dyDescent="0.25">
      <c r="A953" s="3" t="s">
        <v>3776</v>
      </c>
      <c r="B953" s="3" t="s">
        <v>3777</v>
      </c>
      <c r="C953" s="3" t="s">
        <v>17</v>
      </c>
      <c r="D953" s="3" t="s">
        <v>18</v>
      </c>
      <c r="E953" s="3" t="s">
        <v>3778</v>
      </c>
      <c r="F953" s="3">
        <v>45.368820999999997</v>
      </c>
      <c r="G953" s="3">
        <v>40.214272000000001</v>
      </c>
      <c r="H953" s="3" t="s">
        <v>20</v>
      </c>
      <c r="I953" s="3" t="s">
        <v>21</v>
      </c>
      <c r="J953" s="3" t="s">
        <v>22</v>
      </c>
      <c r="K953" s="3">
        <v>2</v>
      </c>
      <c r="L953" s="3" t="s">
        <v>3779</v>
      </c>
      <c r="M953" s="3" t="s">
        <v>24</v>
      </c>
      <c r="N953" s="3" t="s">
        <v>25</v>
      </c>
      <c r="O953" s="3" t="s">
        <v>26</v>
      </c>
    </row>
    <row r="954" spans="1:15" ht="75" x14ac:dyDescent="0.25">
      <c r="A954" s="3" t="s">
        <v>3780</v>
      </c>
      <c r="B954" s="3" t="s">
        <v>3781</v>
      </c>
      <c r="C954" s="3" t="s">
        <v>17</v>
      </c>
      <c r="D954" s="3" t="s">
        <v>18</v>
      </c>
      <c r="E954" s="3" t="s">
        <v>3782</v>
      </c>
      <c r="F954" s="3">
        <v>45.220038000000002</v>
      </c>
      <c r="G954" s="3">
        <v>40.357021000000003</v>
      </c>
      <c r="H954" s="3" t="s">
        <v>20</v>
      </c>
      <c r="I954" s="3" t="s">
        <v>21</v>
      </c>
      <c r="J954" s="3" t="s">
        <v>22</v>
      </c>
      <c r="K954" s="3">
        <v>1</v>
      </c>
      <c r="L954" s="3" t="s">
        <v>3783</v>
      </c>
      <c r="M954" s="3" t="s">
        <v>24</v>
      </c>
      <c r="N954" s="3" t="s">
        <v>25</v>
      </c>
      <c r="O954" s="3" t="s">
        <v>26</v>
      </c>
    </row>
    <row r="955" spans="1:15" ht="90" x14ac:dyDescent="0.25">
      <c r="A955" s="3" t="s">
        <v>3784</v>
      </c>
      <c r="B955" s="3" t="s">
        <v>3785</v>
      </c>
      <c r="C955" s="3" t="s">
        <v>17</v>
      </c>
      <c r="D955" s="3" t="s">
        <v>18</v>
      </c>
      <c r="E955" s="3" t="s">
        <v>3786</v>
      </c>
      <c r="F955" s="3">
        <v>45.368816000000002</v>
      </c>
      <c r="G955" s="3">
        <v>40.213039999999999</v>
      </c>
      <c r="H955" s="3" t="s">
        <v>20</v>
      </c>
      <c r="I955" s="3" t="s">
        <v>21</v>
      </c>
      <c r="J955" s="3" t="s">
        <v>22</v>
      </c>
      <c r="K955" s="3">
        <v>2</v>
      </c>
      <c r="L955" s="3" t="s">
        <v>3787</v>
      </c>
      <c r="M955" s="3" t="s">
        <v>24</v>
      </c>
      <c r="N955" s="3" t="s">
        <v>25</v>
      </c>
      <c r="O955" s="3" t="s">
        <v>26</v>
      </c>
    </row>
    <row r="956" spans="1:15" ht="90" x14ac:dyDescent="0.25">
      <c r="A956" s="3" t="s">
        <v>3788</v>
      </c>
      <c r="B956" s="3" t="s">
        <v>3789</v>
      </c>
      <c r="C956" s="3" t="s">
        <v>17</v>
      </c>
      <c r="D956" s="3" t="s">
        <v>18</v>
      </c>
      <c r="E956" s="3" t="s">
        <v>3790</v>
      </c>
      <c r="F956" s="3">
        <v>45.369252000000003</v>
      </c>
      <c r="G956" s="3">
        <v>40.204352</v>
      </c>
      <c r="H956" s="3" t="s">
        <v>20</v>
      </c>
      <c r="I956" s="3" t="s">
        <v>21</v>
      </c>
      <c r="J956" s="3" t="s">
        <v>22</v>
      </c>
      <c r="K956" s="3">
        <v>2</v>
      </c>
      <c r="L956" s="3" t="s">
        <v>3791</v>
      </c>
      <c r="M956" s="3" t="s">
        <v>24</v>
      </c>
      <c r="N956" s="3" t="s">
        <v>25</v>
      </c>
      <c r="O956" s="3" t="s">
        <v>26</v>
      </c>
    </row>
    <row r="957" spans="1:15" ht="90" x14ac:dyDescent="0.25">
      <c r="A957" s="3" t="s">
        <v>3792</v>
      </c>
      <c r="B957" s="3" t="s">
        <v>3793</v>
      </c>
      <c r="C957" s="3" t="s">
        <v>17</v>
      </c>
      <c r="D957" s="3" t="s">
        <v>18</v>
      </c>
      <c r="E957" s="3" t="s">
        <v>3794</v>
      </c>
      <c r="F957" s="3">
        <v>45.369661000000001</v>
      </c>
      <c r="G957" s="3">
        <v>40.191254999999998</v>
      </c>
      <c r="H957" s="3" t="s">
        <v>20</v>
      </c>
      <c r="I957" s="3" t="s">
        <v>21</v>
      </c>
      <c r="J957" s="3" t="s">
        <v>22</v>
      </c>
      <c r="K957" s="3">
        <v>2</v>
      </c>
      <c r="L957" s="3" t="s">
        <v>3795</v>
      </c>
      <c r="M957" s="3" t="s">
        <v>24</v>
      </c>
      <c r="N957" s="3" t="s">
        <v>25</v>
      </c>
      <c r="O957" s="3" t="s">
        <v>26</v>
      </c>
    </row>
    <row r="958" spans="1:15" ht="75" x14ac:dyDescent="0.25">
      <c r="A958" s="3" t="s">
        <v>3796</v>
      </c>
      <c r="B958" s="3" t="s">
        <v>3797</v>
      </c>
      <c r="C958" s="3" t="s">
        <v>17</v>
      </c>
      <c r="D958" s="3" t="s">
        <v>18</v>
      </c>
      <c r="E958" s="3" t="s">
        <v>3798</v>
      </c>
      <c r="F958" s="3">
        <v>45.261581</v>
      </c>
      <c r="G958" s="3">
        <v>40.358431000000003</v>
      </c>
      <c r="H958" s="3" t="s">
        <v>20</v>
      </c>
      <c r="I958" s="3" t="s">
        <v>21</v>
      </c>
      <c r="J958" s="3" t="s">
        <v>22</v>
      </c>
      <c r="K958" s="3">
        <v>2</v>
      </c>
      <c r="L958" s="3" t="s">
        <v>3799</v>
      </c>
      <c r="M958" s="3" t="s">
        <v>24</v>
      </c>
      <c r="N958" s="3" t="s">
        <v>25</v>
      </c>
      <c r="O958" s="3" t="s">
        <v>26</v>
      </c>
    </row>
    <row r="959" spans="1:15" ht="75" x14ac:dyDescent="0.25">
      <c r="A959" s="3" t="s">
        <v>3800</v>
      </c>
      <c r="B959" s="3" t="s">
        <v>3801</v>
      </c>
      <c r="C959" s="3" t="s">
        <v>17</v>
      </c>
      <c r="D959" s="3" t="s">
        <v>18</v>
      </c>
      <c r="E959" s="3" t="s">
        <v>3802</v>
      </c>
      <c r="F959" s="3">
        <v>45.261581</v>
      </c>
      <c r="G959" s="3">
        <v>40.358431000000003</v>
      </c>
      <c r="H959" s="3" t="s">
        <v>20</v>
      </c>
      <c r="I959" s="3" t="s">
        <v>21</v>
      </c>
      <c r="J959" s="3" t="s">
        <v>22</v>
      </c>
      <c r="K959" s="3">
        <v>1</v>
      </c>
      <c r="L959" s="3" t="s">
        <v>3803</v>
      </c>
      <c r="M959" s="3" t="s">
        <v>24</v>
      </c>
      <c r="N959" s="3" t="s">
        <v>25</v>
      </c>
      <c r="O959" s="3" t="s">
        <v>26</v>
      </c>
    </row>
    <row r="960" spans="1:15" ht="90" x14ac:dyDescent="0.25">
      <c r="A960" s="3" t="s">
        <v>3804</v>
      </c>
      <c r="B960" s="3" t="s">
        <v>3805</v>
      </c>
      <c r="C960" s="3" t="s">
        <v>17</v>
      </c>
      <c r="D960" s="3" t="s">
        <v>18</v>
      </c>
      <c r="E960" s="3" t="s">
        <v>3806</v>
      </c>
      <c r="F960" s="3">
        <v>45.326625</v>
      </c>
      <c r="G960" s="3">
        <v>40.252023999999999</v>
      </c>
      <c r="H960" s="3" t="s">
        <v>20</v>
      </c>
      <c r="I960" s="3" t="s">
        <v>21</v>
      </c>
      <c r="J960" s="3" t="s">
        <v>22</v>
      </c>
      <c r="K960" s="3">
        <v>2</v>
      </c>
      <c r="L960" s="3" t="s">
        <v>3807</v>
      </c>
      <c r="M960" s="3" t="s">
        <v>24</v>
      </c>
      <c r="N960" s="3" t="s">
        <v>25</v>
      </c>
      <c r="O960" s="3" t="s">
        <v>26</v>
      </c>
    </row>
    <row r="961" spans="1:15" ht="105" x14ac:dyDescent="0.25">
      <c r="A961" s="3" t="s">
        <v>3808</v>
      </c>
      <c r="B961" s="3" t="s">
        <v>3809</v>
      </c>
      <c r="C961" s="3" t="s">
        <v>17</v>
      </c>
      <c r="D961" s="3" t="s">
        <v>18</v>
      </c>
      <c r="E961" s="3" t="s">
        <v>3810</v>
      </c>
      <c r="F961" s="3">
        <v>45.549644000000001</v>
      </c>
      <c r="G961" s="3">
        <v>40.155636000000001</v>
      </c>
      <c r="H961" s="3" t="s">
        <v>20</v>
      </c>
      <c r="I961" s="3" t="s">
        <v>21</v>
      </c>
      <c r="J961" s="3" t="s">
        <v>22</v>
      </c>
      <c r="K961" s="3">
        <v>1</v>
      </c>
      <c r="L961" s="3" t="s">
        <v>3811</v>
      </c>
      <c r="M961" s="3" t="s">
        <v>24</v>
      </c>
      <c r="N961" s="3" t="s">
        <v>25</v>
      </c>
      <c r="O961" s="3" t="s">
        <v>26</v>
      </c>
    </row>
    <row r="962" spans="1:15" ht="90" x14ac:dyDescent="0.25">
      <c r="A962" s="3" t="s">
        <v>3812</v>
      </c>
      <c r="B962" s="3" t="s">
        <v>3813</v>
      </c>
      <c r="C962" s="3" t="s">
        <v>17</v>
      </c>
      <c r="D962" s="3" t="s">
        <v>18</v>
      </c>
      <c r="E962" s="3" t="s">
        <v>3814</v>
      </c>
      <c r="F962" s="3">
        <v>45.369340999999999</v>
      </c>
      <c r="G962" s="3">
        <v>40.231921</v>
      </c>
      <c r="H962" s="3" t="s">
        <v>20</v>
      </c>
      <c r="I962" s="3" t="s">
        <v>21</v>
      </c>
      <c r="J962" s="3" t="s">
        <v>22</v>
      </c>
      <c r="K962" s="3">
        <v>4</v>
      </c>
      <c r="L962" s="3" t="s">
        <v>3815</v>
      </c>
      <c r="M962" s="3" t="s">
        <v>24</v>
      </c>
      <c r="N962" s="3" t="s">
        <v>25</v>
      </c>
      <c r="O962" s="3" t="s">
        <v>26</v>
      </c>
    </row>
    <row r="963" spans="1:15" ht="90" x14ac:dyDescent="0.25">
      <c r="A963" s="3" t="s">
        <v>3816</v>
      </c>
      <c r="B963" s="3" t="s">
        <v>3817</v>
      </c>
      <c r="C963" s="3" t="s">
        <v>17</v>
      </c>
      <c r="D963" s="3" t="s">
        <v>18</v>
      </c>
      <c r="E963" s="3" t="s">
        <v>3818</v>
      </c>
      <c r="F963" s="3">
        <v>45.370012000000003</v>
      </c>
      <c r="G963" s="3">
        <v>40.218913999999998</v>
      </c>
      <c r="H963" s="3" t="s">
        <v>20</v>
      </c>
      <c r="I963" s="3" t="s">
        <v>21</v>
      </c>
      <c r="J963" s="3" t="s">
        <v>22</v>
      </c>
      <c r="K963" s="3">
        <v>4</v>
      </c>
      <c r="L963" s="3" t="s">
        <v>3819</v>
      </c>
      <c r="M963" s="3" t="s">
        <v>24</v>
      </c>
      <c r="N963" s="3" t="s">
        <v>25</v>
      </c>
      <c r="O963" s="3" t="s">
        <v>26</v>
      </c>
    </row>
    <row r="964" spans="1:15" ht="90" x14ac:dyDescent="0.25">
      <c r="A964" s="3" t="s">
        <v>3820</v>
      </c>
      <c r="B964" s="3" t="s">
        <v>3821</v>
      </c>
      <c r="C964" s="3" t="s">
        <v>17</v>
      </c>
      <c r="D964" s="3" t="s">
        <v>18</v>
      </c>
      <c r="E964" s="3" t="s">
        <v>3822</v>
      </c>
      <c r="F964" s="3">
        <v>45.360715999999996</v>
      </c>
      <c r="G964" s="3">
        <v>40.179729000000002</v>
      </c>
      <c r="H964" s="3" t="s">
        <v>20</v>
      </c>
      <c r="I964" s="3" t="s">
        <v>21</v>
      </c>
      <c r="J964" s="3" t="s">
        <v>22</v>
      </c>
      <c r="K964" s="3">
        <v>3</v>
      </c>
      <c r="L964" s="3" t="s">
        <v>3823</v>
      </c>
      <c r="M964" s="3" t="s">
        <v>24</v>
      </c>
      <c r="N964" s="3" t="s">
        <v>25</v>
      </c>
      <c r="O964" s="3" t="s">
        <v>26</v>
      </c>
    </row>
    <row r="965" spans="1:15" ht="90" x14ac:dyDescent="0.25">
      <c r="A965" s="3" t="s">
        <v>3824</v>
      </c>
      <c r="B965" s="3" t="s">
        <v>3825</v>
      </c>
      <c r="C965" s="3" t="s">
        <v>17</v>
      </c>
      <c r="D965" s="3" t="s">
        <v>18</v>
      </c>
      <c r="E965" s="3" t="s">
        <v>3826</v>
      </c>
      <c r="F965" s="3">
        <v>45.360715999999996</v>
      </c>
      <c r="G965" s="3">
        <v>40.179729000000002</v>
      </c>
      <c r="H965" s="3" t="s">
        <v>20</v>
      </c>
      <c r="I965" s="3" t="s">
        <v>21</v>
      </c>
      <c r="J965" s="3" t="s">
        <v>22</v>
      </c>
      <c r="K965" s="3">
        <v>3</v>
      </c>
      <c r="L965" s="3" t="s">
        <v>3827</v>
      </c>
      <c r="M965" s="3" t="s">
        <v>24</v>
      </c>
      <c r="N965" s="3" t="s">
        <v>25</v>
      </c>
      <c r="O965" s="3" t="s">
        <v>26</v>
      </c>
    </row>
    <row r="966" spans="1:15" ht="90" x14ac:dyDescent="0.25">
      <c r="A966" s="3" t="s">
        <v>3828</v>
      </c>
      <c r="B966" s="3" t="s">
        <v>3829</v>
      </c>
      <c r="C966" s="3" t="s">
        <v>17</v>
      </c>
      <c r="D966" s="3" t="s">
        <v>18</v>
      </c>
      <c r="E966" s="3" t="s">
        <v>3830</v>
      </c>
      <c r="F966" s="3">
        <v>45.360715999999996</v>
      </c>
      <c r="G966" s="3">
        <v>40.179729000000002</v>
      </c>
      <c r="H966" s="3" t="s">
        <v>20</v>
      </c>
      <c r="I966" s="3" t="s">
        <v>21</v>
      </c>
      <c r="J966" s="3" t="s">
        <v>22</v>
      </c>
      <c r="K966" s="3">
        <v>5</v>
      </c>
      <c r="L966" s="3" t="s">
        <v>3831</v>
      </c>
      <c r="M966" s="3" t="s">
        <v>24</v>
      </c>
      <c r="N966" s="3" t="s">
        <v>25</v>
      </c>
      <c r="O966" s="3" t="s">
        <v>26</v>
      </c>
    </row>
    <row r="967" spans="1:15" ht="90" x14ac:dyDescent="0.25">
      <c r="A967" s="3" t="s">
        <v>3832</v>
      </c>
      <c r="B967" s="3" t="s">
        <v>3833</v>
      </c>
      <c r="C967" s="3" t="s">
        <v>17</v>
      </c>
      <c r="D967" s="3" t="s">
        <v>18</v>
      </c>
      <c r="E967" s="3" t="s">
        <v>3834</v>
      </c>
      <c r="F967" s="3">
        <v>45.370455</v>
      </c>
      <c r="G967" s="3">
        <v>40.187553999999999</v>
      </c>
      <c r="H967" s="3" t="s">
        <v>20</v>
      </c>
      <c r="I967" s="3" t="s">
        <v>21</v>
      </c>
      <c r="J967" s="3" t="s">
        <v>22</v>
      </c>
      <c r="K967" s="3">
        <v>2</v>
      </c>
      <c r="L967" s="3" t="s">
        <v>3835</v>
      </c>
      <c r="M967" s="3" t="s">
        <v>24</v>
      </c>
      <c r="N967" s="3" t="s">
        <v>25</v>
      </c>
      <c r="O967" s="3" t="s">
        <v>26</v>
      </c>
    </row>
    <row r="968" spans="1:15" ht="90" x14ac:dyDescent="0.25">
      <c r="A968" s="3" t="s">
        <v>3836</v>
      </c>
      <c r="B968" s="3" t="s">
        <v>3837</v>
      </c>
      <c r="C968" s="3" t="s">
        <v>17</v>
      </c>
      <c r="D968" s="3" t="s">
        <v>18</v>
      </c>
      <c r="E968" s="3" t="s">
        <v>3838</v>
      </c>
      <c r="F968" s="3">
        <v>45.370455</v>
      </c>
      <c r="G968" s="3">
        <v>40.187553999999999</v>
      </c>
      <c r="H968" s="3" t="s">
        <v>20</v>
      </c>
      <c r="I968" s="3" t="s">
        <v>21</v>
      </c>
      <c r="J968" s="3" t="s">
        <v>22</v>
      </c>
      <c r="K968" s="3">
        <v>2</v>
      </c>
      <c r="L968" s="3" t="s">
        <v>3839</v>
      </c>
      <c r="M968" s="3" t="s">
        <v>24</v>
      </c>
      <c r="N968" s="3" t="s">
        <v>25</v>
      </c>
      <c r="O968" s="3" t="s">
        <v>26</v>
      </c>
    </row>
    <row r="969" spans="1:15" ht="90" x14ac:dyDescent="0.25">
      <c r="A969" s="3" t="s">
        <v>3840</v>
      </c>
      <c r="B969" s="3" t="s">
        <v>3841</v>
      </c>
      <c r="C969" s="3" t="s">
        <v>17</v>
      </c>
      <c r="D969" s="3" t="s">
        <v>18</v>
      </c>
      <c r="E969" s="3" t="s">
        <v>3842</v>
      </c>
      <c r="F969" s="3">
        <v>45.370455</v>
      </c>
      <c r="G969" s="3">
        <v>40.187553999999999</v>
      </c>
      <c r="H969" s="3" t="s">
        <v>20</v>
      </c>
      <c r="I969" s="3" t="s">
        <v>21</v>
      </c>
      <c r="J969" s="3" t="s">
        <v>22</v>
      </c>
      <c r="K969" s="3">
        <v>2</v>
      </c>
      <c r="L969" s="3" t="s">
        <v>3843</v>
      </c>
      <c r="M969" s="3" t="s">
        <v>24</v>
      </c>
      <c r="N969" s="3" t="s">
        <v>25</v>
      </c>
      <c r="O969" s="3" t="s">
        <v>26</v>
      </c>
    </row>
    <row r="970" spans="1:15" ht="90" x14ac:dyDescent="0.25">
      <c r="A970" s="3" t="s">
        <v>3844</v>
      </c>
      <c r="B970" s="3" t="s">
        <v>3845</v>
      </c>
      <c r="C970" s="3" t="s">
        <v>17</v>
      </c>
      <c r="D970" s="3" t="s">
        <v>18</v>
      </c>
      <c r="E970" s="3" t="s">
        <v>3846</v>
      </c>
      <c r="F970" s="3">
        <v>45.367859000000003</v>
      </c>
      <c r="G970" s="3">
        <v>40.179118000000003</v>
      </c>
      <c r="H970" s="3" t="s">
        <v>20</v>
      </c>
      <c r="I970" s="3" t="s">
        <v>21</v>
      </c>
      <c r="J970" s="3" t="s">
        <v>22</v>
      </c>
      <c r="K970" s="3">
        <v>3</v>
      </c>
      <c r="L970" s="3" t="s">
        <v>3847</v>
      </c>
      <c r="M970" s="3" t="s">
        <v>24</v>
      </c>
      <c r="N970" s="3" t="s">
        <v>25</v>
      </c>
      <c r="O970" s="3" t="s">
        <v>26</v>
      </c>
    </row>
    <row r="971" spans="1:15" ht="90" x14ac:dyDescent="0.25">
      <c r="A971" s="3" t="s">
        <v>3848</v>
      </c>
      <c r="B971" s="3" t="s">
        <v>3849</v>
      </c>
      <c r="C971" s="3" t="s">
        <v>17</v>
      </c>
      <c r="D971" s="3" t="s">
        <v>18</v>
      </c>
      <c r="E971" s="3" t="s">
        <v>3850</v>
      </c>
      <c r="F971" s="3">
        <v>45.361558000000002</v>
      </c>
      <c r="G971" s="3">
        <v>40.220477000000002</v>
      </c>
      <c r="H971" s="3" t="s">
        <v>20</v>
      </c>
      <c r="I971" s="3" t="s">
        <v>21</v>
      </c>
      <c r="J971" s="3" t="s">
        <v>22</v>
      </c>
      <c r="K971" s="3">
        <v>2</v>
      </c>
      <c r="L971" s="3" t="s">
        <v>3851</v>
      </c>
      <c r="M971" s="3" t="s">
        <v>24</v>
      </c>
      <c r="N971" s="3" t="s">
        <v>25</v>
      </c>
      <c r="O971" s="3" t="s">
        <v>26</v>
      </c>
    </row>
    <row r="972" spans="1:15" ht="75" x14ac:dyDescent="0.25">
      <c r="A972" s="3" t="s">
        <v>3852</v>
      </c>
      <c r="B972" s="3" t="s">
        <v>3853</v>
      </c>
      <c r="C972" s="3" t="s">
        <v>17</v>
      </c>
      <c r="D972" s="3" t="s">
        <v>18</v>
      </c>
      <c r="E972" s="3" t="s">
        <v>3854</v>
      </c>
      <c r="F972" s="3">
        <v>45.369340999999999</v>
      </c>
      <c r="G972" s="3">
        <v>40.231921</v>
      </c>
      <c r="H972" s="3" t="s">
        <v>20</v>
      </c>
      <c r="I972" s="3" t="s">
        <v>21</v>
      </c>
      <c r="J972" s="3" t="s">
        <v>22</v>
      </c>
      <c r="K972" s="3">
        <v>4</v>
      </c>
      <c r="L972" s="3" t="s">
        <v>3855</v>
      </c>
      <c r="M972" s="3" t="s">
        <v>24</v>
      </c>
      <c r="N972" s="3" t="s">
        <v>25</v>
      </c>
      <c r="O972" s="3" t="s">
        <v>26</v>
      </c>
    </row>
    <row r="973" spans="1:15" ht="75" x14ac:dyDescent="0.25">
      <c r="A973" s="3" t="s">
        <v>3856</v>
      </c>
      <c r="B973" s="3" t="s">
        <v>3857</v>
      </c>
      <c r="C973" s="3" t="s">
        <v>17</v>
      </c>
      <c r="D973" s="3" t="s">
        <v>18</v>
      </c>
      <c r="E973" s="3" t="s">
        <v>3858</v>
      </c>
      <c r="F973" s="3">
        <v>45.369340999999999</v>
      </c>
      <c r="G973" s="3">
        <v>40.231921</v>
      </c>
      <c r="H973" s="3" t="s">
        <v>20</v>
      </c>
      <c r="I973" s="3" t="s">
        <v>21</v>
      </c>
      <c r="J973" s="3" t="s">
        <v>22</v>
      </c>
      <c r="K973" s="3">
        <v>1</v>
      </c>
      <c r="L973" s="3" t="s">
        <v>3859</v>
      </c>
      <c r="M973" s="3" t="s">
        <v>24</v>
      </c>
      <c r="N973" s="3" t="s">
        <v>25</v>
      </c>
      <c r="O973" s="3" t="s">
        <v>26</v>
      </c>
    </row>
    <row r="974" spans="1:15" ht="75" x14ac:dyDescent="0.25">
      <c r="A974" s="3" t="s">
        <v>3860</v>
      </c>
      <c r="B974" s="3" t="s">
        <v>3861</v>
      </c>
      <c r="C974" s="3" t="s">
        <v>17</v>
      </c>
      <c r="D974" s="3" t="s">
        <v>18</v>
      </c>
      <c r="E974" s="3" t="s">
        <v>3862</v>
      </c>
      <c r="F974" s="3">
        <v>45.369340999999999</v>
      </c>
      <c r="G974" s="3">
        <v>40.231921</v>
      </c>
      <c r="H974" s="3" t="s">
        <v>20</v>
      </c>
      <c r="I974" s="3" t="s">
        <v>21</v>
      </c>
      <c r="J974" s="3" t="s">
        <v>22</v>
      </c>
      <c r="K974" s="3">
        <v>3</v>
      </c>
      <c r="L974" s="3" t="s">
        <v>3863</v>
      </c>
      <c r="M974" s="3" t="s">
        <v>24</v>
      </c>
      <c r="N974" s="3" t="s">
        <v>25</v>
      </c>
      <c r="O974" s="3" t="s">
        <v>26</v>
      </c>
    </row>
    <row r="975" spans="1:15" ht="90" x14ac:dyDescent="0.25">
      <c r="A975" s="3" t="s">
        <v>3864</v>
      </c>
      <c r="B975" s="3" t="s">
        <v>3865</v>
      </c>
      <c r="C975" s="3" t="s">
        <v>17</v>
      </c>
      <c r="D975" s="3" t="s">
        <v>18</v>
      </c>
      <c r="E975" s="3" t="s">
        <v>3866</v>
      </c>
      <c r="F975" s="3">
        <v>45.369340999999999</v>
      </c>
      <c r="G975" s="3">
        <v>40.231921</v>
      </c>
      <c r="H975" s="3" t="s">
        <v>20</v>
      </c>
      <c r="I975" s="3" t="s">
        <v>21</v>
      </c>
      <c r="J975" s="3" t="s">
        <v>22</v>
      </c>
      <c r="K975" s="3">
        <v>1</v>
      </c>
      <c r="L975" s="3" t="s">
        <v>3867</v>
      </c>
      <c r="M975" s="3" t="s">
        <v>24</v>
      </c>
      <c r="N975" s="3" t="s">
        <v>25</v>
      </c>
      <c r="O975" s="3" t="s">
        <v>26</v>
      </c>
    </row>
    <row r="976" spans="1:15" ht="90" x14ac:dyDescent="0.25">
      <c r="A976" s="3" t="s">
        <v>3868</v>
      </c>
      <c r="B976" s="3" t="s">
        <v>3869</v>
      </c>
      <c r="C976" s="3" t="s">
        <v>17</v>
      </c>
      <c r="D976" s="3" t="s">
        <v>18</v>
      </c>
      <c r="E976" s="3" t="s">
        <v>3870</v>
      </c>
      <c r="F976" s="3">
        <v>45.364528</v>
      </c>
      <c r="G976" s="3">
        <v>40.201765000000002</v>
      </c>
      <c r="H976" s="3" t="s">
        <v>20</v>
      </c>
      <c r="I976" s="3" t="s">
        <v>21</v>
      </c>
      <c r="J976" s="3" t="s">
        <v>22</v>
      </c>
      <c r="K976" s="3">
        <v>2</v>
      </c>
      <c r="L976" s="3" t="s">
        <v>3871</v>
      </c>
      <c r="M976" s="3" t="s">
        <v>24</v>
      </c>
      <c r="N976" s="3" t="s">
        <v>25</v>
      </c>
      <c r="O976" s="3" t="s">
        <v>26</v>
      </c>
    </row>
    <row r="977" spans="1:15" ht="75" x14ac:dyDescent="0.25">
      <c r="A977" s="3" t="s">
        <v>3872</v>
      </c>
      <c r="B977" s="3" t="s">
        <v>3873</v>
      </c>
      <c r="C977" s="3" t="s">
        <v>17</v>
      </c>
      <c r="D977" s="3" t="s">
        <v>18</v>
      </c>
      <c r="E977" s="3" t="s">
        <v>3874</v>
      </c>
      <c r="F977" s="3">
        <v>45.364528</v>
      </c>
      <c r="G977" s="3">
        <v>40.201765000000002</v>
      </c>
      <c r="H977" s="3" t="s">
        <v>20</v>
      </c>
      <c r="I977" s="3" t="s">
        <v>21</v>
      </c>
      <c r="J977" s="3" t="s">
        <v>22</v>
      </c>
      <c r="K977" s="3">
        <v>2</v>
      </c>
      <c r="L977" s="3" t="s">
        <v>3875</v>
      </c>
      <c r="M977" s="3" t="s">
        <v>24</v>
      </c>
      <c r="N977" s="3" t="s">
        <v>25</v>
      </c>
      <c r="O977" s="3" t="s">
        <v>26</v>
      </c>
    </row>
    <row r="978" spans="1:15" ht="75" x14ac:dyDescent="0.25">
      <c r="A978" s="3" t="s">
        <v>3876</v>
      </c>
      <c r="B978" s="3" t="s">
        <v>3877</v>
      </c>
      <c r="C978" s="3" t="s">
        <v>17</v>
      </c>
      <c r="D978" s="3" t="s">
        <v>18</v>
      </c>
      <c r="E978" s="3" t="s">
        <v>3878</v>
      </c>
      <c r="F978" s="3">
        <v>45.462595999999998</v>
      </c>
      <c r="G978" s="3">
        <v>40.130034000000002</v>
      </c>
      <c r="H978" s="3" t="s">
        <v>20</v>
      </c>
      <c r="I978" s="3" t="s">
        <v>21</v>
      </c>
      <c r="J978" s="3" t="s">
        <v>22</v>
      </c>
      <c r="K978" s="3">
        <v>1</v>
      </c>
      <c r="L978" s="3" t="s">
        <v>3879</v>
      </c>
      <c r="M978" s="3" t="s">
        <v>24</v>
      </c>
      <c r="N978" s="3" t="s">
        <v>25</v>
      </c>
      <c r="O978" s="3" t="s">
        <v>26</v>
      </c>
    </row>
    <row r="979" spans="1:15" ht="75" x14ac:dyDescent="0.25">
      <c r="A979" s="3" t="s">
        <v>3880</v>
      </c>
      <c r="B979" s="3" t="s">
        <v>3881</v>
      </c>
      <c r="C979" s="3" t="s">
        <v>17</v>
      </c>
      <c r="D979" s="3" t="s">
        <v>18</v>
      </c>
      <c r="E979" s="3" t="s">
        <v>3882</v>
      </c>
      <c r="F979" s="3">
        <v>45.344620999999997</v>
      </c>
      <c r="G979" s="3">
        <v>40.218105000000001</v>
      </c>
      <c r="H979" s="3" t="s">
        <v>20</v>
      </c>
      <c r="I979" s="3" t="s">
        <v>21</v>
      </c>
      <c r="J979" s="3" t="s">
        <v>22</v>
      </c>
      <c r="K979" s="3">
        <v>1</v>
      </c>
      <c r="L979" s="3" t="s">
        <v>3883</v>
      </c>
      <c r="M979" s="3" t="s">
        <v>24</v>
      </c>
      <c r="N979" s="3" t="s">
        <v>25</v>
      </c>
      <c r="O979" s="3" t="s">
        <v>26</v>
      </c>
    </row>
    <row r="980" spans="1:15" ht="90" x14ac:dyDescent="0.25">
      <c r="A980" s="3" t="s">
        <v>3884</v>
      </c>
      <c r="B980" s="3" t="s">
        <v>3885</v>
      </c>
      <c r="C980" s="3" t="s">
        <v>17</v>
      </c>
      <c r="D980" s="3" t="s">
        <v>18</v>
      </c>
      <c r="E980" s="3" t="s">
        <v>3886</v>
      </c>
      <c r="F980" s="3">
        <v>45.461775600000003</v>
      </c>
      <c r="G980" s="3">
        <v>40.123756399999998</v>
      </c>
      <c r="H980" s="3" t="s">
        <v>20</v>
      </c>
      <c r="I980" s="3" t="s">
        <v>21</v>
      </c>
      <c r="J980" s="3" t="s">
        <v>22</v>
      </c>
      <c r="K980" s="3">
        <v>1</v>
      </c>
      <c r="L980" s="3" t="s">
        <v>3887</v>
      </c>
      <c r="M980" s="3" t="s">
        <v>24</v>
      </c>
      <c r="N980" s="3" t="s">
        <v>25</v>
      </c>
      <c r="O980" s="3" t="s">
        <v>26</v>
      </c>
    </row>
    <row r="981" spans="1:15" ht="90" x14ac:dyDescent="0.25">
      <c r="A981" s="3" t="s">
        <v>3888</v>
      </c>
      <c r="B981" s="3" t="s">
        <v>3889</v>
      </c>
      <c r="C981" s="3" t="s">
        <v>17</v>
      </c>
      <c r="D981" s="3" t="s">
        <v>18</v>
      </c>
      <c r="E981" s="3" t="s">
        <v>3890</v>
      </c>
      <c r="F981" s="3">
        <v>45.461775600000003</v>
      </c>
      <c r="G981" s="3">
        <v>40.123756399999998</v>
      </c>
      <c r="H981" s="3" t="s">
        <v>20</v>
      </c>
      <c r="I981" s="3" t="s">
        <v>21</v>
      </c>
      <c r="J981" s="3" t="s">
        <v>22</v>
      </c>
      <c r="K981" s="3">
        <v>1</v>
      </c>
      <c r="L981" s="3" t="s">
        <v>3891</v>
      </c>
      <c r="M981" s="3" t="s">
        <v>24</v>
      </c>
      <c r="N981" s="3" t="s">
        <v>25</v>
      </c>
      <c r="O981" s="3" t="s">
        <v>26</v>
      </c>
    </row>
    <row r="982" spans="1:15" ht="105" x14ac:dyDescent="0.25">
      <c r="A982" s="3" t="s">
        <v>3892</v>
      </c>
      <c r="B982" s="3" t="s">
        <v>3893</v>
      </c>
      <c r="C982" s="3" t="s">
        <v>17</v>
      </c>
      <c r="D982" s="3" t="s">
        <v>18</v>
      </c>
      <c r="E982" s="3" t="s">
        <v>3894</v>
      </c>
      <c r="F982" s="3">
        <v>45.549644000000001</v>
      </c>
      <c r="G982" s="3">
        <v>40.155636000000001</v>
      </c>
      <c r="H982" s="3" t="s">
        <v>20</v>
      </c>
      <c r="I982" s="3" t="s">
        <v>21</v>
      </c>
      <c r="J982" s="3" t="s">
        <v>22</v>
      </c>
      <c r="K982" s="3">
        <v>1</v>
      </c>
      <c r="L982" s="3" t="s">
        <v>3895</v>
      </c>
      <c r="M982" s="3" t="s">
        <v>24</v>
      </c>
      <c r="N982" s="3" t="s">
        <v>25</v>
      </c>
      <c r="O982" s="3" t="s">
        <v>26</v>
      </c>
    </row>
    <row r="983" spans="1:15" ht="120" x14ac:dyDescent="0.25">
      <c r="A983" s="3" t="s">
        <v>3896</v>
      </c>
      <c r="B983" s="3" t="s">
        <v>3897</v>
      </c>
      <c r="C983" s="3" t="s">
        <v>17</v>
      </c>
      <c r="D983" s="3" t="s">
        <v>18</v>
      </c>
      <c r="E983" s="3" t="s">
        <v>3898</v>
      </c>
      <c r="F983" s="3">
        <v>45.552073999999998</v>
      </c>
      <c r="G983" s="3">
        <v>40.154361000000002</v>
      </c>
      <c r="H983" s="3" t="s">
        <v>20</v>
      </c>
      <c r="I983" s="3" t="s">
        <v>21</v>
      </c>
      <c r="J983" s="3" t="s">
        <v>22</v>
      </c>
      <c r="K983" s="3">
        <v>1</v>
      </c>
      <c r="L983" s="3" t="s">
        <v>3899</v>
      </c>
      <c r="M983" s="3" t="s">
        <v>24</v>
      </c>
      <c r="N983" s="3" t="s">
        <v>25</v>
      </c>
      <c r="O983" s="3" t="s">
        <v>26</v>
      </c>
    </row>
    <row r="984" spans="1:15" ht="90" x14ac:dyDescent="0.25">
      <c r="A984" s="3" t="s">
        <v>3900</v>
      </c>
      <c r="B984" s="3" t="s">
        <v>3901</v>
      </c>
      <c r="C984" s="3" t="s">
        <v>17</v>
      </c>
      <c r="D984" s="3" t="s">
        <v>18</v>
      </c>
      <c r="E984" s="3" t="s">
        <v>3902</v>
      </c>
      <c r="F984" s="3">
        <v>45.283312000000002</v>
      </c>
      <c r="G984" s="3">
        <v>40.176163000000003</v>
      </c>
      <c r="H984" s="3" t="s">
        <v>20</v>
      </c>
      <c r="I984" s="3" t="s">
        <v>21</v>
      </c>
      <c r="J984" s="3" t="s">
        <v>22</v>
      </c>
      <c r="K984" s="3">
        <v>1</v>
      </c>
      <c r="L984" s="3" t="s">
        <v>3903</v>
      </c>
      <c r="M984" s="3" t="s">
        <v>24</v>
      </c>
      <c r="N984" s="3" t="s">
        <v>25</v>
      </c>
      <c r="O984" s="3" t="s">
        <v>26</v>
      </c>
    </row>
    <row r="985" spans="1:15" ht="75" x14ac:dyDescent="0.25">
      <c r="A985" s="3" t="s">
        <v>3904</v>
      </c>
      <c r="B985" s="3" t="s">
        <v>3905</v>
      </c>
      <c r="C985" s="3" t="s">
        <v>17</v>
      </c>
      <c r="D985" s="3" t="s">
        <v>18</v>
      </c>
      <c r="E985" s="3" t="s">
        <v>3906</v>
      </c>
      <c r="F985" s="3">
        <v>45.322965000000003</v>
      </c>
      <c r="G985" s="3">
        <v>40.235982</v>
      </c>
      <c r="H985" s="3" t="s">
        <v>20</v>
      </c>
      <c r="I985" s="3" t="s">
        <v>21</v>
      </c>
      <c r="J985" s="3" t="s">
        <v>22</v>
      </c>
      <c r="K985" s="3">
        <v>1</v>
      </c>
      <c r="L985" s="3" t="s">
        <v>3907</v>
      </c>
      <c r="M985" s="3" t="s">
        <v>24</v>
      </c>
      <c r="N985" s="3" t="s">
        <v>25</v>
      </c>
      <c r="O985" s="3" t="s">
        <v>26</v>
      </c>
    </row>
    <row r="986" spans="1:15" ht="75" x14ac:dyDescent="0.25">
      <c r="A986" s="3" t="s">
        <v>3908</v>
      </c>
      <c r="B986" s="3" t="s">
        <v>3909</v>
      </c>
      <c r="C986" s="3" t="s">
        <v>17</v>
      </c>
      <c r="D986" s="3" t="s">
        <v>18</v>
      </c>
      <c r="E986" s="3" t="s">
        <v>3910</v>
      </c>
      <c r="F986" s="3">
        <v>45.19773</v>
      </c>
      <c r="G986" s="3">
        <v>40.185693999999998</v>
      </c>
      <c r="H986" s="3" t="s">
        <v>20</v>
      </c>
      <c r="I986" s="3" t="s">
        <v>21</v>
      </c>
      <c r="J986" s="3" t="s">
        <v>22</v>
      </c>
      <c r="K986" s="3">
        <v>1</v>
      </c>
      <c r="L986" s="3" t="s">
        <v>3911</v>
      </c>
      <c r="M986" s="3" t="s">
        <v>24</v>
      </c>
      <c r="N986" s="3" t="s">
        <v>25</v>
      </c>
      <c r="O986" s="3" t="s">
        <v>26</v>
      </c>
    </row>
    <row r="987" spans="1:15" ht="105" x14ac:dyDescent="0.25">
      <c r="A987" s="3" t="s">
        <v>3912</v>
      </c>
      <c r="B987" s="3" t="s">
        <v>3913</v>
      </c>
      <c r="C987" s="3" t="s">
        <v>17</v>
      </c>
      <c r="D987" s="3" t="s">
        <v>18</v>
      </c>
      <c r="E987" s="3" t="s">
        <v>3914</v>
      </c>
      <c r="F987" s="3">
        <v>45.202334999999998</v>
      </c>
      <c r="G987" s="3">
        <v>40.188434000000001</v>
      </c>
      <c r="H987" s="3" t="s">
        <v>20</v>
      </c>
      <c r="I987" s="3" t="s">
        <v>21</v>
      </c>
      <c r="J987" s="3" t="s">
        <v>22</v>
      </c>
      <c r="K987" s="3">
        <v>1</v>
      </c>
      <c r="L987" s="3" t="s">
        <v>3915</v>
      </c>
      <c r="M987" s="3" t="s">
        <v>24</v>
      </c>
      <c r="N987" s="3" t="s">
        <v>25</v>
      </c>
      <c r="O987" s="3" t="s">
        <v>26</v>
      </c>
    </row>
    <row r="988" spans="1:15" ht="105" x14ac:dyDescent="0.25">
      <c r="A988" s="3" t="s">
        <v>3916</v>
      </c>
      <c r="B988" s="3" t="s">
        <v>3917</v>
      </c>
      <c r="C988" s="3" t="s">
        <v>17</v>
      </c>
      <c r="D988" s="3" t="s">
        <v>18</v>
      </c>
      <c r="E988" s="3" t="s">
        <v>3918</v>
      </c>
      <c r="F988" s="3">
        <v>45.202334999999998</v>
      </c>
      <c r="G988" s="3">
        <v>40.188434000000001</v>
      </c>
      <c r="H988" s="3" t="s">
        <v>20</v>
      </c>
      <c r="I988" s="3" t="s">
        <v>21</v>
      </c>
      <c r="J988" s="3" t="s">
        <v>22</v>
      </c>
      <c r="K988" s="3">
        <v>2</v>
      </c>
      <c r="L988" s="3" t="s">
        <v>3919</v>
      </c>
      <c r="M988" s="3" t="s">
        <v>24</v>
      </c>
      <c r="N988" s="3" t="s">
        <v>25</v>
      </c>
      <c r="O988" s="3" t="s">
        <v>26</v>
      </c>
    </row>
    <row r="989" spans="1:15" ht="90" x14ac:dyDescent="0.25">
      <c r="A989" s="3" t="s">
        <v>3920</v>
      </c>
      <c r="B989" s="3" t="s">
        <v>3921</v>
      </c>
      <c r="C989" s="3" t="s">
        <v>17</v>
      </c>
      <c r="D989" s="3" t="s">
        <v>18</v>
      </c>
      <c r="E989" s="3" t="s">
        <v>3922</v>
      </c>
      <c r="F989" s="3">
        <v>45.355927999999999</v>
      </c>
      <c r="G989" s="3">
        <v>40.199545999999998</v>
      </c>
      <c r="H989" s="3" t="s">
        <v>20</v>
      </c>
      <c r="I989" s="3" t="s">
        <v>21</v>
      </c>
      <c r="J989" s="3" t="s">
        <v>22</v>
      </c>
      <c r="K989" s="3">
        <v>2</v>
      </c>
      <c r="L989" s="3" t="s">
        <v>3923</v>
      </c>
      <c r="M989" s="3" t="s">
        <v>24</v>
      </c>
      <c r="N989" s="3" t="s">
        <v>25</v>
      </c>
      <c r="O989" s="3" t="s">
        <v>26</v>
      </c>
    </row>
    <row r="990" spans="1:15" ht="90" x14ac:dyDescent="0.25">
      <c r="A990" s="3" t="s">
        <v>3924</v>
      </c>
      <c r="B990" s="3" t="s">
        <v>3925</v>
      </c>
      <c r="C990" s="3" t="s">
        <v>17</v>
      </c>
      <c r="D990" s="3" t="s">
        <v>18</v>
      </c>
      <c r="E990" s="3" t="s">
        <v>3926</v>
      </c>
      <c r="F990" s="3">
        <v>45.376627999999997</v>
      </c>
      <c r="G990" s="3">
        <v>40.191901000000001</v>
      </c>
      <c r="H990" s="3" t="s">
        <v>20</v>
      </c>
      <c r="I990" s="3" t="s">
        <v>21</v>
      </c>
      <c r="J990" s="3" t="s">
        <v>22</v>
      </c>
      <c r="K990" s="3">
        <v>2</v>
      </c>
      <c r="L990" s="3" t="s">
        <v>3927</v>
      </c>
      <c r="M990" s="3" t="s">
        <v>24</v>
      </c>
      <c r="N990" s="3" t="s">
        <v>25</v>
      </c>
      <c r="O990" s="3" t="s">
        <v>26</v>
      </c>
    </row>
    <row r="991" spans="1:15" ht="90" x14ac:dyDescent="0.25">
      <c r="A991" s="3" t="s">
        <v>3928</v>
      </c>
      <c r="B991" s="3" t="s">
        <v>3929</v>
      </c>
      <c r="C991" s="3" t="s">
        <v>17</v>
      </c>
      <c r="D991" s="3" t="s">
        <v>18</v>
      </c>
      <c r="E991" s="3" t="s">
        <v>3930</v>
      </c>
      <c r="F991" s="3">
        <v>45.379547000000002</v>
      </c>
      <c r="G991" s="3">
        <v>40.190967000000001</v>
      </c>
      <c r="H991" s="3" t="s">
        <v>20</v>
      </c>
      <c r="I991" s="3" t="s">
        <v>21</v>
      </c>
      <c r="J991" s="3" t="s">
        <v>22</v>
      </c>
      <c r="K991" s="3">
        <v>2</v>
      </c>
      <c r="L991" s="3" t="s">
        <v>3931</v>
      </c>
      <c r="M991" s="3" t="s">
        <v>24</v>
      </c>
      <c r="N991" s="3" t="s">
        <v>25</v>
      </c>
      <c r="O991" s="3" t="s">
        <v>26</v>
      </c>
    </row>
    <row r="992" spans="1:15" ht="90" x14ac:dyDescent="0.25">
      <c r="A992" s="3" t="s">
        <v>3932</v>
      </c>
      <c r="B992" s="3" t="s">
        <v>3933</v>
      </c>
      <c r="C992" s="3" t="s">
        <v>17</v>
      </c>
      <c r="D992" s="3" t="s">
        <v>18</v>
      </c>
      <c r="E992" s="3" t="s">
        <v>3934</v>
      </c>
      <c r="F992" s="3">
        <v>45.387833000000001</v>
      </c>
      <c r="G992" s="3">
        <v>40.190930999999999</v>
      </c>
      <c r="H992" s="3" t="s">
        <v>20</v>
      </c>
      <c r="I992" s="3" t="s">
        <v>21</v>
      </c>
      <c r="J992" s="3" t="s">
        <v>22</v>
      </c>
      <c r="K992" s="3">
        <v>2</v>
      </c>
      <c r="L992" s="3" t="s">
        <v>3935</v>
      </c>
      <c r="M992" s="3" t="s">
        <v>24</v>
      </c>
      <c r="N992" s="3" t="s">
        <v>25</v>
      </c>
      <c r="O992" s="3" t="s">
        <v>26</v>
      </c>
    </row>
    <row r="993" spans="1:15" ht="75" x14ac:dyDescent="0.25">
      <c r="A993" s="3" t="s">
        <v>3936</v>
      </c>
      <c r="B993" s="3" t="s">
        <v>3937</v>
      </c>
      <c r="C993" s="3" t="s">
        <v>17</v>
      </c>
      <c r="D993" s="3" t="s">
        <v>18</v>
      </c>
      <c r="E993" s="3" t="s">
        <v>3938</v>
      </c>
      <c r="F993" s="3">
        <v>45.371797000000001</v>
      </c>
      <c r="G993" s="3">
        <v>40.223100000000002</v>
      </c>
      <c r="H993" s="3" t="s">
        <v>20</v>
      </c>
      <c r="I993" s="3" t="s">
        <v>21</v>
      </c>
      <c r="J993" s="3" t="s">
        <v>22</v>
      </c>
      <c r="K993" s="3">
        <v>2</v>
      </c>
      <c r="L993" s="3" t="s">
        <v>3939</v>
      </c>
      <c r="M993" s="3" t="s">
        <v>24</v>
      </c>
      <c r="N993" s="3" t="s">
        <v>25</v>
      </c>
      <c r="O993" s="3" t="s">
        <v>26</v>
      </c>
    </row>
    <row r="994" spans="1:15" ht="75" x14ac:dyDescent="0.25">
      <c r="A994" s="3" t="s">
        <v>3940</v>
      </c>
      <c r="B994" s="3" t="s">
        <v>3941</v>
      </c>
      <c r="C994" s="3" t="s">
        <v>17</v>
      </c>
      <c r="D994" s="3" t="s">
        <v>18</v>
      </c>
      <c r="E994" s="3" t="s">
        <v>3942</v>
      </c>
      <c r="F994" s="3">
        <v>45.371797000000001</v>
      </c>
      <c r="G994" s="3">
        <v>40.223100000000002</v>
      </c>
      <c r="H994" s="3" t="s">
        <v>20</v>
      </c>
      <c r="I994" s="3" t="s">
        <v>21</v>
      </c>
      <c r="J994" s="3" t="s">
        <v>22</v>
      </c>
      <c r="K994" s="3">
        <v>2</v>
      </c>
      <c r="L994" s="3" t="s">
        <v>3943</v>
      </c>
      <c r="M994" s="3" t="s">
        <v>24</v>
      </c>
      <c r="N994" s="3" t="s">
        <v>25</v>
      </c>
      <c r="O994" s="3" t="s">
        <v>26</v>
      </c>
    </row>
    <row r="995" spans="1:15" ht="75" x14ac:dyDescent="0.25">
      <c r="A995" s="3" t="s">
        <v>3944</v>
      </c>
      <c r="B995" s="3" t="s">
        <v>3945</v>
      </c>
      <c r="C995" s="3" t="s">
        <v>17</v>
      </c>
      <c r="D995" s="3" t="s">
        <v>18</v>
      </c>
      <c r="E995" s="3" t="s">
        <v>3946</v>
      </c>
      <c r="F995" s="3">
        <v>45.371797000000001</v>
      </c>
      <c r="G995" s="3">
        <v>40.223100000000002</v>
      </c>
      <c r="H995" s="3" t="s">
        <v>20</v>
      </c>
      <c r="I995" s="3" t="s">
        <v>21</v>
      </c>
      <c r="J995" s="3" t="s">
        <v>22</v>
      </c>
      <c r="K995" s="3">
        <v>2</v>
      </c>
      <c r="L995" s="3" t="s">
        <v>3947</v>
      </c>
      <c r="M995" s="3" t="s">
        <v>24</v>
      </c>
      <c r="N995" s="3" t="s">
        <v>25</v>
      </c>
      <c r="O995" s="3" t="s">
        <v>26</v>
      </c>
    </row>
    <row r="996" spans="1:15" ht="75" x14ac:dyDescent="0.25">
      <c r="A996" s="3" t="s">
        <v>3948</v>
      </c>
      <c r="B996" s="3" t="s">
        <v>3949</v>
      </c>
      <c r="C996" s="3" t="s">
        <v>17</v>
      </c>
      <c r="D996" s="3" t="s">
        <v>18</v>
      </c>
      <c r="E996" s="3" t="s">
        <v>3950</v>
      </c>
      <c r="F996" s="3">
        <v>45.371797000000001</v>
      </c>
      <c r="G996" s="3">
        <v>40.223100000000002</v>
      </c>
      <c r="H996" s="3" t="s">
        <v>20</v>
      </c>
      <c r="I996" s="3" t="s">
        <v>21</v>
      </c>
      <c r="J996" s="3" t="s">
        <v>22</v>
      </c>
      <c r="K996" s="3">
        <v>2</v>
      </c>
      <c r="L996" s="3" t="s">
        <v>3951</v>
      </c>
      <c r="M996" s="3" t="s">
        <v>24</v>
      </c>
      <c r="N996" s="3" t="s">
        <v>25</v>
      </c>
      <c r="O996" s="3" t="s">
        <v>26</v>
      </c>
    </row>
    <row r="997" spans="1:15" ht="75" x14ac:dyDescent="0.25">
      <c r="A997" s="3" t="s">
        <v>3952</v>
      </c>
      <c r="B997" s="3" t="s">
        <v>3953</v>
      </c>
      <c r="C997" s="3" t="s">
        <v>17</v>
      </c>
      <c r="D997" s="3" t="s">
        <v>18</v>
      </c>
      <c r="E997" s="3" t="s">
        <v>3954</v>
      </c>
      <c r="F997" s="3">
        <v>45.371797000000001</v>
      </c>
      <c r="G997" s="3">
        <v>40.223100000000002</v>
      </c>
      <c r="H997" s="3" t="s">
        <v>20</v>
      </c>
      <c r="I997" s="3" t="s">
        <v>21</v>
      </c>
      <c r="J997" s="3" t="s">
        <v>22</v>
      </c>
      <c r="K997" s="3">
        <v>2</v>
      </c>
      <c r="L997" s="3" t="s">
        <v>3955</v>
      </c>
      <c r="M997" s="3" t="s">
        <v>24</v>
      </c>
      <c r="N997" s="3" t="s">
        <v>25</v>
      </c>
      <c r="O997" s="3" t="s">
        <v>26</v>
      </c>
    </row>
    <row r="998" spans="1:15" ht="75" x14ac:dyDescent="0.25">
      <c r="A998" s="3" t="s">
        <v>3956</v>
      </c>
      <c r="B998" s="3" t="s">
        <v>3957</v>
      </c>
      <c r="C998" s="3" t="s">
        <v>17</v>
      </c>
      <c r="D998" s="3" t="s">
        <v>18</v>
      </c>
      <c r="E998" s="3" t="s">
        <v>3958</v>
      </c>
      <c r="F998" s="3">
        <v>45.371797000000001</v>
      </c>
      <c r="G998" s="3">
        <v>40.223100000000002</v>
      </c>
      <c r="H998" s="3" t="s">
        <v>20</v>
      </c>
      <c r="I998" s="3" t="s">
        <v>21</v>
      </c>
      <c r="J998" s="3" t="s">
        <v>22</v>
      </c>
      <c r="K998" s="3">
        <v>2</v>
      </c>
      <c r="L998" s="3" t="s">
        <v>3959</v>
      </c>
      <c r="M998" s="3" t="s">
        <v>24</v>
      </c>
      <c r="N998" s="3" t="s">
        <v>25</v>
      </c>
      <c r="O998" s="3" t="s">
        <v>26</v>
      </c>
    </row>
    <row r="999" spans="1:15" ht="75" x14ac:dyDescent="0.25">
      <c r="A999" s="3" t="s">
        <v>3960</v>
      </c>
      <c r="B999" s="3" t="s">
        <v>3961</v>
      </c>
      <c r="C999" s="3" t="s">
        <v>17</v>
      </c>
      <c r="D999" s="3" t="s">
        <v>18</v>
      </c>
      <c r="E999" s="3" t="s">
        <v>3962</v>
      </c>
      <c r="F999" s="3">
        <v>45.371797000000001</v>
      </c>
      <c r="G999" s="3">
        <v>40.223100000000002</v>
      </c>
      <c r="H999" s="3" t="s">
        <v>20</v>
      </c>
      <c r="I999" s="3" t="s">
        <v>21</v>
      </c>
      <c r="J999" s="3" t="s">
        <v>22</v>
      </c>
      <c r="K999" s="3">
        <v>2</v>
      </c>
      <c r="L999" s="3" t="s">
        <v>3963</v>
      </c>
      <c r="M999" s="3" t="s">
        <v>24</v>
      </c>
      <c r="N999" s="3" t="s">
        <v>25</v>
      </c>
      <c r="O999" s="3" t="s">
        <v>26</v>
      </c>
    </row>
    <row r="1000" spans="1:15" ht="75" x14ac:dyDescent="0.25">
      <c r="A1000" s="3" t="s">
        <v>3964</v>
      </c>
      <c r="B1000" s="3" t="s">
        <v>3965</v>
      </c>
      <c r="C1000" s="3" t="s">
        <v>17</v>
      </c>
      <c r="D1000" s="3" t="s">
        <v>18</v>
      </c>
      <c r="E1000" s="3" t="s">
        <v>3966</v>
      </c>
      <c r="F1000" s="3">
        <v>45.371797000000001</v>
      </c>
      <c r="G1000" s="3">
        <v>40.223100000000002</v>
      </c>
      <c r="H1000" s="3" t="s">
        <v>20</v>
      </c>
      <c r="I1000" s="3" t="s">
        <v>21</v>
      </c>
      <c r="J1000" s="3" t="s">
        <v>22</v>
      </c>
      <c r="K1000" s="3">
        <v>2</v>
      </c>
      <c r="L1000" s="3" t="s">
        <v>3967</v>
      </c>
      <c r="M1000" s="3" t="s">
        <v>24</v>
      </c>
      <c r="N1000" s="3" t="s">
        <v>25</v>
      </c>
      <c r="O1000" s="3" t="s">
        <v>26</v>
      </c>
    </row>
    <row r="1001" spans="1:15" ht="75" x14ac:dyDescent="0.25">
      <c r="A1001" s="3" t="s">
        <v>3968</v>
      </c>
      <c r="B1001" s="3" t="s">
        <v>3969</v>
      </c>
      <c r="C1001" s="3" t="s">
        <v>17</v>
      </c>
      <c r="D1001" s="3" t="s">
        <v>18</v>
      </c>
      <c r="E1001" s="3" t="s">
        <v>3970</v>
      </c>
      <c r="F1001" s="3">
        <v>45.371797000000001</v>
      </c>
      <c r="G1001" s="3">
        <v>40.223100000000002</v>
      </c>
      <c r="H1001" s="3" t="s">
        <v>20</v>
      </c>
      <c r="I1001" s="3" t="s">
        <v>21</v>
      </c>
      <c r="J1001" s="3" t="s">
        <v>22</v>
      </c>
      <c r="K1001" s="3">
        <v>2</v>
      </c>
      <c r="L1001" s="3" t="s">
        <v>3971</v>
      </c>
      <c r="M1001" s="3" t="s">
        <v>24</v>
      </c>
      <c r="N1001" s="3" t="s">
        <v>25</v>
      </c>
      <c r="O1001" s="3" t="s">
        <v>26</v>
      </c>
    </row>
    <row r="1002" spans="1:15" ht="75" x14ac:dyDescent="0.25">
      <c r="A1002" s="3" t="s">
        <v>3972</v>
      </c>
      <c r="B1002" s="3" t="s">
        <v>3973</v>
      </c>
      <c r="C1002" s="3" t="s">
        <v>17</v>
      </c>
      <c r="D1002" s="3" t="s">
        <v>18</v>
      </c>
      <c r="E1002" s="3" t="s">
        <v>3974</v>
      </c>
      <c r="F1002" s="3">
        <v>45.371797000000001</v>
      </c>
      <c r="G1002" s="3">
        <v>40.223100000000002</v>
      </c>
      <c r="H1002" s="3" t="s">
        <v>20</v>
      </c>
      <c r="I1002" s="3" t="s">
        <v>21</v>
      </c>
      <c r="J1002" s="3" t="s">
        <v>22</v>
      </c>
      <c r="K1002" s="3">
        <v>2</v>
      </c>
      <c r="L1002" s="3" t="s">
        <v>3975</v>
      </c>
      <c r="M1002" s="3" t="s">
        <v>24</v>
      </c>
      <c r="N1002" s="3" t="s">
        <v>25</v>
      </c>
      <c r="O1002" s="3" t="s">
        <v>26</v>
      </c>
    </row>
    <row r="1003" spans="1:15" ht="75" x14ac:dyDescent="0.25">
      <c r="A1003" s="3" t="s">
        <v>3976</v>
      </c>
      <c r="B1003" s="3" t="s">
        <v>3977</v>
      </c>
      <c r="C1003" s="3" t="s">
        <v>17</v>
      </c>
      <c r="D1003" s="3" t="s">
        <v>18</v>
      </c>
      <c r="E1003" s="3" t="s">
        <v>3978</v>
      </c>
      <c r="F1003" s="3">
        <v>45.371797000000001</v>
      </c>
      <c r="G1003" s="3">
        <v>40.223100000000002</v>
      </c>
      <c r="H1003" s="3" t="s">
        <v>20</v>
      </c>
      <c r="I1003" s="3" t="s">
        <v>21</v>
      </c>
      <c r="J1003" s="3" t="s">
        <v>22</v>
      </c>
      <c r="K1003" s="3">
        <v>2</v>
      </c>
      <c r="L1003" s="3" t="s">
        <v>3979</v>
      </c>
      <c r="M1003" s="3" t="s">
        <v>24</v>
      </c>
      <c r="N1003" s="3" t="s">
        <v>25</v>
      </c>
      <c r="O1003" s="3" t="s">
        <v>26</v>
      </c>
    </row>
    <row r="1004" spans="1:15" ht="90" x14ac:dyDescent="0.25">
      <c r="A1004" s="3" t="s">
        <v>3980</v>
      </c>
      <c r="B1004" s="3" t="s">
        <v>3981</v>
      </c>
      <c r="C1004" s="3" t="s">
        <v>17</v>
      </c>
      <c r="D1004" s="3" t="s">
        <v>18</v>
      </c>
      <c r="E1004" s="3" t="s">
        <v>3982</v>
      </c>
      <c r="F1004" s="3">
        <v>45.515103000000003</v>
      </c>
      <c r="G1004" s="3">
        <v>40.244290999999997</v>
      </c>
      <c r="H1004" s="3" t="s">
        <v>20</v>
      </c>
      <c r="I1004" s="3" t="s">
        <v>21</v>
      </c>
      <c r="J1004" s="3" t="s">
        <v>22</v>
      </c>
      <c r="K1004" s="3">
        <v>2</v>
      </c>
      <c r="L1004" s="3" t="s">
        <v>3983</v>
      </c>
      <c r="M1004" s="3" t="s">
        <v>24</v>
      </c>
      <c r="N1004" s="3" t="s">
        <v>25</v>
      </c>
      <c r="O1004" s="3" t="s">
        <v>26</v>
      </c>
    </row>
    <row r="1005" spans="1:15" ht="90" x14ac:dyDescent="0.25">
      <c r="A1005" s="3" t="s">
        <v>3984</v>
      </c>
      <c r="B1005" s="3" t="s">
        <v>3985</v>
      </c>
      <c r="C1005" s="3" t="s">
        <v>17</v>
      </c>
      <c r="D1005" s="3" t="s">
        <v>18</v>
      </c>
      <c r="E1005" s="3" t="s">
        <v>3986</v>
      </c>
      <c r="F1005" s="3">
        <v>45.515103000000003</v>
      </c>
      <c r="G1005" s="3">
        <v>40.244290999999997</v>
      </c>
      <c r="H1005" s="3" t="s">
        <v>20</v>
      </c>
      <c r="I1005" s="3" t="s">
        <v>21</v>
      </c>
      <c r="J1005" s="3" t="s">
        <v>22</v>
      </c>
      <c r="K1005" s="3">
        <v>2</v>
      </c>
      <c r="L1005" s="3" t="s">
        <v>3987</v>
      </c>
      <c r="M1005" s="3" t="s">
        <v>24</v>
      </c>
      <c r="N1005" s="3" t="s">
        <v>25</v>
      </c>
      <c r="O1005" s="3" t="s">
        <v>26</v>
      </c>
    </row>
    <row r="1006" spans="1:15" ht="90" x14ac:dyDescent="0.25">
      <c r="A1006" s="3" t="s">
        <v>3988</v>
      </c>
      <c r="B1006" s="3" t="s">
        <v>3989</v>
      </c>
      <c r="C1006" s="3" t="s">
        <v>17</v>
      </c>
      <c r="D1006" s="3" t="s">
        <v>18</v>
      </c>
      <c r="E1006" s="3" t="s">
        <v>3990</v>
      </c>
      <c r="F1006" s="3">
        <v>45.515103000000003</v>
      </c>
      <c r="G1006" s="3">
        <v>40.244290999999997</v>
      </c>
      <c r="H1006" s="3" t="s">
        <v>20</v>
      </c>
      <c r="I1006" s="3" t="s">
        <v>21</v>
      </c>
      <c r="J1006" s="3" t="s">
        <v>22</v>
      </c>
      <c r="K1006" s="3">
        <v>2</v>
      </c>
      <c r="L1006" s="3" t="s">
        <v>3991</v>
      </c>
      <c r="M1006" s="3" t="s">
        <v>24</v>
      </c>
      <c r="N1006" s="3" t="s">
        <v>25</v>
      </c>
      <c r="O1006" s="3" t="s">
        <v>26</v>
      </c>
    </row>
    <row r="1007" spans="1:15" ht="90" x14ac:dyDescent="0.25">
      <c r="A1007" s="3" t="s">
        <v>3992</v>
      </c>
      <c r="B1007" s="3" t="s">
        <v>3993</v>
      </c>
      <c r="C1007" s="3" t="s">
        <v>17</v>
      </c>
      <c r="D1007" s="3" t="s">
        <v>18</v>
      </c>
      <c r="E1007" s="3" t="s">
        <v>3994</v>
      </c>
      <c r="F1007" s="3">
        <v>45.515103000000003</v>
      </c>
      <c r="G1007" s="3">
        <v>40.244290999999997</v>
      </c>
      <c r="H1007" s="3" t="s">
        <v>20</v>
      </c>
      <c r="I1007" s="3" t="s">
        <v>21</v>
      </c>
      <c r="J1007" s="3" t="s">
        <v>22</v>
      </c>
      <c r="K1007" s="3">
        <v>2</v>
      </c>
      <c r="L1007" s="3" t="s">
        <v>3995</v>
      </c>
      <c r="M1007" s="3" t="s">
        <v>24</v>
      </c>
      <c r="N1007" s="3" t="s">
        <v>25</v>
      </c>
      <c r="O1007" s="3" t="s">
        <v>26</v>
      </c>
    </row>
    <row r="1008" spans="1:15" ht="90" x14ac:dyDescent="0.25">
      <c r="A1008" s="3" t="s">
        <v>3996</v>
      </c>
      <c r="B1008" s="3" t="s">
        <v>3997</v>
      </c>
      <c r="C1008" s="3" t="s">
        <v>17</v>
      </c>
      <c r="D1008" s="3" t="s">
        <v>18</v>
      </c>
      <c r="E1008" s="3" t="s">
        <v>3998</v>
      </c>
      <c r="F1008" s="3">
        <v>45.515103000000003</v>
      </c>
      <c r="G1008" s="3">
        <v>40.244290999999997</v>
      </c>
      <c r="H1008" s="3" t="s">
        <v>20</v>
      </c>
      <c r="I1008" s="3" t="s">
        <v>21</v>
      </c>
      <c r="J1008" s="3" t="s">
        <v>22</v>
      </c>
      <c r="K1008" s="3">
        <v>2</v>
      </c>
      <c r="L1008" s="3" t="s">
        <v>3999</v>
      </c>
      <c r="M1008" s="3" t="s">
        <v>24</v>
      </c>
      <c r="N1008" s="3" t="s">
        <v>25</v>
      </c>
      <c r="O1008" s="3" t="s">
        <v>26</v>
      </c>
    </row>
    <row r="1009" spans="1:15" ht="75" x14ac:dyDescent="0.25">
      <c r="A1009" s="3" t="s">
        <v>4000</v>
      </c>
      <c r="B1009" s="3" t="s">
        <v>4001</v>
      </c>
      <c r="C1009" s="3" t="s">
        <v>17</v>
      </c>
      <c r="D1009" s="3" t="s">
        <v>18</v>
      </c>
      <c r="E1009" s="3" t="s">
        <v>4002</v>
      </c>
      <c r="F1009" s="3">
        <v>45.433768999999998</v>
      </c>
      <c r="G1009" s="3">
        <v>40.269444</v>
      </c>
      <c r="H1009" s="3" t="s">
        <v>20</v>
      </c>
      <c r="I1009" s="3" t="s">
        <v>21</v>
      </c>
      <c r="J1009" s="3" t="s">
        <v>22</v>
      </c>
      <c r="K1009" s="3">
        <v>2</v>
      </c>
      <c r="L1009" s="3" t="s">
        <v>4003</v>
      </c>
      <c r="M1009" s="3" t="s">
        <v>24</v>
      </c>
      <c r="N1009" s="3" t="s">
        <v>25</v>
      </c>
      <c r="O1009" s="3" t="s">
        <v>26</v>
      </c>
    </row>
    <row r="1010" spans="1:15" ht="90" x14ac:dyDescent="0.25">
      <c r="A1010" s="3" t="s">
        <v>4004</v>
      </c>
      <c r="B1010" s="3" t="s">
        <v>4005</v>
      </c>
      <c r="C1010" s="3" t="s">
        <v>17</v>
      </c>
      <c r="D1010" s="3" t="s">
        <v>18</v>
      </c>
      <c r="E1010" s="3" t="s">
        <v>4006</v>
      </c>
      <c r="F1010" s="3">
        <v>45.515103000000003</v>
      </c>
      <c r="G1010" s="3">
        <v>40.244290999999997</v>
      </c>
      <c r="H1010" s="3" t="s">
        <v>20</v>
      </c>
      <c r="I1010" s="3" t="s">
        <v>21</v>
      </c>
      <c r="J1010" s="3" t="s">
        <v>22</v>
      </c>
      <c r="K1010" s="3">
        <v>2</v>
      </c>
      <c r="L1010" s="3" t="s">
        <v>4007</v>
      </c>
      <c r="M1010" s="3" t="s">
        <v>24</v>
      </c>
      <c r="N1010" s="3" t="s">
        <v>25</v>
      </c>
      <c r="O1010" s="3" t="s">
        <v>26</v>
      </c>
    </row>
    <row r="1011" spans="1:15" ht="90" x14ac:dyDescent="0.25">
      <c r="A1011" s="3" t="s">
        <v>4008</v>
      </c>
      <c r="B1011" s="3" t="s">
        <v>4009</v>
      </c>
      <c r="C1011" s="3" t="s">
        <v>17</v>
      </c>
      <c r="D1011" s="3" t="s">
        <v>18</v>
      </c>
      <c r="E1011" s="3" t="s">
        <v>4010</v>
      </c>
      <c r="F1011" s="3">
        <v>45.515103000000003</v>
      </c>
      <c r="G1011" s="3">
        <v>40.244290999999997</v>
      </c>
      <c r="H1011" s="3" t="s">
        <v>20</v>
      </c>
      <c r="I1011" s="3" t="s">
        <v>21</v>
      </c>
      <c r="J1011" s="3" t="s">
        <v>22</v>
      </c>
      <c r="K1011" s="3">
        <v>2</v>
      </c>
      <c r="L1011" s="3" t="s">
        <v>4011</v>
      </c>
      <c r="M1011" s="3" t="s">
        <v>24</v>
      </c>
      <c r="N1011" s="3" t="s">
        <v>25</v>
      </c>
      <c r="O1011" s="3" t="s">
        <v>26</v>
      </c>
    </row>
    <row r="1012" spans="1:15" ht="90" x14ac:dyDescent="0.25">
      <c r="A1012" s="3" t="s">
        <v>4012</v>
      </c>
      <c r="B1012" s="3" t="s">
        <v>4013</v>
      </c>
      <c r="C1012" s="3" t="s">
        <v>17</v>
      </c>
      <c r="D1012" s="3" t="s">
        <v>18</v>
      </c>
      <c r="E1012" s="3" t="s">
        <v>4014</v>
      </c>
      <c r="F1012" s="3">
        <v>45.515103000000003</v>
      </c>
      <c r="G1012" s="3">
        <v>40.244290999999997</v>
      </c>
      <c r="H1012" s="3" t="s">
        <v>20</v>
      </c>
      <c r="I1012" s="3" t="s">
        <v>21</v>
      </c>
      <c r="J1012" s="3" t="s">
        <v>22</v>
      </c>
      <c r="K1012" s="3">
        <v>2</v>
      </c>
      <c r="L1012" s="3" t="s">
        <v>4015</v>
      </c>
      <c r="M1012" s="3" t="s">
        <v>24</v>
      </c>
      <c r="N1012" s="3" t="s">
        <v>25</v>
      </c>
      <c r="O1012" s="3" t="s">
        <v>26</v>
      </c>
    </row>
    <row r="1013" spans="1:15" ht="90" x14ac:dyDescent="0.25">
      <c r="A1013" s="3" t="s">
        <v>4016</v>
      </c>
      <c r="B1013" s="3" t="s">
        <v>4017</v>
      </c>
      <c r="C1013" s="3" t="s">
        <v>17</v>
      </c>
      <c r="D1013" s="3" t="s">
        <v>18</v>
      </c>
      <c r="E1013" s="3" t="s">
        <v>4018</v>
      </c>
      <c r="F1013" s="3">
        <v>45.525680000000001</v>
      </c>
      <c r="G1013" s="3">
        <v>40.234912999999999</v>
      </c>
      <c r="H1013" s="3" t="s">
        <v>20</v>
      </c>
      <c r="I1013" s="3" t="s">
        <v>21</v>
      </c>
      <c r="J1013" s="3" t="s">
        <v>22</v>
      </c>
      <c r="K1013" s="3">
        <v>2</v>
      </c>
      <c r="L1013" s="3" t="s">
        <v>4019</v>
      </c>
      <c r="M1013" s="3" t="s">
        <v>24</v>
      </c>
      <c r="N1013" s="3" t="s">
        <v>25</v>
      </c>
      <c r="O1013" s="3" t="s">
        <v>26</v>
      </c>
    </row>
    <row r="1014" spans="1:15" ht="90" x14ac:dyDescent="0.25">
      <c r="A1014" s="3" t="s">
        <v>4020</v>
      </c>
      <c r="B1014" s="3" t="s">
        <v>4021</v>
      </c>
      <c r="C1014" s="3" t="s">
        <v>17</v>
      </c>
      <c r="D1014" s="3" t="s">
        <v>18</v>
      </c>
      <c r="E1014" s="3" t="s">
        <v>4022</v>
      </c>
      <c r="F1014" s="3">
        <v>45.525680000000001</v>
      </c>
      <c r="G1014" s="3">
        <v>40.234912999999999</v>
      </c>
      <c r="H1014" s="3" t="s">
        <v>20</v>
      </c>
      <c r="I1014" s="3" t="s">
        <v>21</v>
      </c>
      <c r="J1014" s="3" t="s">
        <v>22</v>
      </c>
      <c r="K1014" s="3">
        <v>2</v>
      </c>
      <c r="L1014" s="3" t="s">
        <v>4023</v>
      </c>
      <c r="M1014" s="3" t="s">
        <v>24</v>
      </c>
      <c r="N1014" s="3" t="s">
        <v>25</v>
      </c>
      <c r="O1014" s="3" t="s">
        <v>26</v>
      </c>
    </row>
    <row r="1015" spans="1:15" ht="75" x14ac:dyDescent="0.25">
      <c r="A1015" s="3" t="s">
        <v>4024</v>
      </c>
      <c r="B1015" s="3" t="s">
        <v>4025</v>
      </c>
      <c r="C1015" s="3" t="s">
        <v>17</v>
      </c>
      <c r="D1015" s="3" t="s">
        <v>18</v>
      </c>
      <c r="E1015" s="3" t="s">
        <v>4026</v>
      </c>
      <c r="F1015" s="3">
        <v>45.261581</v>
      </c>
      <c r="G1015" s="3">
        <v>40.358431000000003</v>
      </c>
      <c r="H1015" s="3" t="s">
        <v>20</v>
      </c>
      <c r="I1015" s="3" t="s">
        <v>21</v>
      </c>
      <c r="J1015" s="3" t="s">
        <v>22</v>
      </c>
      <c r="K1015" s="3">
        <v>2</v>
      </c>
      <c r="L1015" s="3" t="s">
        <v>4027</v>
      </c>
      <c r="M1015" s="3" t="s">
        <v>24</v>
      </c>
      <c r="N1015" s="3" t="s">
        <v>25</v>
      </c>
      <c r="O1015" s="3" t="s">
        <v>26</v>
      </c>
    </row>
    <row r="1016" spans="1:15" ht="75" x14ac:dyDescent="0.25">
      <c r="A1016" s="3" t="s">
        <v>4028</v>
      </c>
      <c r="B1016" s="3" t="s">
        <v>4029</v>
      </c>
      <c r="C1016" s="3" t="s">
        <v>17</v>
      </c>
      <c r="D1016" s="3" t="s">
        <v>18</v>
      </c>
      <c r="E1016" s="3" t="s">
        <v>4030</v>
      </c>
      <c r="F1016" s="3">
        <v>45.261581</v>
      </c>
      <c r="G1016" s="3">
        <v>40.358431000000003</v>
      </c>
      <c r="H1016" s="3" t="s">
        <v>20</v>
      </c>
      <c r="I1016" s="3" t="s">
        <v>21</v>
      </c>
      <c r="J1016" s="3" t="s">
        <v>22</v>
      </c>
      <c r="K1016" s="3">
        <v>2</v>
      </c>
      <c r="L1016" s="3" t="s">
        <v>4031</v>
      </c>
      <c r="M1016" s="3" t="s">
        <v>24</v>
      </c>
      <c r="N1016" s="3" t="s">
        <v>25</v>
      </c>
      <c r="O1016" s="3" t="s">
        <v>26</v>
      </c>
    </row>
    <row r="1017" spans="1:15" ht="75" x14ac:dyDescent="0.25">
      <c r="A1017" s="3" t="s">
        <v>4032</v>
      </c>
      <c r="B1017" s="3" t="s">
        <v>4033</v>
      </c>
      <c r="C1017" s="3" t="s">
        <v>17</v>
      </c>
      <c r="D1017" s="3" t="s">
        <v>18</v>
      </c>
      <c r="E1017" s="3" t="s">
        <v>4034</v>
      </c>
      <c r="F1017" s="3">
        <v>45.261581</v>
      </c>
      <c r="G1017" s="3">
        <v>40.358431000000003</v>
      </c>
      <c r="H1017" s="3" t="s">
        <v>20</v>
      </c>
      <c r="I1017" s="3" t="s">
        <v>21</v>
      </c>
      <c r="J1017" s="3" t="s">
        <v>22</v>
      </c>
      <c r="K1017" s="3">
        <v>2</v>
      </c>
      <c r="L1017" s="3" t="s">
        <v>4035</v>
      </c>
      <c r="M1017" s="3" t="s">
        <v>24</v>
      </c>
      <c r="N1017" s="3" t="s">
        <v>25</v>
      </c>
      <c r="O1017" s="3" t="s">
        <v>26</v>
      </c>
    </row>
    <row r="1018" spans="1:15" ht="75" x14ac:dyDescent="0.25">
      <c r="A1018" s="3" t="s">
        <v>4036</v>
      </c>
      <c r="B1018" s="3" t="s">
        <v>4037</v>
      </c>
      <c r="C1018" s="3" t="s">
        <v>17</v>
      </c>
      <c r="D1018" s="3" t="s">
        <v>18</v>
      </c>
      <c r="E1018" s="3" t="s">
        <v>4038</v>
      </c>
      <c r="F1018" s="3">
        <v>45.261581</v>
      </c>
      <c r="G1018" s="3">
        <v>40.358431000000003</v>
      </c>
      <c r="H1018" s="3" t="s">
        <v>20</v>
      </c>
      <c r="I1018" s="3" t="s">
        <v>21</v>
      </c>
      <c r="J1018" s="3" t="s">
        <v>22</v>
      </c>
      <c r="K1018" s="3">
        <v>2</v>
      </c>
      <c r="L1018" s="3" t="s">
        <v>4039</v>
      </c>
      <c r="M1018" s="3" t="s">
        <v>24</v>
      </c>
      <c r="N1018" s="3" t="s">
        <v>25</v>
      </c>
      <c r="O1018" s="3" t="s">
        <v>26</v>
      </c>
    </row>
    <row r="1019" spans="1:15" ht="75" x14ac:dyDescent="0.25">
      <c r="A1019" s="3" t="s">
        <v>4040</v>
      </c>
      <c r="B1019" s="3" t="s">
        <v>4041</v>
      </c>
      <c r="C1019" s="3" t="s">
        <v>17</v>
      </c>
      <c r="D1019" s="3" t="s">
        <v>18</v>
      </c>
      <c r="E1019" s="3" t="s">
        <v>4042</v>
      </c>
      <c r="F1019" s="3">
        <v>45.261581</v>
      </c>
      <c r="G1019" s="3">
        <v>40.358431000000003</v>
      </c>
      <c r="H1019" s="3" t="s">
        <v>20</v>
      </c>
      <c r="I1019" s="3" t="s">
        <v>21</v>
      </c>
      <c r="J1019" s="3" t="s">
        <v>22</v>
      </c>
      <c r="K1019" s="3">
        <v>2</v>
      </c>
      <c r="L1019" s="3" t="s">
        <v>4043</v>
      </c>
      <c r="M1019" s="3" t="s">
        <v>24</v>
      </c>
      <c r="N1019" s="3" t="s">
        <v>25</v>
      </c>
      <c r="O1019" s="3" t="s">
        <v>26</v>
      </c>
    </row>
    <row r="1020" spans="1:15" ht="75" x14ac:dyDescent="0.25">
      <c r="A1020" s="3" t="s">
        <v>4044</v>
      </c>
      <c r="B1020" s="3" t="s">
        <v>4045</v>
      </c>
      <c r="C1020" s="3" t="s">
        <v>17</v>
      </c>
      <c r="D1020" s="3" t="s">
        <v>18</v>
      </c>
      <c r="E1020" s="3" t="s">
        <v>4046</v>
      </c>
      <c r="F1020" s="3">
        <v>45.261581</v>
      </c>
      <c r="G1020" s="3">
        <v>40.358431000000003</v>
      </c>
      <c r="H1020" s="3" t="s">
        <v>20</v>
      </c>
      <c r="I1020" s="3" t="s">
        <v>21</v>
      </c>
      <c r="J1020" s="3" t="s">
        <v>22</v>
      </c>
      <c r="K1020" s="3">
        <v>2</v>
      </c>
      <c r="L1020" s="3" t="s">
        <v>4047</v>
      </c>
      <c r="M1020" s="3" t="s">
        <v>24</v>
      </c>
      <c r="N1020" s="3" t="s">
        <v>25</v>
      </c>
      <c r="O1020" s="3" t="s">
        <v>26</v>
      </c>
    </row>
    <row r="1021" spans="1:15" ht="75" x14ac:dyDescent="0.25">
      <c r="A1021" s="3" t="s">
        <v>4048</v>
      </c>
      <c r="B1021" s="3" t="s">
        <v>4049</v>
      </c>
      <c r="C1021" s="3" t="s">
        <v>17</v>
      </c>
      <c r="D1021" s="3" t="s">
        <v>18</v>
      </c>
      <c r="E1021" s="3" t="s">
        <v>4050</v>
      </c>
      <c r="F1021" s="3">
        <v>45.261581</v>
      </c>
      <c r="G1021" s="3">
        <v>40.358431000000003</v>
      </c>
      <c r="H1021" s="3" t="s">
        <v>20</v>
      </c>
      <c r="I1021" s="3" t="s">
        <v>21</v>
      </c>
      <c r="J1021" s="3" t="s">
        <v>22</v>
      </c>
      <c r="K1021" s="3">
        <v>2</v>
      </c>
      <c r="L1021" s="3" t="s">
        <v>4051</v>
      </c>
      <c r="M1021" s="3" t="s">
        <v>24</v>
      </c>
      <c r="N1021" s="3" t="s">
        <v>25</v>
      </c>
      <c r="O1021" s="3" t="s">
        <v>26</v>
      </c>
    </row>
    <row r="1022" spans="1:15" ht="75" x14ac:dyDescent="0.25">
      <c r="A1022" s="3" t="s">
        <v>4052</v>
      </c>
      <c r="B1022" s="3" t="s">
        <v>4053</v>
      </c>
      <c r="C1022" s="3" t="s">
        <v>17</v>
      </c>
      <c r="D1022" s="3" t="s">
        <v>18</v>
      </c>
      <c r="E1022" s="3" t="s">
        <v>4054</v>
      </c>
      <c r="F1022" s="3">
        <v>45.554062000000002</v>
      </c>
      <c r="G1022" s="3">
        <v>40.132441999999998</v>
      </c>
      <c r="H1022" s="3" t="s">
        <v>20</v>
      </c>
      <c r="I1022" s="3" t="s">
        <v>21</v>
      </c>
      <c r="J1022" s="3" t="s">
        <v>22</v>
      </c>
      <c r="K1022" s="3">
        <v>2</v>
      </c>
      <c r="L1022" s="3" t="s">
        <v>4055</v>
      </c>
      <c r="M1022" s="3" t="s">
        <v>24</v>
      </c>
      <c r="N1022" s="3" t="s">
        <v>25</v>
      </c>
      <c r="O1022" s="3" t="s">
        <v>26</v>
      </c>
    </row>
    <row r="1023" spans="1:15" ht="90" x14ac:dyDescent="0.25">
      <c r="A1023" s="3" t="s">
        <v>4056</v>
      </c>
      <c r="B1023" s="3" t="s">
        <v>4057</v>
      </c>
      <c r="C1023" s="3" t="s">
        <v>17</v>
      </c>
      <c r="D1023" s="3" t="s">
        <v>18</v>
      </c>
      <c r="E1023" s="3" t="s">
        <v>4058</v>
      </c>
      <c r="F1023" s="3">
        <v>45.458492999999997</v>
      </c>
      <c r="G1023" s="3">
        <v>40.183537999999999</v>
      </c>
      <c r="H1023" s="3" t="s">
        <v>20</v>
      </c>
      <c r="I1023" s="3" t="s">
        <v>21</v>
      </c>
      <c r="J1023" s="3" t="s">
        <v>22</v>
      </c>
      <c r="K1023" s="3">
        <v>2</v>
      </c>
      <c r="L1023" s="3" t="s">
        <v>4059</v>
      </c>
      <c r="M1023" s="3" t="s">
        <v>24</v>
      </c>
      <c r="N1023" s="3" t="s">
        <v>25</v>
      </c>
      <c r="O1023" s="3" t="s">
        <v>26</v>
      </c>
    </row>
    <row r="1024" spans="1:15" ht="75" x14ac:dyDescent="0.25">
      <c r="A1024" s="3" t="s">
        <v>4060</v>
      </c>
      <c r="B1024" s="3" t="s">
        <v>4061</v>
      </c>
      <c r="C1024" s="3" t="s">
        <v>17</v>
      </c>
      <c r="D1024" s="3" t="s">
        <v>18</v>
      </c>
      <c r="E1024" s="3" t="s">
        <v>4062</v>
      </c>
      <c r="F1024" s="3">
        <v>45.261581</v>
      </c>
      <c r="G1024" s="3">
        <v>40.358431000000003</v>
      </c>
      <c r="H1024" s="3" t="s">
        <v>20</v>
      </c>
      <c r="I1024" s="3" t="s">
        <v>21</v>
      </c>
      <c r="J1024" s="3" t="s">
        <v>22</v>
      </c>
      <c r="K1024" s="3">
        <v>2</v>
      </c>
      <c r="L1024" s="3" t="s">
        <v>4063</v>
      </c>
      <c r="M1024" s="3" t="s">
        <v>24</v>
      </c>
      <c r="N1024" s="3" t="s">
        <v>25</v>
      </c>
      <c r="O1024" s="3" t="s">
        <v>26</v>
      </c>
    </row>
    <row r="1025" spans="1:15" ht="90" x14ac:dyDescent="0.25">
      <c r="A1025" s="3" t="s">
        <v>4064</v>
      </c>
      <c r="B1025" s="3" t="s">
        <v>4065</v>
      </c>
      <c r="C1025" s="3" t="s">
        <v>17</v>
      </c>
      <c r="D1025" s="3" t="s">
        <v>18</v>
      </c>
      <c r="E1025" s="3" t="s">
        <v>4066</v>
      </c>
      <c r="F1025" s="3">
        <v>45.525680000000001</v>
      </c>
      <c r="G1025" s="3">
        <v>40.234912999999999</v>
      </c>
      <c r="H1025" s="3" t="s">
        <v>20</v>
      </c>
      <c r="I1025" s="3" t="s">
        <v>21</v>
      </c>
      <c r="J1025" s="3" t="s">
        <v>22</v>
      </c>
      <c r="K1025" s="3">
        <v>2</v>
      </c>
      <c r="L1025" s="3" t="s">
        <v>4067</v>
      </c>
      <c r="M1025" s="3" t="s">
        <v>24</v>
      </c>
      <c r="N1025" s="3" t="s">
        <v>25</v>
      </c>
      <c r="O1025" s="3" t="s">
        <v>26</v>
      </c>
    </row>
    <row r="1026" spans="1:15" ht="90" x14ac:dyDescent="0.25">
      <c r="A1026" s="3" t="s">
        <v>4068</v>
      </c>
      <c r="B1026" s="3" t="s">
        <v>4069</v>
      </c>
      <c r="C1026" s="3" t="s">
        <v>17</v>
      </c>
      <c r="D1026" s="3" t="s">
        <v>18</v>
      </c>
      <c r="E1026" s="3" t="s">
        <v>4070</v>
      </c>
      <c r="F1026" s="3">
        <v>45.525680000000001</v>
      </c>
      <c r="G1026" s="3">
        <v>40.234912999999999</v>
      </c>
      <c r="H1026" s="3" t="s">
        <v>20</v>
      </c>
      <c r="I1026" s="3" t="s">
        <v>21</v>
      </c>
      <c r="J1026" s="3" t="s">
        <v>22</v>
      </c>
      <c r="K1026" s="3">
        <v>2</v>
      </c>
      <c r="L1026" s="3" t="s">
        <v>4071</v>
      </c>
      <c r="M1026" s="3" t="s">
        <v>24</v>
      </c>
      <c r="N1026" s="3" t="s">
        <v>25</v>
      </c>
      <c r="O1026" s="3" t="s">
        <v>26</v>
      </c>
    </row>
    <row r="1027" spans="1:15" ht="90" x14ac:dyDescent="0.25">
      <c r="A1027" s="3" t="s">
        <v>4072</v>
      </c>
      <c r="B1027" s="3" t="s">
        <v>4073</v>
      </c>
      <c r="C1027" s="3" t="s">
        <v>17</v>
      </c>
      <c r="D1027" s="3" t="s">
        <v>18</v>
      </c>
      <c r="E1027" s="3" t="s">
        <v>4074</v>
      </c>
      <c r="F1027" s="3">
        <v>45.525680000000001</v>
      </c>
      <c r="G1027" s="3">
        <v>40.234912999999999</v>
      </c>
      <c r="H1027" s="3" t="s">
        <v>20</v>
      </c>
      <c r="I1027" s="3" t="s">
        <v>21</v>
      </c>
      <c r="J1027" s="3" t="s">
        <v>22</v>
      </c>
      <c r="K1027" s="3">
        <v>2</v>
      </c>
      <c r="L1027" s="3" t="s">
        <v>4075</v>
      </c>
      <c r="M1027" s="3" t="s">
        <v>24</v>
      </c>
      <c r="N1027" s="3" t="s">
        <v>25</v>
      </c>
      <c r="O1027" s="3" t="s">
        <v>26</v>
      </c>
    </row>
    <row r="1028" spans="1:15" ht="90" x14ac:dyDescent="0.25">
      <c r="A1028" s="3" t="s">
        <v>4076</v>
      </c>
      <c r="B1028" s="3" t="s">
        <v>4077</v>
      </c>
      <c r="C1028" s="3" t="s">
        <v>17</v>
      </c>
      <c r="D1028" s="3" t="s">
        <v>18</v>
      </c>
      <c r="E1028" s="3" t="s">
        <v>4078</v>
      </c>
      <c r="F1028" s="3">
        <v>45.525680000000001</v>
      </c>
      <c r="G1028" s="3">
        <v>40.234912999999999</v>
      </c>
      <c r="H1028" s="3" t="s">
        <v>20</v>
      </c>
      <c r="I1028" s="3" t="s">
        <v>21</v>
      </c>
      <c r="J1028" s="3" t="s">
        <v>22</v>
      </c>
      <c r="K1028" s="3">
        <v>2</v>
      </c>
      <c r="L1028" s="3" t="s">
        <v>4079</v>
      </c>
      <c r="M1028" s="3" t="s">
        <v>24</v>
      </c>
      <c r="N1028" s="3" t="s">
        <v>25</v>
      </c>
      <c r="O1028" s="3" t="s">
        <v>26</v>
      </c>
    </row>
    <row r="1029" spans="1:15" ht="75" x14ac:dyDescent="0.25">
      <c r="A1029" s="3" t="s">
        <v>4080</v>
      </c>
      <c r="B1029" s="3" t="s">
        <v>4081</v>
      </c>
      <c r="C1029" s="3" t="s">
        <v>17</v>
      </c>
      <c r="D1029" s="3" t="s">
        <v>18</v>
      </c>
      <c r="E1029" s="3" t="s">
        <v>4082</v>
      </c>
      <c r="F1029" s="3">
        <v>45.525680000000001</v>
      </c>
      <c r="G1029" s="3">
        <v>40.234912999999999</v>
      </c>
      <c r="H1029" s="3" t="s">
        <v>20</v>
      </c>
      <c r="I1029" s="3" t="s">
        <v>21</v>
      </c>
      <c r="J1029" s="3" t="s">
        <v>22</v>
      </c>
      <c r="K1029" s="3">
        <v>2</v>
      </c>
      <c r="L1029" s="3" t="s">
        <v>4083</v>
      </c>
      <c r="M1029" s="3" t="s">
        <v>24</v>
      </c>
      <c r="N1029" s="3" t="s">
        <v>25</v>
      </c>
      <c r="O1029" s="3" t="s">
        <v>26</v>
      </c>
    </row>
    <row r="1030" spans="1:15" ht="75" x14ac:dyDescent="0.25">
      <c r="A1030" s="3" t="s">
        <v>4084</v>
      </c>
      <c r="B1030" s="3" t="s">
        <v>4085</v>
      </c>
      <c r="C1030" s="3" t="s">
        <v>17</v>
      </c>
      <c r="D1030" s="3" t="s">
        <v>18</v>
      </c>
      <c r="E1030" s="3" t="s">
        <v>4086</v>
      </c>
      <c r="F1030" s="3">
        <v>45.525680000000001</v>
      </c>
      <c r="G1030" s="3">
        <v>40.234912999999999</v>
      </c>
      <c r="H1030" s="3" t="s">
        <v>20</v>
      </c>
      <c r="I1030" s="3" t="s">
        <v>21</v>
      </c>
      <c r="J1030" s="3" t="s">
        <v>22</v>
      </c>
      <c r="K1030" s="3">
        <v>2</v>
      </c>
      <c r="L1030" s="3" t="s">
        <v>4087</v>
      </c>
      <c r="M1030" s="3" t="s">
        <v>24</v>
      </c>
      <c r="N1030" s="3" t="s">
        <v>25</v>
      </c>
      <c r="O1030" s="3" t="s">
        <v>26</v>
      </c>
    </row>
    <row r="1031" spans="1:15" ht="75" x14ac:dyDescent="0.25">
      <c r="A1031" s="3" t="s">
        <v>4088</v>
      </c>
      <c r="B1031" s="3" t="s">
        <v>4089</v>
      </c>
      <c r="C1031" s="3" t="s">
        <v>17</v>
      </c>
      <c r="D1031" s="3" t="s">
        <v>18</v>
      </c>
      <c r="E1031" s="3" t="s">
        <v>4090</v>
      </c>
      <c r="F1031" s="3">
        <v>45.261581</v>
      </c>
      <c r="G1031" s="3">
        <v>40.358431000000003</v>
      </c>
      <c r="H1031" s="3" t="s">
        <v>20</v>
      </c>
      <c r="I1031" s="3" t="s">
        <v>21</v>
      </c>
      <c r="J1031" s="3" t="s">
        <v>22</v>
      </c>
      <c r="K1031" s="3">
        <v>2</v>
      </c>
      <c r="L1031" s="3" t="s">
        <v>4091</v>
      </c>
      <c r="M1031" s="3" t="s">
        <v>24</v>
      </c>
      <c r="N1031" s="3" t="s">
        <v>25</v>
      </c>
      <c r="O1031" s="3" t="s">
        <v>26</v>
      </c>
    </row>
    <row r="1032" spans="1:15" ht="105" x14ac:dyDescent="0.25">
      <c r="A1032" s="3" t="s">
        <v>4092</v>
      </c>
      <c r="B1032" s="3" t="s">
        <v>4093</v>
      </c>
      <c r="C1032" s="3" t="s">
        <v>17</v>
      </c>
      <c r="D1032" s="3" t="s">
        <v>18</v>
      </c>
      <c r="E1032" s="3" t="s">
        <v>4094</v>
      </c>
      <c r="F1032" s="3">
        <v>45.557937000000003</v>
      </c>
      <c r="G1032" s="3">
        <v>40.167493999999998</v>
      </c>
      <c r="H1032" s="3" t="s">
        <v>20</v>
      </c>
      <c r="I1032" s="3" t="s">
        <v>21</v>
      </c>
      <c r="J1032" s="3" t="s">
        <v>22</v>
      </c>
      <c r="K1032" s="3">
        <v>2</v>
      </c>
      <c r="L1032" s="3" t="s">
        <v>4095</v>
      </c>
      <c r="M1032" s="3" t="s">
        <v>24</v>
      </c>
      <c r="N1032" s="3" t="s">
        <v>25</v>
      </c>
      <c r="O1032" s="3" t="s">
        <v>26</v>
      </c>
    </row>
    <row r="1033" spans="1:15" ht="75" x14ac:dyDescent="0.25">
      <c r="A1033" s="3" t="s">
        <v>4096</v>
      </c>
      <c r="B1033" s="3" t="s">
        <v>4097</v>
      </c>
      <c r="C1033" s="3" t="s">
        <v>17</v>
      </c>
      <c r="D1033" s="3" t="s">
        <v>18</v>
      </c>
      <c r="E1033" s="3" t="s">
        <v>4098</v>
      </c>
      <c r="F1033" s="3">
        <v>45.261581</v>
      </c>
      <c r="G1033" s="3">
        <v>40.358431000000003</v>
      </c>
      <c r="H1033" s="3" t="s">
        <v>20</v>
      </c>
      <c r="I1033" s="3" t="s">
        <v>21</v>
      </c>
      <c r="J1033" s="3" t="s">
        <v>22</v>
      </c>
      <c r="K1033" s="3">
        <v>2</v>
      </c>
      <c r="L1033" s="3" t="s">
        <v>4099</v>
      </c>
      <c r="M1033" s="3" t="s">
        <v>24</v>
      </c>
      <c r="N1033" s="3" t="s">
        <v>25</v>
      </c>
      <c r="O1033" s="3" t="s">
        <v>26</v>
      </c>
    </row>
    <row r="1034" spans="1:15" ht="75" x14ac:dyDescent="0.25">
      <c r="A1034" s="3" t="s">
        <v>4100</v>
      </c>
      <c r="B1034" s="3" t="s">
        <v>4101</v>
      </c>
      <c r="C1034" s="3" t="s">
        <v>17</v>
      </c>
      <c r="D1034" s="3" t="s">
        <v>18</v>
      </c>
      <c r="E1034" s="3" t="s">
        <v>4102</v>
      </c>
      <c r="F1034" s="3">
        <v>45.261581</v>
      </c>
      <c r="G1034" s="3">
        <v>40.358431000000003</v>
      </c>
      <c r="H1034" s="3" t="s">
        <v>20</v>
      </c>
      <c r="I1034" s="3" t="s">
        <v>21</v>
      </c>
      <c r="J1034" s="3" t="s">
        <v>22</v>
      </c>
      <c r="K1034" s="3">
        <v>2</v>
      </c>
      <c r="L1034" s="3" t="s">
        <v>4103</v>
      </c>
      <c r="M1034" s="3" t="s">
        <v>24</v>
      </c>
      <c r="N1034" s="3" t="s">
        <v>25</v>
      </c>
      <c r="O1034" s="3" t="s">
        <v>26</v>
      </c>
    </row>
    <row r="1035" spans="1:15" ht="75" x14ac:dyDescent="0.25">
      <c r="A1035" s="3" t="s">
        <v>4104</v>
      </c>
      <c r="B1035" s="3" t="s">
        <v>4105</v>
      </c>
      <c r="C1035" s="3" t="s">
        <v>17</v>
      </c>
      <c r="D1035" s="3" t="s">
        <v>18</v>
      </c>
      <c r="E1035" s="3" t="s">
        <v>4106</v>
      </c>
      <c r="F1035" s="3">
        <v>45.261581</v>
      </c>
      <c r="G1035" s="3">
        <v>40.358431000000003</v>
      </c>
      <c r="H1035" s="3" t="s">
        <v>20</v>
      </c>
      <c r="I1035" s="3" t="s">
        <v>21</v>
      </c>
      <c r="J1035" s="3" t="s">
        <v>22</v>
      </c>
      <c r="K1035" s="3">
        <v>2</v>
      </c>
      <c r="L1035" s="3" t="s">
        <v>4107</v>
      </c>
      <c r="M1035" s="3" t="s">
        <v>24</v>
      </c>
      <c r="N1035" s="3" t="s">
        <v>25</v>
      </c>
      <c r="O1035" s="3" t="s">
        <v>26</v>
      </c>
    </row>
    <row r="1036" spans="1:15" ht="75" x14ac:dyDescent="0.25">
      <c r="A1036" s="3" t="s">
        <v>4108</v>
      </c>
      <c r="B1036" s="3" t="s">
        <v>4109</v>
      </c>
      <c r="C1036" s="3" t="s">
        <v>17</v>
      </c>
      <c r="D1036" s="3" t="s">
        <v>18</v>
      </c>
      <c r="E1036" s="3" t="s">
        <v>4110</v>
      </c>
      <c r="F1036" s="3">
        <v>45.261581</v>
      </c>
      <c r="G1036" s="3">
        <v>40.358431000000003</v>
      </c>
      <c r="H1036" s="3" t="s">
        <v>20</v>
      </c>
      <c r="I1036" s="3" t="s">
        <v>21</v>
      </c>
      <c r="J1036" s="3" t="s">
        <v>22</v>
      </c>
      <c r="K1036" s="3">
        <v>2</v>
      </c>
      <c r="L1036" s="3" t="s">
        <v>4111</v>
      </c>
      <c r="M1036" s="3" t="s">
        <v>24</v>
      </c>
      <c r="N1036" s="3" t="s">
        <v>25</v>
      </c>
      <c r="O1036" s="3" t="s">
        <v>26</v>
      </c>
    </row>
    <row r="1037" spans="1:15" ht="75" x14ac:dyDescent="0.25">
      <c r="A1037" s="3" t="s">
        <v>4112</v>
      </c>
      <c r="B1037" s="3" t="s">
        <v>4113</v>
      </c>
      <c r="C1037" s="3" t="s">
        <v>17</v>
      </c>
      <c r="D1037" s="3" t="s">
        <v>18</v>
      </c>
      <c r="E1037" s="3" t="s">
        <v>4114</v>
      </c>
      <c r="F1037" s="3">
        <v>45.261581</v>
      </c>
      <c r="G1037" s="3">
        <v>40.358431000000003</v>
      </c>
      <c r="H1037" s="3" t="s">
        <v>20</v>
      </c>
      <c r="I1037" s="3" t="s">
        <v>21</v>
      </c>
      <c r="J1037" s="3" t="s">
        <v>22</v>
      </c>
      <c r="K1037" s="3">
        <v>2</v>
      </c>
      <c r="L1037" s="3" t="s">
        <v>4115</v>
      </c>
      <c r="M1037" s="3" t="s">
        <v>24</v>
      </c>
      <c r="N1037" s="3" t="s">
        <v>25</v>
      </c>
      <c r="O1037" s="3" t="s">
        <v>26</v>
      </c>
    </row>
    <row r="1038" spans="1:15" ht="75" x14ac:dyDescent="0.25">
      <c r="A1038" s="3" t="s">
        <v>4116</v>
      </c>
      <c r="B1038" s="3" t="s">
        <v>4117</v>
      </c>
      <c r="C1038" s="3" t="s">
        <v>17</v>
      </c>
      <c r="D1038" s="3" t="s">
        <v>18</v>
      </c>
      <c r="E1038" s="3" t="s">
        <v>4118</v>
      </c>
      <c r="F1038" s="3">
        <v>45.261581</v>
      </c>
      <c r="G1038" s="3">
        <v>40.358431000000003</v>
      </c>
      <c r="H1038" s="3" t="s">
        <v>20</v>
      </c>
      <c r="I1038" s="3" t="s">
        <v>21</v>
      </c>
      <c r="J1038" s="3" t="s">
        <v>22</v>
      </c>
      <c r="K1038" s="3">
        <v>2</v>
      </c>
      <c r="L1038" s="3" t="s">
        <v>4119</v>
      </c>
      <c r="M1038" s="3" t="s">
        <v>24</v>
      </c>
      <c r="N1038" s="3" t="s">
        <v>25</v>
      </c>
      <c r="O1038" s="3" t="s">
        <v>26</v>
      </c>
    </row>
    <row r="1039" spans="1:15" ht="75" x14ac:dyDescent="0.25">
      <c r="A1039" s="3" t="s">
        <v>4120</v>
      </c>
      <c r="B1039" s="3" t="s">
        <v>4121</v>
      </c>
      <c r="C1039" s="3" t="s">
        <v>17</v>
      </c>
      <c r="D1039" s="3" t="s">
        <v>18</v>
      </c>
      <c r="E1039" s="3" t="s">
        <v>4122</v>
      </c>
      <c r="F1039" s="3">
        <v>45.261581</v>
      </c>
      <c r="G1039" s="3">
        <v>40.358431000000003</v>
      </c>
      <c r="H1039" s="3" t="s">
        <v>20</v>
      </c>
      <c r="I1039" s="3" t="s">
        <v>21</v>
      </c>
      <c r="J1039" s="3" t="s">
        <v>22</v>
      </c>
      <c r="K1039" s="3">
        <v>2</v>
      </c>
      <c r="L1039" s="3" t="s">
        <v>4123</v>
      </c>
      <c r="M1039" s="3" t="s">
        <v>24</v>
      </c>
      <c r="N1039" s="3" t="s">
        <v>25</v>
      </c>
      <c r="O1039" s="3" t="s">
        <v>26</v>
      </c>
    </row>
    <row r="1040" spans="1:15" ht="75" x14ac:dyDescent="0.25">
      <c r="A1040" s="3" t="s">
        <v>4124</v>
      </c>
      <c r="B1040" s="3" t="s">
        <v>4125</v>
      </c>
      <c r="C1040" s="3" t="s">
        <v>17</v>
      </c>
      <c r="D1040" s="3" t="s">
        <v>18</v>
      </c>
      <c r="E1040" s="3" t="s">
        <v>4126</v>
      </c>
      <c r="F1040" s="3">
        <v>45.522485000000003</v>
      </c>
      <c r="G1040" s="3">
        <v>40.231855000000003</v>
      </c>
      <c r="H1040" s="3" t="s">
        <v>20</v>
      </c>
      <c r="I1040" s="3" t="s">
        <v>21</v>
      </c>
      <c r="J1040" s="3" t="s">
        <v>22</v>
      </c>
      <c r="K1040" s="3">
        <v>1</v>
      </c>
      <c r="L1040" s="3" t="s">
        <v>4127</v>
      </c>
      <c r="M1040" s="3" t="s">
        <v>24</v>
      </c>
      <c r="N1040" s="3" t="s">
        <v>25</v>
      </c>
      <c r="O1040" s="3" t="s">
        <v>26</v>
      </c>
    </row>
    <row r="1041" spans="1:15" ht="75" x14ac:dyDescent="0.25">
      <c r="A1041" s="3" t="s">
        <v>4128</v>
      </c>
      <c r="B1041" s="3" t="s">
        <v>4129</v>
      </c>
      <c r="C1041" s="3" t="s">
        <v>17</v>
      </c>
      <c r="D1041" s="3" t="s">
        <v>18</v>
      </c>
      <c r="E1041" s="3" t="s">
        <v>4130</v>
      </c>
      <c r="F1041" s="3">
        <v>45.261581</v>
      </c>
      <c r="G1041" s="3">
        <v>40.358431000000003</v>
      </c>
      <c r="H1041" s="3" t="s">
        <v>20</v>
      </c>
      <c r="I1041" s="3" t="s">
        <v>21</v>
      </c>
      <c r="J1041" s="3" t="s">
        <v>22</v>
      </c>
      <c r="K1041" s="3">
        <v>2</v>
      </c>
      <c r="L1041" s="3" t="s">
        <v>4131</v>
      </c>
      <c r="M1041" s="3" t="s">
        <v>24</v>
      </c>
      <c r="N1041" s="3" t="s">
        <v>25</v>
      </c>
      <c r="O1041" s="3" t="s">
        <v>26</v>
      </c>
    </row>
    <row r="1042" spans="1:15" ht="75" x14ac:dyDescent="0.25">
      <c r="A1042" s="3" t="s">
        <v>4132</v>
      </c>
      <c r="B1042" s="3" t="s">
        <v>4133</v>
      </c>
      <c r="C1042" s="3" t="s">
        <v>17</v>
      </c>
      <c r="D1042" s="3" t="s">
        <v>18</v>
      </c>
      <c r="E1042" s="3" t="s">
        <v>4134</v>
      </c>
      <c r="F1042" s="3">
        <v>45.261581</v>
      </c>
      <c r="G1042" s="3">
        <v>40.358431000000003</v>
      </c>
      <c r="H1042" s="3" t="s">
        <v>20</v>
      </c>
      <c r="I1042" s="3" t="s">
        <v>21</v>
      </c>
      <c r="J1042" s="3" t="s">
        <v>22</v>
      </c>
      <c r="K1042" s="3">
        <v>2</v>
      </c>
      <c r="L1042" s="3" t="s">
        <v>4135</v>
      </c>
      <c r="M1042" s="3" t="s">
        <v>24</v>
      </c>
      <c r="N1042" s="3" t="s">
        <v>25</v>
      </c>
      <c r="O1042" s="3" t="s">
        <v>26</v>
      </c>
    </row>
    <row r="1043" spans="1:15" ht="75" x14ac:dyDescent="0.25">
      <c r="A1043" s="3" t="s">
        <v>4136</v>
      </c>
      <c r="B1043" s="3" t="s">
        <v>4137</v>
      </c>
      <c r="C1043" s="3" t="s">
        <v>17</v>
      </c>
      <c r="D1043" s="3" t="s">
        <v>18</v>
      </c>
      <c r="E1043" s="3" t="s">
        <v>4138</v>
      </c>
      <c r="F1043" s="3">
        <v>45.261581</v>
      </c>
      <c r="G1043" s="3">
        <v>40.358431000000003</v>
      </c>
      <c r="H1043" s="3" t="s">
        <v>20</v>
      </c>
      <c r="I1043" s="3" t="s">
        <v>21</v>
      </c>
      <c r="J1043" s="3" t="s">
        <v>22</v>
      </c>
      <c r="K1043" s="3">
        <v>2</v>
      </c>
      <c r="L1043" s="3" t="s">
        <v>4139</v>
      </c>
      <c r="M1043" s="3" t="s">
        <v>24</v>
      </c>
      <c r="N1043" s="3" t="s">
        <v>25</v>
      </c>
      <c r="O1043" s="3" t="s">
        <v>26</v>
      </c>
    </row>
    <row r="1044" spans="1:15" ht="75" x14ac:dyDescent="0.25">
      <c r="A1044" s="3" t="s">
        <v>4140</v>
      </c>
      <c r="B1044" s="3" t="s">
        <v>4141</v>
      </c>
      <c r="C1044" s="3" t="s">
        <v>17</v>
      </c>
      <c r="D1044" s="3" t="s">
        <v>18</v>
      </c>
      <c r="E1044" s="3" t="s">
        <v>4142</v>
      </c>
      <c r="F1044" s="3">
        <v>45.261581</v>
      </c>
      <c r="G1044" s="3">
        <v>40.358431000000003</v>
      </c>
      <c r="H1044" s="3" t="s">
        <v>20</v>
      </c>
      <c r="I1044" s="3" t="s">
        <v>21</v>
      </c>
      <c r="J1044" s="3" t="s">
        <v>22</v>
      </c>
      <c r="K1044" s="3">
        <v>2</v>
      </c>
      <c r="L1044" s="3" t="s">
        <v>4143</v>
      </c>
      <c r="M1044" s="3" t="s">
        <v>24</v>
      </c>
      <c r="N1044" s="3" t="s">
        <v>25</v>
      </c>
      <c r="O1044" s="3" t="s">
        <v>26</v>
      </c>
    </row>
    <row r="1045" spans="1:15" ht="75" x14ac:dyDescent="0.25">
      <c r="A1045" s="3" t="s">
        <v>4144</v>
      </c>
      <c r="B1045" s="3" t="s">
        <v>4145</v>
      </c>
      <c r="C1045" s="3" t="s">
        <v>17</v>
      </c>
      <c r="D1045" s="3" t="s">
        <v>18</v>
      </c>
      <c r="E1045" s="3" t="s">
        <v>4146</v>
      </c>
      <c r="F1045" s="3">
        <v>45.261581</v>
      </c>
      <c r="G1045" s="3">
        <v>40.358431000000003</v>
      </c>
      <c r="H1045" s="3" t="s">
        <v>20</v>
      </c>
      <c r="I1045" s="3" t="s">
        <v>21</v>
      </c>
      <c r="J1045" s="3" t="s">
        <v>22</v>
      </c>
      <c r="K1045" s="3">
        <v>2</v>
      </c>
      <c r="L1045" s="3" t="s">
        <v>4147</v>
      </c>
      <c r="M1045" s="3" t="s">
        <v>24</v>
      </c>
      <c r="N1045" s="3" t="s">
        <v>25</v>
      </c>
      <c r="O1045" s="3" t="s">
        <v>26</v>
      </c>
    </row>
    <row r="1046" spans="1:15" ht="90" x14ac:dyDescent="0.25">
      <c r="A1046" s="3" t="s">
        <v>4148</v>
      </c>
      <c r="B1046" s="3" t="s">
        <v>4149</v>
      </c>
      <c r="C1046" s="3" t="s">
        <v>17</v>
      </c>
      <c r="D1046" s="3" t="s">
        <v>18</v>
      </c>
      <c r="E1046" s="3" t="s">
        <v>4150</v>
      </c>
      <c r="F1046" s="3">
        <v>45.525680000000001</v>
      </c>
      <c r="G1046" s="3">
        <v>40.234912999999999</v>
      </c>
      <c r="H1046" s="3" t="s">
        <v>20</v>
      </c>
      <c r="I1046" s="3" t="s">
        <v>21</v>
      </c>
      <c r="J1046" s="3" t="s">
        <v>22</v>
      </c>
      <c r="K1046" s="3">
        <v>2</v>
      </c>
      <c r="L1046" s="3" t="s">
        <v>4151</v>
      </c>
      <c r="M1046" s="3" t="s">
        <v>24</v>
      </c>
      <c r="N1046" s="3" t="s">
        <v>25</v>
      </c>
      <c r="O1046" s="3" t="s">
        <v>26</v>
      </c>
    </row>
    <row r="1047" spans="1:15" ht="90" x14ac:dyDescent="0.25">
      <c r="A1047" s="3" t="s">
        <v>4152</v>
      </c>
      <c r="B1047" s="3" t="s">
        <v>4153</v>
      </c>
      <c r="C1047" s="3" t="s">
        <v>17</v>
      </c>
      <c r="D1047" s="3" t="s">
        <v>18</v>
      </c>
      <c r="E1047" s="3" t="s">
        <v>4154</v>
      </c>
      <c r="F1047" s="3">
        <v>45.515103000000003</v>
      </c>
      <c r="G1047" s="3">
        <v>40.244290999999997</v>
      </c>
      <c r="H1047" s="3" t="s">
        <v>20</v>
      </c>
      <c r="I1047" s="3" t="s">
        <v>21</v>
      </c>
      <c r="J1047" s="3" t="s">
        <v>22</v>
      </c>
      <c r="K1047" s="3">
        <v>4</v>
      </c>
      <c r="L1047" s="3" t="s">
        <v>4155</v>
      </c>
      <c r="M1047" s="3" t="s">
        <v>24</v>
      </c>
      <c r="N1047" s="3" t="s">
        <v>25</v>
      </c>
      <c r="O1047" s="3" t="s">
        <v>26</v>
      </c>
    </row>
    <row r="1048" spans="1:15" ht="75" x14ac:dyDescent="0.25">
      <c r="A1048" s="3" t="s">
        <v>4156</v>
      </c>
      <c r="B1048" s="3" t="s">
        <v>4157</v>
      </c>
      <c r="C1048" s="3" t="s">
        <v>17</v>
      </c>
      <c r="D1048" s="3" t="s">
        <v>18</v>
      </c>
      <c r="E1048" s="3" t="s">
        <v>4158</v>
      </c>
      <c r="F1048" s="3">
        <v>45.261581</v>
      </c>
      <c r="G1048" s="3">
        <v>40.358431000000003</v>
      </c>
      <c r="H1048" s="3" t="s">
        <v>20</v>
      </c>
      <c r="I1048" s="3" t="s">
        <v>21</v>
      </c>
      <c r="J1048" s="3" t="s">
        <v>22</v>
      </c>
      <c r="K1048" s="3">
        <v>2</v>
      </c>
      <c r="L1048" s="3" t="s">
        <v>4159</v>
      </c>
      <c r="M1048" s="3" t="s">
        <v>24</v>
      </c>
      <c r="N1048" s="3" t="s">
        <v>25</v>
      </c>
      <c r="O1048" s="3" t="s">
        <v>26</v>
      </c>
    </row>
    <row r="1049" spans="1:15" ht="75" x14ac:dyDescent="0.25">
      <c r="A1049" s="3" t="s">
        <v>4160</v>
      </c>
      <c r="B1049" s="3" t="s">
        <v>4161</v>
      </c>
      <c r="C1049" s="3" t="s">
        <v>17</v>
      </c>
      <c r="D1049" s="3" t="s">
        <v>18</v>
      </c>
      <c r="E1049" s="3" t="s">
        <v>4162</v>
      </c>
      <c r="F1049" s="3">
        <v>45.261581</v>
      </c>
      <c r="G1049" s="3">
        <v>40.358431000000003</v>
      </c>
      <c r="H1049" s="3" t="s">
        <v>20</v>
      </c>
      <c r="I1049" s="3" t="s">
        <v>21</v>
      </c>
      <c r="J1049" s="3" t="s">
        <v>22</v>
      </c>
      <c r="K1049" s="3">
        <v>2</v>
      </c>
      <c r="L1049" s="3" t="s">
        <v>4163</v>
      </c>
      <c r="M1049" s="3" t="s">
        <v>24</v>
      </c>
      <c r="N1049" s="3" t="s">
        <v>25</v>
      </c>
      <c r="O1049" s="3" t="s">
        <v>26</v>
      </c>
    </row>
    <row r="1050" spans="1:15" ht="75" x14ac:dyDescent="0.25">
      <c r="A1050" s="3" t="s">
        <v>4164</v>
      </c>
      <c r="B1050" s="3" t="s">
        <v>4165</v>
      </c>
      <c r="C1050" s="3" t="s">
        <v>17</v>
      </c>
      <c r="D1050" s="3" t="s">
        <v>18</v>
      </c>
      <c r="E1050" s="3" t="s">
        <v>4166</v>
      </c>
      <c r="F1050" s="3">
        <v>45.261581</v>
      </c>
      <c r="G1050" s="3">
        <v>40.358431000000003</v>
      </c>
      <c r="H1050" s="3" t="s">
        <v>20</v>
      </c>
      <c r="I1050" s="3" t="s">
        <v>21</v>
      </c>
      <c r="J1050" s="3" t="s">
        <v>22</v>
      </c>
      <c r="K1050" s="3">
        <v>2</v>
      </c>
      <c r="L1050" s="3" t="s">
        <v>4167</v>
      </c>
      <c r="M1050" s="3" t="s">
        <v>24</v>
      </c>
      <c r="N1050" s="3" t="s">
        <v>25</v>
      </c>
      <c r="O1050" s="3" t="s">
        <v>26</v>
      </c>
    </row>
    <row r="1051" spans="1:15" ht="75" x14ac:dyDescent="0.25">
      <c r="A1051" s="3" t="s">
        <v>4168</v>
      </c>
      <c r="B1051" s="3" t="s">
        <v>4169</v>
      </c>
      <c r="C1051" s="3" t="s">
        <v>17</v>
      </c>
      <c r="D1051" s="3" t="s">
        <v>18</v>
      </c>
      <c r="E1051" s="3" t="s">
        <v>4170</v>
      </c>
      <c r="F1051" s="3">
        <v>45.261581</v>
      </c>
      <c r="G1051" s="3">
        <v>40.358431000000003</v>
      </c>
      <c r="H1051" s="3" t="s">
        <v>20</v>
      </c>
      <c r="I1051" s="3" t="s">
        <v>21</v>
      </c>
      <c r="J1051" s="3" t="s">
        <v>22</v>
      </c>
      <c r="K1051" s="3">
        <v>2</v>
      </c>
      <c r="L1051" s="3" t="s">
        <v>4171</v>
      </c>
      <c r="M1051" s="3" t="s">
        <v>24</v>
      </c>
      <c r="N1051" s="3" t="s">
        <v>25</v>
      </c>
      <c r="O1051" s="3" t="s">
        <v>26</v>
      </c>
    </row>
    <row r="1052" spans="1:15" ht="75" x14ac:dyDescent="0.25">
      <c r="A1052" s="3" t="s">
        <v>4172</v>
      </c>
      <c r="B1052" s="3" t="s">
        <v>4173</v>
      </c>
      <c r="C1052" s="3" t="s">
        <v>17</v>
      </c>
      <c r="D1052" s="3" t="s">
        <v>18</v>
      </c>
      <c r="E1052" s="3" t="s">
        <v>4174</v>
      </c>
      <c r="F1052" s="3">
        <v>45.261581</v>
      </c>
      <c r="G1052" s="3">
        <v>40.358431000000003</v>
      </c>
      <c r="H1052" s="3" t="s">
        <v>20</v>
      </c>
      <c r="I1052" s="3" t="s">
        <v>21</v>
      </c>
      <c r="J1052" s="3" t="s">
        <v>22</v>
      </c>
      <c r="K1052" s="3">
        <v>2</v>
      </c>
      <c r="L1052" s="3" t="s">
        <v>4175</v>
      </c>
      <c r="M1052" s="3" t="s">
        <v>24</v>
      </c>
      <c r="N1052" s="3" t="s">
        <v>25</v>
      </c>
      <c r="O1052" s="3" t="s">
        <v>26</v>
      </c>
    </row>
    <row r="1053" spans="1:15" ht="75" x14ac:dyDescent="0.25">
      <c r="A1053" s="3" t="s">
        <v>4176</v>
      </c>
      <c r="B1053" s="3" t="s">
        <v>4177</v>
      </c>
      <c r="C1053" s="3" t="s">
        <v>17</v>
      </c>
      <c r="D1053" s="3" t="s">
        <v>18</v>
      </c>
      <c r="E1053" s="3" t="s">
        <v>4178</v>
      </c>
      <c r="F1053" s="3">
        <v>45.261581</v>
      </c>
      <c r="G1053" s="3">
        <v>40.358431000000003</v>
      </c>
      <c r="H1053" s="3" t="s">
        <v>20</v>
      </c>
      <c r="I1053" s="3" t="s">
        <v>21</v>
      </c>
      <c r="J1053" s="3" t="s">
        <v>22</v>
      </c>
      <c r="K1053" s="3">
        <v>2</v>
      </c>
      <c r="L1053" s="3" t="s">
        <v>4179</v>
      </c>
      <c r="M1053" s="3" t="s">
        <v>24</v>
      </c>
      <c r="N1053" s="3" t="s">
        <v>25</v>
      </c>
      <c r="O1053" s="3" t="s">
        <v>26</v>
      </c>
    </row>
    <row r="1054" spans="1:15" ht="120" x14ac:dyDescent="0.25">
      <c r="A1054" s="3" t="s">
        <v>4180</v>
      </c>
      <c r="B1054" s="3" t="s">
        <v>4181</v>
      </c>
      <c r="C1054" s="3" t="s">
        <v>17</v>
      </c>
      <c r="D1054" s="3" t="s">
        <v>18</v>
      </c>
      <c r="E1054" s="3" t="s">
        <v>4182</v>
      </c>
      <c r="F1054" s="3">
        <v>45.552073999999998</v>
      </c>
      <c r="G1054" s="3">
        <v>40.154361000000002</v>
      </c>
      <c r="H1054" s="3" t="s">
        <v>20</v>
      </c>
      <c r="I1054" s="3" t="s">
        <v>21</v>
      </c>
      <c r="J1054" s="3" t="s">
        <v>22</v>
      </c>
      <c r="K1054" s="3">
        <v>1</v>
      </c>
      <c r="L1054" s="3" t="s">
        <v>4183</v>
      </c>
      <c r="M1054" s="3" t="s">
        <v>24</v>
      </c>
      <c r="N1054" s="3" t="s">
        <v>25</v>
      </c>
      <c r="O1054" s="3" t="s">
        <v>26</v>
      </c>
    </row>
    <row r="1055" spans="1:15" ht="90" x14ac:dyDescent="0.25">
      <c r="A1055" s="3" t="s">
        <v>4184</v>
      </c>
      <c r="B1055" s="3" t="s">
        <v>4185</v>
      </c>
      <c r="C1055" s="3" t="s">
        <v>17</v>
      </c>
      <c r="D1055" s="3" t="s">
        <v>18</v>
      </c>
      <c r="E1055" s="3" t="s">
        <v>4186</v>
      </c>
      <c r="F1055" s="3">
        <v>45.515304999999998</v>
      </c>
      <c r="G1055" s="3">
        <v>40.225704</v>
      </c>
      <c r="H1055" s="3" t="s">
        <v>20</v>
      </c>
      <c r="I1055" s="3" t="s">
        <v>21</v>
      </c>
      <c r="J1055" s="3" t="s">
        <v>22</v>
      </c>
      <c r="K1055" s="3">
        <v>2</v>
      </c>
      <c r="L1055" s="3" t="s">
        <v>4187</v>
      </c>
      <c r="M1055" s="3" t="s">
        <v>24</v>
      </c>
      <c r="N1055" s="3" t="s">
        <v>25</v>
      </c>
      <c r="O1055" s="3" t="s">
        <v>26</v>
      </c>
    </row>
    <row r="1056" spans="1:15" ht="90" x14ac:dyDescent="0.25">
      <c r="A1056" s="3" t="s">
        <v>4188</v>
      </c>
      <c r="B1056" s="3" t="s">
        <v>4189</v>
      </c>
      <c r="C1056" s="3" t="s">
        <v>17</v>
      </c>
      <c r="D1056" s="3" t="s">
        <v>18</v>
      </c>
      <c r="E1056" s="3" t="s">
        <v>4190</v>
      </c>
      <c r="F1056" s="3">
        <v>45.521448999999997</v>
      </c>
      <c r="G1056" s="3">
        <v>40.231993000000003</v>
      </c>
      <c r="H1056" s="3" t="s">
        <v>20</v>
      </c>
      <c r="I1056" s="3" t="s">
        <v>21</v>
      </c>
      <c r="J1056" s="3" t="s">
        <v>22</v>
      </c>
      <c r="K1056" s="3">
        <v>2</v>
      </c>
      <c r="L1056" s="3" t="s">
        <v>4191</v>
      </c>
      <c r="M1056" s="3" t="s">
        <v>24</v>
      </c>
      <c r="N1056" s="3" t="s">
        <v>25</v>
      </c>
      <c r="O1056" s="3" t="s">
        <v>26</v>
      </c>
    </row>
    <row r="1057" spans="1:15" ht="90" x14ac:dyDescent="0.25">
      <c r="A1057" s="3" t="s">
        <v>4192</v>
      </c>
      <c r="B1057" s="3" t="s">
        <v>4193</v>
      </c>
      <c r="C1057" s="3" t="s">
        <v>17</v>
      </c>
      <c r="D1057" s="3" t="s">
        <v>18</v>
      </c>
      <c r="E1057" s="3" t="s">
        <v>4194</v>
      </c>
      <c r="F1057" s="3">
        <v>45.521448999999997</v>
      </c>
      <c r="G1057" s="3">
        <v>40.231993000000003</v>
      </c>
      <c r="H1057" s="3" t="s">
        <v>20</v>
      </c>
      <c r="I1057" s="3" t="s">
        <v>21</v>
      </c>
      <c r="J1057" s="3" t="s">
        <v>22</v>
      </c>
      <c r="K1057" s="3">
        <v>2</v>
      </c>
      <c r="L1057" s="3" t="s">
        <v>4195</v>
      </c>
      <c r="M1057" s="3" t="s">
        <v>24</v>
      </c>
      <c r="N1057" s="3" t="s">
        <v>25</v>
      </c>
      <c r="O1057" s="3" t="s">
        <v>26</v>
      </c>
    </row>
    <row r="1058" spans="1:15" ht="90" x14ac:dyDescent="0.25">
      <c r="A1058" s="3" t="s">
        <v>4196</v>
      </c>
      <c r="B1058" s="3" t="s">
        <v>4197</v>
      </c>
      <c r="C1058" s="3" t="s">
        <v>17</v>
      </c>
      <c r="D1058" s="3" t="s">
        <v>18</v>
      </c>
      <c r="E1058" s="3" t="s">
        <v>4198</v>
      </c>
      <c r="F1058" s="3">
        <v>45.521448999999997</v>
      </c>
      <c r="G1058" s="3">
        <v>40.231993000000003</v>
      </c>
      <c r="H1058" s="3" t="s">
        <v>20</v>
      </c>
      <c r="I1058" s="3" t="s">
        <v>21</v>
      </c>
      <c r="J1058" s="3" t="s">
        <v>22</v>
      </c>
      <c r="K1058" s="3">
        <v>3</v>
      </c>
      <c r="L1058" s="3" t="s">
        <v>4199</v>
      </c>
      <c r="M1058" s="3" t="s">
        <v>24</v>
      </c>
      <c r="N1058" s="3" t="s">
        <v>25</v>
      </c>
      <c r="O1058" s="3" t="s">
        <v>26</v>
      </c>
    </row>
    <row r="1059" spans="1:15" ht="90" x14ac:dyDescent="0.25">
      <c r="A1059" s="3" t="s">
        <v>4200</v>
      </c>
      <c r="B1059" s="3" t="s">
        <v>4201</v>
      </c>
      <c r="C1059" s="3" t="s">
        <v>17</v>
      </c>
      <c r="D1059" s="3" t="s">
        <v>18</v>
      </c>
      <c r="E1059" s="3" t="s">
        <v>4202</v>
      </c>
      <c r="F1059" s="3">
        <v>45.521448999999997</v>
      </c>
      <c r="G1059" s="3">
        <v>40.231993000000003</v>
      </c>
      <c r="H1059" s="3" t="s">
        <v>20</v>
      </c>
      <c r="I1059" s="3" t="s">
        <v>21</v>
      </c>
      <c r="J1059" s="3" t="s">
        <v>22</v>
      </c>
      <c r="K1059" s="3">
        <v>2</v>
      </c>
      <c r="L1059" s="3" t="s">
        <v>4203</v>
      </c>
      <c r="M1059" s="3" t="s">
        <v>24</v>
      </c>
      <c r="N1059" s="3" t="s">
        <v>25</v>
      </c>
      <c r="O1059" s="3" t="s">
        <v>26</v>
      </c>
    </row>
    <row r="1060" spans="1:15" ht="90" x14ac:dyDescent="0.25">
      <c r="A1060" s="3" t="s">
        <v>4204</v>
      </c>
      <c r="B1060" s="3" t="s">
        <v>4205</v>
      </c>
      <c r="C1060" s="3" t="s">
        <v>17</v>
      </c>
      <c r="D1060" s="3" t="s">
        <v>18</v>
      </c>
      <c r="E1060" s="3" t="s">
        <v>4206</v>
      </c>
      <c r="F1060" s="3">
        <v>45.521448999999997</v>
      </c>
      <c r="G1060" s="3">
        <v>40.231993000000003</v>
      </c>
      <c r="H1060" s="3" t="s">
        <v>20</v>
      </c>
      <c r="I1060" s="3" t="s">
        <v>21</v>
      </c>
      <c r="J1060" s="3" t="s">
        <v>22</v>
      </c>
      <c r="K1060" s="3">
        <v>2</v>
      </c>
      <c r="L1060" s="3" t="s">
        <v>4207</v>
      </c>
      <c r="M1060" s="3" t="s">
        <v>24</v>
      </c>
      <c r="N1060" s="3" t="s">
        <v>25</v>
      </c>
      <c r="O1060" s="3" t="s">
        <v>26</v>
      </c>
    </row>
    <row r="1061" spans="1:15" ht="90" x14ac:dyDescent="0.25">
      <c r="A1061" s="3" t="s">
        <v>4208</v>
      </c>
      <c r="B1061" s="3" t="s">
        <v>4209</v>
      </c>
      <c r="C1061" s="3" t="s">
        <v>17</v>
      </c>
      <c r="D1061" s="3" t="s">
        <v>18</v>
      </c>
      <c r="E1061" s="3" t="s">
        <v>4210</v>
      </c>
      <c r="F1061" s="3">
        <v>45.521448999999997</v>
      </c>
      <c r="G1061" s="3">
        <v>40.231993000000003</v>
      </c>
      <c r="H1061" s="3" t="s">
        <v>20</v>
      </c>
      <c r="I1061" s="3" t="s">
        <v>21</v>
      </c>
      <c r="J1061" s="3" t="s">
        <v>22</v>
      </c>
      <c r="K1061" s="3">
        <v>2</v>
      </c>
      <c r="L1061" s="3" t="s">
        <v>4211</v>
      </c>
      <c r="M1061" s="3" t="s">
        <v>24</v>
      </c>
      <c r="N1061" s="3" t="s">
        <v>25</v>
      </c>
      <c r="O1061" s="3" t="s">
        <v>26</v>
      </c>
    </row>
    <row r="1062" spans="1:15" ht="90" x14ac:dyDescent="0.25">
      <c r="A1062" s="3" t="s">
        <v>4212</v>
      </c>
      <c r="B1062" s="3" t="s">
        <v>4213</v>
      </c>
      <c r="C1062" s="3" t="s">
        <v>17</v>
      </c>
      <c r="D1062" s="3" t="s">
        <v>18</v>
      </c>
      <c r="E1062" s="3" t="s">
        <v>4214</v>
      </c>
      <c r="F1062" s="3">
        <v>45.324567999999999</v>
      </c>
      <c r="G1062" s="3">
        <v>40.228552999999998</v>
      </c>
      <c r="H1062" s="3" t="s">
        <v>20</v>
      </c>
      <c r="I1062" s="3" t="s">
        <v>21</v>
      </c>
      <c r="J1062" s="3" t="s">
        <v>22</v>
      </c>
      <c r="K1062" s="3">
        <v>2</v>
      </c>
      <c r="L1062" s="3" t="s">
        <v>4215</v>
      </c>
      <c r="M1062" s="3" t="s">
        <v>24</v>
      </c>
      <c r="N1062" s="3" t="s">
        <v>25</v>
      </c>
      <c r="O1062" s="3" t="s">
        <v>26</v>
      </c>
    </row>
    <row r="1063" spans="1:15" ht="90" x14ac:dyDescent="0.25">
      <c r="A1063" s="3" t="s">
        <v>4216</v>
      </c>
      <c r="B1063" s="3" t="s">
        <v>4217</v>
      </c>
      <c r="C1063" s="3" t="s">
        <v>17</v>
      </c>
      <c r="D1063" s="3" t="s">
        <v>18</v>
      </c>
      <c r="E1063" s="3" t="s">
        <v>4218</v>
      </c>
      <c r="F1063" s="3">
        <v>45.324567999999999</v>
      </c>
      <c r="G1063" s="3">
        <v>40.228552999999998</v>
      </c>
      <c r="H1063" s="3" t="s">
        <v>20</v>
      </c>
      <c r="I1063" s="3" t="s">
        <v>21</v>
      </c>
      <c r="J1063" s="3" t="s">
        <v>22</v>
      </c>
      <c r="K1063" s="3">
        <v>2</v>
      </c>
      <c r="L1063" s="3" t="s">
        <v>4219</v>
      </c>
      <c r="M1063" s="3" t="s">
        <v>24</v>
      </c>
      <c r="N1063" s="3" t="s">
        <v>25</v>
      </c>
      <c r="O1063" s="3" t="s">
        <v>26</v>
      </c>
    </row>
    <row r="1064" spans="1:15" ht="90" x14ac:dyDescent="0.25">
      <c r="A1064" s="3" t="s">
        <v>4220</v>
      </c>
      <c r="B1064" s="3" t="s">
        <v>4221</v>
      </c>
      <c r="C1064" s="3" t="s">
        <v>17</v>
      </c>
      <c r="D1064" s="3" t="s">
        <v>18</v>
      </c>
      <c r="E1064" s="3" t="s">
        <v>4222</v>
      </c>
      <c r="F1064" s="3">
        <v>45.324567999999999</v>
      </c>
      <c r="G1064" s="3">
        <v>40.228552999999998</v>
      </c>
      <c r="H1064" s="3" t="s">
        <v>20</v>
      </c>
      <c r="I1064" s="3" t="s">
        <v>21</v>
      </c>
      <c r="J1064" s="3" t="s">
        <v>22</v>
      </c>
      <c r="K1064" s="3">
        <v>2</v>
      </c>
      <c r="L1064" s="3" t="s">
        <v>4223</v>
      </c>
      <c r="M1064" s="3" t="s">
        <v>24</v>
      </c>
      <c r="N1064" s="3" t="s">
        <v>25</v>
      </c>
      <c r="O1064" s="3" t="s">
        <v>26</v>
      </c>
    </row>
    <row r="1065" spans="1:15" ht="90" x14ac:dyDescent="0.25">
      <c r="A1065" s="3" t="s">
        <v>4224</v>
      </c>
      <c r="B1065" s="3" t="s">
        <v>4225</v>
      </c>
      <c r="C1065" s="3" t="s">
        <v>17</v>
      </c>
      <c r="D1065" s="3" t="s">
        <v>18</v>
      </c>
      <c r="E1065" s="3" t="s">
        <v>4226</v>
      </c>
      <c r="F1065" s="3">
        <v>45.521448999999997</v>
      </c>
      <c r="G1065" s="3">
        <v>40.231993000000003</v>
      </c>
      <c r="H1065" s="3" t="s">
        <v>20</v>
      </c>
      <c r="I1065" s="3" t="s">
        <v>21</v>
      </c>
      <c r="J1065" s="3" t="s">
        <v>22</v>
      </c>
      <c r="K1065" s="3">
        <v>2</v>
      </c>
      <c r="L1065" s="3" t="s">
        <v>4227</v>
      </c>
      <c r="M1065" s="3" t="s">
        <v>24</v>
      </c>
      <c r="N1065" s="3" t="s">
        <v>25</v>
      </c>
      <c r="O1065" s="3" t="s">
        <v>26</v>
      </c>
    </row>
    <row r="1066" spans="1:15" ht="90" x14ac:dyDescent="0.25">
      <c r="A1066" s="3" t="s">
        <v>4228</v>
      </c>
      <c r="B1066" s="3" t="s">
        <v>4229</v>
      </c>
      <c r="C1066" s="3" t="s">
        <v>17</v>
      </c>
      <c r="D1066" s="3" t="s">
        <v>18</v>
      </c>
      <c r="E1066" s="3" t="s">
        <v>4230</v>
      </c>
      <c r="F1066" s="3">
        <v>45.324567999999999</v>
      </c>
      <c r="G1066" s="3">
        <v>40.228552999999998</v>
      </c>
      <c r="H1066" s="3" t="s">
        <v>20</v>
      </c>
      <c r="I1066" s="3" t="s">
        <v>21</v>
      </c>
      <c r="J1066" s="3" t="s">
        <v>22</v>
      </c>
      <c r="K1066" s="3">
        <v>2</v>
      </c>
      <c r="L1066" s="3" t="s">
        <v>4231</v>
      </c>
      <c r="M1066" s="3" t="s">
        <v>24</v>
      </c>
      <c r="N1066" s="3" t="s">
        <v>25</v>
      </c>
      <c r="O1066" s="3" t="s">
        <v>26</v>
      </c>
    </row>
    <row r="1067" spans="1:15" ht="90" x14ac:dyDescent="0.25">
      <c r="A1067" s="3" t="s">
        <v>4232</v>
      </c>
      <c r="B1067" s="3" t="s">
        <v>4233</v>
      </c>
      <c r="C1067" s="3" t="s">
        <v>17</v>
      </c>
      <c r="D1067" s="3" t="s">
        <v>18</v>
      </c>
      <c r="E1067" s="3" t="s">
        <v>4234</v>
      </c>
      <c r="F1067" s="3">
        <v>45.324567999999999</v>
      </c>
      <c r="G1067" s="3">
        <v>40.228552999999998</v>
      </c>
      <c r="H1067" s="3" t="s">
        <v>20</v>
      </c>
      <c r="I1067" s="3" t="s">
        <v>21</v>
      </c>
      <c r="J1067" s="3" t="s">
        <v>22</v>
      </c>
      <c r="K1067" s="3">
        <v>2</v>
      </c>
      <c r="L1067" s="3" t="s">
        <v>4235</v>
      </c>
      <c r="M1067" s="3" t="s">
        <v>24</v>
      </c>
      <c r="N1067" s="3" t="s">
        <v>25</v>
      </c>
      <c r="O1067" s="3" t="s">
        <v>26</v>
      </c>
    </row>
    <row r="1068" spans="1:15" ht="90" x14ac:dyDescent="0.25">
      <c r="A1068" s="3" t="s">
        <v>4236</v>
      </c>
      <c r="B1068" s="3" t="s">
        <v>4237</v>
      </c>
      <c r="C1068" s="3" t="s">
        <v>17</v>
      </c>
      <c r="D1068" s="3" t="s">
        <v>18</v>
      </c>
      <c r="E1068" s="3" t="s">
        <v>4238</v>
      </c>
      <c r="F1068" s="3">
        <v>45.324567999999999</v>
      </c>
      <c r="G1068" s="3">
        <v>40.228552999999998</v>
      </c>
      <c r="H1068" s="3" t="s">
        <v>20</v>
      </c>
      <c r="I1068" s="3" t="s">
        <v>21</v>
      </c>
      <c r="J1068" s="3" t="s">
        <v>22</v>
      </c>
      <c r="K1068" s="3">
        <v>2</v>
      </c>
      <c r="L1068" s="3" t="s">
        <v>4239</v>
      </c>
      <c r="M1068" s="3" t="s">
        <v>24</v>
      </c>
      <c r="N1068" s="3" t="s">
        <v>25</v>
      </c>
      <c r="O1068" s="3" t="s">
        <v>26</v>
      </c>
    </row>
    <row r="1069" spans="1:15" ht="75" x14ac:dyDescent="0.25">
      <c r="A1069" s="3" t="s">
        <v>4240</v>
      </c>
      <c r="B1069" s="3" t="s">
        <v>4241</v>
      </c>
      <c r="C1069" s="3" t="s">
        <v>17</v>
      </c>
      <c r="D1069" s="3" t="s">
        <v>18</v>
      </c>
      <c r="E1069" s="3" t="s">
        <v>4242</v>
      </c>
      <c r="F1069" s="3">
        <v>45.371797000000001</v>
      </c>
      <c r="G1069" s="3">
        <v>40.223100000000002</v>
      </c>
      <c r="H1069" s="3" t="s">
        <v>20</v>
      </c>
      <c r="I1069" s="3" t="s">
        <v>21</v>
      </c>
      <c r="J1069" s="3" t="s">
        <v>22</v>
      </c>
      <c r="K1069" s="3">
        <v>7</v>
      </c>
      <c r="L1069" s="3" t="s">
        <v>4243</v>
      </c>
      <c r="M1069" s="3" t="s">
        <v>24</v>
      </c>
      <c r="N1069" s="3" t="s">
        <v>25</v>
      </c>
      <c r="O1069" s="3" t="s">
        <v>26</v>
      </c>
    </row>
    <row r="1070" spans="1:15" ht="90" x14ac:dyDescent="0.25">
      <c r="A1070" s="3" t="s">
        <v>4244</v>
      </c>
      <c r="B1070" s="3" t="s">
        <v>4245</v>
      </c>
      <c r="C1070" s="3" t="s">
        <v>17</v>
      </c>
      <c r="D1070" s="3" t="s">
        <v>18</v>
      </c>
      <c r="E1070" s="3" t="s">
        <v>4246</v>
      </c>
      <c r="F1070" s="3">
        <v>45.224367000000001</v>
      </c>
      <c r="G1070" s="3">
        <v>40.358952000000002</v>
      </c>
      <c r="H1070" s="3" t="s">
        <v>20</v>
      </c>
      <c r="I1070" s="3" t="s">
        <v>21</v>
      </c>
      <c r="J1070" s="3" t="s">
        <v>22</v>
      </c>
      <c r="K1070" s="3">
        <v>5</v>
      </c>
      <c r="L1070" s="3" t="s">
        <v>4247</v>
      </c>
      <c r="M1070" s="3" t="s">
        <v>24</v>
      </c>
      <c r="N1070" s="3" t="s">
        <v>25</v>
      </c>
      <c r="O1070" s="3" t="s">
        <v>26</v>
      </c>
    </row>
    <row r="1071" spans="1:15" ht="90" x14ac:dyDescent="0.25">
      <c r="A1071" s="3" t="s">
        <v>4248</v>
      </c>
      <c r="B1071" s="3" t="s">
        <v>4249</v>
      </c>
      <c r="C1071" s="3" t="s">
        <v>17</v>
      </c>
      <c r="D1071" s="3" t="s">
        <v>18</v>
      </c>
      <c r="E1071" s="3" t="s">
        <v>4250</v>
      </c>
      <c r="F1071" s="3">
        <v>45.324567999999999</v>
      </c>
      <c r="G1071" s="3">
        <v>40.228552999999998</v>
      </c>
      <c r="H1071" s="3" t="s">
        <v>20</v>
      </c>
      <c r="I1071" s="3" t="s">
        <v>21</v>
      </c>
      <c r="J1071" s="3" t="s">
        <v>22</v>
      </c>
      <c r="K1071" s="3">
        <v>2</v>
      </c>
      <c r="L1071" s="3" t="s">
        <v>4251</v>
      </c>
      <c r="M1071" s="3" t="s">
        <v>24</v>
      </c>
      <c r="N1071" s="3" t="s">
        <v>25</v>
      </c>
      <c r="O1071" s="3" t="s">
        <v>26</v>
      </c>
    </row>
    <row r="1072" spans="1:15" ht="90" x14ac:dyDescent="0.25">
      <c r="A1072" s="3" t="s">
        <v>4252</v>
      </c>
      <c r="B1072" s="3" t="s">
        <v>4253</v>
      </c>
      <c r="C1072" s="3" t="s">
        <v>17</v>
      </c>
      <c r="D1072" s="3" t="s">
        <v>18</v>
      </c>
      <c r="E1072" s="3" t="s">
        <v>4254</v>
      </c>
      <c r="F1072" s="3">
        <v>45.324567999999999</v>
      </c>
      <c r="G1072" s="3">
        <v>40.228552999999998</v>
      </c>
      <c r="H1072" s="3" t="s">
        <v>20</v>
      </c>
      <c r="I1072" s="3" t="s">
        <v>21</v>
      </c>
      <c r="J1072" s="3" t="s">
        <v>22</v>
      </c>
      <c r="K1072" s="3">
        <v>2</v>
      </c>
      <c r="L1072" s="3" t="s">
        <v>4255</v>
      </c>
      <c r="M1072" s="3" t="s">
        <v>24</v>
      </c>
      <c r="N1072" s="3" t="s">
        <v>25</v>
      </c>
      <c r="O1072" s="3" t="s">
        <v>26</v>
      </c>
    </row>
    <row r="1073" spans="1:15" ht="90" x14ac:dyDescent="0.25">
      <c r="A1073" s="3" t="s">
        <v>4256</v>
      </c>
      <c r="B1073" s="3" t="s">
        <v>4257</v>
      </c>
      <c r="C1073" s="3" t="s">
        <v>17</v>
      </c>
      <c r="D1073" s="3" t="s">
        <v>18</v>
      </c>
      <c r="E1073" s="3" t="s">
        <v>4258</v>
      </c>
      <c r="F1073" s="3">
        <v>45.256709000000001</v>
      </c>
      <c r="G1073" s="3">
        <v>40.361935000000003</v>
      </c>
      <c r="H1073" s="3" t="s">
        <v>20</v>
      </c>
      <c r="I1073" s="3" t="s">
        <v>21</v>
      </c>
      <c r="J1073" s="3" t="s">
        <v>22</v>
      </c>
      <c r="K1073" s="3">
        <v>2</v>
      </c>
      <c r="L1073" s="3" t="s">
        <v>4259</v>
      </c>
      <c r="M1073" s="3" t="s">
        <v>24</v>
      </c>
      <c r="N1073" s="3" t="s">
        <v>25</v>
      </c>
      <c r="O1073" s="3" t="s">
        <v>26</v>
      </c>
    </row>
    <row r="1074" spans="1:15" ht="90" x14ac:dyDescent="0.25">
      <c r="A1074" s="3" t="s">
        <v>4260</v>
      </c>
      <c r="B1074" s="3" t="s">
        <v>4261</v>
      </c>
      <c r="C1074" s="3" t="s">
        <v>17</v>
      </c>
      <c r="D1074" s="3" t="s">
        <v>18</v>
      </c>
      <c r="E1074" s="3" t="s">
        <v>4262</v>
      </c>
      <c r="F1074" s="3">
        <v>45.256709000000001</v>
      </c>
      <c r="G1074" s="3">
        <v>40.361935000000003</v>
      </c>
      <c r="H1074" s="3" t="s">
        <v>20</v>
      </c>
      <c r="I1074" s="3" t="s">
        <v>21</v>
      </c>
      <c r="J1074" s="3" t="s">
        <v>22</v>
      </c>
      <c r="K1074" s="3">
        <v>2</v>
      </c>
      <c r="L1074" s="3" t="s">
        <v>4263</v>
      </c>
      <c r="M1074" s="3" t="s">
        <v>24</v>
      </c>
      <c r="N1074" s="3" t="s">
        <v>25</v>
      </c>
      <c r="O1074" s="3" t="s">
        <v>26</v>
      </c>
    </row>
    <row r="1075" spans="1:15" ht="90" x14ac:dyDescent="0.25">
      <c r="A1075" s="3" t="s">
        <v>4264</v>
      </c>
      <c r="B1075" s="3" t="s">
        <v>4265</v>
      </c>
      <c r="C1075" s="3" t="s">
        <v>17</v>
      </c>
      <c r="D1075" s="3" t="s">
        <v>18</v>
      </c>
      <c r="E1075" s="3" t="s">
        <v>4266</v>
      </c>
      <c r="F1075" s="3">
        <v>45.256709000000001</v>
      </c>
      <c r="G1075" s="3">
        <v>40.361935000000003</v>
      </c>
      <c r="H1075" s="3" t="s">
        <v>20</v>
      </c>
      <c r="I1075" s="3" t="s">
        <v>21</v>
      </c>
      <c r="J1075" s="3" t="s">
        <v>22</v>
      </c>
      <c r="K1075" s="3">
        <v>2</v>
      </c>
      <c r="L1075" s="3" t="s">
        <v>4267</v>
      </c>
      <c r="M1075" s="3" t="s">
        <v>24</v>
      </c>
      <c r="N1075" s="3" t="s">
        <v>25</v>
      </c>
      <c r="O1075" s="3" t="s">
        <v>26</v>
      </c>
    </row>
    <row r="1076" spans="1:15" ht="90" x14ac:dyDescent="0.25">
      <c r="A1076" s="3" t="s">
        <v>4268</v>
      </c>
      <c r="B1076" s="3" t="s">
        <v>4269</v>
      </c>
      <c r="C1076" s="3" t="s">
        <v>17</v>
      </c>
      <c r="D1076" s="3" t="s">
        <v>18</v>
      </c>
      <c r="E1076" s="3" t="s">
        <v>4270</v>
      </c>
      <c r="F1076" s="3">
        <v>45.256709000000001</v>
      </c>
      <c r="G1076" s="3">
        <v>40.361935000000003</v>
      </c>
      <c r="H1076" s="3" t="s">
        <v>20</v>
      </c>
      <c r="I1076" s="3" t="s">
        <v>21</v>
      </c>
      <c r="J1076" s="3" t="s">
        <v>22</v>
      </c>
      <c r="K1076" s="3">
        <v>2</v>
      </c>
      <c r="L1076" s="3" t="s">
        <v>4271</v>
      </c>
      <c r="M1076" s="3" t="s">
        <v>24</v>
      </c>
      <c r="N1076" s="3" t="s">
        <v>25</v>
      </c>
      <c r="O1076" s="3" t="s">
        <v>26</v>
      </c>
    </row>
    <row r="1077" spans="1:15" ht="90" x14ac:dyDescent="0.25">
      <c r="A1077" s="3" t="s">
        <v>4272</v>
      </c>
      <c r="B1077" s="3" t="s">
        <v>4273</v>
      </c>
      <c r="C1077" s="3" t="s">
        <v>17</v>
      </c>
      <c r="D1077" s="3" t="s">
        <v>18</v>
      </c>
      <c r="E1077" s="3" t="s">
        <v>4274</v>
      </c>
      <c r="F1077" s="3">
        <v>45.256709000000001</v>
      </c>
      <c r="G1077" s="3">
        <v>40.361935000000003</v>
      </c>
      <c r="H1077" s="3" t="s">
        <v>20</v>
      </c>
      <c r="I1077" s="3" t="s">
        <v>21</v>
      </c>
      <c r="J1077" s="3" t="s">
        <v>22</v>
      </c>
      <c r="K1077" s="3">
        <v>2</v>
      </c>
      <c r="L1077" s="3" t="s">
        <v>4275</v>
      </c>
      <c r="M1077" s="3" t="s">
        <v>24</v>
      </c>
      <c r="N1077" s="3" t="s">
        <v>25</v>
      </c>
      <c r="O1077" s="3" t="s">
        <v>26</v>
      </c>
    </row>
    <row r="1078" spans="1:15" ht="105" x14ac:dyDescent="0.25">
      <c r="A1078" s="3" t="s">
        <v>4276</v>
      </c>
      <c r="B1078" s="3" t="s">
        <v>4277</v>
      </c>
      <c r="C1078" s="3" t="s">
        <v>17</v>
      </c>
      <c r="D1078" s="3" t="s">
        <v>18</v>
      </c>
      <c r="E1078" s="3" t="s">
        <v>4278</v>
      </c>
      <c r="F1078" s="3">
        <v>45.548229999999997</v>
      </c>
      <c r="G1078" s="3">
        <v>40.133529000000003</v>
      </c>
      <c r="H1078" s="3" t="s">
        <v>20</v>
      </c>
      <c r="I1078" s="3" t="s">
        <v>21</v>
      </c>
      <c r="J1078" s="3" t="s">
        <v>22</v>
      </c>
      <c r="K1078" s="3">
        <v>1</v>
      </c>
      <c r="L1078" s="3" t="s">
        <v>4279</v>
      </c>
      <c r="M1078" s="3" t="s">
        <v>24</v>
      </c>
      <c r="N1078" s="3" t="s">
        <v>25</v>
      </c>
      <c r="O1078" s="3" t="s">
        <v>26</v>
      </c>
    </row>
    <row r="1079" spans="1:15" ht="90" x14ac:dyDescent="0.25">
      <c r="A1079" s="3" t="s">
        <v>4280</v>
      </c>
      <c r="B1079" s="3" t="s">
        <v>4281</v>
      </c>
      <c r="C1079" s="3" t="s">
        <v>17</v>
      </c>
      <c r="D1079" s="3" t="s">
        <v>18</v>
      </c>
      <c r="E1079" s="3" t="s">
        <v>4282</v>
      </c>
      <c r="F1079" s="3">
        <v>45.256709000000001</v>
      </c>
      <c r="G1079" s="3">
        <v>40.361935000000003</v>
      </c>
      <c r="H1079" s="3" t="s">
        <v>20</v>
      </c>
      <c r="I1079" s="3" t="s">
        <v>21</v>
      </c>
      <c r="J1079" s="3" t="s">
        <v>22</v>
      </c>
      <c r="K1079" s="3">
        <v>2</v>
      </c>
      <c r="L1079" s="3" t="s">
        <v>4283</v>
      </c>
      <c r="M1079" s="3" t="s">
        <v>24</v>
      </c>
      <c r="N1079" s="3" t="s">
        <v>25</v>
      </c>
      <c r="O1079" s="3" t="s">
        <v>26</v>
      </c>
    </row>
    <row r="1080" spans="1:15" ht="90" x14ac:dyDescent="0.25">
      <c r="A1080" s="3" t="s">
        <v>4284</v>
      </c>
      <c r="B1080" s="3" t="s">
        <v>4285</v>
      </c>
      <c r="C1080" s="3" t="s">
        <v>17</v>
      </c>
      <c r="D1080" s="3" t="s">
        <v>18</v>
      </c>
      <c r="E1080" s="3" t="s">
        <v>4286</v>
      </c>
      <c r="F1080" s="3">
        <v>45.256709000000001</v>
      </c>
      <c r="G1080" s="3">
        <v>40.361935000000003</v>
      </c>
      <c r="H1080" s="3" t="s">
        <v>20</v>
      </c>
      <c r="I1080" s="3" t="s">
        <v>21</v>
      </c>
      <c r="J1080" s="3" t="s">
        <v>22</v>
      </c>
      <c r="K1080" s="3">
        <v>2</v>
      </c>
      <c r="L1080" s="3" t="s">
        <v>4287</v>
      </c>
      <c r="M1080" s="3" t="s">
        <v>24</v>
      </c>
      <c r="N1080" s="3" t="s">
        <v>25</v>
      </c>
      <c r="O1080" s="3" t="s">
        <v>26</v>
      </c>
    </row>
    <row r="1081" spans="1:15" ht="90" x14ac:dyDescent="0.25">
      <c r="A1081" s="3" t="s">
        <v>4288</v>
      </c>
      <c r="B1081" s="3" t="s">
        <v>4289</v>
      </c>
      <c r="C1081" s="3" t="s">
        <v>17</v>
      </c>
      <c r="D1081" s="3" t="s">
        <v>18</v>
      </c>
      <c r="E1081" s="3" t="s">
        <v>4290</v>
      </c>
      <c r="F1081" s="3">
        <v>45.256709000000001</v>
      </c>
      <c r="G1081" s="3">
        <v>40.361935000000003</v>
      </c>
      <c r="H1081" s="3" t="s">
        <v>20</v>
      </c>
      <c r="I1081" s="3" t="s">
        <v>21</v>
      </c>
      <c r="J1081" s="3" t="s">
        <v>22</v>
      </c>
      <c r="K1081" s="3">
        <v>2</v>
      </c>
      <c r="L1081" s="3" t="s">
        <v>4291</v>
      </c>
      <c r="M1081" s="3" t="s">
        <v>24</v>
      </c>
      <c r="N1081" s="3" t="s">
        <v>25</v>
      </c>
      <c r="O1081" s="3" t="s">
        <v>26</v>
      </c>
    </row>
    <row r="1082" spans="1:15" ht="90" x14ac:dyDescent="0.25">
      <c r="A1082" s="3" t="s">
        <v>4292</v>
      </c>
      <c r="B1082" s="3" t="s">
        <v>4293</v>
      </c>
      <c r="C1082" s="3" t="s">
        <v>17</v>
      </c>
      <c r="D1082" s="3" t="s">
        <v>18</v>
      </c>
      <c r="E1082" s="3" t="s">
        <v>4294</v>
      </c>
      <c r="F1082" s="3">
        <v>45.256709000000001</v>
      </c>
      <c r="G1082" s="3">
        <v>40.361935000000003</v>
      </c>
      <c r="H1082" s="3" t="s">
        <v>20</v>
      </c>
      <c r="I1082" s="3" t="s">
        <v>21</v>
      </c>
      <c r="J1082" s="3" t="s">
        <v>22</v>
      </c>
      <c r="K1082" s="3">
        <v>2</v>
      </c>
      <c r="L1082" s="3" t="s">
        <v>4295</v>
      </c>
      <c r="M1082" s="3" t="s">
        <v>24</v>
      </c>
      <c r="N1082" s="3" t="s">
        <v>25</v>
      </c>
      <c r="O1082" s="3" t="s">
        <v>26</v>
      </c>
    </row>
    <row r="1083" spans="1:15" ht="90" x14ac:dyDescent="0.25">
      <c r="A1083" s="3" t="s">
        <v>4296</v>
      </c>
      <c r="B1083" s="3" t="s">
        <v>4297</v>
      </c>
      <c r="C1083" s="3" t="s">
        <v>17</v>
      </c>
      <c r="D1083" s="3" t="s">
        <v>18</v>
      </c>
      <c r="E1083" s="3" t="s">
        <v>4298</v>
      </c>
      <c r="F1083" s="3">
        <v>45.256709000000001</v>
      </c>
      <c r="G1083" s="3">
        <v>40.361935000000003</v>
      </c>
      <c r="H1083" s="3" t="s">
        <v>20</v>
      </c>
      <c r="I1083" s="3" t="s">
        <v>21</v>
      </c>
      <c r="J1083" s="3" t="s">
        <v>22</v>
      </c>
      <c r="K1083" s="3">
        <v>2</v>
      </c>
      <c r="L1083" s="3" t="s">
        <v>4299</v>
      </c>
      <c r="M1083" s="3" t="s">
        <v>24</v>
      </c>
      <c r="N1083" s="3" t="s">
        <v>25</v>
      </c>
      <c r="O1083" s="3" t="s">
        <v>26</v>
      </c>
    </row>
    <row r="1084" spans="1:15" ht="90" x14ac:dyDescent="0.25">
      <c r="A1084" s="3" t="s">
        <v>4300</v>
      </c>
      <c r="B1084" s="3" t="s">
        <v>4301</v>
      </c>
      <c r="C1084" s="3" t="s">
        <v>17</v>
      </c>
      <c r="D1084" s="3" t="s">
        <v>18</v>
      </c>
      <c r="E1084" s="3" t="s">
        <v>4302</v>
      </c>
      <c r="F1084" s="3">
        <v>45.256709000000001</v>
      </c>
      <c r="G1084" s="3">
        <v>40.361935000000003</v>
      </c>
      <c r="H1084" s="3" t="s">
        <v>20</v>
      </c>
      <c r="I1084" s="3" t="s">
        <v>21</v>
      </c>
      <c r="J1084" s="3" t="s">
        <v>22</v>
      </c>
      <c r="K1084" s="3">
        <v>2</v>
      </c>
      <c r="L1084" s="3" t="s">
        <v>4303</v>
      </c>
      <c r="M1084" s="3" t="s">
        <v>24</v>
      </c>
      <c r="N1084" s="3" t="s">
        <v>25</v>
      </c>
      <c r="O1084" s="3" t="s">
        <v>26</v>
      </c>
    </row>
    <row r="1085" spans="1:15" ht="90" x14ac:dyDescent="0.25">
      <c r="A1085" s="3" t="s">
        <v>4304</v>
      </c>
      <c r="B1085" s="3" t="s">
        <v>4305</v>
      </c>
      <c r="C1085" s="3" t="s">
        <v>17</v>
      </c>
      <c r="D1085" s="3" t="s">
        <v>18</v>
      </c>
      <c r="E1085" s="3" t="s">
        <v>4306</v>
      </c>
      <c r="F1085" s="3">
        <v>45.214762</v>
      </c>
      <c r="G1085" s="3">
        <v>40.354568</v>
      </c>
      <c r="H1085" s="3" t="s">
        <v>20</v>
      </c>
      <c r="I1085" s="3" t="s">
        <v>21</v>
      </c>
      <c r="J1085" s="3" t="s">
        <v>22</v>
      </c>
      <c r="K1085" s="3">
        <v>2</v>
      </c>
      <c r="L1085" s="3" t="s">
        <v>4307</v>
      </c>
      <c r="M1085" s="3" t="s">
        <v>24</v>
      </c>
      <c r="N1085" s="3" t="s">
        <v>25</v>
      </c>
      <c r="O1085" s="3" t="s">
        <v>26</v>
      </c>
    </row>
    <row r="1086" spans="1:15" ht="90" x14ac:dyDescent="0.25">
      <c r="A1086" s="3" t="s">
        <v>4308</v>
      </c>
      <c r="B1086" s="3" t="s">
        <v>4309</v>
      </c>
      <c r="C1086" s="3" t="s">
        <v>17</v>
      </c>
      <c r="D1086" s="3" t="s">
        <v>18</v>
      </c>
      <c r="E1086" s="3" t="s">
        <v>4310</v>
      </c>
      <c r="F1086" s="3">
        <v>45.214762</v>
      </c>
      <c r="G1086" s="3">
        <v>40.354568</v>
      </c>
      <c r="H1086" s="3" t="s">
        <v>20</v>
      </c>
      <c r="I1086" s="3" t="s">
        <v>21</v>
      </c>
      <c r="J1086" s="3" t="s">
        <v>22</v>
      </c>
      <c r="K1086" s="3">
        <v>2</v>
      </c>
      <c r="L1086" s="3" t="s">
        <v>4311</v>
      </c>
      <c r="M1086" s="3" t="s">
        <v>24</v>
      </c>
      <c r="N1086" s="3" t="s">
        <v>25</v>
      </c>
      <c r="O1086" s="3" t="s">
        <v>26</v>
      </c>
    </row>
    <row r="1087" spans="1:15" ht="90" x14ac:dyDescent="0.25">
      <c r="A1087" s="3" t="s">
        <v>4312</v>
      </c>
      <c r="B1087" s="3" t="s">
        <v>4313</v>
      </c>
      <c r="C1087" s="3" t="s">
        <v>17</v>
      </c>
      <c r="D1087" s="3" t="s">
        <v>18</v>
      </c>
      <c r="E1087" s="3" t="s">
        <v>4314</v>
      </c>
      <c r="F1087" s="3">
        <v>45.214762</v>
      </c>
      <c r="G1087" s="3">
        <v>40.354568</v>
      </c>
      <c r="H1087" s="3" t="s">
        <v>20</v>
      </c>
      <c r="I1087" s="3" t="s">
        <v>21</v>
      </c>
      <c r="J1087" s="3" t="s">
        <v>22</v>
      </c>
      <c r="K1087" s="3">
        <v>2</v>
      </c>
      <c r="L1087" s="3" t="s">
        <v>4315</v>
      </c>
      <c r="M1087" s="3" t="s">
        <v>24</v>
      </c>
      <c r="N1087" s="3" t="s">
        <v>25</v>
      </c>
      <c r="O1087" s="3" t="s">
        <v>26</v>
      </c>
    </row>
    <row r="1088" spans="1:15" ht="90" x14ac:dyDescent="0.25">
      <c r="A1088" s="3" t="s">
        <v>4316</v>
      </c>
      <c r="B1088" s="3" t="s">
        <v>4317</v>
      </c>
      <c r="C1088" s="3" t="s">
        <v>17</v>
      </c>
      <c r="D1088" s="3" t="s">
        <v>18</v>
      </c>
      <c r="E1088" s="3" t="s">
        <v>4318</v>
      </c>
      <c r="F1088" s="3">
        <v>45.214762</v>
      </c>
      <c r="G1088" s="3">
        <v>40.354568</v>
      </c>
      <c r="H1088" s="3" t="s">
        <v>20</v>
      </c>
      <c r="I1088" s="3" t="s">
        <v>21</v>
      </c>
      <c r="J1088" s="3" t="s">
        <v>22</v>
      </c>
      <c r="K1088" s="3">
        <v>2</v>
      </c>
      <c r="L1088" s="3" t="s">
        <v>4319</v>
      </c>
      <c r="M1088" s="3" t="s">
        <v>24</v>
      </c>
      <c r="N1088" s="3" t="s">
        <v>25</v>
      </c>
      <c r="O1088" s="3" t="s">
        <v>26</v>
      </c>
    </row>
    <row r="1089" spans="1:15" ht="90" x14ac:dyDescent="0.25">
      <c r="A1089" s="3" t="s">
        <v>4320</v>
      </c>
      <c r="B1089" s="3" t="s">
        <v>4321</v>
      </c>
      <c r="C1089" s="3" t="s">
        <v>17</v>
      </c>
      <c r="D1089" s="3" t="s">
        <v>18</v>
      </c>
      <c r="E1089" s="3" t="s">
        <v>4322</v>
      </c>
      <c r="F1089" s="3">
        <v>45.214762</v>
      </c>
      <c r="G1089" s="3">
        <v>40.354568</v>
      </c>
      <c r="H1089" s="3" t="s">
        <v>20</v>
      </c>
      <c r="I1089" s="3" t="s">
        <v>21</v>
      </c>
      <c r="J1089" s="3" t="s">
        <v>22</v>
      </c>
      <c r="K1089" s="3">
        <v>2</v>
      </c>
      <c r="L1089" s="3" t="s">
        <v>4323</v>
      </c>
      <c r="M1089" s="3" t="s">
        <v>24</v>
      </c>
      <c r="N1089" s="3" t="s">
        <v>25</v>
      </c>
      <c r="O1089" s="3" t="s">
        <v>26</v>
      </c>
    </row>
    <row r="1090" spans="1:15" ht="90" x14ac:dyDescent="0.25">
      <c r="A1090" s="3" t="s">
        <v>4324</v>
      </c>
      <c r="B1090" s="3" t="s">
        <v>4325</v>
      </c>
      <c r="C1090" s="3" t="s">
        <v>17</v>
      </c>
      <c r="D1090" s="3" t="s">
        <v>18</v>
      </c>
      <c r="E1090" s="3" t="s">
        <v>4326</v>
      </c>
      <c r="F1090" s="3">
        <v>45.214762</v>
      </c>
      <c r="G1090" s="3">
        <v>40.354568</v>
      </c>
      <c r="H1090" s="3" t="s">
        <v>20</v>
      </c>
      <c r="I1090" s="3" t="s">
        <v>21</v>
      </c>
      <c r="J1090" s="3" t="s">
        <v>22</v>
      </c>
      <c r="K1090" s="3">
        <v>2</v>
      </c>
      <c r="L1090" s="3" t="s">
        <v>4327</v>
      </c>
      <c r="M1090" s="3" t="s">
        <v>24</v>
      </c>
      <c r="N1090" s="3" t="s">
        <v>25</v>
      </c>
      <c r="O1090" s="3" t="s">
        <v>26</v>
      </c>
    </row>
    <row r="1091" spans="1:15" ht="90" x14ac:dyDescent="0.25">
      <c r="A1091" s="3" t="s">
        <v>4328</v>
      </c>
      <c r="B1091" s="3" t="s">
        <v>4329</v>
      </c>
      <c r="C1091" s="3" t="s">
        <v>17</v>
      </c>
      <c r="D1091" s="3" t="s">
        <v>18</v>
      </c>
      <c r="E1091" s="3" t="s">
        <v>4330</v>
      </c>
      <c r="F1091" s="3">
        <v>45.214762</v>
      </c>
      <c r="G1091" s="3">
        <v>40.354568</v>
      </c>
      <c r="H1091" s="3" t="s">
        <v>20</v>
      </c>
      <c r="I1091" s="3" t="s">
        <v>21</v>
      </c>
      <c r="J1091" s="3" t="s">
        <v>22</v>
      </c>
      <c r="K1091" s="3">
        <v>2</v>
      </c>
      <c r="L1091" s="3" t="s">
        <v>4331</v>
      </c>
      <c r="M1091" s="3" t="s">
        <v>24</v>
      </c>
      <c r="N1091" s="3" t="s">
        <v>25</v>
      </c>
      <c r="O1091" s="3" t="s">
        <v>26</v>
      </c>
    </row>
    <row r="1092" spans="1:15" ht="90" x14ac:dyDescent="0.25">
      <c r="A1092" s="3" t="s">
        <v>4332</v>
      </c>
      <c r="B1092" s="3" t="s">
        <v>4333</v>
      </c>
      <c r="C1092" s="3" t="s">
        <v>17</v>
      </c>
      <c r="D1092" s="3" t="s">
        <v>18</v>
      </c>
      <c r="E1092" s="3" t="s">
        <v>4334</v>
      </c>
      <c r="F1092" s="3">
        <v>45.256709000000001</v>
      </c>
      <c r="G1092" s="3">
        <v>40.361935000000003</v>
      </c>
      <c r="H1092" s="3" t="s">
        <v>20</v>
      </c>
      <c r="I1092" s="3" t="s">
        <v>21</v>
      </c>
      <c r="J1092" s="3" t="s">
        <v>22</v>
      </c>
      <c r="K1092" s="3">
        <v>2</v>
      </c>
      <c r="L1092" s="3" t="s">
        <v>4335</v>
      </c>
      <c r="M1092" s="3" t="s">
        <v>24</v>
      </c>
      <c r="N1092" s="3" t="s">
        <v>25</v>
      </c>
      <c r="O1092" s="3" t="s">
        <v>26</v>
      </c>
    </row>
    <row r="1093" spans="1:15" ht="90" x14ac:dyDescent="0.25">
      <c r="A1093" s="3" t="s">
        <v>4336</v>
      </c>
      <c r="B1093" s="3" t="s">
        <v>4337</v>
      </c>
      <c r="C1093" s="3" t="s">
        <v>17</v>
      </c>
      <c r="D1093" s="3" t="s">
        <v>18</v>
      </c>
      <c r="E1093" s="3" t="s">
        <v>4338</v>
      </c>
      <c r="F1093" s="3">
        <v>45.214762</v>
      </c>
      <c r="G1093" s="3">
        <v>40.354568</v>
      </c>
      <c r="H1093" s="3" t="s">
        <v>20</v>
      </c>
      <c r="I1093" s="3" t="s">
        <v>21</v>
      </c>
      <c r="J1093" s="3" t="s">
        <v>22</v>
      </c>
      <c r="K1093" s="3">
        <v>2</v>
      </c>
      <c r="L1093" s="3" t="s">
        <v>4339</v>
      </c>
      <c r="M1093" s="3" t="s">
        <v>24</v>
      </c>
      <c r="N1093" s="3" t="s">
        <v>25</v>
      </c>
      <c r="O1093" s="3" t="s">
        <v>26</v>
      </c>
    </row>
    <row r="1094" spans="1:15" ht="90" x14ac:dyDescent="0.25">
      <c r="A1094" s="3" t="s">
        <v>4340</v>
      </c>
      <c r="B1094" s="3" t="s">
        <v>4341</v>
      </c>
      <c r="C1094" s="3" t="s">
        <v>17</v>
      </c>
      <c r="D1094" s="3" t="s">
        <v>18</v>
      </c>
      <c r="E1094" s="3" t="s">
        <v>4342</v>
      </c>
      <c r="F1094" s="3">
        <v>45.214762</v>
      </c>
      <c r="G1094" s="3">
        <v>40.354568</v>
      </c>
      <c r="H1094" s="3" t="s">
        <v>20</v>
      </c>
      <c r="I1094" s="3" t="s">
        <v>21</v>
      </c>
      <c r="J1094" s="3" t="s">
        <v>22</v>
      </c>
      <c r="K1094" s="3">
        <v>2</v>
      </c>
      <c r="L1094" s="3" t="s">
        <v>4343</v>
      </c>
      <c r="M1094" s="3" t="s">
        <v>24</v>
      </c>
      <c r="N1094" s="3" t="s">
        <v>25</v>
      </c>
      <c r="O1094" s="3" t="s">
        <v>26</v>
      </c>
    </row>
    <row r="1095" spans="1:15" ht="90" x14ac:dyDescent="0.25">
      <c r="A1095" s="3" t="s">
        <v>4344</v>
      </c>
      <c r="B1095" s="3" t="s">
        <v>4345</v>
      </c>
      <c r="C1095" s="3" t="s">
        <v>17</v>
      </c>
      <c r="D1095" s="3" t="s">
        <v>18</v>
      </c>
      <c r="E1095" s="3" t="s">
        <v>4346</v>
      </c>
      <c r="F1095" s="3">
        <v>45.214762</v>
      </c>
      <c r="G1095" s="3">
        <v>40.354568</v>
      </c>
      <c r="H1095" s="3" t="s">
        <v>20</v>
      </c>
      <c r="I1095" s="3" t="s">
        <v>21</v>
      </c>
      <c r="J1095" s="3" t="s">
        <v>22</v>
      </c>
      <c r="K1095" s="3">
        <v>2</v>
      </c>
      <c r="L1095" s="3" t="s">
        <v>4347</v>
      </c>
      <c r="M1095" s="3" t="s">
        <v>24</v>
      </c>
      <c r="N1095" s="3" t="s">
        <v>25</v>
      </c>
      <c r="O1095" s="3" t="s">
        <v>26</v>
      </c>
    </row>
    <row r="1096" spans="1:15" ht="90" x14ac:dyDescent="0.25">
      <c r="A1096" s="3" t="s">
        <v>4348</v>
      </c>
      <c r="B1096" s="3" t="s">
        <v>4349</v>
      </c>
      <c r="C1096" s="3" t="s">
        <v>17</v>
      </c>
      <c r="D1096" s="3" t="s">
        <v>18</v>
      </c>
      <c r="E1096" s="3" t="s">
        <v>4350</v>
      </c>
      <c r="F1096" s="3">
        <v>45.256709000000001</v>
      </c>
      <c r="G1096" s="3">
        <v>40.361935000000003</v>
      </c>
      <c r="H1096" s="3" t="s">
        <v>20</v>
      </c>
      <c r="I1096" s="3" t="s">
        <v>413</v>
      </c>
      <c r="J1096" s="3" t="s">
        <v>22</v>
      </c>
      <c r="K1096" s="3">
        <v>2</v>
      </c>
      <c r="L1096" s="3" t="s">
        <v>4351</v>
      </c>
      <c r="M1096" s="3" t="s">
        <v>24</v>
      </c>
      <c r="N1096" s="3" t="s">
        <v>25</v>
      </c>
      <c r="O1096" s="3" t="s">
        <v>26</v>
      </c>
    </row>
    <row r="1097" spans="1:15" ht="90" x14ac:dyDescent="0.25">
      <c r="A1097" s="3" t="s">
        <v>4352</v>
      </c>
      <c r="B1097" s="3" t="s">
        <v>4353</v>
      </c>
      <c r="C1097" s="3" t="s">
        <v>17</v>
      </c>
      <c r="D1097" s="3" t="s">
        <v>18</v>
      </c>
      <c r="E1097" s="3" t="s">
        <v>4354</v>
      </c>
      <c r="F1097" s="3">
        <v>45.256709000000001</v>
      </c>
      <c r="G1097" s="3">
        <v>40.361935000000003</v>
      </c>
      <c r="H1097" s="3" t="s">
        <v>20</v>
      </c>
      <c r="I1097" s="3" t="s">
        <v>413</v>
      </c>
      <c r="J1097" s="3" t="s">
        <v>22</v>
      </c>
      <c r="K1097" s="3">
        <v>2</v>
      </c>
      <c r="L1097" s="3" t="s">
        <v>4355</v>
      </c>
      <c r="M1097" s="3" t="s">
        <v>24</v>
      </c>
      <c r="N1097" s="3" t="s">
        <v>25</v>
      </c>
      <c r="O1097" s="3" t="s">
        <v>26</v>
      </c>
    </row>
    <row r="1098" spans="1:15" ht="90" x14ac:dyDescent="0.25">
      <c r="A1098" s="3" t="s">
        <v>4356</v>
      </c>
      <c r="B1098" s="3" t="s">
        <v>4357</v>
      </c>
      <c r="C1098" s="3" t="s">
        <v>17</v>
      </c>
      <c r="D1098" s="3" t="s">
        <v>18</v>
      </c>
      <c r="E1098" s="3" t="s">
        <v>4358</v>
      </c>
      <c r="F1098" s="3">
        <v>45.256709000000001</v>
      </c>
      <c r="G1098" s="3">
        <v>40.361935000000003</v>
      </c>
      <c r="H1098" s="3" t="s">
        <v>20</v>
      </c>
      <c r="I1098" s="3" t="s">
        <v>413</v>
      </c>
      <c r="J1098" s="3" t="s">
        <v>22</v>
      </c>
      <c r="K1098" s="3">
        <v>2</v>
      </c>
      <c r="L1098" s="3" t="s">
        <v>4359</v>
      </c>
      <c r="M1098" s="3" t="s">
        <v>24</v>
      </c>
      <c r="N1098" s="3" t="s">
        <v>25</v>
      </c>
      <c r="O1098" s="3" t="s">
        <v>26</v>
      </c>
    </row>
    <row r="1099" spans="1:15" ht="90" x14ac:dyDescent="0.25">
      <c r="A1099" s="3" t="s">
        <v>4360</v>
      </c>
      <c r="B1099" s="3" t="s">
        <v>4361</v>
      </c>
      <c r="C1099" s="3" t="s">
        <v>17</v>
      </c>
      <c r="D1099" s="3" t="s">
        <v>18</v>
      </c>
      <c r="E1099" s="3" t="s">
        <v>4362</v>
      </c>
      <c r="F1099" s="3">
        <v>45.256709000000001</v>
      </c>
      <c r="G1099" s="3">
        <v>40.361935000000003</v>
      </c>
      <c r="H1099" s="3" t="s">
        <v>20</v>
      </c>
      <c r="I1099" s="3" t="s">
        <v>413</v>
      </c>
      <c r="J1099" s="3" t="s">
        <v>22</v>
      </c>
      <c r="K1099" s="3">
        <v>2</v>
      </c>
      <c r="L1099" s="3" t="s">
        <v>4363</v>
      </c>
      <c r="M1099" s="3" t="s">
        <v>24</v>
      </c>
      <c r="N1099" s="3" t="s">
        <v>25</v>
      </c>
      <c r="O1099" s="3" t="s">
        <v>26</v>
      </c>
    </row>
    <row r="1100" spans="1:15" ht="90" x14ac:dyDescent="0.25">
      <c r="A1100" s="3" t="s">
        <v>4364</v>
      </c>
      <c r="B1100" s="3" t="s">
        <v>4365</v>
      </c>
      <c r="C1100" s="3" t="s">
        <v>17</v>
      </c>
      <c r="D1100" s="3" t="s">
        <v>18</v>
      </c>
      <c r="E1100" s="3" t="s">
        <v>4366</v>
      </c>
      <c r="F1100" s="3">
        <v>45.256709000000001</v>
      </c>
      <c r="G1100" s="3">
        <v>40.361935000000003</v>
      </c>
      <c r="H1100" s="3" t="s">
        <v>20</v>
      </c>
      <c r="I1100" s="3" t="s">
        <v>413</v>
      </c>
      <c r="J1100" s="3" t="s">
        <v>22</v>
      </c>
      <c r="K1100" s="3">
        <v>2</v>
      </c>
      <c r="L1100" s="3" t="s">
        <v>4367</v>
      </c>
      <c r="M1100" s="3" t="s">
        <v>24</v>
      </c>
      <c r="N1100" s="3" t="s">
        <v>25</v>
      </c>
      <c r="O1100" s="3" t="s">
        <v>26</v>
      </c>
    </row>
    <row r="1101" spans="1:15" ht="90" x14ac:dyDescent="0.25">
      <c r="A1101" s="3" t="s">
        <v>4368</v>
      </c>
      <c r="B1101" s="3" t="s">
        <v>4369</v>
      </c>
      <c r="C1101" s="3" t="s">
        <v>17</v>
      </c>
      <c r="D1101" s="3" t="s">
        <v>18</v>
      </c>
      <c r="E1101" s="3" t="s">
        <v>4370</v>
      </c>
      <c r="F1101" s="3">
        <v>45.256709000000001</v>
      </c>
      <c r="G1101" s="3">
        <v>40.361935000000003</v>
      </c>
      <c r="H1101" s="3" t="s">
        <v>20</v>
      </c>
      <c r="I1101" s="3" t="s">
        <v>413</v>
      </c>
      <c r="J1101" s="3" t="s">
        <v>22</v>
      </c>
      <c r="K1101" s="3">
        <v>2</v>
      </c>
      <c r="L1101" s="3" t="s">
        <v>4371</v>
      </c>
      <c r="M1101" s="3" t="s">
        <v>24</v>
      </c>
      <c r="N1101" s="3" t="s">
        <v>25</v>
      </c>
      <c r="O1101" s="3" t="s">
        <v>26</v>
      </c>
    </row>
    <row r="1102" spans="1:15" ht="90" x14ac:dyDescent="0.25">
      <c r="A1102" s="3" t="s">
        <v>4372</v>
      </c>
      <c r="B1102" s="3" t="s">
        <v>4373</v>
      </c>
      <c r="C1102" s="3" t="s">
        <v>17</v>
      </c>
      <c r="D1102" s="3" t="s">
        <v>18</v>
      </c>
      <c r="E1102" s="3" t="s">
        <v>4374</v>
      </c>
      <c r="F1102" s="3">
        <v>45.256709000000001</v>
      </c>
      <c r="G1102" s="3">
        <v>40.361935000000003</v>
      </c>
      <c r="H1102" s="3" t="s">
        <v>20</v>
      </c>
      <c r="I1102" s="3" t="s">
        <v>413</v>
      </c>
      <c r="J1102" s="3" t="s">
        <v>22</v>
      </c>
      <c r="K1102" s="3">
        <v>2</v>
      </c>
      <c r="L1102" s="3" t="s">
        <v>4375</v>
      </c>
      <c r="M1102" s="3" t="s">
        <v>24</v>
      </c>
      <c r="N1102" s="3" t="s">
        <v>25</v>
      </c>
      <c r="O1102" s="3" t="s">
        <v>26</v>
      </c>
    </row>
    <row r="1103" spans="1:15" ht="90" x14ac:dyDescent="0.25">
      <c r="A1103" s="3" t="s">
        <v>4376</v>
      </c>
      <c r="B1103" s="3" t="s">
        <v>4377</v>
      </c>
      <c r="C1103" s="3" t="s">
        <v>17</v>
      </c>
      <c r="D1103" s="3" t="s">
        <v>18</v>
      </c>
      <c r="E1103" s="3" t="s">
        <v>4378</v>
      </c>
      <c r="F1103" s="3">
        <v>45.256709000000001</v>
      </c>
      <c r="G1103" s="3">
        <v>40.361935000000003</v>
      </c>
      <c r="H1103" s="3" t="s">
        <v>20</v>
      </c>
      <c r="I1103" s="3" t="s">
        <v>413</v>
      </c>
      <c r="J1103" s="3" t="s">
        <v>22</v>
      </c>
      <c r="K1103" s="3">
        <v>2</v>
      </c>
      <c r="L1103" s="3" t="s">
        <v>4379</v>
      </c>
      <c r="M1103" s="3" t="s">
        <v>24</v>
      </c>
      <c r="N1103" s="3" t="s">
        <v>25</v>
      </c>
      <c r="O1103" s="3" t="s">
        <v>26</v>
      </c>
    </row>
    <row r="1104" spans="1:15" ht="90" x14ac:dyDescent="0.25">
      <c r="A1104" s="3" t="s">
        <v>4380</v>
      </c>
      <c r="B1104" s="3" t="s">
        <v>4381</v>
      </c>
      <c r="C1104" s="3" t="s">
        <v>17</v>
      </c>
      <c r="D1104" s="3" t="s">
        <v>18</v>
      </c>
      <c r="E1104" s="3" t="s">
        <v>4382</v>
      </c>
      <c r="F1104" s="3">
        <v>45.256709000000001</v>
      </c>
      <c r="G1104" s="3">
        <v>40.361935000000003</v>
      </c>
      <c r="H1104" s="3" t="s">
        <v>20</v>
      </c>
      <c r="I1104" s="3" t="s">
        <v>413</v>
      </c>
      <c r="J1104" s="3" t="s">
        <v>22</v>
      </c>
      <c r="K1104" s="3">
        <v>2</v>
      </c>
      <c r="L1104" s="3" t="s">
        <v>4383</v>
      </c>
      <c r="M1104" s="3" t="s">
        <v>24</v>
      </c>
      <c r="N1104" s="3" t="s">
        <v>25</v>
      </c>
      <c r="O1104" s="3" t="s">
        <v>26</v>
      </c>
    </row>
    <row r="1105" spans="1:15" ht="90" x14ac:dyDescent="0.25">
      <c r="A1105" s="3" t="s">
        <v>4384</v>
      </c>
      <c r="B1105" s="3" t="s">
        <v>4385</v>
      </c>
      <c r="C1105" s="3" t="s">
        <v>17</v>
      </c>
      <c r="D1105" s="3" t="s">
        <v>18</v>
      </c>
      <c r="E1105" s="3" t="s">
        <v>4386</v>
      </c>
      <c r="F1105" s="3">
        <v>45.256709000000001</v>
      </c>
      <c r="G1105" s="3">
        <v>40.361935000000003</v>
      </c>
      <c r="H1105" s="3" t="s">
        <v>20</v>
      </c>
      <c r="I1105" s="3" t="s">
        <v>413</v>
      </c>
      <c r="J1105" s="3" t="s">
        <v>22</v>
      </c>
      <c r="K1105" s="3">
        <v>2</v>
      </c>
      <c r="L1105" s="3" t="s">
        <v>4387</v>
      </c>
      <c r="M1105" s="3" t="s">
        <v>24</v>
      </c>
      <c r="N1105" s="3" t="s">
        <v>25</v>
      </c>
      <c r="O1105" s="3" t="s">
        <v>26</v>
      </c>
    </row>
    <row r="1106" spans="1:15" ht="90" x14ac:dyDescent="0.25">
      <c r="A1106" s="3" t="s">
        <v>4388</v>
      </c>
      <c r="B1106" s="3" t="s">
        <v>4389</v>
      </c>
      <c r="C1106" s="3" t="s">
        <v>17</v>
      </c>
      <c r="D1106" s="3" t="s">
        <v>18</v>
      </c>
      <c r="E1106" s="3" t="s">
        <v>4390</v>
      </c>
      <c r="F1106" s="3">
        <v>45.256709000000001</v>
      </c>
      <c r="G1106" s="3">
        <v>40.361935000000003</v>
      </c>
      <c r="H1106" s="3" t="s">
        <v>20</v>
      </c>
      <c r="I1106" s="3" t="s">
        <v>413</v>
      </c>
      <c r="J1106" s="3" t="s">
        <v>22</v>
      </c>
      <c r="K1106" s="3">
        <v>2</v>
      </c>
      <c r="L1106" s="3" t="s">
        <v>4391</v>
      </c>
      <c r="M1106" s="3" t="s">
        <v>24</v>
      </c>
      <c r="N1106" s="3" t="s">
        <v>25</v>
      </c>
      <c r="O1106" s="3" t="s">
        <v>26</v>
      </c>
    </row>
    <row r="1107" spans="1:15" ht="90" x14ac:dyDescent="0.25">
      <c r="A1107" s="3" t="s">
        <v>4392</v>
      </c>
      <c r="B1107" s="3" t="s">
        <v>4393</v>
      </c>
      <c r="C1107" s="3" t="s">
        <v>17</v>
      </c>
      <c r="D1107" s="3" t="s">
        <v>18</v>
      </c>
      <c r="E1107" s="3" t="s">
        <v>4394</v>
      </c>
      <c r="F1107" s="3">
        <v>45.256709000000001</v>
      </c>
      <c r="G1107" s="3">
        <v>40.361935000000003</v>
      </c>
      <c r="H1107" s="3" t="s">
        <v>20</v>
      </c>
      <c r="I1107" s="3" t="s">
        <v>413</v>
      </c>
      <c r="J1107" s="3" t="s">
        <v>22</v>
      </c>
      <c r="K1107" s="3">
        <v>2</v>
      </c>
      <c r="L1107" s="3" t="s">
        <v>4395</v>
      </c>
      <c r="M1107" s="3" t="s">
        <v>24</v>
      </c>
      <c r="N1107" s="3" t="s">
        <v>25</v>
      </c>
      <c r="O1107" s="3" t="s">
        <v>26</v>
      </c>
    </row>
    <row r="1108" spans="1:15" ht="90" x14ac:dyDescent="0.25">
      <c r="A1108" s="3" t="s">
        <v>4396</v>
      </c>
      <c r="B1108" s="3" t="s">
        <v>4397</v>
      </c>
      <c r="C1108" s="3" t="s">
        <v>17</v>
      </c>
      <c r="D1108" s="3" t="s">
        <v>18</v>
      </c>
      <c r="E1108" s="3" t="s">
        <v>4398</v>
      </c>
      <c r="F1108" s="3">
        <v>45.256709000000001</v>
      </c>
      <c r="G1108" s="3">
        <v>40.361935000000003</v>
      </c>
      <c r="H1108" s="3" t="s">
        <v>20</v>
      </c>
      <c r="I1108" s="3" t="s">
        <v>413</v>
      </c>
      <c r="J1108" s="3" t="s">
        <v>22</v>
      </c>
      <c r="K1108" s="3">
        <v>2</v>
      </c>
      <c r="L1108" s="3" t="s">
        <v>4399</v>
      </c>
      <c r="M1108" s="3" t="s">
        <v>24</v>
      </c>
      <c r="N1108" s="3" t="s">
        <v>25</v>
      </c>
      <c r="O1108" s="3" t="s">
        <v>26</v>
      </c>
    </row>
    <row r="1109" spans="1:15" ht="90" x14ac:dyDescent="0.25">
      <c r="A1109" s="3" t="s">
        <v>4400</v>
      </c>
      <c r="B1109" s="3" t="s">
        <v>4401</v>
      </c>
      <c r="C1109" s="3" t="s">
        <v>17</v>
      </c>
      <c r="D1109" s="3" t="s">
        <v>18</v>
      </c>
      <c r="E1109" s="3" t="s">
        <v>4402</v>
      </c>
      <c r="F1109" s="3">
        <v>45.256709000000001</v>
      </c>
      <c r="G1109" s="3">
        <v>40.361935000000003</v>
      </c>
      <c r="H1109" s="3" t="s">
        <v>20</v>
      </c>
      <c r="I1109" s="3" t="s">
        <v>413</v>
      </c>
      <c r="J1109" s="3" t="s">
        <v>22</v>
      </c>
      <c r="K1109" s="3">
        <v>2</v>
      </c>
      <c r="L1109" s="3" t="s">
        <v>4403</v>
      </c>
      <c r="M1109" s="3" t="s">
        <v>24</v>
      </c>
      <c r="N1109" s="3" t="s">
        <v>25</v>
      </c>
      <c r="O1109" s="3" t="s">
        <v>26</v>
      </c>
    </row>
    <row r="1110" spans="1:15" ht="90" x14ac:dyDescent="0.25">
      <c r="A1110" s="3" t="s">
        <v>4404</v>
      </c>
      <c r="B1110" s="3" t="s">
        <v>4405</v>
      </c>
      <c r="C1110" s="3" t="s">
        <v>17</v>
      </c>
      <c r="D1110" s="3" t="s">
        <v>18</v>
      </c>
      <c r="E1110" s="3" t="s">
        <v>4406</v>
      </c>
      <c r="F1110" s="3">
        <v>45.256709000000001</v>
      </c>
      <c r="G1110" s="3">
        <v>40.361935000000003</v>
      </c>
      <c r="H1110" s="3" t="s">
        <v>20</v>
      </c>
      <c r="I1110" s="3" t="s">
        <v>413</v>
      </c>
      <c r="J1110" s="3" t="s">
        <v>22</v>
      </c>
      <c r="K1110" s="3">
        <v>2</v>
      </c>
      <c r="L1110" s="3" t="s">
        <v>4407</v>
      </c>
      <c r="M1110" s="3" t="s">
        <v>24</v>
      </c>
      <c r="N1110" s="3" t="s">
        <v>25</v>
      </c>
      <c r="O1110" s="3" t="s">
        <v>26</v>
      </c>
    </row>
    <row r="1111" spans="1:15" ht="90" x14ac:dyDescent="0.25">
      <c r="A1111" s="3" t="s">
        <v>4408</v>
      </c>
      <c r="B1111" s="3" t="s">
        <v>4409</v>
      </c>
      <c r="C1111" s="3" t="s">
        <v>17</v>
      </c>
      <c r="D1111" s="3" t="s">
        <v>18</v>
      </c>
      <c r="E1111" s="3" t="s">
        <v>4410</v>
      </c>
      <c r="F1111" s="3">
        <v>45.256709000000001</v>
      </c>
      <c r="G1111" s="3">
        <v>40.361935000000003</v>
      </c>
      <c r="H1111" s="3" t="s">
        <v>20</v>
      </c>
      <c r="I1111" s="3" t="s">
        <v>413</v>
      </c>
      <c r="J1111" s="3" t="s">
        <v>22</v>
      </c>
      <c r="K1111" s="3">
        <v>2</v>
      </c>
      <c r="L1111" s="3" t="s">
        <v>4411</v>
      </c>
      <c r="M1111" s="3" t="s">
        <v>24</v>
      </c>
      <c r="N1111" s="3" t="s">
        <v>25</v>
      </c>
      <c r="O1111" s="3" t="s">
        <v>26</v>
      </c>
    </row>
    <row r="1112" spans="1:15" ht="90" x14ac:dyDescent="0.25">
      <c r="A1112" s="3" t="s">
        <v>4412</v>
      </c>
      <c r="B1112" s="3" t="s">
        <v>4413</v>
      </c>
      <c r="C1112" s="3" t="s">
        <v>17</v>
      </c>
      <c r="D1112" s="3" t="s">
        <v>18</v>
      </c>
      <c r="E1112" s="3" t="s">
        <v>4414</v>
      </c>
      <c r="F1112" s="3">
        <v>45.256709000000001</v>
      </c>
      <c r="G1112" s="3">
        <v>40.361935000000003</v>
      </c>
      <c r="H1112" s="3" t="s">
        <v>20</v>
      </c>
      <c r="I1112" s="3" t="s">
        <v>413</v>
      </c>
      <c r="J1112" s="3" t="s">
        <v>22</v>
      </c>
      <c r="K1112" s="3">
        <v>2</v>
      </c>
      <c r="L1112" s="3" t="s">
        <v>4415</v>
      </c>
      <c r="M1112" s="3" t="s">
        <v>24</v>
      </c>
      <c r="N1112" s="3" t="s">
        <v>25</v>
      </c>
      <c r="O1112" s="3" t="s">
        <v>26</v>
      </c>
    </row>
    <row r="1113" spans="1:15" ht="90" x14ac:dyDescent="0.25">
      <c r="A1113" s="3" t="s">
        <v>4416</v>
      </c>
      <c r="B1113" s="3" t="s">
        <v>4417</v>
      </c>
      <c r="C1113" s="3" t="s">
        <v>17</v>
      </c>
      <c r="D1113" s="3" t="s">
        <v>18</v>
      </c>
      <c r="E1113" s="3" t="s">
        <v>4418</v>
      </c>
      <c r="F1113" s="3">
        <v>45.256709000000001</v>
      </c>
      <c r="G1113" s="3">
        <v>40.361935000000003</v>
      </c>
      <c r="H1113" s="3" t="s">
        <v>20</v>
      </c>
      <c r="I1113" s="3" t="s">
        <v>21</v>
      </c>
      <c r="J1113" s="3" t="s">
        <v>22</v>
      </c>
      <c r="K1113" s="3">
        <v>2</v>
      </c>
      <c r="L1113" s="3" t="s">
        <v>4419</v>
      </c>
      <c r="M1113" s="3" t="s">
        <v>24</v>
      </c>
      <c r="N1113" s="3" t="s">
        <v>25</v>
      </c>
      <c r="O1113" s="3" t="s">
        <v>26</v>
      </c>
    </row>
    <row r="1114" spans="1:15" ht="90" x14ac:dyDescent="0.25">
      <c r="A1114" s="3" t="s">
        <v>4420</v>
      </c>
      <c r="B1114" s="3" t="s">
        <v>4421</v>
      </c>
      <c r="C1114" s="3" t="s">
        <v>17</v>
      </c>
      <c r="D1114" s="3" t="s">
        <v>18</v>
      </c>
      <c r="E1114" s="3" t="s">
        <v>4422</v>
      </c>
      <c r="F1114" s="3">
        <v>45.256709000000001</v>
      </c>
      <c r="G1114" s="3">
        <v>40.361935000000003</v>
      </c>
      <c r="H1114" s="3" t="s">
        <v>20</v>
      </c>
      <c r="I1114" s="3" t="s">
        <v>21</v>
      </c>
      <c r="J1114" s="3" t="s">
        <v>22</v>
      </c>
      <c r="K1114" s="3">
        <v>2</v>
      </c>
      <c r="L1114" s="3" t="s">
        <v>4423</v>
      </c>
      <c r="M1114" s="3" t="s">
        <v>24</v>
      </c>
      <c r="N1114" s="3" t="s">
        <v>25</v>
      </c>
      <c r="O1114" s="3" t="s">
        <v>26</v>
      </c>
    </row>
    <row r="1115" spans="1:15" ht="75" x14ac:dyDescent="0.25">
      <c r="A1115" s="3" t="s">
        <v>4424</v>
      </c>
      <c r="B1115" s="3" t="s">
        <v>4425</v>
      </c>
      <c r="C1115" s="3" t="s">
        <v>17</v>
      </c>
      <c r="D1115" s="3" t="s">
        <v>18</v>
      </c>
      <c r="E1115" s="3" t="s">
        <v>4426</v>
      </c>
      <c r="F1115" s="3">
        <v>45.215891999999997</v>
      </c>
      <c r="G1115" s="3">
        <v>40.354819999999997</v>
      </c>
      <c r="H1115" s="3" t="s">
        <v>20</v>
      </c>
      <c r="I1115" s="3" t="s">
        <v>21</v>
      </c>
      <c r="J1115" s="3" t="s">
        <v>22</v>
      </c>
      <c r="K1115" s="3">
        <v>2</v>
      </c>
      <c r="L1115" s="3" t="s">
        <v>4427</v>
      </c>
      <c r="M1115" s="3" t="s">
        <v>24</v>
      </c>
      <c r="N1115" s="3" t="s">
        <v>25</v>
      </c>
      <c r="O1115" s="3" t="s">
        <v>26</v>
      </c>
    </row>
    <row r="1116" spans="1:15" ht="105" x14ac:dyDescent="0.25">
      <c r="A1116" s="3" t="s">
        <v>4428</v>
      </c>
      <c r="B1116" s="3" t="s">
        <v>4429</v>
      </c>
      <c r="C1116" s="3" t="s">
        <v>17</v>
      </c>
      <c r="D1116" s="3" t="s">
        <v>18</v>
      </c>
      <c r="E1116" s="3" t="s">
        <v>4430</v>
      </c>
      <c r="F1116" s="3">
        <v>45.326374000000001</v>
      </c>
      <c r="G1116" s="3">
        <v>40.201476999999997</v>
      </c>
      <c r="H1116" s="3" t="s">
        <v>20</v>
      </c>
      <c r="I1116" s="3" t="s">
        <v>21</v>
      </c>
      <c r="J1116" s="3" t="s">
        <v>22</v>
      </c>
      <c r="K1116" s="3">
        <v>3</v>
      </c>
      <c r="L1116" s="3" t="s">
        <v>4431</v>
      </c>
      <c r="M1116" s="3" t="s">
        <v>24</v>
      </c>
      <c r="N1116" s="3" t="s">
        <v>25</v>
      </c>
      <c r="O1116" s="3" t="s">
        <v>26</v>
      </c>
    </row>
    <row r="1117" spans="1:15" ht="75" x14ac:dyDescent="0.25">
      <c r="A1117" s="3" t="s">
        <v>4432</v>
      </c>
      <c r="B1117" s="3" t="s">
        <v>4433</v>
      </c>
      <c r="C1117" s="3" t="s">
        <v>17</v>
      </c>
      <c r="D1117" s="3" t="s">
        <v>18</v>
      </c>
      <c r="E1117" s="3" t="s">
        <v>4434</v>
      </c>
      <c r="F1117" s="3">
        <v>45.215891999999997</v>
      </c>
      <c r="G1117" s="3">
        <v>40.354819999999997</v>
      </c>
      <c r="H1117" s="3" t="s">
        <v>20</v>
      </c>
      <c r="I1117" s="3" t="s">
        <v>21</v>
      </c>
      <c r="J1117" s="3" t="s">
        <v>22</v>
      </c>
      <c r="K1117" s="3">
        <v>2</v>
      </c>
      <c r="L1117" s="3" t="s">
        <v>4435</v>
      </c>
      <c r="M1117" s="3" t="s">
        <v>24</v>
      </c>
      <c r="N1117" s="3" t="s">
        <v>25</v>
      </c>
      <c r="O1117" s="3" t="s">
        <v>26</v>
      </c>
    </row>
    <row r="1118" spans="1:15" ht="90" x14ac:dyDescent="0.25">
      <c r="A1118" s="3" t="s">
        <v>4436</v>
      </c>
      <c r="B1118" s="3" t="s">
        <v>4437</v>
      </c>
      <c r="C1118" s="3" t="s">
        <v>17</v>
      </c>
      <c r="D1118" s="3" t="s">
        <v>18</v>
      </c>
      <c r="E1118" s="3" t="s">
        <v>4438</v>
      </c>
      <c r="F1118" s="3">
        <v>45.324567999999999</v>
      </c>
      <c r="G1118" s="3">
        <v>40.228552999999998</v>
      </c>
      <c r="H1118" s="3" t="s">
        <v>20</v>
      </c>
      <c r="I1118" s="3" t="s">
        <v>21</v>
      </c>
      <c r="J1118" s="3" t="s">
        <v>22</v>
      </c>
      <c r="K1118" s="3">
        <v>2</v>
      </c>
      <c r="L1118" s="3" t="s">
        <v>4439</v>
      </c>
      <c r="M1118" s="3" t="s">
        <v>24</v>
      </c>
      <c r="N1118" s="3" t="s">
        <v>25</v>
      </c>
      <c r="O1118" s="3" t="s">
        <v>26</v>
      </c>
    </row>
    <row r="1119" spans="1:15" ht="90" x14ac:dyDescent="0.25">
      <c r="A1119" s="3" t="s">
        <v>4440</v>
      </c>
      <c r="B1119" s="3" t="s">
        <v>4441</v>
      </c>
      <c r="C1119" s="3" t="s">
        <v>17</v>
      </c>
      <c r="D1119" s="3" t="s">
        <v>18</v>
      </c>
      <c r="E1119" s="3" t="s">
        <v>4442</v>
      </c>
      <c r="F1119" s="3">
        <v>45.324567999999999</v>
      </c>
      <c r="G1119" s="3">
        <v>40.228552999999998</v>
      </c>
      <c r="H1119" s="3" t="s">
        <v>20</v>
      </c>
      <c r="I1119" s="3" t="s">
        <v>21</v>
      </c>
      <c r="J1119" s="3" t="s">
        <v>22</v>
      </c>
      <c r="K1119" s="3">
        <v>2</v>
      </c>
      <c r="L1119" s="3" t="s">
        <v>4443</v>
      </c>
      <c r="M1119" s="3" t="s">
        <v>24</v>
      </c>
      <c r="N1119" s="3" t="s">
        <v>25</v>
      </c>
      <c r="O1119" s="3" t="s">
        <v>26</v>
      </c>
    </row>
    <row r="1120" spans="1:15" ht="90" x14ac:dyDescent="0.25">
      <c r="A1120" s="3" t="s">
        <v>4444</v>
      </c>
      <c r="B1120" s="3" t="s">
        <v>4445</v>
      </c>
      <c r="C1120" s="3" t="s">
        <v>17</v>
      </c>
      <c r="D1120" s="3" t="s">
        <v>18</v>
      </c>
      <c r="E1120" s="3" t="s">
        <v>4446</v>
      </c>
      <c r="F1120" s="3">
        <v>45.324567999999999</v>
      </c>
      <c r="G1120" s="3">
        <v>40.228552999999998</v>
      </c>
      <c r="H1120" s="3" t="s">
        <v>20</v>
      </c>
      <c r="I1120" s="3" t="s">
        <v>21</v>
      </c>
      <c r="J1120" s="3" t="s">
        <v>22</v>
      </c>
      <c r="K1120" s="3">
        <v>2</v>
      </c>
      <c r="L1120" s="3" t="s">
        <v>4447</v>
      </c>
      <c r="M1120" s="3" t="s">
        <v>24</v>
      </c>
      <c r="N1120" s="3" t="s">
        <v>25</v>
      </c>
      <c r="O1120" s="3" t="s">
        <v>26</v>
      </c>
    </row>
    <row r="1121" spans="1:15" ht="90" x14ac:dyDescent="0.25">
      <c r="A1121" s="3" t="s">
        <v>4448</v>
      </c>
      <c r="B1121" s="3" t="s">
        <v>4449</v>
      </c>
      <c r="C1121" s="3" t="s">
        <v>17</v>
      </c>
      <c r="D1121" s="3" t="s">
        <v>18</v>
      </c>
      <c r="E1121" s="3" t="s">
        <v>4450</v>
      </c>
      <c r="F1121" s="3">
        <v>45.324567999999999</v>
      </c>
      <c r="G1121" s="3">
        <v>40.228552999999998</v>
      </c>
      <c r="H1121" s="3" t="s">
        <v>20</v>
      </c>
      <c r="I1121" s="3" t="s">
        <v>21</v>
      </c>
      <c r="J1121" s="3" t="s">
        <v>22</v>
      </c>
      <c r="K1121" s="3">
        <v>2</v>
      </c>
      <c r="L1121" s="3" t="s">
        <v>4451</v>
      </c>
      <c r="M1121" s="3" t="s">
        <v>24</v>
      </c>
      <c r="N1121" s="3" t="s">
        <v>25</v>
      </c>
      <c r="O1121" s="3" t="s">
        <v>26</v>
      </c>
    </row>
    <row r="1122" spans="1:15" ht="75" x14ac:dyDescent="0.25">
      <c r="A1122" s="3" t="s">
        <v>4452</v>
      </c>
      <c r="B1122" s="3" t="s">
        <v>4453</v>
      </c>
      <c r="C1122" s="3" t="s">
        <v>17</v>
      </c>
      <c r="D1122" s="3" t="s">
        <v>18</v>
      </c>
      <c r="E1122" s="3" t="s">
        <v>4454</v>
      </c>
      <c r="F1122" s="3">
        <v>45.212749000000002</v>
      </c>
      <c r="G1122" s="3">
        <v>40.349277000000001</v>
      </c>
      <c r="H1122" s="3" t="s">
        <v>20</v>
      </c>
      <c r="I1122" s="3" t="s">
        <v>21</v>
      </c>
      <c r="J1122" s="3" t="s">
        <v>22</v>
      </c>
      <c r="K1122" s="3">
        <v>2</v>
      </c>
      <c r="L1122" s="3" t="s">
        <v>4455</v>
      </c>
      <c r="M1122" s="3" t="s">
        <v>24</v>
      </c>
      <c r="N1122" s="3" t="s">
        <v>25</v>
      </c>
      <c r="O1122" s="3" t="s">
        <v>26</v>
      </c>
    </row>
    <row r="1123" spans="1:15" ht="75" x14ac:dyDescent="0.25">
      <c r="A1123" s="3" t="s">
        <v>4456</v>
      </c>
      <c r="B1123" s="3" t="s">
        <v>4457</v>
      </c>
      <c r="C1123" s="3" t="s">
        <v>17</v>
      </c>
      <c r="D1123" s="3" t="s">
        <v>18</v>
      </c>
      <c r="E1123" s="3" t="s">
        <v>4458</v>
      </c>
      <c r="F1123" s="3">
        <v>45.212749000000002</v>
      </c>
      <c r="G1123" s="3">
        <v>40.349277000000001</v>
      </c>
      <c r="H1123" s="3" t="s">
        <v>20</v>
      </c>
      <c r="I1123" s="3" t="s">
        <v>21</v>
      </c>
      <c r="J1123" s="3" t="s">
        <v>22</v>
      </c>
      <c r="K1123" s="3">
        <v>2</v>
      </c>
      <c r="L1123" s="3" t="s">
        <v>4459</v>
      </c>
      <c r="M1123" s="3" t="s">
        <v>24</v>
      </c>
      <c r="N1123" s="3" t="s">
        <v>25</v>
      </c>
      <c r="O1123" s="3" t="s">
        <v>26</v>
      </c>
    </row>
    <row r="1124" spans="1:15" ht="75" x14ac:dyDescent="0.25">
      <c r="A1124" s="3" t="s">
        <v>4460</v>
      </c>
      <c r="B1124" s="3" t="s">
        <v>4461</v>
      </c>
      <c r="C1124" s="3" t="s">
        <v>17</v>
      </c>
      <c r="D1124" s="3" t="s">
        <v>18</v>
      </c>
      <c r="E1124" s="3" t="s">
        <v>4462</v>
      </c>
      <c r="F1124" s="3">
        <v>45.212749000000002</v>
      </c>
      <c r="G1124" s="3">
        <v>40.349277000000001</v>
      </c>
      <c r="H1124" s="3" t="s">
        <v>20</v>
      </c>
      <c r="I1124" s="3" t="s">
        <v>21</v>
      </c>
      <c r="J1124" s="3" t="s">
        <v>22</v>
      </c>
      <c r="K1124" s="3">
        <v>2</v>
      </c>
      <c r="L1124" s="3" t="s">
        <v>4463</v>
      </c>
      <c r="M1124" s="3" t="s">
        <v>24</v>
      </c>
      <c r="N1124" s="3" t="s">
        <v>25</v>
      </c>
      <c r="O1124" s="3" t="s">
        <v>26</v>
      </c>
    </row>
    <row r="1125" spans="1:15" ht="75" x14ac:dyDescent="0.25">
      <c r="A1125" s="3" t="s">
        <v>4464</v>
      </c>
      <c r="B1125" s="3" t="s">
        <v>4465</v>
      </c>
      <c r="C1125" s="3" t="s">
        <v>17</v>
      </c>
      <c r="D1125" s="3" t="s">
        <v>18</v>
      </c>
      <c r="E1125" s="3" t="s">
        <v>4466</v>
      </c>
      <c r="F1125" s="3">
        <v>45.212749000000002</v>
      </c>
      <c r="G1125" s="3">
        <v>40.349277000000001</v>
      </c>
      <c r="H1125" s="3" t="s">
        <v>20</v>
      </c>
      <c r="I1125" s="3" t="s">
        <v>21</v>
      </c>
      <c r="J1125" s="3" t="s">
        <v>22</v>
      </c>
      <c r="K1125" s="3">
        <v>2</v>
      </c>
      <c r="L1125" s="3" t="s">
        <v>4467</v>
      </c>
      <c r="M1125" s="3" t="s">
        <v>24</v>
      </c>
      <c r="N1125" s="3" t="s">
        <v>25</v>
      </c>
      <c r="O1125" s="3" t="s">
        <v>26</v>
      </c>
    </row>
    <row r="1126" spans="1:15" ht="75" x14ac:dyDescent="0.25">
      <c r="A1126" s="3" t="s">
        <v>4468</v>
      </c>
      <c r="B1126" s="3" t="s">
        <v>4469</v>
      </c>
      <c r="C1126" s="3" t="s">
        <v>17</v>
      </c>
      <c r="D1126" s="3" t="s">
        <v>18</v>
      </c>
      <c r="E1126" s="3" t="s">
        <v>4470</v>
      </c>
      <c r="F1126" s="3">
        <v>45.219593000000003</v>
      </c>
      <c r="G1126" s="3">
        <v>40.358942999999996</v>
      </c>
      <c r="H1126" s="3" t="s">
        <v>20</v>
      </c>
      <c r="I1126" s="3" t="s">
        <v>21</v>
      </c>
      <c r="J1126" s="3" t="s">
        <v>22</v>
      </c>
      <c r="K1126" s="3">
        <v>2</v>
      </c>
      <c r="L1126" s="3" t="s">
        <v>4471</v>
      </c>
      <c r="M1126" s="3" t="s">
        <v>24</v>
      </c>
      <c r="N1126" s="3" t="s">
        <v>25</v>
      </c>
      <c r="O1126" s="3" t="s">
        <v>26</v>
      </c>
    </row>
    <row r="1127" spans="1:15" ht="75" x14ac:dyDescent="0.25">
      <c r="A1127" s="3" t="s">
        <v>4472</v>
      </c>
      <c r="B1127" s="3" t="s">
        <v>4473</v>
      </c>
      <c r="C1127" s="3" t="s">
        <v>17</v>
      </c>
      <c r="D1127" s="3" t="s">
        <v>18</v>
      </c>
      <c r="E1127" s="3" t="s">
        <v>4474</v>
      </c>
      <c r="F1127" s="3">
        <v>45.219593000000003</v>
      </c>
      <c r="G1127" s="3">
        <v>40.358942999999996</v>
      </c>
      <c r="H1127" s="3" t="s">
        <v>20</v>
      </c>
      <c r="I1127" s="3" t="s">
        <v>21</v>
      </c>
      <c r="J1127" s="3" t="s">
        <v>22</v>
      </c>
      <c r="K1127" s="3">
        <v>2</v>
      </c>
      <c r="L1127" s="3" t="s">
        <v>4475</v>
      </c>
      <c r="M1127" s="3" t="s">
        <v>24</v>
      </c>
      <c r="N1127" s="3" t="s">
        <v>25</v>
      </c>
      <c r="O1127" s="3" t="s">
        <v>26</v>
      </c>
    </row>
    <row r="1128" spans="1:15" ht="75" x14ac:dyDescent="0.25">
      <c r="A1128" s="3" t="s">
        <v>4476</v>
      </c>
      <c r="B1128" s="3" t="s">
        <v>4477</v>
      </c>
      <c r="C1128" s="3" t="s">
        <v>17</v>
      </c>
      <c r="D1128" s="3" t="s">
        <v>18</v>
      </c>
      <c r="E1128" s="3" t="s">
        <v>4478</v>
      </c>
      <c r="F1128" s="3">
        <v>45.219593000000003</v>
      </c>
      <c r="G1128" s="3">
        <v>40.358942999999996</v>
      </c>
      <c r="H1128" s="3" t="s">
        <v>20</v>
      </c>
      <c r="I1128" s="3" t="s">
        <v>21</v>
      </c>
      <c r="J1128" s="3" t="s">
        <v>22</v>
      </c>
      <c r="K1128" s="3">
        <v>2</v>
      </c>
      <c r="L1128" s="3" t="s">
        <v>4479</v>
      </c>
      <c r="M1128" s="3" t="s">
        <v>24</v>
      </c>
      <c r="N1128" s="3" t="s">
        <v>25</v>
      </c>
      <c r="O1128" s="3" t="s">
        <v>26</v>
      </c>
    </row>
    <row r="1129" spans="1:15" ht="75" x14ac:dyDescent="0.25">
      <c r="A1129" s="3" t="s">
        <v>4480</v>
      </c>
      <c r="B1129" s="3" t="s">
        <v>4481</v>
      </c>
      <c r="C1129" s="3" t="s">
        <v>17</v>
      </c>
      <c r="D1129" s="3" t="s">
        <v>18</v>
      </c>
      <c r="E1129" s="3" t="s">
        <v>4482</v>
      </c>
      <c r="F1129" s="3">
        <v>45.219593000000003</v>
      </c>
      <c r="G1129" s="3">
        <v>40.358942999999996</v>
      </c>
      <c r="H1129" s="3" t="s">
        <v>20</v>
      </c>
      <c r="I1129" s="3" t="s">
        <v>21</v>
      </c>
      <c r="J1129" s="3" t="s">
        <v>22</v>
      </c>
      <c r="K1129" s="3">
        <v>2</v>
      </c>
      <c r="L1129" s="3" t="s">
        <v>4483</v>
      </c>
      <c r="M1129" s="3" t="s">
        <v>24</v>
      </c>
      <c r="N1129" s="3" t="s">
        <v>25</v>
      </c>
      <c r="O1129" s="3" t="s">
        <v>26</v>
      </c>
    </row>
    <row r="1130" spans="1:15" ht="75" x14ac:dyDescent="0.25">
      <c r="A1130" s="3" t="s">
        <v>4484</v>
      </c>
      <c r="B1130" s="3" t="s">
        <v>4485</v>
      </c>
      <c r="C1130" s="3" t="s">
        <v>17</v>
      </c>
      <c r="D1130" s="3" t="s">
        <v>18</v>
      </c>
      <c r="E1130" s="3" t="s">
        <v>4486</v>
      </c>
      <c r="F1130" s="3">
        <v>45.219593000000003</v>
      </c>
      <c r="G1130" s="3">
        <v>40.358942999999996</v>
      </c>
      <c r="H1130" s="3" t="s">
        <v>20</v>
      </c>
      <c r="I1130" s="3" t="s">
        <v>21</v>
      </c>
      <c r="J1130" s="3" t="s">
        <v>22</v>
      </c>
      <c r="K1130" s="3">
        <v>2</v>
      </c>
      <c r="L1130" s="3" t="s">
        <v>4487</v>
      </c>
      <c r="M1130" s="3" t="s">
        <v>24</v>
      </c>
      <c r="N1130" s="3" t="s">
        <v>25</v>
      </c>
      <c r="O1130" s="3" t="s">
        <v>26</v>
      </c>
    </row>
    <row r="1131" spans="1:15" ht="75" x14ac:dyDescent="0.25">
      <c r="A1131" s="3" t="s">
        <v>4488</v>
      </c>
      <c r="B1131" s="3" t="s">
        <v>4489</v>
      </c>
      <c r="C1131" s="3" t="s">
        <v>17</v>
      </c>
      <c r="D1131" s="3" t="s">
        <v>18</v>
      </c>
      <c r="E1131" s="3" t="s">
        <v>4490</v>
      </c>
      <c r="F1131" s="3">
        <v>45.219593000000003</v>
      </c>
      <c r="G1131" s="3">
        <v>40.358942999999996</v>
      </c>
      <c r="H1131" s="3" t="s">
        <v>20</v>
      </c>
      <c r="I1131" s="3" t="s">
        <v>21</v>
      </c>
      <c r="J1131" s="3" t="s">
        <v>22</v>
      </c>
      <c r="K1131" s="3">
        <v>2</v>
      </c>
      <c r="L1131" s="3" t="s">
        <v>4491</v>
      </c>
      <c r="M1131" s="3" t="s">
        <v>24</v>
      </c>
      <c r="N1131" s="3" t="s">
        <v>25</v>
      </c>
      <c r="O1131" s="3" t="s">
        <v>26</v>
      </c>
    </row>
    <row r="1132" spans="1:15" ht="75" x14ac:dyDescent="0.25">
      <c r="A1132" s="3" t="s">
        <v>4492</v>
      </c>
      <c r="B1132" s="3" t="s">
        <v>4493</v>
      </c>
      <c r="C1132" s="3" t="s">
        <v>17</v>
      </c>
      <c r="D1132" s="3" t="s">
        <v>18</v>
      </c>
      <c r="E1132" s="3" t="s">
        <v>4494</v>
      </c>
      <c r="F1132" s="3">
        <v>45.219593000000003</v>
      </c>
      <c r="G1132" s="3">
        <v>40.358942999999996</v>
      </c>
      <c r="H1132" s="3" t="s">
        <v>20</v>
      </c>
      <c r="I1132" s="3" t="s">
        <v>21</v>
      </c>
      <c r="J1132" s="3" t="s">
        <v>22</v>
      </c>
      <c r="K1132" s="3">
        <v>2</v>
      </c>
      <c r="L1132" s="3" t="s">
        <v>4495</v>
      </c>
      <c r="M1132" s="3" t="s">
        <v>24</v>
      </c>
      <c r="N1132" s="3" t="s">
        <v>25</v>
      </c>
      <c r="O1132" s="3" t="s">
        <v>26</v>
      </c>
    </row>
    <row r="1133" spans="1:15" ht="75" x14ac:dyDescent="0.25">
      <c r="A1133" s="3" t="s">
        <v>4496</v>
      </c>
      <c r="B1133" s="3" t="s">
        <v>4497</v>
      </c>
      <c r="C1133" s="3" t="s">
        <v>17</v>
      </c>
      <c r="D1133" s="3" t="s">
        <v>18</v>
      </c>
      <c r="E1133" s="3" t="s">
        <v>4498</v>
      </c>
      <c r="F1133" s="3">
        <v>45.221015000000001</v>
      </c>
      <c r="G1133" s="3">
        <v>40.358260000000001</v>
      </c>
      <c r="H1133" s="3" t="s">
        <v>20</v>
      </c>
      <c r="I1133" s="3" t="s">
        <v>21</v>
      </c>
      <c r="J1133" s="3" t="s">
        <v>22</v>
      </c>
      <c r="K1133" s="3">
        <v>2</v>
      </c>
      <c r="L1133" s="3" t="s">
        <v>4499</v>
      </c>
      <c r="M1133" s="3" t="s">
        <v>24</v>
      </c>
      <c r="N1133" s="3" t="s">
        <v>25</v>
      </c>
      <c r="O1133" s="3" t="s">
        <v>26</v>
      </c>
    </row>
    <row r="1134" spans="1:15" ht="75" x14ac:dyDescent="0.25">
      <c r="A1134" s="3" t="s">
        <v>4500</v>
      </c>
      <c r="B1134" s="3" t="s">
        <v>4501</v>
      </c>
      <c r="C1134" s="3" t="s">
        <v>17</v>
      </c>
      <c r="D1134" s="3" t="s">
        <v>18</v>
      </c>
      <c r="E1134" s="3" t="s">
        <v>4502</v>
      </c>
      <c r="F1134" s="3">
        <v>45.219593000000003</v>
      </c>
      <c r="G1134" s="3">
        <v>40.358942999999996</v>
      </c>
      <c r="H1134" s="3" t="s">
        <v>20</v>
      </c>
      <c r="I1134" s="3" t="s">
        <v>21</v>
      </c>
      <c r="J1134" s="3" t="s">
        <v>22</v>
      </c>
      <c r="K1134" s="3">
        <v>2</v>
      </c>
      <c r="L1134" s="3" t="s">
        <v>4503</v>
      </c>
      <c r="M1134" s="3" t="s">
        <v>24</v>
      </c>
      <c r="N1134" s="3" t="s">
        <v>25</v>
      </c>
      <c r="O1134" s="3" t="s">
        <v>26</v>
      </c>
    </row>
    <row r="1135" spans="1:15" ht="90" x14ac:dyDescent="0.25">
      <c r="A1135" s="3" t="s">
        <v>4504</v>
      </c>
      <c r="B1135" s="3" t="s">
        <v>4505</v>
      </c>
      <c r="C1135" s="3" t="s">
        <v>17</v>
      </c>
      <c r="D1135" s="3" t="s">
        <v>18</v>
      </c>
      <c r="E1135" s="3" t="s">
        <v>4506</v>
      </c>
      <c r="F1135" s="3">
        <v>45.271648999999996</v>
      </c>
      <c r="G1135" s="3">
        <v>40.212688</v>
      </c>
      <c r="H1135" s="3" t="s">
        <v>20</v>
      </c>
      <c r="I1135" s="3" t="s">
        <v>21</v>
      </c>
      <c r="J1135" s="3" t="s">
        <v>22</v>
      </c>
      <c r="K1135" s="3">
        <v>2</v>
      </c>
      <c r="L1135" s="3" t="s">
        <v>4507</v>
      </c>
      <c r="M1135" s="3" t="s">
        <v>24</v>
      </c>
      <c r="N1135" s="3" t="s">
        <v>25</v>
      </c>
      <c r="O1135" s="3" t="s">
        <v>26</v>
      </c>
    </row>
    <row r="1136" spans="1:15" ht="90" x14ac:dyDescent="0.25">
      <c r="A1136" s="3" t="s">
        <v>4508</v>
      </c>
      <c r="B1136" s="3" t="s">
        <v>4509</v>
      </c>
      <c r="C1136" s="3" t="s">
        <v>17</v>
      </c>
      <c r="D1136" s="3" t="s">
        <v>18</v>
      </c>
      <c r="E1136" s="3" t="s">
        <v>4510</v>
      </c>
      <c r="F1136" s="3">
        <v>45.271648999999996</v>
      </c>
      <c r="G1136" s="3">
        <v>40.212688</v>
      </c>
      <c r="H1136" s="3" t="s">
        <v>20</v>
      </c>
      <c r="I1136" s="3" t="s">
        <v>21</v>
      </c>
      <c r="J1136" s="3" t="s">
        <v>22</v>
      </c>
      <c r="K1136" s="3">
        <v>2</v>
      </c>
      <c r="L1136" s="3" t="s">
        <v>4511</v>
      </c>
      <c r="M1136" s="3" t="s">
        <v>24</v>
      </c>
      <c r="N1136" s="3" t="s">
        <v>25</v>
      </c>
      <c r="O1136" s="3" t="s">
        <v>26</v>
      </c>
    </row>
    <row r="1137" spans="1:15" ht="90" x14ac:dyDescent="0.25">
      <c r="A1137" s="3" t="s">
        <v>4512</v>
      </c>
      <c r="B1137" s="3" t="s">
        <v>4513</v>
      </c>
      <c r="C1137" s="3" t="s">
        <v>17</v>
      </c>
      <c r="D1137" s="3" t="s">
        <v>18</v>
      </c>
      <c r="E1137" s="3" t="s">
        <v>4514</v>
      </c>
      <c r="F1137" s="3">
        <v>45.271648999999996</v>
      </c>
      <c r="G1137" s="3">
        <v>40.212688</v>
      </c>
      <c r="H1137" s="3" t="s">
        <v>20</v>
      </c>
      <c r="I1137" s="3" t="s">
        <v>21</v>
      </c>
      <c r="J1137" s="3" t="s">
        <v>22</v>
      </c>
      <c r="K1137" s="3">
        <v>2</v>
      </c>
      <c r="L1137" s="3" t="s">
        <v>4515</v>
      </c>
      <c r="M1137" s="3" t="s">
        <v>24</v>
      </c>
      <c r="N1137" s="3" t="s">
        <v>25</v>
      </c>
      <c r="O1137" s="3" t="s">
        <v>26</v>
      </c>
    </row>
    <row r="1138" spans="1:15" ht="90" x14ac:dyDescent="0.25">
      <c r="A1138" s="3" t="s">
        <v>4516</v>
      </c>
      <c r="B1138" s="3" t="s">
        <v>4517</v>
      </c>
      <c r="C1138" s="3" t="s">
        <v>17</v>
      </c>
      <c r="D1138" s="3" t="s">
        <v>18</v>
      </c>
      <c r="E1138" s="3" t="s">
        <v>4518</v>
      </c>
      <c r="F1138" s="3">
        <v>45.271648999999996</v>
      </c>
      <c r="G1138" s="3">
        <v>40.212688</v>
      </c>
      <c r="H1138" s="3" t="s">
        <v>20</v>
      </c>
      <c r="I1138" s="3" t="s">
        <v>21</v>
      </c>
      <c r="J1138" s="3" t="s">
        <v>22</v>
      </c>
      <c r="K1138" s="3">
        <v>2</v>
      </c>
      <c r="L1138" s="3" t="s">
        <v>4519</v>
      </c>
      <c r="M1138" s="3" t="s">
        <v>24</v>
      </c>
      <c r="N1138" s="3" t="s">
        <v>25</v>
      </c>
      <c r="O1138" s="3" t="s">
        <v>26</v>
      </c>
    </row>
    <row r="1139" spans="1:15" ht="90" x14ac:dyDescent="0.25">
      <c r="A1139" s="3" t="s">
        <v>4520</v>
      </c>
      <c r="B1139" s="3" t="s">
        <v>4521</v>
      </c>
      <c r="C1139" s="3" t="s">
        <v>17</v>
      </c>
      <c r="D1139" s="3" t="s">
        <v>18</v>
      </c>
      <c r="E1139" s="3" t="s">
        <v>4522</v>
      </c>
      <c r="F1139" s="3">
        <v>45.271648999999996</v>
      </c>
      <c r="G1139" s="3">
        <v>40.212688</v>
      </c>
      <c r="H1139" s="3" t="s">
        <v>20</v>
      </c>
      <c r="I1139" s="3" t="s">
        <v>21</v>
      </c>
      <c r="J1139" s="3" t="s">
        <v>22</v>
      </c>
      <c r="K1139" s="3">
        <v>2</v>
      </c>
      <c r="L1139" s="3" t="s">
        <v>4523</v>
      </c>
      <c r="M1139" s="3" t="s">
        <v>24</v>
      </c>
      <c r="N1139" s="3" t="s">
        <v>25</v>
      </c>
      <c r="O1139" s="3" t="s">
        <v>26</v>
      </c>
    </row>
    <row r="1140" spans="1:15" ht="90" x14ac:dyDescent="0.25">
      <c r="A1140" s="3" t="s">
        <v>4524</v>
      </c>
      <c r="B1140" s="3" t="s">
        <v>4525</v>
      </c>
      <c r="C1140" s="3" t="s">
        <v>17</v>
      </c>
      <c r="D1140" s="3" t="s">
        <v>18</v>
      </c>
      <c r="E1140" s="3" t="s">
        <v>4526</v>
      </c>
      <c r="F1140" s="3">
        <v>45.271648999999996</v>
      </c>
      <c r="G1140" s="3">
        <v>40.212688</v>
      </c>
      <c r="H1140" s="3" t="s">
        <v>20</v>
      </c>
      <c r="I1140" s="3" t="s">
        <v>21</v>
      </c>
      <c r="J1140" s="3" t="s">
        <v>22</v>
      </c>
      <c r="K1140" s="3">
        <v>2</v>
      </c>
      <c r="L1140" s="3" t="s">
        <v>4527</v>
      </c>
      <c r="M1140" s="3" t="s">
        <v>24</v>
      </c>
      <c r="N1140" s="3" t="s">
        <v>25</v>
      </c>
      <c r="O1140" s="3" t="s">
        <v>26</v>
      </c>
    </row>
    <row r="1141" spans="1:15" ht="90" x14ac:dyDescent="0.25">
      <c r="A1141" s="3" t="s">
        <v>4528</v>
      </c>
      <c r="B1141" s="3" t="s">
        <v>4529</v>
      </c>
      <c r="C1141" s="3" t="s">
        <v>17</v>
      </c>
      <c r="D1141" s="3" t="s">
        <v>18</v>
      </c>
      <c r="E1141" s="3" t="s">
        <v>4530</v>
      </c>
      <c r="F1141" s="3">
        <v>45.271648999999996</v>
      </c>
      <c r="G1141" s="3">
        <v>40.212688</v>
      </c>
      <c r="H1141" s="3" t="s">
        <v>20</v>
      </c>
      <c r="I1141" s="3" t="s">
        <v>21</v>
      </c>
      <c r="J1141" s="3" t="s">
        <v>22</v>
      </c>
      <c r="K1141" s="3">
        <v>2</v>
      </c>
      <c r="L1141" s="3" t="s">
        <v>4531</v>
      </c>
      <c r="M1141" s="3" t="s">
        <v>24</v>
      </c>
      <c r="N1141" s="3" t="s">
        <v>25</v>
      </c>
      <c r="O1141" s="3" t="s">
        <v>26</v>
      </c>
    </row>
    <row r="1142" spans="1:15" ht="90" x14ac:dyDescent="0.25">
      <c r="A1142" s="3" t="s">
        <v>4532</v>
      </c>
      <c r="B1142" s="3" t="s">
        <v>4533</v>
      </c>
      <c r="C1142" s="3" t="s">
        <v>17</v>
      </c>
      <c r="D1142" s="3" t="s">
        <v>18</v>
      </c>
      <c r="E1142" s="3" t="s">
        <v>4534</v>
      </c>
      <c r="F1142" s="3">
        <v>45.271648999999996</v>
      </c>
      <c r="G1142" s="3">
        <v>40.212688</v>
      </c>
      <c r="H1142" s="3" t="s">
        <v>20</v>
      </c>
      <c r="I1142" s="3" t="s">
        <v>21</v>
      </c>
      <c r="J1142" s="3" t="s">
        <v>22</v>
      </c>
      <c r="K1142" s="3">
        <v>2</v>
      </c>
      <c r="L1142" s="3" t="s">
        <v>4535</v>
      </c>
      <c r="M1142" s="3" t="s">
        <v>24</v>
      </c>
      <c r="N1142" s="3" t="s">
        <v>25</v>
      </c>
      <c r="O1142" s="3" t="s">
        <v>26</v>
      </c>
    </row>
    <row r="1143" spans="1:15" ht="90" x14ac:dyDescent="0.25">
      <c r="A1143" s="3" t="s">
        <v>4536</v>
      </c>
      <c r="B1143" s="3" t="s">
        <v>4537</v>
      </c>
      <c r="C1143" s="3" t="s">
        <v>17</v>
      </c>
      <c r="D1143" s="3" t="s">
        <v>18</v>
      </c>
      <c r="E1143" s="3" t="s">
        <v>4538</v>
      </c>
      <c r="F1143" s="3">
        <v>45.271648999999996</v>
      </c>
      <c r="G1143" s="3">
        <v>40.212688</v>
      </c>
      <c r="H1143" s="3" t="s">
        <v>20</v>
      </c>
      <c r="I1143" s="3" t="s">
        <v>21</v>
      </c>
      <c r="J1143" s="3" t="s">
        <v>22</v>
      </c>
      <c r="K1143" s="3">
        <v>2</v>
      </c>
      <c r="L1143" s="3" t="s">
        <v>4539</v>
      </c>
      <c r="M1143" s="3" t="s">
        <v>24</v>
      </c>
      <c r="N1143" s="3" t="s">
        <v>25</v>
      </c>
      <c r="O1143" s="3" t="s">
        <v>26</v>
      </c>
    </row>
    <row r="1144" spans="1:15" ht="90" x14ac:dyDescent="0.25">
      <c r="A1144" s="3" t="s">
        <v>4540</v>
      </c>
      <c r="B1144" s="3" t="s">
        <v>4541</v>
      </c>
      <c r="C1144" s="3" t="s">
        <v>17</v>
      </c>
      <c r="D1144" s="3" t="s">
        <v>18</v>
      </c>
      <c r="E1144" s="3" t="s">
        <v>4542</v>
      </c>
      <c r="F1144" s="3">
        <v>45.271648999999996</v>
      </c>
      <c r="G1144" s="3">
        <v>40.212688</v>
      </c>
      <c r="H1144" s="3" t="s">
        <v>20</v>
      </c>
      <c r="I1144" s="3" t="s">
        <v>21</v>
      </c>
      <c r="J1144" s="3" t="s">
        <v>22</v>
      </c>
      <c r="K1144" s="3">
        <v>2</v>
      </c>
      <c r="L1144" s="3" t="s">
        <v>4543</v>
      </c>
      <c r="M1144" s="3" t="s">
        <v>24</v>
      </c>
      <c r="N1144" s="3" t="s">
        <v>25</v>
      </c>
      <c r="O1144" s="3" t="s">
        <v>26</v>
      </c>
    </row>
    <row r="1145" spans="1:15" ht="90" x14ac:dyDescent="0.25">
      <c r="A1145" s="3" t="s">
        <v>4544</v>
      </c>
      <c r="B1145" s="3" t="s">
        <v>4545</v>
      </c>
      <c r="C1145" s="3" t="s">
        <v>17</v>
      </c>
      <c r="D1145" s="3" t="s">
        <v>18</v>
      </c>
      <c r="E1145" s="3" t="s">
        <v>4546</v>
      </c>
      <c r="F1145" s="3">
        <v>45.271648999999996</v>
      </c>
      <c r="G1145" s="3">
        <v>40.212688</v>
      </c>
      <c r="H1145" s="3" t="s">
        <v>20</v>
      </c>
      <c r="I1145" s="3" t="s">
        <v>21</v>
      </c>
      <c r="J1145" s="3" t="s">
        <v>22</v>
      </c>
      <c r="K1145" s="3">
        <v>2</v>
      </c>
      <c r="L1145" s="3" t="s">
        <v>4547</v>
      </c>
      <c r="M1145" s="3" t="s">
        <v>24</v>
      </c>
      <c r="N1145" s="3" t="s">
        <v>25</v>
      </c>
      <c r="O1145" s="3" t="s">
        <v>26</v>
      </c>
    </row>
    <row r="1146" spans="1:15" ht="90" x14ac:dyDescent="0.25">
      <c r="A1146" s="3" t="s">
        <v>4548</v>
      </c>
      <c r="B1146" s="3" t="s">
        <v>4549</v>
      </c>
      <c r="C1146" s="3" t="s">
        <v>17</v>
      </c>
      <c r="D1146" s="3" t="s">
        <v>18</v>
      </c>
      <c r="E1146" s="3" t="s">
        <v>4550</v>
      </c>
      <c r="F1146" s="3">
        <v>45.271648999999996</v>
      </c>
      <c r="G1146" s="3">
        <v>40.212688</v>
      </c>
      <c r="H1146" s="3" t="s">
        <v>20</v>
      </c>
      <c r="I1146" s="3" t="s">
        <v>21</v>
      </c>
      <c r="J1146" s="3" t="s">
        <v>22</v>
      </c>
      <c r="K1146" s="3">
        <v>2</v>
      </c>
      <c r="L1146" s="3" t="s">
        <v>4551</v>
      </c>
      <c r="M1146" s="3" t="s">
        <v>24</v>
      </c>
      <c r="N1146" s="3" t="s">
        <v>25</v>
      </c>
      <c r="O1146" s="3" t="s">
        <v>26</v>
      </c>
    </row>
    <row r="1147" spans="1:15" ht="75" x14ac:dyDescent="0.25">
      <c r="A1147" s="3" t="s">
        <v>4552</v>
      </c>
      <c r="B1147" s="3" t="s">
        <v>4553</v>
      </c>
      <c r="C1147" s="3" t="s">
        <v>17</v>
      </c>
      <c r="D1147" s="3" t="s">
        <v>18</v>
      </c>
      <c r="E1147" s="3" t="s">
        <v>4554</v>
      </c>
      <c r="F1147" s="3">
        <v>45.354261999999999</v>
      </c>
      <c r="G1147" s="3">
        <v>40.192306000000002</v>
      </c>
      <c r="H1147" s="3" t="s">
        <v>20</v>
      </c>
      <c r="I1147" s="3" t="s">
        <v>21</v>
      </c>
      <c r="J1147" s="3" t="s">
        <v>22</v>
      </c>
      <c r="K1147" s="3">
        <v>2</v>
      </c>
      <c r="L1147" s="3" t="s">
        <v>4555</v>
      </c>
      <c r="M1147" s="3" t="s">
        <v>24</v>
      </c>
      <c r="N1147" s="3" t="s">
        <v>25</v>
      </c>
      <c r="O1147" s="3" t="s">
        <v>26</v>
      </c>
    </row>
    <row r="1148" spans="1:15" ht="75" x14ac:dyDescent="0.25">
      <c r="A1148" s="3" t="s">
        <v>4556</v>
      </c>
      <c r="B1148" s="3" t="s">
        <v>4557</v>
      </c>
      <c r="C1148" s="3" t="s">
        <v>17</v>
      </c>
      <c r="D1148" s="3" t="s">
        <v>18</v>
      </c>
      <c r="E1148" s="3" t="s">
        <v>4558</v>
      </c>
      <c r="F1148" s="3">
        <v>45.354261999999999</v>
      </c>
      <c r="G1148" s="3">
        <v>40.192306000000002</v>
      </c>
      <c r="H1148" s="3" t="s">
        <v>20</v>
      </c>
      <c r="I1148" s="3" t="s">
        <v>21</v>
      </c>
      <c r="J1148" s="3" t="s">
        <v>22</v>
      </c>
      <c r="K1148" s="3">
        <v>2</v>
      </c>
      <c r="L1148" s="3" t="s">
        <v>4559</v>
      </c>
      <c r="M1148" s="3" t="s">
        <v>24</v>
      </c>
      <c r="N1148" s="3" t="s">
        <v>25</v>
      </c>
      <c r="O1148" s="3" t="s">
        <v>26</v>
      </c>
    </row>
    <row r="1149" spans="1:15" ht="75" x14ac:dyDescent="0.25">
      <c r="A1149" s="3" t="s">
        <v>4560</v>
      </c>
      <c r="B1149" s="3" t="s">
        <v>4561</v>
      </c>
      <c r="C1149" s="3" t="s">
        <v>17</v>
      </c>
      <c r="D1149" s="3" t="s">
        <v>18</v>
      </c>
      <c r="E1149" s="3" t="s">
        <v>4562</v>
      </c>
      <c r="F1149" s="3">
        <v>45.354261999999999</v>
      </c>
      <c r="G1149" s="3">
        <v>40.192306000000002</v>
      </c>
      <c r="H1149" s="3" t="s">
        <v>20</v>
      </c>
      <c r="I1149" s="3" t="s">
        <v>21</v>
      </c>
      <c r="J1149" s="3" t="s">
        <v>22</v>
      </c>
      <c r="K1149" s="3">
        <v>2</v>
      </c>
      <c r="L1149" s="3" t="s">
        <v>4563</v>
      </c>
      <c r="M1149" s="3" t="s">
        <v>24</v>
      </c>
      <c r="N1149" s="3" t="s">
        <v>25</v>
      </c>
      <c r="O1149" s="3" t="s">
        <v>26</v>
      </c>
    </row>
    <row r="1150" spans="1:15" ht="75" x14ac:dyDescent="0.25">
      <c r="A1150" s="3" t="s">
        <v>4564</v>
      </c>
      <c r="B1150" s="3" t="s">
        <v>4565</v>
      </c>
      <c r="C1150" s="3" t="s">
        <v>17</v>
      </c>
      <c r="D1150" s="3" t="s">
        <v>18</v>
      </c>
      <c r="E1150" s="3" t="s">
        <v>4566</v>
      </c>
      <c r="F1150" s="3">
        <v>45.354261999999999</v>
      </c>
      <c r="G1150" s="3">
        <v>40.192306000000002</v>
      </c>
      <c r="H1150" s="3" t="s">
        <v>20</v>
      </c>
      <c r="I1150" s="3" t="s">
        <v>21</v>
      </c>
      <c r="J1150" s="3" t="s">
        <v>22</v>
      </c>
      <c r="K1150" s="3">
        <v>2</v>
      </c>
      <c r="L1150" s="3" t="s">
        <v>4567</v>
      </c>
      <c r="M1150" s="3" t="s">
        <v>24</v>
      </c>
      <c r="N1150" s="3" t="s">
        <v>25</v>
      </c>
      <c r="O1150" s="3" t="s">
        <v>26</v>
      </c>
    </row>
    <row r="1151" spans="1:15" ht="90" x14ac:dyDescent="0.25">
      <c r="A1151" s="3" t="s">
        <v>4568</v>
      </c>
      <c r="B1151" s="3" t="s">
        <v>4569</v>
      </c>
      <c r="C1151" s="3" t="s">
        <v>17</v>
      </c>
      <c r="D1151" s="3" t="s">
        <v>18</v>
      </c>
      <c r="E1151" s="3" t="s">
        <v>4570</v>
      </c>
      <c r="F1151" s="3">
        <v>45.357359000000002</v>
      </c>
      <c r="G1151" s="3">
        <v>40.221671999999998</v>
      </c>
      <c r="H1151" s="3" t="s">
        <v>20</v>
      </c>
      <c r="I1151" s="3" t="s">
        <v>21</v>
      </c>
      <c r="J1151" s="3" t="s">
        <v>22</v>
      </c>
      <c r="K1151" s="3">
        <v>2</v>
      </c>
      <c r="L1151" s="3" t="s">
        <v>4571</v>
      </c>
      <c r="M1151" s="3" t="s">
        <v>24</v>
      </c>
      <c r="N1151" s="3" t="s">
        <v>25</v>
      </c>
      <c r="O1151" s="3" t="s">
        <v>26</v>
      </c>
    </row>
    <row r="1152" spans="1:15" ht="90" x14ac:dyDescent="0.25">
      <c r="A1152" s="3" t="s">
        <v>4572</v>
      </c>
      <c r="B1152" s="3" t="s">
        <v>4573</v>
      </c>
      <c r="C1152" s="3" t="s">
        <v>17</v>
      </c>
      <c r="D1152" s="3" t="s">
        <v>18</v>
      </c>
      <c r="E1152" s="3" t="s">
        <v>4574</v>
      </c>
      <c r="F1152" s="3">
        <v>45.354945999999998</v>
      </c>
      <c r="G1152" s="3">
        <v>40.168123000000001</v>
      </c>
      <c r="H1152" s="3" t="s">
        <v>20</v>
      </c>
      <c r="I1152" s="3" t="s">
        <v>21</v>
      </c>
      <c r="J1152" s="3" t="s">
        <v>22</v>
      </c>
      <c r="K1152" s="3">
        <v>2</v>
      </c>
      <c r="L1152" s="3" t="s">
        <v>4575</v>
      </c>
      <c r="M1152" s="3" t="s">
        <v>24</v>
      </c>
      <c r="N1152" s="3" t="s">
        <v>25</v>
      </c>
      <c r="O1152" s="3" t="s">
        <v>26</v>
      </c>
    </row>
    <row r="1153" spans="1:15" ht="90" x14ac:dyDescent="0.25">
      <c r="A1153" s="3" t="s">
        <v>4576</v>
      </c>
      <c r="B1153" s="3" t="s">
        <v>4577</v>
      </c>
      <c r="C1153" s="3" t="s">
        <v>17</v>
      </c>
      <c r="D1153" s="3" t="s">
        <v>18</v>
      </c>
      <c r="E1153" s="3" t="s">
        <v>4578</v>
      </c>
      <c r="F1153" s="3">
        <v>45.352299000000002</v>
      </c>
      <c r="G1153" s="3">
        <v>40.184347000000002</v>
      </c>
      <c r="H1153" s="3" t="s">
        <v>20</v>
      </c>
      <c r="I1153" s="3" t="s">
        <v>21</v>
      </c>
      <c r="J1153" s="3" t="s">
        <v>22</v>
      </c>
      <c r="K1153" s="3">
        <v>2</v>
      </c>
      <c r="L1153" s="3" t="s">
        <v>4579</v>
      </c>
      <c r="M1153" s="3" t="s">
        <v>24</v>
      </c>
      <c r="N1153" s="3" t="s">
        <v>25</v>
      </c>
      <c r="O1153" s="3" t="s">
        <v>26</v>
      </c>
    </row>
    <row r="1154" spans="1:15" ht="90" x14ac:dyDescent="0.25">
      <c r="A1154" s="3" t="s">
        <v>4580</v>
      </c>
      <c r="B1154" s="3" t="s">
        <v>4581</v>
      </c>
      <c r="C1154" s="3" t="s">
        <v>17</v>
      </c>
      <c r="D1154" s="3" t="s">
        <v>18</v>
      </c>
      <c r="E1154" s="3" t="s">
        <v>4582</v>
      </c>
      <c r="F1154" s="3">
        <v>45.326625</v>
      </c>
      <c r="G1154" s="3">
        <v>40.252023999999999</v>
      </c>
      <c r="H1154" s="3" t="s">
        <v>20</v>
      </c>
      <c r="I1154" s="3" t="s">
        <v>21</v>
      </c>
      <c r="J1154" s="3" t="s">
        <v>22</v>
      </c>
      <c r="K1154" s="3">
        <v>2</v>
      </c>
      <c r="L1154" s="3" t="s">
        <v>4583</v>
      </c>
      <c r="M1154" s="3" t="s">
        <v>24</v>
      </c>
      <c r="N1154" s="3" t="s">
        <v>25</v>
      </c>
      <c r="O1154" s="3" t="s">
        <v>26</v>
      </c>
    </row>
    <row r="1155" spans="1:15" ht="90" x14ac:dyDescent="0.25">
      <c r="A1155" s="3" t="s">
        <v>4584</v>
      </c>
      <c r="B1155" s="3" t="s">
        <v>4585</v>
      </c>
      <c r="C1155" s="3" t="s">
        <v>17</v>
      </c>
      <c r="D1155" s="3" t="s">
        <v>18</v>
      </c>
      <c r="E1155" s="3" t="s">
        <v>4586</v>
      </c>
      <c r="F1155" s="3">
        <v>45.326625</v>
      </c>
      <c r="G1155" s="3">
        <v>40.252023999999999</v>
      </c>
      <c r="H1155" s="3" t="s">
        <v>20</v>
      </c>
      <c r="I1155" s="3" t="s">
        <v>21</v>
      </c>
      <c r="J1155" s="3" t="s">
        <v>22</v>
      </c>
      <c r="K1155" s="3">
        <v>2</v>
      </c>
      <c r="L1155" s="3" t="s">
        <v>4587</v>
      </c>
      <c r="M1155" s="3" t="s">
        <v>24</v>
      </c>
      <c r="N1155" s="3" t="s">
        <v>25</v>
      </c>
      <c r="O1155" s="3" t="s">
        <v>26</v>
      </c>
    </row>
    <row r="1156" spans="1:15" ht="90" x14ac:dyDescent="0.25">
      <c r="A1156" s="3" t="s">
        <v>4588</v>
      </c>
      <c r="B1156" s="3" t="s">
        <v>4589</v>
      </c>
      <c r="C1156" s="3" t="s">
        <v>17</v>
      </c>
      <c r="D1156" s="3" t="s">
        <v>18</v>
      </c>
      <c r="E1156" s="3" t="s">
        <v>4590</v>
      </c>
      <c r="F1156" s="3">
        <v>45.283312000000002</v>
      </c>
      <c r="G1156" s="3">
        <v>40.176163000000003</v>
      </c>
      <c r="H1156" s="3" t="s">
        <v>20</v>
      </c>
      <c r="I1156" s="3" t="s">
        <v>21</v>
      </c>
      <c r="J1156" s="3" t="s">
        <v>22</v>
      </c>
      <c r="K1156" s="3">
        <v>2</v>
      </c>
      <c r="L1156" s="3" t="s">
        <v>4591</v>
      </c>
      <c r="M1156" s="3" t="s">
        <v>24</v>
      </c>
      <c r="N1156" s="3" t="s">
        <v>25</v>
      </c>
      <c r="O1156" s="3" t="s">
        <v>26</v>
      </c>
    </row>
    <row r="1157" spans="1:15" ht="90" x14ac:dyDescent="0.25">
      <c r="A1157" s="3" t="s">
        <v>4592</v>
      </c>
      <c r="B1157" s="3" t="s">
        <v>4593</v>
      </c>
      <c r="C1157" s="3" t="s">
        <v>17</v>
      </c>
      <c r="D1157" s="3" t="s">
        <v>18</v>
      </c>
      <c r="E1157" s="3" t="s">
        <v>4594</v>
      </c>
      <c r="F1157" s="3">
        <v>45.362203999999998</v>
      </c>
      <c r="G1157" s="3">
        <v>40.188693999999998</v>
      </c>
      <c r="H1157" s="3" t="s">
        <v>20</v>
      </c>
      <c r="I1157" s="3" t="s">
        <v>21</v>
      </c>
      <c r="J1157" s="3" t="s">
        <v>22</v>
      </c>
      <c r="K1157" s="3">
        <v>2</v>
      </c>
      <c r="L1157" s="3" t="s">
        <v>4595</v>
      </c>
      <c r="M1157" s="3" t="s">
        <v>24</v>
      </c>
      <c r="N1157" s="3" t="s">
        <v>25</v>
      </c>
      <c r="O1157" s="3" t="s">
        <v>26</v>
      </c>
    </row>
    <row r="1158" spans="1:15" ht="90" x14ac:dyDescent="0.25">
      <c r="A1158" s="3" t="s">
        <v>4596</v>
      </c>
      <c r="B1158" s="3" t="s">
        <v>4597</v>
      </c>
      <c r="C1158" s="3" t="s">
        <v>17</v>
      </c>
      <c r="D1158" s="3" t="s">
        <v>18</v>
      </c>
      <c r="E1158" s="3" t="s">
        <v>4598</v>
      </c>
      <c r="F1158" s="3">
        <v>45.362203999999998</v>
      </c>
      <c r="G1158" s="3">
        <v>40.188693999999998</v>
      </c>
      <c r="H1158" s="3" t="s">
        <v>20</v>
      </c>
      <c r="I1158" s="3" t="s">
        <v>21</v>
      </c>
      <c r="J1158" s="3" t="s">
        <v>22</v>
      </c>
      <c r="K1158" s="3">
        <v>2</v>
      </c>
      <c r="L1158" s="3" t="s">
        <v>4599</v>
      </c>
      <c r="M1158" s="3" t="s">
        <v>24</v>
      </c>
      <c r="N1158" s="3" t="s">
        <v>25</v>
      </c>
      <c r="O1158" s="3" t="s">
        <v>26</v>
      </c>
    </row>
    <row r="1159" spans="1:15" ht="90" x14ac:dyDescent="0.25">
      <c r="A1159" s="3" t="s">
        <v>4600</v>
      </c>
      <c r="B1159" s="3" t="s">
        <v>4601</v>
      </c>
      <c r="C1159" s="3" t="s">
        <v>17</v>
      </c>
      <c r="D1159" s="3" t="s">
        <v>18</v>
      </c>
      <c r="E1159" s="3" t="s">
        <v>4602</v>
      </c>
      <c r="F1159" s="3">
        <v>45.362203999999998</v>
      </c>
      <c r="G1159" s="3">
        <v>40.188693999999998</v>
      </c>
      <c r="H1159" s="3" t="s">
        <v>20</v>
      </c>
      <c r="I1159" s="3" t="s">
        <v>21</v>
      </c>
      <c r="J1159" s="3" t="s">
        <v>22</v>
      </c>
      <c r="K1159" s="3">
        <v>2</v>
      </c>
      <c r="L1159" s="3" t="s">
        <v>4603</v>
      </c>
      <c r="M1159" s="3" t="s">
        <v>24</v>
      </c>
      <c r="N1159" s="3" t="s">
        <v>25</v>
      </c>
      <c r="O1159" s="3" t="s">
        <v>26</v>
      </c>
    </row>
    <row r="1160" spans="1:15" ht="90" x14ac:dyDescent="0.25">
      <c r="A1160" s="3" t="s">
        <v>4604</v>
      </c>
      <c r="B1160" s="3" t="s">
        <v>4605</v>
      </c>
      <c r="C1160" s="3" t="s">
        <v>17</v>
      </c>
      <c r="D1160" s="3" t="s">
        <v>18</v>
      </c>
      <c r="E1160" s="3" t="s">
        <v>4606</v>
      </c>
      <c r="F1160" s="3">
        <v>45.358055999999998</v>
      </c>
      <c r="G1160" s="3">
        <v>40.210622000000001</v>
      </c>
      <c r="H1160" s="3" t="s">
        <v>20</v>
      </c>
      <c r="I1160" s="3" t="s">
        <v>21</v>
      </c>
      <c r="J1160" s="3" t="s">
        <v>22</v>
      </c>
      <c r="K1160" s="3">
        <v>2</v>
      </c>
      <c r="L1160" s="3" t="s">
        <v>4607</v>
      </c>
      <c r="M1160" s="3" t="s">
        <v>24</v>
      </c>
      <c r="N1160" s="3" t="s">
        <v>25</v>
      </c>
      <c r="O1160" s="3" t="s">
        <v>26</v>
      </c>
    </row>
    <row r="1161" spans="1:15" ht="90" x14ac:dyDescent="0.25">
      <c r="A1161" s="3" t="s">
        <v>4608</v>
      </c>
      <c r="B1161" s="3" t="s">
        <v>4609</v>
      </c>
      <c r="C1161" s="3" t="s">
        <v>17</v>
      </c>
      <c r="D1161" s="3" t="s">
        <v>18</v>
      </c>
      <c r="E1161" s="3" t="s">
        <v>4610</v>
      </c>
      <c r="F1161" s="3">
        <v>45.358055999999998</v>
      </c>
      <c r="G1161" s="3">
        <v>40.210622000000001</v>
      </c>
      <c r="H1161" s="3" t="s">
        <v>20</v>
      </c>
      <c r="I1161" s="3" t="s">
        <v>21</v>
      </c>
      <c r="J1161" s="3" t="s">
        <v>22</v>
      </c>
      <c r="K1161" s="3">
        <v>2</v>
      </c>
      <c r="L1161" s="3" t="s">
        <v>4611</v>
      </c>
      <c r="M1161" s="3" t="s">
        <v>24</v>
      </c>
      <c r="N1161" s="3" t="s">
        <v>25</v>
      </c>
      <c r="O1161" s="3" t="s">
        <v>26</v>
      </c>
    </row>
    <row r="1162" spans="1:15" ht="90" x14ac:dyDescent="0.25">
      <c r="A1162" s="3" t="s">
        <v>4612</v>
      </c>
      <c r="B1162" s="3" t="s">
        <v>4613</v>
      </c>
      <c r="C1162" s="3" t="s">
        <v>17</v>
      </c>
      <c r="D1162" s="3" t="s">
        <v>18</v>
      </c>
      <c r="E1162" s="3" t="s">
        <v>4614</v>
      </c>
      <c r="F1162" s="3">
        <v>45.279183000000003</v>
      </c>
      <c r="G1162" s="3">
        <v>40.131112000000002</v>
      </c>
      <c r="H1162" s="3" t="s">
        <v>20</v>
      </c>
      <c r="I1162" s="3" t="s">
        <v>21</v>
      </c>
      <c r="J1162" s="3" t="s">
        <v>22</v>
      </c>
      <c r="K1162" s="3">
        <v>2</v>
      </c>
      <c r="L1162" s="3" t="s">
        <v>4615</v>
      </c>
      <c r="M1162" s="3" t="s">
        <v>24</v>
      </c>
      <c r="N1162" s="3" t="s">
        <v>25</v>
      </c>
      <c r="O1162" s="3" t="s">
        <v>26</v>
      </c>
    </row>
    <row r="1163" spans="1:15" ht="75" x14ac:dyDescent="0.25">
      <c r="A1163" s="3" t="s">
        <v>4616</v>
      </c>
      <c r="B1163" s="3" t="s">
        <v>4617</v>
      </c>
      <c r="C1163" s="3" t="s">
        <v>17</v>
      </c>
      <c r="D1163" s="3" t="s">
        <v>18</v>
      </c>
      <c r="E1163" s="3" t="s">
        <v>4618</v>
      </c>
      <c r="F1163" s="3">
        <v>45.279183000000003</v>
      </c>
      <c r="G1163" s="3">
        <v>40.131112000000002</v>
      </c>
      <c r="H1163" s="3" t="s">
        <v>20</v>
      </c>
      <c r="I1163" s="3" t="s">
        <v>21</v>
      </c>
      <c r="J1163" s="3" t="s">
        <v>22</v>
      </c>
      <c r="K1163" s="3">
        <v>2</v>
      </c>
      <c r="L1163" s="3" t="s">
        <v>4619</v>
      </c>
      <c r="M1163" s="3" t="s">
        <v>24</v>
      </c>
      <c r="N1163" s="3" t="s">
        <v>25</v>
      </c>
      <c r="O1163" s="3" t="s">
        <v>26</v>
      </c>
    </row>
    <row r="1164" spans="1:15" ht="75" x14ac:dyDescent="0.25">
      <c r="A1164" s="3" t="s">
        <v>4620</v>
      </c>
      <c r="B1164" s="3" t="s">
        <v>4621</v>
      </c>
      <c r="C1164" s="3" t="s">
        <v>17</v>
      </c>
      <c r="D1164" s="3" t="s">
        <v>18</v>
      </c>
      <c r="E1164" s="3" t="s">
        <v>4622</v>
      </c>
      <c r="F1164" s="3">
        <v>45.279183000000003</v>
      </c>
      <c r="G1164" s="3">
        <v>40.131112000000002</v>
      </c>
      <c r="H1164" s="3" t="s">
        <v>20</v>
      </c>
      <c r="I1164" s="3" t="s">
        <v>21</v>
      </c>
      <c r="J1164" s="3" t="s">
        <v>22</v>
      </c>
      <c r="K1164" s="3">
        <v>2</v>
      </c>
      <c r="L1164" s="3" t="s">
        <v>4623</v>
      </c>
      <c r="M1164" s="3" t="s">
        <v>24</v>
      </c>
      <c r="N1164" s="3" t="s">
        <v>25</v>
      </c>
      <c r="O1164" s="3" t="s">
        <v>26</v>
      </c>
    </row>
    <row r="1165" spans="1:15" ht="75" x14ac:dyDescent="0.25">
      <c r="A1165" s="3" t="s">
        <v>4624</v>
      </c>
      <c r="B1165" s="3" t="s">
        <v>4625</v>
      </c>
      <c r="C1165" s="3" t="s">
        <v>17</v>
      </c>
      <c r="D1165" s="3" t="s">
        <v>18</v>
      </c>
      <c r="E1165" s="3" t="s">
        <v>4626</v>
      </c>
      <c r="F1165" s="3">
        <v>45.279183000000003</v>
      </c>
      <c r="G1165" s="3">
        <v>40.131112000000002</v>
      </c>
      <c r="H1165" s="3" t="s">
        <v>20</v>
      </c>
      <c r="I1165" s="3" t="s">
        <v>21</v>
      </c>
      <c r="J1165" s="3" t="s">
        <v>22</v>
      </c>
      <c r="K1165" s="3">
        <v>2</v>
      </c>
      <c r="L1165" s="3" t="s">
        <v>4627</v>
      </c>
      <c r="M1165" s="3" t="s">
        <v>24</v>
      </c>
      <c r="N1165" s="3" t="s">
        <v>25</v>
      </c>
      <c r="O1165" s="3" t="s">
        <v>26</v>
      </c>
    </row>
    <row r="1166" spans="1:15" ht="75" x14ac:dyDescent="0.25">
      <c r="A1166" s="3" t="s">
        <v>4628</v>
      </c>
      <c r="B1166" s="3" t="s">
        <v>4629</v>
      </c>
      <c r="C1166" s="3" t="s">
        <v>17</v>
      </c>
      <c r="D1166" s="3" t="s">
        <v>18</v>
      </c>
      <c r="E1166" s="3" t="s">
        <v>4630</v>
      </c>
      <c r="F1166" s="3">
        <v>45.279183000000003</v>
      </c>
      <c r="G1166" s="3">
        <v>40.131112000000002</v>
      </c>
      <c r="H1166" s="3" t="s">
        <v>20</v>
      </c>
      <c r="I1166" s="3" t="s">
        <v>21</v>
      </c>
      <c r="J1166" s="3" t="s">
        <v>22</v>
      </c>
      <c r="K1166" s="3">
        <v>2</v>
      </c>
      <c r="L1166" s="3" t="s">
        <v>4631</v>
      </c>
      <c r="M1166" s="3" t="s">
        <v>24</v>
      </c>
      <c r="N1166" s="3" t="s">
        <v>25</v>
      </c>
      <c r="O1166" s="3" t="s">
        <v>26</v>
      </c>
    </row>
    <row r="1167" spans="1:15" ht="75" x14ac:dyDescent="0.25">
      <c r="A1167" s="3" t="s">
        <v>4632</v>
      </c>
      <c r="B1167" s="3" t="s">
        <v>4633</v>
      </c>
      <c r="C1167" s="3" t="s">
        <v>17</v>
      </c>
      <c r="D1167" s="3" t="s">
        <v>18</v>
      </c>
      <c r="E1167" s="3" t="s">
        <v>4634</v>
      </c>
      <c r="F1167" s="3">
        <v>45.279183000000003</v>
      </c>
      <c r="G1167" s="3">
        <v>40.131112000000002</v>
      </c>
      <c r="H1167" s="3" t="s">
        <v>20</v>
      </c>
      <c r="I1167" s="3" t="s">
        <v>21</v>
      </c>
      <c r="J1167" s="3" t="s">
        <v>22</v>
      </c>
      <c r="K1167" s="3">
        <v>2</v>
      </c>
      <c r="L1167" s="3" t="s">
        <v>4635</v>
      </c>
      <c r="M1167" s="3" t="s">
        <v>24</v>
      </c>
      <c r="N1167" s="3" t="s">
        <v>25</v>
      </c>
      <c r="O1167" s="3" t="s">
        <v>26</v>
      </c>
    </row>
    <row r="1168" spans="1:15" ht="75" x14ac:dyDescent="0.25">
      <c r="A1168" s="3" t="s">
        <v>4636</v>
      </c>
      <c r="B1168" s="3" t="s">
        <v>4637</v>
      </c>
      <c r="C1168" s="3" t="s">
        <v>17</v>
      </c>
      <c r="D1168" s="3" t="s">
        <v>18</v>
      </c>
      <c r="E1168" s="3" t="s">
        <v>4638</v>
      </c>
      <c r="F1168" s="3">
        <v>45.279183000000003</v>
      </c>
      <c r="G1168" s="3">
        <v>40.131112000000002</v>
      </c>
      <c r="H1168" s="3" t="s">
        <v>20</v>
      </c>
      <c r="I1168" s="3" t="s">
        <v>21</v>
      </c>
      <c r="J1168" s="3" t="s">
        <v>22</v>
      </c>
      <c r="K1168" s="3">
        <v>2</v>
      </c>
      <c r="L1168" s="3" t="s">
        <v>4639</v>
      </c>
      <c r="M1168" s="3" t="s">
        <v>24</v>
      </c>
      <c r="N1168" s="3" t="s">
        <v>25</v>
      </c>
      <c r="O1168" s="3" t="s">
        <v>26</v>
      </c>
    </row>
    <row r="1169" spans="1:15" ht="75" x14ac:dyDescent="0.25">
      <c r="A1169" s="3" t="s">
        <v>4640</v>
      </c>
      <c r="B1169" s="3" t="s">
        <v>4641</v>
      </c>
      <c r="C1169" s="3" t="s">
        <v>17</v>
      </c>
      <c r="D1169" s="3" t="s">
        <v>18</v>
      </c>
      <c r="E1169" s="3" t="s">
        <v>4642</v>
      </c>
      <c r="F1169" s="3">
        <v>45.279183000000003</v>
      </c>
      <c r="G1169" s="3">
        <v>40.131112000000002</v>
      </c>
      <c r="H1169" s="3" t="s">
        <v>20</v>
      </c>
      <c r="I1169" s="3" t="s">
        <v>21</v>
      </c>
      <c r="J1169" s="3" t="s">
        <v>22</v>
      </c>
      <c r="K1169" s="3">
        <v>2</v>
      </c>
      <c r="L1169" s="3" t="s">
        <v>4643</v>
      </c>
      <c r="M1169" s="3" t="s">
        <v>24</v>
      </c>
      <c r="N1169" s="3" t="s">
        <v>25</v>
      </c>
      <c r="O1169" s="3" t="s">
        <v>26</v>
      </c>
    </row>
    <row r="1170" spans="1:15" ht="75" x14ac:dyDescent="0.25">
      <c r="A1170" s="3" t="s">
        <v>4644</v>
      </c>
      <c r="B1170" s="3" t="s">
        <v>4645</v>
      </c>
      <c r="C1170" s="3" t="s">
        <v>17</v>
      </c>
      <c r="D1170" s="3" t="s">
        <v>18</v>
      </c>
      <c r="E1170" s="3" t="s">
        <v>4646</v>
      </c>
      <c r="F1170" s="3">
        <v>45.279183000000003</v>
      </c>
      <c r="G1170" s="3">
        <v>40.131112000000002</v>
      </c>
      <c r="H1170" s="3" t="s">
        <v>20</v>
      </c>
      <c r="I1170" s="3" t="s">
        <v>21</v>
      </c>
      <c r="J1170" s="3" t="s">
        <v>22</v>
      </c>
      <c r="K1170" s="3">
        <v>2</v>
      </c>
      <c r="L1170" s="3" t="s">
        <v>4647</v>
      </c>
      <c r="M1170" s="3" t="s">
        <v>24</v>
      </c>
      <c r="N1170" s="3" t="s">
        <v>25</v>
      </c>
      <c r="O1170" s="3" t="s">
        <v>26</v>
      </c>
    </row>
    <row r="1171" spans="1:15" ht="75" x14ac:dyDescent="0.25">
      <c r="A1171" s="3" t="s">
        <v>4648</v>
      </c>
      <c r="B1171" s="3" t="s">
        <v>4649</v>
      </c>
      <c r="C1171" s="3" t="s">
        <v>17</v>
      </c>
      <c r="D1171" s="3" t="s">
        <v>18</v>
      </c>
      <c r="E1171" s="3" t="s">
        <v>4650</v>
      </c>
      <c r="F1171" s="3">
        <v>45.279183000000003</v>
      </c>
      <c r="G1171" s="3">
        <v>40.131112000000002</v>
      </c>
      <c r="H1171" s="3" t="s">
        <v>20</v>
      </c>
      <c r="I1171" s="3" t="s">
        <v>21</v>
      </c>
      <c r="J1171" s="3" t="s">
        <v>22</v>
      </c>
      <c r="K1171" s="3">
        <v>2</v>
      </c>
      <c r="L1171" s="3" t="s">
        <v>4651</v>
      </c>
      <c r="M1171" s="3" t="s">
        <v>24</v>
      </c>
      <c r="N1171" s="3" t="s">
        <v>25</v>
      </c>
      <c r="O1171" s="3" t="s">
        <v>26</v>
      </c>
    </row>
    <row r="1172" spans="1:15" ht="90" x14ac:dyDescent="0.25">
      <c r="A1172" s="3" t="s">
        <v>4652</v>
      </c>
      <c r="B1172" s="3" t="s">
        <v>4653</v>
      </c>
      <c r="C1172" s="3" t="s">
        <v>17</v>
      </c>
      <c r="D1172" s="3" t="s">
        <v>18</v>
      </c>
      <c r="E1172" s="3" t="s">
        <v>4654</v>
      </c>
      <c r="F1172" s="3">
        <v>45.363002000000002</v>
      </c>
      <c r="G1172" s="3">
        <v>40.238667999999997</v>
      </c>
      <c r="H1172" s="3" t="s">
        <v>20</v>
      </c>
      <c r="I1172" s="3" t="s">
        <v>21</v>
      </c>
      <c r="J1172" s="3" t="s">
        <v>22</v>
      </c>
      <c r="K1172" s="3">
        <v>2</v>
      </c>
      <c r="L1172" s="3" t="s">
        <v>4655</v>
      </c>
      <c r="M1172" s="3" t="s">
        <v>24</v>
      </c>
      <c r="N1172" s="3" t="s">
        <v>25</v>
      </c>
      <c r="O1172" s="3" t="s">
        <v>26</v>
      </c>
    </row>
    <row r="1173" spans="1:15" ht="90" x14ac:dyDescent="0.25">
      <c r="A1173" s="3" t="s">
        <v>4656</v>
      </c>
      <c r="B1173" s="3" t="s">
        <v>4657</v>
      </c>
      <c r="C1173" s="3" t="s">
        <v>17</v>
      </c>
      <c r="D1173" s="3" t="s">
        <v>18</v>
      </c>
      <c r="E1173" s="3" t="s">
        <v>4658</v>
      </c>
      <c r="F1173" s="3">
        <v>45.363002000000002</v>
      </c>
      <c r="G1173" s="3">
        <v>40.238667999999997</v>
      </c>
      <c r="H1173" s="3" t="s">
        <v>20</v>
      </c>
      <c r="I1173" s="3" t="s">
        <v>21</v>
      </c>
      <c r="J1173" s="3" t="s">
        <v>22</v>
      </c>
      <c r="K1173" s="3">
        <v>2</v>
      </c>
      <c r="L1173" s="3" t="s">
        <v>4659</v>
      </c>
      <c r="M1173" s="3" t="s">
        <v>24</v>
      </c>
      <c r="N1173" s="3" t="s">
        <v>25</v>
      </c>
      <c r="O1173" s="3" t="s">
        <v>26</v>
      </c>
    </row>
    <row r="1174" spans="1:15" ht="90" x14ac:dyDescent="0.25">
      <c r="A1174" s="3" t="s">
        <v>4660</v>
      </c>
      <c r="B1174" s="3" t="s">
        <v>4661</v>
      </c>
      <c r="C1174" s="3" t="s">
        <v>17</v>
      </c>
      <c r="D1174" s="3" t="s">
        <v>18</v>
      </c>
      <c r="E1174" s="3" t="s">
        <v>4662</v>
      </c>
      <c r="F1174" s="3">
        <v>45.256709000000001</v>
      </c>
      <c r="G1174" s="3">
        <v>40.361935000000003</v>
      </c>
      <c r="H1174" s="3" t="s">
        <v>20</v>
      </c>
      <c r="I1174" s="3" t="s">
        <v>21</v>
      </c>
      <c r="J1174" s="3" t="s">
        <v>22</v>
      </c>
      <c r="K1174" s="3">
        <v>4</v>
      </c>
      <c r="L1174" s="3" t="s">
        <v>4663</v>
      </c>
      <c r="M1174" s="3" t="s">
        <v>24</v>
      </c>
      <c r="N1174" s="3" t="s">
        <v>25</v>
      </c>
      <c r="O1174" s="3" t="s">
        <v>26</v>
      </c>
    </row>
    <row r="1175" spans="1:15" ht="90" x14ac:dyDescent="0.25">
      <c r="A1175" s="3" t="s">
        <v>4664</v>
      </c>
      <c r="B1175" s="3" t="s">
        <v>4665</v>
      </c>
      <c r="C1175" s="3" t="s">
        <v>17</v>
      </c>
      <c r="D1175" s="3" t="s">
        <v>18</v>
      </c>
      <c r="E1175" s="3" t="s">
        <v>4666</v>
      </c>
      <c r="F1175" s="3">
        <v>45.358055999999998</v>
      </c>
      <c r="G1175" s="3">
        <v>40.210622000000001</v>
      </c>
      <c r="H1175" s="3" t="s">
        <v>20</v>
      </c>
      <c r="I1175" s="3" t="s">
        <v>21</v>
      </c>
      <c r="J1175" s="3" t="s">
        <v>22</v>
      </c>
      <c r="K1175" s="3">
        <v>5</v>
      </c>
      <c r="L1175" s="3" t="s">
        <v>4667</v>
      </c>
      <c r="M1175" s="3" t="s">
        <v>24</v>
      </c>
      <c r="N1175" s="3" t="s">
        <v>25</v>
      </c>
      <c r="O1175" s="3" t="s">
        <v>26</v>
      </c>
    </row>
    <row r="1176" spans="1:15" ht="105" x14ac:dyDescent="0.25">
      <c r="A1176" s="3" t="s">
        <v>4668</v>
      </c>
      <c r="B1176" s="3" t="s">
        <v>4669</v>
      </c>
      <c r="C1176" s="3" t="s">
        <v>17</v>
      </c>
      <c r="D1176" s="3" t="s">
        <v>18</v>
      </c>
      <c r="E1176" s="3" t="s">
        <v>4670</v>
      </c>
      <c r="F1176" s="3">
        <v>45.326374000000001</v>
      </c>
      <c r="G1176" s="3">
        <v>40.201476999999997</v>
      </c>
      <c r="H1176" s="3" t="s">
        <v>20</v>
      </c>
      <c r="I1176" s="3" t="s">
        <v>21</v>
      </c>
      <c r="J1176" s="3" t="s">
        <v>22</v>
      </c>
      <c r="K1176" s="3">
        <v>4</v>
      </c>
      <c r="L1176" s="3" t="s">
        <v>4671</v>
      </c>
      <c r="M1176" s="3" t="s">
        <v>24</v>
      </c>
      <c r="N1176" s="3" t="s">
        <v>25</v>
      </c>
      <c r="O1176" s="3" t="s">
        <v>26</v>
      </c>
    </row>
    <row r="1177" spans="1:15" ht="90" x14ac:dyDescent="0.25">
      <c r="A1177" s="3" t="s">
        <v>4672</v>
      </c>
      <c r="B1177" s="3" t="s">
        <v>4673</v>
      </c>
      <c r="C1177" s="3" t="s">
        <v>17</v>
      </c>
      <c r="D1177" s="3" t="s">
        <v>18</v>
      </c>
      <c r="E1177" s="3" t="s">
        <v>4674</v>
      </c>
      <c r="F1177" s="3">
        <v>45.358682999999999</v>
      </c>
      <c r="G1177" s="3">
        <v>40.184275</v>
      </c>
      <c r="H1177" s="3" t="s">
        <v>20</v>
      </c>
      <c r="I1177" s="3" t="s">
        <v>21</v>
      </c>
      <c r="J1177" s="3" t="s">
        <v>22</v>
      </c>
      <c r="K1177" s="3">
        <v>2</v>
      </c>
      <c r="L1177" s="3" t="s">
        <v>4675</v>
      </c>
      <c r="M1177" s="3" t="s">
        <v>24</v>
      </c>
      <c r="N1177" s="3" t="s">
        <v>25</v>
      </c>
      <c r="O1177" s="3" t="s">
        <v>26</v>
      </c>
    </row>
    <row r="1178" spans="1:15" ht="90" x14ac:dyDescent="0.25">
      <c r="A1178" s="3" t="s">
        <v>4676</v>
      </c>
      <c r="B1178" s="3" t="s">
        <v>4677</v>
      </c>
      <c r="C1178" s="3" t="s">
        <v>17</v>
      </c>
      <c r="D1178" s="3" t="s">
        <v>18</v>
      </c>
      <c r="E1178" s="3" t="s">
        <v>4678</v>
      </c>
      <c r="F1178" s="3">
        <v>45.358682999999999</v>
      </c>
      <c r="G1178" s="3">
        <v>40.184275</v>
      </c>
      <c r="H1178" s="3" t="s">
        <v>20</v>
      </c>
      <c r="I1178" s="3" t="s">
        <v>21</v>
      </c>
      <c r="J1178" s="3" t="s">
        <v>22</v>
      </c>
      <c r="K1178" s="3">
        <v>2</v>
      </c>
      <c r="L1178" s="3" t="s">
        <v>4679</v>
      </c>
      <c r="M1178" s="3" t="s">
        <v>24</v>
      </c>
      <c r="N1178" s="3" t="s">
        <v>25</v>
      </c>
      <c r="O1178" s="3" t="s">
        <v>26</v>
      </c>
    </row>
    <row r="1179" spans="1:15" ht="90" x14ac:dyDescent="0.25">
      <c r="A1179" s="3" t="s">
        <v>4680</v>
      </c>
      <c r="B1179" s="3" t="s">
        <v>4681</v>
      </c>
      <c r="C1179" s="3" t="s">
        <v>17</v>
      </c>
      <c r="D1179" s="3" t="s">
        <v>18</v>
      </c>
      <c r="E1179" s="3" t="s">
        <v>4682</v>
      </c>
      <c r="F1179" s="3">
        <v>45.358682999999999</v>
      </c>
      <c r="G1179" s="3">
        <v>40.184275</v>
      </c>
      <c r="H1179" s="3" t="s">
        <v>20</v>
      </c>
      <c r="I1179" s="3" t="s">
        <v>21</v>
      </c>
      <c r="J1179" s="3" t="s">
        <v>22</v>
      </c>
      <c r="K1179" s="3">
        <v>2</v>
      </c>
      <c r="L1179" s="3" t="s">
        <v>4683</v>
      </c>
      <c r="M1179" s="3" t="s">
        <v>24</v>
      </c>
      <c r="N1179" s="3" t="s">
        <v>25</v>
      </c>
      <c r="O1179" s="3" t="s">
        <v>26</v>
      </c>
    </row>
    <row r="1180" spans="1:15" ht="90" x14ac:dyDescent="0.25">
      <c r="A1180" s="3" t="s">
        <v>4684</v>
      </c>
      <c r="B1180" s="3" t="s">
        <v>4685</v>
      </c>
      <c r="C1180" s="3" t="s">
        <v>17</v>
      </c>
      <c r="D1180" s="3" t="s">
        <v>18</v>
      </c>
      <c r="E1180" s="3" t="s">
        <v>4686</v>
      </c>
      <c r="F1180" s="3">
        <v>45.358682999999999</v>
      </c>
      <c r="G1180" s="3">
        <v>40.184275</v>
      </c>
      <c r="H1180" s="3" t="s">
        <v>20</v>
      </c>
      <c r="I1180" s="3" t="s">
        <v>21</v>
      </c>
      <c r="J1180" s="3" t="s">
        <v>22</v>
      </c>
      <c r="K1180" s="3">
        <v>2</v>
      </c>
      <c r="L1180" s="3" t="s">
        <v>4687</v>
      </c>
      <c r="M1180" s="3" t="s">
        <v>24</v>
      </c>
      <c r="N1180" s="3" t="s">
        <v>25</v>
      </c>
      <c r="O1180" s="3" t="s">
        <v>26</v>
      </c>
    </row>
    <row r="1181" spans="1:15" ht="75" x14ac:dyDescent="0.25">
      <c r="A1181" s="3" t="s">
        <v>4688</v>
      </c>
      <c r="B1181" s="3" t="s">
        <v>4689</v>
      </c>
      <c r="C1181" s="3" t="s">
        <v>17</v>
      </c>
      <c r="D1181" s="3" t="s">
        <v>18</v>
      </c>
      <c r="E1181" s="3" t="s">
        <v>4690</v>
      </c>
      <c r="F1181" s="3">
        <v>45.279183000000003</v>
      </c>
      <c r="G1181" s="3">
        <v>40.131112000000002</v>
      </c>
      <c r="H1181" s="3" t="s">
        <v>20</v>
      </c>
      <c r="I1181" s="3" t="s">
        <v>21</v>
      </c>
      <c r="J1181" s="3" t="s">
        <v>22</v>
      </c>
      <c r="K1181" s="3">
        <v>2</v>
      </c>
      <c r="L1181" s="3" t="s">
        <v>4691</v>
      </c>
      <c r="M1181" s="3" t="s">
        <v>24</v>
      </c>
      <c r="N1181" s="3" t="s">
        <v>25</v>
      </c>
      <c r="O1181" s="3" t="s">
        <v>26</v>
      </c>
    </row>
    <row r="1182" spans="1:15" ht="75" x14ac:dyDescent="0.25">
      <c r="A1182" s="3" t="s">
        <v>4692</v>
      </c>
      <c r="B1182" s="3" t="s">
        <v>4693</v>
      </c>
      <c r="C1182" s="3" t="s">
        <v>17</v>
      </c>
      <c r="D1182" s="3" t="s">
        <v>18</v>
      </c>
      <c r="E1182" s="3" t="s">
        <v>4694</v>
      </c>
      <c r="F1182" s="3">
        <v>45.518284999999999</v>
      </c>
      <c r="G1182" s="3">
        <v>40.231546999999999</v>
      </c>
      <c r="H1182" s="3" t="s">
        <v>20</v>
      </c>
      <c r="I1182" s="3" t="s">
        <v>21</v>
      </c>
      <c r="J1182" s="3" t="s">
        <v>22</v>
      </c>
      <c r="K1182" s="3">
        <v>2</v>
      </c>
      <c r="L1182" s="3" t="s">
        <v>4695</v>
      </c>
      <c r="M1182" s="3" t="s">
        <v>24</v>
      </c>
      <c r="N1182" s="3" t="s">
        <v>25</v>
      </c>
      <c r="O1182" s="3" t="s">
        <v>26</v>
      </c>
    </row>
    <row r="1183" spans="1:15" ht="75" x14ac:dyDescent="0.25">
      <c r="A1183" s="3" t="s">
        <v>4696</v>
      </c>
      <c r="B1183" s="3" t="s">
        <v>4697</v>
      </c>
      <c r="C1183" s="3" t="s">
        <v>17</v>
      </c>
      <c r="D1183" s="3" t="s">
        <v>18</v>
      </c>
      <c r="E1183" s="3" t="s">
        <v>4698</v>
      </c>
      <c r="F1183" s="3">
        <v>45.518284999999999</v>
      </c>
      <c r="G1183" s="3">
        <v>40.231546999999999</v>
      </c>
      <c r="H1183" s="3" t="s">
        <v>20</v>
      </c>
      <c r="I1183" s="3" t="s">
        <v>21</v>
      </c>
      <c r="J1183" s="3" t="s">
        <v>22</v>
      </c>
      <c r="K1183" s="3">
        <v>2</v>
      </c>
      <c r="L1183" s="3" t="s">
        <v>4699</v>
      </c>
      <c r="M1183" s="3" t="s">
        <v>24</v>
      </c>
      <c r="N1183" s="3" t="s">
        <v>25</v>
      </c>
      <c r="O1183" s="3" t="s">
        <v>26</v>
      </c>
    </row>
    <row r="1184" spans="1:15" ht="75" x14ac:dyDescent="0.25">
      <c r="A1184" s="3" t="s">
        <v>4700</v>
      </c>
      <c r="B1184" s="3" t="s">
        <v>4701</v>
      </c>
      <c r="C1184" s="3" t="s">
        <v>17</v>
      </c>
      <c r="D1184" s="3" t="s">
        <v>18</v>
      </c>
      <c r="E1184" s="3" t="s">
        <v>4702</v>
      </c>
      <c r="F1184" s="3">
        <v>45.518284999999999</v>
      </c>
      <c r="G1184" s="3">
        <v>40.231546999999999</v>
      </c>
      <c r="H1184" s="3" t="s">
        <v>20</v>
      </c>
      <c r="I1184" s="3" t="s">
        <v>21</v>
      </c>
      <c r="J1184" s="3" t="s">
        <v>22</v>
      </c>
      <c r="K1184" s="3">
        <v>2</v>
      </c>
      <c r="L1184" s="3" t="s">
        <v>4703</v>
      </c>
      <c r="M1184" s="3" t="s">
        <v>24</v>
      </c>
      <c r="N1184" s="3" t="s">
        <v>25</v>
      </c>
      <c r="O1184" s="3" t="s">
        <v>26</v>
      </c>
    </row>
    <row r="1185" spans="1:15" ht="75" x14ac:dyDescent="0.25">
      <c r="A1185" s="3" t="s">
        <v>4704</v>
      </c>
      <c r="B1185" s="3" t="s">
        <v>4705</v>
      </c>
      <c r="C1185" s="3" t="s">
        <v>17</v>
      </c>
      <c r="D1185" s="3" t="s">
        <v>18</v>
      </c>
      <c r="E1185" s="3" t="s">
        <v>4706</v>
      </c>
      <c r="F1185" s="3">
        <v>45.518284999999999</v>
      </c>
      <c r="G1185" s="3">
        <v>40.231546999999999</v>
      </c>
      <c r="H1185" s="3" t="s">
        <v>20</v>
      </c>
      <c r="I1185" s="3" t="s">
        <v>21</v>
      </c>
      <c r="J1185" s="3" t="s">
        <v>22</v>
      </c>
      <c r="K1185" s="3">
        <v>2</v>
      </c>
      <c r="L1185" s="3" t="s">
        <v>4707</v>
      </c>
      <c r="M1185" s="3" t="s">
        <v>24</v>
      </c>
      <c r="N1185" s="3" t="s">
        <v>25</v>
      </c>
      <c r="O1185" s="3" t="s">
        <v>26</v>
      </c>
    </row>
    <row r="1186" spans="1:15" ht="75" x14ac:dyDescent="0.25">
      <c r="A1186" s="3" t="s">
        <v>4708</v>
      </c>
      <c r="B1186" s="3" t="s">
        <v>4709</v>
      </c>
      <c r="C1186" s="3" t="s">
        <v>17</v>
      </c>
      <c r="D1186" s="3" t="s">
        <v>18</v>
      </c>
      <c r="E1186" s="3" t="s">
        <v>4710</v>
      </c>
      <c r="F1186" s="3">
        <v>45.518284999999999</v>
      </c>
      <c r="G1186" s="3">
        <v>40.231546999999999</v>
      </c>
      <c r="H1186" s="3" t="s">
        <v>20</v>
      </c>
      <c r="I1186" s="3" t="s">
        <v>21</v>
      </c>
      <c r="J1186" s="3" t="s">
        <v>22</v>
      </c>
      <c r="K1186" s="3">
        <v>2</v>
      </c>
      <c r="L1186" s="3" t="s">
        <v>4711</v>
      </c>
      <c r="M1186" s="3" t="s">
        <v>24</v>
      </c>
      <c r="N1186" s="3" t="s">
        <v>25</v>
      </c>
      <c r="O1186" s="3" t="s">
        <v>26</v>
      </c>
    </row>
    <row r="1187" spans="1:15" ht="75" x14ac:dyDescent="0.25">
      <c r="A1187" s="3" t="s">
        <v>4712</v>
      </c>
      <c r="B1187" s="3" t="s">
        <v>4713</v>
      </c>
      <c r="C1187" s="3" t="s">
        <v>17</v>
      </c>
      <c r="D1187" s="3" t="s">
        <v>18</v>
      </c>
      <c r="E1187" s="3" t="s">
        <v>4714</v>
      </c>
      <c r="F1187" s="3">
        <v>45.518284999999999</v>
      </c>
      <c r="G1187" s="3">
        <v>40.231546999999999</v>
      </c>
      <c r="H1187" s="3" t="s">
        <v>20</v>
      </c>
      <c r="I1187" s="3" t="s">
        <v>21</v>
      </c>
      <c r="J1187" s="3" t="s">
        <v>22</v>
      </c>
      <c r="K1187" s="3">
        <v>2</v>
      </c>
      <c r="L1187" s="3" t="s">
        <v>4715</v>
      </c>
      <c r="M1187" s="3" t="s">
        <v>24</v>
      </c>
      <c r="N1187" s="3" t="s">
        <v>25</v>
      </c>
      <c r="O1187" s="3" t="s">
        <v>26</v>
      </c>
    </row>
    <row r="1188" spans="1:15" ht="75" x14ac:dyDescent="0.25">
      <c r="A1188" s="3" t="s">
        <v>4716</v>
      </c>
      <c r="B1188" s="3" t="s">
        <v>4717</v>
      </c>
      <c r="C1188" s="3" t="s">
        <v>17</v>
      </c>
      <c r="D1188" s="3" t="s">
        <v>18</v>
      </c>
      <c r="E1188" s="3" t="s">
        <v>4718</v>
      </c>
      <c r="F1188" s="3">
        <v>45.552723999999998</v>
      </c>
      <c r="G1188" s="3">
        <v>40.142170999999998</v>
      </c>
      <c r="H1188" s="3" t="s">
        <v>20</v>
      </c>
      <c r="I1188" s="3" t="s">
        <v>21</v>
      </c>
      <c r="J1188" s="3" t="s">
        <v>22</v>
      </c>
      <c r="K1188" s="3">
        <v>2</v>
      </c>
      <c r="L1188" s="3" t="s">
        <v>4719</v>
      </c>
      <c r="M1188" s="3" t="s">
        <v>24</v>
      </c>
      <c r="N1188" s="3" t="s">
        <v>25</v>
      </c>
      <c r="O1188" s="3" t="s">
        <v>26</v>
      </c>
    </row>
    <row r="1189" spans="1:15" ht="75" x14ac:dyDescent="0.25">
      <c r="A1189" s="3" t="s">
        <v>4720</v>
      </c>
      <c r="B1189" s="3" t="s">
        <v>4721</v>
      </c>
      <c r="C1189" s="3" t="s">
        <v>17</v>
      </c>
      <c r="D1189" s="3" t="s">
        <v>18</v>
      </c>
      <c r="E1189" s="3" t="s">
        <v>4722</v>
      </c>
      <c r="F1189" s="3">
        <v>45.279183000000003</v>
      </c>
      <c r="G1189" s="3">
        <v>40.131112000000002</v>
      </c>
      <c r="H1189" s="3" t="s">
        <v>20</v>
      </c>
      <c r="I1189" s="3" t="s">
        <v>21</v>
      </c>
      <c r="J1189" s="3" t="s">
        <v>22</v>
      </c>
      <c r="K1189" s="3">
        <v>2</v>
      </c>
      <c r="L1189" s="3" t="s">
        <v>4723</v>
      </c>
      <c r="M1189" s="3" t="s">
        <v>24</v>
      </c>
      <c r="N1189" s="3" t="s">
        <v>25</v>
      </c>
      <c r="O1189" s="3" t="s">
        <v>26</v>
      </c>
    </row>
    <row r="1190" spans="1:15" ht="75" x14ac:dyDescent="0.25">
      <c r="A1190" s="3" t="s">
        <v>4724</v>
      </c>
      <c r="B1190" s="3" t="s">
        <v>4725</v>
      </c>
      <c r="C1190" s="3" t="s">
        <v>17</v>
      </c>
      <c r="D1190" s="3" t="s">
        <v>18</v>
      </c>
      <c r="E1190" s="3" t="s">
        <v>4726</v>
      </c>
      <c r="F1190" s="3">
        <v>45.279183000000003</v>
      </c>
      <c r="G1190" s="3">
        <v>40.131112000000002</v>
      </c>
      <c r="H1190" s="3" t="s">
        <v>20</v>
      </c>
      <c r="I1190" s="3" t="s">
        <v>21</v>
      </c>
      <c r="J1190" s="3" t="s">
        <v>22</v>
      </c>
      <c r="K1190" s="3">
        <v>2</v>
      </c>
      <c r="L1190" s="3" t="s">
        <v>4727</v>
      </c>
      <c r="M1190" s="3" t="s">
        <v>24</v>
      </c>
      <c r="N1190" s="3" t="s">
        <v>25</v>
      </c>
      <c r="O1190" s="3" t="s">
        <v>26</v>
      </c>
    </row>
    <row r="1191" spans="1:15" ht="75" x14ac:dyDescent="0.25">
      <c r="A1191" s="3" t="s">
        <v>4728</v>
      </c>
      <c r="B1191" s="3" t="s">
        <v>4729</v>
      </c>
      <c r="C1191" s="3" t="s">
        <v>17</v>
      </c>
      <c r="D1191" s="3" t="s">
        <v>18</v>
      </c>
      <c r="E1191" s="3" t="s">
        <v>4730</v>
      </c>
      <c r="F1191" s="3">
        <v>45.279183000000003</v>
      </c>
      <c r="G1191" s="3">
        <v>40.131112000000002</v>
      </c>
      <c r="H1191" s="3" t="s">
        <v>20</v>
      </c>
      <c r="I1191" s="3" t="s">
        <v>21</v>
      </c>
      <c r="J1191" s="3" t="s">
        <v>22</v>
      </c>
      <c r="K1191" s="3">
        <v>2</v>
      </c>
      <c r="L1191" s="3" t="s">
        <v>4731</v>
      </c>
      <c r="M1191" s="3" t="s">
        <v>24</v>
      </c>
      <c r="N1191" s="3" t="s">
        <v>25</v>
      </c>
      <c r="O1191" s="3" t="s">
        <v>26</v>
      </c>
    </row>
    <row r="1192" spans="1:15" ht="75" x14ac:dyDescent="0.25">
      <c r="A1192" s="3" t="s">
        <v>4732</v>
      </c>
      <c r="B1192" s="3" t="s">
        <v>4733</v>
      </c>
      <c r="C1192" s="3" t="s">
        <v>17</v>
      </c>
      <c r="D1192" s="3" t="s">
        <v>18</v>
      </c>
      <c r="E1192" s="3" t="s">
        <v>4734</v>
      </c>
      <c r="F1192" s="3">
        <v>45.279183000000003</v>
      </c>
      <c r="G1192" s="3">
        <v>40.131112000000002</v>
      </c>
      <c r="H1192" s="3" t="s">
        <v>20</v>
      </c>
      <c r="I1192" s="3" t="s">
        <v>21</v>
      </c>
      <c r="J1192" s="3" t="s">
        <v>22</v>
      </c>
      <c r="K1192" s="3">
        <v>2</v>
      </c>
      <c r="L1192" s="3" t="s">
        <v>4735</v>
      </c>
      <c r="M1192" s="3" t="s">
        <v>24</v>
      </c>
      <c r="N1192" s="3" t="s">
        <v>25</v>
      </c>
      <c r="O1192" s="3" t="s">
        <v>26</v>
      </c>
    </row>
    <row r="1193" spans="1:15" ht="75" x14ac:dyDescent="0.25">
      <c r="A1193" s="3" t="s">
        <v>4736</v>
      </c>
      <c r="B1193" s="3" t="s">
        <v>4737</v>
      </c>
      <c r="C1193" s="3" t="s">
        <v>17</v>
      </c>
      <c r="D1193" s="3" t="s">
        <v>18</v>
      </c>
      <c r="E1193" s="3" t="s">
        <v>4738</v>
      </c>
      <c r="F1193" s="3">
        <v>45.279183000000003</v>
      </c>
      <c r="G1193" s="3">
        <v>40.131112000000002</v>
      </c>
      <c r="H1193" s="3" t="s">
        <v>20</v>
      </c>
      <c r="I1193" s="3" t="s">
        <v>21</v>
      </c>
      <c r="J1193" s="3" t="s">
        <v>22</v>
      </c>
      <c r="K1193" s="3">
        <v>2</v>
      </c>
      <c r="L1193" s="3" t="s">
        <v>4739</v>
      </c>
      <c r="M1193" s="3" t="s">
        <v>24</v>
      </c>
      <c r="N1193" s="3" t="s">
        <v>25</v>
      </c>
      <c r="O1193" s="3" t="s">
        <v>26</v>
      </c>
    </row>
    <row r="1194" spans="1:15" ht="75" x14ac:dyDescent="0.25">
      <c r="A1194" s="3" t="s">
        <v>4740</v>
      </c>
      <c r="B1194" s="3" t="s">
        <v>4741</v>
      </c>
      <c r="C1194" s="3" t="s">
        <v>17</v>
      </c>
      <c r="D1194" s="3" t="s">
        <v>18</v>
      </c>
      <c r="E1194" s="3" t="s">
        <v>4742</v>
      </c>
      <c r="F1194" s="3">
        <v>45.279183000000003</v>
      </c>
      <c r="G1194" s="3">
        <v>40.131112000000002</v>
      </c>
      <c r="H1194" s="3" t="s">
        <v>20</v>
      </c>
      <c r="I1194" s="3" t="s">
        <v>21</v>
      </c>
      <c r="J1194" s="3" t="s">
        <v>22</v>
      </c>
      <c r="K1194" s="3">
        <v>2</v>
      </c>
      <c r="L1194" s="3" t="s">
        <v>4743</v>
      </c>
      <c r="M1194" s="3" t="s">
        <v>24</v>
      </c>
      <c r="N1194" s="3" t="s">
        <v>25</v>
      </c>
      <c r="O1194" s="3" t="s">
        <v>26</v>
      </c>
    </row>
    <row r="1195" spans="1:15" ht="75" x14ac:dyDescent="0.25">
      <c r="A1195" s="3" t="s">
        <v>4744</v>
      </c>
      <c r="B1195" s="3" t="s">
        <v>4745</v>
      </c>
      <c r="C1195" s="3" t="s">
        <v>17</v>
      </c>
      <c r="D1195" s="3" t="s">
        <v>18</v>
      </c>
      <c r="E1195" s="3" t="s">
        <v>4746</v>
      </c>
      <c r="F1195" s="3">
        <v>45.279183000000003</v>
      </c>
      <c r="G1195" s="3">
        <v>40.131112000000002</v>
      </c>
      <c r="H1195" s="3" t="s">
        <v>20</v>
      </c>
      <c r="I1195" s="3" t="s">
        <v>21</v>
      </c>
      <c r="J1195" s="3" t="s">
        <v>22</v>
      </c>
      <c r="K1195" s="3">
        <v>2</v>
      </c>
      <c r="L1195" s="3" t="s">
        <v>4747</v>
      </c>
      <c r="M1195" s="3" t="s">
        <v>24</v>
      </c>
      <c r="N1195" s="3" t="s">
        <v>25</v>
      </c>
      <c r="O1195" s="3" t="s">
        <v>26</v>
      </c>
    </row>
    <row r="1196" spans="1:15" ht="75" x14ac:dyDescent="0.25">
      <c r="A1196" s="3" t="s">
        <v>4748</v>
      </c>
      <c r="B1196" s="3" t="s">
        <v>4749</v>
      </c>
      <c r="C1196" s="3" t="s">
        <v>17</v>
      </c>
      <c r="D1196" s="3" t="s">
        <v>18</v>
      </c>
      <c r="E1196" s="3" t="s">
        <v>4750</v>
      </c>
      <c r="F1196" s="3">
        <v>45.279183000000003</v>
      </c>
      <c r="G1196" s="3">
        <v>40.131112000000002</v>
      </c>
      <c r="H1196" s="3" t="s">
        <v>20</v>
      </c>
      <c r="I1196" s="3" t="s">
        <v>21</v>
      </c>
      <c r="J1196" s="3" t="s">
        <v>22</v>
      </c>
      <c r="K1196" s="3">
        <v>2</v>
      </c>
      <c r="L1196" s="3" t="s">
        <v>4751</v>
      </c>
      <c r="M1196" s="3" t="s">
        <v>24</v>
      </c>
      <c r="N1196" s="3" t="s">
        <v>25</v>
      </c>
      <c r="O1196" s="3" t="s">
        <v>26</v>
      </c>
    </row>
    <row r="1197" spans="1:15" ht="75" x14ac:dyDescent="0.25">
      <c r="A1197" s="3" t="s">
        <v>4752</v>
      </c>
      <c r="B1197" s="3" t="s">
        <v>4753</v>
      </c>
      <c r="C1197" s="3" t="s">
        <v>17</v>
      </c>
      <c r="D1197" s="3" t="s">
        <v>18</v>
      </c>
      <c r="E1197" s="3" t="s">
        <v>4754</v>
      </c>
      <c r="F1197" s="3">
        <v>45.279183000000003</v>
      </c>
      <c r="G1197" s="3">
        <v>40.131112000000002</v>
      </c>
      <c r="H1197" s="3" t="s">
        <v>20</v>
      </c>
      <c r="I1197" s="3" t="s">
        <v>21</v>
      </c>
      <c r="J1197" s="3" t="s">
        <v>22</v>
      </c>
      <c r="K1197" s="3">
        <v>2</v>
      </c>
      <c r="L1197" s="3" t="s">
        <v>4755</v>
      </c>
      <c r="M1197" s="3" t="s">
        <v>24</v>
      </c>
      <c r="N1197" s="3" t="s">
        <v>25</v>
      </c>
      <c r="O1197" s="3" t="s">
        <v>26</v>
      </c>
    </row>
    <row r="1198" spans="1:15" ht="75" x14ac:dyDescent="0.25">
      <c r="A1198" s="3" t="s">
        <v>4756</v>
      </c>
      <c r="B1198" s="3" t="s">
        <v>4757</v>
      </c>
      <c r="C1198" s="3" t="s">
        <v>17</v>
      </c>
      <c r="D1198" s="3" t="s">
        <v>18</v>
      </c>
      <c r="E1198" s="3" t="s">
        <v>4758</v>
      </c>
      <c r="F1198" s="3">
        <v>45.279183000000003</v>
      </c>
      <c r="G1198" s="3">
        <v>40.131112000000002</v>
      </c>
      <c r="H1198" s="3" t="s">
        <v>20</v>
      </c>
      <c r="I1198" s="3" t="s">
        <v>21</v>
      </c>
      <c r="J1198" s="3" t="s">
        <v>22</v>
      </c>
      <c r="K1198" s="3">
        <v>2</v>
      </c>
      <c r="L1198" s="3" t="s">
        <v>4759</v>
      </c>
      <c r="M1198" s="3" t="s">
        <v>24</v>
      </c>
      <c r="N1198" s="3" t="s">
        <v>25</v>
      </c>
      <c r="O1198" s="3" t="s">
        <v>26</v>
      </c>
    </row>
    <row r="1199" spans="1:15" ht="75" x14ac:dyDescent="0.25">
      <c r="A1199" s="3" t="s">
        <v>4760</v>
      </c>
      <c r="B1199" s="3" t="s">
        <v>4761</v>
      </c>
      <c r="C1199" s="3" t="s">
        <v>17</v>
      </c>
      <c r="D1199" s="3" t="s">
        <v>18</v>
      </c>
      <c r="E1199" s="3" t="s">
        <v>4762</v>
      </c>
      <c r="F1199" s="3">
        <v>45.279183000000003</v>
      </c>
      <c r="G1199" s="3">
        <v>40.131112000000002</v>
      </c>
      <c r="H1199" s="3" t="s">
        <v>20</v>
      </c>
      <c r="I1199" s="3" t="s">
        <v>21</v>
      </c>
      <c r="J1199" s="3" t="s">
        <v>22</v>
      </c>
      <c r="K1199" s="3">
        <v>2</v>
      </c>
      <c r="L1199" s="3" t="s">
        <v>4763</v>
      </c>
      <c r="M1199" s="3" t="s">
        <v>24</v>
      </c>
      <c r="N1199" s="3" t="s">
        <v>25</v>
      </c>
      <c r="O1199" s="3" t="s">
        <v>26</v>
      </c>
    </row>
    <row r="1200" spans="1:15" ht="75" x14ac:dyDescent="0.25">
      <c r="A1200" s="3" t="s">
        <v>4764</v>
      </c>
      <c r="B1200" s="3" t="s">
        <v>4765</v>
      </c>
      <c r="C1200" s="3" t="s">
        <v>17</v>
      </c>
      <c r="D1200" s="3" t="s">
        <v>18</v>
      </c>
      <c r="E1200" s="3" t="s">
        <v>4766</v>
      </c>
      <c r="F1200" s="3">
        <v>45.322965000000003</v>
      </c>
      <c r="G1200" s="3">
        <v>40.235982</v>
      </c>
      <c r="H1200" s="3" t="s">
        <v>20</v>
      </c>
      <c r="I1200" s="3" t="s">
        <v>21</v>
      </c>
      <c r="J1200" s="3" t="s">
        <v>22</v>
      </c>
      <c r="K1200" s="3">
        <v>2</v>
      </c>
      <c r="L1200" s="3" t="s">
        <v>4767</v>
      </c>
      <c r="M1200" s="3" t="s">
        <v>24</v>
      </c>
      <c r="N1200" s="3" t="s">
        <v>25</v>
      </c>
      <c r="O1200" s="3" t="s">
        <v>26</v>
      </c>
    </row>
    <row r="1201" spans="1:15" ht="75" x14ac:dyDescent="0.25">
      <c r="A1201" s="3" t="s">
        <v>4768</v>
      </c>
      <c r="B1201" s="3" t="s">
        <v>4769</v>
      </c>
      <c r="C1201" s="3" t="s">
        <v>17</v>
      </c>
      <c r="D1201" s="3" t="s">
        <v>18</v>
      </c>
      <c r="E1201" s="3" t="s">
        <v>4770</v>
      </c>
      <c r="F1201" s="3">
        <v>45.279183000000003</v>
      </c>
      <c r="G1201" s="3">
        <v>40.131112000000002</v>
      </c>
      <c r="H1201" s="3" t="s">
        <v>20</v>
      </c>
      <c r="I1201" s="3" t="s">
        <v>21</v>
      </c>
      <c r="J1201" s="3" t="s">
        <v>22</v>
      </c>
      <c r="K1201" s="3">
        <v>2</v>
      </c>
      <c r="L1201" s="3" t="s">
        <v>4771</v>
      </c>
      <c r="M1201" s="3" t="s">
        <v>24</v>
      </c>
      <c r="N1201" s="3" t="s">
        <v>25</v>
      </c>
      <c r="O1201" s="3" t="s">
        <v>26</v>
      </c>
    </row>
    <row r="1202" spans="1:15" ht="75" x14ac:dyDescent="0.25">
      <c r="A1202" s="3" t="s">
        <v>4772</v>
      </c>
      <c r="B1202" s="3" t="s">
        <v>4773</v>
      </c>
      <c r="C1202" s="3" t="s">
        <v>17</v>
      </c>
      <c r="D1202" s="3" t="s">
        <v>18</v>
      </c>
      <c r="E1202" s="3" t="s">
        <v>4774</v>
      </c>
      <c r="F1202" s="3">
        <v>45.279183000000003</v>
      </c>
      <c r="G1202" s="3">
        <v>40.131112000000002</v>
      </c>
      <c r="H1202" s="3" t="s">
        <v>20</v>
      </c>
      <c r="I1202" s="3" t="s">
        <v>21</v>
      </c>
      <c r="J1202" s="3" t="s">
        <v>22</v>
      </c>
      <c r="K1202" s="3">
        <v>2</v>
      </c>
      <c r="L1202" s="3" t="s">
        <v>4775</v>
      </c>
      <c r="M1202" s="3" t="s">
        <v>24</v>
      </c>
      <c r="N1202" s="3" t="s">
        <v>25</v>
      </c>
      <c r="O1202" s="3" t="s">
        <v>26</v>
      </c>
    </row>
    <row r="1203" spans="1:15" ht="75" x14ac:dyDescent="0.25">
      <c r="A1203" s="3" t="s">
        <v>4776</v>
      </c>
      <c r="B1203" s="3" t="s">
        <v>4777</v>
      </c>
      <c r="C1203" s="3" t="s">
        <v>17</v>
      </c>
      <c r="D1203" s="3" t="s">
        <v>18</v>
      </c>
      <c r="E1203" s="3" t="s">
        <v>4778</v>
      </c>
      <c r="F1203" s="3">
        <v>45.279183000000003</v>
      </c>
      <c r="G1203" s="3">
        <v>40.131112000000002</v>
      </c>
      <c r="H1203" s="3" t="s">
        <v>20</v>
      </c>
      <c r="I1203" s="3" t="s">
        <v>21</v>
      </c>
      <c r="J1203" s="3" t="s">
        <v>22</v>
      </c>
      <c r="K1203" s="3">
        <v>2</v>
      </c>
      <c r="L1203" s="3" t="s">
        <v>4779</v>
      </c>
      <c r="M1203" s="3" t="s">
        <v>24</v>
      </c>
      <c r="N1203" s="3" t="s">
        <v>25</v>
      </c>
      <c r="O1203" s="3" t="s">
        <v>26</v>
      </c>
    </row>
    <row r="1204" spans="1:15" ht="75" x14ac:dyDescent="0.25">
      <c r="A1204" s="3" t="s">
        <v>4780</v>
      </c>
      <c r="B1204" s="3" t="s">
        <v>4781</v>
      </c>
      <c r="C1204" s="3" t="s">
        <v>17</v>
      </c>
      <c r="D1204" s="3" t="s">
        <v>18</v>
      </c>
      <c r="E1204" s="3" t="s">
        <v>4782</v>
      </c>
      <c r="F1204" s="3">
        <v>45.279183000000003</v>
      </c>
      <c r="G1204" s="3">
        <v>40.131112000000002</v>
      </c>
      <c r="H1204" s="3" t="s">
        <v>20</v>
      </c>
      <c r="I1204" s="3" t="s">
        <v>21</v>
      </c>
      <c r="J1204" s="3" t="s">
        <v>22</v>
      </c>
      <c r="K1204" s="3">
        <v>2</v>
      </c>
      <c r="L1204" s="3" t="s">
        <v>4783</v>
      </c>
      <c r="M1204" s="3" t="s">
        <v>24</v>
      </c>
      <c r="N1204" s="3" t="s">
        <v>25</v>
      </c>
      <c r="O1204" s="3" t="s">
        <v>26</v>
      </c>
    </row>
    <row r="1205" spans="1:15" ht="75" x14ac:dyDescent="0.25">
      <c r="A1205" s="3" t="s">
        <v>4784</v>
      </c>
      <c r="B1205" s="3" t="s">
        <v>4785</v>
      </c>
      <c r="C1205" s="3" t="s">
        <v>17</v>
      </c>
      <c r="D1205" s="3" t="s">
        <v>18</v>
      </c>
      <c r="E1205" s="3" t="s">
        <v>4786</v>
      </c>
      <c r="F1205" s="3">
        <v>45.279183000000003</v>
      </c>
      <c r="G1205" s="3">
        <v>40.131112000000002</v>
      </c>
      <c r="H1205" s="3" t="s">
        <v>20</v>
      </c>
      <c r="I1205" s="3" t="s">
        <v>21</v>
      </c>
      <c r="J1205" s="3" t="s">
        <v>22</v>
      </c>
      <c r="K1205" s="3">
        <v>2</v>
      </c>
      <c r="L1205" s="3" t="s">
        <v>4787</v>
      </c>
      <c r="M1205" s="3" t="s">
        <v>24</v>
      </c>
      <c r="N1205" s="3" t="s">
        <v>25</v>
      </c>
      <c r="O1205" s="3" t="s">
        <v>26</v>
      </c>
    </row>
    <row r="1206" spans="1:15" ht="75" x14ac:dyDescent="0.25">
      <c r="A1206" s="3" t="s">
        <v>4788</v>
      </c>
      <c r="B1206" s="3" t="s">
        <v>4789</v>
      </c>
      <c r="C1206" s="3" t="s">
        <v>17</v>
      </c>
      <c r="D1206" s="3" t="s">
        <v>18</v>
      </c>
      <c r="E1206" s="3" t="s">
        <v>4790</v>
      </c>
      <c r="F1206" s="3">
        <v>45.279183000000003</v>
      </c>
      <c r="G1206" s="3">
        <v>40.131112000000002</v>
      </c>
      <c r="H1206" s="3" t="s">
        <v>20</v>
      </c>
      <c r="I1206" s="3" t="s">
        <v>21</v>
      </c>
      <c r="J1206" s="3" t="s">
        <v>22</v>
      </c>
      <c r="K1206" s="3">
        <v>2</v>
      </c>
      <c r="L1206" s="3" t="s">
        <v>4791</v>
      </c>
      <c r="M1206" s="3" t="s">
        <v>24</v>
      </c>
      <c r="N1206" s="3" t="s">
        <v>25</v>
      </c>
      <c r="O1206" s="3" t="s">
        <v>26</v>
      </c>
    </row>
    <row r="1207" spans="1:15" ht="75" x14ac:dyDescent="0.25">
      <c r="A1207" s="3" t="s">
        <v>4792</v>
      </c>
      <c r="B1207" s="3" t="s">
        <v>4793</v>
      </c>
      <c r="C1207" s="3" t="s">
        <v>17</v>
      </c>
      <c r="D1207" s="3" t="s">
        <v>18</v>
      </c>
      <c r="E1207" s="3" t="s">
        <v>4794</v>
      </c>
      <c r="F1207" s="3">
        <v>45.279183000000003</v>
      </c>
      <c r="G1207" s="3">
        <v>40.131112000000002</v>
      </c>
      <c r="H1207" s="3" t="s">
        <v>20</v>
      </c>
      <c r="I1207" s="3" t="s">
        <v>21</v>
      </c>
      <c r="J1207" s="3" t="s">
        <v>22</v>
      </c>
      <c r="K1207" s="3">
        <v>2</v>
      </c>
      <c r="L1207" s="3" t="s">
        <v>4795</v>
      </c>
      <c r="M1207" s="3" t="s">
        <v>24</v>
      </c>
      <c r="N1207" s="3" t="s">
        <v>25</v>
      </c>
      <c r="O1207" s="3" t="s">
        <v>26</v>
      </c>
    </row>
    <row r="1208" spans="1:15" ht="75" x14ac:dyDescent="0.25">
      <c r="A1208" s="3" t="s">
        <v>4796</v>
      </c>
      <c r="B1208" s="3" t="s">
        <v>4797</v>
      </c>
      <c r="C1208" s="3" t="s">
        <v>17</v>
      </c>
      <c r="D1208" s="3" t="s">
        <v>18</v>
      </c>
      <c r="E1208" s="3" t="s">
        <v>4798</v>
      </c>
      <c r="F1208" s="3">
        <v>45.279183000000003</v>
      </c>
      <c r="G1208" s="3">
        <v>40.131112000000002</v>
      </c>
      <c r="H1208" s="3" t="s">
        <v>20</v>
      </c>
      <c r="I1208" s="3" t="s">
        <v>21</v>
      </c>
      <c r="J1208" s="3" t="s">
        <v>22</v>
      </c>
      <c r="K1208" s="3">
        <v>2</v>
      </c>
      <c r="L1208" s="3" t="s">
        <v>4799</v>
      </c>
      <c r="M1208" s="3" t="s">
        <v>24</v>
      </c>
      <c r="N1208" s="3" t="s">
        <v>25</v>
      </c>
      <c r="O1208" s="3" t="s">
        <v>26</v>
      </c>
    </row>
    <row r="1209" spans="1:15" ht="75" x14ac:dyDescent="0.25">
      <c r="A1209" s="3" t="s">
        <v>4800</v>
      </c>
      <c r="B1209" s="3" t="s">
        <v>4801</v>
      </c>
      <c r="C1209" s="3" t="s">
        <v>17</v>
      </c>
      <c r="D1209" s="3" t="s">
        <v>18</v>
      </c>
      <c r="E1209" s="3" t="s">
        <v>4802</v>
      </c>
      <c r="F1209" s="3">
        <v>45.279183000000003</v>
      </c>
      <c r="G1209" s="3">
        <v>40.131112000000002</v>
      </c>
      <c r="H1209" s="3" t="s">
        <v>20</v>
      </c>
      <c r="I1209" s="3" t="s">
        <v>21</v>
      </c>
      <c r="J1209" s="3" t="s">
        <v>22</v>
      </c>
      <c r="K1209" s="3">
        <v>2</v>
      </c>
      <c r="L1209" s="3" t="s">
        <v>4803</v>
      </c>
      <c r="M1209" s="3" t="s">
        <v>24</v>
      </c>
      <c r="N1209" s="3" t="s">
        <v>25</v>
      </c>
      <c r="O1209" s="3" t="s">
        <v>26</v>
      </c>
    </row>
    <row r="1210" spans="1:15" ht="75" x14ac:dyDescent="0.25">
      <c r="A1210" s="3" t="s">
        <v>4804</v>
      </c>
      <c r="B1210" s="3" t="s">
        <v>4805</v>
      </c>
      <c r="C1210" s="3" t="s">
        <v>17</v>
      </c>
      <c r="D1210" s="3" t="s">
        <v>18</v>
      </c>
      <c r="E1210" s="3" t="s">
        <v>4806</v>
      </c>
      <c r="F1210" s="3">
        <v>45.279183000000003</v>
      </c>
      <c r="G1210" s="3">
        <v>40.131112000000002</v>
      </c>
      <c r="H1210" s="3" t="s">
        <v>20</v>
      </c>
      <c r="I1210" s="3" t="s">
        <v>21</v>
      </c>
      <c r="J1210" s="3" t="s">
        <v>22</v>
      </c>
      <c r="K1210" s="3">
        <v>2</v>
      </c>
      <c r="L1210" s="3" t="s">
        <v>4807</v>
      </c>
      <c r="M1210" s="3" t="s">
        <v>24</v>
      </c>
      <c r="N1210" s="3" t="s">
        <v>25</v>
      </c>
      <c r="O1210" s="3" t="s">
        <v>26</v>
      </c>
    </row>
    <row r="1211" spans="1:15" ht="75" x14ac:dyDescent="0.25">
      <c r="A1211" s="3" t="s">
        <v>4808</v>
      </c>
      <c r="B1211" s="3" t="s">
        <v>4809</v>
      </c>
      <c r="C1211" s="3" t="s">
        <v>17</v>
      </c>
      <c r="D1211" s="3" t="s">
        <v>18</v>
      </c>
      <c r="E1211" s="3" t="s">
        <v>4810</v>
      </c>
      <c r="F1211" s="3">
        <v>45.279183000000003</v>
      </c>
      <c r="G1211" s="3">
        <v>40.131112000000002</v>
      </c>
      <c r="H1211" s="3" t="s">
        <v>20</v>
      </c>
      <c r="I1211" s="3" t="s">
        <v>21</v>
      </c>
      <c r="J1211" s="3" t="s">
        <v>22</v>
      </c>
      <c r="K1211" s="3">
        <v>2</v>
      </c>
      <c r="L1211" s="3" t="s">
        <v>4811</v>
      </c>
      <c r="M1211" s="3" t="s">
        <v>24</v>
      </c>
      <c r="N1211" s="3" t="s">
        <v>25</v>
      </c>
      <c r="O1211" s="3" t="s">
        <v>26</v>
      </c>
    </row>
    <row r="1212" spans="1:15" ht="75" x14ac:dyDescent="0.25">
      <c r="A1212" s="3" t="s">
        <v>4812</v>
      </c>
      <c r="B1212" s="3" t="s">
        <v>4813</v>
      </c>
      <c r="C1212" s="3" t="s">
        <v>17</v>
      </c>
      <c r="D1212" s="3" t="s">
        <v>18</v>
      </c>
      <c r="E1212" s="3" t="s">
        <v>4814</v>
      </c>
      <c r="F1212" s="3">
        <v>45.279183000000003</v>
      </c>
      <c r="G1212" s="3">
        <v>40.131112000000002</v>
      </c>
      <c r="H1212" s="3" t="s">
        <v>20</v>
      </c>
      <c r="I1212" s="3" t="s">
        <v>21</v>
      </c>
      <c r="J1212" s="3" t="s">
        <v>22</v>
      </c>
      <c r="K1212" s="3">
        <v>2</v>
      </c>
      <c r="L1212" s="3" t="s">
        <v>4815</v>
      </c>
      <c r="M1212" s="3" t="s">
        <v>24</v>
      </c>
      <c r="N1212" s="3" t="s">
        <v>25</v>
      </c>
      <c r="O1212" s="3" t="s">
        <v>26</v>
      </c>
    </row>
    <row r="1213" spans="1:15" ht="75" x14ac:dyDescent="0.25">
      <c r="A1213" s="3" t="s">
        <v>4816</v>
      </c>
      <c r="B1213" s="3" t="s">
        <v>4817</v>
      </c>
      <c r="C1213" s="3" t="s">
        <v>17</v>
      </c>
      <c r="D1213" s="3" t="s">
        <v>18</v>
      </c>
      <c r="E1213" s="3" t="s">
        <v>4818</v>
      </c>
      <c r="F1213" s="3">
        <v>45.279183000000003</v>
      </c>
      <c r="G1213" s="3">
        <v>40.131112000000002</v>
      </c>
      <c r="H1213" s="3" t="s">
        <v>20</v>
      </c>
      <c r="I1213" s="3" t="s">
        <v>21</v>
      </c>
      <c r="J1213" s="3" t="s">
        <v>22</v>
      </c>
      <c r="K1213" s="3">
        <v>2</v>
      </c>
      <c r="L1213" s="3" t="s">
        <v>4819</v>
      </c>
      <c r="M1213" s="3" t="s">
        <v>24</v>
      </c>
      <c r="N1213" s="3" t="s">
        <v>25</v>
      </c>
      <c r="O1213" s="3" t="s">
        <v>26</v>
      </c>
    </row>
    <row r="1214" spans="1:15" ht="90" x14ac:dyDescent="0.25">
      <c r="A1214" s="3" t="s">
        <v>4820</v>
      </c>
      <c r="B1214" s="3" t="s">
        <v>4821</v>
      </c>
      <c r="C1214" s="3" t="s">
        <v>17</v>
      </c>
      <c r="D1214" s="3" t="s">
        <v>18</v>
      </c>
      <c r="E1214" s="3" t="s">
        <v>4822</v>
      </c>
      <c r="F1214" s="3">
        <v>45.364015000000002</v>
      </c>
      <c r="G1214" s="3">
        <v>40.217944000000003</v>
      </c>
      <c r="H1214" s="3" t="s">
        <v>20</v>
      </c>
      <c r="I1214" s="3" t="s">
        <v>21</v>
      </c>
      <c r="J1214" s="3" t="s">
        <v>22</v>
      </c>
      <c r="K1214" s="3">
        <v>2</v>
      </c>
      <c r="L1214" s="3" t="s">
        <v>4823</v>
      </c>
      <c r="M1214" s="3" t="s">
        <v>24</v>
      </c>
      <c r="N1214" s="3" t="s">
        <v>25</v>
      </c>
      <c r="O1214" s="3" t="s">
        <v>26</v>
      </c>
    </row>
    <row r="1215" spans="1:15" ht="75" x14ac:dyDescent="0.25">
      <c r="A1215" s="3" t="s">
        <v>4824</v>
      </c>
      <c r="B1215" s="3" t="s">
        <v>4825</v>
      </c>
      <c r="C1215" s="3" t="s">
        <v>17</v>
      </c>
      <c r="D1215" s="3" t="s">
        <v>18</v>
      </c>
      <c r="E1215" s="3" t="s">
        <v>4826</v>
      </c>
      <c r="F1215" s="3">
        <v>45.361291999999999</v>
      </c>
      <c r="G1215" s="3">
        <v>40.125371999999999</v>
      </c>
      <c r="H1215" s="3" t="s">
        <v>20</v>
      </c>
      <c r="I1215" s="3" t="s">
        <v>21</v>
      </c>
      <c r="J1215" s="3" t="s">
        <v>22</v>
      </c>
      <c r="K1215" s="3">
        <v>1</v>
      </c>
      <c r="L1215" s="3" t="s">
        <v>4827</v>
      </c>
      <c r="M1215" s="3" t="s">
        <v>24</v>
      </c>
      <c r="N1215" s="3" t="s">
        <v>25</v>
      </c>
      <c r="O1215" s="3" t="s">
        <v>26</v>
      </c>
    </row>
    <row r="1216" spans="1:15" ht="90" x14ac:dyDescent="0.25">
      <c r="A1216" s="3" t="s">
        <v>4828</v>
      </c>
      <c r="B1216" s="3" t="s">
        <v>4829</v>
      </c>
      <c r="C1216" s="3" t="s">
        <v>17</v>
      </c>
      <c r="D1216" s="3" t="s">
        <v>18</v>
      </c>
      <c r="E1216" s="3" t="s">
        <v>4830</v>
      </c>
      <c r="F1216" s="3">
        <v>45.362862999999997</v>
      </c>
      <c r="G1216" s="3">
        <v>40.133484000000003</v>
      </c>
      <c r="H1216" s="3" t="s">
        <v>20</v>
      </c>
      <c r="I1216" s="3" t="s">
        <v>21</v>
      </c>
      <c r="J1216" s="3" t="s">
        <v>22</v>
      </c>
      <c r="K1216" s="3">
        <v>1</v>
      </c>
      <c r="L1216" s="3" t="s">
        <v>4831</v>
      </c>
      <c r="M1216" s="3" t="s">
        <v>24</v>
      </c>
      <c r="N1216" s="3" t="s">
        <v>25</v>
      </c>
      <c r="O1216" s="3" t="s">
        <v>26</v>
      </c>
    </row>
    <row r="1217" spans="1:15" ht="90" x14ac:dyDescent="0.25">
      <c r="A1217" s="3" t="s">
        <v>4832</v>
      </c>
      <c r="B1217" s="3" t="s">
        <v>4833</v>
      </c>
      <c r="C1217" s="3" t="s">
        <v>17</v>
      </c>
      <c r="D1217" s="3" t="s">
        <v>18</v>
      </c>
      <c r="E1217" s="3" t="s">
        <v>4834</v>
      </c>
      <c r="F1217" s="3">
        <v>45.362862999999997</v>
      </c>
      <c r="G1217" s="3">
        <v>40.133484000000003</v>
      </c>
      <c r="H1217" s="3" t="s">
        <v>20</v>
      </c>
      <c r="I1217" s="3" t="s">
        <v>21</v>
      </c>
      <c r="J1217" s="3" t="s">
        <v>22</v>
      </c>
      <c r="K1217" s="3">
        <v>5</v>
      </c>
      <c r="L1217" s="3" t="s">
        <v>4835</v>
      </c>
      <c r="M1217" s="3" t="s">
        <v>24</v>
      </c>
      <c r="N1217" s="3" t="s">
        <v>25</v>
      </c>
      <c r="O1217" s="3" t="s">
        <v>26</v>
      </c>
    </row>
    <row r="1218" spans="1:15" ht="90" x14ac:dyDescent="0.25">
      <c r="A1218" s="3" t="s">
        <v>4836</v>
      </c>
      <c r="B1218" s="3" t="s">
        <v>4837</v>
      </c>
      <c r="C1218" s="3" t="s">
        <v>17</v>
      </c>
      <c r="D1218" s="3" t="s">
        <v>18</v>
      </c>
      <c r="E1218" s="3" t="s">
        <v>4838</v>
      </c>
      <c r="F1218" s="3">
        <v>45.364528</v>
      </c>
      <c r="G1218" s="3">
        <v>40.201765000000002</v>
      </c>
      <c r="H1218" s="3" t="s">
        <v>20</v>
      </c>
      <c r="I1218" s="3" t="s">
        <v>21</v>
      </c>
      <c r="J1218" s="3" t="s">
        <v>22</v>
      </c>
      <c r="K1218" s="3">
        <v>1</v>
      </c>
      <c r="L1218" s="3" t="s">
        <v>4839</v>
      </c>
      <c r="M1218" s="3" t="s">
        <v>24</v>
      </c>
      <c r="N1218" s="3" t="s">
        <v>25</v>
      </c>
      <c r="O1218" s="3" t="s">
        <v>26</v>
      </c>
    </row>
    <row r="1219" spans="1:15" ht="75" x14ac:dyDescent="0.25">
      <c r="A1219" s="3" t="s">
        <v>4840</v>
      </c>
      <c r="B1219" s="3" t="s">
        <v>4841</v>
      </c>
      <c r="C1219" s="3" t="s">
        <v>17</v>
      </c>
      <c r="D1219" s="3" t="s">
        <v>18</v>
      </c>
      <c r="E1219" s="3" t="s">
        <v>4842</v>
      </c>
      <c r="F1219" s="3">
        <v>45.554062000000002</v>
      </c>
      <c r="G1219" s="3">
        <v>40.132441999999998</v>
      </c>
      <c r="H1219" s="3" t="s">
        <v>20</v>
      </c>
      <c r="I1219" s="3" t="s">
        <v>21</v>
      </c>
      <c r="J1219" s="3" t="s">
        <v>22</v>
      </c>
      <c r="K1219" s="3">
        <v>3</v>
      </c>
      <c r="L1219" s="3" t="s">
        <v>4843</v>
      </c>
      <c r="M1219" s="3" t="s">
        <v>24</v>
      </c>
      <c r="N1219" s="3" t="s">
        <v>25</v>
      </c>
      <c r="O1219" s="3" t="s">
        <v>26</v>
      </c>
    </row>
    <row r="1220" spans="1:15" ht="120" x14ac:dyDescent="0.25">
      <c r="A1220" s="3" t="s">
        <v>4844</v>
      </c>
      <c r="B1220" s="3" t="s">
        <v>4845</v>
      </c>
      <c r="C1220" s="3" t="s">
        <v>17</v>
      </c>
      <c r="D1220" s="3" t="s">
        <v>18</v>
      </c>
      <c r="E1220" s="3" t="s">
        <v>4846</v>
      </c>
      <c r="F1220" s="3">
        <v>45.546582999999998</v>
      </c>
      <c r="G1220" s="3">
        <v>40.148054999999999</v>
      </c>
      <c r="H1220" s="3" t="s">
        <v>20</v>
      </c>
      <c r="I1220" s="3" t="s">
        <v>21</v>
      </c>
      <c r="J1220" s="3" t="s">
        <v>22</v>
      </c>
      <c r="K1220" s="3">
        <v>3</v>
      </c>
      <c r="L1220" s="3" t="s">
        <v>4847</v>
      </c>
      <c r="M1220" s="3" t="s">
        <v>24</v>
      </c>
      <c r="N1220" s="3" t="s">
        <v>25</v>
      </c>
      <c r="O1220" s="3" t="s">
        <v>26</v>
      </c>
    </row>
    <row r="1221" spans="1:15" ht="75" x14ac:dyDescent="0.25">
      <c r="A1221" s="3" t="s">
        <v>4848</v>
      </c>
      <c r="B1221" s="3" t="s">
        <v>4849</v>
      </c>
      <c r="C1221" s="3" t="s">
        <v>17</v>
      </c>
      <c r="D1221" s="3" t="s">
        <v>18</v>
      </c>
      <c r="E1221" s="3" t="s">
        <v>2314</v>
      </c>
      <c r="F1221" s="3">
        <v>45.279729000000003</v>
      </c>
      <c r="G1221" s="3">
        <v>40.130924</v>
      </c>
      <c r="H1221" s="3" t="s">
        <v>20</v>
      </c>
      <c r="I1221" s="3" t="s">
        <v>21</v>
      </c>
      <c r="J1221" s="3" t="s">
        <v>22</v>
      </c>
      <c r="K1221" s="3">
        <v>2</v>
      </c>
      <c r="L1221" s="3" t="s">
        <v>4850</v>
      </c>
      <c r="M1221" s="3" t="s">
        <v>24</v>
      </c>
      <c r="N1221" s="3" t="s">
        <v>25</v>
      </c>
      <c r="O1221" s="3" t="s">
        <v>26</v>
      </c>
    </row>
    <row r="1222" spans="1:15" ht="75" x14ac:dyDescent="0.25">
      <c r="A1222" s="3" t="s">
        <v>4851</v>
      </c>
      <c r="B1222" s="3" t="s">
        <v>4852</v>
      </c>
      <c r="C1222" s="3" t="s">
        <v>17</v>
      </c>
      <c r="D1222" s="3" t="s">
        <v>18</v>
      </c>
      <c r="E1222" s="3" t="s">
        <v>4853</v>
      </c>
      <c r="F1222" s="3">
        <v>45.279183000000003</v>
      </c>
      <c r="G1222" s="3">
        <v>40.131112000000002</v>
      </c>
      <c r="H1222" s="3" t="s">
        <v>20</v>
      </c>
      <c r="I1222" s="3" t="s">
        <v>21</v>
      </c>
      <c r="J1222" s="3" t="s">
        <v>22</v>
      </c>
      <c r="K1222" s="3">
        <v>2</v>
      </c>
      <c r="L1222" s="3" t="s">
        <v>4854</v>
      </c>
      <c r="M1222" s="3" t="s">
        <v>24</v>
      </c>
      <c r="N1222" s="3" t="s">
        <v>25</v>
      </c>
      <c r="O1222" s="3" t="s">
        <v>26</v>
      </c>
    </row>
    <row r="1223" spans="1:15" ht="75" x14ac:dyDescent="0.25">
      <c r="A1223" s="3" t="s">
        <v>4855</v>
      </c>
      <c r="B1223" s="3" t="s">
        <v>4856</v>
      </c>
      <c r="C1223" s="3" t="s">
        <v>17</v>
      </c>
      <c r="D1223" s="3" t="s">
        <v>18</v>
      </c>
      <c r="E1223" s="3" t="s">
        <v>4857</v>
      </c>
      <c r="F1223" s="3">
        <v>45.279183000000003</v>
      </c>
      <c r="G1223" s="3">
        <v>40.131112000000002</v>
      </c>
      <c r="H1223" s="3" t="s">
        <v>20</v>
      </c>
      <c r="I1223" s="3" t="s">
        <v>21</v>
      </c>
      <c r="J1223" s="3" t="s">
        <v>22</v>
      </c>
      <c r="K1223" s="3">
        <v>2</v>
      </c>
      <c r="L1223" s="3" t="s">
        <v>4858</v>
      </c>
      <c r="M1223" s="3" t="s">
        <v>24</v>
      </c>
      <c r="N1223" s="3" t="s">
        <v>25</v>
      </c>
      <c r="O1223" s="3" t="s">
        <v>26</v>
      </c>
    </row>
    <row r="1224" spans="1:15" ht="75" x14ac:dyDescent="0.25">
      <c r="A1224" s="3" t="s">
        <v>4859</v>
      </c>
      <c r="B1224" s="3" t="s">
        <v>4860</v>
      </c>
      <c r="C1224" s="3" t="s">
        <v>17</v>
      </c>
      <c r="D1224" s="3" t="s">
        <v>18</v>
      </c>
      <c r="E1224" s="3" t="s">
        <v>4861</v>
      </c>
      <c r="F1224" s="3">
        <v>45.279183000000003</v>
      </c>
      <c r="G1224" s="3">
        <v>40.131112000000002</v>
      </c>
      <c r="H1224" s="3" t="s">
        <v>20</v>
      </c>
      <c r="I1224" s="3" t="s">
        <v>21</v>
      </c>
      <c r="J1224" s="3" t="s">
        <v>22</v>
      </c>
      <c r="K1224" s="3">
        <v>2</v>
      </c>
      <c r="L1224" s="3" t="s">
        <v>4862</v>
      </c>
      <c r="M1224" s="3" t="s">
        <v>24</v>
      </c>
      <c r="N1224" s="3" t="s">
        <v>25</v>
      </c>
      <c r="O1224" s="3" t="s">
        <v>26</v>
      </c>
    </row>
    <row r="1225" spans="1:15" ht="75" x14ac:dyDescent="0.25">
      <c r="A1225" s="3" t="s">
        <v>4863</v>
      </c>
      <c r="B1225" s="3" t="s">
        <v>4864</v>
      </c>
      <c r="C1225" s="3" t="s">
        <v>17</v>
      </c>
      <c r="D1225" s="3" t="s">
        <v>18</v>
      </c>
      <c r="E1225" s="3" t="s">
        <v>4865</v>
      </c>
      <c r="F1225" s="3">
        <v>45.279183000000003</v>
      </c>
      <c r="G1225" s="3">
        <v>40.131112000000002</v>
      </c>
      <c r="H1225" s="3" t="s">
        <v>20</v>
      </c>
      <c r="I1225" s="3" t="s">
        <v>21</v>
      </c>
      <c r="J1225" s="3" t="s">
        <v>22</v>
      </c>
      <c r="K1225" s="3">
        <v>2</v>
      </c>
      <c r="L1225" s="3" t="s">
        <v>4866</v>
      </c>
      <c r="M1225" s="3" t="s">
        <v>24</v>
      </c>
      <c r="N1225" s="3" t="s">
        <v>25</v>
      </c>
      <c r="O1225" s="3" t="s">
        <v>26</v>
      </c>
    </row>
    <row r="1226" spans="1:15" ht="90" x14ac:dyDescent="0.25">
      <c r="A1226" s="3" t="s">
        <v>4867</v>
      </c>
      <c r="B1226" s="3" t="s">
        <v>4868</v>
      </c>
      <c r="C1226" s="3" t="s">
        <v>17</v>
      </c>
      <c r="D1226" s="3" t="s">
        <v>18</v>
      </c>
      <c r="E1226" s="3" t="s">
        <v>4869</v>
      </c>
      <c r="F1226" s="3">
        <v>45.326759000000003</v>
      </c>
      <c r="G1226" s="3">
        <v>40.257567999999999</v>
      </c>
      <c r="H1226" s="3" t="s">
        <v>20</v>
      </c>
      <c r="I1226" s="3" t="s">
        <v>21</v>
      </c>
      <c r="J1226" s="3" t="s">
        <v>22</v>
      </c>
      <c r="K1226" s="3">
        <v>1</v>
      </c>
      <c r="L1226" s="3" t="s">
        <v>4870</v>
      </c>
      <c r="M1226" s="3" t="s">
        <v>24</v>
      </c>
      <c r="N1226" s="3" t="s">
        <v>25</v>
      </c>
      <c r="O1226" s="3" t="s">
        <v>26</v>
      </c>
    </row>
    <row r="1227" spans="1:15" ht="75" x14ac:dyDescent="0.25">
      <c r="A1227" s="3" t="s">
        <v>4871</v>
      </c>
      <c r="B1227" s="3" t="s">
        <v>4872</v>
      </c>
      <c r="C1227" s="3" t="s">
        <v>17</v>
      </c>
      <c r="D1227" s="3" t="s">
        <v>18</v>
      </c>
      <c r="E1227" s="3" t="s">
        <v>4873</v>
      </c>
      <c r="F1227" s="3">
        <v>45.279183000000003</v>
      </c>
      <c r="G1227" s="3">
        <v>40.131112000000002</v>
      </c>
      <c r="H1227" s="3" t="s">
        <v>20</v>
      </c>
      <c r="I1227" s="3" t="s">
        <v>21</v>
      </c>
      <c r="J1227" s="3" t="s">
        <v>22</v>
      </c>
      <c r="K1227" s="3">
        <v>2</v>
      </c>
      <c r="L1227" s="3" t="s">
        <v>4874</v>
      </c>
      <c r="M1227" s="3" t="s">
        <v>24</v>
      </c>
      <c r="N1227" s="3" t="s">
        <v>25</v>
      </c>
      <c r="O1227" s="3" t="s">
        <v>26</v>
      </c>
    </row>
    <row r="1228" spans="1:15" ht="75" x14ac:dyDescent="0.25">
      <c r="A1228" s="3" t="s">
        <v>4875</v>
      </c>
      <c r="B1228" s="3" t="s">
        <v>4876</v>
      </c>
      <c r="C1228" s="3" t="s">
        <v>17</v>
      </c>
      <c r="D1228" s="3" t="s">
        <v>18</v>
      </c>
      <c r="E1228" s="3" t="s">
        <v>4877</v>
      </c>
      <c r="F1228" s="3">
        <v>45.279183000000003</v>
      </c>
      <c r="G1228" s="3">
        <v>40.131112000000002</v>
      </c>
      <c r="H1228" s="3" t="s">
        <v>20</v>
      </c>
      <c r="I1228" s="3" t="s">
        <v>21</v>
      </c>
      <c r="J1228" s="3" t="s">
        <v>22</v>
      </c>
      <c r="K1228" s="3">
        <v>2</v>
      </c>
      <c r="L1228" s="3" t="s">
        <v>4878</v>
      </c>
      <c r="M1228" s="3" t="s">
        <v>24</v>
      </c>
      <c r="N1228" s="3" t="s">
        <v>25</v>
      </c>
      <c r="O1228" s="3" t="s">
        <v>26</v>
      </c>
    </row>
    <row r="1229" spans="1:15" ht="75" x14ac:dyDescent="0.25">
      <c r="A1229" s="3" t="s">
        <v>4879</v>
      </c>
      <c r="B1229" s="3" t="s">
        <v>4880</v>
      </c>
      <c r="C1229" s="3" t="s">
        <v>17</v>
      </c>
      <c r="D1229" s="3" t="s">
        <v>18</v>
      </c>
      <c r="E1229" s="3" t="s">
        <v>4881</v>
      </c>
      <c r="F1229" s="3">
        <v>45.279183000000003</v>
      </c>
      <c r="G1229" s="3">
        <v>40.131112000000002</v>
      </c>
      <c r="H1229" s="3" t="s">
        <v>20</v>
      </c>
      <c r="I1229" s="3" t="s">
        <v>21</v>
      </c>
      <c r="J1229" s="3" t="s">
        <v>22</v>
      </c>
      <c r="K1229" s="3">
        <v>2</v>
      </c>
      <c r="L1229" s="3" t="s">
        <v>4882</v>
      </c>
      <c r="M1229" s="3" t="s">
        <v>24</v>
      </c>
      <c r="N1229" s="3" t="s">
        <v>25</v>
      </c>
      <c r="O1229" s="3" t="s">
        <v>26</v>
      </c>
    </row>
    <row r="1230" spans="1:15" ht="75" x14ac:dyDescent="0.25">
      <c r="A1230" s="3" t="s">
        <v>4883</v>
      </c>
      <c r="B1230" s="3" t="s">
        <v>4884</v>
      </c>
      <c r="C1230" s="3" t="s">
        <v>17</v>
      </c>
      <c r="D1230" s="3" t="s">
        <v>18</v>
      </c>
      <c r="E1230" s="3" t="s">
        <v>4885</v>
      </c>
      <c r="F1230" s="3">
        <v>45.279183000000003</v>
      </c>
      <c r="G1230" s="3">
        <v>40.131112000000002</v>
      </c>
      <c r="H1230" s="3" t="s">
        <v>20</v>
      </c>
      <c r="I1230" s="3" t="s">
        <v>21</v>
      </c>
      <c r="J1230" s="3" t="s">
        <v>22</v>
      </c>
      <c r="K1230" s="3">
        <v>2</v>
      </c>
      <c r="L1230" s="3" t="s">
        <v>4886</v>
      </c>
      <c r="M1230" s="3" t="s">
        <v>24</v>
      </c>
      <c r="N1230" s="3" t="s">
        <v>25</v>
      </c>
      <c r="O1230" s="3" t="s">
        <v>26</v>
      </c>
    </row>
    <row r="1231" spans="1:15" ht="75" x14ac:dyDescent="0.25">
      <c r="A1231" s="3" t="s">
        <v>4887</v>
      </c>
      <c r="B1231" s="3" t="s">
        <v>4888</v>
      </c>
      <c r="C1231" s="3" t="s">
        <v>17</v>
      </c>
      <c r="D1231" s="3" t="s">
        <v>18</v>
      </c>
      <c r="E1231" s="3" t="s">
        <v>4889</v>
      </c>
      <c r="F1231" s="3">
        <v>45.279183000000003</v>
      </c>
      <c r="G1231" s="3">
        <v>40.131112000000002</v>
      </c>
      <c r="H1231" s="3" t="s">
        <v>20</v>
      </c>
      <c r="I1231" s="3" t="s">
        <v>21</v>
      </c>
      <c r="J1231" s="3" t="s">
        <v>22</v>
      </c>
      <c r="K1231" s="3">
        <v>2</v>
      </c>
      <c r="L1231" s="3" t="s">
        <v>4890</v>
      </c>
      <c r="M1231" s="3" t="s">
        <v>24</v>
      </c>
      <c r="N1231" s="3" t="s">
        <v>25</v>
      </c>
      <c r="O1231" s="3" t="s">
        <v>26</v>
      </c>
    </row>
    <row r="1232" spans="1:15" ht="75" x14ac:dyDescent="0.25">
      <c r="A1232" s="3" t="s">
        <v>4891</v>
      </c>
      <c r="B1232" s="3" t="s">
        <v>4892</v>
      </c>
      <c r="C1232" s="3" t="s">
        <v>17</v>
      </c>
      <c r="D1232" s="3" t="s">
        <v>18</v>
      </c>
      <c r="E1232" s="3" t="s">
        <v>4893</v>
      </c>
      <c r="F1232" s="3">
        <v>45.279183000000003</v>
      </c>
      <c r="G1232" s="3">
        <v>40.131112000000002</v>
      </c>
      <c r="H1232" s="3" t="s">
        <v>20</v>
      </c>
      <c r="I1232" s="3" t="s">
        <v>21</v>
      </c>
      <c r="J1232" s="3" t="s">
        <v>22</v>
      </c>
      <c r="K1232" s="3">
        <v>2</v>
      </c>
      <c r="L1232" s="3" t="s">
        <v>4894</v>
      </c>
      <c r="M1232" s="3" t="s">
        <v>24</v>
      </c>
      <c r="N1232" s="3" t="s">
        <v>25</v>
      </c>
      <c r="O1232" s="3" t="s">
        <v>26</v>
      </c>
    </row>
    <row r="1233" spans="1:15" ht="75" x14ac:dyDescent="0.25">
      <c r="A1233" s="3" t="s">
        <v>4895</v>
      </c>
      <c r="B1233" s="3" t="s">
        <v>4896</v>
      </c>
      <c r="C1233" s="3" t="s">
        <v>17</v>
      </c>
      <c r="D1233" s="3" t="s">
        <v>18</v>
      </c>
      <c r="E1233" s="3" t="s">
        <v>4897</v>
      </c>
      <c r="F1233" s="3">
        <v>45.279183000000003</v>
      </c>
      <c r="G1233" s="3">
        <v>40.131112000000002</v>
      </c>
      <c r="H1233" s="3" t="s">
        <v>20</v>
      </c>
      <c r="I1233" s="3" t="s">
        <v>21</v>
      </c>
      <c r="J1233" s="3" t="s">
        <v>22</v>
      </c>
      <c r="K1233" s="3">
        <v>2</v>
      </c>
      <c r="L1233" s="3" t="s">
        <v>4898</v>
      </c>
      <c r="M1233" s="3" t="s">
        <v>24</v>
      </c>
      <c r="N1233" s="3" t="s">
        <v>25</v>
      </c>
      <c r="O1233" s="3" t="s">
        <v>26</v>
      </c>
    </row>
    <row r="1234" spans="1:15" ht="75" x14ac:dyDescent="0.25">
      <c r="A1234" s="3" t="s">
        <v>4899</v>
      </c>
      <c r="B1234" s="3" t="s">
        <v>4900</v>
      </c>
      <c r="C1234" s="3" t="s">
        <v>17</v>
      </c>
      <c r="D1234" s="3" t="s">
        <v>18</v>
      </c>
      <c r="E1234" s="3" t="s">
        <v>4901</v>
      </c>
      <c r="F1234" s="3">
        <v>45.279183000000003</v>
      </c>
      <c r="G1234" s="3">
        <v>40.131112000000002</v>
      </c>
      <c r="H1234" s="3" t="s">
        <v>20</v>
      </c>
      <c r="I1234" s="3" t="s">
        <v>21</v>
      </c>
      <c r="J1234" s="3" t="s">
        <v>22</v>
      </c>
      <c r="K1234" s="3">
        <v>2</v>
      </c>
      <c r="L1234" s="3" t="s">
        <v>4902</v>
      </c>
      <c r="M1234" s="3" t="s">
        <v>24</v>
      </c>
      <c r="N1234" s="3" t="s">
        <v>25</v>
      </c>
      <c r="O1234" s="3" t="s">
        <v>26</v>
      </c>
    </row>
    <row r="1235" spans="1:15" ht="75" x14ac:dyDescent="0.25">
      <c r="A1235" s="3" t="s">
        <v>4903</v>
      </c>
      <c r="B1235" s="3" t="s">
        <v>4904</v>
      </c>
      <c r="C1235" s="3" t="s">
        <v>17</v>
      </c>
      <c r="D1235" s="3" t="s">
        <v>18</v>
      </c>
      <c r="E1235" s="3" t="s">
        <v>4905</v>
      </c>
      <c r="F1235" s="3">
        <v>45.279183000000003</v>
      </c>
      <c r="G1235" s="3">
        <v>40.131112000000002</v>
      </c>
      <c r="H1235" s="3" t="s">
        <v>20</v>
      </c>
      <c r="I1235" s="3" t="s">
        <v>21</v>
      </c>
      <c r="J1235" s="3" t="s">
        <v>22</v>
      </c>
      <c r="K1235" s="3">
        <v>2</v>
      </c>
      <c r="L1235" s="3" t="s">
        <v>4906</v>
      </c>
      <c r="M1235" s="3" t="s">
        <v>24</v>
      </c>
      <c r="N1235" s="3" t="s">
        <v>25</v>
      </c>
      <c r="O1235" s="3" t="s">
        <v>26</v>
      </c>
    </row>
    <row r="1236" spans="1:15" ht="75" x14ac:dyDescent="0.25">
      <c r="A1236" s="3" t="s">
        <v>4907</v>
      </c>
      <c r="B1236" s="3" t="s">
        <v>4908</v>
      </c>
      <c r="C1236" s="3" t="s">
        <v>17</v>
      </c>
      <c r="D1236" s="3" t="s">
        <v>18</v>
      </c>
      <c r="E1236" s="3" t="s">
        <v>4909</v>
      </c>
      <c r="F1236" s="3">
        <v>45.279183000000003</v>
      </c>
      <c r="G1236" s="3">
        <v>40.131112000000002</v>
      </c>
      <c r="H1236" s="3" t="s">
        <v>20</v>
      </c>
      <c r="I1236" s="3" t="s">
        <v>21</v>
      </c>
      <c r="J1236" s="3" t="s">
        <v>22</v>
      </c>
      <c r="K1236" s="3">
        <v>2</v>
      </c>
      <c r="L1236" s="3" t="s">
        <v>4910</v>
      </c>
      <c r="M1236" s="3" t="s">
        <v>24</v>
      </c>
      <c r="N1236" s="3" t="s">
        <v>25</v>
      </c>
      <c r="O1236" s="3" t="s">
        <v>26</v>
      </c>
    </row>
    <row r="1237" spans="1:15" ht="75" x14ac:dyDescent="0.25">
      <c r="A1237" s="3" t="s">
        <v>4911</v>
      </c>
      <c r="B1237" s="3" t="s">
        <v>4912</v>
      </c>
      <c r="C1237" s="3" t="s">
        <v>17</v>
      </c>
      <c r="D1237" s="3" t="s">
        <v>18</v>
      </c>
      <c r="E1237" s="3" t="s">
        <v>4913</v>
      </c>
      <c r="F1237" s="3">
        <v>45.279183000000003</v>
      </c>
      <c r="G1237" s="3">
        <v>40.131112000000002</v>
      </c>
      <c r="H1237" s="3" t="s">
        <v>20</v>
      </c>
      <c r="I1237" s="3" t="s">
        <v>21</v>
      </c>
      <c r="J1237" s="3" t="s">
        <v>22</v>
      </c>
      <c r="K1237" s="3">
        <v>2</v>
      </c>
      <c r="L1237" s="3" t="s">
        <v>4914</v>
      </c>
      <c r="M1237" s="3" t="s">
        <v>24</v>
      </c>
      <c r="N1237" s="3" t="s">
        <v>25</v>
      </c>
      <c r="O1237" s="3" t="s">
        <v>26</v>
      </c>
    </row>
    <row r="1238" spans="1:15" ht="90" x14ac:dyDescent="0.25">
      <c r="A1238" s="3" t="s">
        <v>4915</v>
      </c>
      <c r="B1238" s="3" t="s">
        <v>4916</v>
      </c>
      <c r="C1238" s="3" t="s">
        <v>17</v>
      </c>
      <c r="D1238" s="3" t="s">
        <v>18</v>
      </c>
      <c r="E1238" s="3" t="s">
        <v>4917</v>
      </c>
      <c r="F1238" s="3">
        <v>45.381186</v>
      </c>
      <c r="G1238" s="3">
        <v>40.190958000000002</v>
      </c>
      <c r="H1238" s="3" t="s">
        <v>20</v>
      </c>
      <c r="I1238" s="3" t="s">
        <v>413</v>
      </c>
      <c r="J1238" s="3" t="s">
        <v>22</v>
      </c>
      <c r="K1238" s="3">
        <v>1</v>
      </c>
      <c r="L1238" s="3" t="s">
        <v>4918</v>
      </c>
      <c r="M1238" s="3" t="s">
        <v>24</v>
      </c>
      <c r="N1238" s="3" t="s">
        <v>25</v>
      </c>
      <c r="O1238" s="3" t="s">
        <v>26</v>
      </c>
    </row>
    <row r="1239" spans="1:15" ht="90" x14ac:dyDescent="0.25">
      <c r="A1239" s="3" t="s">
        <v>4919</v>
      </c>
      <c r="B1239" s="3" t="s">
        <v>4920</v>
      </c>
      <c r="C1239" s="3" t="s">
        <v>17</v>
      </c>
      <c r="D1239" s="3" t="s">
        <v>18</v>
      </c>
      <c r="E1239" s="3" t="s">
        <v>4921</v>
      </c>
      <c r="F1239" s="3">
        <v>45.381186</v>
      </c>
      <c r="G1239" s="3">
        <v>40.190958000000002</v>
      </c>
      <c r="H1239" s="3" t="s">
        <v>20</v>
      </c>
      <c r="I1239" s="3" t="s">
        <v>413</v>
      </c>
      <c r="J1239" s="3" t="s">
        <v>22</v>
      </c>
      <c r="K1239" s="3">
        <v>1</v>
      </c>
      <c r="L1239" s="3" t="s">
        <v>4922</v>
      </c>
      <c r="M1239" s="3" t="s">
        <v>24</v>
      </c>
      <c r="N1239" s="3" t="s">
        <v>25</v>
      </c>
      <c r="O1239" s="3" t="s">
        <v>26</v>
      </c>
    </row>
    <row r="1240" spans="1:15" ht="90" x14ac:dyDescent="0.25">
      <c r="A1240" s="3" t="s">
        <v>4923</v>
      </c>
      <c r="B1240" s="3" t="s">
        <v>4924</v>
      </c>
      <c r="C1240" s="3" t="s">
        <v>17</v>
      </c>
      <c r="D1240" s="3" t="s">
        <v>18</v>
      </c>
      <c r="E1240" s="3" t="s">
        <v>4925</v>
      </c>
      <c r="F1240" s="3">
        <v>45.381945999999999</v>
      </c>
      <c r="G1240" s="3">
        <v>40.194285000000001</v>
      </c>
      <c r="H1240" s="3" t="s">
        <v>20</v>
      </c>
      <c r="I1240" s="3" t="s">
        <v>413</v>
      </c>
      <c r="J1240" s="3" t="s">
        <v>22</v>
      </c>
      <c r="K1240" s="3">
        <v>1</v>
      </c>
      <c r="L1240" s="3" t="s">
        <v>4926</v>
      </c>
      <c r="M1240" s="3" t="s">
        <v>24</v>
      </c>
      <c r="N1240" s="3" t="s">
        <v>25</v>
      </c>
      <c r="O1240" s="3" t="s">
        <v>26</v>
      </c>
    </row>
    <row r="1241" spans="1:15" ht="90" x14ac:dyDescent="0.25">
      <c r="A1241" s="3" t="s">
        <v>4927</v>
      </c>
      <c r="B1241" s="3" t="s">
        <v>4928</v>
      </c>
      <c r="C1241" s="3" t="s">
        <v>17</v>
      </c>
      <c r="D1241" s="3" t="s">
        <v>18</v>
      </c>
      <c r="E1241" s="3" t="s">
        <v>4929</v>
      </c>
      <c r="F1241" s="3">
        <v>45.381186</v>
      </c>
      <c r="G1241" s="3">
        <v>40.190958000000002</v>
      </c>
      <c r="H1241" s="3" t="s">
        <v>20</v>
      </c>
      <c r="I1241" s="3" t="s">
        <v>413</v>
      </c>
      <c r="J1241" s="3" t="s">
        <v>22</v>
      </c>
      <c r="K1241" s="3">
        <v>1</v>
      </c>
      <c r="L1241" s="3" t="s">
        <v>4930</v>
      </c>
      <c r="M1241" s="3" t="s">
        <v>24</v>
      </c>
      <c r="N1241" s="3" t="s">
        <v>25</v>
      </c>
      <c r="O1241" s="3" t="s">
        <v>26</v>
      </c>
    </row>
    <row r="1242" spans="1:15" ht="90" x14ac:dyDescent="0.25">
      <c r="A1242" s="3" t="s">
        <v>4931</v>
      </c>
      <c r="B1242" s="3" t="s">
        <v>4932</v>
      </c>
      <c r="C1242" s="3" t="s">
        <v>17</v>
      </c>
      <c r="D1242" s="3" t="s">
        <v>18</v>
      </c>
      <c r="E1242" s="3" t="s">
        <v>4933</v>
      </c>
      <c r="F1242" s="3">
        <v>45.381945999999999</v>
      </c>
      <c r="G1242" s="3">
        <v>40.194285000000001</v>
      </c>
      <c r="H1242" s="3" t="s">
        <v>20</v>
      </c>
      <c r="I1242" s="3" t="s">
        <v>413</v>
      </c>
      <c r="J1242" s="3" t="s">
        <v>22</v>
      </c>
      <c r="K1242" s="3">
        <v>1</v>
      </c>
      <c r="L1242" s="3" t="s">
        <v>4934</v>
      </c>
      <c r="M1242" s="3" t="s">
        <v>24</v>
      </c>
      <c r="N1242" s="3" t="s">
        <v>25</v>
      </c>
      <c r="O1242" s="3" t="s">
        <v>26</v>
      </c>
    </row>
    <row r="1243" spans="1:15" ht="90" x14ac:dyDescent="0.25">
      <c r="A1243" s="3" t="s">
        <v>4935</v>
      </c>
      <c r="B1243" s="3" t="s">
        <v>4936</v>
      </c>
      <c r="C1243" s="3" t="s">
        <v>17</v>
      </c>
      <c r="D1243" s="3" t="s">
        <v>18</v>
      </c>
      <c r="E1243" s="3" t="s">
        <v>4937</v>
      </c>
      <c r="F1243" s="3">
        <v>45.381945999999999</v>
      </c>
      <c r="G1243" s="3">
        <v>40.194285000000001</v>
      </c>
      <c r="H1243" s="3" t="s">
        <v>20</v>
      </c>
      <c r="I1243" s="3" t="s">
        <v>413</v>
      </c>
      <c r="J1243" s="3" t="s">
        <v>22</v>
      </c>
      <c r="K1243" s="3">
        <v>1</v>
      </c>
      <c r="L1243" s="3" t="s">
        <v>4938</v>
      </c>
      <c r="M1243" s="3" t="s">
        <v>24</v>
      </c>
      <c r="N1243" s="3" t="s">
        <v>25</v>
      </c>
      <c r="O1243" s="3" t="s">
        <v>26</v>
      </c>
    </row>
    <row r="1244" spans="1:15" ht="90" x14ac:dyDescent="0.25">
      <c r="A1244" s="3" t="s">
        <v>4939</v>
      </c>
      <c r="B1244" s="3" t="s">
        <v>4940</v>
      </c>
      <c r="C1244" s="3" t="s">
        <v>17</v>
      </c>
      <c r="D1244" s="3" t="s">
        <v>18</v>
      </c>
      <c r="E1244" s="3" t="s">
        <v>4941</v>
      </c>
      <c r="F1244" s="3">
        <v>45.381186</v>
      </c>
      <c r="G1244" s="3">
        <v>40.190958000000002</v>
      </c>
      <c r="H1244" s="3" t="s">
        <v>20</v>
      </c>
      <c r="I1244" s="3" t="s">
        <v>413</v>
      </c>
      <c r="J1244" s="3" t="s">
        <v>22</v>
      </c>
      <c r="K1244" s="3">
        <v>1</v>
      </c>
      <c r="L1244" s="3" t="s">
        <v>4942</v>
      </c>
      <c r="M1244" s="3" t="s">
        <v>24</v>
      </c>
      <c r="N1244" s="3" t="s">
        <v>25</v>
      </c>
      <c r="O1244" s="3" t="s">
        <v>26</v>
      </c>
    </row>
    <row r="1245" spans="1:15" ht="75" x14ac:dyDescent="0.25">
      <c r="A1245" s="3" t="s">
        <v>4943</v>
      </c>
      <c r="B1245" s="3" t="s">
        <v>4944</v>
      </c>
      <c r="C1245" s="3" t="s">
        <v>17</v>
      </c>
      <c r="D1245" s="3" t="s">
        <v>18</v>
      </c>
      <c r="E1245" s="3" t="s">
        <v>4945</v>
      </c>
      <c r="F1245" s="3">
        <v>45.279183000000003</v>
      </c>
      <c r="G1245" s="3">
        <v>40.131112000000002</v>
      </c>
      <c r="H1245" s="3" t="s">
        <v>20</v>
      </c>
      <c r="I1245" s="3" t="s">
        <v>21</v>
      </c>
      <c r="J1245" s="3" t="s">
        <v>22</v>
      </c>
      <c r="K1245" s="3">
        <v>2</v>
      </c>
      <c r="L1245" s="3" t="s">
        <v>4946</v>
      </c>
      <c r="M1245" s="3" t="s">
        <v>24</v>
      </c>
      <c r="N1245" s="3" t="s">
        <v>25</v>
      </c>
      <c r="O1245" s="3" t="s">
        <v>26</v>
      </c>
    </row>
    <row r="1246" spans="1:15" ht="75" x14ac:dyDescent="0.25">
      <c r="A1246" s="3" t="s">
        <v>4947</v>
      </c>
      <c r="B1246" s="3" t="s">
        <v>4948</v>
      </c>
      <c r="C1246" s="3" t="s">
        <v>17</v>
      </c>
      <c r="D1246" s="3" t="s">
        <v>18</v>
      </c>
      <c r="E1246" s="3" t="s">
        <v>4949</v>
      </c>
      <c r="F1246" s="3">
        <v>45.279183000000003</v>
      </c>
      <c r="G1246" s="3">
        <v>40.131112000000002</v>
      </c>
      <c r="H1246" s="3" t="s">
        <v>20</v>
      </c>
      <c r="I1246" s="3" t="s">
        <v>21</v>
      </c>
      <c r="J1246" s="3" t="s">
        <v>22</v>
      </c>
      <c r="K1246" s="3">
        <v>2</v>
      </c>
      <c r="L1246" s="3" t="s">
        <v>4950</v>
      </c>
      <c r="M1246" s="3" t="s">
        <v>24</v>
      </c>
      <c r="N1246" s="3" t="s">
        <v>25</v>
      </c>
      <c r="O1246" s="3" t="s">
        <v>26</v>
      </c>
    </row>
    <row r="1247" spans="1:15" ht="90" x14ac:dyDescent="0.25">
      <c r="A1247" s="3" t="s">
        <v>4951</v>
      </c>
      <c r="B1247" s="3" t="s">
        <v>4952</v>
      </c>
      <c r="C1247" s="3" t="s">
        <v>17</v>
      </c>
      <c r="D1247" s="3" t="s">
        <v>18</v>
      </c>
      <c r="E1247" s="3" t="s">
        <v>4953</v>
      </c>
      <c r="F1247" s="3">
        <v>45.381945999999999</v>
      </c>
      <c r="G1247" s="3">
        <v>40.194285000000001</v>
      </c>
      <c r="H1247" s="3" t="s">
        <v>20</v>
      </c>
      <c r="I1247" s="3" t="s">
        <v>413</v>
      </c>
      <c r="J1247" s="3" t="s">
        <v>22</v>
      </c>
      <c r="K1247" s="3">
        <v>1</v>
      </c>
      <c r="L1247" s="3" t="s">
        <v>4954</v>
      </c>
      <c r="M1247" s="3" t="s">
        <v>24</v>
      </c>
      <c r="N1247" s="3" t="s">
        <v>25</v>
      </c>
      <c r="O1247" s="3" t="s">
        <v>26</v>
      </c>
    </row>
    <row r="1248" spans="1:15" ht="90" x14ac:dyDescent="0.25">
      <c r="A1248" s="3" t="s">
        <v>4955</v>
      </c>
      <c r="B1248" s="3" t="s">
        <v>4956</v>
      </c>
      <c r="C1248" s="3" t="s">
        <v>17</v>
      </c>
      <c r="D1248" s="3" t="s">
        <v>18</v>
      </c>
      <c r="E1248" s="3" t="s">
        <v>4957</v>
      </c>
      <c r="F1248" s="3">
        <v>45.381186</v>
      </c>
      <c r="G1248" s="3">
        <v>40.190958000000002</v>
      </c>
      <c r="H1248" s="3" t="s">
        <v>20</v>
      </c>
      <c r="I1248" s="3" t="s">
        <v>413</v>
      </c>
      <c r="J1248" s="3" t="s">
        <v>22</v>
      </c>
      <c r="K1248" s="3">
        <v>1</v>
      </c>
      <c r="L1248" s="3" t="s">
        <v>4958</v>
      </c>
      <c r="M1248" s="3" t="s">
        <v>24</v>
      </c>
      <c r="N1248" s="3" t="s">
        <v>25</v>
      </c>
      <c r="O1248" s="3" t="s">
        <v>26</v>
      </c>
    </row>
    <row r="1249" spans="1:15" ht="90" x14ac:dyDescent="0.25">
      <c r="A1249" s="3" t="s">
        <v>4959</v>
      </c>
      <c r="B1249" s="3" t="s">
        <v>4960</v>
      </c>
      <c r="C1249" s="3" t="s">
        <v>17</v>
      </c>
      <c r="D1249" s="3" t="s">
        <v>18</v>
      </c>
      <c r="E1249" s="3" t="s">
        <v>4961</v>
      </c>
      <c r="F1249" s="3">
        <v>45.376615000000001</v>
      </c>
      <c r="G1249" s="3">
        <v>40.235343999999998</v>
      </c>
      <c r="H1249" s="3" t="s">
        <v>20</v>
      </c>
      <c r="I1249" s="3" t="s">
        <v>413</v>
      </c>
      <c r="J1249" s="3" t="s">
        <v>22</v>
      </c>
      <c r="K1249" s="3">
        <v>1</v>
      </c>
      <c r="L1249" s="3" t="s">
        <v>4962</v>
      </c>
      <c r="M1249" s="3" t="s">
        <v>24</v>
      </c>
      <c r="N1249" s="3" t="s">
        <v>25</v>
      </c>
      <c r="O1249" s="3" t="s">
        <v>26</v>
      </c>
    </row>
    <row r="1250" spans="1:15" ht="75" x14ac:dyDescent="0.25">
      <c r="A1250" s="3" t="s">
        <v>4963</v>
      </c>
      <c r="B1250" s="3" t="s">
        <v>4964</v>
      </c>
      <c r="C1250" s="3" t="s">
        <v>17</v>
      </c>
      <c r="D1250" s="3" t="s">
        <v>18</v>
      </c>
      <c r="E1250" s="3" t="s">
        <v>4965</v>
      </c>
      <c r="F1250" s="3">
        <v>45.376615000000001</v>
      </c>
      <c r="G1250" s="3">
        <v>40.235343999999998</v>
      </c>
      <c r="H1250" s="3" t="s">
        <v>20</v>
      </c>
      <c r="I1250" s="3" t="s">
        <v>21</v>
      </c>
      <c r="J1250" s="3" t="s">
        <v>22</v>
      </c>
      <c r="K1250" s="3">
        <v>1</v>
      </c>
      <c r="L1250" s="3" t="s">
        <v>4966</v>
      </c>
      <c r="M1250" s="3" t="s">
        <v>24</v>
      </c>
      <c r="N1250" s="3" t="s">
        <v>25</v>
      </c>
      <c r="O1250" s="3" t="s">
        <v>26</v>
      </c>
    </row>
    <row r="1251" spans="1:15" ht="105" x14ac:dyDescent="0.25">
      <c r="A1251" s="3" t="s">
        <v>4967</v>
      </c>
      <c r="B1251" s="3" t="s">
        <v>4968</v>
      </c>
      <c r="C1251" s="3" t="s">
        <v>17</v>
      </c>
      <c r="D1251" s="3" t="s">
        <v>18</v>
      </c>
      <c r="E1251" s="3" t="s">
        <v>4969</v>
      </c>
      <c r="F1251" s="3">
        <v>45.207706999999999</v>
      </c>
      <c r="G1251" s="3">
        <v>40.181589000000002</v>
      </c>
      <c r="H1251" s="3" t="s">
        <v>20</v>
      </c>
      <c r="I1251" s="3" t="s">
        <v>21</v>
      </c>
      <c r="J1251" s="3" t="s">
        <v>22</v>
      </c>
      <c r="K1251" s="3">
        <v>1</v>
      </c>
      <c r="L1251" s="3" t="s">
        <v>4970</v>
      </c>
      <c r="M1251" s="3" t="s">
        <v>24</v>
      </c>
      <c r="N1251" s="3" t="s">
        <v>25</v>
      </c>
      <c r="O1251" s="3" t="s">
        <v>26</v>
      </c>
    </row>
    <row r="1252" spans="1:15" ht="75" x14ac:dyDescent="0.25">
      <c r="A1252" s="3" t="s">
        <v>4971</v>
      </c>
      <c r="B1252" s="3" t="s">
        <v>4972</v>
      </c>
      <c r="C1252" s="3" t="s">
        <v>17</v>
      </c>
      <c r="D1252" s="3" t="s">
        <v>18</v>
      </c>
      <c r="E1252" s="3" t="s">
        <v>4973</v>
      </c>
      <c r="F1252" s="3">
        <v>45.376615000000001</v>
      </c>
      <c r="G1252" s="3">
        <v>40.235343999999998</v>
      </c>
      <c r="H1252" s="3" t="s">
        <v>20</v>
      </c>
      <c r="I1252" s="3" t="s">
        <v>21</v>
      </c>
      <c r="J1252" s="3" t="s">
        <v>22</v>
      </c>
      <c r="K1252" s="3">
        <v>1</v>
      </c>
      <c r="L1252" s="3" t="s">
        <v>4974</v>
      </c>
      <c r="M1252" s="3" t="s">
        <v>24</v>
      </c>
      <c r="N1252" s="3" t="s">
        <v>25</v>
      </c>
      <c r="O1252" s="3" t="s">
        <v>26</v>
      </c>
    </row>
    <row r="1253" spans="1:15" ht="75" x14ac:dyDescent="0.25">
      <c r="A1253" s="3" t="s">
        <v>4975</v>
      </c>
      <c r="B1253" s="3" t="s">
        <v>4976</v>
      </c>
      <c r="C1253" s="3" t="s">
        <v>17</v>
      </c>
      <c r="D1253" s="3" t="s">
        <v>18</v>
      </c>
      <c r="E1253" s="3" t="s">
        <v>4977</v>
      </c>
      <c r="F1253" s="3">
        <v>45.279183000000003</v>
      </c>
      <c r="G1253" s="3">
        <v>40.131112000000002</v>
      </c>
      <c r="H1253" s="3" t="s">
        <v>20</v>
      </c>
      <c r="I1253" s="3" t="s">
        <v>21</v>
      </c>
      <c r="J1253" s="3" t="s">
        <v>22</v>
      </c>
      <c r="K1253" s="3">
        <v>2</v>
      </c>
      <c r="L1253" s="3" t="s">
        <v>4978</v>
      </c>
      <c r="M1253" s="3" t="s">
        <v>24</v>
      </c>
      <c r="N1253" s="3" t="s">
        <v>25</v>
      </c>
      <c r="O1253" s="3" t="s">
        <v>26</v>
      </c>
    </row>
    <row r="1254" spans="1:15" ht="90" x14ac:dyDescent="0.25">
      <c r="A1254" s="3" t="s">
        <v>4979</v>
      </c>
      <c r="B1254" s="3" t="s">
        <v>4980</v>
      </c>
      <c r="C1254" s="3" t="s">
        <v>17</v>
      </c>
      <c r="D1254" s="3" t="s">
        <v>18</v>
      </c>
      <c r="E1254" s="3" t="s">
        <v>4981</v>
      </c>
      <c r="F1254" s="3">
        <v>45.462595999999998</v>
      </c>
      <c r="G1254" s="3">
        <v>40.130034000000002</v>
      </c>
      <c r="H1254" s="3" t="s">
        <v>20</v>
      </c>
      <c r="I1254" s="3" t="s">
        <v>21</v>
      </c>
      <c r="J1254" s="3" t="s">
        <v>22</v>
      </c>
      <c r="K1254" s="3">
        <v>2</v>
      </c>
      <c r="L1254" s="3" t="s">
        <v>4982</v>
      </c>
      <c r="M1254" s="3" t="s">
        <v>24</v>
      </c>
      <c r="N1254" s="3" t="s">
        <v>25</v>
      </c>
      <c r="O1254" s="3" t="s">
        <v>26</v>
      </c>
    </row>
    <row r="1255" spans="1:15" ht="75" x14ac:dyDescent="0.25">
      <c r="A1255" s="3" t="s">
        <v>4983</v>
      </c>
      <c r="B1255" s="3" t="s">
        <v>4984</v>
      </c>
      <c r="C1255" s="3" t="s">
        <v>17</v>
      </c>
      <c r="D1255" s="3" t="s">
        <v>18</v>
      </c>
      <c r="E1255" s="3" t="s">
        <v>4985</v>
      </c>
      <c r="F1255" s="3">
        <v>45.279183000000003</v>
      </c>
      <c r="G1255" s="3">
        <v>40.131112000000002</v>
      </c>
      <c r="H1255" s="3" t="s">
        <v>20</v>
      </c>
      <c r="I1255" s="3" t="s">
        <v>21</v>
      </c>
      <c r="J1255" s="3" t="s">
        <v>22</v>
      </c>
      <c r="K1255" s="3">
        <v>2</v>
      </c>
      <c r="L1255" s="3" t="s">
        <v>4986</v>
      </c>
      <c r="M1255" s="3" t="s">
        <v>24</v>
      </c>
      <c r="N1255" s="3" t="s">
        <v>25</v>
      </c>
      <c r="O1255" s="3" t="s">
        <v>26</v>
      </c>
    </row>
    <row r="1256" spans="1:15" ht="75" x14ac:dyDescent="0.25">
      <c r="A1256" s="3" t="s">
        <v>4987</v>
      </c>
      <c r="B1256" s="3" t="s">
        <v>4988</v>
      </c>
      <c r="C1256" s="3" t="s">
        <v>17</v>
      </c>
      <c r="D1256" s="3" t="s">
        <v>18</v>
      </c>
      <c r="E1256" s="3" t="s">
        <v>4989</v>
      </c>
      <c r="F1256" s="3">
        <v>45.279183000000003</v>
      </c>
      <c r="G1256" s="3">
        <v>40.131112000000002</v>
      </c>
      <c r="H1256" s="3" t="s">
        <v>20</v>
      </c>
      <c r="I1256" s="3" t="s">
        <v>21</v>
      </c>
      <c r="J1256" s="3" t="s">
        <v>22</v>
      </c>
      <c r="K1256" s="3">
        <v>2</v>
      </c>
      <c r="L1256" s="3" t="s">
        <v>4990</v>
      </c>
      <c r="M1256" s="3" t="s">
        <v>24</v>
      </c>
      <c r="N1256" s="3" t="s">
        <v>25</v>
      </c>
      <c r="O1256" s="3" t="s">
        <v>26</v>
      </c>
    </row>
    <row r="1257" spans="1:15" ht="75" x14ac:dyDescent="0.25">
      <c r="A1257" s="3" t="s">
        <v>4991</v>
      </c>
      <c r="B1257" s="3" t="s">
        <v>4992</v>
      </c>
      <c r="C1257" s="3" t="s">
        <v>17</v>
      </c>
      <c r="D1257" s="3" t="s">
        <v>18</v>
      </c>
      <c r="E1257" s="3" t="s">
        <v>4993</v>
      </c>
      <c r="F1257" s="3">
        <v>45.279183000000003</v>
      </c>
      <c r="G1257" s="3">
        <v>40.131112000000002</v>
      </c>
      <c r="H1257" s="3" t="s">
        <v>20</v>
      </c>
      <c r="I1257" s="3" t="s">
        <v>21</v>
      </c>
      <c r="J1257" s="3" t="s">
        <v>22</v>
      </c>
      <c r="K1257" s="3">
        <v>2</v>
      </c>
      <c r="L1257" s="3" t="s">
        <v>4994</v>
      </c>
      <c r="M1257" s="3" t="s">
        <v>24</v>
      </c>
      <c r="N1257" s="3" t="s">
        <v>25</v>
      </c>
      <c r="O1257" s="3" t="s">
        <v>26</v>
      </c>
    </row>
    <row r="1258" spans="1:15" ht="90" x14ac:dyDescent="0.25">
      <c r="A1258" s="3" t="s">
        <v>4995</v>
      </c>
      <c r="B1258" s="3" t="s">
        <v>4996</v>
      </c>
      <c r="C1258" s="3" t="s">
        <v>17</v>
      </c>
      <c r="D1258" s="3" t="s">
        <v>18</v>
      </c>
      <c r="E1258" s="3" t="s">
        <v>4997</v>
      </c>
      <c r="F1258" s="3">
        <v>45.326824999999999</v>
      </c>
      <c r="G1258" s="3">
        <v>40.269835999999998</v>
      </c>
      <c r="H1258" s="3" t="s">
        <v>20</v>
      </c>
      <c r="I1258" s="3" t="s">
        <v>21</v>
      </c>
      <c r="J1258" s="3" t="s">
        <v>22</v>
      </c>
      <c r="K1258" s="3">
        <v>2</v>
      </c>
      <c r="L1258" s="3" t="s">
        <v>4998</v>
      </c>
      <c r="M1258" s="3" t="s">
        <v>24</v>
      </c>
      <c r="N1258" s="3" t="s">
        <v>25</v>
      </c>
      <c r="O1258" s="3" t="s">
        <v>26</v>
      </c>
    </row>
    <row r="1259" spans="1:15" ht="90" x14ac:dyDescent="0.25">
      <c r="A1259" s="3" t="s">
        <v>4999</v>
      </c>
      <c r="B1259" s="3" t="s">
        <v>5000</v>
      </c>
      <c r="C1259" s="3" t="s">
        <v>17</v>
      </c>
      <c r="D1259" s="3" t="s">
        <v>18</v>
      </c>
      <c r="E1259" s="3" t="s">
        <v>5001</v>
      </c>
      <c r="F1259" s="3">
        <v>45.326948000000002</v>
      </c>
      <c r="G1259" s="3">
        <v>40.270595</v>
      </c>
      <c r="H1259" s="3" t="s">
        <v>20</v>
      </c>
      <c r="I1259" s="3" t="s">
        <v>21</v>
      </c>
      <c r="J1259" s="3" t="s">
        <v>22</v>
      </c>
      <c r="K1259" s="3">
        <v>2</v>
      </c>
      <c r="L1259" s="3" t="s">
        <v>5002</v>
      </c>
      <c r="M1259" s="3" t="s">
        <v>24</v>
      </c>
      <c r="N1259" s="3" t="s">
        <v>25</v>
      </c>
      <c r="O1259" s="3" t="s">
        <v>26</v>
      </c>
    </row>
    <row r="1260" spans="1:15" ht="90" x14ac:dyDescent="0.25">
      <c r="A1260" s="3" t="s">
        <v>5003</v>
      </c>
      <c r="B1260" s="3" t="s">
        <v>5004</v>
      </c>
      <c r="C1260" s="3" t="s">
        <v>17</v>
      </c>
      <c r="D1260" s="3" t="s">
        <v>18</v>
      </c>
      <c r="E1260" s="3" t="s">
        <v>5005</v>
      </c>
      <c r="F1260" s="3">
        <v>45.327092999999998</v>
      </c>
      <c r="G1260" s="3">
        <v>40.271399000000002</v>
      </c>
      <c r="H1260" s="3" t="s">
        <v>20</v>
      </c>
      <c r="I1260" s="3" t="s">
        <v>21</v>
      </c>
      <c r="J1260" s="3" t="s">
        <v>22</v>
      </c>
      <c r="K1260" s="3">
        <v>2</v>
      </c>
      <c r="L1260" s="3" t="s">
        <v>5006</v>
      </c>
      <c r="M1260" s="3" t="s">
        <v>24</v>
      </c>
      <c r="N1260" s="3" t="s">
        <v>25</v>
      </c>
      <c r="O1260" s="3" t="s">
        <v>26</v>
      </c>
    </row>
    <row r="1261" spans="1:15" ht="90" x14ac:dyDescent="0.25">
      <c r="A1261" s="3" t="s">
        <v>5007</v>
      </c>
      <c r="B1261" s="3" t="s">
        <v>5008</v>
      </c>
      <c r="C1261" s="3" t="s">
        <v>17</v>
      </c>
      <c r="D1261" s="3" t="s">
        <v>18</v>
      </c>
      <c r="E1261" s="3" t="s">
        <v>5009</v>
      </c>
      <c r="F1261" s="3">
        <v>45.329214</v>
      </c>
      <c r="G1261" s="3">
        <v>40.286135999999999</v>
      </c>
      <c r="H1261" s="3" t="s">
        <v>20</v>
      </c>
      <c r="I1261" s="3" t="s">
        <v>21</v>
      </c>
      <c r="J1261" s="3" t="s">
        <v>22</v>
      </c>
      <c r="K1261" s="3">
        <v>2</v>
      </c>
      <c r="L1261" s="3" t="s">
        <v>5010</v>
      </c>
      <c r="M1261" s="3" t="s">
        <v>24</v>
      </c>
      <c r="N1261" s="3" t="s">
        <v>25</v>
      </c>
      <c r="O1261" s="3" t="s">
        <v>26</v>
      </c>
    </row>
    <row r="1262" spans="1:15" ht="90" x14ac:dyDescent="0.25">
      <c r="A1262" s="3" t="s">
        <v>5011</v>
      </c>
      <c r="B1262" s="3" t="s">
        <v>5012</v>
      </c>
      <c r="C1262" s="3" t="s">
        <v>17</v>
      </c>
      <c r="D1262" s="3" t="s">
        <v>18</v>
      </c>
      <c r="E1262" s="3" t="s">
        <v>5013</v>
      </c>
      <c r="F1262" s="3">
        <v>45.326220999999997</v>
      </c>
      <c r="G1262" s="3">
        <v>40.269384000000002</v>
      </c>
      <c r="H1262" s="3" t="s">
        <v>20</v>
      </c>
      <c r="I1262" s="3" t="s">
        <v>21</v>
      </c>
      <c r="J1262" s="3" t="s">
        <v>22</v>
      </c>
      <c r="K1262" s="3">
        <v>2</v>
      </c>
      <c r="L1262" s="3" t="s">
        <v>5014</v>
      </c>
      <c r="M1262" s="3" t="s">
        <v>24</v>
      </c>
      <c r="N1262" s="3" t="s">
        <v>25</v>
      </c>
      <c r="O1262" s="3" t="s">
        <v>26</v>
      </c>
    </row>
    <row r="1263" spans="1:15" ht="90" x14ac:dyDescent="0.25">
      <c r="A1263" s="3" t="s">
        <v>5015</v>
      </c>
      <c r="B1263" s="3" t="s">
        <v>5016</v>
      </c>
      <c r="C1263" s="3" t="s">
        <v>17</v>
      </c>
      <c r="D1263" s="3" t="s">
        <v>18</v>
      </c>
      <c r="E1263" s="3" t="s">
        <v>5017</v>
      </c>
      <c r="F1263" s="3">
        <v>45.329214</v>
      </c>
      <c r="G1263" s="3">
        <v>40.286135999999999</v>
      </c>
      <c r="H1263" s="3" t="s">
        <v>20</v>
      </c>
      <c r="I1263" s="3" t="s">
        <v>21</v>
      </c>
      <c r="J1263" s="3" t="s">
        <v>22</v>
      </c>
      <c r="K1263" s="3">
        <v>2</v>
      </c>
      <c r="L1263" s="3" t="s">
        <v>5018</v>
      </c>
      <c r="M1263" s="3" t="s">
        <v>24</v>
      </c>
      <c r="N1263" s="3" t="s">
        <v>25</v>
      </c>
      <c r="O1263" s="3" t="s">
        <v>26</v>
      </c>
    </row>
    <row r="1264" spans="1:15" ht="90" x14ac:dyDescent="0.25">
      <c r="A1264" s="3" t="s">
        <v>5019</v>
      </c>
      <c r="B1264" s="3" t="s">
        <v>5020</v>
      </c>
      <c r="C1264" s="3" t="s">
        <v>17</v>
      </c>
      <c r="D1264" s="3" t="s">
        <v>18</v>
      </c>
      <c r="E1264" s="3" t="s">
        <v>5021</v>
      </c>
      <c r="F1264" s="3">
        <v>45.326403999999997</v>
      </c>
      <c r="G1264" s="3">
        <v>40.270535000000002</v>
      </c>
      <c r="H1264" s="3" t="s">
        <v>20</v>
      </c>
      <c r="I1264" s="3" t="s">
        <v>21</v>
      </c>
      <c r="J1264" s="3" t="s">
        <v>22</v>
      </c>
      <c r="K1264" s="3">
        <v>2</v>
      </c>
      <c r="L1264" s="3" t="s">
        <v>5022</v>
      </c>
      <c r="M1264" s="3" t="s">
        <v>24</v>
      </c>
      <c r="N1264" s="3" t="s">
        <v>25</v>
      </c>
      <c r="O1264" s="3" t="s">
        <v>26</v>
      </c>
    </row>
    <row r="1265" spans="1:15" ht="90" x14ac:dyDescent="0.25">
      <c r="A1265" s="3" t="s">
        <v>5023</v>
      </c>
      <c r="B1265" s="3" t="s">
        <v>5024</v>
      </c>
      <c r="C1265" s="3" t="s">
        <v>17</v>
      </c>
      <c r="D1265" s="3" t="s">
        <v>18</v>
      </c>
      <c r="E1265" s="3" t="s">
        <v>5025</v>
      </c>
      <c r="F1265" s="3">
        <v>45.327567999999999</v>
      </c>
      <c r="G1265" s="3">
        <v>40.274400999999997</v>
      </c>
      <c r="H1265" s="3" t="s">
        <v>20</v>
      </c>
      <c r="I1265" s="3" t="s">
        <v>21</v>
      </c>
      <c r="J1265" s="3" t="s">
        <v>22</v>
      </c>
      <c r="K1265" s="3">
        <v>2</v>
      </c>
      <c r="L1265" s="3" t="s">
        <v>5026</v>
      </c>
      <c r="M1265" s="3" t="s">
        <v>24</v>
      </c>
      <c r="N1265" s="3" t="s">
        <v>25</v>
      </c>
      <c r="O1265" s="3" t="s">
        <v>26</v>
      </c>
    </row>
    <row r="1266" spans="1:15" ht="90" x14ac:dyDescent="0.25">
      <c r="A1266" s="3" t="s">
        <v>5027</v>
      </c>
      <c r="B1266" s="3" t="s">
        <v>5028</v>
      </c>
      <c r="C1266" s="3" t="s">
        <v>17</v>
      </c>
      <c r="D1266" s="3" t="s">
        <v>18</v>
      </c>
      <c r="E1266" s="3" t="s">
        <v>5029</v>
      </c>
      <c r="F1266" s="3">
        <v>45.326534000000002</v>
      </c>
      <c r="G1266" s="3">
        <v>40.271194000000001</v>
      </c>
      <c r="H1266" s="3" t="s">
        <v>20</v>
      </c>
      <c r="I1266" s="3" t="s">
        <v>21</v>
      </c>
      <c r="J1266" s="3" t="s">
        <v>22</v>
      </c>
      <c r="K1266" s="3">
        <v>2</v>
      </c>
      <c r="L1266" s="3" t="s">
        <v>5030</v>
      </c>
      <c r="M1266" s="3" t="s">
        <v>24</v>
      </c>
      <c r="N1266" s="3" t="s">
        <v>25</v>
      </c>
      <c r="O1266" s="3" t="s">
        <v>26</v>
      </c>
    </row>
    <row r="1267" spans="1:15" ht="90" x14ac:dyDescent="0.25">
      <c r="A1267" s="3" t="s">
        <v>5031</v>
      </c>
      <c r="B1267" s="3" t="s">
        <v>5032</v>
      </c>
      <c r="C1267" s="3" t="s">
        <v>17</v>
      </c>
      <c r="D1267" s="3" t="s">
        <v>18</v>
      </c>
      <c r="E1267" s="3" t="s">
        <v>5033</v>
      </c>
      <c r="F1267" s="3">
        <v>45.327601999999999</v>
      </c>
      <c r="G1267" s="3">
        <v>40.274603999999997</v>
      </c>
      <c r="H1267" s="3" t="s">
        <v>20</v>
      </c>
      <c r="I1267" s="3" t="s">
        <v>21</v>
      </c>
      <c r="J1267" s="3" t="s">
        <v>22</v>
      </c>
      <c r="K1267" s="3">
        <v>2</v>
      </c>
      <c r="L1267" s="3" t="s">
        <v>5034</v>
      </c>
      <c r="M1267" s="3" t="s">
        <v>24</v>
      </c>
      <c r="N1267" s="3" t="s">
        <v>25</v>
      </c>
      <c r="O1267" s="3" t="s">
        <v>26</v>
      </c>
    </row>
    <row r="1268" spans="1:15" ht="90" x14ac:dyDescent="0.25">
      <c r="A1268" s="3" t="s">
        <v>5035</v>
      </c>
      <c r="B1268" s="3" t="s">
        <v>5036</v>
      </c>
      <c r="C1268" s="3" t="s">
        <v>17</v>
      </c>
      <c r="D1268" s="3" t="s">
        <v>18</v>
      </c>
      <c r="E1268" s="3" t="s">
        <v>5037</v>
      </c>
      <c r="F1268" s="3">
        <v>45.326740999999998</v>
      </c>
      <c r="G1268" s="3">
        <v>40.272657000000002</v>
      </c>
      <c r="H1268" s="3" t="s">
        <v>20</v>
      </c>
      <c r="I1268" s="3" t="s">
        <v>21</v>
      </c>
      <c r="J1268" s="3" t="s">
        <v>22</v>
      </c>
      <c r="K1268" s="3">
        <v>2</v>
      </c>
      <c r="L1268" s="3" t="s">
        <v>5038</v>
      </c>
      <c r="M1268" s="3" t="s">
        <v>24</v>
      </c>
      <c r="N1268" s="3" t="s">
        <v>25</v>
      </c>
      <c r="O1268" s="3" t="s">
        <v>26</v>
      </c>
    </row>
    <row r="1269" spans="1:15" ht="105" x14ac:dyDescent="0.25">
      <c r="A1269" s="3" t="s">
        <v>5039</v>
      </c>
      <c r="B1269" s="3" t="s">
        <v>5040</v>
      </c>
      <c r="C1269" s="3" t="s">
        <v>17</v>
      </c>
      <c r="D1269" s="3" t="s">
        <v>18</v>
      </c>
      <c r="E1269" s="3" t="s">
        <v>5041</v>
      </c>
      <c r="F1269" s="3">
        <v>45.548229999999997</v>
      </c>
      <c r="G1269" s="3">
        <v>40.133529000000003</v>
      </c>
      <c r="H1269" s="3" t="s">
        <v>20</v>
      </c>
      <c r="I1269" s="3" t="s">
        <v>21</v>
      </c>
      <c r="J1269" s="3" t="s">
        <v>22</v>
      </c>
      <c r="K1269" s="3">
        <v>1</v>
      </c>
      <c r="L1269" s="3" t="s">
        <v>5042</v>
      </c>
      <c r="M1269" s="3" t="s">
        <v>24</v>
      </c>
      <c r="N1269" s="3" t="s">
        <v>25</v>
      </c>
      <c r="O1269" s="3" t="s">
        <v>26</v>
      </c>
    </row>
    <row r="1270" spans="1:15" ht="75" x14ac:dyDescent="0.25">
      <c r="A1270" s="3" t="s">
        <v>5043</v>
      </c>
      <c r="B1270" s="3" t="s">
        <v>5044</v>
      </c>
      <c r="C1270" s="3" t="s">
        <v>17</v>
      </c>
      <c r="D1270" s="3" t="s">
        <v>18</v>
      </c>
      <c r="E1270" s="3" t="s">
        <v>5045</v>
      </c>
      <c r="F1270" s="3">
        <v>45.517667000000003</v>
      </c>
      <c r="G1270" s="3">
        <v>40.261287000000003</v>
      </c>
      <c r="H1270" s="3" t="s">
        <v>20</v>
      </c>
      <c r="I1270" s="3" t="s">
        <v>21</v>
      </c>
      <c r="J1270" s="3" t="s">
        <v>22</v>
      </c>
      <c r="K1270" s="3">
        <v>1</v>
      </c>
      <c r="L1270" s="3" t="s">
        <v>5046</v>
      </c>
      <c r="M1270" s="3" t="s">
        <v>24</v>
      </c>
      <c r="N1270" s="3" t="s">
        <v>25</v>
      </c>
      <c r="O1270" s="3" t="s">
        <v>26</v>
      </c>
    </row>
    <row r="1271" spans="1:15" ht="120" x14ac:dyDescent="0.25">
      <c r="A1271" s="3" t="s">
        <v>5047</v>
      </c>
      <c r="B1271" s="3" t="s">
        <v>5048</v>
      </c>
      <c r="C1271" s="3" t="s">
        <v>17</v>
      </c>
      <c r="D1271" s="3" t="s">
        <v>18</v>
      </c>
      <c r="E1271" s="3" t="s">
        <v>5049</v>
      </c>
      <c r="F1271" s="3">
        <v>45.546582999999998</v>
      </c>
      <c r="G1271" s="3">
        <v>40.148054999999999</v>
      </c>
      <c r="H1271" s="3" t="s">
        <v>20</v>
      </c>
      <c r="I1271" s="3" t="s">
        <v>21</v>
      </c>
      <c r="J1271" s="3" t="s">
        <v>22</v>
      </c>
      <c r="K1271" s="3">
        <v>3</v>
      </c>
      <c r="L1271" s="3" t="s">
        <v>5050</v>
      </c>
      <c r="M1271" s="3" t="s">
        <v>24</v>
      </c>
      <c r="N1271" s="3" t="s">
        <v>25</v>
      </c>
      <c r="O1271" s="3" t="s">
        <v>26</v>
      </c>
    </row>
    <row r="1272" spans="1:15" ht="75" x14ac:dyDescent="0.25">
      <c r="A1272" s="3" t="s">
        <v>5051</v>
      </c>
      <c r="B1272" s="3" t="s">
        <v>5052</v>
      </c>
      <c r="C1272" s="3" t="s">
        <v>17</v>
      </c>
      <c r="D1272" s="3" t="s">
        <v>18</v>
      </c>
      <c r="E1272" s="3" t="s">
        <v>5053</v>
      </c>
      <c r="F1272" s="3">
        <v>45.433768999999998</v>
      </c>
      <c r="G1272" s="3">
        <v>40.269444</v>
      </c>
      <c r="H1272" s="3" t="s">
        <v>20</v>
      </c>
      <c r="I1272" s="3" t="s">
        <v>21</v>
      </c>
      <c r="J1272" s="3" t="s">
        <v>22</v>
      </c>
      <c r="K1272" s="3">
        <v>4</v>
      </c>
      <c r="L1272" s="3" t="s">
        <v>5054</v>
      </c>
      <c r="M1272" s="3" t="s">
        <v>24</v>
      </c>
      <c r="N1272" s="3" t="s">
        <v>25</v>
      </c>
      <c r="O1272" s="3" t="s">
        <v>26</v>
      </c>
    </row>
    <row r="1273" spans="1:15" ht="105" x14ac:dyDescent="0.25">
      <c r="A1273" s="3" t="s">
        <v>5055</v>
      </c>
      <c r="B1273" s="3" t="s">
        <v>5056</v>
      </c>
      <c r="C1273" s="3" t="s">
        <v>17</v>
      </c>
      <c r="D1273" s="3" t="s">
        <v>18</v>
      </c>
      <c r="E1273" s="3" t="s">
        <v>5057</v>
      </c>
      <c r="F1273" s="3">
        <v>45.548229999999997</v>
      </c>
      <c r="G1273" s="3">
        <v>40.133529000000003</v>
      </c>
      <c r="H1273" s="3" t="s">
        <v>20</v>
      </c>
      <c r="I1273" s="3" t="s">
        <v>21</v>
      </c>
      <c r="J1273" s="3" t="s">
        <v>22</v>
      </c>
      <c r="K1273" s="3">
        <v>2</v>
      </c>
      <c r="L1273" s="3" t="s">
        <v>5058</v>
      </c>
      <c r="M1273" s="3" t="s">
        <v>24</v>
      </c>
      <c r="N1273" s="3" t="s">
        <v>25</v>
      </c>
      <c r="O1273" s="3" t="s">
        <v>26</v>
      </c>
    </row>
    <row r="1274" spans="1:15" ht="105" x14ac:dyDescent="0.25">
      <c r="A1274" s="3" t="s">
        <v>5059</v>
      </c>
      <c r="B1274" s="3" t="s">
        <v>5060</v>
      </c>
      <c r="C1274" s="3" t="s">
        <v>17</v>
      </c>
      <c r="D1274" s="3" t="s">
        <v>18</v>
      </c>
      <c r="E1274" s="3" t="s">
        <v>5061</v>
      </c>
      <c r="F1274" s="3">
        <v>45.548229999999997</v>
      </c>
      <c r="G1274" s="3">
        <v>40.133529000000003</v>
      </c>
      <c r="H1274" s="3" t="s">
        <v>20</v>
      </c>
      <c r="I1274" s="3" t="s">
        <v>21</v>
      </c>
      <c r="J1274" s="3" t="s">
        <v>22</v>
      </c>
      <c r="K1274" s="3">
        <v>3</v>
      </c>
      <c r="L1274" s="3" t="s">
        <v>5062</v>
      </c>
      <c r="M1274" s="3" t="s">
        <v>24</v>
      </c>
      <c r="N1274" s="3" t="s">
        <v>25</v>
      </c>
      <c r="O1274" s="3" t="s">
        <v>26</v>
      </c>
    </row>
    <row r="1275" spans="1:15" ht="90" x14ac:dyDescent="0.25">
      <c r="A1275" s="3" t="s">
        <v>5063</v>
      </c>
      <c r="B1275" s="3" t="s">
        <v>5064</v>
      </c>
      <c r="C1275" s="3" t="s">
        <v>17</v>
      </c>
      <c r="D1275" s="3" t="s">
        <v>18</v>
      </c>
      <c r="E1275" s="3" t="s">
        <v>720</v>
      </c>
      <c r="F1275" s="3">
        <v>45.363047000000002</v>
      </c>
      <c r="G1275" s="3">
        <v>40.189709000000001</v>
      </c>
      <c r="H1275" s="3" t="s">
        <v>20</v>
      </c>
      <c r="I1275" s="3" t="s">
        <v>74</v>
      </c>
      <c r="J1275" s="3" t="s">
        <v>75</v>
      </c>
      <c r="K1275" s="3">
        <v>143</v>
      </c>
      <c r="L1275" s="3" t="s">
        <v>5065</v>
      </c>
      <c r="M1275" s="3" t="s">
        <v>24</v>
      </c>
      <c r="N1275" s="3" t="s">
        <v>25</v>
      </c>
      <c r="O1275" s="3" t="s">
        <v>26</v>
      </c>
    </row>
    <row r="1276" spans="1:15" ht="75" x14ac:dyDescent="0.25">
      <c r="A1276" s="3" t="s">
        <v>5066</v>
      </c>
      <c r="B1276" s="3" t="s">
        <v>5067</v>
      </c>
      <c r="C1276" s="3" t="s">
        <v>17</v>
      </c>
      <c r="D1276" s="3" t="s">
        <v>18</v>
      </c>
      <c r="E1276" s="3" t="s">
        <v>124</v>
      </c>
      <c r="F1276" s="3">
        <v>45.360796000000001</v>
      </c>
      <c r="G1276" s="3">
        <v>40.221004000000001</v>
      </c>
      <c r="H1276" s="3" t="s">
        <v>20</v>
      </c>
      <c r="I1276" s="3" t="s">
        <v>120</v>
      </c>
      <c r="J1276" s="3" t="s">
        <v>75</v>
      </c>
      <c r="K1276" s="3">
        <v>116.9</v>
      </c>
      <c r="L1276" s="3" t="s">
        <v>5068</v>
      </c>
      <c r="M1276" s="3" t="s">
        <v>24</v>
      </c>
      <c r="N1276" s="3" t="s">
        <v>25</v>
      </c>
      <c r="O1276" s="3" t="s">
        <v>26</v>
      </c>
    </row>
    <row r="1277" spans="1:15" ht="90" x14ac:dyDescent="0.25">
      <c r="A1277" s="3" t="s">
        <v>5069</v>
      </c>
      <c r="B1277" s="3" t="s">
        <v>5070</v>
      </c>
      <c r="C1277" s="3" t="s">
        <v>17</v>
      </c>
      <c r="D1277" s="3" t="s">
        <v>18</v>
      </c>
      <c r="E1277" s="3" t="s">
        <v>5071</v>
      </c>
      <c r="F1277" s="3">
        <v>45.361570999999998</v>
      </c>
      <c r="G1277" s="3">
        <v>40.166865000000001</v>
      </c>
      <c r="H1277" s="3" t="s">
        <v>20</v>
      </c>
      <c r="I1277" s="3" t="s">
        <v>74</v>
      </c>
      <c r="J1277" s="3" t="s">
        <v>75</v>
      </c>
      <c r="K1277" s="3">
        <v>102</v>
      </c>
      <c r="L1277" s="3" t="s">
        <v>5072</v>
      </c>
      <c r="M1277" s="3" t="s">
        <v>24</v>
      </c>
      <c r="N1277" s="3" t="s">
        <v>25</v>
      </c>
      <c r="O1277" s="3" t="s">
        <v>26</v>
      </c>
    </row>
    <row r="1278" spans="1:15" ht="90" x14ac:dyDescent="0.25">
      <c r="A1278" s="3" t="s">
        <v>5073</v>
      </c>
      <c r="B1278" s="3" t="s">
        <v>5074</v>
      </c>
      <c r="C1278" s="3" t="s">
        <v>17</v>
      </c>
      <c r="D1278" s="3" t="s">
        <v>18</v>
      </c>
      <c r="E1278" s="3" t="s">
        <v>5075</v>
      </c>
      <c r="F1278" s="3">
        <v>45.372537999999999</v>
      </c>
      <c r="G1278" s="3">
        <v>40.187112999999997</v>
      </c>
      <c r="H1278" s="3" t="s">
        <v>20</v>
      </c>
      <c r="I1278" s="3" t="s">
        <v>120</v>
      </c>
      <c r="J1278" s="3" t="s">
        <v>75</v>
      </c>
      <c r="K1278" s="3">
        <v>36</v>
      </c>
      <c r="L1278" s="3" t="s">
        <v>5076</v>
      </c>
      <c r="M1278" s="3" t="s">
        <v>24</v>
      </c>
      <c r="N1278" s="3" t="s">
        <v>25</v>
      </c>
      <c r="O1278" s="3" t="s">
        <v>26</v>
      </c>
    </row>
    <row r="1279" spans="1:15" ht="75" x14ac:dyDescent="0.25">
      <c r="A1279" s="3" t="s">
        <v>5077</v>
      </c>
      <c r="B1279" s="3" t="s">
        <v>5078</v>
      </c>
      <c r="C1279" s="3" t="s">
        <v>17</v>
      </c>
      <c r="D1279" s="3" t="s">
        <v>18</v>
      </c>
      <c r="E1279" s="3" t="s">
        <v>1197</v>
      </c>
      <c r="F1279" s="3">
        <v>45.358069999999998</v>
      </c>
      <c r="G1279" s="3">
        <v>40.198619999999998</v>
      </c>
      <c r="H1279" s="3" t="s">
        <v>20</v>
      </c>
      <c r="I1279" s="3" t="s">
        <v>80</v>
      </c>
      <c r="J1279" s="3" t="s">
        <v>107</v>
      </c>
      <c r="K1279" s="3">
        <v>100</v>
      </c>
      <c r="L1279" s="3" t="s">
        <v>5079</v>
      </c>
      <c r="M1279" s="3" t="s">
        <v>24</v>
      </c>
      <c r="N1279" s="3" t="s">
        <v>25</v>
      </c>
      <c r="O1279" s="3" t="s">
        <v>26</v>
      </c>
    </row>
    <row r="1280" spans="1:15" ht="90" x14ac:dyDescent="0.25">
      <c r="A1280" s="3" t="s">
        <v>5080</v>
      </c>
      <c r="B1280" s="3" t="s">
        <v>5078</v>
      </c>
      <c r="C1280" s="3" t="s">
        <v>17</v>
      </c>
      <c r="D1280" s="3" t="s">
        <v>18</v>
      </c>
      <c r="E1280" s="3" t="s">
        <v>5081</v>
      </c>
      <c r="F1280" s="3">
        <v>45.363228999999997</v>
      </c>
      <c r="G1280" s="3">
        <v>40.194136</v>
      </c>
      <c r="H1280" s="3" t="s">
        <v>20</v>
      </c>
      <c r="I1280" s="3" t="s">
        <v>80</v>
      </c>
      <c r="J1280" s="3" t="s">
        <v>75</v>
      </c>
      <c r="K1280" s="3">
        <v>146.80000000000001</v>
      </c>
      <c r="L1280" s="3" t="s">
        <v>5082</v>
      </c>
      <c r="M1280" s="3" t="s">
        <v>24</v>
      </c>
      <c r="N1280" s="3" t="s">
        <v>25</v>
      </c>
      <c r="O1280" s="3" t="s">
        <v>26</v>
      </c>
    </row>
    <row r="1281" spans="1:15" ht="90" x14ac:dyDescent="0.25">
      <c r="A1281" s="3" t="s">
        <v>5083</v>
      </c>
      <c r="B1281" s="3" t="s">
        <v>5084</v>
      </c>
      <c r="C1281" s="3" t="s">
        <v>17</v>
      </c>
      <c r="D1281" s="3" t="s">
        <v>18</v>
      </c>
      <c r="E1281" s="3" t="s">
        <v>168</v>
      </c>
      <c r="F1281" s="3">
        <v>45.359810000000003</v>
      </c>
      <c r="G1281" s="3">
        <v>40.196033999999997</v>
      </c>
      <c r="H1281" s="3" t="s">
        <v>20</v>
      </c>
      <c r="I1281" s="3" t="s">
        <v>74</v>
      </c>
      <c r="J1281" s="3" t="s">
        <v>75</v>
      </c>
      <c r="K1281" s="3">
        <v>41</v>
      </c>
      <c r="L1281" s="3" t="s">
        <v>5085</v>
      </c>
      <c r="M1281" s="3" t="s">
        <v>24</v>
      </c>
      <c r="N1281" s="3" t="s">
        <v>25</v>
      </c>
      <c r="O1281" s="3" t="s">
        <v>26</v>
      </c>
    </row>
    <row r="1282" spans="1:15" ht="90" x14ac:dyDescent="0.25">
      <c r="A1282" s="3" t="s">
        <v>5086</v>
      </c>
      <c r="B1282" s="3" t="s">
        <v>5087</v>
      </c>
      <c r="C1282" s="3" t="s">
        <v>17</v>
      </c>
      <c r="D1282" s="3" t="s">
        <v>18</v>
      </c>
      <c r="E1282" s="3" t="s">
        <v>5088</v>
      </c>
      <c r="F1282" s="3">
        <v>45.358600000000003</v>
      </c>
      <c r="G1282" s="3">
        <v>40.166913999999998</v>
      </c>
      <c r="H1282" s="3" t="s">
        <v>20</v>
      </c>
      <c r="I1282" s="3" t="s">
        <v>74</v>
      </c>
      <c r="J1282" s="3" t="s">
        <v>75</v>
      </c>
      <c r="K1282" s="3">
        <v>17.899999999999999</v>
      </c>
      <c r="L1282" s="3" t="s">
        <v>5089</v>
      </c>
      <c r="M1282" s="3" t="s">
        <v>24</v>
      </c>
      <c r="N1282" s="3" t="s">
        <v>25</v>
      </c>
      <c r="O1282" s="3" t="s">
        <v>26</v>
      </c>
    </row>
    <row r="1283" spans="1:15" ht="75" x14ac:dyDescent="0.25">
      <c r="A1283" s="3" t="s">
        <v>5090</v>
      </c>
      <c r="B1283" s="3" t="s">
        <v>5091</v>
      </c>
      <c r="C1283" s="3" t="s">
        <v>17</v>
      </c>
      <c r="D1283" s="3" t="s">
        <v>18</v>
      </c>
      <c r="E1283" s="3" t="s">
        <v>3184</v>
      </c>
      <c r="F1283" s="3">
        <v>45.525320000000001</v>
      </c>
      <c r="G1283" s="3">
        <v>40.220593999999998</v>
      </c>
      <c r="H1283" s="3" t="s">
        <v>20</v>
      </c>
      <c r="I1283" s="3" t="s">
        <v>1191</v>
      </c>
      <c r="J1283" s="3" t="s">
        <v>75</v>
      </c>
      <c r="K1283" s="3">
        <v>15</v>
      </c>
      <c r="L1283" s="3" t="s">
        <v>5092</v>
      </c>
      <c r="M1283" s="3" t="s">
        <v>24</v>
      </c>
      <c r="N1283" s="3" t="s">
        <v>25</v>
      </c>
      <c r="O1283" s="3" t="s">
        <v>26</v>
      </c>
    </row>
    <row r="1284" spans="1:15" ht="90" x14ac:dyDescent="0.25">
      <c r="A1284" s="3" t="s">
        <v>5093</v>
      </c>
      <c r="B1284" s="3" t="s">
        <v>5094</v>
      </c>
      <c r="C1284" s="3" t="s">
        <v>17</v>
      </c>
      <c r="D1284" s="3" t="s">
        <v>18</v>
      </c>
      <c r="E1284" s="3" t="s">
        <v>1183</v>
      </c>
      <c r="F1284" s="3">
        <v>45.363591999999997</v>
      </c>
      <c r="G1284" s="3">
        <v>40.192718999999997</v>
      </c>
      <c r="H1284" s="3" t="s">
        <v>20</v>
      </c>
      <c r="I1284" s="3" t="s">
        <v>74</v>
      </c>
      <c r="J1284" s="3" t="s">
        <v>75</v>
      </c>
      <c r="K1284" s="3">
        <v>462.7</v>
      </c>
      <c r="L1284" s="3" t="s">
        <v>5095</v>
      </c>
      <c r="M1284" s="3" t="s">
        <v>24</v>
      </c>
      <c r="N1284" s="3" t="s">
        <v>25</v>
      </c>
      <c r="O1284" s="3" t="s">
        <v>26</v>
      </c>
    </row>
    <row r="1285" spans="1:15" ht="90" x14ac:dyDescent="0.25">
      <c r="A1285" s="3" t="s">
        <v>5096</v>
      </c>
      <c r="B1285" s="3" t="s">
        <v>5097</v>
      </c>
      <c r="C1285" s="3" t="s">
        <v>17</v>
      </c>
      <c r="D1285" s="3" t="s">
        <v>18</v>
      </c>
      <c r="E1285" s="3" t="s">
        <v>5098</v>
      </c>
      <c r="F1285" s="3">
        <v>45.360931000000001</v>
      </c>
      <c r="G1285" s="3">
        <v>40.195543999999998</v>
      </c>
      <c r="H1285" s="3" t="s">
        <v>20</v>
      </c>
      <c r="I1285" s="3" t="s">
        <v>80</v>
      </c>
      <c r="J1285" s="3" t="s">
        <v>75</v>
      </c>
      <c r="K1285" s="3">
        <v>58.3</v>
      </c>
      <c r="L1285" s="3" t="s">
        <v>5099</v>
      </c>
      <c r="M1285" s="3" t="s">
        <v>24</v>
      </c>
      <c r="N1285" s="3" t="s">
        <v>25</v>
      </c>
      <c r="O1285" s="3" t="s">
        <v>26</v>
      </c>
    </row>
    <row r="1286" spans="1:15" ht="90" x14ac:dyDescent="0.25">
      <c r="A1286" s="3" t="s">
        <v>5100</v>
      </c>
      <c r="B1286" s="3" t="s">
        <v>5101</v>
      </c>
      <c r="C1286" s="3" t="s">
        <v>17</v>
      </c>
      <c r="D1286" s="3" t="s">
        <v>18</v>
      </c>
      <c r="E1286" s="3" t="s">
        <v>5102</v>
      </c>
      <c r="F1286" s="3">
        <v>45.362254999999998</v>
      </c>
      <c r="G1286" s="3">
        <v>40.176934000000003</v>
      </c>
      <c r="H1286" s="3" t="s">
        <v>20</v>
      </c>
      <c r="I1286" s="3" t="s">
        <v>309</v>
      </c>
      <c r="J1286" s="3" t="s">
        <v>107</v>
      </c>
      <c r="K1286" s="3">
        <v>6</v>
      </c>
      <c r="L1286" s="3" t="s">
        <v>5103</v>
      </c>
      <c r="M1286" s="3" t="s">
        <v>24</v>
      </c>
      <c r="N1286" s="3" t="s">
        <v>25</v>
      </c>
      <c r="O1286" s="3" t="s">
        <v>26</v>
      </c>
    </row>
    <row r="1287" spans="1:15" ht="90" x14ac:dyDescent="0.25">
      <c r="A1287" s="3" t="s">
        <v>5104</v>
      </c>
      <c r="B1287" s="3" t="s">
        <v>5105</v>
      </c>
      <c r="C1287" s="3" t="s">
        <v>17</v>
      </c>
      <c r="D1287" s="3" t="s">
        <v>18</v>
      </c>
      <c r="E1287" s="3" t="s">
        <v>5106</v>
      </c>
      <c r="F1287" s="3">
        <v>45.360869999999998</v>
      </c>
      <c r="G1287" s="3">
        <v>40.213875000000002</v>
      </c>
      <c r="H1287" s="3" t="s">
        <v>20</v>
      </c>
      <c r="I1287" s="3" t="s">
        <v>309</v>
      </c>
      <c r="J1287" s="3" t="s">
        <v>107</v>
      </c>
      <c r="K1287" s="3">
        <v>4</v>
      </c>
      <c r="L1287" s="3" t="s">
        <v>5107</v>
      </c>
      <c r="M1287" s="3" t="s">
        <v>24</v>
      </c>
      <c r="N1287" s="3" t="s">
        <v>25</v>
      </c>
      <c r="O1287" s="3" t="s">
        <v>26</v>
      </c>
    </row>
    <row r="1288" spans="1:15" ht="90" x14ac:dyDescent="0.25">
      <c r="A1288" s="3" t="s">
        <v>5108</v>
      </c>
      <c r="B1288" s="3" t="s">
        <v>5109</v>
      </c>
      <c r="C1288" s="3" t="s">
        <v>17</v>
      </c>
      <c r="D1288" s="3" t="s">
        <v>18</v>
      </c>
      <c r="E1288" s="3" t="s">
        <v>5110</v>
      </c>
      <c r="F1288" s="3">
        <v>45.363740999999997</v>
      </c>
      <c r="G1288" s="3">
        <v>40.189751000000001</v>
      </c>
      <c r="H1288" s="3" t="s">
        <v>20</v>
      </c>
      <c r="I1288" s="3" t="s">
        <v>80</v>
      </c>
      <c r="J1288" s="3" t="s">
        <v>75</v>
      </c>
      <c r="K1288" s="3">
        <v>12.7</v>
      </c>
      <c r="L1288" s="3" t="s">
        <v>5111</v>
      </c>
      <c r="M1288" s="3" t="s">
        <v>24</v>
      </c>
      <c r="N1288" s="3" t="s">
        <v>25</v>
      </c>
      <c r="O1288" s="3" t="s">
        <v>26</v>
      </c>
    </row>
    <row r="1289" spans="1:15" ht="90" x14ac:dyDescent="0.25">
      <c r="A1289" s="3" t="s">
        <v>5112</v>
      </c>
      <c r="B1289" s="3" t="s">
        <v>5113</v>
      </c>
      <c r="C1289" s="3" t="s">
        <v>17</v>
      </c>
      <c r="D1289" s="3" t="s">
        <v>18</v>
      </c>
      <c r="E1289" s="3" t="s">
        <v>1183</v>
      </c>
      <c r="F1289" s="3">
        <v>45.363591999999997</v>
      </c>
      <c r="G1289" s="3">
        <v>40.192718999999997</v>
      </c>
      <c r="H1289" s="3" t="s">
        <v>20</v>
      </c>
      <c r="I1289" s="3" t="s">
        <v>74</v>
      </c>
      <c r="J1289" s="3" t="s">
        <v>75</v>
      </c>
      <c r="K1289" s="3">
        <v>181.1</v>
      </c>
      <c r="L1289" s="3" t="s">
        <v>5114</v>
      </c>
      <c r="M1289" s="3" t="s">
        <v>24</v>
      </c>
      <c r="N1289" s="3" t="s">
        <v>25</v>
      </c>
      <c r="O1289" s="3" t="s">
        <v>26</v>
      </c>
    </row>
    <row r="1290" spans="1:15" ht="90" x14ac:dyDescent="0.25">
      <c r="A1290" s="3" t="s">
        <v>5115</v>
      </c>
      <c r="B1290" s="3" t="s">
        <v>5116</v>
      </c>
      <c r="C1290" s="3" t="s">
        <v>17</v>
      </c>
      <c r="D1290" s="3" t="s">
        <v>18</v>
      </c>
      <c r="E1290" s="3" t="s">
        <v>5117</v>
      </c>
      <c r="F1290" s="3">
        <v>45.363053000000001</v>
      </c>
      <c r="G1290" s="3">
        <v>40.201666000000003</v>
      </c>
      <c r="H1290" s="3" t="s">
        <v>20</v>
      </c>
      <c r="I1290" s="3" t="s">
        <v>74</v>
      </c>
      <c r="J1290" s="3" t="s">
        <v>75</v>
      </c>
      <c r="K1290" s="3">
        <v>143.69999999999999</v>
      </c>
      <c r="L1290" s="3" t="s">
        <v>5118</v>
      </c>
      <c r="M1290" s="3" t="s">
        <v>24</v>
      </c>
      <c r="N1290" s="3" t="s">
        <v>25</v>
      </c>
      <c r="O1290" s="3" t="s">
        <v>26</v>
      </c>
    </row>
    <row r="1291" spans="1:15" ht="75" x14ac:dyDescent="0.25">
      <c r="A1291" s="3" t="s">
        <v>5119</v>
      </c>
      <c r="B1291" s="3" t="s">
        <v>5120</v>
      </c>
      <c r="C1291" s="3" t="s">
        <v>17</v>
      </c>
      <c r="D1291" s="3" t="s">
        <v>18</v>
      </c>
      <c r="E1291" s="3" t="s">
        <v>731</v>
      </c>
      <c r="F1291" s="3">
        <v>45.363160000000001</v>
      </c>
      <c r="G1291" s="3">
        <v>40.196967999999998</v>
      </c>
      <c r="H1291" s="3" t="s">
        <v>20</v>
      </c>
      <c r="I1291" s="3" t="s">
        <v>74</v>
      </c>
      <c r="J1291" s="3" t="s">
        <v>81</v>
      </c>
      <c r="K1291" s="3">
        <v>1</v>
      </c>
      <c r="L1291" s="3" t="s">
        <v>5121</v>
      </c>
      <c r="M1291" s="3" t="s">
        <v>24</v>
      </c>
      <c r="N1291" s="3" t="s">
        <v>25</v>
      </c>
      <c r="O1291" s="3" t="s">
        <v>26</v>
      </c>
    </row>
    <row r="1292" spans="1:15" ht="90" x14ac:dyDescent="0.25">
      <c r="A1292" s="3" t="s">
        <v>5122</v>
      </c>
      <c r="B1292" s="3" t="s">
        <v>5123</v>
      </c>
      <c r="C1292" s="3" t="s">
        <v>17</v>
      </c>
      <c r="D1292" s="3" t="s">
        <v>18</v>
      </c>
      <c r="E1292" s="3" t="s">
        <v>5124</v>
      </c>
      <c r="F1292" s="3">
        <v>45.370012000000003</v>
      </c>
      <c r="G1292" s="3">
        <v>40.218913999999998</v>
      </c>
      <c r="H1292" s="3" t="s">
        <v>20</v>
      </c>
      <c r="I1292" s="3" t="s">
        <v>80</v>
      </c>
      <c r="J1292" s="3" t="s">
        <v>81</v>
      </c>
      <c r="K1292" s="3">
        <v>1</v>
      </c>
      <c r="L1292" s="3" t="s">
        <v>5125</v>
      </c>
      <c r="M1292" s="3" t="s">
        <v>24</v>
      </c>
      <c r="N1292" s="3" t="s">
        <v>25</v>
      </c>
      <c r="O1292" s="3" t="s">
        <v>26</v>
      </c>
    </row>
    <row r="1293" spans="1:15" ht="90" x14ac:dyDescent="0.25">
      <c r="A1293" s="3" t="s">
        <v>5126</v>
      </c>
      <c r="B1293" s="3" t="s">
        <v>5127</v>
      </c>
      <c r="C1293" s="3" t="s">
        <v>17</v>
      </c>
      <c r="D1293" s="3" t="s">
        <v>18</v>
      </c>
      <c r="E1293" s="3" t="s">
        <v>5128</v>
      </c>
      <c r="F1293" s="3">
        <v>45.364369000000003</v>
      </c>
      <c r="G1293" s="3">
        <v>40.210928000000003</v>
      </c>
      <c r="H1293" s="3" t="s">
        <v>20</v>
      </c>
      <c r="I1293" s="3" t="s">
        <v>120</v>
      </c>
      <c r="J1293" s="3" t="s">
        <v>75</v>
      </c>
      <c r="K1293" s="3">
        <v>59.5</v>
      </c>
      <c r="L1293" s="3" t="s">
        <v>5129</v>
      </c>
      <c r="M1293" s="3" t="s">
        <v>24</v>
      </c>
      <c r="N1293" s="3" t="s">
        <v>25</v>
      </c>
      <c r="O1293" s="3" t="s">
        <v>26</v>
      </c>
    </row>
    <row r="1294" spans="1:15" ht="90" x14ac:dyDescent="0.25">
      <c r="A1294" s="3" t="s">
        <v>5130</v>
      </c>
      <c r="B1294" s="3" t="s">
        <v>5131</v>
      </c>
      <c r="C1294" s="3" t="s">
        <v>17</v>
      </c>
      <c r="D1294" s="3" t="s">
        <v>18</v>
      </c>
      <c r="E1294" s="3" t="s">
        <v>5132</v>
      </c>
      <c r="F1294" s="3">
        <v>45.326855999999999</v>
      </c>
      <c r="G1294" s="3">
        <v>40.273242000000003</v>
      </c>
      <c r="H1294" s="3" t="s">
        <v>20</v>
      </c>
      <c r="I1294" s="3" t="s">
        <v>21</v>
      </c>
      <c r="J1294" s="3" t="s">
        <v>22</v>
      </c>
      <c r="K1294" s="3">
        <v>2</v>
      </c>
      <c r="L1294" s="3" t="s">
        <v>5133</v>
      </c>
      <c r="M1294" s="3" t="s">
        <v>24</v>
      </c>
      <c r="N1294" s="3" t="s">
        <v>25</v>
      </c>
      <c r="O1294" s="3" t="s">
        <v>26</v>
      </c>
    </row>
    <row r="1295" spans="1:15" ht="90" x14ac:dyDescent="0.25">
      <c r="A1295" s="3" t="s">
        <v>5134</v>
      </c>
      <c r="B1295" s="3" t="s">
        <v>5135</v>
      </c>
      <c r="C1295" s="3" t="s">
        <v>17</v>
      </c>
      <c r="D1295" s="3" t="s">
        <v>18</v>
      </c>
      <c r="E1295" s="3" t="s">
        <v>5136</v>
      </c>
      <c r="F1295" s="3">
        <v>45.327888000000002</v>
      </c>
      <c r="G1295" s="3">
        <v>40.276263999999998</v>
      </c>
      <c r="H1295" s="3" t="s">
        <v>20</v>
      </c>
      <c r="I1295" s="3" t="s">
        <v>21</v>
      </c>
      <c r="J1295" s="3" t="s">
        <v>22</v>
      </c>
      <c r="K1295" s="3">
        <v>2</v>
      </c>
      <c r="L1295" s="3" t="s">
        <v>5137</v>
      </c>
      <c r="M1295" s="3" t="s">
        <v>24</v>
      </c>
      <c r="N1295" s="3" t="s">
        <v>25</v>
      </c>
      <c r="O1295" s="3" t="s">
        <v>26</v>
      </c>
    </row>
    <row r="1296" spans="1:15" ht="90" x14ac:dyDescent="0.25">
      <c r="A1296" s="3" t="s">
        <v>5138</v>
      </c>
      <c r="B1296" s="3" t="s">
        <v>5139</v>
      </c>
      <c r="C1296" s="3" t="s">
        <v>17</v>
      </c>
      <c r="D1296" s="3" t="s">
        <v>18</v>
      </c>
      <c r="E1296" s="3" t="s">
        <v>5140</v>
      </c>
      <c r="F1296" s="3">
        <v>45.327981000000001</v>
      </c>
      <c r="G1296" s="3">
        <v>40.276791000000003</v>
      </c>
      <c r="H1296" s="3" t="s">
        <v>20</v>
      </c>
      <c r="I1296" s="3" t="s">
        <v>21</v>
      </c>
      <c r="J1296" s="3" t="s">
        <v>22</v>
      </c>
      <c r="K1296" s="3">
        <v>2</v>
      </c>
      <c r="L1296" s="3" t="s">
        <v>5141</v>
      </c>
      <c r="M1296" s="3" t="s">
        <v>24</v>
      </c>
      <c r="N1296" s="3" t="s">
        <v>25</v>
      </c>
      <c r="O1296" s="3" t="s">
        <v>26</v>
      </c>
    </row>
    <row r="1297" spans="1:15" ht="90" x14ac:dyDescent="0.25">
      <c r="A1297" s="3" t="s">
        <v>5142</v>
      </c>
      <c r="B1297" s="3" t="s">
        <v>5143</v>
      </c>
      <c r="C1297" s="3" t="s">
        <v>17</v>
      </c>
      <c r="D1297" s="3" t="s">
        <v>18</v>
      </c>
      <c r="E1297" s="3" t="s">
        <v>5144</v>
      </c>
      <c r="F1297" s="3">
        <v>45.32714</v>
      </c>
      <c r="G1297" s="3">
        <v>40.274971000000001</v>
      </c>
      <c r="H1297" s="3" t="s">
        <v>20</v>
      </c>
      <c r="I1297" s="3" t="s">
        <v>21</v>
      </c>
      <c r="J1297" s="3" t="s">
        <v>22</v>
      </c>
      <c r="K1297" s="3">
        <v>2</v>
      </c>
      <c r="L1297" s="3" t="s">
        <v>5145</v>
      </c>
      <c r="M1297" s="3" t="s">
        <v>24</v>
      </c>
      <c r="N1297" s="3" t="s">
        <v>25</v>
      </c>
      <c r="O1297" s="3" t="s">
        <v>26</v>
      </c>
    </row>
    <row r="1298" spans="1:15" ht="90" x14ac:dyDescent="0.25">
      <c r="A1298" s="3" t="s">
        <v>5146</v>
      </c>
      <c r="B1298" s="3" t="s">
        <v>5147</v>
      </c>
      <c r="C1298" s="3" t="s">
        <v>17</v>
      </c>
      <c r="D1298" s="3" t="s">
        <v>18</v>
      </c>
      <c r="E1298" s="3" t="s">
        <v>5148</v>
      </c>
      <c r="F1298" s="3">
        <v>45.328203000000002</v>
      </c>
      <c r="G1298" s="3">
        <v>40.278194999999997</v>
      </c>
      <c r="H1298" s="3" t="s">
        <v>20</v>
      </c>
      <c r="I1298" s="3" t="s">
        <v>21</v>
      </c>
      <c r="J1298" s="3" t="s">
        <v>22</v>
      </c>
      <c r="K1298" s="3">
        <v>2</v>
      </c>
      <c r="L1298" s="3" t="s">
        <v>5149</v>
      </c>
      <c r="M1298" s="3" t="s">
        <v>24</v>
      </c>
      <c r="N1298" s="3" t="s">
        <v>25</v>
      </c>
      <c r="O1298" s="3" t="s">
        <v>26</v>
      </c>
    </row>
    <row r="1299" spans="1:15" ht="90" x14ac:dyDescent="0.25">
      <c r="A1299" s="3" t="s">
        <v>5150</v>
      </c>
      <c r="B1299" s="3" t="s">
        <v>5151</v>
      </c>
      <c r="C1299" s="3" t="s">
        <v>17</v>
      </c>
      <c r="D1299" s="3" t="s">
        <v>18</v>
      </c>
      <c r="E1299" s="3" t="s">
        <v>5152</v>
      </c>
      <c r="F1299" s="3">
        <v>45.328352000000002</v>
      </c>
      <c r="G1299" s="3">
        <v>40.279003000000003</v>
      </c>
      <c r="H1299" s="3" t="s">
        <v>20</v>
      </c>
      <c r="I1299" s="3" t="s">
        <v>21</v>
      </c>
      <c r="J1299" s="3" t="s">
        <v>22</v>
      </c>
      <c r="K1299" s="3">
        <v>2</v>
      </c>
      <c r="L1299" s="3" t="s">
        <v>5153</v>
      </c>
      <c r="M1299" s="3" t="s">
        <v>24</v>
      </c>
      <c r="N1299" s="3" t="s">
        <v>25</v>
      </c>
      <c r="O1299" s="3" t="s">
        <v>26</v>
      </c>
    </row>
    <row r="1300" spans="1:15" ht="90" x14ac:dyDescent="0.25">
      <c r="A1300" s="3" t="s">
        <v>5154</v>
      </c>
      <c r="B1300" s="3" t="s">
        <v>5155</v>
      </c>
      <c r="C1300" s="3" t="s">
        <v>17</v>
      </c>
      <c r="D1300" s="3" t="s">
        <v>18</v>
      </c>
      <c r="E1300" s="3" t="s">
        <v>5156</v>
      </c>
      <c r="F1300" s="3">
        <v>45.329214</v>
      </c>
      <c r="G1300" s="3">
        <v>40.286135999999999</v>
      </c>
      <c r="H1300" s="3" t="s">
        <v>20</v>
      </c>
      <c r="I1300" s="3" t="s">
        <v>21</v>
      </c>
      <c r="J1300" s="3" t="s">
        <v>22</v>
      </c>
      <c r="K1300" s="3">
        <v>2</v>
      </c>
      <c r="L1300" s="3" t="s">
        <v>5157</v>
      </c>
      <c r="M1300" s="3" t="s">
        <v>24</v>
      </c>
      <c r="N1300" s="3" t="s">
        <v>25</v>
      </c>
      <c r="O1300" s="3" t="s">
        <v>26</v>
      </c>
    </row>
    <row r="1301" spans="1:15" ht="90" x14ac:dyDescent="0.25">
      <c r="A1301" s="3" t="s">
        <v>5158</v>
      </c>
      <c r="B1301" s="3" t="s">
        <v>5159</v>
      </c>
      <c r="C1301" s="3" t="s">
        <v>17</v>
      </c>
      <c r="D1301" s="3" t="s">
        <v>18</v>
      </c>
      <c r="E1301" s="3" t="s">
        <v>5160</v>
      </c>
      <c r="F1301" s="3">
        <v>45.328533999999998</v>
      </c>
      <c r="G1301" s="3">
        <v>40.280414</v>
      </c>
      <c r="H1301" s="3" t="s">
        <v>20</v>
      </c>
      <c r="I1301" s="3" t="s">
        <v>21</v>
      </c>
      <c r="J1301" s="3" t="s">
        <v>22</v>
      </c>
      <c r="K1301" s="3">
        <v>2</v>
      </c>
      <c r="L1301" s="3" t="s">
        <v>5161</v>
      </c>
      <c r="M1301" s="3" t="s">
        <v>24</v>
      </c>
      <c r="N1301" s="3" t="s">
        <v>25</v>
      </c>
      <c r="O1301" s="3" t="s">
        <v>26</v>
      </c>
    </row>
    <row r="1302" spans="1:15" ht="90" x14ac:dyDescent="0.25">
      <c r="A1302" s="3" t="s">
        <v>5162</v>
      </c>
      <c r="B1302" s="3" t="s">
        <v>5163</v>
      </c>
      <c r="C1302" s="3" t="s">
        <v>17</v>
      </c>
      <c r="D1302" s="3" t="s">
        <v>18</v>
      </c>
      <c r="E1302" s="3" t="s">
        <v>5164</v>
      </c>
      <c r="F1302" s="3">
        <v>45.328643</v>
      </c>
      <c r="G1302" s="3">
        <v>40.280985999999999</v>
      </c>
      <c r="H1302" s="3" t="s">
        <v>20</v>
      </c>
      <c r="I1302" s="3" t="s">
        <v>21</v>
      </c>
      <c r="J1302" s="3" t="s">
        <v>22</v>
      </c>
      <c r="K1302" s="3">
        <v>2</v>
      </c>
      <c r="L1302" s="3" t="s">
        <v>5165</v>
      </c>
      <c r="M1302" s="3" t="s">
        <v>24</v>
      </c>
      <c r="N1302" s="3" t="s">
        <v>25</v>
      </c>
      <c r="O1302" s="3" t="s">
        <v>26</v>
      </c>
    </row>
    <row r="1303" spans="1:15" ht="90" x14ac:dyDescent="0.25">
      <c r="A1303" s="3" t="s">
        <v>5166</v>
      </c>
      <c r="B1303" s="3" t="s">
        <v>5167</v>
      </c>
      <c r="C1303" s="3" t="s">
        <v>17</v>
      </c>
      <c r="D1303" s="3" t="s">
        <v>18</v>
      </c>
      <c r="E1303" s="3" t="s">
        <v>5168</v>
      </c>
      <c r="F1303" s="3">
        <v>45.328716999999997</v>
      </c>
      <c r="G1303" s="3">
        <v>40.281509</v>
      </c>
      <c r="H1303" s="3" t="s">
        <v>20</v>
      </c>
      <c r="I1303" s="3" t="s">
        <v>21</v>
      </c>
      <c r="J1303" s="3" t="s">
        <v>22</v>
      </c>
      <c r="K1303" s="3">
        <v>2</v>
      </c>
      <c r="L1303" s="3" t="s">
        <v>5169</v>
      </c>
      <c r="M1303" s="3" t="s">
        <v>24</v>
      </c>
      <c r="N1303" s="3" t="s">
        <v>25</v>
      </c>
      <c r="O1303" s="3" t="s">
        <v>26</v>
      </c>
    </row>
    <row r="1304" spans="1:15" ht="75" x14ac:dyDescent="0.25">
      <c r="A1304" s="3" t="s">
        <v>5170</v>
      </c>
      <c r="B1304" s="3" t="s">
        <v>5171</v>
      </c>
      <c r="C1304" s="3" t="s">
        <v>17</v>
      </c>
      <c r="D1304" s="3" t="s">
        <v>18</v>
      </c>
      <c r="E1304" s="3" t="s">
        <v>5172</v>
      </c>
      <c r="F1304" s="3">
        <v>45.279183000000003</v>
      </c>
      <c r="G1304" s="3">
        <v>40.131112000000002</v>
      </c>
      <c r="H1304" s="3" t="s">
        <v>20</v>
      </c>
      <c r="I1304" s="3" t="s">
        <v>21</v>
      </c>
      <c r="J1304" s="3" t="s">
        <v>22</v>
      </c>
      <c r="K1304" s="3">
        <v>1</v>
      </c>
      <c r="L1304" s="3" t="s">
        <v>5173</v>
      </c>
      <c r="M1304" s="3" t="s">
        <v>24</v>
      </c>
      <c r="N1304" s="3" t="s">
        <v>25</v>
      </c>
      <c r="O1304" s="3" t="s">
        <v>26</v>
      </c>
    </row>
    <row r="1305" spans="1:15" ht="90" x14ac:dyDescent="0.25">
      <c r="A1305" s="3" t="s">
        <v>5174</v>
      </c>
      <c r="B1305" s="3" t="s">
        <v>5175</v>
      </c>
      <c r="C1305" s="3" t="s">
        <v>17</v>
      </c>
      <c r="D1305" s="3" t="s">
        <v>18</v>
      </c>
      <c r="E1305" s="3" t="s">
        <v>5176</v>
      </c>
      <c r="F1305" s="3">
        <v>45.328771000000003</v>
      </c>
      <c r="G1305" s="3">
        <v>40.281789000000003</v>
      </c>
      <c r="H1305" s="3" t="s">
        <v>20</v>
      </c>
      <c r="I1305" s="3" t="s">
        <v>21</v>
      </c>
      <c r="J1305" s="3" t="s">
        <v>22</v>
      </c>
      <c r="K1305" s="3">
        <v>2</v>
      </c>
      <c r="L1305" s="3" t="s">
        <v>5177</v>
      </c>
      <c r="M1305" s="3" t="s">
        <v>24</v>
      </c>
      <c r="N1305" s="3" t="s">
        <v>25</v>
      </c>
      <c r="O1305" s="3" t="s">
        <v>26</v>
      </c>
    </row>
    <row r="1306" spans="1:15" ht="90" x14ac:dyDescent="0.25">
      <c r="A1306" s="3" t="s">
        <v>5178</v>
      </c>
      <c r="B1306" s="3" t="s">
        <v>5179</v>
      </c>
      <c r="C1306" s="3" t="s">
        <v>17</v>
      </c>
      <c r="D1306" s="3" t="s">
        <v>18</v>
      </c>
      <c r="E1306" s="3" t="s">
        <v>5180</v>
      </c>
      <c r="F1306" s="3">
        <v>45.329214</v>
      </c>
      <c r="G1306" s="3">
        <v>40.286135999999999</v>
      </c>
      <c r="H1306" s="3" t="s">
        <v>20</v>
      </c>
      <c r="I1306" s="3" t="s">
        <v>21</v>
      </c>
      <c r="J1306" s="3" t="s">
        <v>22</v>
      </c>
      <c r="K1306" s="3">
        <v>2</v>
      </c>
      <c r="L1306" s="3" t="s">
        <v>5181</v>
      </c>
      <c r="M1306" s="3" t="s">
        <v>24</v>
      </c>
      <c r="N1306" s="3" t="s">
        <v>25</v>
      </c>
      <c r="O1306" s="3" t="s">
        <v>26</v>
      </c>
    </row>
    <row r="1307" spans="1:15" ht="90" x14ac:dyDescent="0.25">
      <c r="A1307" s="3" t="s">
        <v>5182</v>
      </c>
      <c r="B1307" s="3" t="s">
        <v>5183</v>
      </c>
      <c r="C1307" s="3" t="s">
        <v>17</v>
      </c>
      <c r="D1307" s="3" t="s">
        <v>18</v>
      </c>
      <c r="E1307" s="3" t="s">
        <v>5184</v>
      </c>
      <c r="F1307" s="3">
        <v>45.328842999999999</v>
      </c>
      <c r="G1307" s="3">
        <v>40.281967999999999</v>
      </c>
      <c r="H1307" s="3" t="s">
        <v>20</v>
      </c>
      <c r="I1307" s="3" t="s">
        <v>21</v>
      </c>
      <c r="J1307" s="3" t="s">
        <v>22</v>
      </c>
      <c r="K1307" s="3">
        <v>2</v>
      </c>
      <c r="L1307" s="3" t="s">
        <v>5185</v>
      </c>
      <c r="M1307" s="3" t="s">
        <v>24</v>
      </c>
      <c r="N1307" s="3" t="s">
        <v>25</v>
      </c>
      <c r="O1307" s="3" t="s">
        <v>26</v>
      </c>
    </row>
    <row r="1308" spans="1:15" ht="90" x14ac:dyDescent="0.25">
      <c r="A1308" s="3" t="s">
        <v>5186</v>
      </c>
      <c r="B1308" s="3" t="s">
        <v>5187</v>
      </c>
      <c r="C1308" s="3" t="s">
        <v>17</v>
      </c>
      <c r="D1308" s="3" t="s">
        <v>18</v>
      </c>
      <c r="E1308" s="3" t="s">
        <v>5188</v>
      </c>
      <c r="F1308" s="3">
        <v>45.328873000000002</v>
      </c>
      <c r="G1308" s="3">
        <v>40.282578000000001</v>
      </c>
      <c r="H1308" s="3" t="s">
        <v>20</v>
      </c>
      <c r="I1308" s="3" t="s">
        <v>21</v>
      </c>
      <c r="J1308" s="3" t="s">
        <v>22</v>
      </c>
      <c r="K1308" s="3">
        <v>2</v>
      </c>
      <c r="L1308" s="3" t="s">
        <v>5189</v>
      </c>
      <c r="M1308" s="3" t="s">
        <v>24</v>
      </c>
      <c r="N1308" s="3" t="s">
        <v>25</v>
      </c>
      <c r="O1308" s="3" t="s">
        <v>26</v>
      </c>
    </row>
    <row r="1309" spans="1:15" ht="90" x14ac:dyDescent="0.25">
      <c r="A1309" s="3" t="s">
        <v>5190</v>
      </c>
      <c r="B1309" s="3" t="s">
        <v>5191</v>
      </c>
      <c r="C1309" s="3" t="s">
        <v>17</v>
      </c>
      <c r="D1309" s="3" t="s">
        <v>18</v>
      </c>
      <c r="E1309" s="3" t="s">
        <v>5192</v>
      </c>
      <c r="F1309" s="3">
        <v>45.327620000000003</v>
      </c>
      <c r="G1309" s="3">
        <v>40.27919</v>
      </c>
      <c r="H1309" s="3" t="s">
        <v>20</v>
      </c>
      <c r="I1309" s="3" t="s">
        <v>21</v>
      </c>
      <c r="J1309" s="3" t="s">
        <v>22</v>
      </c>
      <c r="K1309" s="3">
        <v>2</v>
      </c>
      <c r="L1309" s="3" t="s">
        <v>5193</v>
      </c>
      <c r="M1309" s="3" t="s">
        <v>24</v>
      </c>
      <c r="N1309" s="3" t="s">
        <v>25</v>
      </c>
      <c r="O1309" s="3" t="s">
        <v>26</v>
      </c>
    </row>
    <row r="1310" spans="1:15" ht="90" x14ac:dyDescent="0.25">
      <c r="A1310" s="3" t="s">
        <v>5194</v>
      </c>
      <c r="B1310" s="3" t="s">
        <v>5195</v>
      </c>
      <c r="C1310" s="3" t="s">
        <v>17</v>
      </c>
      <c r="D1310" s="3" t="s">
        <v>18</v>
      </c>
      <c r="E1310" s="3" t="s">
        <v>5196</v>
      </c>
      <c r="F1310" s="3">
        <v>45.327789000000003</v>
      </c>
      <c r="G1310" s="3">
        <v>40.279322000000001</v>
      </c>
      <c r="H1310" s="3" t="s">
        <v>20</v>
      </c>
      <c r="I1310" s="3" t="s">
        <v>21</v>
      </c>
      <c r="J1310" s="3" t="s">
        <v>22</v>
      </c>
      <c r="K1310" s="3">
        <v>2</v>
      </c>
      <c r="L1310" s="3" t="s">
        <v>5197</v>
      </c>
      <c r="M1310" s="3" t="s">
        <v>24</v>
      </c>
      <c r="N1310" s="3" t="s">
        <v>25</v>
      </c>
      <c r="O1310" s="3" t="s">
        <v>26</v>
      </c>
    </row>
    <row r="1311" spans="1:15" ht="90" x14ac:dyDescent="0.25">
      <c r="A1311" s="3" t="s">
        <v>5198</v>
      </c>
      <c r="B1311" s="3" t="s">
        <v>5199</v>
      </c>
      <c r="C1311" s="3" t="s">
        <v>17</v>
      </c>
      <c r="D1311" s="3" t="s">
        <v>18</v>
      </c>
      <c r="E1311" s="3" t="s">
        <v>5200</v>
      </c>
      <c r="F1311" s="3">
        <v>45.329191000000002</v>
      </c>
      <c r="G1311" s="3">
        <v>40.284168000000001</v>
      </c>
      <c r="H1311" s="3" t="s">
        <v>20</v>
      </c>
      <c r="I1311" s="3" t="s">
        <v>21</v>
      </c>
      <c r="J1311" s="3" t="s">
        <v>22</v>
      </c>
      <c r="K1311" s="3">
        <v>2</v>
      </c>
      <c r="L1311" s="3" t="s">
        <v>5201</v>
      </c>
      <c r="M1311" s="3" t="s">
        <v>24</v>
      </c>
      <c r="N1311" s="3" t="s">
        <v>25</v>
      </c>
      <c r="O1311" s="3" t="s">
        <v>26</v>
      </c>
    </row>
    <row r="1312" spans="1:15" ht="90" x14ac:dyDescent="0.25">
      <c r="A1312" s="3" t="s">
        <v>5202</v>
      </c>
      <c r="B1312" s="3" t="s">
        <v>5203</v>
      </c>
      <c r="C1312" s="3" t="s">
        <v>17</v>
      </c>
      <c r="D1312" s="3" t="s">
        <v>18</v>
      </c>
      <c r="E1312" s="3" t="s">
        <v>5204</v>
      </c>
      <c r="F1312" s="3">
        <v>45.328105000000001</v>
      </c>
      <c r="G1312" s="3">
        <v>40.281174999999998</v>
      </c>
      <c r="H1312" s="3" t="s">
        <v>20</v>
      </c>
      <c r="I1312" s="3" t="s">
        <v>21</v>
      </c>
      <c r="J1312" s="3" t="s">
        <v>22</v>
      </c>
      <c r="K1312" s="3">
        <v>2</v>
      </c>
      <c r="L1312" s="3" t="s">
        <v>5205</v>
      </c>
      <c r="M1312" s="3" t="s">
        <v>24</v>
      </c>
      <c r="N1312" s="3" t="s">
        <v>25</v>
      </c>
      <c r="O1312" s="3" t="s">
        <v>26</v>
      </c>
    </row>
    <row r="1313" spans="1:15" ht="75" x14ac:dyDescent="0.25">
      <c r="A1313" s="3" t="s">
        <v>5206</v>
      </c>
      <c r="B1313" s="3" t="s">
        <v>5207</v>
      </c>
      <c r="C1313" s="3" t="s">
        <v>17</v>
      </c>
      <c r="D1313" s="3" t="s">
        <v>18</v>
      </c>
      <c r="E1313" s="3" t="s">
        <v>5208</v>
      </c>
      <c r="F1313" s="3">
        <v>45.215891999999997</v>
      </c>
      <c r="G1313" s="3">
        <v>40.354819999999997</v>
      </c>
      <c r="H1313" s="3" t="s">
        <v>20</v>
      </c>
      <c r="I1313" s="3" t="s">
        <v>21</v>
      </c>
      <c r="J1313" s="3" t="s">
        <v>22</v>
      </c>
      <c r="K1313" s="3">
        <v>3</v>
      </c>
      <c r="L1313" s="3" t="s">
        <v>5209</v>
      </c>
      <c r="M1313" s="3" t="s">
        <v>24</v>
      </c>
      <c r="N1313" s="3" t="s">
        <v>25</v>
      </c>
      <c r="O1313" s="3" t="s">
        <v>26</v>
      </c>
    </row>
    <row r="1314" spans="1:15" ht="90" x14ac:dyDescent="0.25">
      <c r="A1314" s="3" t="s">
        <v>5210</v>
      </c>
      <c r="B1314" s="3" t="s">
        <v>5211</v>
      </c>
      <c r="C1314" s="3" t="s">
        <v>17</v>
      </c>
      <c r="D1314" s="3" t="s">
        <v>18</v>
      </c>
      <c r="E1314" s="3" t="s">
        <v>5212</v>
      </c>
      <c r="F1314" s="3">
        <v>45.203400999999999</v>
      </c>
      <c r="G1314" s="3">
        <v>40.181319000000002</v>
      </c>
      <c r="H1314" s="3" t="s">
        <v>20</v>
      </c>
      <c r="I1314" s="3" t="s">
        <v>21</v>
      </c>
      <c r="J1314" s="3" t="s">
        <v>22</v>
      </c>
      <c r="K1314" s="3">
        <v>2</v>
      </c>
      <c r="L1314" s="3" t="s">
        <v>5213</v>
      </c>
      <c r="M1314" s="3" t="s">
        <v>24</v>
      </c>
      <c r="N1314" s="3" t="s">
        <v>25</v>
      </c>
      <c r="O1314" s="3" t="s">
        <v>26</v>
      </c>
    </row>
    <row r="1315" spans="1:15" ht="75" x14ac:dyDescent="0.25">
      <c r="A1315" s="3" t="s">
        <v>5214</v>
      </c>
      <c r="B1315" s="3" t="s">
        <v>5215</v>
      </c>
      <c r="C1315" s="3" t="s">
        <v>17</v>
      </c>
      <c r="D1315" s="3" t="s">
        <v>18</v>
      </c>
      <c r="E1315" s="3" t="s">
        <v>5216</v>
      </c>
      <c r="F1315" s="3">
        <v>45.462595999999998</v>
      </c>
      <c r="G1315" s="3">
        <v>40.130034000000002</v>
      </c>
      <c r="H1315" s="3" t="s">
        <v>20</v>
      </c>
      <c r="I1315" s="3" t="s">
        <v>21</v>
      </c>
      <c r="J1315" s="3" t="s">
        <v>22</v>
      </c>
      <c r="K1315" s="3">
        <v>3</v>
      </c>
      <c r="L1315" s="3" t="s">
        <v>5217</v>
      </c>
      <c r="M1315" s="3" t="s">
        <v>24</v>
      </c>
      <c r="N1315" s="3" t="s">
        <v>25</v>
      </c>
      <c r="O1315" s="3" t="s">
        <v>26</v>
      </c>
    </row>
    <row r="1316" spans="1:15" ht="75" x14ac:dyDescent="0.25">
      <c r="A1316" s="3" t="s">
        <v>5218</v>
      </c>
      <c r="B1316" s="3" t="s">
        <v>5219</v>
      </c>
      <c r="C1316" s="3" t="s">
        <v>17</v>
      </c>
      <c r="D1316" s="3" t="s">
        <v>18</v>
      </c>
      <c r="E1316" s="3" t="s">
        <v>5220</v>
      </c>
      <c r="F1316" s="3">
        <v>45.259304</v>
      </c>
      <c r="G1316" s="3">
        <v>40.358691999999998</v>
      </c>
      <c r="H1316" s="3" t="s">
        <v>20</v>
      </c>
      <c r="I1316" s="3" t="s">
        <v>21</v>
      </c>
      <c r="J1316" s="3" t="s">
        <v>22</v>
      </c>
      <c r="K1316" s="3">
        <v>2</v>
      </c>
      <c r="L1316" s="3" t="s">
        <v>5221</v>
      </c>
      <c r="M1316" s="3" t="s">
        <v>24</v>
      </c>
      <c r="N1316" s="3" t="s">
        <v>25</v>
      </c>
      <c r="O1316" s="3" t="s">
        <v>26</v>
      </c>
    </row>
    <row r="1317" spans="1:15" ht="75" x14ac:dyDescent="0.25">
      <c r="A1317" s="3" t="s">
        <v>5222</v>
      </c>
      <c r="B1317" s="3" t="s">
        <v>5223</v>
      </c>
      <c r="C1317" s="3" t="s">
        <v>17</v>
      </c>
      <c r="D1317" s="3" t="s">
        <v>18</v>
      </c>
      <c r="E1317" s="3" t="s">
        <v>5224</v>
      </c>
      <c r="F1317" s="3">
        <v>45.259304</v>
      </c>
      <c r="G1317" s="3">
        <v>40.358691999999998</v>
      </c>
      <c r="H1317" s="3" t="s">
        <v>20</v>
      </c>
      <c r="I1317" s="3" t="s">
        <v>21</v>
      </c>
      <c r="J1317" s="3" t="s">
        <v>22</v>
      </c>
      <c r="K1317" s="3">
        <v>2</v>
      </c>
      <c r="L1317" s="3" t="s">
        <v>5225</v>
      </c>
      <c r="M1317" s="3" t="s">
        <v>24</v>
      </c>
      <c r="N1317" s="3" t="s">
        <v>25</v>
      </c>
      <c r="O1317" s="3" t="s">
        <v>26</v>
      </c>
    </row>
    <row r="1318" spans="1:15" ht="75" x14ac:dyDescent="0.25">
      <c r="A1318" s="3" t="s">
        <v>5226</v>
      </c>
      <c r="B1318" s="3" t="s">
        <v>5227</v>
      </c>
      <c r="C1318" s="3" t="s">
        <v>17</v>
      </c>
      <c r="D1318" s="3" t="s">
        <v>18</v>
      </c>
      <c r="E1318" s="3" t="s">
        <v>5228</v>
      </c>
      <c r="F1318" s="3">
        <v>45.259304</v>
      </c>
      <c r="G1318" s="3">
        <v>40.358691999999998</v>
      </c>
      <c r="H1318" s="3" t="s">
        <v>20</v>
      </c>
      <c r="I1318" s="3" t="s">
        <v>21</v>
      </c>
      <c r="J1318" s="3" t="s">
        <v>22</v>
      </c>
      <c r="K1318" s="3">
        <v>3</v>
      </c>
      <c r="L1318" s="3" t="s">
        <v>5229</v>
      </c>
      <c r="M1318" s="3" t="s">
        <v>24</v>
      </c>
      <c r="N1318" s="3" t="s">
        <v>25</v>
      </c>
      <c r="O1318" s="3" t="s">
        <v>26</v>
      </c>
    </row>
    <row r="1319" spans="1:15" ht="90" x14ac:dyDescent="0.25">
      <c r="A1319" s="3" t="s">
        <v>5230</v>
      </c>
      <c r="B1319" s="3" t="s">
        <v>5231</v>
      </c>
      <c r="C1319" s="3" t="s">
        <v>17</v>
      </c>
      <c r="D1319" s="3" t="s">
        <v>18</v>
      </c>
      <c r="E1319" s="3" t="s">
        <v>5232</v>
      </c>
      <c r="F1319" s="3">
        <v>45.259304</v>
      </c>
      <c r="G1319" s="3">
        <v>40.358691999999998</v>
      </c>
      <c r="H1319" s="3" t="s">
        <v>20</v>
      </c>
      <c r="I1319" s="3" t="s">
        <v>21</v>
      </c>
      <c r="J1319" s="3" t="s">
        <v>22</v>
      </c>
      <c r="K1319" s="3">
        <v>1</v>
      </c>
      <c r="L1319" s="3" t="s">
        <v>5233</v>
      </c>
      <c r="M1319" s="3" t="s">
        <v>24</v>
      </c>
      <c r="N1319" s="3" t="s">
        <v>25</v>
      </c>
      <c r="O1319" s="3" t="s">
        <v>26</v>
      </c>
    </row>
    <row r="1320" spans="1:15" ht="75" x14ac:dyDescent="0.25">
      <c r="A1320" s="3" t="s">
        <v>5234</v>
      </c>
      <c r="B1320" s="3" t="s">
        <v>5235</v>
      </c>
      <c r="C1320" s="3" t="s">
        <v>17</v>
      </c>
      <c r="D1320" s="3" t="s">
        <v>18</v>
      </c>
      <c r="E1320" s="3" t="s">
        <v>5236</v>
      </c>
      <c r="F1320" s="3">
        <v>45.498604</v>
      </c>
      <c r="G1320" s="3">
        <v>39.974221999999997</v>
      </c>
      <c r="H1320" s="3" t="s">
        <v>20</v>
      </c>
      <c r="I1320" s="3" t="s">
        <v>21</v>
      </c>
      <c r="J1320" s="3" t="s">
        <v>22</v>
      </c>
      <c r="K1320" s="3">
        <v>2</v>
      </c>
      <c r="L1320" s="3" t="s">
        <v>5237</v>
      </c>
      <c r="M1320" s="3" t="s">
        <v>24</v>
      </c>
      <c r="N1320" s="3" t="s">
        <v>25</v>
      </c>
      <c r="O1320" s="3" t="s">
        <v>26</v>
      </c>
    </row>
    <row r="1321" spans="1:15" ht="75" x14ac:dyDescent="0.25">
      <c r="A1321" s="3" t="s">
        <v>5238</v>
      </c>
      <c r="B1321" s="3" t="s">
        <v>5239</v>
      </c>
      <c r="C1321" s="3" t="s">
        <v>17</v>
      </c>
      <c r="D1321" s="3" t="s">
        <v>18</v>
      </c>
      <c r="E1321" s="3" t="s">
        <v>5240</v>
      </c>
      <c r="F1321" s="3">
        <v>45.361108000000002</v>
      </c>
      <c r="G1321" s="3">
        <v>40.187517999999997</v>
      </c>
      <c r="H1321" s="3" t="s">
        <v>20</v>
      </c>
      <c r="I1321" s="3" t="s">
        <v>21</v>
      </c>
      <c r="J1321" s="3" t="s">
        <v>22</v>
      </c>
      <c r="K1321" s="3">
        <v>2</v>
      </c>
      <c r="L1321" s="3" t="s">
        <v>5241</v>
      </c>
      <c r="M1321" s="3" t="s">
        <v>24</v>
      </c>
      <c r="N1321" s="3" t="s">
        <v>25</v>
      </c>
      <c r="O1321" s="3" t="s">
        <v>26</v>
      </c>
    </row>
    <row r="1322" spans="1:15" ht="75" x14ac:dyDescent="0.25">
      <c r="A1322" s="3" t="s">
        <v>5242</v>
      </c>
      <c r="B1322" s="3" t="s">
        <v>5243</v>
      </c>
      <c r="C1322" s="3" t="s">
        <v>17</v>
      </c>
      <c r="D1322" s="3" t="s">
        <v>18</v>
      </c>
      <c r="E1322" s="3" t="s">
        <v>5244</v>
      </c>
      <c r="F1322" s="3">
        <v>45.361108000000002</v>
      </c>
      <c r="G1322" s="3">
        <v>40.187517999999997</v>
      </c>
      <c r="H1322" s="3" t="s">
        <v>20</v>
      </c>
      <c r="I1322" s="3" t="s">
        <v>21</v>
      </c>
      <c r="J1322" s="3" t="s">
        <v>22</v>
      </c>
      <c r="K1322" s="3">
        <v>2</v>
      </c>
      <c r="L1322" s="3" t="s">
        <v>5245</v>
      </c>
      <c r="M1322" s="3" t="s">
        <v>24</v>
      </c>
      <c r="N1322" s="3" t="s">
        <v>25</v>
      </c>
      <c r="O1322" s="3" t="s">
        <v>26</v>
      </c>
    </row>
    <row r="1323" spans="1:15" ht="90" x14ac:dyDescent="0.25">
      <c r="A1323" s="3" t="s">
        <v>5246</v>
      </c>
      <c r="B1323" s="3" t="s">
        <v>5247</v>
      </c>
      <c r="C1323" s="3" t="s">
        <v>17</v>
      </c>
      <c r="D1323" s="3" t="s">
        <v>18</v>
      </c>
      <c r="E1323" s="3" t="s">
        <v>5248</v>
      </c>
      <c r="F1323" s="3">
        <v>45.329304999999998</v>
      </c>
      <c r="G1323" s="3">
        <v>40.285145999999997</v>
      </c>
      <c r="H1323" s="3" t="s">
        <v>20</v>
      </c>
      <c r="I1323" s="3" t="s">
        <v>21</v>
      </c>
      <c r="J1323" s="3" t="s">
        <v>22</v>
      </c>
      <c r="K1323" s="3">
        <v>2</v>
      </c>
      <c r="L1323" s="3" t="s">
        <v>5249</v>
      </c>
      <c r="M1323" s="3" t="s">
        <v>24</v>
      </c>
      <c r="N1323" s="3" t="s">
        <v>25</v>
      </c>
      <c r="O1323" s="3" t="s">
        <v>26</v>
      </c>
    </row>
    <row r="1324" spans="1:15" ht="75" x14ac:dyDescent="0.25">
      <c r="A1324" s="3" t="s">
        <v>5250</v>
      </c>
      <c r="B1324" s="3" t="s">
        <v>5251</v>
      </c>
      <c r="C1324" s="3" t="s">
        <v>17</v>
      </c>
      <c r="D1324" s="3" t="s">
        <v>18</v>
      </c>
      <c r="E1324" s="3" t="s">
        <v>5252</v>
      </c>
      <c r="F1324" s="3">
        <v>45.361108000000002</v>
      </c>
      <c r="G1324" s="3">
        <v>40.187517999999997</v>
      </c>
      <c r="H1324" s="3" t="s">
        <v>20</v>
      </c>
      <c r="I1324" s="3" t="s">
        <v>21</v>
      </c>
      <c r="J1324" s="3" t="s">
        <v>22</v>
      </c>
      <c r="K1324" s="3">
        <v>2</v>
      </c>
      <c r="L1324" s="3" t="s">
        <v>5253</v>
      </c>
      <c r="M1324" s="3" t="s">
        <v>24</v>
      </c>
      <c r="N1324" s="3" t="s">
        <v>25</v>
      </c>
      <c r="O1324" s="3" t="s">
        <v>26</v>
      </c>
    </row>
    <row r="1325" spans="1:15" ht="75" x14ac:dyDescent="0.25">
      <c r="A1325" s="3" t="s">
        <v>5254</v>
      </c>
      <c r="B1325" s="3" t="s">
        <v>5255</v>
      </c>
      <c r="C1325" s="3" t="s">
        <v>17</v>
      </c>
      <c r="D1325" s="3" t="s">
        <v>18</v>
      </c>
      <c r="E1325" s="3" t="s">
        <v>5256</v>
      </c>
      <c r="F1325" s="3">
        <v>45.361108000000002</v>
      </c>
      <c r="G1325" s="3">
        <v>40.187517999999997</v>
      </c>
      <c r="H1325" s="3" t="s">
        <v>20</v>
      </c>
      <c r="I1325" s="3" t="s">
        <v>21</v>
      </c>
      <c r="J1325" s="3" t="s">
        <v>22</v>
      </c>
      <c r="K1325" s="3">
        <v>2</v>
      </c>
      <c r="L1325" s="3" t="s">
        <v>5257</v>
      </c>
      <c r="M1325" s="3" t="s">
        <v>24</v>
      </c>
      <c r="N1325" s="3" t="s">
        <v>25</v>
      </c>
      <c r="O1325" s="3" t="s">
        <v>26</v>
      </c>
    </row>
    <row r="1326" spans="1:15" ht="75" x14ac:dyDescent="0.25">
      <c r="A1326" s="3" t="s">
        <v>5258</v>
      </c>
      <c r="B1326" s="3" t="s">
        <v>5259</v>
      </c>
      <c r="C1326" s="3" t="s">
        <v>17</v>
      </c>
      <c r="D1326" s="3" t="s">
        <v>18</v>
      </c>
      <c r="E1326" s="3" t="s">
        <v>5260</v>
      </c>
      <c r="F1326" s="3">
        <v>45.361108000000002</v>
      </c>
      <c r="G1326" s="3">
        <v>40.187517999999997</v>
      </c>
      <c r="H1326" s="3" t="s">
        <v>20</v>
      </c>
      <c r="I1326" s="3" t="s">
        <v>21</v>
      </c>
      <c r="J1326" s="3" t="s">
        <v>22</v>
      </c>
      <c r="K1326" s="3">
        <v>2</v>
      </c>
      <c r="L1326" s="3" t="s">
        <v>5261</v>
      </c>
      <c r="M1326" s="3" t="s">
        <v>24</v>
      </c>
      <c r="N1326" s="3" t="s">
        <v>25</v>
      </c>
      <c r="O1326" s="3" t="s">
        <v>26</v>
      </c>
    </row>
    <row r="1327" spans="1:15" ht="75" x14ac:dyDescent="0.25">
      <c r="A1327" s="3" t="s">
        <v>5262</v>
      </c>
      <c r="B1327" s="3" t="s">
        <v>5263</v>
      </c>
      <c r="C1327" s="3" t="s">
        <v>17</v>
      </c>
      <c r="D1327" s="3" t="s">
        <v>18</v>
      </c>
      <c r="E1327" s="3" t="s">
        <v>5264</v>
      </c>
      <c r="F1327" s="3">
        <v>45.361108000000002</v>
      </c>
      <c r="G1327" s="3">
        <v>40.187517999999997</v>
      </c>
      <c r="H1327" s="3" t="s">
        <v>20</v>
      </c>
      <c r="I1327" s="3" t="s">
        <v>21</v>
      </c>
      <c r="J1327" s="3" t="s">
        <v>22</v>
      </c>
      <c r="K1327" s="3">
        <v>2</v>
      </c>
      <c r="L1327" s="3" t="s">
        <v>5265</v>
      </c>
      <c r="M1327" s="3" t="s">
        <v>24</v>
      </c>
      <c r="N1327" s="3" t="s">
        <v>25</v>
      </c>
      <c r="O1327" s="3" t="s">
        <v>26</v>
      </c>
    </row>
    <row r="1328" spans="1:15" ht="75" x14ac:dyDescent="0.25">
      <c r="A1328" s="3" t="s">
        <v>5266</v>
      </c>
      <c r="B1328" s="3" t="s">
        <v>5267</v>
      </c>
      <c r="C1328" s="3" t="s">
        <v>17</v>
      </c>
      <c r="D1328" s="3" t="s">
        <v>18</v>
      </c>
      <c r="E1328" s="3" t="s">
        <v>5268</v>
      </c>
      <c r="F1328" s="3">
        <v>45.361108000000002</v>
      </c>
      <c r="G1328" s="3">
        <v>40.187517999999997</v>
      </c>
      <c r="H1328" s="3" t="s">
        <v>20</v>
      </c>
      <c r="I1328" s="3" t="s">
        <v>21</v>
      </c>
      <c r="J1328" s="3" t="s">
        <v>22</v>
      </c>
      <c r="K1328" s="3">
        <v>2</v>
      </c>
      <c r="L1328" s="3" t="s">
        <v>5269</v>
      </c>
      <c r="M1328" s="3" t="s">
        <v>24</v>
      </c>
      <c r="N1328" s="3" t="s">
        <v>25</v>
      </c>
      <c r="O1328" s="3" t="s">
        <v>26</v>
      </c>
    </row>
    <row r="1329" spans="1:15" ht="75" x14ac:dyDescent="0.25">
      <c r="A1329" s="3" t="s">
        <v>5270</v>
      </c>
      <c r="B1329" s="3" t="s">
        <v>5271</v>
      </c>
      <c r="C1329" s="3" t="s">
        <v>17</v>
      </c>
      <c r="D1329" s="3" t="s">
        <v>18</v>
      </c>
      <c r="E1329" s="3" t="s">
        <v>457</v>
      </c>
      <c r="F1329" s="3">
        <v>45.361108000000002</v>
      </c>
      <c r="G1329" s="3">
        <v>40.187517999999997</v>
      </c>
      <c r="H1329" s="3" t="s">
        <v>20</v>
      </c>
      <c r="I1329" s="3" t="s">
        <v>21</v>
      </c>
      <c r="J1329" s="3" t="s">
        <v>22</v>
      </c>
      <c r="K1329" s="3">
        <v>2</v>
      </c>
      <c r="L1329" s="3" t="s">
        <v>5272</v>
      </c>
      <c r="M1329" s="3" t="s">
        <v>24</v>
      </c>
      <c r="N1329" s="3" t="s">
        <v>25</v>
      </c>
      <c r="O1329" s="3" t="s">
        <v>26</v>
      </c>
    </row>
    <row r="1330" spans="1:15" ht="75" x14ac:dyDescent="0.25">
      <c r="A1330" s="3" t="s">
        <v>5273</v>
      </c>
      <c r="B1330" s="3" t="s">
        <v>5274</v>
      </c>
      <c r="C1330" s="3" t="s">
        <v>17</v>
      </c>
      <c r="D1330" s="3" t="s">
        <v>18</v>
      </c>
      <c r="E1330" s="3" t="s">
        <v>5275</v>
      </c>
      <c r="F1330" s="3">
        <v>45.276811000000002</v>
      </c>
      <c r="G1330" s="3">
        <v>40.162509</v>
      </c>
      <c r="H1330" s="3" t="s">
        <v>20</v>
      </c>
      <c r="I1330" s="3" t="s">
        <v>21</v>
      </c>
      <c r="J1330" s="3" t="s">
        <v>22</v>
      </c>
      <c r="K1330" s="3">
        <v>4</v>
      </c>
      <c r="L1330" s="3" t="s">
        <v>5276</v>
      </c>
      <c r="M1330" s="3" t="s">
        <v>24</v>
      </c>
      <c r="N1330" s="3" t="s">
        <v>25</v>
      </c>
      <c r="O1330" s="3" t="s">
        <v>26</v>
      </c>
    </row>
    <row r="1331" spans="1:15" ht="75" x14ac:dyDescent="0.25">
      <c r="A1331" s="3" t="s">
        <v>5277</v>
      </c>
      <c r="B1331" s="3" t="s">
        <v>5278</v>
      </c>
      <c r="C1331" s="3" t="s">
        <v>17</v>
      </c>
      <c r="D1331" s="3" t="s">
        <v>18</v>
      </c>
      <c r="E1331" s="3" t="s">
        <v>5279</v>
      </c>
      <c r="F1331" s="3">
        <v>45.433768999999998</v>
      </c>
      <c r="G1331" s="3">
        <v>40.269444</v>
      </c>
      <c r="H1331" s="3" t="s">
        <v>20</v>
      </c>
      <c r="I1331" s="3" t="s">
        <v>21</v>
      </c>
      <c r="J1331" s="3" t="s">
        <v>22</v>
      </c>
      <c r="K1331" s="3">
        <v>1</v>
      </c>
      <c r="L1331" s="3" t="s">
        <v>5280</v>
      </c>
      <c r="M1331" s="3" t="s">
        <v>24</v>
      </c>
      <c r="N1331" s="3" t="s">
        <v>25</v>
      </c>
      <c r="O1331" s="3" t="s">
        <v>26</v>
      </c>
    </row>
    <row r="1332" spans="1:15" ht="90" x14ac:dyDescent="0.25">
      <c r="A1332" s="3" t="s">
        <v>5281</v>
      </c>
      <c r="B1332" s="3" t="s">
        <v>5282</v>
      </c>
      <c r="C1332" s="3" t="s">
        <v>17</v>
      </c>
      <c r="D1332" s="3" t="s">
        <v>18</v>
      </c>
      <c r="E1332" s="3" t="s">
        <v>5283</v>
      </c>
      <c r="F1332" s="3">
        <v>45.326383999999997</v>
      </c>
      <c r="G1332" s="3">
        <v>40.254232999999999</v>
      </c>
      <c r="H1332" s="3" t="s">
        <v>20</v>
      </c>
      <c r="I1332" s="3" t="s">
        <v>21</v>
      </c>
      <c r="J1332" s="3" t="s">
        <v>22</v>
      </c>
      <c r="K1332" s="3">
        <v>1</v>
      </c>
      <c r="L1332" s="3" t="s">
        <v>5284</v>
      </c>
      <c r="M1332" s="3" t="s">
        <v>24</v>
      </c>
      <c r="N1332" s="3" t="s">
        <v>25</v>
      </c>
      <c r="O1332" s="3" t="s">
        <v>26</v>
      </c>
    </row>
    <row r="1333" spans="1:15" ht="90" x14ac:dyDescent="0.25">
      <c r="A1333" s="3" t="s">
        <v>5285</v>
      </c>
      <c r="B1333" s="3" t="s">
        <v>5286</v>
      </c>
      <c r="C1333" s="3" t="s">
        <v>17</v>
      </c>
      <c r="D1333" s="3" t="s">
        <v>18</v>
      </c>
      <c r="E1333" s="3" t="s">
        <v>5287</v>
      </c>
      <c r="F1333" s="3">
        <v>45.510435000000001</v>
      </c>
      <c r="G1333" s="3">
        <v>40.254541000000003</v>
      </c>
      <c r="H1333" s="3" t="s">
        <v>20</v>
      </c>
      <c r="I1333" s="3" t="s">
        <v>21</v>
      </c>
      <c r="J1333" s="3" t="s">
        <v>22</v>
      </c>
      <c r="K1333" s="3">
        <v>2</v>
      </c>
      <c r="L1333" s="3" t="s">
        <v>5288</v>
      </c>
      <c r="M1333" s="3" t="s">
        <v>24</v>
      </c>
      <c r="N1333" s="3" t="s">
        <v>25</v>
      </c>
      <c r="O1333" s="3" t="s">
        <v>26</v>
      </c>
    </row>
    <row r="1334" spans="1:15" ht="90" x14ac:dyDescent="0.25">
      <c r="A1334" s="3" t="s">
        <v>5289</v>
      </c>
      <c r="B1334" s="3" t="s">
        <v>5290</v>
      </c>
      <c r="C1334" s="3" t="s">
        <v>17</v>
      </c>
      <c r="D1334" s="3" t="s">
        <v>18</v>
      </c>
      <c r="E1334" s="3" t="s">
        <v>5291</v>
      </c>
      <c r="F1334" s="3">
        <v>45.329214</v>
      </c>
      <c r="G1334" s="3">
        <v>40.286135999999999</v>
      </c>
      <c r="H1334" s="3" t="s">
        <v>20</v>
      </c>
      <c r="I1334" s="3" t="s">
        <v>21</v>
      </c>
      <c r="J1334" s="3" t="s">
        <v>22</v>
      </c>
      <c r="K1334" s="3">
        <v>2</v>
      </c>
      <c r="L1334" s="3" t="s">
        <v>5292</v>
      </c>
      <c r="M1334" s="3" t="s">
        <v>24</v>
      </c>
      <c r="N1334" s="3" t="s">
        <v>25</v>
      </c>
      <c r="O1334" s="3" t="s">
        <v>26</v>
      </c>
    </row>
    <row r="1335" spans="1:15" ht="90" x14ac:dyDescent="0.25">
      <c r="A1335" s="3" t="s">
        <v>5293</v>
      </c>
      <c r="B1335" s="3" t="s">
        <v>5294</v>
      </c>
      <c r="C1335" s="3" t="s">
        <v>17</v>
      </c>
      <c r="D1335" s="3" t="s">
        <v>18</v>
      </c>
      <c r="E1335" s="3" t="s">
        <v>5295</v>
      </c>
      <c r="F1335" s="3">
        <v>45.328901000000002</v>
      </c>
      <c r="G1335" s="3">
        <v>40.285915000000003</v>
      </c>
      <c r="H1335" s="3" t="s">
        <v>20</v>
      </c>
      <c r="I1335" s="3" t="s">
        <v>21</v>
      </c>
      <c r="J1335" s="3" t="s">
        <v>22</v>
      </c>
      <c r="K1335" s="3">
        <v>2</v>
      </c>
      <c r="L1335" s="3" t="s">
        <v>5296</v>
      </c>
      <c r="M1335" s="3" t="s">
        <v>24</v>
      </c>
      <c r="N1335" s="3" t="s">
        <v>25</v>
      </c>
      <c r="O1335" s="3" t="s">
        <v>26</v>
      </c>
    </row>
    <row r="1336" spans="1:15" ht="90" x14ac:dyDescent="0.25">
      <c r="A1336" s="3" t="s">
        <v>5297</v>
      </c>
      <c r="B1336" s="3" t="s">
        <v>5298</v>
      </c>
      <c r="C1336" s="3" t="s">
        <v>17</v>
      </c>
      <c r="D1336" s="3" t="s">
        <v>18</v>
      </c>
      <c r="E1336" s="3" t="s">
        <v>5299</v>
      </c>
      <c r="F1336" s="3">
        <v>45.328938000000001</v>
      </c>
      <c r="G1336" s="3">
        <v>40.286101000000002</v>
      </c>
      <c r="H1336" s="3" t="s">
        <v>20</v>
      </c>
      <c r="I1336" s="3" t="s">
        <v>21</v>
      </c>
      <c r="J1336" s="3" t="s">
        <v>22</v>
      </c>
      <c r="K1336" s="3">
        <v>2</v>
      </c>
      <c r="L1336" s="3" t="s">
        <v>5300</v>
      </c>
      <c r="M1336" s="3" t="s">
        <v>24</v>
      </c>
      <c r="N1336" s="3" t="s">
        <v>25</v>
      </c>
      <c r="O1336" s="3" t="s">
        <v>26</v>
      </c>
    </row>
    <row r="1337" spans="1:15" ht="90" x14ac:dyDescent="0.25">
      <c r="A1337" s="3" t="s">
        <v>5301</v>
      </c>
      <c r="B1337" s="3" t="s">
        <v>5302</v>
      </c>
      <c r="C1337" s="3" t="s">
        <v>17</v>
      </c>
      <c r="D1337" s="3" t="s">
        <v>18</v>
      </c>
      <c r="E1337" s="3" t="s">
        <v>5303</v>
      </c>
      <c r="F1337" s="3">
        <v>45.330227999999998</v>
      </c>
      <c r="G1337" s="3">
        <v>40.290981000000002</v>
      </c>
      <c r="H1337" s="3" t="s">
        <v>20</v>
      </c>
      <c r="I1337" s="3" t="s">
        <v>21</v>
      </c>
      <c r="J1337" s="3" t="s">
        <v>22</v>
      </c>
      <c r="K1337" s="3">
        <v>2</v>
      </c>
      <c r="L1337" s="3" t="s">
        <v>5304</v>
      </c>
      <c r="M1337" s="3" t="s">
        <v>24</v>
      </c>
      <c r="N1337" s="3" t="s">
        <v>25</v>
      </c>
      <c r="O1337" s="3" t="s">
        <v>26</v>
      </c>
    </row>
    <row r="1338" spans="1:15" ht="90" x14ac:dyDescent="0.25">
      <c r="A1338" s="3" t="s">
        <v>5305</v>
      </c>
      <c r="B1338" s="3" t="s">
        <v>5306</v>
      </c>
      <c r="C1338" s="3" t="s">
        <v>17</v>
      </c>
      <c r="D1338" s="3" t="s">
        <v>18</v>
      </c>
      <c r="E1338" s="3" t="s">
        <v>5307</v>
      </c>
      <c r="F1338" s="3">
        <v>45.329214</v>
      </c>
      <c r="G1338" s="3">
        <v>40.286135999999999</v>
      </c>
      <c r="H1338" s="3" t="s">
        <v>20</v>
      </c>
      <c r="I1338" s="3" t="s">
        <v>21</v>
      </c>
      <c r="J1338" s="3" t="s">
        <v>22</v>
      </c>
      <c r="K1338" s="3">
        <v>2</v>
      </c>
      <c r="L1338" s="3" t="s">
        <v>5308</v>
      </c>
      <c r="M1338" s="3" t="s">
        <v>24</v>
      </c>
      <c r="N1338" s="3" t="s">
        <v>25</v>
      </c>
      <c r="O1338" s="3" t="s">
        <v>26</v>
      </c>
    </row>
    <row r="1339" spans="1:15" ht="90" x14ac:dyDescent="0.25">
      <c r="A1339" s="3" t="s">
        <v>5309</v>
      </c>
      <c r="B1339" s="3" t="s">
        <v>5310</v>
      </c>
      <c r="C1339" s="3" t="s">
        <v>17</v>
      </c>
      <c r="D1339" s="3" t="s">
        <v>18</v>
      </c>
      <c r="E1339" s="3" t="s">
        <v>5311</v>
      </c>
      <c r="F1339" s="3">
        <v>45.329214</v>
      </c>
      <c r="G1339" s="3">
        <v>40.286135999999999</v>
      </c>
      <c r="H1339" s="3" t="s">
        <v>20</v>
      </c>
      <c r="I1339" s="3" t="s">
        <v>21</v>
      </c>
      <c r="J1339" s="3" t="s">
        <v>22</v>
      </c>
      <c r="K1339" s="3">
        <v>4</v>
      </c>
      <c r="L1339" s="3" t="s">
        <v>5312</v>
      </c>
      <c r="M1339" s="3" t="s">
        <v>24</v>
      </c>
      <c r="N1339" s="3" t="s">
        <v>25</v>
      </c>
      <c r="O1339" s="3" t="s">
        <v>26</v>
      </c>
    </row>
    <row r="1340" spans="1:15" ht="90" x14ac:dyDescent="0.25">
      <c r="A1340" s="3" t="s">
        <v>5313</v>
      </c>
      <c r="B1340" s="3" t="s">
        <v>5314</v>
      </c>
      <c r="C1340" s="3" t="s">
        <v>17</v>
      </c>
      <c r="D1340" s="3" t="s">
        <v>18</v>
      </c>
      <c r="E1340" s="3" t="s">
        <v>5315</v>
      </c>
      <c r="F1340" s="3">
        <v>45.330829999999999</v>
      </c>
      <c r="G1340" s="3">
        <v>40.292158000000001</v>
      </c>
      <c r="H1340" s="3" t="s">
        <v>20</v>
      </c>
      <c r="I1340" s="3" t="s">
        <v>21</v>
      </c>
      <c r="J1340" s="3" t="s">
        <v>22</v>
      </c>
      <c r="K1340" s="3">
        <v>2</v>
      </c>
      <c r="L1340" s="3" t="s">
        <v>5316</v>
      </c>
      <c r="M1340" s="3" t="s">
        <v>24</v>
      </c>
      <c r="N1340" s="3" t="s">
        <v>25</v>
      </c>
      <c r="O1340" s="3" t="s">
        <v>26</v>
      </c>
    </row>
    <row r="1341" spans="1:15" ht="90" x14ac:dyDescent="0.25">
      <c r="A1341" s="3" t="s">
        <v>5317</v>
      </c>
      <c r="B1341" s="3" t="s">
        <v>5318</v>
      </c>
      <c r="C1341" s="3" t="s">
        <v>17</v>
      </c>
      <c r="D1341" s="3" t="s">
        <v>18</v>
      </c>
      <c r="E1341" s="3" t="s">
        <v>5319</v>
      </c>
      <c r="F1341" s="3">
        <v>45.330866999999998</v>
      </c>
      <c r="G1341" s="3">
        <v>40.292414999999998</v>
      </c>
      <c r="H1341" s="3" t="s">
        <v>20</v>
      </c>
      <c r="I1341" s="3" t="s">
        <v>21</v>
      </c>
      <c r="J1341" s="3" t="s">
        <v>22</v>
      </c>
      <c r="K1341" s="3">
        <v>2</v>
      </c>
      <c r="L1341" s="3" t="s">
        <v>5320</v>
      </c>
      <c r="M1341" s="3" t="s">
        <v>24</v>
      </c>
      <c r="N1341" s="3" t="s">
        <v>25</v>
      </c>
      <c r="O1341" s="3" t="s">
        <v>26</v>
      </c>
    </row>
    <row r="1342" spans="1:15" ht="90" x14ac:dyDescent="0.25">
      <c r="A1342" s="3" t="s">
        <v>5321</v>
      </c>
      <c r="B1342" s="3" t="s">
        <v>5322</v>
      </c>
      <c r="C1342" s="3" t="s">
        <v>17</v>
      </c>
      <c r="D1342" s="3" t="s">
        <v>18</v>
      </c>
      <c r="E1342" s="3" t="s">
        <v>5323</v>
      </c>
      <c r="F1342" s="3">
        <v>45.329382000000003</v>
      </c>
      <c r="G1342" s="3">
        <v>40.289113999999998</v>
      </c>
      <c r="H1342" s="3" t="s">
        <v>20</v>
      </c>
      <c r="I1342" s="3" t="s">
        <v>21</v>
      </c>
      <c r="J1342" s="3" t="s">
        <v>22</v>
      </c>
      <c r="K1342" s="3">
        <v>2</v>
      </c>
      <c r="L1342" s="3" t="s">
        <v>5324</v>
      </c>
      <c r="M1342" s="3" t="s">
        <v>24</v>
      </c>
      <c r="N1342" s="3" t="s">
        <v>25</v>
      </c>
      <c r="O1342" s="3" t="s">
        <v>26</v>
      </c>
    </row>
    <row r="1343" spans="1:15" ht="90" x14ac:dyDescent="0.25">
      <c r="A1343" s="3" t="s">
        <v>5325</v>
      </c>
      <c r="B1343" s="3" t="s">
        <v>5326</v>
      </c>
      <c r="C1343" s="3" t="s">
        <v>17</v>
      </c>
      <c r="D1343" s="3" t="s">
        <v>18</v>
      </c>
      <c r="E1343" s="3" t="s">
        <v>5327</v>
      </c>
      <c r="F1343" s="3">
        <v>45.330674999999999</v>
      </c>
      <c r="G1343" s="3">
        <v>40.292333999999997</v>
      </c>
      <c r="H1343" s="3" t="s">
        <v>20</v>
      </c>
      <c r="I1343" s="3" t="s">
        <v>21</v>
      </c>
      <c r="J1343" s="3" t="s">
        <v>22</v>
      </c>
      <c r="K1343" s="3">
        <v>2</v>
      </c>
      <c r="L1343" s="3" t="s">
        <v>5328</v>
      </c>
      <c r="M1343" s="3" t="s">
        <v>24</v>
      </c>
      <c r="N1343" s="3" t="s">
        <v>25</v>
      </c>
      <c r="O1343" s="3" t="s">
        <v>26</v>
      </c>
    </row>
    <row r="1344" spans="1:15" ht="90" x14ac:dyDescent="0.25">
      <c r="A1344" s="3" t="s">
        <v>5329</v>
      </c>
      <c r="B1344" s="3" t="s">
        <v>5330</v>
      </c>
      <c r="C1344" s="3" t="s">
        <v>17</v>
      </c>
      <c r="D1344" s="3" t="s">
        <v>18</v>
      </c>
      <c r="E1344" s="3" t="s">
        <v>5331</v>
      </c>
      <c r="F1344" s="3">
        <v>45.329444000000002</v>
      </c>
      <c r="G1344" s="3">
        <v>40.289382000000003</v>
      </c>
      <c r="H1344" s="3" t="s">
        <v>20</v>
      </c>
      <c r="I1344" s="3" t="s">
        <v>21</v>
      </c>
      <c r="J1344" s="3" t="s">
        <v>22</v>
      </c>
      <c r="K1344" s="3">
        <v>2</v>
      </c>
      <c r="L1344" s="3" t="s">
        <v>5332</v>
      </c>
      <c r="M1344" s="3" t="s">
        <v>24</v>
      </c>
      <c r="N1344" s="3" t="s">
        <v>25</v>
      </c>
      <c r="O1344" s="3" t="s">
        <v>26</v>
      </c>
    </row>
    <row r="1345" spans="1:15" ht="90" x14ac:dyDescent="0.25">
      <c r="A1345" s="3" t="s">
        <v>5333</v>
      </c>
      <c r="B1345" s="3" t="s">
        <v>5334</v>
      </c>
      <c r="C1345" s="3" t="s">
        <v>17</v>
      </c>
      <c r="D1345" s="3" t="s">
        <v>18</v>
      </c>
      <c r="E1345" s="3" t="s">
        <v>5335</v>
      </c>
      <c r="F1345" s="3">
        <v>45.329358999999997</v>
      </c>
      <c r="G1345" s="3">
        <v>40.285535000000003</v>
      </c>
      <c r="H1345" s="3" t="s">
        <v>20</v>
      </c>
      <c r="I1345" s="3" t="s">
        <v>21</v>
      </c>
      <c r="J1345" s="3" t="s">
        <v>22</v>
      </c>
      <c r="K1345" s="3">
        <v>2</v>
      </c>
      <c r="L1345" s="3" t="s">
        <v>5336</v>
      </c>
      <c r="M1345" s="3" t="s">
        <v>24</v>
      </c>
      <c r="N1345" s="3" t="s">
        <v>25</v>
      </c>
      <c r="O1345" s="3" t="s">
        <v>26</v>
      </c>
    </row>
    <row r="1346" spans="1:15" ht="90" x14ac:dyDescent="0.25">
      <c r="A1346" s="3" t="s">
        <v>5337</v>
      </c>
      <c r="B1346" s="3" t="s">
        <v>5338</v>
      </c>
      <c r="C1346" s="3" t="s">
        <v>17</v>
      </c>
      <c r="D1346" s="3" t="s">
        <v>18</v>
      </c>
      <c r="E1346" s="3" t="s">
        <v>5339</v>
      </c>
      <c r="F1346" s="3">
        <v>45.329397999999998</v>
      </c>
      <c r="G1346" s="3">
        <v>40.285750999999998</v>
      </c>
      <c r="H1346" s="3" t="s">
        <v>20</v>
      </c>
      <c r="I1346" s="3" t="s">
        <v>21</v>
      </c>
      <c r="J1346" s="3" t="s">
        <v>22</v>
      </c>
      <c r="K1346" s="3">
        <v>2</v>
      </c>
      <c r="L1346" s="3" t="s">
        <v>5340</v>
      </c>
      <c r="M1346" s="3" t="s">
        <v>24</v>
      </c>
      <c r="N1346" s="3" t="s">
        <v>25</v>
      </c>
      <c r="O1346" s="3" t="s">
        <v>26</v>
      </c>
    </row>
    <row r="1347" spans="1:15" ht="90" x14ac:dyDescent="0.25">
      <c r="A1347" s="3" t="s">
        <v>5341</v>
      </c>
      <c r="B1347" s="3" t="s">
        <v>5342</v>
      </c>
      <c r="C1347" s="3" t="s">
        <v>17</v>
      </c>
      <c r="D1347" s="3" t="s">
        <v>18</v>
      </c>
      <c r="E1347" s="3" t="s">
        <v>5343</v>
      </c>
      <c r="F1347" s="3">
        <v>45.329214</v>
      </c>
      <c r="G1347" s="3">
        <v>40.286135999999999</v>
      </c>
      <c r="H1347" s="3" t="s">
        <v>20</v>
      </c>
      <c r="I1347" s="3" t="s">
        <v>21</v>
      </c>
      <c r="J1347" s="3" t="s">
        <v>22</v>
      </c>
      <c r="K1347" s="3">
        <v>2</v>
      </c>
      <c r="L1347" s="3" t="s">
        <v>5344</v>
      </c>
      <c r="M1347" s="3" t="s">
        <v>24</v>
      </c>
      <c r="N1347" s="3" t="s">
        <v>25</v>
      </c>
      <c r="O1347" s="3" t="s">
        <v>26</v>
      </c>
    </row>
    <row r="1348" spans="1:15" ht="90" x14ac:dyDescent="0.25">
      <c r="A1348" s="3" t="s">
        <v>5345</v>
      </c>
      <c r="B1348" s="3" t="s">
        <v>5346</v>
      </c>
      <c r="C1348" s="3" t="s">
        <v>17</v>
      </c>
      <c r="D1348" s="3" t="s">
        <v>18</v>
      </c>
      <c r="E1348" s="3" t="s">
        <v>5347</v>
      </c>
      <c r="F1348" s="3">
        <v>45.328496999999999</v>
      </c>
      <c r="G1348" s="3">
        <v>40.283465999999997</v>
      </c>
      <c r="H1348" s="3" t="s">
        <v>20</v>
      </c>
      <c r="I1348" s="3" t="s">
        <v>21</v>
      </c>
      <c r="J1348" s="3" t="s">
        <v>22</v>
      </c>
      <c r="K1348" s="3">
        <v>2</v>
      </c>
      <c r="L1348" s="3" t="s">
        <v>5348</v>
      </c>
      <c r="M1348" s="3" t="s">
        <v>24</v>
      </c>
      <c r="N1348" s="3" t="s">
        <v>25</v>
      </c>
      <c r="O1348" s="3" t="s">
        <v>26</v>
      </c>
    </row>
    <row r="1349" spans="1:15" ht="90" x14ac:dyDescent="0.25">
      <c r="A1349" s="3" t="s">
        <v>5349</v>
      </c>
      <c r="B1349" s="3" t="s">
        <v>5350</v>
      </c>
      <c r="C1349" s="3" t="s">
        <v>17</v>
      </c>
      <c r="D1349" s="3" t="s">
        <v>18</v>
      </c>
      <c r="E1349" s="3" t="s">
        <v>5351</v>
      </c>
      <c r="F1349" s="3">
        <v>45.328513999999998</v>
      </c>
      <c r="G1349" s="3">
        <v>40.283743000000001</v>
      </c>
      <c r="H1349" s="3" t="s">
        <v>20</v>
      </c>
      <c r="I1349" s="3" t="s">
        <v>21</v>
      </c>
      <c r="J1349" s="3" t="s">
        <v>22</v>
      </c>
      <c r="K1349" s="3">
        <v>2</v>
      </c>
      <c r="L1349" s="3" t="s">
        <v>5352</v>
      </c>
      <c r="M1349" s="3" t="s">
        <v>24</v>
      </c>
      <c r="N1349" s="3" t="s">
        <v>25</v>
      </c>
      <c r="O1349" s="3" t="s">
        <v>26</v>
      </c>
    </row>
    <row r="1350" spans="1:15" ht="90" x14ac:dyDescent="0.25">
      <c r="A1350" s="3" t="s">
        <v>5353</v>
      </c>
      <c r="B1350" s="3" t="s">
        <v>5354</v>
      </c>
      <c r="C1350" s="3" t="s">
        <v>17</v>
      </c>
      <c r="D1350" s="3" t="s">
        <v>18</v>
      </c>
      <c r="E1350" s="3" t="s">
        <v>5355</v>
      </c>
      <c r="F1350" s="3">
        <v>45.328688</v>
      </c>
      <c r="G1350" s="3">
        <v>40.284657000000003</v>
      </c>
      <c r="H1350" s="3" t="s">
        <v>20</v>
      </c>
      <c r="I1350" s="3" t="s">
        <v>21</v>
      </c>
      <c r="J1350" s="3" t="s">
        <v>22</v>
      </c>
      <c r="K1350" s="3">
        <v>2</v>
      </c>
      <c r="L1350" s="3" t="s">
        <v>5356</v>
      </c>
      <c r="M1350" s="3" t="s">
        <v>24</v>
      </c>
      <c r="N1350" s="3" t="s">
        <v>25</v>
      </c>
      <c r="O1350" s="3" t="s">
        <v>26</v>
      </c>
    </row>
    <row r="1351" spans="1:15" ht="90" x14ac:dyDescent="0.25">
      <c r="A1351" s="3" t="s">
        <v>5357</v>
      </c>
      <c r="B1351" s="3" t="s">
        <v>5358</v>
      </c>
      <c r="C1351" s="3" t="s">
        <v>17</v>
      </c>
      <c r="D1351" s="3" t="s">
        <v>18</v>
      </c>
      <c r="E1351" s="3" t="s">
        <v>5359</v>
      </c>
      <c r="F1351" s="3">
        <v>45.328800000000001</v>
      </c>
      <c r="G1351" s="3">
        <v>40.285400000000003</v>
      </c>
      <c r="H1351" s="3" t="s">
        <v>20</v>
      </c>
      <c r="I1351" s="3" t="s">
        <v>21</v>
      </c>
      <c r="J1351" s="3" t="s">
        <v>22</v>
      </c>
      <c r="K1351" s="3">
        <v>2</v>
      </c>
      <c r="L1351" s="3" t="s">
        <v>5360</v>
      </c>
      <c r="M1351" s="3" t="s">
        <v>24</v>
      </c>
      <c r="N1351" s="3" t="s">
        <v>25</v>
      </c>
      <c r="O1351" s="3" t="s">
        <v>26</v>
      </c>
    </row>
    <row r="1352" spans="1:15" ht="90" x14ac:dyDescent="0.25">
      <c r="A1352" s="3" t="s">
        <v>5361</v>
      </c>
      <c r="B1352" s="3" t="s">
        <v>5362</v>
      </c>
      <c r="C1352" s="3" t="s">
        <v>17</v>
      </c>
      <c r="D1352" s="3" t="s">
        <v>18</v>
      </c>
      <c r="E1352" s="3" t="s">
        <v>5363</v>
      </c>
      <c r="F1352" s="3">
        <v>45.328732000000002</v>
      </c>
      <c r="G1352" s="3">
        <v>40.285062000000003</v>
      </c>
      <c r="H1352" s="3" t="s">
        <v>20</v>
      </c>
      <c r="I1352" s="3" t="s">
        <v>21</v>
      </c>
      <c r="J1352" s="3" t="s">
        <v>22</v>
      </c>
      <c r="K1352" s="3">
        <v>2</v>
      </c>
      <c r="L1352" s="3" t="s">
        <v>5364</v>
      </c>
      <c r="M1352" s="3" t="s">
        <v>24</v>
      </c>
      <c r="N1352" s="3" t="s">
        <v>25</v>
      </c>
      <c r="O1352" s="3" t="s">
        <v>26</v>
      </c>
    </row>
    <row r="1353" spans="1:15" ht="75" x14ac:dyDescent="0.25">
      <c r="A1353" s="3" t="s">
        <v>5365</v>
      </c>
      <c r="B1353" s="3" t="s">
        <v>5366</v>
      </c>
      <c r="C1353" s="3" t="s">
        <v>17</v>
      </c>
      <c r="D1353" s="3" t="s">
        <v>18</v>
      </c>
      <c r="E1353" s="3" t="s">
        <v>5367</v>
      </c>
      <c r="F1353" s="3">
        <v>45.548943999999999</v>
      </c>
      <c r="G1353" s="3">
        <v>40.101593999999999</v>
      </c>
      <c r="H1353" s="3" t="s">
        <v>20</v>
      </c>
      <c r="I1353" s="3" t="s">
        <v>21</v>
      </c>
      <c r="J1353" s="3" t="s">
        <v>22</v>
      </c>
      <c r="K1353" s="3">
        <v>1</v>
      </c>
      <c r="L1353" s="3" t="s">
        <v>5368</v>
      </c>
      <c r="M1353" s="3" t="s">
        <v>24</v>
      </c>
      <c r="N1353" s="3" t="s">
        <v>25</v>
      </c>
      <c r="O1353" s="3" t="s">
        <v>26</v>
      </c>
    </row>
    <row r="1354" spans="1:15" ht="75" x14ac:dyDescent="0.25">
      <c r="A1354" s="3" t="s">
        <v>5369</v>
      </c>
      <c r="B1354" s="3" t="s">
        <v>5370</v>
      </c>
      <c r="C1354" s="3" t="s">
        <v>17</v>
      </c>
      <c r="D1354" s="3" t="s">
        <v>18</v>
      </c>
      <c r="E1354" s="3" t="s">
        <v>5371</v>
      </c>
      <c r="F1354" s="3">
        <v>45.361108000000002</v>
      </c>
      <c r="G1354" s="3">
        <v>40.187517999999997</v>
      </c>
      <c r="H1354" s="3" t="s">
        <v>20</v>
      </c>
      <c r="I1354" s="3" t="s">
        <v>21</v>
      </c>
      <c r="J1354" s="3" t="s">
        <v>22</v>
      </c>
      <c r="K1354" s="3">
        <v>2</v>
      </c>
      <c r="L1354" s="3" t="s">
        <v>5372</v>
      </c>
      <c r="M1354" s="3" t="s">
        <v>24</v>
      </c>
      <c r="N1354" s="3" t="s">
        <v>25</v>
      </c>
      <c r="O1354" s="3" t="s">
        <v>26</v>
      </c>
    </row>
    <row r="1355" spans="1:15" ht="75" x14ac:dyDescent="0.25">
      <c r="A1355" s="3" t="s">
        <v>5373</v>
      </c>
      <c r="B1355" s="3" t="s">
        <v>5374</v>
      </c>
      <c r="C1355" s="3" t="s">
        <v>17</v>
      </c>
      <c r="D1355" s="3" t="s">
        <v>18</v>
      </c>
      <c r="E1355" s="3" t="s">
        <v>5375</v>
      </c>
      <c r="F1355" s="3">
        <v>45.361108000000002</v>
      </c>
      <c r="G1355" s="3">
        <v>40.187517999999997</v>
      </c>
      <c r="H1355" s="3" t="s">
        <v>20</v>
      </c>
      <c r="I1355" s="3" t="s">
        <v>21</v>
      </c>
      <c r="J1355" s="3" t="s">
        <v>22</v>
      </c>
      <c r="K1355" s="3">
        <v>2</v>
      </c>
      <c r="L1355" s="3" t="s">
        <v>5376</v>
      </c>
      <c r="M1355" s="3" t="s">
        <v>24</v>
      </c>
      <c r="N1355" s="3" t="s">
        <v>25</v>
      </c>
      <c r="O1355" s="3" t="s">
        <v>26</v>
      </c>
    </row>
    <row r="1356" spans="1:15" ht="75" x14ac:dyDescent="0.25">
      <c r="A1356" s="3" t="s">
        <v>5377</v>
      </c>
      <c r="B1356" s="3" t="s">
        <v>5378</v>
      </c>
      <c r="C1356" s="3" t="s">
        <v>17</v>
      </c>
      <c r="D1356" s="3" t="s">
        <v>18</v>
      </c>
      <c r="E1356" s="3" t="s">
        <v>5379</v>
      </c>
      <c r="F1356" s="3">
        <v>45.361108000000002</v>
      </c>
      <c r="G1356" s="3">
        <v>40.187517999999997</v>
      </c>
      <c r="H1356" s="3" t="s">
        <v>20</v>
      </c>
      <c r="I1356" s="3" t="s">
        <v>21</v>
      </c>
      <c r="J1356" s="3" t="s">
        <v>22</v>
      </c>
      <c r="K1356" s="3">
        <v>2</v>
      </c>
      <c r="L1356" s="3" t="s">
        <v>5380</v>
      </c>
      <c r="M1356" s="3" t="s">
        <v>24</v>
      </c>
      <c r="N1356" s="3" t="s">
        <v>25</v>
      </c>
      <c r="O1356" s="3" t="s">
        <v>26</v>
      </c>
    </row>
    <row r="1357" spans="1:15" ht="75" x14ac:dyDescent="0.25">
      <c r="A1357" s="3" t="s">
        <v>5381</v>
      </c>
      <c r="B1357" s="3" t="s">
        <v>5382</v>
      </c>
      <c r="C1357" s="3" t="s">
        <v>17</v>
      </c>
      <c r="D1357" s="3" t="s">
        <v>18</v>
      </c>
      <c r="E1357" s="3" t="s">
        <v>5383</v>
      </c>
      <c r="F1357" s="3">
        <v>45.361108000000002</v>
      </c>
      <c r="G1357" s="3">
        <v>40.187517999999997</v>
      </c>
      <c r="H1357" s="3" t="s">
        <v>20</v>
      </c>
      <c r="I1357" s="3" t="s">
        <v>21</v>
      </c>
      <c r="J1357" s="3" t="s">
        <v>22</v>
      </c>
      <c r="K1357" s="3">
        <v>2</v>
      </c>
      <c r="L1357" s="3" t="s">
        <v>5384</v>
      </c>
      <c r="M1357" s="3" t="s">
        <v>24</v>
      </c>
      <c r="N1357" s="3" t="s">
        <v>25</v>
      </c>
      <c r="O1357" s="3" t="s">
        <v>26</v>
      </c>
    </row>
    <row r="1358" spans="1:15" ht="75" x14ac:dyDescent="0.25">
      <c r="A1358" s="3" t="s">
        <v>5385</v>
      </c>
      <c r="B1358" s="3" t="s">
        <v>5386</v>
      </c>
      <c r="C1358" s="3" t="s">
        <v>17</v>
      </c>
      <c r="D1358" s="3" t="s">
        <v>18</v>
      </c>
      <c r="E1358" s="3" t="s">
        <v>5387</v>
      </c>
      <c r="F1358" s="3">
        <v>45.361108000000002</v>
      </c>
      <c r="G1358" s="3">
        <v>40.187517999999997</v>
      </c>
      <c r="H1358" s="3" t="s">
        <v>20</v>
      </c>
      <c r="I1358" s="3" t="s">
        <v>21</v>
      </c>
      <c r="J1358" s="3" t="s">
        <v>22</v>
      </c>
      <c r="K1358" s="3">
        <v>2</v>
      </c>
      <c r="L1358" s="3" t="s">
        <v>5388</v>
      </c>
      <c r="M1358" s="3" t="s">
        <v>24</v>
      </c>
      <c r="N1358" s="3" t="s">
        <v>25</v>
      </c>
      <c r="O1358" s="3" t="s">
        <v>26</v>
      </c>
    </row>
    <row r="1359" spans="1:15" ht="75" x14ac:dyDescent="0.25">
      <c r="A1359" s="3" t="s">
        <v>5389</v>
      </c>
      <c r="B1359" s="3" t="s">
        <v>5390</v>
      </c>
      <c r="C1359" s="3" t="s">
        <v>17</v>
      </c>
      <c r="D1359" s="3" t="s">
        <v>18</v>
      </c>
      <c r="E1359" s="3" t="s">
        <v>5391</v>
      </c>
      <c r="F1359" s="3">
        <v>45.361108000000002</v>
      </c>
      <c r="G1359" s="3">
        <v>40.187517999999997</v>
      </c>
      <c r="H1359" s="3" t="s">
        <v>20</v>
      </c>
      <c r="I1359" s="3" t="s">
        <v>21</v>
      </c>
      <c r="J1359" s="3" t="s">
        <v>22</v>
      </c>
      <c r="K1359" s="3">
        <v>2</v>
      </c>
      <c r="L1359" s="3" t="s">
        <v>5392</v>
      </c>
      <c r="M1359" s="3" t="s">
        <v>24</v>
      </c>
      <c r="N1359" s="3" t="s">
        <v>25</v>
      </c>
      <c r="O1359" s="3" t="s">
        <v>26</v>
      </c>
    </row>
    <row r="1360" spans="1:15" ht="75" x14ac:dyDescent="0.25">
      <c r="A1360" s="3" t="s">
        <v>5393</v>
      </c>
      <c r="B1360" s="3" t="s">
        <v>5394</v>
      </c>
      <c r="C1360" s="3" t="s">
        <v>17</v>
      </c>
      <c r="D1360" s="3" t="s">
        <v>18</v>
      </c>
      <c r="E1360" s="3" t="s">
        <v>5395</v>
      </c>
      <c r="F1360" s="3">
        <v>45.361108000000002</v>
      </c>
      <c r="G1360" s="3">
        <v>40.187517999999997</v>
      </c>
      <c r="H1360" s="3" t="s">
        <v>20</v>
      </c>
      <c r="I1360" s="3" t="s">
        <v>21</v>
      </c>
      <c r="J1360" s="3" t="s">
        <v>22</v>
      </c>
      <c r="K1360" s="3">
        <v>2</v>
      </c>
      <c r="L1360" s="3" t="s">
        <v>5396</v>
      </c>
      <c r="M1360" s="3" t="s">
        <v>24</v>
      </c>
      <c r="N1360" s="3" t="s">
        <v>25</v>
      </c>
      <c r="O1360" s="3" t="s">
        <v>26</v>
      </c>
    </row>
    <row r="1361" spans="1:15" ht="75" x14ac:dyDescent="0.25">
      <c r="A1361" s="3" t="s">
        <v>5397</v>
      </c>
      <c r="B1361" s="3" t="s">
        <v>5398</v>
      </c>
      <c r="C1361" s="3" t="s">
        <v>17</v>
      </c>
      <c r="D1361" s="3" t="s">
        <v>18</v>
      </c>
      <c r="E1361" s="3" t="s">
        <v>5399</v>
      </c>
      <c r="F1361" s="3">
        <v>45.361108000000002</v>
      </c>
      <c r="G1361" s="3">
        <v>40.187517999999997</v>
      </c>
      <c r="H1361" s="3" t="s">
        <v>20</v>
      </c>
      <c r="I1361" s="3" t="s">
        <v>21</v>
      </c>
      <c r="J1361" s="3" t="s">
        <v>22</v>
      </c>
      <c r="K1361" s="3">
        <v>2</v>
      </c>
      <c r="L1361" s="3" t="s">
        <v>5400</v>
      </c>
      <c r="M1361" s="3" t="s">
        <v>24</v>
      </c>
      <c r="N1361" s="3" t="s">
        <v>25</v>
      </c>
      <c r="O1361" s="3" t="s">
        <v>26</v>
      </c>
    </row>
    <row r="1362" spans="1:15" ht="75" x14ac:dyDescent="0.25">
      <c r="A1362" s="3" t="s">
        <v>5401</v>
      </c>
      <c r="B1362" s="3" t="s">
        <v>5402</v>
      </c>
      <c r="C1362" s="3" t="s">
        <v>17</v>
      </c>
      <c r="D1362" s="3" t="s">
        <v>18</v>
      </c>
      <c r="E1362" s="3" t="s">
        <v>5403</v>
      </c>
      <c r="F1362" s="3">
        <v>45.547347000000002</v>
      </c>
      <c r="G1362" s="3">
        <v>40.052320999999999</v>
      </c>
      <c r="H1362" s="3" t="s">
        <v>20</v>
      </c>
      <c r="I1362" s="3" t="s">
        <v>21</v>
      </c>
      <c r="J1362" s="3" t="s">
        <v>22</v>
      </c>
      <c r="K1362" s="3">
        <v>2</v>
      </c>
      <c r="L1362" s="3" t="s">
        <v>5404</v>
      </c>
      <c r="M1362" s="3" t="s">
        <v>24</v>
      </c>
      <c r="N1362" s="3" t="s">
        <v>25</v>
      </c>
      <c r="O1362" s="3" t="s">
        <v>26</v>
      </c>
    </row>
    <row r="1363" spans="1:15" ht="75" x14ac:dyDescent="0.25">
      <c r="A1363" s="3" t="s">
        <v>5405</v>
      </c>
      <c r="B1363" s="3" t="s">
        <v>5406</v>
      </c>
      <c r="C1363" s="3" t="s">
        <v>17</v>
      </c>
      <c r="D1363" s="3" t="s">
        <v>18</v>
      </c>
      <c r="E1363" s="3" t="s">
        <v>5407</v>
      </c>
      <c r="F1363" s="3">
        <v>45.547347000000002</v>
      </c>
      <c r="G1363" s="3">
        <v>40.052320999999999</v>
      </c>
      <c r="H1363" s="3" t="s">
        <v>20</v>
      </c>
      <c r="I1363" s="3" t="s">
        <v>21</v>
      </c>
      <c r="J1363" s="3" t="s">
        <v>22</v>
      </c>
      <c r="K1363" s="3">
        <v>2</v>
      </c>
      <c r="L1363" s="3" t="s">
        <v>5408</v>
      </c>
      <c r="M1363" s="3" t="s">
        <v>24</v>
      </c>
      <c r="N1363" s="3" t="s">
        <v>25</v>
      </c>
      <c r="O1363" s="3" t="s">
        <v>26</v>
      </c>
    </row>
    <row r="1364" spans="1:15" ht="75" x14ac:dyDescent="0.25">
      <c r="A1364" s="3" t="s">
        <v>5409</v>
      </c>
      <c r="B1364" s="3" t="s">
        <v>5410</v>
      </c>
      <c r="C1364" s="3" t="s">
        <v>17</v>
      </c>
      <c r="D1364" s="3" t="s">
        <v>18</v>
      </c>
      <c r="E1364" s="3" t="s">
        <v>5411</v>
      </c>
      <c r="F1364" s="3">
        <v>45.547347000000002</v>
      </c>
      <c r="G1364" s="3">
        <v>40.052320999999999</v>
      </c>
      <c r="H1364" s="3" t="s">
        <v>20</v>
      </c>
      <c r="I1364" s="3" t="s">
        <v>21</v>
      </c>
      <c r="J1364" s="3" t="s">
        <v>22</v>
      </c>
      <c r="K1364" s="3">
        <v>2</v>
      </c>
      <c r="L1364" s="3" t="s">
        <v>5412</v>
      </c>
      <c r="M1364" s="3" t="s">
        <v>24</v>
      </c>
      <c r="N1364" s="3" t="s">
        <v>25</v>
      </c>
      <c r="O1364" s="3" t="s">
        <v>26</v>
      </c>
    </row>
    <row r="1365" spans="1:15" ht="75" x14ac:dyDescent="0.25">
      <c r="A1365" s="3" t="s">
        <v>5413</v>
      </c>
      <c r="B1365" s="3" t="s">
        <v>5414</v>
      </c>
      <c r="C1365" s="3" t="s">
        <v>17</v>
      </c>
      <c r="D1365" s="3" t="s">
        <v>18</v>
      </c>
      <c r="E1365" s="3" t="s">
        <v>5415</v>
      </c>
      <c r="F1365" s="3">
        <v>45.547347000000002</v>
      </c>
      <c r="G1365" s="3">
        <v>40.052320999999999</v>
      </c>
      <c r="H1365" s="3" t="s">
        <v>20</v>
      </c>
      <c r="I1365" s="3" t="s">
        <v>21</v>
      </c>
      <c r="J1365" s="3" t="s">
        <v>22</v>
      </c>
      <c r="K1365" s="3">
        <v>2</v>
      </c>
      <c r="L1365" s="3" t="s">
        <v>5416</v>
      </c>
      <c r="M1365" s="3" t="s">
        <v>24</v>
      </c>
      <c r="N1365" s="3" t="s">
        <v>25</v>
      </c>
      <c r="O1365" s="3" t="s">
        <v>26</v>
      </c>
    </row>
    <row r="1366" spans="1:15" ht="75" x14ac:dyDescent="0.25">
      <c r="A1366" s="3" t="s">
        <v>5417</v>
      </c>
      <c r="B1366" s="3" t="s">
        <v>5418</v>
      </c>
      <c r="C1366" s="3" t="s">
        <v>17</v>
      </c>
      <c r="D1366" s="3" t="s">
        <v>18</v>
      </c>
      <c r="E1366" s="3" t="s">
        <v>5419</v>
      </c>
      <c r="F1366" s="3">
        <v>45.547347000000002</v>
      </c>
      <c r="G1366" s="3">
        <v>40.052320999999999</v>
      </c>
      <c r="H1366" s="3" t="s">
        <v>20</v>
      </c>
      <c r="I1366" s="3" t="s">
        <v>21</v>
      </c>
      <c r="J1366" s="3" t="s">
        <v>22</v>
      </c>
      <c r="K1366" s="3">
        <v>2</v>
      </c>
      <c r="L1366" s="3" t="s">
        <v>5420</v>
      </c>
      <c r="M1366" s="3" t="s">
        <v>24</v>
      </c>
      <c r="N1366" s="3" t="s">
        <v>25</v>
      </c>
      <c r="O1366" s="3" t="s">
        <v>26</v>
      </c>
    </row>
    <row r="1367" spans="1:15" ht="75" x14ac:dyDescent="0.25">
      <c r="A1367" s="3" t="s">
        <v>5421</v>
      </c>
      <c r="B1367" s="3" t="s">
        <v>5422</v>
      </c>
      <c r="C1367" s="3" t="s">
        <v>17</v>
      </c>
      <c r="D1367" s="3" t="s">
        <v>18</v>
      </c>
      <c r="E1367" s="3" t="s">
        <v>5423</v>
      </c>
      <c r="F1367" s="3">
        <v>45.547347000000002</v>
      </c>
      <c r="G1367" s="3">
        <v>40.052320999999999</v>
      </c>
      <c r="H1367" s="3" t="s">
        <v>20</v>
      </c>
      <c r="I1367" s="3" t="s">
        <v>21</v>
      </c>
      <c r="J1367" s="3" t="s">
        <v>22</v>
      </c>
      <c r="K1367" s="3">
        <v>2</v>
      </c>
      <c r="L1367" s="3" t="s">
        <v>5424</v>
      </c>
      <c r="M1367" s="3" t="s">
        <v>24</v>
      </c>
      <c r="N1367" s="3" t="s">
        <v>25</v>
      </c>
      <c r="O1367" s="3" t="s">
        <v>26</v>
      </c>
    </row>
    <row r="1368" spans="1:15" ht="75" x14ac:dyDescent="0.25">
      <c r="A1368" s="3" t="s">
        <v>5425</v>
      </c>
      <c r="B1368" s="3" t="s">
        <v>5426</v>
      </c>
      <c r="C1368" s="3" t="s">
        <v>17</v>
      </c>
      <c r="D1368" s="3" t="s">
        <v>18</v>
      </c>
      <c r="E1368" s="3" t="s">
        <v>5427</v>
      </c>
      <c r="F1368" s="3">
        <v>45.361108000000002</v>
      </c>
      <c r="G1368" s="3">
        <v>40.187517999999997</v>
      </c>
      <c r="H1368" s="3" t="s">
        <v>20</v>
      </c>
      <c r="I1368" s="3" t="s">
        <v>21</v>
      </c>
      <c r="J1368" s="3" t="s">
        <v>22</v>
      </c>
      <c r="K1368" s="3">
        <v>2</v>
      </c>
      <c r="L1368" s="3" t="s">
        <v>5428</v>
      </c>
      <c r="M1368" s="3" t="s">
        <v>24</v>
      </c>
      <c r="N1368" s="3" t="s">
        <v>25</v>
      </c>
      <c r="O1368" s="3" t="s">
        <v>26</v>
      </c>
    </row>
    <row r="1369" spans="1:15" ht="75" x14ac:dyDescent="0.25">
      <c r="A1369" s="3" t="s">
        <v>5429</v>
      </c>
      <c r="B1369" s="3" t="s">
        <v>5430</v>
      </c>
      <c r="C1369" s="3" t="s">
        <v>17</v>
      </c>
      <c r="D1369" s="3" t="s">
        <v>18</v>
      </c>
      <c r="E1369" s="3" t="s">
        <v>5431</v>
      </c>
      <c r="F1369" s="3">
        <v>45.361108000000002</v>
      </c>
      <c r="G1369" s="3">
        <v>40.187517999999997</v>
      </c>
      <c r="H1369" s="3" t="s">
        <v>20</v>
      </c>
      <c r="I1369" s="3" t="s">
        <v>21</v>
      </c>
      <c r="J1369" s="3" t="s">
        <v>22</v>
      </c>
      <c r="K1369" s="3">
        <v>2</v>
      </c>
      <c r="L1369" s="3" t="s">
        <v>5432</v>
      </c>
      <c r="M1369" s="3" t="s">
        <v>24</v>
      </c>
      <c r="N1369" s="3" t="s">
        <v>25</v>
      </c>
      <c r="O1369" s="3" t="s">
        <v>26</v>
      </c>
    </row>
    <row r="1370" spans="1:15" ht="75" x14ac:dyDescent="0.25">
      <c r="A1370" s="3" t="s">
        <v>5433</v>
      </c>
      <c r="B1370" s="3" t="s">
        <v>5434</v>
      </c>
      <c r="C1370" s="3" t="s">
        <v>17</v>
      </c>
      <c r="D1370" s="3" t="s">
        <v>18</v>
      </c>
      <c r="E1370" s="3" t="s">
        <v>5435</v>
      </c>
      <c r="F1370" s="3">
        <v>45.361108000000002</v>
      </c>
      <c r="G1370" s="3">
        <v>40.187517999999997</v>
      </c>
      <c r="H1370" s="3" t="s">
        <v>20</v>
      </c>
      <c r="I1370" s="3" t="s">
        <v>21</v>
      </c>
      <c r="J1370" s="3" t="s">
        <v>22</v>
      </c>
      <c r="K1370" s="3">
        <v>2</v>
      </c>
      <c r="L1370" s="3" t="s">
        <v>5436</v>
      </c>
      <c r="M1370" s="3" t="s">
        <v>24</v>
      </c>
      <c r="N1370" s="3" t="s">
        <v>25</v>
      </c>
      <c r="O1370" s="3" t="s">
        <v>26</v>
      </c>
    </row>
    <row r="1371" spans="1:15" ht="75" x14ac:dyDescent="0.25">
      <c r="A1371" s="3" t="s">
        <v>5437</v>
      </c>
      <c r="B1371" s="3" t="s">
        <v>5438</v>
      </c>
      <c r="C1371" s="3" t="s">
        <v>17</v>
      </c>
      <c r="D1371" s="3" t="s">
        <v>18</v>
      </c>
      <c r="E1371" s="3" t="s">
        <v>5439</v>
      </c>
      <c r="F1371" s="3">
        <v>45.279183000000003</v>
      </c>
      <c r="G1371" s="3">
        <v>40.131112000000002</v>
      </c>
      <c r="H1371" s="3" t="s">
        <v>20</v>
      </c>
      <c r="I1371" s="3" t="s">
        <v>21</v>
      </c>
      <c r="J1371" s="3" t="s">
        <v>22</v>
      </c>
      <c r="K1371" s="3">
        <v>2</v>
      </c>
      <c r="L1371" s="3" t="s">
        <v>5440</v>
      </c>
      <c r="M1371" s="3" t="s">
        <v>24</v>
      </c>
      <c r="N1371" s="3" t="s">
        <v>25</v>
      </c>
      <c r="O1371" s="3" t="s">
        <v>26</v>
      </c>
    </row>
    <row r="1372" spans="1:15" ht="75" x14ac:dyDescent="0.25">
      <c r="A1372" s="3" t="s">
        <v>5441</v>
      </c>
      <c r="B1372" s="3" t="s">
        <v>5442</v>
      </c>
      <c r="C1372" s="3" t="s">
        <v>17</v>
      </c>
      <c r="D1372" s="3" t="s">
        <v>18</v>
      </c>
      <c r="E1372" s="3" t="s">
        <v>5443</v>
      </c>
      <c r="F1372" s="3">
        <v>45.361108000000002</v>
      </c>
      <c r="G1372" s="3">
        <v>40.187517999999997</v>
      </c>
      <c r="H1372" s="3" t="s">
        <v>20</v>
      </c>
      <c r="I1372" s="3" t="s">
        <v>21</v>
      </c>
      <c r="J1372" s="3" t="s">
        <v>22</v>
      </c>
      <c r="K1372" s="3">
        <v>2</v>
      </c>
      <c r="L1372" s="3" t="s">
        <v>5444</v>
      </c>
      <c r="M1372" s="3" t="s">
        <v>24</v>
      </c>
      <c r="N1372" s="3" t="s">
        <v>25</v>
      </c>
      <c r="O1372" s="3" t="s">
        <v>26</v>
      </c>
    </row>
    <row r="1373" spans="1:15" ht="75" x14ac:dyDescent="0.25">
      <c r="A1373" s="3" t="s">
        <v>5445</v>
      </c>
      <c r="B1373" s="3" t="s">
        <v>5446</v>
      </c>
      <c r="C1373" s="3" t="s">
        <v>17</v>
      </c>
      <c r="D1373" s="3" t="s">
        <v>18</v>
      </c>
      <c r="E1373" s="3" t="s">
        <v>5447</v>
      </c>
      <c r="F1373" s="3">
        <v>45.361108000000002</v>
      </c>
      <c r="G1373" s="3">
        <v>40.187517999999997</v>
      </c>
      <c r="H1373" s="3" t="s">
        <v>20</v>
      </c>
      <c r="I1373" s="3" t="s">
        <v>21</v>
      </c>
      <c r="J1373" s="3" t="s">
        <v>22</v>
      </c>
      <c r="K1373" s="3">
        <v>2</v>
      </c>
      <c r="L1373" s="3" t="s">
        <v>5448</v>
      </c>
      <c r="M1373" s="3" t="s">
        <v>24</v>
      </c>
      <c r="N1373" s="3" t="s">
        <v>25</v>
      </c>
      <c r="O1373" s="3" t="s">
        <v>26</v>
      </c>
    </row>
    <row r="1374" spans="1:15" ht="90" x14ac:dyDescent="0.25">
      <c r="A1374" s="3" t="s">
        <v>5449</v>
      </c>
      <c r="B1374" s="3" t="s">
        <v>5450</v>
      </c>
      <c r="C1374" s="3" t="s">
        <v>17</v>
      </c>
      <c r="D1374" s="3" t="s">
        <v>18</v>
      </c>
      <c r="E1374" s="3" t="s">
        <v>5451</v>
      </c>
      <c r="F1374" s="3">
        <v>45.326849000000003</v>
      </c>
      <c r="G1374" s="3">
        <v>40.260362000000001</v>
      </c>
      <c r="H1374" s="3" t="s">
        <v>20</v>
      </c>
      <c r="I1374" s="3" t="s">
        <v>21</v>
      </c>
      <c r="J1374" s="3" t="s">
        <v>22</v>
      </c>
      <c r="K1374" s="3">
        <v>1</v>
      </c>
      <c r="L1374" s="3" t="s">
        <v>5452</v>
      </c>
      <c r="M1374" s="3" t="s">
        <v>24</v>
      </c>
      <c r="N1374" s="3" t="s">
        <v>25</v>
      </c>
      <c r="O1374" s="3" t="s">
        <v>26</v>
      </c>
    </row>
    <row r="1375" spans="1:15" ht="75" x14ac:dyDescent="0.25">
      <c r="A1375" s="3" t="s">
        <v>5453</v>
      </c>
      <c r="B1375" s="3" t="s">
        <v>5454</v>
      </c>
      <c r="C1375" s="3" t="s">
        <v>17</v>
      </c>
      <c r="D1375" s="3" t="s">
        <v>18</v>
      </c>
      <c r="E1375" s="3" t="s">
        <v>5455</v>
      </c>
      <c r="F1375" s="3">
        <v>45.547347000000002</v>
      </c>
      <c r="G1375" s="3">
        <v>40.052320999999999</v>
      </c>
      <c r="H1375" s="3" t="s">
        <v>20</v>
      </c>
      <c r="I1375" s="3" t="s">
        <v>21</v>
      </c>
      <c r="J1375" s="3" t="s">
        <v>22</v>
      </c>
      <c r="K1375" s="3">
        <v>2</v>
      </c>
      <c r="L1375" s="3" t="s">
        <v>5456</v>
      </c>
      <c r="M1375" s="3" t="s">
        <v>24</v>
      </c>
      <c r="N1375" s="3" t="s">
        <v>25</v>
      </c>
      <c r="O1375" s="3" t="s">
        <v>26</v>
      </c>
    </row>
    <row r="1376" spans="1:15" ht="75" x14ac:dyDescent="0.25">
      <c r="A1376" s="3" t="s">
        <v>5457</v>
      </c>
      <c r="B1376" s="3" t="s">
        <v>5458</v>
      </c>
      <c r="C1376" s="3" t="s">
        <v>17</v>
      </c>
      <c r="D1376" s="3" t="s">
        <v>18</v>
      </c>
      <c r="E1376" s="3" t="s">
        <v>5459</v>
      </c>
      <c r="F1376" s="3">
        <v>45.360050999999999</v>
      </c>
      <c r="G1376" s="3">
        <v>40.171374999999998</v>
      </c>
      <c r="H1376" s="3" t="s">
        <v>20</v>
      </c>
      <c r="I1376" s="3" t="s">
        <v>21</v>
      </c>
      <c r="J1376" s="3" t="s">
        <v>22</v>
      </c>
      <c r="K1376" s="3">
        <v>3</v>
      </c>
      <c r="L1376" s="3" t="s">
        <v>5460</v>
      </c>
      <c r="M1376" s="3" t="s">
        <v>24</v>
      </c>
      <c r="N1376" s="3" t="s">
        <v>25</v>
      </c>
      <c r="O1376" s="3" t="s">
        <v>26</v>
      </c>
    </row>
    <row r="1377" spans="1:15" ht="90" x14ac:dyDescent="0.25">
      <c r="A1377" s="3" t="s">
        <v>5461</v>
      </c>
      <c r="B1377" s="3" t="s">
        <v>5462</v>
      </c>
      <c r="C1377" s="3" t="s">
        <v>17</v>
      </c>
      <c r="D1377" s="3" t="s">
        <v>18</v>
      </c>
      <c r="E1377" s="3" t="s">
        <v>5463</v>
      </c>
      <c r="F1377" s="3">
        <v>45.361677999999998</v>
      </c>
      <c r="G1377" s="3">
        <v>40.177816</v>
      </c>
      <c r="H1377" s="3" t="s">
        <v>20</v>
      </c>
      <c r="I1377" s="3" t="s">
        <v>21</v>
      </c>
      <c r="J1377" s="3" t="s">
        <v>22</v>
      </c>
      <c r="K1377" s="3">
        <v>3</v>
      </c>
      <c r="L1377" s="3" t="s">
        <v>5464</v>
      </c>
      <c r="M1377" s="3" t="s">
        <v>24</v>
      </c>
      <c r="N1377" s="3" t="s">
        <v>25</v>
      </c>
      <c r="O1377" s="3" t="s">
        <v>26</v>
      </c>
    </row>
    <row r="1378" spans="1:15" ht="75" x14ac:dyDescent="0.25">
      <c r="A1378" s="3" t="s">
        <v>5465</v>
      </c>
      <c r="B1378" s="3" t="s">
        <v>5466</v>
      </c>
      <c r="C1378" s="3" t="s">
        <v>17</v>
      </c>
      <c r="D1378" s="3" t="s">
        <v>18</v>
      </c>
      <c r="E1378" s="3" t="s">
        <v>5467</v>
      </c>
      <c r="F1378" s="3">
        <v>45.547347000000002</v>
      </c>
      <c r="G1378" s="3">
        <v>40.052320999999999</v>
      </c>
      <c r="H1378" s="3" t="s">
        <v>20</v>
      </c>
      <c r="I1378" s="3" t="s">
        <v>21</v>
      </c>
      <c r="J1378" s="3" t="s">
        <v>22</v>
      </c>
      <c r="K1378" s="3">
        <v>2</v>
      </c>
      <c r="L1378" s="3" t="s">
        <v>5468</v>
      </c>
      <c r="M1378" s="3" t="s">
        <v>24</v>
      </c>
      <c r="N1378" s="3" t="s">
        <v>25</v>
      </c>
      <c r="O1378" s="3" t="s">
        <v>26</v>
      </c>
    </row>
    <row r="1379" spans="1:15" ht="75" x14ac:dyDescent="0.25">
      <c r="A1379" s="3" t="s">
        <v>5469</v>
      </c>
      <c r="B1379" s="3" t="s">
        <v>5470</v>
      </c>
      <c r="C1379" s="3" t="s">
        <v>17</v>
      </c>
      <c r="D1379" s="3" t="s">
        <v>18</v>
      </c>
      <c r="E1379" s="3" t="s">
        <v>5471</v>
      </c>
      <c r="F1379" s="3">
        <v>45.547347000000002</v>
      </c>
      <c r="G1379" s="3">
        <v>40.052320999999999</v>
      </c>
      <c r="H1379" s="3" t="s">
        <v>20</v>
      </c>
      <c r="I1379" s="3" t="s">
        <v>21</v>
      </c>
      <c r="J1379" s="3" t="s">
        <v>22</v>
      </c>
      <c r="K1379" s="3">
        <v>2</v>
      </c>
      <c r="L1379" s="3" t="s">
        <v>5472</v>
      </c>
      <c r="M1379" s="3" t="s">
        <v>24</v>
      </c>
      <c r="N1379" s="3" t="s">
        <v>25</v>
      </c>
      <c r="O1379" s="3" t="s">
        <v>26</v>
      </c>
    </row>
    <row r="1380" spans="1:15" ht="90" x14ac:dyDescent="0.25">
      <c r="A1380" s="3" t="s">
        <v>5473</v>
      </c>
      <c r="B1380" s="3" t="s">
        <v>5474</v>
      </c>
      <c r="C1380" s="3" t="s">
        <v>17</v>
      </c>
      <c r="D1380" s="3" t="s">
        <v>18</v>
      </c>
      <c r="E1380" s="3" t="s">
        <v>5475</v>
      </c>
      <c r="F1380" s="3">
        <v>45.329464999999999</v>
      </c>
      <c r="G1380" s="3">
        <v>40.289724</v>
      </c>
      <c r="H1380" s="3" t="s">
        <v>20</v>
      </c>
      <c r="I1380" s="3" t="s">
        <v>21</v>
      </c>
      <c r="J1380" s="3" t="s">
        <v>22</v>
      </c>
      <c r="K1380" s="3">
        <v>2</v>
      </c>
      <c r="L1380" s="3" t="s">
        <v>5476</v>
      </c>
      <c r="M1380" s="3" t="s">
        <v>24</v>
      </c>
      <c r="N1380" s="3" t="s">
        <v>25</v>
      </c>
      <c r="O1380" s="3" t="s">
        <v>26</v>
      </c>
    </row>
    <row r="1381" spans="1:15" ht="90" x14ac:dyDescent="0.25">
      <c r="A1381" s="3" t="s">
        <v>5477</v>
      </c>
      <c r="B1381" s="3" t="s">
        <v>5478</v>
      </c>
      <c r="C1381" s="3" t="s">
        <v>17</v>
      </c>
      <c r="D1381" s="3" t="s">
        <v>18</v>
      </c>
      <c r="E1381" s="3" t="s">
        <v>5479</v>
      </c>
      <c r="F1381" s="3">
        <v>45.330585999999997</v>
      </c>
      <c r="G1381" s="3">
        <v>40.29318</v>
      </c>
      <c r="H1381" s="3" t="s">
        <v>20</v>
      </c>
      <c r="I1381" s="3" t="s">
        <v>21</v>
      </c>
      <c r="J1381" s="3" t="s">
        <v>22</v>
      </c>
      <c r="K1381" s="3">
        <v>2</v>
      </c>
      <c r="L1381" s="3" t="s">
        <v>5480</v>
      </c>
      <c r="M1381" s="3" t="s">
        <v>24</v>
      </c>
      <c r="N1381" s="3" t="s">
        <v>25</v>
      </c>
      <c r="O1381" s="3" t="s">
        <v>26</v>
      </c>
    </row>
    <row r="1382" spans="1:15" ht="90" x14ac:dyDescent="0.25">
      <c r="A1382" s="3" t="s">
        <v>5481</v>
      </c>
      <c r="B1382" s="3" t="s">
        <v>5482</v>
      </c>
      <c r="C1382" s="3" t="s">
        <v>17</v>
      </c>
      <c r="D1382" s="3" t="s">
        <v>18</v>
      </c>
      <c r="E1382" s="3" t="s">
        <v>5483</v>
      </c>
      <c r="F1382" s="3">
        <v>45.329965999999999</v>
      </c>
      <c r="G1382" s="3">
        <v>40.293331999999999</v>
      </c>
      <c r="H1382" s="3" t="s">
        <v>20</v>
      </c>
      <c r="I1382" s="3" t="s">
        <v>21</v>
      </c>
      <c r="J1382" s="3" t="s">
        <v>22</v>
      </c>
      <c r="K1382" s="3">
        <v>2</v>
      </c>
      <c r="L1382" s="3" t="s">
        <v>5484</v>
      </c>
      <c r="M1382" s="3" t="s">
        <v>24</v>
      </c>
      <c r="N1382" s="3" t="s">
        <v>25</v>
      </c>
      <c r="O1382" s="3" t="s">
        <v>26</v>
      </c>
    </row>
    <row r="1383" spans="1:15" ht="90" x14ac:dyDescent="0.25">
      <c r="A1383" s="3" t="s">
        <v>5485</v>
      </c>
      <c r="B1383" s="3" t="s">
        <v>5486</v>
      </c>
      <c r="C1383" s="3" t="s">
        <v>17</v>
      </c>
      <c r="D1383" s="3" t="s">
        <v>18</v>
      </c>
      <c r="E1383" s="3" t="s">
        <v>5487</v>
      </c>
      <c r="F1383" s="3">
        <v>45.330052000000002</v>
      </c>
      <c r="G1383" s="3">
        <v>40.293694000000002</v>
      </c>
      <c r="H1383" s="3" t="s">
        <v>20</v>
      </c>
      <c r="I1383" s="3" t="s">
        <v>21</v>
      </c>
      <c r="J1383" s="3" t="s">
        <v>22</v>
      </c>
      <c r="K1383" s="3">
        <v>2</v>
      </c>
      <c r="L1383" s="3" t="s">
        <v>5488</v>
      </c>
      <c r="M1383" s="3" t="s">
        <v>24</v>
      </c>
      <c r="N1383" s="3" t="s">
        <v>25</v>
      </c>
      <c r="O1383" s="3" t="s">
        <v>26</v>
      </c>
    </row>
    <row r="1384" spans="1:15" ht="90" x14ac:dyDescent="0.25">
      <c r="A1384" s="3" t="s">
        <v>5489</v>
      </c>
      <c r="B1384" s="3" t="s">
        <v>5490</v>
      </c>
      <c r="C1384" s="3" t="s">
        <v>17</v>
      </c>
      <c r="D1384" s="3" t="s">
        <v>18</v>
      </c>
      <c r="E1384" s="3" t="s">
        <v>5491</v>
      </c>
      <c r="F1384" s="3">
        <v>45.330278999999997</v>
      </c>
      <c r="G1384" s="3">
        <v>40.294628000000003</v>
      </c>
      <c r="H1384" s="3" t="s">
        <v>20</v>
      </c>
      <c r="I1384" s="3" t="s">
        <v>21</v>
      </c>
      <c r="J1384" s="3" t="s">
        <v>22</v>
      </c>
      <c r="K1384" s="3">
        <v>2</v>
      </c>
      <c r="L1384" s="3" t="s">
        <v>5492</v>
      </c>
      <c r="M1384" s="3" t="s">
        <v>24</v>
      </c>
      <c r="N1384" s="3" t="s">
        <v>25</v>
      </c>
      <c r="O1384" s="3" t="s">
        <v>26</v>
      </c>
    </row>
    <row r="1385" spans="1:15" ht="90" x14ac:dyDescent="0.25">
      <c r="A1385" s="3" t="s">
        <v>5493</v>
      </c>
      <c r="B1385" s="3" t="s">
        <v>5494</v>
      </c>
      <c r="C1385" s="3" t="s">
        <v>17</v>
      </c>
      <c r="D1385" s="3" t="s">
        <v>18</v>
      </c>
      <c r="E1385" s="3" t="s">
        <v>5495</v>
      </c>
      <c r="F1385" s="3">
        <v>45.330804000000001</v>
      </c>
      <c r="G1385" s="3">
        <v>40.294434000000003</v>
      </c>
      <c r="H1385" s="3" t="s">
        <v>20</v>
      </c>
      <c r="I1385" s="3" t="s">
        <v>21</v>
      </c>
      <c r="J1385" s="3" t="s">
        <v>22</v>
      </c>
      <c r="K1385" s="3">
        <v>2</v>
      </c>
      <c r="L1385" s="3" t="s">
        <v>5496</v>
      </c>
      <c r="M1385" s="3" t="s">
        <v>24</v>
      </c>
      <c r="N1385" s="3" t="s">
        <v>25</v>
      </c>
      <c r="O1385" s="3" t="s">
        <v>26</v>
      </c>
    </row>
    <row r="1386" spans="1:15" ht="90" x14ac:dyDescent="0.25">
      <c r="A1386" s="3" t="s">
        <v>5497</v>
      </c>
      <c r="B1386" s="3" t="s">
        <v>5498</v>
      </c>
      <c r="C1386" s="3" t="s">
        <v>17</v>
      </c>
      <c r="D1386" s="3" t="s">
        <v>18</v>
      </c>
      <c r="E1386" s="3" t="s">
        <v>5499</v>
      </c>
      <c r="F1386" s="3">
        <v>45.330970999999998</v>
      </c>
      <c r="G1386" s="3">
        <v>40.294955000000002</v>
      </c>
      <c r="H1386" s="3" t="s">
        <v>20</v>
      </c>
      <c r="I1386" s="3" t="s">
        <v>21</v>
      </c>
      <c r="J1386" s="3" t="s">
        <v>22</v>
      </c>
      <c r="K1386" s="3">
        <v>2</v>
      </c>
      <c r="L1386" s="3" t="s">
        <v>5500</v>
      </c>
      <c r="M1386" s="3" t="s">
        <v>24</v>
      </c>
      <c r="N1386" s="3" t="s">
        <v>25</v>
      </c>
      <c r="O1386" s="3" t="s">
        <v>26</v>
      </c>
    </row>
    <row r="1387" spans="1:15" ht="90" x14ac:dyDescent="0.25">
      <c r="A1387" s="3" t="s">
        <v>5501</v>
      </c>
      <c r="B1387" s="3" t="s">
        <v>5502</v>
      </c>
      <c r="C1387" s="3" t="s">
        <v>17</v>
      </c>
      <c r="D1387" s="3" t="s">
        <v>18</v>
      </c>
      <c r="E1387" s="3" t="s">
        <v>5503</v>
      </c>
      <c r="F1387" s="3">
        <v>45.330950999999999</v>
      </c>
      <c r="G1387" s="3">
        <v>40.295391000000002</v>
      </c>
      <c r="H1387" s="3" t="s">
        <v>20</v>
      </c>
      <c r="I1387" s="3" t="s">
        <v>21</v>
      </c>
      <c r="J1387" s="3" t="s">
        <v>22</v>
      </c>
      <c r="K1387" s="3">
        <v>2</v>
      </c>
      <c r="L1387" s="3" t="s">
        <v>5504</v>
      </c>
      <c r="M1387" s="3" t="s">
        <v>24</v>
      </c>
      <c r="N1387" s="3" t="s">
        <v>25</v>
      </c>
      <c r="O1387" s="3" t="s">
        <v>26</v>
      </c>
    </row>
    <row r="1388" spans="1:15" ht="90" x14ac:dyDescent="0.25">
      <c r="A1388" s="3" t="s">
        <v>5505</v>
      </c>
      <c r="B1388" s="3" t="s">
        <v>5506</v>
      </c>
      <c r="C1388" s="3" t="s">
        <v>17</v>
      </c>
      <c r="D1388" s="3" t="s">
        <v>18</v>
      </c>
      <c r="E1388" s="3" t="s">
        <v>5507</v>
      </c>
      <c r="F1388" s="3">
        <v>45.330396</v>
      </c>
      <c r="G1388" s="3">
        <v>40.295515999999999</v>
      </c>
      <c r="H1388" s="3" t="s">
        <v>20</v>
      </c>
      <c r="I1388" s="3" t="s">
        <v>21</v>
      </c>
      <c r="J1388" s="3" t="s">
        <v>22</v>
      </c>
      <c r="K1388" s="3">
        <v>2</v>
      </c>
      <c r="L1388" s="3" t="s">
        <v>5508</v>
      </c>
      <c r="M1388" s="3" t="s">
        <v>24</v>
      </c>
      <c r="N1388" s="3" t="s">
        <v>25</v>
      </c>
      <c r="O1388" s="3" t="s">
        <v>26</v>
      </c>
    </row>
    <row r="1389" spans="1:15" ht="90" x14ac:dyDescent="0.25">
      <c r="A1389" s="3" t="s">
        <v>5509</v>
      </c>
      <c r="B1389" s="3" t="s">
        <v>5510</v>
      </c>
      <c r="C1389" s="3" t="s">
        <v>17</v>
      </c>
      <c r="D1389" s="3" t="s">
        <v>18</v>
      </c>
      <c r="E1389" s="3" t="s">
        <v>5511</v>
      </c>
      <c r="F1389" s="3">
        <v>45.330508999999999</v>
      </c>
      <c r="G1389" s="3">
        <v>40.295865999999997</v>
      </c>
      <c r="H1389" s="3" t="s">
        <v>20</v>
      </c>
      <c r="I1389" s="3" t="s">
        <v>21</v>
      </c>
      <c r="J1389" s="3" t="s">
        <v>22</v>
      </c>
      <c r="K1389" s="3">
        <v>2</v>
      </c>
      <c r="L1389" s="3" t="s">
        <v>5512</v>
      </c>
      <c r="M1389" s="3" t="s">
        <v>24</v>
      </c>
      <c r="N1389" s="3" t="s">
        <v>25</v>
      </c>
      <c r="O1389" s="3" t="s">
        <v>26</v>
      </c>
    </row>
    <row r="1390" spans="1:15" ht="90" x14ac:dyDescent="0.25">
      <c r="A1390" s="3" t="s">
        <v>5513</v>
      </c>
      <c r="B1390" s="3" t="s">
        <v>5514</v>
      </c>
      <c r="C1390" s="3" t="s">
        <v>17</v>
      </c>
      <c r="D1390" s="3" t="s">
        <v>18</v>
      </c>
      <c r="E1390" s="3" t="s">
        <v>5515</v>
      </c>
      <c r="F1390" s="3">
        <v>45.331107000000003</v>
      </c>
      <c r="G1390" s="3">
        <v>40.296213999999999</v>
      </c>
      <c r="H1390" s="3" t="s">
        <v>20</v>
      </c>
      <c r="I1390" s="3" t="s">
        <v>21</v>
      </c>
      <c r="J1390" s="3" t="s">
        <v>22</v>
      </c>
      <c r="K1390" s="3">
        <v>2</v>
      </c>
      <c r="L1390" s="3" t="s">
        <v>5516</v>
      </c>
      <c r="M1390" s="3" t="s">
        <v>24</v>
      </c>
      <c r="N1390" s="3" t="s">
        <v>25</v>
      </c>
      <c r="O1390" s="3" t="s">
        <v>26</v>
      </c>
    </row>
    <row r="1391" spans="1:15" ht="90" x14ac:dyDescent="0.25">
      <c r="A1391" s="3" t="s">
        <v>5517</v>
      </c>
      <c r="B1391" s="3" t="s">
        <v>5518</v>
      </c>
      <c r="C1391" s="3" t="s">
        <v>17</v>
      </c>
      <c r="D1391" s="3" t="s">
        <v>18</v>
      </c>
      <c r="E1391" s="3" t="s">
        <v>5519</v>
      </c>
      <c r="F1391" s="3">
        <v>45.330513000000003</v>
      </c>
      <c r="G1391" s="3">
        <v>40.296014999999997</v>
      </c>
      <c r="H1391" s="3" t="s">
        <v>20</v>
      </c>
      <c r="I1391" s="3" t="s">
        <v>21</v>
      </c>
      <c r="J1391" s="3" t="s">
        <v>22</v>
      </c>
      <c r="K1391" s="3">
        <v>2</v>
      </c>
      <c r="L1391" s="3" t="s">
        <v>5520</v>
      </c>
      <c r="M1391" s="3" t="s">
        <v>24</v>
      </c>
      <c r="N1391" s="3" t="s">
        <v>25</v>
      </c>
      <c r="O1391" s="3" t="s">
        <v>26</v>
      </c>
    </row>
    <row r="1392" spans="1:15" ht="90" x14ac:dyDescent="0.25">
      <c r="A1392" s="3" t="s">
        <v>5521</v>
      </c>
      <c r="B1392" s="3" t="s">
        <v>5522</v>
      </c>
      <c r="C1392" s="3" t="s">
        <v>17</v>
      </c>
      <c r="D1392" s="3" t="s">
        <v>18</v>
      </c>
      <c r="E1392" s="3" t="s">
        <v>5523</v>
      </c>
      <c r="F1392" s="3">
        <v>45.330517</v>
      </c>
      <c r="G1392" s="3">
        <v>40.296309000000001</v>
      </c>
      <c r="H1392" s="3" t="s">
        <v>20</v>
      </c>
      <c r="I1392" s="3" t="s">
        <v>21</v>
      </c>
      <c r="J1392" s="3" t="s">
        <v>22</v>
      </c>
      <c r="K1392" s="3">
        <v>2</v>
      </c>
      <c r="L1392" s="3" t="s">
        <v>5524</v>
      </c>
      <c r="M1392" s="3" t="s">
        <v>24</v>
      </c>
      <c r="N1392" s="3" t="s">
        <v>25</v>
      </c>
      <c r="O1392" s="3" t="s">
        <v>26</v>
      </c>
    </row>
    <row r="1393" spans="1:15" ht="90" x14ac:dyDescent="0.25">
      <c r="A1393" s="3" t="s">
        <v>5525</v>
      </c>
      <c r="B1393" s="3" t="s">
        <v>5526</v>
      </c>
      <c r="C1393" s="3" t="s">
        <v>17</v>
      </c>
      <c r="D1393" s="3" t="s">
        <v>18</v>
      </c>
      <c r="E1393" s="3" t="s">
        <v>5527</v>
      </c>
      <c r="F1393" s="3">
        <v>45.331147999999999</v>
      </c>
      <c r="G1393" s="3">
        <v>40.296546999999997</v>
      </c>
      <c r="H1393" s="3" t="s">
        <v>20</v>
      </c>
      <c r="I1393" s="3" t="s">
        <v>21</v>
      </c>
      <c r="J1393" s="3" t="s">
        <v>22</v>
      </c>
      <c r="K1393" s="3">
        <v>2</v>
      </c>
      <c r="L1393" s="3" t="s">
        <v>5528</v>
      </c>
      <c r="M1393" s="3" t="s">
        <v>24</v>
      </c>
      <c r="N1393" s="3" t="s">
        <v>25</v>
      </c>
      <c r="O1393" s="3" t="s">
        <v>26</v>
      </c>
    </row>
    <row r="1394" spans="1:15" ht="90" x14ac:dyDescent="0.25">
      <c r="A1394" s="3" t="s">
        <v>5529</v>
      </c>
      <c r="B1394" s="3" t="s">
        <v>5530</v>
      </c>
      <c r="C1394" s="3" t="s">
        <v>17</v>
      </c>
      <c r="D1394" s="3" t="s">
        <v>18</v>
      </c>
      <c r="E1394" s="3" t="s">
        <v>5531</v>
      </c>
      <c r="F1394" s="3">
        <v>45.330606000000003</v>
      </c>
      <c r="G1394" s="3">
        <v>40.296500000000002</v>
      </c>
      <c r="H1394" s="3" t="s">
        <v>20</v>
      </c>
      <c r="I1394" s="3" t="s">
        <v>21</v>
      </c>
      <c r="J1394" s="3" t="s">
        <v>22</v>
      </c>
      <c r="K1394" s="3">
        <v>2</v>
      </c>
      <c r="L1394" s="3" t="s">
        <v>5532</v>
      </c>
      <c r="M1394" s="3" t="s">
        <v>24</v>
      </c>
      <c r="N1394" s="3" t="s">
        <v>25</v>
      </c>
      <c r="O1394" s="3" t="s">
        <v>26</v>
      </c>
    </row>
    <row r="1395" spans="1:15" ht="75" x14ac:dyDescent="0.25">
      <c r="A1395" s="3" t="s">
        <v>5533</v>
      </c>
      <c r="B1395" s="3" t="s">
        <v>5534</v>
      </c>
      <c r="C1395" s="3" t="s">
        <v>17</v>
      </c>
      <c r="D1395" s="3" t="s">
        <v>18</v>
      </c>
      <c r="E1395" s="3" t="s">
        <v>5535</v>
      </c>
      <c r="F1395" s="3">
        <v>45.547347000000002</v>
      </c>
      <c r="G1395" s="3">
        <v>40.052320999999999</v>
      </c>
      <c r="H1395" s="3" t="s">
        <v>20</v>
      </c>
      <c r="I1395" s="3" t="s">
        <v>21</v>
      </c>
      <c r="J1395" s="3" t="s">
        <v>22</v>
      </c>
      <c r="K1395" s="3">
        <v>2</v>
      </c>
      <c r="L1395" s="3" t="s">
        <v>5536</v>
      </c>
      <c r="M1395" s="3" t="s">
        <v>24</v>
      </c>
      <c r="N1395" s="3" t="s">
        <v>25</v>
      </c>
      <c r="O1395" s="3" t="s">
        <v>26</v>
      </c>
    </row>
    <row r="1396" spans="1:15" ht="75" x14ac:dyDescent="0.25">
      <c r="A1396" s="3" t="s">
        <v>5537</v>
      </c>
      <c r="B1396" s="3" t="s">
        <v>5538</v>
      </c>
      <c r="C1396" s="3" t="s">
        <v>17</v>
      </c>
      <c r="D1396" s="3" t="s">
        <v>18</v>
      </c>
      <c r="E1396" s="3" t="s">
        <v>5539</v>
      </c>
      <c r="F1396" s="3">
        <v>45.547347000000002</v>
      </c>
      <c r="G1396" s="3">
        <v>40.052320999999999</v>
      </c>
      <c r="H1396" s="3" t="s">
        <v>20</v>
      </c>
      <c r="I1396" s="3" t="s">
        <v>21</v>
      </c>
      <c r="J1396" s="3" t="s">
        <v>22</v>
      </c>
      <c r="K1396" s="3">
        <v>2</v>
      </c>
      <c r="L1396" s="3" t="s">
        <v>5540</v>
      </c>
      <c r="M1396" s="3" t="s">
        <v>24</v>
      </c>
      <c r="N1396" s="3" t="s">
        <v>25</v>
      </c>
      <c r="O1396" s="3" t="s">
        <v>26</v>
      </c>
    </row>
    <row r="1397" spans="1:15" ht="75" x14ac:dyDescent="0.25">
      <c r="A1397" s="3" t="s">
        <v>5541</v>
      </c>
      <c r="B1397" s="3" t="s">
        <v>5542</v>
      </c>
      <c r="C1397" s="3" t="s">
        <v>17</v>
      </c>
      <c r="D1397" s="3" t="s">
        <v>18</v>
      </c>
      <c r="E1397" s="3" t="s">
        <v>5543</v>
      </c>
      <c r="F1397" s="3">
        <v>45.547347000000002</v>
      </c>
      <c r="G1397" s="3">
        <v>40.052320999999999</v>
      </c>
      <c r="H1397" s="3" t="s">
        <v>20</v>
      </c>
      <c r="I1397" s="3" t="s">
        <v>21</v>
      </c>
      <c r="J1397" s="3" t="s">
        <v>22</v>
      </c>
      <c r="K1397" s="3">
        <v>2</v>
      </c>
      <c r="L1397" s="3" t="s">
        <v>5544</v>
      </c>
      <c r="M1397" s="3" t="s">
        <v>24</v>
      </c>
      <c r="N1397" s="3" t="s">
        <v>25</v>
      </c>
      <c r="O1397" s="3" t="s">
        <v>26</v>
      </c>
    </row>
    <row r="1398" spans="1:15" ht="75" x14ac:dyDescent="0.25">
      <c r="A1398" s="3" t="s">
        <v>5545</v>
      </c>
      <c r="B1398" s="3" t="s">
        <v>5546</v>
      </c>
      <c r="C1398" s="3" t="s">
        <v>17</v>
      </c>
      <c r="D1398" s="3" t="s">
        <v>18</v>
      </c>
      <c r="E1398" s="3" t="s">
        <v>5547</v>
      </c>
      <c r="F1398" s="3">
        <v>45.547347000000002</v>
      </c>
      <c r="G1398" s="3">
        <v>40.052320999999999</v>
      </c>
      <c r="H1398" s="3" t="s">
        <v>20</v>
      </c>
      <c r="I1398" s="3" t="s">
        <v>21</v>
      </c>
      <c r="J1398" s="3" t="s">
        <v>22</v>
      </c>
      <c r="K1398" s="3">
        <v>2</v>
      </c>
      <c r="L1398" s="3" t="s">
        <v>5548</v>
      </c>
      <c r="M1398" s="3" t="s">
        <v>24</v>
      </c>
      <c r="N1398" s="3" t="s">
        <v>25</v>
      </c>
      <c r="O1398" s="3" t="s">
        <v>26</v>
      </c>
    </row>
    <row r="1399" spans="1:15" ht="75" x14ac:dyDescent="0.25">
      <c r="A1399" s="3" t="s">
        <v>5549</v>
      </c>
      <c r="B1399" s="3" t="s">
        <v>5550</v>
      </c>
      <c r="C1399" s="3" t="s">
        <v>17</v>
      </c>
      <c r="D1399" s="3" t="s">
        <v>18</v>
      </c>
      <c r="E1399" s="3" t="s">
        <v>5551</v>
      </c>
      <c r="F1399" s="3">
        <v>45.547347000000002</v>
      </c>
      <c r="G1399" s="3">
        <v>40.052320999999999</v>
      </c>
      <c r="H1399" s="3" t="s">
        <v>20</v>
      </c>
      <c r="I1399" s="3" t="s">
        <v>21</v>
      </c>
      <c r="J1399" s="3" t="s">
        <v>22</v>
      </c>
      <c r="K1399" s="3">
        <v>2</v>
      </c>
      <c r="L1399" s="3" t="s">
        <v>5552</v>
      </c>
      <c r="M1399" s="3" t="s">
        <v>24</v>
      </c>
      <c r="N1399" s="3" t="s">
        <v>25</v>
      </c>
      <c r="O1399" s="3" t="s">
        <v>26</v>
      </c>
    </row>
    <row r="1400" spans="1:15" ht="75" x14ac:dyDescent="0.25">
      <c r="A1400" s="3" t="s">
        <v>5553</v>
      </c>
      <c r="B1400" s="3" t="s">
        <v>5554</v>
      </c>
      <c r="C1400" s="3" t="s">
        <v>17</v>
      </c>
      <c r="D1400" s="3" t="s">
        <v>18</v>
      </c>
      <c r="E1400" s="3" t="s">
        <v>5555</v>
      </c>
      <c r="F1400" s="3">
        <v>45.547347000000002</v>
      </c>
      <c r="G1400" s="3">
        <v>40.052320999999999</v>
      </c>
      <c r="H1400" s="3" t="s">
        <v>20</v>
      </c>
      <c r="I1400" s="3" t="s">
        <v>21</v>
      </c>
      <c r="J1400" s="3" t="s">
        <v>22</v>
      </c>
      <c r="K1400" s="3">
        <v>2</v>
      </c>
      <c r="L1400" s="3" t="s">
        <v>5556</v>
      </c>
      <c r="M1400" s="3" t="s">
        <v>24</v>
      </c>
      <c r="N1400" s="3" t="s">
        <v>25</v>
      </c>
      <c r="O1400" s="3" t="s">
        <v>26</v>
      </c>
    </row>
    <row r="1401" spans="1:15" ht="75" x14ac:dyDescent="0.25">
      <c r="A1401" s="3" t="s">
        <v>5557</v>
      </c>
      <c r="B1401" s="3" t="s">
        <v>5558</v>
      </c>
      <c r="C1401" s="3" t="s">
        <v>17</v>
      </c>
      <c r="D1401" s="3" t="s">
        <v>18</v>
      </c>
      <c r="E1401" s="3" t="s">
        <v>5559</v>
      </c>
      <c r="F1401" s="3">
        <v>45.547347000000002</v>
      </c>
      <c r="G1401" s="3">
        <v>40.052320999999999</v>
      </c>
      <c r="H1401" s="3" t="s">
        <v>20</v>
      </c>
      <c r="I1401" s="3" t="s">
        <v>21</v>
      </c>
      <c r="J1401" s="3" t="s">
        <v>22</v>
      </c>
      <c r="K1401" s="3">
        <v>2</v>
      </c>
      <c r="L1401" s="3" t="s">
        <v>5560</v>
      </c>
      <c r="M1401" s="3" t="s">
        <v>24</v>
      </c>
      <c r="N1401" s="3" t="s">
        <v>25</v>
      </c>
      <c r="O1401" s="3" t="s">
        <v>26</v>
      </c>
    </row>
    <row r="1402" spans="1:15" ht="75" x14ac:dyDescent="0.25">
      <c r="A1402" s="3" t="s">
        <v>5561</v>
      </c>
      <c r="B1402" s="3" t="s">
        <v>5562</v>
      </c>
      <c r="C1402" s="3" t="s">
        <v>17</v>
      </c>
      <c r="D1402" s="3" t="s">
        <v>18</v>
      </c>
      <c r="E1402" s="3" t="s">
        <v>5563</v>
      </c>
      <c r="F1402" s="3">
        <v>45.547347000000002</v>
      </c>
      <c r="G1402" s="3">
        <v>40.052320999999999</v>
      </c>
      <c r="H1402" s="3" t="s">
        <v>20</v>
      </c>
      <c r="I1402" s="3" t="s">
        <v>21</v>
      </c>
      <c r="J1402" s="3" t="s">
        <v>22</v>
      </c>
      <c r="K1402" s="3">
        <v>2</v>
      </c>
      <c r="L1402" s="3" t="s">
        <v>5564</v>
      </c>
      <c r="M1402" s="3" t="s">
        <v>24</v>
      </c>
      <c r="N1402" s="3" t="s">
        <v>25</v>
      </c>
      <c r="O1402" s="3" t="s">
        <v>26</v>
      </c>
    </row>
    <row r="1403" spans="1:15" ht="75" x14ac:dyDescent="0.25">
      <c r="A1403" s="3" t="s">
        <v>5565</v>
      </c>
      <c r="B1403" s="3" t="s">
        <v>5566</v>
      </c>
      <c r="C1403" s="3" t="s">
        <v>17</v>
      </c>
      <c r="D1403" s="3" t="s">
        <v>18</v>
      </c>
      <c r="E1403" s="3" t="s">
        <v>5567</v>
      </c>
      <c r="F1403" s="3">
        <v>45.547347000000002</v>
      </c>
      <c r="G1403" s="3">
        <v>40.052320999999999</v>
      </c>
      <c r="H1403" s="3" t="s">
        <v>20</v>
      </c>
      <c r="I1403" s="3" t="s">
        <v>21</v>
      </c>
      <c r="J1403" s="3" t="s">
        <v>22</v>
      </c>
      <c r="K1403" s="3">
        <v>2</v>
      </c>
      <c r="L1403" s="3" t="s">
        <v>5568</v>
      </c>
      <c r="M1403" s="3" t="s">
        <v>24</v>
      </c>
      <c r="N1403" s="3" t="s">
        <v>25</v>
      </c>
      <c r="O1403" s="3" t="s">
        <v>26</v>
      </c>
    </row>
    <row r="1404" spans="1:15" ht="75" x14ac:dyDescent="0.25">
      <c r="A1404" s="3" t="s">
        <v>5569</v>
      </c>
      <c r="B1404" s="3" t="s">
        <v>5570</v>
      </c>
      <c r="C1404" s="3" t="s">
        <v>17</v>
      </c>
      <c r="D1404" s="3" t="s">
        <v>18</v>
      </c>
      <c r="E1404" s="3" t="s">
        <v>5571</v>
      </c>
      <c r="F1404" s="3">
        <v>45.547347000000002</v>
      </c>
      <c r="G1404" s="3">
        <v>40.052320999999999</v>
      </c>
      <c r="H1404" s="3" t="s">
        <v>20</v>
      </c>
      <c r="I1404" s="3" t="s">
        <v>21</v>
      </c>
      <c r="J1404" s="3" t="s">
        <v>22</v>
      </c>
      <c r="K1404" s="3">
        <v>2</v>
      </c>
      <c r="L1404" s="3" t="s">
        <v>5572</v>
      </c>
      <c r="M1404" s="3" t="s">
        <v>24</v>
      </c>
      <c r="N1404" s="3" t="s">
        <v>25</v>
      </c>
      <c r="O1404" s="3" t="s">
        <v>26</v>
      </c>
    </row>
    <row r="1405" spans="1:15" ht="75" x14ac:dyDescent="0.25">
      <c r="A1405" s="3" t="s">
        <v>5573</v>
      </c>
      <c r="B1405" s="3" t="s">
        <v>5574</v>
      </c>
      <c r="C1405" s="3" t="s">
        <v>17</v>
      </c>
      <c r="D1405" s="3" t="s">
        <v>18</v>
      </c>
      <c r="E1405" s="3" t="s">
        <v>5575</v>
      </c>
      <c r="F1405" s="3">
        <v>45.547347000000002</v>
      </c>
      <c r="G1405" s="3">
        <v>40.052320999999999</v>
      </c>
      <c r="H1405" s="3" t="s">
        <v>20</v>
      </c>
      <c r="I1405" s="3" t="s">
        <v>21</v>
      </c>
      <c r="J1405" s="3" t="s">
        <v>22</v>
      </c>
      <c r="K1405" s="3">
        <v>2</v>
      </c>
      <c r="L1405" s="3" t="s">
        <v>5576</v>
      </c>
      <c r="M1405" s="3" t="s">
        <v>24</v>
      </c>
      <c r="N1405" s="3" t="s">
        <v>25</v>
      </c>
      <c r="O1405" s="3" t="s">
        <v>26</v>
      </c>
    </row>
    <row r="1406" spans="1:15" ht="75" x14ac:dyDescent="0.25">
      <c r="A1406" s="3" t="s">
        <v>5577</v>
      </c>
      <c r="B1406" s="3" t="s">
        <v>5578</v>
      </c>
      <c r="C1406" s="3" t="s">
        <v>17</v>
      </c>
      <c r="D1406" s="3" t="s">
        <v>18</v>
      </c>
      <c r="E1406" s="3" t="s">
        <v>5579</v>
      </c>
      <c r="F1406" s="3">
        <v>45.547347000000002</v>
      </c>
      <c r="G1406" s="3">
        <v>40.052320999999999</v>
      </c>
      <c r="H1406" s="3" t="s">
        <v>20</v>
      </c>
      <c r="I1406" s="3" t="s">
        <v>21</v>
      </c>
      <c r="J1406" s="3" t="s">
        <v>22</v>
      </c>
      <c r="K1406" s="3">
        <v>2</v>
      </c>
      <c r="L1406" s="3" t="s">
        <v>5580</v>
      </c>
      <c r="M1406" s="3" t="s">
        <v>24</v>
      </c>
      <c r="N1406" s="3" t="s">
        <v>25</v>
      </c>
      <c r="O1406" s="3" t="s">
        <v>26</v>
      </c>
    </row>
    <row r="1407" spans="1:15" ht="75" x14ac:dyDescent="0.25">
      <c r="A1407" s="3" t="s">
        <v>5581</v>
      </c>
      <c r="B1407" s="3" t="s">
        <v>5582</v>
      </c>
      <c r="C1407" s="3" t="s">
        <v>17</v>
      </c>
      <c r="D1407" s="3" t="s">
        <v>18</v>
      </c>
      <c r="E1407" s="3" t="s">
        <v>5583</v>
      </c>
      <c r="F1407" s="3">
        <v>45.547347000000002</v>
      </c>
      <c r="G1407" s="3">
        <v>40.052320999999999</v>
      </c>
      <c r="H1407" s="3" t="s">
        <v>20</v>
      </c>
      <c r="I1407" s="3" t="s">
        <v>21</v>
      </c>
      <c r="J1407" s="3" t="s">
        <v>22</v>
      </c>
      <c r="K1407" s="3">
        <v>2</v>
      </c>
      <c r="L1407" s="3" t="s">
        <v>5584</v>
      </c>
      <c r="M1407" s="3" t="s">
        <v>24</v>
      </c>
      <c r="N1407" s="3" t="s">
        <v>25</v>
      </c>
      <c r="O1407" s="3" t="s">
        <v>26</v>
      </c>
    </row>
    <row r="1408" spans="1:15" ht="75" x14ac:dyDescent="0.25">
      <c r="A1408" s="3" t="s">
        <v>5585</v>
      </c>
      <c r="B1408" s="3" t="s">
        <v>5586</v>
      </c>
      <c r="C1408" s="3" t="s">
        <v>17</v>
      </c>
      <c r="D1408" s="3" t="s">
        <v>18</v>
      </c>
      <c r="E1408" s="3" t="s">
        <v>5587</v>
      </c>
      <c r="F1408" s="3">
        <v>45.547347000000002</v>
      </c>
      <c r="G1408" s="3">
        <v>40.052320999999999</v>
      </c>
      <c r="H1408" s="3" t="s">
        <v>20</v>
      </c>
      <c r="I1408" s="3" t="s">
        <v>21</v>
      </c>
      <c r="J1408" s="3" t="s">
        <v>22</v>
      </c>
      <c r="K1408" s="3">
        <v>2</v>
      </c>
      <c r="L1408" s="3" t="s">
        <v>5588</v>
      </c>
      <c r="M1408" s="3" t="s">
        <v>24</v>
      </c>
      <c r="N1408" s="3" t="s">
        <v>25</v>
      </c>
      <c r="O1408" s="3" t="s">
        <v>26</v>
      </c>
    </row>
    <row r="1409" spans="1:15" ht="75" x14ac:dyDescent="0.25">
      <c r="A1409" s="3" t="s">
        <v>5589</v>
      </c>
      <c r="B1409" s="3" t="s">
        <v>5590</v>
      </c>
      <c r="C1409" s="3" t="s">
        <v>17</v>
      </c>
      <c r="D1409" s="3" t="s">
        <v>18</v>
      </c>
      <c r="E1409" s="3" t="s">
        <v>5591</v>
      </c>
      <c r="F1409" s="3">
        <v>45.547347000000002</v>
      </c>
      <c r="G1409" s="3">
        <v>40.052320999999999</v>
      </c>
      <c r="H1409" s="3" t="s">
        <v>20</v>
      </c>
      <c r="I1409" s="3" t="s">
        <v>21</v>
      </c>
      <c r="J1409" s="3" t="s">
        <v>22</v>
      </c>
      <c r="K1409" s="3">
        <v>2</v>
      </c>
      <c r="L1409" s="3" t="s">
        <v>5592</v>
      </c>
      <c r="M1409" s="3" t="s">
        <v>24</v>
      </c>
      <c r="N1409" s="3" t="s">
        <v>25</v>
      </c>
      <c r="O1409" s="3" t="s">
        <v>26</v>
      </c>
    </row>
    <row r="1410" spans="1:15" ht="75" x14ac:dyDescent="0.25">
      <c r="A1410" s="3" t="s">
        <v>5593</v>
      </c>
      <c r="B1410" s="3" t="s">
        <v>5594</v>
      </c>
      <c r="C1410" s="3" t="s">
        <v>17</v>
      </c>
      <c r="D1410" s="3" t="s">
        <v>18</v>
      </c>
      <c r="E1410" s="3" t="s">
        <v>5595</v>
      </c>
      <c r="F1410" s="3">
        <v>45.547347000000002</v>
      </c>
      <c r="G1410" s="3">
        <v>40.052320999999999</v>
      </c>
      <c r="H1410" s="3" t="s">
        <v>20</v>
      </c>
      <c r="I1410" s="3" t="s">
        <v>21</v>
      </c>
      <c r="J1410" s="3" t="s">
        <v>22</v>
      </c>
      <c r="K1410" s="3">
        <v>2</v>
      </c>
      <c r="L1410" s="3" t="s">
        <v>5596</v>
      </c>
      <c r="M1410" s="3" t="s">
        <v>24</v>
      </c>
      <c r="N1410" s="3" t="s">
        <v>25</v>
      </c>
      <c r="O1410" s="3" t="s">
        <v>26</v>
      </c>
    </row>
    <row r="1411" spans="1:15" ht="90" x14ac:dyDescent="0.25">
      <c r="A1411" s="3" t="s">
        <v>5597</v>
      </c>
      <c r="B1411" s="3" t="s">
        <v>5598</v>
      </c>
      <c r="C1411" s="3" t="s">
        <v>17</v>
      </c>
      <c r="D1411" s="3" t="s">
        <v>18</v>
      </c>
      <c r="E1411" s="3" t="s">
        <v>5599</v>
      </c>
      <c r="F1411" s="3">
        <v>45.331887000000002</v>
      </c>
      <c r="G1411" s="3">
        <v>40.301029999999997</v>
      </c>
      <c r="H1411" s="3" t="s">
        <v>20</v>
      </c>
      <c r="I1411" s="3" t="s">
        <v>21</v>
      </c>
      <c r="J1411" s="3" t="s">
        <v>22</v>
      </c>
      <c r="K1411" s="3">
        <v>2</v>
      </c>
      <c r="L1411" s="3" t="s">
        <v>5600</v>
      </c>
      <c r="M1411" s="3" t="s">
        <v>24</v>
      </c>
      <c r="N1411" s="3" t="s">
        <v>25</v>
      </c>
      <c r="O1411" s="3" t="s">
        <v>26</v>
      </c>
    </row>
    <row r="1412" spans="1:15" ht="90" x14ac:dyDescent="0.25">
      <c r="A1412" s="3" t="s">
        <v>5601</v>
      </c>
      <c r="B1412" s="3" t="s">
        <v>5602</v>
      </c>
      <c r="C1412" s="3" t="s">
        <v>17</v>
      </c>
      <c r="D1412" s="3" t="s">
        <v>18</v>
      </c>
      <c r="E1412" s="3" t="s">
        <v>5603</v>
      </c>
      <c r="F1412" s="3">
        <v>45.330947000000002</v>
      </c>
      <c r="G1412" s="3">
        <v>40.300063999999999</v>
      </c>
      <c r="H1412" s="3" t="s">
        <v>20</v>
      </c>
      <c r="I1412" s="3" t="s">
        <v>21</v>
      </c>
      <c r="J1412" s="3" t="s">
        <v>22</v>
      </c>
      <c r="K1412" s="3">
        <v>2</v>
      </c>
      <c r="L1412" s="3" t="s">
        <v>5604</v>
      </c>
      <c r="M1412" s="3" t="s">
        <v>24</v>
      </c>
      <c r="N1412" s="3" t="s">
        <v>25</v>
      </c>
      <c r="O1412" s="3" t="s">
        <v>26</v>
      </c>
    </row>
    <row r="1413" spans="1:15" ht="90" x14ac:dyDescent="0.25">
      <c r="A1413" s="3" t="s">
        <v>5605</v>
      </c>
      <c r="B1413" s="3" t="s">
        <v>5606</v>
      </c>
      <c r="C1413" s="3" t="s">
        <v>17</v>
      </c>
      <c r="D1413" s="3" t="s">
        <v>18</v>
      </c>
      <c r="E1413" s="3" t="s">
        <v>5607</v>
      </c>
      <c r="F1413" s="3">
        <v>45.331218</v>
      </c>
      <c r="G1413" s="3">
        <v>40.300252999999998</v>
      </c>
      <c r="H1413" s="3" t="s">
        <v>20</v>
      </c>
      <c r="I1413" s="3" t="s">
        <v>21</v>
      </c>
      <c r="J1413" s="3" t="s">
        <v>22</v>
      </c>
      <c r="K1413" s="3">
        <v>2</v>
      </c>
      <c r="L1413" s="3" t="s">
        <v>5608</v>
      </c>
      <c r="M1413" s="3" t="s">
        <v>24</v>
      </c>
      <c r="N1413" s="3" t="s">
        <v>25</v>
      </c>
      <c r="O1413" s="3" t="s">
        <v>26</v>
      </c>
    </row>
    <row r="1414" spans="1:15" ht="90" x14ac:dyDescent="0.25">
      <c r="A1414" s="3" t="s">
        <v>5609</v>
      </c>
      <c r="B1414" s="3" t="s">
        <v>5610</v>
      </c>
      <c r="C1414" s="3" t="s">
        <v>17</v>
      </c>
      <c r="D1414" s="3" t="s">
        <v>18</v>
      </c>
      <c r="E1414" s="3" t="s">
        <v>5611</v>
      </c>
      <c r="F1414" s="3">
        <v>45.331265999999999</v>
      </c>
      <c r="G1414" s="3">
        <v>40.300482000000002</v>
      </c>
      <c r="H1414" s="3" t="s">
        <v>20</v>
      </c>
      <c r="I1414" s="3" t="s">
        <v>21</v>
      </c>
      <c r="J1414" s="3" t="s">
        <v>22</v>
      </c>
      <c r="K1414" s="3">
        <v>2</v>
      </c>
      <c r="L1414" s="3" t="s">
        <v>5612</v>
      </c>
      <c r="M1414" s="3" t="s">
        <v>24</v>
      </c>
      <c r="N1414" s="3" t="s">
        <v>25</v>
      </c>
      <c r="O1414" s="3" t="s">
        <v>26</v>
      </c>
    </row>
    <row r="1415" spans="1:15" ht="90" x14ac:dyDescent="0.25">
      <c r="A1415" s="3" t="s">
        <v>5613</v>
      </c>
      <c r="B1415" s="3" t="s">
        <v>5614</v>
      </c>
      <c r="C1415" s="3" t="s">
        <v>17</v>
      </c>
      <c r="D1415" s="3" t="s">
        <v>18</v>
      </c>
      <c r="E1415" s="3" t="s">
        <v>5615</v>
      </c>
      <c r="F1415" s="3">
        <v>45.331254999999999</v>
      </c>
      <c r="G1415" s="3">
        <v>40.300857999999998</v>
      </c>
      <c r="H1415" s="3" t="s">
        <v>20</v>
      </c>
      <c r="I1415" s="3" t="s">
        <v>21</v>
      </c>
      <c r="J1415" s="3" t="s">
        <v>22</v>
      </c>
      <c r="K1415" s="3">
        <v>2</v>
      </c>
      <c r="L1415" s="3" t="s">
        <v>5616</v>
      </c>
      <c r="M1415" s="3" t="s">
        <v>24</v>
      </c>
      <c r="N1415" s="3" t="s">
        <v>25</v>
      </c>
      <c r="O1415" s="3" t="s">
        <v>26</v>
      </c>
    </row>
    <row r="1416" spans="1:15" ht="90" x14ac:dyDescent="0.25">
      <c r="A1416" s="3" t="s">
        <v>5617</v>
      </c>
      <c r="B1416" s="3" t="s">
        <v>5618</v>
      </c>
      <c r="C1416" s="3" t="s">
        <v>17</v>
      </c>
      <c r="D1416" s="3" t="s">
        <v>18</v>
      </c>
      <c r="E1416" s="3" t="s">
        <v>5619</v>
      </c>
      <c r="F1416" s="3">
        <v>45.331359999999997</v>
      </c>
      <c r="G1416" s="3">
        <v>40.301191000000003</v>
      </c>
      <c r="H1416" s="3" t="s">
        <v>20</v>
      </c>
      <c r="I1416" s="3" t="s">
        <v>21</v>
      </c>
      <c r="J1416" s="3" t="s">
        <v>22</v>
      </c>
      <c r="K1416" s="3">
        <v>2</v>
      </c>
      <c r="L1416" s="3" t="s">
        <v>5620</v>
      </c>
      <c r="M1416" s="3" t="s">
        <v>24</v>
      </c>
      <c r="N1416" s="3" t="s">
        <v>25</v>
      </c>
      <c r="O1416" s="3" t="s">
        <v>26</v>
      </c>
    </row>
    <row r="1417" spans="1:15" ht="90" x14ac:dyDescent="0.25">
      <c r="A1417" s="3" t="s">
        <v>5621</v>
      </c>
      <c r="B1417" s="3" t="s">
        <v>5622</v>
      </c>
      <c r="C1417" s="3" t="s">
        <v>17</v>
      </c>
      <c r="D1417" s="3" t="s">
        <v>18</v>
      </c>
      <c r="E1417" s="3" t="s">
        <v>5623</v>
      </c>
      <c r="F1417" s="3">
        <v>45.332017999999998</v>
      </c>
      <c r="G1417" s="3">
        <v>40.301918999999998</v>
      </c>
      <c r="H1417" s="3" t="s">
        <v>20</v>
      </c>
      <c r="I1417" s="3" t="s">
        <v>21</v>
      </c>
      <c r="J1417" s="3" t="s">
        <v>22</v>
      </c>
      <c r="K1417" s="3">
        <v>2</v>
      </c>
      <c r="L1417" s="3" t="s">
        <v>5624</v>
      </c>
      <c r="M1417" s="3" t="s">
        <v>24</v>
      </c>
      <c r="N1417" s="3" t="s">
        <v>25</v>
      </c>
      <c r="O1417" s="3" t="s">
        <v>26</v>
      </c>
    </row>
    <row r="1418" spans="1:15" ht="90" x14ac:dyDescent="0.25">
      <c r="A1418" s="3" t="s">
        <v>5625</v>
      </c>
      <c r="B1418" s="3" t="s">
        <v>5626</v>
      </c>
      <c r="C1418" s="3" t="s">
        <v>17</v>
      </c>
      <c r="D1418" s="3" t="s">
        <v>18</v>
      </c>
      <c r="E1418" s="3" t="s">
        <v>5627</v>
      </c>
      <c r="F1418" s="3">
        <v>45.331449999999997</v>
      </c>
      <c r="G1418" s="3">
        <v>40.301470000000002</v>
      </c>
      <c r="H1418" s="3" t="s">
        <v>20</v>
      </c>
      <c r="I1418" s="3" t="s">
        <v>21</v>
      </c>
      <c r="J1418" s="3" t="s">
        <v>22</v>
      </c>
      <c r="K1418" s="3">
        <v>2</v>
      </c>
      <c r="L1418" s="3" t="s">
        <v>5628</v>
      </c>
      <c r="M1418" s="3" t="s">
        <v>24</v>
      </c>
      <c r="N1418" s="3" t="s">
        <v>25</v>
      </c>
      <c r="O1418" s="3" t="s">
        <v>26</v>
      </c>
    </row>
    <row r="1419" spans="1:15" ht="90" x14ac:dyDescent="0.25">
      <c r="A1419" s="3" t="s">
        <v>5629</v>
      </c>
      <c r="B1419" s="3" t="s">
        <v>5630</v>
      </c>
      <c r="C1419" s="3" t="s">
        <v>17</v>
      </c>
      <c r="D1419" s="3" t="s">
        <v>18</v>
      </c>
      <c r="E1419" s="3" t="s">
        <v>5631</v>
      </c>
      <c r="F1419" s="3">
        <v>45.332051999999997</v>
      </c>
      <c r="G1419" s="3">
        <v>40.302211</v>
      </c>
      <c r="H1419" s="3" t="s">
        <v>20</v>
      </c>
      <c r="I1419" s="3" t="s">
        <v>21</v>
      </c>
      <c r="J1419" s="3" t="s">
        <v>22</v>
      </c>
      <c r="K1419" s="3">
        <v>2</v>
      </c>
      <c r="L1419" s="3" t="s">
        <v>5632</v>
      </c>
      <c r="M1419" s="3" t="s">
        <v>24</v>
      </c>
      <c r="N1419" s="3" t="s">
        <v>25</v>
      </c>
      <c r="O1419" s="3" t="s">
        <v>26</v>
      </c>
    </row>
    <row r="1420" spans="1:15" ht="90" x14ac:dyDescent="0.25">
      <c r="A1420" s="3" t="s">
        <v>5633</v>
      </c>
      <c r="B1420" s="3" t="s">
        <v>5634</v>
      </c>
      <c r="C1420" s="3" t="s">
        <v>17</v>
      </c>
      <c r="D1420" s="3" t="s">
        <v>18</v>
      </c>
      <c r="E1420" s="3" t="s">
        <v>5635</v>
      </c>
      <c r="F1420" s="3">
        <v>45.331428000000002</v>
      </c>
      <c r="G1420" s="3">
        <v>40.302059</v>
      </c>
      <c r="H1420" s="3" t="s">
        <v>20</v>
      </c>
      <c r="I1420" s="3" t="s">
        <v>21</v>
      </c>
      <c r="J1420" s="3" t="s">
        <v>22</v>
      </c>
      <c r="K1420" s="3">
        <v>2</v>
      </c>
      <c r="L1420" s="3" t="s">
        <v>5636</v>
      </c>
      <c r="M1420" s="3" t="s">
        <v>24</v>
      </c>
      <c r="N1420" s="3" t="s">
        <v>25</v>
      </c>
      <c r="O1420" s="3" t="s">
        <v>26</v>
      </c>
    </row>
    <row r="1421" spans="1:15" ht="90" x14ac:dyDescent="0.25">
      <c r="A1421" s="3" t="s">
        <v>5637</v>
      </c>
      <c r="B1421" s="3" t="s">
        <v>5638</v>
      </c>
      <c r="C1421" s="3" t="s">
        <v>17</v>
      </c>
      <c r="D1421" s="3" t="s">
        <v>18</v>
      </c>
      <c r="E1421" s="3" t="s">
        <v>5639</v>
      </c>
      <c r="F1421" s="3">
        <v>45.331567999999997</v>
      </c>
      <c r="G1421" s="3">
        <v>40.302287999999997</v>
      </c>
      <c r="H1421" s="3" t="s">
        <v>20</v>
      </c>
      <c r="I1421" s="3" t="s">
        <v>21</v>
      </c>
      <c r="J1421" s="3" t="s">
        <v>22</v>
      </c>
      <c r="K1421" s="3">
        <v>2</v>
      </c>
      <c r="L1421" s="3" t="s">
        <v>5640</v>
      </c>
      <c r="M1421" s="3" t="s">
        <v>24</v>
      </c>
      <c r="N1421" s="3" t="s">
        <v>25</v>
      </c>
      <c r="O1421" s="3" t="s">
        <v>26</v>
      </c>
    </row>
    <row r="1422" spans="1:15" ht="90" x14ac:dyDescent="0.25">
      <c r="A1422" s="3" t="s">
        <v>5641</v>
      </c>
      <c r="B1422" s="3" t="s">
        <v>5642</v>
      </c>
      <c r="C1422" s="3" t="s">
        <v>17</v>
      </c>
      <c r="D1422" s="3" t="s">
        <v>18</v>
      </c>
      <c r="E1422" s="3" t="s">
        <v>5643</v>
      </c>
      <c r="F1422" s="3">
        <v>45.332222000000002</v>
      </c>
      <c r="G1422" s="3">
        <v>40.303223000000003</v>
      </c>
      <c r="H1422" s="3" t="s">
        <v>20</v>
      </c>
      <c r="I1422" s="3" t="s">
        <v>21</v>
      </c>
      <c r="J1422" s="3" t="s">
        <v>22</v>
      </c>
      <c r="K1422" s="3">
        <v>2</v>
      </c>
      <c r="L1422" s="3" t="s">
        <v>5644</v>
      </c>
      <c r="M1422" s="3" t="s">
        <v>24</v>
      </c>
      <c r="N1422" s="3" t="s">
        <v>25</v>
      </c>
      <c r="O1422" s="3" t="s">
        <v>26</v>
      </c>
    </row>
    <row r="1423" spans="1:15" ht="90" x14ac:dyDescent="0.25">
      <c r="A1423" s="3" t="s">
        <v>5645</v>
      </c>
      <c r="B1423" s="3" t="s">
        <v>5646</v>
      </c>
      <c r="C1423" s="3" t="s">
        <v>17</v>
      </c>
      <c r="D1423" s="3" t="s">
        <v>18</v>
      </c>
      <c r="E1423" s="3" t="s">
        <v>5647</v>
      </c>
      <c r="F1423" s="3">
        <v>45.332385000000002</v>
      </c>
      <c r="G1423" s="3">
        <v>40.304206999999998</v>
      </c>
      <c r="H1423" s="3" t="s">
        <v>20</v>
      </c>
      <c r="I1423" s="3" t="s">
        <v>21</v>
      </c>
      <c r="J1423" s="3" t="s">
        <v>22</v>
      </c>
      <c r="K1423" s="3">
        <v>2</v>
      </c>
      <c r="L1423" s="3" t="s">
        <v>5648</v>
      </c>
      <c r="M1423" s="3" t="s">
        <v>24</v>
      </c>
      <c r="N1423" s="3" t="s">
        <v>25</v>
      </c>
      <c r="O1423" s="3" t="s">
        <v>26</v>
      </c>
    </row>
    <row r="1424" spans="1:15" ht="90" x14ac:dyDescent="0.25">
      <c r="A1424" s="3" t="s">
        <v>5649</v>
      </c>
      <c r="B1424" s="3" t="s">
        <v>5650</v>
      </c>
      <c r="C1424" s="3" t="s">
        <v>17</v>
      </c>
      <c r="D1424" s="3" t="s">
        <v>18</v>
      </c>
      <c r="E1424" s="3" t="s">
        <v>5651</v>
      </c>
      <c r="F1424" s="3">
        <v>45.331947999999997</v>
      </c>
      <c r="G1424" s="3">
        <v>40.304425999999999</v>
      </c>
      <c r="H1424" s="3" t="s">
        <v>20</v>
      </c>
      <c r="I1424" s="3" t="s">
        <v>21</v>
      </c>
      <c r="J1424" s="3" t="s">
        <v>22</v>
      </c>
      <c r="K1424" s="3">
        <v>2</v>
      </c>
      <c r="L1424" s="3" t="s">
        <v>5652</v>
      </c>
      <c r="M1424" s="3" t="s">
        <v>24</v>
      </c>
      <c r="N1424" s="3" t="s">
        <v>25</v>
      </c>
      <c r="O1424" s="3" t="s">
        <v>26</v>
      </c>
    </row>
    <row r="1425" spans="1:15" ht="90" x14ac:dyDescent="0.25">
      <c r="A1425" s="3" t="s">
        <v>5653</v>
      </c>
      <c r="B1425" s="3" t="s">
        <v>5654</v>
      </c>
      <c r="C1425" s="3" t="s">
        <v>17</v>
      </c>
      <c r="D1425" s="3" t="s">
        <v>18</v>
      </c>
      <c r="E1425" s="3" t="s">
        <v>5655</v>
      </c>
      <c r="F1425" s="3">
        <v>45.332025000000002</v>
      </c>
      <c r="G1425" s="3">
        <v>40.304896999999997</v>
      </c>
      <c r="H1425" s="3" t="s">
        <v>20</v>
      </c>
      <c r="I1425" s="3" t="s">
        <v>21</v>
      </c>
      <c r="J1425" s="3" t="s">
        <v>22</v>
      </c>
      <c r="K1425" s="3">
        <v>2</v>
      </c>
      <c r="L1425" s="3" t="s">
        <v>5656</v>
      </c>
      <c r="M1425" s="3" t="s">
        <v>24</v>
      </c>
      <c r="N1425" s="3" t="s">
        <v>25</v>
      </c>
      <c r="O1425" s="3" t="s">
        <v>26</v>
      </c>
    </row>
    <row r="1426" spans="1:15" ht="90" x14ac:dyDescent="0.25">
      <c r="A1426" s="3" t="s">
        <v>5657</v>
      </c>
      <c r="B1426" s="3" t="s">
        <v>5658</v>
      </c>
      <c r="C1426" s="3" t="s">
        <v>17</v>
      </c>
      <c r="D1426" s="3" t="s">
        <v>18</v>
      </c>
      <c r="E1426" s="3" t="s">
        <v>5659</v>
      </c>
      <c r="F1426" s="3">
        <v>45.265583999999997</v>
      </c>
      <c r="G1426" s="3">
        <v>40.205376000000001</v>
      </c>
      <c r="H1426" s="3" t="s">
        <v>20</v>
      </c>
      <c r="I1426" s="3" t="s">
        <v>21</v>
      </c>
      <c r="J1426" s="3" t="s">
        <v>22</v>
      </c>
      <c r="K1426" s="3">
        <v>2</v>
      </c>
      <c r="L1426" s="3" t="s">
        <v>5660</v>
      </c>
      <c r="M1426" s="3" t="s">
        <v>24</v>
      </c>
      <c r="N1426" s="3" t="s">
        <v>25</v>
      </c>
      <c r="O1426" s="3" t="s">
        <v>26</v>
      </c>
    </row>
    <row r="1427" spans="1:15" ht="90" x14ac:dyDescent="0.25">
      <c r="A1427" s="3" t="s">
        <v>5661</v>
      </c>
      <c r="B1427" s="3" t="s">
        <v>5662</v>
      </c>
      <c r="C1427" s="3" t="s">
        <v>17</v>
      </c>
      <c r="D1427" s="3" t="s">
        <v>18</v>
      </c>
      <c r="E1427" s="3" t="s">
        <v>5663</v>
      </c>
      <c r="F1427" s="3">
        <v>45.265583999999997</v>
      </c>
      <c r="G1427" s="3">
        <v>40.205376000000001</v>
      </c>
      <c r="H1427" s="3" t="s">
        <v>20</v>
      </c>
      <c r="I1427" s="3" t="s">
        <v>21</v>
      </c>
      <c r="J1427" s="3" t="s">
        <v>22</v>
      </c>
      <c r="K1427" s="3">
        <v>2</v>
      </c>
      <c r="L1427" s="3" t="s">
        <v>5664</v>
      </c>
      <c r="M1427" s="3" t="s">
        <v>24</v>
      </c>
      <c r="N1427" s="3" t="s">
        <v>25</v>
      </c>
      <c r="O1427" s="3" t="s">
        <v>26</v>
      </c>
    </row>
    <row r="1428" spans="1:15" ht="90" x14ac:dyDescent="0.25">
      <c r="A1428" s="3" t="s">
        <v>5665</v>
      </c>
      <c r="B1428" s="3" t="s">
        <v>5666</v>
      </c>
      <c r="C1428" s="3" t="s">
        <v>17</v>
      </c>
      <c r="D1428" s="3" t="s">
        <v>18</v>
      </c>
      <c r="E1428" s="3" t="s">
        <v>5667</v>
      </c>
      <c r="F1428" s="3">
        <v>45.265583999999997</v>
      </c>
      <c r="G1428" s="3">
        <v>40.205376000000001</v>
      </c>
      <c r="H1428" s="3" t="s">
        <v>20</v>
      </c>
      <c r="I1428" s="3" t="s">
        <v>21</v>
      </c>
      <c r="J1428" s="3" t="s">
        <v>22</v>
      </c>
      <c r="K1428" s="3">
        <v>2</v>
      </c>
      <c r="L1428" s="3" t="s">
        <v>5668</v>
      </c>
      <c r="M1428" s="3" t="s">
        <v>24</v>
      </c>
      <c r="N1428" s="3" t="s">
        <v>25</v>
      </c>
      <c r="O1428" s="3" t="s">
        <v>26</v>
      </c>
    </row>
    <row r="1429" spans="1:15" ht="90" x14ac:dyDescent="0.25">
      <c r="A1429" s="3" t="s">
        <v>5669</v>
      </c>
      <c r="B1429" s="3" t="s">
        <v>5670</v>
      </c>
      <c r="C1429" s="3" t="s">
        <v>17</v>
      </c>
      <c r="D1429" s="3" t="s">
        <v>18</v>
      </c>
      <c r="E1429" s="3" t="s">
        <v>5671</v>
      </c>
      <c r="F1429" s="3">
        <v>45.265583999999997</v>
      </c>
      <c r="G1429" s="3">
        <v>40.205376000000001</v>
      </c>
      <c r="H1429" s="3" t="s">
        <v>20</v>
      </c>
      <c r="I1429" s="3" t="s">
        <v>21</v>
      </c>
      <c r="J1429" s="3" t="s">
        <v>22</v>
      </c>
      <c r="K1429" s="3">
        <v>2</v>
      </c>
      <c r="L1429" s="3" t="s">
        <v>5672</v>
      </c>
      <c r="M1429" s="3" t="s">
        <v>24</v>
      </c>
      <c r="N1429" s="3" t="s">
        <v>25</v>
      </c>
      <c r="O1429" s="3" t="s">
        <v>26</v>
      </c>
    </row>
    <row r="1430" spans="1:15" ht="90" x14ac:dyDescent="0.25">
      <c r="A1430" s="3" t="s">
        <v>5673</v>
      </c>
      <c r="B1430" s="3" t="s">
        <v>5674</v>
      </c>
      <c r="C1430" s="3" t="s">
        <v>17</v>
      </c>
      <c r="D1430" s="3" t="s">
        <v>18</v>
      </c>
      <c r="E1430" s="3" t="s">
        <v>5675</v>
      </c>
      <c r="F1430" s="3">
        <v>45.265583999999997</v>
      </c>
      <c r="G1430" s="3">
        <v>40.205376000000001</v>
      </c>
      <c r="H1430" s="3" t="s">
        <v>20</v>
      </c>
      <c r="I1430" s="3" t="s">
        <v>21</v>
      </c>
      <c r="J1430" s="3" t="s">
        <v>22</v>
      </c>
      <c r="K1430" s="3">
        <v>2</v>
      </c>
      <c r="L1430" s="3" t="s">
        <v>5676</v>
      </c>
      <c r="M1430" s="3" t="s">
        <v>24</v>
      </c>
      <c r="N1430" s="3" t="s">
        <v>25</v>
      </c>
      <c r="O1430" s="3" t="s">
        <v>26</v>
      </c>
    </row>
    <row r="1431" spans="1:15" ht="90" x14ac:dyDescent="0.25">
      <c r="A1431" s="3" t="s">
        <v>5677</v>
      </c>
      <c r="B1431" s="3" t="s">
        <v>5678</v>
      </c>
      <c r="C1431" s="3" t="s">
        <v>17</v>
      </c>
      <c r="D1431" s="3" t="s">
        <v>18</v>
      </c>
      <c r="E1431" s="3" t="s">
        <v>5679</v>
      </c>
      <c r="F1431" s="3">
        <v>45.265583999999997</v>
      </c>
      <c r="G1431" s="3">
        <v>40.205376000000001</v>
      </c>
      <c r="H1431" s="3" t="s">
        <v>20</v>
      </c>
      <c r="I1431" s="3" t="s">
        <v>21</v>
      </c>
      <c r="J1431" s="3" t="s">
        <v>22</v>
      </c>
      <c r="K1431" s="3">
        <v>2</v>
      </c>
      <c r="L1431" s="3" t="s">
        <v>5680</v>
      </c>
      <c r="M1431" s="3" t="s">
        <v>24</v>
      </c>
      <c r="N1431" s="3" t="s">
        <v>25</v>
      </c>
      <c r="O1431" s="3" t="s">
        <v>26</v>
      </c>
    </row>
    <row r="1432" spans="1:15" ht="75" x14ac:dyDescent="0.25">
      <c r="A1432" s="3" t="s">
        <v>5681</v>
      </c>
      <c r="B1432" s="3" t="s">
        <v>5682</v>
      </c>
      <c r="C1432" s="3" t="s">
        <v>17</v>
      </c>
      <c r="D1432" s="3" t="s">
        <v>18</v>
      </c>
      <c r="E1432" s="3" t="s">
        <v>5683</v>
      </c>
      <c r="F1432" s="3">
        <v>45.361108000000002</v>
      </c>
      <c r="G1432" s="3">
        <v>40.187517999999997</v>
      </c>
      <c r="H1432" s="3" t="s">
        <v>20</v>
      </c>
      <c r="I1432" s="3" t="s">
        <v>21</v>
      </c>
      <c r="J1432" s="3" t="s">
        <v>22</v>
      </c>
      <c r="K1432" s="3">
        <v>3</v>
      </c>
      <c r="L1432" s="3" t="s">
        <v>5684</v>
      </c>
      <c r="M1432" s="3" t="s">
        <v>24</v>
      </c>
      <c r="N1432" s="3" t="s">
        <v>25</v>
      </c>
      <c r="O1432" s="3" t="s">
        <v>26</v>
      </c>
    </row>
    <row r="1433" spans="1:15" ht="105" x14ac:dyDescent="0.25">
      <c r="A1433" s="3" t="s">
        <v>5685</v>
      </c>
      <c r="B1433" s="3" t="s">
        <v>5686</v>
      </c>
      <c r="C1433" s="3" t="s">
        <v>17</v>
      </c>
      <c r="D1433" s="3" t="s">
        <v>18</v>
      </c>
      <c r="E1433" s="3" t="s">
        <v>5687</v>
      </c>
      <c r="F1433" s="3">
        <v>45.548229999999997</v>
      </c>
      <c r="G1433" s="3">
        <v>40.133529000000003</v>
      </c>
      <c r="H1433" s="3" t="s">
        <v>20</v>
      </c>
      <c r="I1433" s="3" t="s">
        <v>21</v>
      </c>
      <c r="J1433" s="3" t="s">
        <v>22</v>
      </c>
      <c r="K1433" s="3">
        <v>3</v>
      </c>
      <c r="L1433" s="3" t="s">
        <v>5688</v>
      </c>
      <c r="M1433" s="3" t="s">
        <v>24</v>
      </c>
      <c r="N1433" s="3" t="s">
        <v>25</v>
      </c>
      <c r="O1433" s="3" t="s">
        <v>26</v>
      </c>
    </row>
    <row r="1434" spans="1:15" ht="105" x14ac:dyDescent="0.25">
      <c r="A1434" s="3" t="s">
        <v>5689</v>
      </c>
      <c r="B1434" s="3" t="s">
        <v>5690</v>
      </c>
      <c r="C1434" s="3" t="s">
        <v>17</v>
      </c>
      <c r="D1434" s="3" t="s">
        <v>18</v>
      </c>
      <c r="E1434" s="3" t="s">
        <v>5691</v>
      </c>
      <c r="F1434" s="3">
        <v>45.546439999999997</v>
      </c>
      <c r="G1434" s="3">
        <v>40.0923503</v>
      </c>
      <c r="H1434" s="3" t="s">
        <v>20</v>
      </c>
      <c r="I1434" s="3" t="s">
        <v>21</v>
      </c>
      <c r="J1434" s="3" t="s">
        <v>22</v>
      </c>
      <c r="K1434" s="3">
        <v>1</v>
      </c>
      <c r="L1434" s="3" t="s">
        <v>5692</v>
      </c>
      <c r="M1434" s="3" t="s">
        <v>24</v>
      </c>
      <c r="N1434" s="3" t="s">
        <v>25</v>
      </c>
      <c r="O1434" s="3" t="s">
        <v>26</v>
      </c>
    </row>
    <row r="1435" spans="1:15" ht="90" x14ac:dyDescent="0.25">
      <c r="A1435" s="3" t="s">
        <v>5693</v>
      </c>
      <c r="B1435" s="3" t="s">
        <v>5694</v>
      </c>
      <c r="C1435" s="3" t="s">
        <v>17</v>
      </c>
      <c r="D1435" s="3" t="s">
        <v>18</v>
      </c>
      <c r="E1435" s="3" t="s">
        <v>5695</v>
      </c>
      <c r="F1435" s="3">
        <v>45.329214</v>
      </c>
      <c r="G1435" s="3">
        <v>40.286135999999999</v>
      </c>
      <c r="H1435" s="3" t="s">
        <v>20</v>
      </c>
      <c r="I1435" s="3" t="s">
        <v>21</v>
      </c>
      <c r="J1435" s="3" t="s">
        <v>22</v>
      </c>
      <c r="K1435" s="3">
        <v>1</v>
      </c>
      <c r="L1435" s="3" t="s">
        <v>5696</v>
      </c>
      <c r="M1435" s="3" t="s">
        <v>24</v>
      </c>
      <c r="N1435" s="3" t="s">
        <v>25</v>
      </c>
      <c r="O1435" s="3" t="s">
        <v>26</v>
      </c>
    </row>
    <row r="1436" spans="1:15" ht="90" x14ac:dyDescent="0.25">
      <c r="A1436" s="3" t="s">
        <v>5697</v>
      </c>
      <c r="B1436" s="3" t="s">
        <v>5698</v>
      </c>
      <c r="C1436" s="3" t="s">
        <v>17</v>
      </c>
      <c r="D1436" s="3" t="s">
        <v>18</v>
      </c>
      <c r="E1436" s="3" t="s">
        <v>5699</v>
      </c>
      <c r="F1436" s="3">
        <v>45.433768999999998</v>
      </c>
      <c r="G1436" s="3">
        <v>40.269444</v>
      </c>
      <c r="H1436" s="3" t="s">
        <v>20</v>
      </c>
      <c r="I1436" s="3" t="s">
        <v>21</v>
      </c>
      <c r="J1436" s="3" t="s">
        <v>22</v>
      </c>
      <c r="K1436" s="3">
        <v>2</v>
      </c>
      <c r="L1436" s="3" t="s">
        <v>5700</v>
      </c>
      <c r="M1436" s="3" t="s">
        <v>24</v>
      </c>
      <c r="N1436" s="3" t="s">
        <v>25</v>
      </c>
      <c r="O1436" s="3" t="s">
        <v>26</v>
      </c>
    </row>
    <row r="1437" spans="1:15" ht="90" x14ac:dyDescent="0.25">
      <c r="A1437" s="3" t="s">
        <v>5701</v>
      </c>
      <c r="B1437" s="3" t="s">
        <v>5702</v>
      </c>
      <c r="C1437" s="3" t="s">
        <v>17</v>
      </c>
      <c r="D1437" s="3" t="s">
        <v>18</v>
      </c>
      <c r="E1437" s="3" t="s">
        <v>5703</v>
      </c>
      <c r="F1437" s="3">
        <v>45.265583999999997</v>
      </c>
      <c r="G1437" s="3">
        <v>40.205376000000001</v>
      </c>
      <c r="H1437" s="3" t="s">
        <v>20</v>
      </c>
      <c r="I1437" s="3" t="s">
        <v>21</v>
      </c>
      <c r="J1437" s="3" t="s">
        <v>22</v>
      </c>
      <c r="K1437" s="3">
        <v>2</v>
      </c>
      <c r="L1437" s="3" t="s">
        <v>5704</v>
      </c>
      <c r="M1437" s="3" t="s">
        <v>24</v>
      </c>
      <c r="N1437" s="3" t="s">
        <v>25</v>
      </c>
      <c r="O1437" s="3" t="s">
        <v>26</v>
      </c>
    </row>
    <row r="1438" spans="1:15" ht="90" x14ac:dyDescent="0.25">
      <c r="A1438" s="3" t="s">
        <v>5705</v>
      </c>
      <c r="B1438" s="3" t="s">
        <v>5706</v>
      </c>
      <c r="C1438" s="3" t="s">
        <v>17</v>
      </c>
      <c r="D1438" s="3" t="s">
        <v>18</v>
      </c>
      <c r="E1438" s="3" t="s">
        <v>5707</v>
      </c>
      <c r="F1438" s="3">
        <v>45.265583999999997</v>
      </c>
      <c r="G1438" s="3">
        <v>40.205376000000001</v>
      </c>
      <c r="H1438" s="3" t="s">
        <v>20</v>
      </c>
      <c r="I1438" s="3" t="s">
        <v>21</v>
      </c>
      <c r="J1438" s="3" t="s">
        <v>22</v>
      </c>
      <c r="K1438" s="3">
        <v>2</v>
      </c>
      <c r="L1438" s="3" t="s">
        <v>5708</v>
      </c>
      <c r="M1438" s="3" t="s">
        <v>24</v>
      </c>
      <c r="N1438" s="3" t="s">
        <v>25</v>
      </c>
      <c r="O1438" s="3" t="s">
        <v>26</v>
      </c>
    </row>
    <row r="1439" spans="1:15" ht="90" x14ac:dyDescent="0.25">
      <c r="A1439" s="3" t="s">
        <v>5709</v>
      </c>
      <c r="B1439" s="3" t="s">
        <v>5710</v>
      </c>
      <c r="C1439" s="3" t="s">
        <v>17</v>
      </c>
      <c r="D1439" s="3" t="s">
        <v>18</v>
      </c>
      <c r="E1439" s="3" t="s">
        <v>5711</v>
      </c>
      <c r="F1439" s="3">
        <v>45.265583999999997</v>
      </c>
      <c r="G1439" s="3">
        <v>40.205376000000001</v>
      </c>
      <c r="H1439" s="3" t="s">
        <v>20</v>
      </c>
      <c r="I1439" s="3" t="s">
        <v>21</v>
      </c>
      <c r="J1439" s="3" t="s">
        <v>22</v>
      </c>
      <c r="K1439" s="3">
        <v>2</v>
      </c>
      <c r="L1439" s="3" t="s">
        <v>5712</v>
      </c>
      <c r="M1439" s="3" t="s">
        <v>24</v>
      </c>
      <c r="N1439" s="3" t="s">
        <v>25</v>
      </c>
      <c r="O1439" s="3" t="s">
        <v>26</v>
      </c>
    </row>
    <row r="1440" spans="1:15" ht="90" x14ac:dyDescent="0.25">
      <c r="A1440" s="3" t="s">
        <v>5713</v>
      </c>
      <c r="B1440" s="3" t="s">
        <v>5714</v>
      </c>
      <c r="C1440" s="3" t="s">
        <v>17</v>
      </c>
      <c r="D1440" s="3" t="s">
        <v>18</v>
      </c>
      <c r="E1440" s="3" t="s">
        <v>5715</v>
      </c>
      <c r="F1440" s="3">
        <v>45.265583999999997</v>
      </c>
      <c r="G1440" s="3">
        <v>40.205376000000001</v>
      </c>
      <c r="H1440" s="3" t="s">
        <v>20</v>
      </c>
      <c r="I1440" s="3" t="s">
        <v>21</v>
      </c>
      <c r="J1440" s="3" t="s">
        <v>22</v>
      </c>
      <c r="K1440" s="3">
        <v>2</v>
      </c>
      <c r="L1440" s="3" t="s">
        <v>5716</v>
      </c>
      <c r="M1440" s="3" t="s">
        <v>24</v>
      </c>
      <c r="N1440" s="3" t="s">
        <v>25</v>
      </c>
      <c r="O1440" s="3" t="s">
        <v>26</v>
      </c>
    </row>
    <row r="1441" spans="1:15" ht="90" x14ac:dyDescent="0.25">
      <c r="A1441" s="3" t="s">
        <v>5717</v>
      </c>
      <c r="B1441" s="3" t="s">
        <v>5718</v>
      </c>
      <c r="C1441" s="3" t="s">
        <v>17</v>
      </c>
      <c r="D1441" s="3" t="s">
        <v>18</v>
      </c>
      <c r="E1441" s="3" t="s">
        <v>5719</v>
      </c>
      <c r="F1441" s="3">
        <v>45.265583999999997</v>
      </c>
      <c r="G1441" s="3">
        <v>40.205376000000001</v>
      </c>
      <c r="H1441" s="3" t="s">
        <v>20</v>
      </c>
      <c r="I1441" s="3" t="s">
        <v>21</v>
      </c>
      <c r="J1441" s="3" t="s">
        <v>22</v>
      </c>
      <c r="K1441" s="3">
        <v>2</v>
      </c>
      <c r="L1441" s="3" t="s">
        <v>5720</v>
      </c>
      <c r="M1441" s="3" t="s">
        <v>24</v>
      </c>
      <c r="N1441" s="3" t="s">
        <v>25</v>
      </c>
      <c r="O1441" s="3" t="s">
        <v>26</v>
      </c>
    </row>
    <row r="1442" spans="1:15" ht="90" x14ac:dyDescent="0.25">
      <c r="A1442" s="3" t="s">
        <v>5721</v>
      </c>
      <c r="B1442" s="3" t="s">
        <v>5722</v>
      </c>
      <c r="C1442" s="3" t="s">
        <v>17</v>
      </c>
      <c r="D1442" s="3" t="s">
        <v>18</v>
      </c>
      <c r="E1442" s="3" t="s">
        <v>5723</v>
      </c>
      <c r="F1442" s="3">
        <v>45.265583999999997</v>
      </c>
      <c r="G1442" s="3">
        <v>40.205376000000001</v>
      </c>
      <c r="H1442" s="3" t="s">
        <v>20</v>
      </c>
      <c r="I1442" s="3" t="s">
        <v>21</v>
      </c>
      <c r="J1442" s="3" t="s">
        <v>22</v>
      </c>
      <c r="K1442" s="3">
        <v>2</v>
      </c>
      <c r="L1442" s="3" t="s">
        <v>5724</v>
      </c>
      <c r="M1442" s="3" t="s">
        <v>24</v>
      </c>
      <c r="N1442" s="3" t="s">
        <v>25</v>
      </c>
      <c r="O1442" s="3" t="s">
        <v>26</v>
      </c>
    </row>
    <row r="1443" spans="1:15" ht="90" x14ac:dyDescent="0.25">
      <c r="A1443" s="3" t="s">
        <v>5725</v>
      </c>
      <c r="B1443" s="3" t="s">
        <v>5726</v>
      </c>
      <c r="C1443" s="3" t="s">
        <v>17</v>
      </c>
      <c r="D1443" s="3" t="s">
        <v>18</v>
      </c>
      <c r="E1443" s="3" t="s">
        <v>5727</v>
      </c>
      <c r="F1443" s="3">
        <v>45.265583999999997</v>
      </c>
      <c r="G1443" s="3">
        <v>40.205376000000001</v>
      </c>
      <c r="H1443" s="3" t="s">
        <v>20</v>
      </c>
      <c r="I1443" s="3" t="s">
        <v>21</v>
      </c>
      <c r="J1443" s="3" t="s">
        <v>22</v>
      </c>
      <c r="K1443" s="3">
        <v>2</v>
      </c>
      <c r="L1443" s="3" t="s">
        <v>5728</v>
      </c>
      <c r="M1443" s="3" t="s">
        <v>24</v>
      </c>
      <c r="N1443" s="3" t="s">
        <v>25</v>
      </c>
      <c r="O1443" s="3" t="s">
        <v>26</v>
      </c>
    </row>
    <row r="1444" spans="1:15" ht="90" x14ac:dyDescent="0.25">
      <c r="A1444" s="3" t="s">
        <v>5729</v>
      </c>
      <c r="B1444" s="3" t="s">
        <v>5730</v>
      </c>
      <c r="C1444" s="3" t="s">
        <v>17</v>
      </c>
      <c r="D1444" s="3" t="s">
        <v>18</v>
      </c>
      <c r="E1444" s="3" t="s">
        <v>5731</v>
      </c>
      <c r="F1444" s="3">
        <v>45.265583999999997</v>
      </c>
      <c r="G1444" s="3">
        <v>40.205376000000001</v>
      </c>
      <c r="H1444" s="3" t="s">
        <v>20</v>
      </c>
      <c r="I1444" s="3" t="s">
        <v>21</v>
      </c>
      <c r="J1444" s="3" t="s">
        <v>22</v>
      </c>
      <c r="K1444" s="3">
        <v>2</v>
      </c>
      <c r="L1444" s="3" t="s">
        <v>5732</v>
      </c>
      <c r="M1444" s="3" t="s">
        <v>24</v>
      </c>
      <c r="N1444" s="3" t="s">
        <v>25</v>
      </c>
      <c r="O1444" s="3" t="s">
        <v>26</v>
      </c>
    </row>
    <row r="1445" spans="1:15" ht="90" x14ac:dyDescent="0.25">
      <c r="A1445" s="3" t="s">
        <v>5733</v>
      </c>
      <c r="B1445" s="3" t="s">
        <v>5734</v>
      </c>
      <c r="C1445" s="3" t="s">
        <v>17</v>
      </c>
      <c r="D1445" s="3" t="s">
        <v>18</v>
      </c>
      <c r="E1445" s="3" t="s">
        <v>5735</v>
      </c>
      <c r="F1445" s="3">
        <v>45.265583999999997</v>
      </c>
      <c r="G1445" s="3">
        <v>40.205376000000001</v>
      </c>
      <c r="H1445" s="3" t="s">
        <v>20</v>
      </c>
      <c r="I1445" s="3" t="s">
        <v>21</v>
      </c>
      <c r="J1445" s="3" t="s">
        <v>22</v>
      </c>
      <c r="K1445" s="3">
        <v>2</v>
      </c>
      <c r="L1445" s="3" t="s">
        <v>5736</v>
      </c>
      <c r="M1445" s="3" t="s">
        <v>24</v>
      </c>
      <c r="N1445" s="3" t="s">
        <v>25</v>
      </c>
      <c r="O1445" s="3" t="s">
        <v>26</v>
      </c>
    </row>
    <row r="1446" spans="1:15" ht="90" x14ac:dyDescent="0.25">
      <c r="A1446" s="3" t="s">
        <v>5737</v>
      </c>
      <c r="B1446" s="3" t="s">
        <v>5738</v>
      </c>
      <c r="C1446" s="3" t="s">
        <v>17</v>
      </c>
      <c r="D1446" s="3" t="s">
        <v>18</v>
      </c>
      <c r="E1446" s="3" t="s">
        <v>5739</v>
      </c>
      <c r="F1446" s="3">
        <v>45.265583999999997</v>
      </c>
      <c r="G1446" s="3">
        <v>40.205376000000001</v>
      </c>
      <c r="H1446" s="3" t="s">
        <v>20</v>
      </c>
      <c r="I1446" s="3" t="s">
        <v>21</v>
      </c>
      <c r="J1446" s="3" t="s">
        <v>22</v>
      </c>
      <c r="K1446" s="3">
        <v>2</v>
      </c>
      <c r="L1446" s="3" t="s">
        <v>5740</v>
      </c>
      <c r="M1446" s="3" t="s">
        <v>24</v>
      </c>
      <c r="N1446" s="3" t="s">
        <v>25</v>
      </c>
      <c r="O1446" s="3" t="s">
        <v>26</v>
      </c>
    </row>
    <row r="1447" spans="1:15" ht="90" x14ac:dyDescent="0.25">
      <c r="A1447" s="3" t="s">
        <v>5741</v>
      </c>
      <c r="B1447" s="3" t="s">
        <v>5742</v>
      </c>
      <c r="C1447" s="3" t="s">
        <v>17</v>
      </c>
      <c r="D1447" s="3" t="s">
        <v>18</v>
      </c>
      <c r="E1447" s="3" t="s">
        <v>5743</v>
      </c>
      <c r="F1447" s="3">
        <v>45.265583999999997</v>
      </c>
      <c r="G1447" s="3">
        <v>40.205376000000001</v>
      </c>
      <c r="H1447" s="3" t="s">
        <v>20</v>
      </c>
      <c r="I1447" s="3" t="s">
        <v>21</v>
      </c>
      <c r="J1447" s="3" t="s">
        <v>22</v>
      </c>
      <c r="K1447" s="3">
        <v>2</v>
      </c>
      <c r="L1447" s="3" t="s">
        <v>5744</v>
      </c>
      <c r="M1447" s="3" t="s">
        <v>24</v>
      </c>
      <c r="N1447" s="3" t="s">
        <v>25</v>
      </c>
      <c r="O1447" s="3" t="s">
        <v>26</v>
      </c>
    </row>
    <row r="1448" spans="1:15" ht="90" x14ac:dyDescent="0.25">
      <c r="A1448" s="3" t="s">
        <v>5745</v>
      </c>
      <c r="B1448" s="3" t="s">
        <v>5746</v>
      </c>
      <c r="C1448" s="3" t="s">
        <v>17</v>
      </c>
      <c r="D1448" s="3" t="s">
        <v>18</v>
      </c>
      <c r="E1448" s="3" t="s">
        <v>5747</v>
      </c>
      <c r="F1448" s="3">
        <v>45.265583999999997</v>
      </c>
      <c r="G1448" s="3">
        <v>40.205376000000001</v>
      </c>
      <c r="H1448" s="3" t="s">
        <v>20</v>
      </c>
      <c r="I1448" s="3" t="s">
        <v>21</v>
      </c>
      <c r="J1448" s="3" t="s">
        <v>22</v>
      </c>
      <c r="K1448" s="3">
        <v>2</v>
      </c>
      <c r="L1448" s="3" t="s">
        <v>5748</v>
      </c>
      <c r="M1448" s="3" t="s">
        <v>24</v>
      </c>
      <c r="N1448" s="3" t="s">
        <v>25</v>
      </c>
      <c r="O1448" s="3" t="s">
        <v>26</v>
      </c>
    </row>
    <row r="1449" spans="1:15" ht="90" x14ac:dyDescent="0.25">
      <c r="A1449" s="3" t="s">
        <v>5749</v>
      </c>
      <c r="B1449" s="3" t="s">
        <v>5750</v>
      </c>
      <c r="C1449" s="3" t="s">
        <v>17</v>
      </c>
      <c r="D1449" s="3" t="s">
        <v>18</v>
      </c>
      <c r="E1449" s="3" t="s">
        <v>5751</v>
      </c>
      <c r="F1449" s="3">
        <v>45.265583999999997</v>
      </c>
      <c r="G1449" s="3">
        <v>40.205376000000001</v>
      </c>
      <c r="H1449" s="3" t="s">
        <v>20</v>
      </c>
      <c r="I1449" s="3" t="s">
        <v>21</v>
      </c>
      <c r="J1449" s="3" t="s">
        <v>22</v>
      </c>
      <c r="K1449" s="3">
        <v>2</v>
      </c>
      <c r="L1449" s="3" t="s">
        <v>5752</v>
      </c>
      <c r="M1449" s="3" t="s">
        <v>24</v>
      </c>
      <c r="N1449" s="3" t="s">
        <v>25</v>
      </c>
      <c r="O1449" s="3" t="s">
        <v>26</v>
      </c>
    </row>
    <row r="1450" spans="1:15" ht="90" x14ac:dyDescent="0.25">
      <c r="A1450" s="3" t="s">
        <v>5753</v>
      </c>
      <c r="B1450" s="3" t="s">
        <v>5754</v>
      </c>
      <c r="C1450" s="3" t="s">
        <v>17</v>
      </c>
      <c r="D1450" s="3" t="s">
        <v>18</v>
      </c>
      <c r="E1450" s="3" t="s">
        <v>5755</v>
      </c>
      <c r="F1450" s="3">
        <v>45.265583999999997</v>
      </c>
      <c r="G1450" s="3">
        <v>40.205376000000001</v>
      </c>
      <c r="H1450" s="3" t="s">
        <v>20</v>
      </c>
      <c r="I1450" s="3" t="s">
        <v>21</v>
      </c>
      <c r="J1450" s="3" t="s">
        <v>22</v>
      </c>
      <c r="K1450" s="3">
        <v>2</v>
      </c>
      <c r="L1450" s="3" t="s">
        <v>5756</v>
      </c>
      <c r="M1450" s="3" t="s">
        <v>24</v>
      </c>
      <c r="N1450" s="3" t="s">
        <v>25</v>
      </c>
      <c r="O1450" s="3" t="s">
        <v>26</v>
      </c>
    </row>
    <row r="1451" spans="1:15" ht="90" x14ac:dyDescent="0.25">
      <c r="A1451" s="3" t="s">
        <v>5757</v>
      </c>
      <c r="B1451" s="3" t="s">
        <v>5758</v>
      </c>
      <c r="C1451" s="3" t="s">
        <v>17</v>
      </c>
      <c r="D1451" s="3" t="s">
        <v>18</v>
      </c>
      <c r="E1451" s="3" t="s">
        <v>5759</v>
      </c>
      <c r="F1451" s="3">
        <v>45.265583999999997</v>
      </c>
      <c r="G1451" s="3">
        <v>40.205376000000001</v>
      </c>
      <c r="H1451" s="3" t="s">
        <v>20</v>
      </c>
      <c r="I1451" s="3" t="s">
        <v>21</v>
      </c>
      <c r="J1451" s="3" t="s">
        <v>22</v>
      </c>
      <c r="K1451" s="3">
        <v>2</v>
      </c>
      <c r="L1451" s="3" t="s">
        <v>5760</v>
      </c>
      <c r="M1451" s="3" t="s">
        <v>24</v>
      </c>
      <c r="N1451" s="3" t="s">
        <v>25</v>
      </c>
      <c r="O1451" s="3" t="s">
        <v>26</v>
      </c>
    </row>
    <row r="1452" spans="1:15" ht="90" x14ac:dyDescent="0.25">
      <c r="A1452" s="3" t="s">
        <v>5761</v>
      </c>
      <c r="B1452" s="3" t="s">
        <v>5762</v>
      </c>
      <c r="C1452" s="3" t="s">
        <v>17</v>
      </c>
      <c r="D1452" s="3" t="s">
        <v>18</v>
      </c>
      <c r="E1452" s="3" t="s">
        <v>5763</v>
      </c>
      <c r="F1452" s="3">
        <v>45.265583999999997</v>
      </c>
      <c r="G1452" s="3">
        <v>40.205376000000001</v>
      </c>
      <c r="H1452" s="3" t="s">
        <v>20</v>
      </c>
      <c r="I1452" s="3" t="s">
        <v>21</v>
      </c>
      <c r="J1452" s="3" t="s">
        <v>22</v>
      </c>
      <c r="K1452" s="3">
        <v>2</v>
      </c>
      <c r="L1452" s="3" t="s">
        <v>5764</v>
      </c>
      <c r="M1452" s="3" t="s">
        <v>24</v>
      </c>
      <c r="N1452" s="3" t="s">
        <v>25</v>
      </c>
      <c r="O1452" s="3" t="s">
        <v>26</v>
      </c>
    </row>
    <row r="1453" spans="1:15" ht="90" x14ac:dyDescent="0.25">
      <c r="A1453" s="3" t="s">
        <v>5765</v>
      </c>
      <c r="B1453" s="3" t="s">
        <v>5766</v>
      </c>
      <c r="C1453" s="3" t="s">
        <v>17</v>
      </c>
      <c r="D1453" s="3" t="s">
        <v>18</v>
      </c>
      <c r="E1453" s="3" t="s">
        <v>5767</v>
      </c>
      <c r="F1453" s="3">
        <v>45.265583999999997</v>
      </c>
      <c r="G1453" s="3">
        <v>40.205376000000001</v>
      </c>
      <c r="H1453" s="3" t="s">
        <v>20</v>
      </c>
      <c r="I1453" s="3" t="s">
        <v>21</v>
      </c>
      <c r="J1453" s="3" t="s">
        <v>22</v>
      </c>
      <c r="K1453" s="3">
        <v>2</v>
      </c>
      <c r="L1453" s="3" t="s">
        <v>5768</v>
      </c>
      <c r="M1453" s="3" t="s">
        <v>24</v>
      </c>
      <c r="N1453" s="3" t="s">
        <v>25</v>
      </c>
      <c r="O1453" s="3" t="s">
        <v>26</v>
      </c>
    </row>
    <row r="1454" spans="1:15" ht="90" x14ac:dyDescent="0.25">
      <c r="A1454" s="3" t="s">
        <v>5769</v>
      </c>
      <c r="B1454" s="3" t="s">
        <v>5770</v>
      </c>
      <c r="C1454" s="3" t="s">
        <v>17</v>
      </c>
      <c r="D1454" s="3" t="s">
        <v>18</v>
      </c>
      <c r="E1454" s="3" t="s">
        <v>5771</v>
      </c>
      <c r="F1454" s="3">
        <v>45.265583999999997</v>
      </c>
      <c r="G1454" s="3">
        <v>40.205376000000001</v>
      </c>
      <c r="H1454" s="3" t="s">
        <v>20</v>
      </c>
      <c r="I1454" s="3" t="s">
        <v>21</v>
      </c>
      <c r="J1454" s="3" t="s">
        <v>22</v>
      </c>
      <c r="K1454" s="3">
        <v>2</v>
      </c>
      <c r="L1454" s="3" t="s">
        <v>5772</v>
      </c>
      <c r="M1454" s="3" t="s">
        <v>24</v>
      </c>
      <c r="N1454" s="3" t="s">
        <v>25</v>
      </c>
      <c r="O1454" s="3" t="s">
        <v>26</v>
      </c>
    </row>
    <row r="1455" spans="1:15" ht="90" x14ac:dyDescent="0.25">
      <c r="A1455" s="3" t="s">
        <v>5773</v>
      </c>
      <c r="B1455" s="3" t="s">
        <v>5774</v>
      </c>
      <c r="C1455" s="3" t="s">
        <v>17</v>
      </c>
      <c r="D1455" s="3" t="s">
        <v>18</v>
      </c>
      <c r="E1455" s="3" t="s">
        <v>5775</v>
      </c>
      <c r="F1455" s="3">
        <v>45.265583999999997</v>
      </c>
      <c r="G1455" s="3">
        <v>40.205376000000001</v>
      </c>
      <c r="H1455" s="3" t="s">
        <v>20</v>
      </c>
      <c r="I1455" s="3" t="s">
        <v>21</v>
      </c>
      <c r="J1455" s="3" t="s">
        <v>22</v>
      </c>
      <c r="K1455" s="3">
        <v>2</v>
      </c>
      <c r="L1455" s="3" t="s">
        <v>5776</v>
      </c>
      <c r="M1455" s="3" t="s">
        <v>24</v>
      </c>
      <c r="N1455" s="3" t="s">
        <v>25</v>
      </c>
      <c r="O1455" s="3" t="s">
        <v>26</v>
      </c>
    </row>
    <row r="1456" spans="1:15" ht="75" x14ac:dyDescent="0.25">
      <c r="A1456" s="3" t="s">
        <v>5777</v>
      </c>
      <c r="B1456" s="3" t="s">
        <v>5778</v>
      </c>
      <c r="C1456" s="3" t="s">
        <v>17</v>
      </c>
      <c r="D1456" s="3" t="s">
        <v>18</v>
      </c>
      <c r="E1456" s="3" t="s">
        <v>5779</v>
      </c>
      <c r="F1456" s="3">
        <v>45.547347000000002</v>
      </c>
      <c r="G1456" s="3">
        <v>40.052320999999999</v>
      </c>
      <c r="H1456" s="3" t="s">
        <v>20</v>
      </c>
      <c r="I1456" s="3" t="s">
        <v>21</v>
      </c>
      <c r="J1456" s="3" t="s">
        <v>22</v>
      </c>
      <c r="K1456" s="3">
        <v>4</v>
      </c>
      <c r="L1456" s="3" t="s">
        <v>5780</v>
      </c>
      <c r="M1456" s="3" t="s">
        <v>24</v>
      </c>
      <c r="N1456" s="3" t="s">
        <v>25</v>
      </c>
      <c r="O1456" s="3" t="s">
        <v>26</v>
      </c>
    </row>
    <row r="1457" spans="1:15" ht="90" x14ac:dyDescent="0.25">
      <c r="A1457" s="3" t="s">
        <v>5781</v>
      </c>
      <c r="B1457" s="3" t="s">
        <v>5782</v>
      </c>
      <c r="C1457" s="3" t="s">
        <v>17</v>
      </c>
      <c r="D1457" s="3" t="s">
        <v>18</v>
      </c>
      <c r="E1457" s="3" t="s">
        <v>5783</v>
      </c>
      <c r="F1457" s="3">
        <v>45.265583999999997</v>
      </c>
      <c r="G1457" s="3">
        <v>40.205376000000001</v>
      </c>
      <c r="H1457" s="3" t="s">
        <v>20</v>
      </c>
      <c r="I1457" s="3" t="s">
        <v>21</v>
      </c>
      <c r="J1457" s="3" t="s">
        <v>22</v>
      </c>
      <c r="K1457" s="3">
        <v>2</v>
      </c>
      <c r="L1457" s="3" t="s">
        <v>5784</v>
      </c>
      <c r="M1457" s="3" t="s">
        <v>24</v>
      </c>
      <c r="N1457" s="3" t="s">
        <v>25</v>
      </c>
      <c r="O1457" s="3" t="s">
        <v>26</v>
      </c>
    </row>
    <row r="1458" spans="1:15" ht="90" x14ac:dyDescent="0.25">
      <c r="A1458" s="3" t="s">
        <v>5785</v>
      </c>
      <c r="B1458" s="3" t="s">
        <v>5786</v>
      </c>
      <c r="C1458" s="3" t="s">
        <v>17</v>
      </c>
      <c r="D1458" s="3" t="s">
        <v>18</v>
      </c>
      <c r="E1458" s="3" t="s">
        <v>5787</v>
      </c>
      <c r="F1458" s="3">
        <v>45.265583999999997</v>
      </c>
      <c r="G1458" s="3">
        <v>40.205376000000001</v>
      </c>
      <c r="H1458" s="3" t="s">
        <v>20</v>
      </c>
      <c r="I1458" s="3" t="s">
        <v>21</v>
      </c>
      <c r="J1458" s="3" t="s">
        <v>22</v>
      </c>
      <c r="K1458" s="3">
        <v>2</v>
      </c>
      <c r="L1458" s="3" t="s">
        <v>5788</v>
      </c>
      <c r="M1458" s="3" t="s">
        <v>24</v>
      </c>
      <c r="N1458" s="3" t="s">
        <v>25</v>
      </c>
      <c r="O1458" s="3" t="s">
        <v>26</v>
      </c>
    </row>
    <row r="1459" spans="1:15" ht="90" x14ac:dyDescent="0.25">
      <c r="A1459" s="3" t="s">
        <v>5789</v>
      </c>
      <c r="B1459" s="3" t="s">
        <v>5790</v>
      </c>
      <c r="C1459" s="3" t="s">
        <v>17</v>
      </c>
      <c r="D1459" s="3" t="s">
        <v>18</v>
      </c>
      <c r="E1459" s="3" t="s">
        <v>5791</v>
      </c>
      <c r="F1459" s="3">
        <v>45.265583999999997</v>
      </c>
      <c r="G1459" s="3">
        <v>40.205376000000001</v>
      </c>
      <c r="H1459" s="3" t="s">
        <v>20</v>
      </c>
      <c r="I1459" s="3" t="s">
        <v>21</v>
      </c>
      <c r="J1459" s="3" t="s">
        <v>22</v>
      </c>
      <c r="K1459" s="3">
        <v>2</v>
      </c>
      <c r="L1459" s="3" t="s">
        <v>5792</v>
      </c>
      <c r="M1459" s="3" t="s">
        <v>24</v>
      </c>
      <c r="N1459" s="3" t="s">
        <v>25</v>
      </c>
      <c r="O1459" s="3" t="s">
        <v>26</v>
      </c>
    </row>
    <row r="1460" spans="1:15" ht="90" x14ac:dyDescent="0.25">
      <c r="A1460" s="3" t="s">
        <v>5793</v>
      </c>
      <c r="B1460" s="3" t="s">
        <v>5794</v>
      </c>
      <c r="C1460" s="3" t="s">
        <v>17</v>
      </c>
      <c r="D1460" s="3" t="s">
        <v>18</v>
      </c>
      <c r="E1460" s="3" t="s">
        <v>5795</v>
      </c>
      <c r="F1460" s="3">
        <v>45.265583999999997</v>
      </c>
      <c r="G1460" s="3">
        <v>40.205376000000001</v>
      </c>
      <c r="H1460" s="3" t="s">
        <v>20</v>
      </c>
      <c r="I1460" s="3" t="s">
        <v>21</v>
      </c>
      <c r="J1460" s="3" t="s">
        <v>22</v>
      </c>
      <c r="K1460" s="3">
        <v>2</v>
      </c>
      <c r="L1460" s="3" t="s">
        <v>5796</v>
      </c>
      <c r="M1460" s="3" t="s">
        <v>24</v>
      </c>
      <c r="N1460" s="3" t="s">
        <v>25</v>
      </c>
      <c r="O1460" s="3" t="s">
        <v>26</v>
      </c>
    </row>
    <row r="1461" spans="1:15" ht="90" x14ac:dyDescent="0.25">
      <c r="A1461" s="3" t="s">
        <v>5797</v>
      </c>
      <c r="B1461" s="3" t="s">
        <v>5798</v>
      </c>
      <c r="C1461" s="3" t="s">
        <v>17</v>
      </c>
      <c r="D1461" s="3" t="s">
        <v>18</v>
      </c>
      <c r="E1461" s="3" t="s">
        <v>5799</v>
      </c>
      <c r="F1461" s="3">
        <v>45.265583999999997</v>
      </c>
      <c r="G1461" s="3">
        <v>40.205376000000001</v>
      </c>
      <c r="H1461" s="3" t="s">
        <v>20</v>
      </c>
      <c r="I1461" s="3" t="s">
        <v>21</v>
      </c>
      <c r="J1461" s="3" t="s">
        <v>22</v>
      </c>
      <c r="K1461" s="3">
        <v>2</v>
      </c>
      <c r="L1461" s="3" t="s">
        <v>5800</v>
      </c>
      <c r="M1461" s="3" t="s">
        <v>24</v>
      </c>
      <c r="N1461" s="3" t="s">
        <v>25</v>
      </c>
      <c r="O1461" s="3" t="s">
        <v>26</v>
      </c>
    </row>
    <row r="1462" spans="1:15" ht="90" x14ac:dyDescent="0.25">
      <c r="A1462" s="3" t="s">
        <v>5801</v>
      </c>
      <c r="B1462" s="3" t="s">
        <v>5802</v>
      </c>
      <c r="C1462" s="3" t="s">
        <v>17</v>
      </c>
      <c r="D1462" s="3" t="s">
        <v>18</v>
      </c>
      <c r="E1462" s="3" t="s">
        <v>5803</v>
      </c>
      <c r="F1462" s="3">
        <v>45.265583999999997</v>
      </c>
      <c r="G1462" s="3">
        <v>40.205376000000001</v>
      </c>
      <c r="H1462" s="3" t="s">
        <v>20</v>
      </c>
      <c r="I1462" s="3" t="s">
        <v>21</v>
      </c>
      <c r="J1462" s="3" t="s">
        <v>22</v>
      </c>
      <c r="K1462" s="3">
        <v>2</v>
      </c>
      <c r="L1462" s="3" t="s">
        <v>5804</v>
      </c>
      <c r="M1462" s="3" t="s">
        <v>24</v>
      </c>
      <c r="N1462" s="3" t="s">
        <v>25</v>
      </c>
      <c r="O1462" s="3" t="s">
        <v>26</v>
      </c>
    </row>
    <row r="1463" spans="1:15" ht="75" x14ac:dyDescent="0.25">
      <c r="A1463" s="3" t="s">
        <v>5805</v>
      </c>
      <c r="B1463" s="3" t="s">
        <v>5806</v>
      </c>
      <c r="C1463" s="3" t="s">
        <v>17</v>
      </c>
      <c r="D1463" s="3" t="s">
        <v>18</v>
      </c>
      <c r="E1463" s="3" t="s">
        <v>5807</v>
      </c>
      <c r="F1463" s="3">
        <v>45.433768999999998</v>
      </c>
      <c r="G1463" s="3">
        <v>40.269444</v>
      </c>
      <c r="H1463" s="3" t="s">
        <v>20</v>
      </c>
      <c r="I1463" s="3" t="s">
        <v>21</v>
      </c>
      <c r="J1463" s="3" t="s">
        <v>22</v>
      </c>
      <c r="K1463" s="3">
        <v>2</v>
      </c>
      <c r="L1463" s="3" t="s">
        <v>5808</v>
      </c>
      <c r="M1463" s="3" t="s">
        <v>24</v>
      </c>
      <c r="N1463" s="3" t="s">
        <v>25</v>
      </c>
      <c r="O1463" s="3" t="s">
        <v>26</v>
      </c>
    </row>
    <row r="1464" spans="1:15" ht="75" x14ac:dyDescent="0.25">
      <c r="A1464" s="3" t="s">
        <v>5809</v>
      </c>
      <c r="B1464" s="3" t="s">
        <v>5810</v>
      </c>
      <c r="C1464" s="3" t="s">
        <v>17</v>
      </c>
      <c r="D1464" s="3" t="s">
        <v>18</v>
      </c>
      <c r="E1464" s="3" t="s">
        <v>5811</v>
      </c>
      <c r="F1464" s="3">
        <v>45.433768999999998</v>
      </c>
      <c r="G1464" s="3">
        <v>40.269444</v>
      </c>
      <c r="H1464" s="3" t="s">
        <v>20</v>
      </c>
      <c r="I1464" s="3" t="s">
        <v>21</v>
      </c>
      <c r="J1464" s="3" t="s">
        <v>22</v>
      </c>
      <c r="K1464" s="3">
        <v>4</v>
      </c>
      <c r="L1464" s="3" t="s">
        <v>5812</v>
      </c>
      <c r="M1464" s="3" t="s">
        <v>24</v>
      </c>
      <c r="N1464" s="3" t="s">
        <v>25</v>
      </c>
      <c r="O1464" s="3" t="s">
        <v>26</v>
      </c>
    </row>
    <row r="1465" spans="1:15" ht="90" x14ac:dyDescent="0.25">
      <c r="A1465" s="3" t="s">
        <v>5813</v>
      </c>
      <c r="B1465" s="3" t="s">
        <v>5814</v>
      </c>
      <c r="C1465" s="3" t="s">
        <v>17</v>
      </c>
      <c r="D1465" s="3" t="s">
        <v>18</v>
      </c>
      <c r="E1465" s="3" t="s">
        <v>5815</v>
      </c>
      <c r="F1465" s="3">
        <v>45.265583999999997</v>
      </c>
      <c r="G1465" s="3">
        <v>40.205376000000001</v>
      </c>
      <c r="H1465" s="3" t="s">
        <v>20</v>
      </c>
      <c r="I1465" s="3" t="s">
        <v>21</v>
      </c>
      <c r="J1465" s="3" t="s">
        <v>22</v>
      </c>
      <c r="K1465" s="3">
        <v>2</v>
      </c>
      <c r="L1465" s="3" t="s">
        <v>5816</v>
      </c>
      <c r="M1465" s="3" t="s">
        <v>24</v>
      </c>
      <c r="N1465" s="3" t="s">
        <v>25</v>
      </c>
      <c r="O1465" s="3" t="s">
        <v>26</v>
      </c>
    </row>
    <row r="1466" spans="1:15" ht="90" x14ac:dyDescent="0.25">
      <c r="A1466" s="3" t="s">
        <v>5817</v>
      </c>
      <c r="B1466" s="3" t="s">
        <v>5818</v>
      </c>
      <c r="C1466" s="3" t="s">
        <v>17</v>
      </c>
      <c r="D1466" s="3" t="s">
        <v>18</v>
      </c>
      <c r="E1466" s="3" t="s">
        <v>5819</v>
      </c>
      <c r="F1466" s="3">
        <v>45.265583999999997</v>
      </c>
      <c r="G1466" s="3">
        <v>40.205376000000001</v>
      </c>
      <c r="H1466" s="3" t="s">
        <v>20</v>
      </c>
      <c r="I1466" s="3" t="s">
        <v>21</v>
      </c>
      <c r="J1466" s="3" t="s">
        <v>22</v>
      </c>
      <c r="K1466" s="3">
        <v>2</v>
      </c>
      <c r="L1466" s="3" t="s">
        <v>5820</v>
      </c>
      <c r="M1466" s="3" t="s">
        <v>24</v>
      </c>
      <c r="N1466" s="3" t="s">
        <v>25</v>
      </c>
      <c r="O1466" s="3" t="s">
        <v>26</v>
      </c>
    </row>
    <row r="1467" spans="1:15" ht="90" x14ac:dyDescent="0.25">
      <c r="A1467" s="3" t="s">
        <v>5821</v>
      </c>
      <c r="B1467" s="3" t="s">
        <v>5822</v>
      </c>
      <c r="C1467" s="3" t="s">
        <v>17</v>
      </c>
      <c r="D1467" s="3" t="s">
        <v>18</v>
      </c>
      <c r="E1467" s="3" t="s">
        <v>5823</v>
      </c>
      <c r="F1467" s="3">
        <v>45.265583999999997</v>
      </c>
      <c r="G1467" s="3">
        <v>40.205376000000001</v>
      </c>
      <c r="H1467" s="3" t="s">
        <v>20</v>
      </c>
      <c r="I1467" s="3" t="s">
        <v>21</v>
      </c>
      <c r="J1467" s="3" t="s">
        <v>22</v>
      </c>
      <c r="K1467" s="3">
        <v>2</v>
      </c>
      <c r="L1467" s="3" t="s">
        <v>5824</v>
      </c>
      <c r="M1467" s="3" t="s">
        <v>24</v>
      </c>
      <c r="N1467" s="3" t="s">
        <v>25</v>
      </c>
      <c r="O1467" s="3" t="s">
        <v>26</v>
      </c>
    </row>
    <row r="1468" spans="1:15" ht="75" x14ac:dyDescent="0.25">
      <c r="A1468" s="3" t="s">
        <v>5825</v>
      </c>
      <c r="B1468" s="3" t="s">
        <v>5826</v>
      </c>
      <c r="C1468" s="3" t="s">
        <v>17</v>
      </c>
      <c r="D1468" s="3" t="s">
        <v>18</v>
      </c>
      <c r="E1468" s="3" t="s">
        <v>5827</v>
      </c>
      <c r="F1468" s="3">
        <v>45.268883000000002</v>
      </c>
      <c r="G1468" s="3">
        <v>40.189458000000002</v>
      </c>
      <c r="H1468" s="3" t="s">
        <v>20</v>
      </c>
      <c r="I1468" s="3" t="s">
        <v>21</v>
      </c>
      <c r="J1468" s="3" t="s">
        <v>22</v>
      </c>
      <c r="K1468" s="3">
        <v>6</v>
      </c>
      <c r="L1468" s="3" t="s">
        <v>5828</v>
      </c>
      <c r="M1468" s="3" t="s">
        <v>24</v>
      </c>
      <c r="N1468" s="3" t="s">
        <v>25</v>
      </c>
      <c r="O1468" s="3" t="s">
        <v>26</v>
      </c>
    </row>
    <row r="1469" spans="1:15" ht="90" x14ac:dyDescent="0.25">
      <c r="A1469" s="3" t="s">
        <v>5829</v>
      </c>
      <c r="B1469" s="3" t="s">
        <v>5830</v>
      </c>
      <c r="C1469" s="3" t="s">
        <v>17</v>
      </c>
      <c r="D1469" s="3" t="s">
        <v>18</v>
      </c>
      <c r="E1469" s="3" t="s">
        <v>5831</v>
      </c>
      <c r="F1469" s="3">
        <v>45.265583999999997</v>
      </c>
      <c r="G1469" s="3">
        <v>40.205376000000001</v>
      </c>
      <c r="H1469" s="3" t="s">
        <v>20</v>
      </c>
      <c r="I1469" s="3" t="s">
        <v>21</v>
      </c>
      <c r="J1469" s="3" t="s">
        <v>22</v>
      </c>
      <c r="K1469" s="3">
        <v>2</v>
      </c>
      <c r="L1469" s="3" t="s">
        <v>5832</v>
      </c>
      <c r="M1469" s="3" t="s">
        <v>24</v>
      </c>
      <c r="N1469" s="3" t="s">
        <v>25</v>
      </c>
      <c r="O1469" s="3" t="s">
        <v>26</v>
      </c>
    </row>
    <row r="1470" spans="1:15" ht="90" x14ac:dyDescent="0.25">
      <c r="A1470" s="3" t="s">
        <v>5833</v>
      </c>
      <c r="B1470" s="3" t="s">
        <v>5834</v>
      </c>
      <c r="C1470" s="3" t="s">
        <v>17</v>
      </c>
      <c r="D1470" s="3" t="s">
        <v>18</v>
      </c>
      <c r="E1470" s="3" t="s">
        <v>5835</v>
      </c>
      <c r="F1470" s="3">
        <v>45.265583999999997</v>
      </c>
      <c r="G1470" s="3">
        <v>40.205376000000001</v>
      </c>
      <c r="H1470" s="3" t="s">
        <v>20</v>
      </c>
      <c r="I1470" s="3" t="s">
        <v>21</v>
      </c>
      <c r="J1470" s="3" t="s">
        <v>22</v>
      </c>
      <c r="K1470" s="3">
        <v>2</v>
      </c>
      <c r="L1470" s="3" t="s">
        <v>5836</v>
      </c>
      <c r="M1470" s="3" t="s">
        <v>24</v>
      </c>
      <c r="N1470" s="3" t="s">
        <v>25</v>
      </c>
      <c r="O1470" s="3" t="s">
        <v>26</v>
      </c>
    </row>
    <row r="1471" spans="1:15" ht="90" x14ac:dyDescent="0.25">
      <c r="A1471" s="3" t="s">
        <v>5837</v>
      </c>
      <c r="B1471" s="3" t="s">
        <v>5838</v>
      </c>
      <c r="C1471" s="3" t="s">
        <v>17</v>
      </c>
      <c r="D1471" s="3" t="s">
        <v>18</v>
      </c>
      <c r="E1471" s="3" t="s">
        <v>5839</v>
      </c>
      <c r="F1471" s="3">
        <v>45.265583999999997</v>
      </c>
      <c r="G1471" s="3">
        <v>40.205376000000001</v>
      </c>
      <c r="H1471" s="3" t="s">
        <v>20</v>
      </c>
      <c r="I1471" s="3" t="s">
        <v>21</v>
      </c>
      <c r="J1471" s="3" t="s">
        <v>22</v>
      </c>
      <c r="K1471" s="3">
        <v>2</v>
      </c>
      <c r="L1471" s="3" t="s">
        <v>5840</v>
      </c>
      <c r="M1471" s="3" t="s">
        <v>24</v>
      </c>
      <c r="N1471" s="3" t="s">
        <v>25</v>
      </c>
      <c r="O1471" s="3" t="s">
        <v>26</v>
      </c>
    </row>
    <row r="1472" spans="1:15" ht="90" x14ac:dyDescent="0.25">
      <c r="A1472" s="3" t="s">
        <v>5841</v>
      </c>
      <c r="B1472" s="3" t="s">
        <v>5842</v>
      </c>
      <c r="C1472" s="3" t="s">
        <v>17</v>
      </c>
      <c r="D1472" s="3" t="s">
        <v>18</v>
      </c>
      <c r="E1472" s="3" t="s">
        <v>5843</v>
      </c>
      <c r="F1472" s="3">
        <v>45.265583999999997</v>
      </c>
      <c r="G1472" s="3">
        <v>40.205376000000001</v>
      </c>
      <c r="H1472" s="3" t="s">
        <v>20</v>
      </c>
      <c r="I1472" s="3" t="s">
        <v>21</v>
      </c>
      <c r="J1472" s="3" t="s">
        <v>22</v>
      </c>
      <c r="K1472" s="3">
        <v>2</v>
      </c>
      <c r="L1472" s="3" t="s">
        <v>5844</v>
      </c>
      <c r="M1472" s="3" t="s">
        <v>24</v>
      </c>
      <c r="N1472" s="3" t="s">
        <v>25</v>
      </c>
      <c r="O1472" s="3" t="s">
        <v>26</v>
      </c>
    </row>
    <row r="1473" spans="1:15" ht="90" x14ac:dyDescent="0.25">
      <c r="A1473" s="3" t="s">
        <v>5845</v>
      </c>
      <c r="B1473" s="3" t="s">
        <v>5846</v>
      </c>
      <c r="C1473" s="3" t="s">
        <v>17</v>
      </c>
      <c r="D1473" s="3" t="s">
        <v>18</v>
      </c>
      <c r="E1473" s="3" t="s">
        <v>5847</v>
      </c>
      <c r="F1473" s="3">
        <v>45.265583999999997</v>
      </c>
      <c r="G1473" s="3">
        <v>40.205376000000001</v>
      </c>
      <c r="H1473" s="3" t="s">
        <v>20</v>
      </c>
      <c r="I1473" s="3" t="s">
        <v>21</v>
      </c>
      <c r="J1473" s="3" t="s">
        <v>22</v>
      </c>
      <c r="K1473" s="3">
        <v>2</v>
      </c>
      <c r="L1473" s="3" t="s">
        <v>5848</v>
      </c>
      <c r="M1473" s="3" t="s">
        <v>24</v>
      </c>
      <c r="N1473" s="3" t="s">
        <v>25</v>
      </c>
      <c r="O1473" s="3" t="s">
        <v>26</v>
      </c>
    </row>
    <row r="1474" spans="1:15" ht="90" x14ac:dyDescent="0.25">
      <c r="A1474" s="3" t="s">
        <v>5849</v>
      </c>
      <c r="B1474" s="3" t="s">
        <v>5850</v>
      </c>
      <c r="C1474" s="3" t="s">
        <v>17</v>
      </c>
      <c r="D1474" s="3" t="s">
        <v>18</v>
      </c>
      <c r="E1474" s="3" t="s">
        <v>5851</v>
      </c>
      <c r="F1474" s="3">
        <v>45.265583999999997</v>
      </c>
      <c r="G1474" s="3">
        <v>40.205376000000001</v>
      </c>
      <c r="H1474" s="3" t="s">
        <v>20</v>
      </c>
      <c r="I1474" s="3" t="s">
        <v>21</v>
      </c>
      <c r="J1474" s="3" t="s">
        <v>22</v>
      </c>
      <c r="K1474" s="3">
        <v>2</v>
      </c>
      <c r="L1474" s="3" t="s">
        <v>5852</v>
      </c>
      <c r="M1474" s="3" t="s">
        <v>24</v>
      </c>
      <c r="N1474" s="3" t="s">
        <v>25</v>
      </c>
      <c r="O1474" s="3" t="s">
        <v>26</v>
      </c>
    </row>
    <row r="1475" spans="1:15" ht="90" x14ac:dyDescent="0.25">
      <c r="A1475" s="3" t="s">
        <v>5853</v>
      </c>
      <c r="B1475" s="3" t="s">
        <v>5854</v>
      </c>
      <c r="C1475" s="3" t="s">
        <v>17</v>
      </c>
      <c r="D1475" s="3" t="s">
        <v>18</v>
      </c>
      <c r="E1475" s="3" t="s">
        <v>5855</v>
      </c>
      <c r="F1475" s="3">
        <v>45.265583999999997</v>
      </c>
      <c r="G1475" s="3">
        <v>40.205376000000001</v>
      </c>
      <c r="H1475" s="3" t="s">
        <v>20</v>
      </c>
      <c r="I1475" s="3" t="s">
        <v>21</v>
      </c>
      <c r="J1475" s="3" t="s">
        <v>22</v>
      </c>
      <c r="K1475" s="3">
        <v>2</v>
      </c>
      <c r="L1475" s="3" t="s">
        <v>5856</v>
      </c>
      <c r="M1475" s="3" t="s">
        <v>24</v>
      </c>
      <c r="N1475" s="3" t="s">
        <v>25</v>
      </c>
      <c r="O1475" s="3" t="s">
        <v>26</v>
      </c>
    </row>
    <row r="1476" spans="1:15" ht="90" x14ac:dyDescent="0.25">
      <c r="A1476" s="3" t="s">
        <v>5857</v>
      </c>
      <c r="B1476" s="3" t="s">
        <v>5858</v>
      </c>
      <c r="C1476" s="3" t="s">
        <v>17</v>
      </c>
      <c r="D1476" s="3" t="s">
        <v>18</v>
      </c>
      <c r="E1476" s="3" t="s">
        <v>5859</v>
      </c>
      <c r="F1476" s="3">
        <v>45.265583999999997</v>
      </c>
      <c r="G1476" s="3">
        <v>40.205376000000001</v>
      </c>
      <c r="H1476" s="3" t="s">
        <v>20</v>
      </c>
      <c r="I1476" s="3" t="s">
        <v>21</v>
      </c>
      <c r="J1476" s="3" t="s">
        <v>22</v>
      </c>
      <c r="K1476" s="3">
        <v>2</v>
      </c>
      <c r="L1476" s="3" t="s">
        <v>5860</v>
      </c>
      <c r="M1476" s="3" t="s">
        <v>24</v>
      </c>
      <c r="N1476" s="3" t="s">
        <v>25</v>
      </c>
      <c r="O1476" s="3" t="s">
        <v>26</v>
      </c>
    </row>
    <row r="1477" spans="1:15" ht="90" x14ac:dyDescent="0.25">
      <c r="A1477" s="3" t="s">
        <v>5861</v>
      </c>
      <c r="B1477" s="3" t="s">
        <v>5862</v>
      </c>
      <c r="C1477" s="3" t="s">
        <v>17</v>
      </c>
      <c r="D1477" s="3" t="s">
        <v>18</v>
      </c>
      <c r="E1477" s="3" t="s">
        <v>5863</v>
      </c>
      <c r="F1477" s="3">
        <v>45.265583999999997</v>
      </c>
      <c r="G1477" s="3">
        <v>40.205376000000001</v>
      </c>
      <c r="H1477" s="3" t="s">
        <v>20</v>
      </c>
      <c r="I1477" s="3" t="s">
        <v>21</v>
      </c>
      <c r="J1477" s="3" t="s">
        <v>22</v>
      </c>
      <c r="K1477" s="3">
        <v>2</v>
      </c>
      <c r="L1477" s="3" t="s">
        <v>5864</v>
      </c>
      <c r="M1477" s="3" t="s">
        <v>24</v>
      </c>
      <c r="N1477" s="3" t="s">
        <v>25</v>
      </c>
      <c r="O1477" s="3" t="s">
        <v>26</v>
      </c>
    </row>
    <row r="1478" spans="1:15" ht="90" x14ac:dyDescent="0.25">
      <c r="A1478" s="3" t="s">
        <v>5865</v>
      </c>
      <c r="B1478" s="3" t="s">
        <v>5866</v>
      </c>
      <c r="C1478" s="3" t="s">
        <v>17</v>
      </c>
      <c r="D1478" s="3" t="s">
        <v>18</v>
      </c>
      <c r="E1478" s="3" t="s">
        <v>5867</v>
      </c>
      <c r="F1478" s="3">
        <v>45.265583999999997</v>
      </c>
      <c r="G1478" s="3">
        <v>40.205376000000001</v>
      </c>
      <c r="H1478" s="3" t="s">
        <v>20</v>
      </c>
      <c r="I1478" s="3" t="s">
        <v>21</v>
      </c>
      <c r="J1478" s="3" t="s">
        <v>22</v>
      </c>
      <c r="K1478" s="3">
        <v>2</v>
      </c>
      <c r="L1478" s="3" t="s">
        <v>5868</v>
      </c>
      <c r="M1478" s="3" t="s">
        <v>24</v>
      </c>
      <c r="N1478" s="3" t="s">
        <v>25</v>
      </c>
      <c r="O1478" s="3" t="s">
        <v>26</v>
      </c>
    </row>
    <row r="1479" spans="1:15" ht="90" x14ac:dyDescent="0.25">
      <c r="A1479" s="3" t="s">
        <v>5869</v>
      </c>
      <c r="B1479" s="3" t="s">
        <v>5870</v>
      </c>
      <c r="C1479" s="3" t="s">
        <v>17</v>
      </c>
      <c r="D1479" s="3" t="s">
        <v>18</v>
      </c>
      <c r="E1479" s="3" t="s">
        <v>5871</v>
      </c>
      <c r="F1479" s="3">
        <v>45.265583999999997</v>
      </c>
      <c r="G1479" s="3">
        <v>40.205376000000001</v>
      </c>
      <c r="H1479" s="3" t="s">
        <v>20</v>
      </c>
      <c r="I1479" s="3" t="s">
        <v>21</v>
      </c>
      <c r="J1479" s="3" t="s">
        <v>22</v>
      </c>
      <c r="K1479" s="3">
        <v>2</v>
      </c>
      <c r="L1479" s="3" t="s">
        <v>5872</v>
      </c>
      <c r="M1479" s="3" t="s">
        <v>24</v>
      </c>
      <c r="N1479" s="3" t="s">
        <v>25</v>
      </c>
      <c r="O1479" s="3" t="s">
        <v>26</v>
      </c>
    </row>
    <row r="1480" spans="1:15" ht="90" x14ac:dyDescent="0.25">
      <c r="A1480" s="3" t="s">
        <v>5873</v>
      </c>
      <c r="B1480" s="3" t="s">
        <v>5874</v>
      </c>
      <c r="C1480" s="3" t="s">
        <v>17</v>
      </c>
      <c r="D1480" s="3" t="s">
        <v>18</v>
      </c>
      <c r="E1480" s="3" t="s">
        <v>5875</v>
      </c>
      <c r="F1480" s="3">
        <v>45.433768999999998</v>
      </c>
      <c r="G1480" s="3">
        <v>40.269444</v>
      </c>
      <c r="H1480" s="3" t="s">
        <v>20</v>
      </c>
      <c r="I1480" s="3" t="s">
        <v>21</v>
      </c>
      <c r="J1480" s="3" t="s">
        <v>22</v>
      </c>
      <c r="K1480" s="3">
        <v>2</v>
      </c>
      <c r="L1480" s="3" t="s">
        <v>5876</v>
      </c>
      <c r="M1480" s="3" t="s">
        <v>24</v>
      </c>
      <c r="N1480" s="3" t="s">
        <v>25</v>
      </c>
      <c r="O1480" s="3" t="s">
        <v>26</v>
      </c>
    </row>
    <row r="1481" spans="1:15" ht="105" x14ac:dyDescent="0.25">
      <c r="A1481" s="3" t="s">
        <v>5877</v>
      </c>
      <c r="B1481" s="3" t="s">
        <v>5878</v>
      </c>
      <c r="C1481" s="3" t="s">
        <v>17</v>
      </c>
      <c r="D1481" s="3" t="s">
        <v>18</v>
      </c>
      <c r="E1481" s="3" t="s">
        <v>5879</v>
      </c>
      <c r="F1481" s="3">
        <v>45.325949999999999</v>
      </c>
      <c r="G1481" s="3">
        <v>40.111808000000003</v>
      </c>
      <c r="H1481" s="3" t="s">
        <v>20</v>
      </c>
      <c r="I1481" s="3" t="s">
        <v>21</v>
      </c>
      <c r="J1481" s="3" t="s">
        <v>22</v>
      </c>
      <c r="K1481" s="3">
        <v>2</v>
      </c>
      <c r="L1481" s="3" t="s">
        <v>5880</v>
      </c>
      <c r="M1481" s="3" t="s">
        <v>24</v>
      </c>
      <c r="N1481" s="3" t="s">
        <v>25</v>
      </c>
      <c r="O1481" s="3" t="s">
        <v>26</v>
      </c>
    </row>
    <row r="1482" spans="1:15" ht="105" x14ac:dyDescent="0.25">
      <c r="A1482" s="3" t="s">
        <v>5881</v>
      </c>
      <c r="B1482" s="3" t="s">
        <v>5882</v>
      </c>
      <c r="C1482" s="3" t="s">
        <v>17</v>
      </c>
      <c r="D1482" s="3" t="s">
        <v>18</v>
      </c>
      <c r="E1482" s="3" t="s">
        <v>5883</v>
      </c>
      <c r="F1482" s="3">
        <v>45.325949999999999</v>
      </c>
      <c r="G1482" s="3">
        <v>40.111808000000003</v>
      </c>
      <c r="H1482" s="3" t="s">
        <v>20</v>
      </c>
      <c r="I1482" s="3" t="s">
        <v>21</v>
      </c>
      <c r="J1482" s="3" t="s">
        <v>22</v>
      </c>
      <c r="K1482" s="3">
        <v>4</v>
      </c>
      <c r="L1482" s="3" t="s">
        <v>5884</v>
      </c>
      <c r="M1482" s="3" t="s">
        <v>24</v>
      </c>
      <c r="N1482" s="3" t="s">
        <v>25</v>
      </c>
      <c r="O1482" s="3" t="s">
        <v>26</v>
      </c>
    </row>
    <row r="1483" spans="1:15" ht="120" x14ac:dyDescent="0.25">
      <c r="A1483" s="3" t="s">
        <v>5885</v>
      </c>
      <c r="B1483" s="3" t="s">
        <v>5886</v>
      </c>
      <c r="C1483" s="3" t="s">
        <v>17</v>
      </c>
      <c r="D1483" s="3" t="s">
        <v>18</v>
      </c>
      <c r="E1483" s="3" t="s">
        <v>5887</v>
      </c>
      <c r="F1483" s="3">
        <v>45.546582999999998</v>
      </c>
      <c r="G1483" s="3">
        <v>40.148054999999999</v>
      </c>
      <c r="H1483" s="3" t="s">
        <v>20</v>
      </c>
      <c r="I1483" s="3" t="s">
        <v>21</v>
      </c>
      <c r="J1483" s="3" t="s">
        <v>22</v>
      </c>
      <c r="K1483" s="3">
        <v>2</v>
      </c>
      <c r="L1483" s="3" t="s">
        <v>5888</v>
      </c>
      <c r="M1483" s="3" t="s">
        <v>24</v>
      </c>
      <c r="N1483" s="3" t="s">
        <v>25</v>
      </c>
      <c r="O1483" s="3" t="s">
        <v>26</v>
      </c>
    </row>
    <row r="1484" spans="1:15" ht="120" x14ac:dyDescent="0.25">
      <c r="A1484" s="3" t="s">
        <v>5889</v>
      </c>
      <c r="B1484" s="3" t="s">
        <v>5890</v>
      </c>
      <c r="C1484" s="3" t="s">
        <v>17</v>
      </c>
      <c r="D1484" s="3" t="s">
        <v>18</v>
      </c>
      <c r="E1484" s="3" t="s">
        <v>5891</v>
      </c>
      <c r="F1484" s="3">
        <v>45.546582999999998</v>
      </c>
      <c r="G1484" s="3">
        <v>40.148054999999999</v>
      </c>
      <c r="H1484" s="3" t="s">
        <v>20</v>
      </c>
      <c r="I1484" s="3" t="s">
        <v>21</v>
      </c>
      <c r="J1484" s="3" t="s">
        <v>22</v>
      </c>
      <c r="K1484" s="3">
        <v>1</v>
      </c>
      <c r="L1484" s="3" t="s">
        <v>5892</v>
      </c>
      <c r="M1484" s="3" t="s">
        <v>24</v>
      </c>
      <c r="N1484" s="3" t="s">
        <v>25</v>
      </c>
      <c r="O1484" s="3" t="s">
        <v>26</v>
      </c>
    </row>
    <row r="1485" spans="1:15" ht="90" x14ac:dyDescent="0.25">
      <c r="A1485" s="3" t="s">
        <v>5893</v>
      </c>
      <c r="B1485" s="3" t="s">
        <v>5894</v>
      </c>
      <c r="C1485" s="3" t="s">
        <v>17</v>
      </c>
      <c r="D1485" s="3" t="s">
        <v>18</v>
      </c>
      <c r="E1485" s="3" t="s">
        <v>5895</v>
      </c>
      <c r="F1485" s="3">
        <v>45.33081</v>
      </c>
      <c r="G1485" s="3">
        <v>40.275714000000001</v>
      </c>
      <c r="H1485" s="3" t="s">
        <v>20</v>
      </c>
      <c r="I1485" s="3" t="s">
        <v>21</v>
      </c>
      <c r="J1485" s="3" t="s">
        <v>22</v>
      </c>
      <c r="K1485" s="3">
        <v>2</v>
      </c>
      <c r="L1485" s="3" t="s">
        <v>5896</v>
      </c>
      <c r="M1485" s="3" t="s">
        <v>24</v>
      </c>
      <c r="N1485" s="3" t="s">
        <v>25</v>
      </c>
      <c r="O1485" s="3" t="s">
        <v>26</v>
      </c>
    </row>
    <row r="1486" spans="1:15" ht="90" x14ac:dyDescent="0.25">
      <c r="A1486" s="3" t="s">
        <v>5897</v>
      </c>
      <c r="B1486" s="3" t="s">
        <v>5898</v>
      </c>
      <c r="C1486" s="3" t="s">
        <v>17</v>
      </c>
      <c r="D1486" s="3" t="s">
        <v>18</v>
      </c>
      <c r="E1486" s="3" t="s">
        <v>5899</v>
      </c>
      <c r="F1486" s="3">
        <v>45.330905000000001</v>
      </c>
      <c r="G1486" s="3">
        <v>40.276451000000002</v>
      </c>
      <c r="H1486" s="3" t="s">
        <v>20</v>
      </c>
      <c r="I1486" s="3" t="s">
        <v>21</v>
      </c>
      <c r="J1486" s="3" t="s">
        <v>22</v>
      </c>
      <c r="K1486" s="3">
        <v>1</v>
      </c>
      <c r="L1486" s="3" t="s">
        <v>5900</v>
      </c>
      <c r="M1486" s="3" t="s">
        <v>24</v>
      </c>
      <c r="N1486" s="3" t="s">
        <v>25</v>
      </c>
      <c r="O1486" s="3" t="s">
        <v>26</v>
      </c>
    </row>
    <row r="1487" spans="1:15" ht="90" x14ac:dyDescent="0.25">
      <c r="A1487" s="3" t="s">
        <v>5901</v>
      </c>
      <c r="B1487" s="3" t="s">
        <v>5902</v>
      </c>
      <c r="C1487" s="3" t="s">
        <v>17</v>
      </c>
      <c r="D1487" s="3" t="s">
        <v>18</v>
      </c>
      <c r="E1487" s="3" t="s">
        <v>5903</v>
      </c>
      <c r="F1487" s="3">
        <v>45.331215999999998</v>
      </c>
      <c r="G1487" s="3">
        <v>40.278463000000002</v>
      </c>
      <c r="H1487" s="3" t="s">
        <v>20</v>
      </c>
      <c r="I1487" s="3" t="s">
        <v>21</v>
      </c>
      <c r="J1487" s="3" t="s">
        <v>22</v>
      </c>
      <c r="K1487" s="3">
        <v>1</v>
      </c>
      <c r="L1487" s="3" t="s">
        <v>5904</v>
      </c>
      <c r="M1487" s="3" t="s">
        <v>24</v>
      </c>
      <c r="N1487" s="3" t="s">
        <v>25</v>
      </c>
      <c r="O1487" s="3" t="s">
        <v>26</v>
      </c>
    </row>
    <row r="1488" spans="1:15" ht="90" x14ac:dyDescent="0.25">
      <c r="A1488" s="3" t="s">
        <v>5905</v>
      </c>
      <c r="B1488" s="3" t="s">
        <v>5906</v>
      </c>
      <c r="C1488" s="3" t="s">
        <v>17</v>
      </c>
      <c r="D1488" s="3" t="s">
        <v>18</v>
      </c>
      <c r="E1488" s="3" t="s">
        <v>5907</v>
      </c>
      <c r="F1488" s="3">
        <v>45.331285000000001</v>
      </c>
      <c r="G1488" s="3">
        <v>40.278885000000002</v>
      </c>
      <c r="H1488" s="3" t="s">
        <v>20</v>
      </c>
      <c r="I1488" s="3" t="s">
        <v>21</v>
      </c>
      <c r="J1488" s="3" t="s">
        <v>22</v>
      </c>
      <c r="K1488" s="3">
        <v>1</v>
      </c>
      <c r="L1488" s="3" t="s">
        <v>5908</v>
      </c>
      <c r="M1488" s="3" t="s">
        <v>24</v>
      </c>
      <c r="N1488" s="3" t="s">
        <v>25</v>
      </c>
      <c r="O1488" s="3" t="s">
        <v>26</v>
      </c>
    </row>
    <row r="1489" spans="1:15" ht="90" x14ac:dyDescent="0.25">
      <c r="A1489" s="3" t="s">
        <v>5909</v>
      </c>
      <c r="B1489" s="3" t="s">
        <v>5910</v>
      </c>
      <c r="C1489" s="3" t="s">
        <v>17</v>
      </c>
      <c r="D1489" s="3" t="s">
        <v>18</v>
      </c>
      <c r="E1489" s="3" t="s">
        <v>5911</v>
      </c>
      <c r="F1489" s="3">
        <v>45.265583999999997</v>
      </c>
      <c r="G1489" s="3">
        <v>40.205376000000001</v>
      </c>
      <c r="H1489" s="3" t="s">
        <v>20</v>
      </c>
      <c r="I1489" s="3" t="s">
        <v>21</v>
      </c>
      <c r="J1489" s="3" t="s">
        <v>22</v>
      </c>
      <c r="K1489" s="3">
        <v>2</v>
      </c>
      <c r="L1489" s="3" t="s">
        <v>5912</v>
      </c>
      <c r="M1489" s="3" t="s">
        <v>24</v>
      </c>
      <c r="N1489" s="3" t="s">
        <v>25</v>
      </c>
      <c r="O1489" s="3" t="s">
        <v>26</v>
      </c>
    </row>
    <row r="1490" spans="1:15" ht="90" x14ac:dyDescent="0.25">
      <c r="A1490" s="3" t="s">
        <v>5913</v>
      </c>
      <c r="B1490" s="3" t="s">
        <v>5914</v>
      </c>
      <c r="C1490" s="3" t="s">
        <v>17</v>
      </c>
      <c r="D1490" s="3" t="s">
        <v>18</v>
      </c>
      <c r="E1490" s="3" t="s">
        <v>5915</v>
      </c>
      <c r="F1490" s="3">
        <v>45.265583999999997</v>
      </c>
      <c r="G1490" s="3">
        <v>40.205376000000001</v>
      </c>
      <c r="H1490" s="3" t="s">
        <v>20</v>
      </c>
      <c r="I1490" s="3" t="s">
        <v>21</v>
      </c>
      <c r="J1490" s="3" t="s">
        <v>22</v>
      </c>
      <c r="K1490" s="3">
        <v>2</v>
      </c>
      <c r="L1490" s="3" t="s">
        <v>5916</v>
      </c>
      <c r="M1490" s="3" t="s">
        <v>24</v>
      </c>
      <c r="N1490" s="3" t="s">
        <v>25</v>
      </c>
      <c r="O1490" s="3" t="s">
        <v>26</v>
      </c>
    </row>
    <row r="1491" spans="1:15" ht="90" x14ac:dyDescent="0.25">
      <c r="A1491" s="3" t="s">
        <v>5917</v>
      </c>
      <c r="B1491" s="3" t="s">
        <v>5918</v>
      </c>
      <c r="C1491" s="3" t="s">
        <v>17</v>
      </c>
      <c r="D1491" s="3" t="s">
        <v>18</v>
      </c>
      <c r="E1491" s="3" t="s">
        <v>5919</v>
      </c>
      <c r="F1491" s="3">
        <v>45.265583999999997</v>
      </c>
      <c r="G1491" s="3">
        <v>40.205376000000001</v>
      </c>
      <c r="H1491" s="3" t="s">
        <v>20</v>
      </c>
      <c r="I1491" s="3" t="s">
        <v>21</v>
      </c>
      <c r="J1491" s="3" t="s">
        <v>22</v>
      </c>
      <c r="K1491" s="3">
        <v>2</v>
      </c>
      <c r="L1491" s="3" t="s">
        <v>5920</v>
      </c>
      <c r="M1491" s="3" t="s">
        <v>24</v>
      </c>
      <c r="N1491" s="3" t="s">
        <v>25</v>
      </c>
      <c r="O1491" s="3" t="s">
        <v>26</v>
      </c>
    </row>
    <row r="1492" spans="1:15" ht="90" x14ac:dyDescent="0.25">
      <c r="A1492" s="3" t="s">
        <v>5921</v>
      </c>
      <c r="B1492" s="3" t="s">
        <v>5922</v>
      </c>
      <c r="C1492" s="3" t="s">
        <v>17</v>
      </c>
      <c r="D1492" s="3" t="s">
        <v>18</v>
      </c>
      <c r="E1492" s="3" t="s">
        <v>5923</v>
      </c>
      <c r="F1492" s="3">
        <v>45.265583999999997</v>
      </c>
      <c r="G1492" s="3">
        <v>40.205376000000001</v>
      </c>
      <c r="H1492" s="3" t="s">
        <v>20</v>
      </c>
      <c r="I1492" s="3" t="s">
        <v>21</v>
      </c>
      <c r="J1492" s="3" t="s">
        <v>22</v>
      </c>
      <c r="K1492" s="3">
        <v>2</v>
      </c>
      <c r="L1492" s="3" t="s">
        <v>5924</v>
      </c>
      <c r="M1492" s="3" t="s">
        <v>24</v>
      </c>
      <c r="N1492" s="3" t="s">
        <v>25</v>
      </c>
      <c r="O1492" s="3" t="s">
        <v>26</v>
      </c>
    </row>
    <row r="1493" spans="1:15" ht="75" x14ac:dyDescent="0.25">
      <c r="A1493" s="3" t="s">
        <v>5925</v>
      </c>
      <c r="B1493" s="3" t="s">
        <v>5926</v>
      </c>
      <c r="C1493" s="3" t="s">
        <v>17</v>
      </c>
      <c r="D1493" s="3" t="s">
        <v>18</v>
      </c>
      <c r="E1493" s="3" t="s">
        <v>5927</v>
      </c>
      <c r="F1493" s="3">
        <v>45.433768999999998</v>
      </c>
      <c r="G1493" s="3">
        <v>40.269444</v>
      </c>
      <c r="H1493" s="3" t="s">
        <v>20</v>
      </c>
      <c r="I1493" s="3" t="s">
        <v>21</v>
      </c>
      <c r="J1493" s="3" t="s">
        <v>22</v>
      </c>
      <c r="K1493" s="3">
        <v>1</v>
      </c>
      <c r="L1493" s="3" t="s">
        <v>5928</v>
      </c>
      <c r="M1493" s="3" t="s">
        <v>24</v>
      </c>
      <c r="N1493" s="3" t="s">
        <v>25</v>
      </c>
      <c r="O1493" s="3" t="s">
        <v>26</v>
      </c>
    </row>
    <row r="1494" spans="1:15" ht="75" x14ac:dyDescent="0.25">
      <c r="A1494" s="3" t="s">
        <v>5929</v>
      </c>
      <c r="B1494" s="3" t="s">
        <v>5930</v>
      </c>
      <c r="C1494" s="3" t="s">
        <v>17</v>
      </c>
      <c r="D1494" s="3" t="s">
        <v>18</v>
      </c>
      <c r="E1494" s="3" t="s">
        <v>5931</v>
      </c>
      <c r="F1494" s="3">
        <v>45.361108000000002</v>
      </c>
      <c r="G1494" s="3">
        <v>40.187517999999997</v>
      </c>
      <c r="H1494" s="3" t="s">
        <v>20</v>
      </c>
      <c r="I1494" s="3" t="s">
        <v>21</v>
      </c>
      <c r="J1494" s="3" t="s">
        <v>22</v>
      </c>
      <c r="K1494" s="3">
        <v>1</v>
      </c>
      <c r="L1494" s="3" t="s">
        <v>5932</v>
      </c>
      <c r="M1494" s="3" t="s">
        <v>24</v>
      </c>
      <c r="N1494" s="3" t="s">
        <v>25</v>
      </c>
      <c r="O1494" s="3" t="s">
        <v>26</v>
      </c>
    </row>
    <row r="1495" spans="1:15" ht="105" x14ac:dyDescent="0.25">
      <c r="A1495" s="3" t="s">
        <v>5933</v>
      </c>
      <c r="B1495" s="3" t="s">
        <v>5934</v>
      </c>
      <c r="C1495" s="3" t="s">
        <v>17</v>
      </c>
      <c r="D1495" s="3" t="s">
        <v>18</v>
      </c>
      <c r="E1495" s="3" t="s">
        <v>5935</v>
      </c>
      <c r="F1495" s="3">
        <v>45.548229999999997</v>
      </c>
      <c r="G1495" s="3">
        <v>40.133529000000003</v>
      </c>
      <c r="H1495" s="3" t="s">
        <v>20</v>
      </c>
      <c r="I1495" s="3" t="s">
        <v>21</v>
      </c>
      <c r="J1495" s="3" t="s">
        <v>22</v>
      </c>
      <c r="K1495" s="3">
        <v>3</v>
      </c>
      <c r="L1495" s="3" t="s">
        <v>5936</v>
      </c>
      <c r="M1495" s="3" t="s">
        <v>24</v>
      </c>
      <c r="N1495" s="3" t="s">
        <v>25</v>
      </c>
      <c r="O1495" s="3" t="s">
        <v>26</v>
      </c>
    </row>
    <row r="1496" spans="1:15" ht="90" x14ac:dyDescent="0.25">
      <c r="A1496" s="3" t="s">
        <v>5937</v>
      </c>
      <c r="B1496" s="3" t="s">
        <v>5938</v>
      </c>
      <c r="C1496" s="3" t="s">
        <v>17</v>
      </c>
      <c r="D1496" s="3" t="s">
        <v>18</v>
      </c>
      <c r="E1496" s="3" t="s">
        <v>5939</v>
      </c>
      <c r="F1496" s="3">
        <v>45.368479000000001</v>
      </c>
      <c r="G1496" s="3">
        <v>40.235478000000001</v>
      </c>
      <c r="H1496" s="3" t="s">
        <v>20</v>
      </c>
      <c r="I1496" s="3" t="s">
        <v>21</v>
      </c>
      <c r="J1496" s="3" t="s">
        <v>22</v>
      </c>
      <c r="K1496" s="3">
        <v>4</v>
      </c>
      <c r="L1496" s="3" t="s">
        <v>5940</v>
      </c>
      <c r="M1496" s="3" t="s">
        <v>24</v>
      </c>
      <c r="N1496" s="3" t="s">
        <v>25</v>
      </c>
      <c r="O1496" s="3" t="s">
        <v>26</v>
      </c>
    </row>
    <row r="1497" spans="1:15" ht="90" x14ac:dyDescent="0.25">
      <c r="A1497" s="3" t="s">
        <v>5941</v>
      </c>
      <c r="B1497" s="3" t="s">
        <v>5942</v>
      </c>
      <c r="C1497" s="3" t="s">
        <v>17</v>
      </c>
      <c r="D1497" s="3" t="s">
        <v>18</v>
      </c>
      <c r="E1497" s="3" t="s">
        <v>5943</v>
      </c>
      <c r="F1497" s="3">
        <v>45.283844999999999</v>
      </c>
      <c r="G1497" s="3">
        <v>40.129693000000003</v>
      </c>
      <c r="H1497" s="3" t="s">
        <v>20</v>
      </c>
      <c r="I1497" s="3" t="s">
        <v>21</v>
      </c>
      <c r="J1497" s="3" t="s">
        <v>22</v>
      </c>
      <c r="K1497" s="3">
        <v>3</v>
      </c>
      <c r="L1497" s="3" t="s">
        <v>5944</v>
      </c>
      <c r="M1497" s="3" t="s">
        <v>24</v>
      </c>
      <c r="N1497" s="3" t="s">
        <v>25</v>
      </c>
      <c r="O1497" s="3" t="s">
        <v>26</v>
      </c>
    </row>
    <row r="1498" spans="1:15" ht="75" x14ac:dyDescent="0.25">
      <c r="A1498" s="3" t="s">
        <v>5945</v>
      </c>
      <c r="B1498" s="3" t="s">
        <v>5946</v>
      </c>
      <c r="C1498" s="3" t="s">
        <v>17</v>
      </c>
      <c r="D1498" s="3" t="s">
        <v>18</v>
      </c>
      <c r="E1498" s="3" t="s">
        <v>5947</v>
      </c>
      <c r="F1498" s="3">
        <v>45.281948999999997</v>
      </c>
      <c r="G1498" s="3">
        <v>40.139664000000003</v>
      </c>
      <c r="H1498" s="3" t="s">
        <v>20</v>
      </c>
      <c r="I1498" s="3" t="s">
        <v>21</v>
      </c>
      <c r="J1498" s="3" t="s">
        <v>22</v>
      </c>
      <c r="K1498" s="3">
        <v>3</v>
      </c>
      <c r="L1498" s="3" t="s">
        <v>5948</v>
      </c>
      <c r="M1498" s="3" t="s">
        <v>24</v>
      </c>
      <c r="N1498" s="3" t="s">
        <v>25</v>
      </c>
      <c r="O1498" s="3" t="s">
        <v>26</v>
      </c>
    </row>
    <row r="1499" spans="1:15" ht="90" x14ac:dyDescent="0.25">
      <c r="A1499" s="3" t="s">
        <v>5949</v>
      </c>
      <c r="B1499" s="3" t="s">
        <v>5950</v>
      </c>
      <c r="C1499" s="3" t="s">
        <v>17</v>
      </c>
      <c r="D1499" s="3" t="s">
        <v>18</v>
      </c>
      <c r="E1499" s="3" t="s">
        <v>5951</v>
      </c>
      <c r="F1499" s="3">
        <v>45.254558000000003</v>
      </c>
      <c r="G1499" s="3">
        <v>40.376908999999998</v>
      </c>
      <c r="H1499" s="3" t="s">
        <v>20</v>
      </c>
      <c r="I1499" s="3" t="s">
        <v>21</v>
      </c>
      <c r="J1499" s="3" t="s">
        <v>22</v>
      </c>
      <c r="K1499" s="3">
        <v>2</v>
      </c>
      <c r="L1499" s="3" t="s">
        <v>5952</v>
      </c>
      <c r="M1499" s="3" t="s">
        <v>24</v>
      </c>
      <c r="N1499" s="3" t="s">
        <v>25</v>
      </c>
      <c r="O1499" s="3" t="s">
        <v>26</v>
      </c>
    </row>
    <row r="1500" spans="1:15" ht="75" x14ac:dyDescent="0.25">
      <c r="A1500" s="3" t="s">
        <v>5953</v>
      </c>
      <c r="B1500" s="3" t="s">
        <v>5954</v>
      </c>
      <c r="C1500" s="3" t="s">
        <v>17</v>
      </c>
      <c r="D1500" s="3" t="s">
        <v>18</v>
      </c>
      <c r="E1500" s="3" t="s">
        <v>5955</v>
      </c>
      <c r="F1500" s="3">
        <v>45.361108000000002</v>
      </c>
      <c r="G1500" s="3">
        <v>40.187517999999997</v>
      </c>
      <c r="H1500" s="3" t="s">
        <v>20</v>
      </c>
      <c r="I1500" s="3" t="s">
        <v>21</v>
      </c>
      <c r="J1500" s="3" t="s">
        <v>22</v>
      </c>
      <c r="K1500" s="3">
        <v>3</v>
      </c>
      <c r="L1500" s="3" t="s">
        <v>5956</v>
      </c>
      <c r="M1500" s="3" t="s">
        <v>24</v>
      </c>
      <c r="N1500" s="3" t="s">
        <v>25</v>
      </c>
      <c r="O1500" s="3" t="s">
        <v>26</v>
      </c>
    </row>
    <row r="1501" spans="1:15" ht="75" x14ac:dyDescent="0.25">
      <c r="A1501" s="3" t="s">
        <v>5957</v>
      </c>
      <c r="B1501" s="3" t="s">
        <v>5958</v>
      </c>
      <c r="C1501" s="3" t="s">
        <v>17</v>
      </c>
      <c r="D1501" s="3" t="s">
        <v>18</v>
      </c>
      <c r="E1501" s="3" t="s">
        <v>5959</v>
      </c>
      <c r="F1501" s="3">
        <v>45.354261999999999</v>
      </c>
      <c r="G1501" s="3">
        <v>40.192306000000002</v>
      </c>
      <c r="H1501" s="3" t="s">
        <v>20</v>
      </c>
      <c r="I1501" s="3" t="s">
        <v>21</v>
      </c>
      <c r="J1501" s="3" t="s">
        <v>22</v>
      </c>
      <c r="K1501" s="3">
        <v>4</v>
      </c>
      <c r="L1501" s="3" t="s">
        <v>5960</v>
      </c>
      <c r="M1501" s="3" t="s">
        <v>24</v>
      </c>
      <c r="N1501" s="3" t="s">
        <v>25</v>
      </c>
      <c r="O1501" s="3" t="s">
        <v>26</v>
      </c>
    </row>
    <row r="1502" spans="1:15" ht="75" x14ac:dyDescent="0.25">
      <c r="A1502" s="3" t="s">
        <v>5961</v>
      </c>
      <c r="B1502" s="3" t="s">
        <v>5962</v>
      </c>
      <c r="C1502" s="3" t="s">
        <v>17</v>
      </c>
      <c r="D1502" s="3" t="s">
        <v>18</v>
      </c>
      <c r="E1502" s="3" t="s">
        <v>5963</v>
      </c>
      <c r="F1502" s="3">
        <v>45.518284999999999</v>
      </c>
      <c r="G1502" s="3">
        <v>40.231546999999999</v>
      </c>
      <c r="H1502" s="3" t="s">
        <v>20</v>
      </c>
      <c r="I1502" s="3" t="s">
        <v>21</v>
      </c>
      <c r="J1502" s="3" t="s">
        <v>22</v>
      </c>
      <c r="K1502" s="3">
        <v>2</v>
      </c>
      <c r="L1502" s="3" t="s">
        <v>5964</v>
      </c>
      <c r="M1502" s="3" t="s">
        <v>24</v>
      </c>
      <c r="N1502" s="3" t="s">
        <v>25</v>
      </c>
      <c r="O1502" s="3" t="s">
        <v>26</v>
      </c>
    </row>
    <row r="1503" spans="1:15" ht="105" x14ac:dyDescent="0.25">
      <c r="A1503" s="3" t="s">
        <v>5965</v>
      </c>
      <c r="B1503" s="3" t="s">
        <v>5966</v>
      </c>
      <c r="C1503" s="3" t="s">
        <v>17</v>
      </c>
      <c r="D1503" s="3" t="s">
        <v>18</v>
      </c>
      <c r="E1503" s="3" t="s">
        <v>5967</v>
      </c>
      <c r="F1503" s="3">
        <v>45.325949999999999</v>
      </c>
      <c r="G1503" s="3">
        <v>40.111808000000003</v>
      </c>
      <c r="H1503" s="3" t="s">
        <v>20</v>
      </c>
      <c r="I1503" s="3" t="s">
        <v>21</v>
      </c>
      <c r="J1503" s="3" t="s">
        <v>22</v>
      </c>
      <c r="K1503" s="3">
        <v>2</v>
      </c>
      <c r="L1503" s="3" t="s">
        <v>5968</v>
      </c>
      <c r="M1503" s="3" t="s">
        <v>24</v>
      </c>
      <c r="N1503" s="3" t="s">
        <v>25</v>
      </c>
      <c r="O1503" s="3" t="s">
        <v>26</v>
      </c>
    </row>
    <row r="1504" spans="1:15" ht="75" x14ac:dyDescent="0.25">
      <c r="A1504" s="3" t="s">
        <v>5969</v>
      </c>
      <c r="B1504" s="3" t="s">
        <v>5970</v>
      </c>
      <c r="C1504" s="3" t="s">
        <v>17</v>
      </c>
      <c r="D1504" s="3" t="s">
        <v>18</v>
      </c>
      <c r="E1504" s="3" t="s">
        <v>5971</v>
      </c>
      <c r="F1504" s="3">
        <v>45.376615000000001</v>
      </c>
      <c r="G1504" s="3">
        <v>40.235343999999998</v>
      </c>
      <c r="H1504" s="3" t="s">
        <v>20</v>
      </c>
      <c r="I1504" s="3" t="s">
        <v>21</v>
      </c>
      <c r="J1504" s="3" t="s">
        <v>22</v>
      </c>
      <c r="K1504" s="3">
        <v>4</v>
      </c>
      <c r="L1504" s="3" t="s">
        <v>5972</v>
      </c>
      <c r="M1504" s="3" t="s">
        <v>24</v>
      </c>
      <c r="N1504" s="3" t="s">
        <v>25</v>
      </c>
      <c r="O1504" s="3" t="s">
        <v>26</v>
      </c>
    </row>
    <row r="1505" spans="1:15" ht="90" x14ac:dyDescent="0.25">
      <c r="A1505" s="3" t="s">
        <v>5973</v>
      </c>
      <c r="B1505" s="3" t="s">
        <v>5974</v>
      </c>
      <c r="C1505" s="3" t="s">
        <v>17</v>
      </c>
      <c r="D1505" s="3" t="s">
        <v>18</v>
      </c>
      <c r="E1505" s="3" t="s">
        <v>5975</v>
      </c>
      <c r="F1505" s="3">
        <v>45.433768999999998</v>
      </c>
      <c r="G1505" s="3">
        <v>40.269444</v>
      </c>
      <c r="H1505" s="3" t="s">
        <v>20</v>
      </c>
      <c r="I1505" s="3" t="s">
        <v>21</v>
      </c>
      <c r="J1505" s="3" t="s">
        <v>22</v>
      </c>
      <c r="K1505" s="3">
        <v>2</v>
      </c>
      <c r="L1505" s="3" t="s">
        <v>5976</v>
      </c>
      <c r="M1505" s="3" t="s">
        <v>24</v>
      </c>
      <c r="N1505" s="3" t="s">
        <v>25</v>
      </c>
      <c r="O1505" s="3" t="s">
        <v>26</v>
      </c>
    </row>
    <row r="1506" spans="1:15" ht="90" x14ac:dyDescent="0.25">
      <c r="A1506" s="3" t="s">
        <v>5977</v>
      </c>
      <c r="B1506" s="3" t="s">
        <v>5978</v>
      </c>
      <c r="C1506" s="3" t="s">
        <v>17</v>
      </c>
      <c r="D1506" s="3" t="s">
        <v>18</v>
      </c>
      <c r="E1506" s="3" t="s">
        <v>5979</v>
      </c>
      <c r="F1506" s="3">
        <v>45.265633999999999</v>
      </c>
      <c r="G1506" s="3">
        <v>40.215037000000002</v>
      </c>
      <c r="H1506" s="3" t="s">
        <v>20</v>
      </c>
      <c r="I1506" s="3" t="s">
        <v>21</v>
      </c>
      <c r="J1506" s="3" t="s">
        <v>22</v>
      </c>
      <c r="K1506" s="3">
        <v>5</v>
      </c>
      <c r="L1506" s="3" t="s">
        <v>5980</v>
      </c>
      <c r="M1506" s="3" t="s">
        <v>24</v>
      </c>
      <c r="N1506" s="3" t="s">
        <v>25</v>
      </c>
      <c r="O1506" s="3" t="s">
        <v>26</v>
      </c>
    </row>
    <row r="1507" spans="1:15" ht="75" x14ac:dyDescent="0.25">
      <c r="A1507" s="3" t="s">
        <v>5981</v>
      </c>
      <c r="B1507" s="3" t="s">
        <v>5982</v>
      </c>
      <c r="C1507" s="3" t="s">
        <v>17</v>
      </c>
      <c r="D1507" s="3" t="s">
        <v>18</v>
      </c>
      <c r="E1507" s="3" t="s">
        <v>5983</v>
      </c>
      <c r="F1507" s="3">
        <v>45.258814999999998</v>
      </c>
      <c r="G1507" s="3">
        <v>40.362824000000003</v>
      </c>
      <c r="H1507" s="3" t="s">
        <v>20</v>
      </c>
      <c r="I1507" s="3" t="s">
        <v>21</v>
      </c>
      <c r="J1507" s="3" t="s">
        <v>22</v>
      </c>
      <c r="K1507" s="3">
        <v>1</v>
      </c>
      <c r="L1507" s="3" t="s">
        <v>5984</v>
      </c>
      <c r="M1507" s="3" t="s">
        <v>24</v>
      </c>
      <c r="N1507" s="3" t="s">
        <v>25</v>
      </c>
      <c r="O1507" s="3" t="s">
        <v>26</v>
      </c>
    </row>
    <row r="1508" spans="1:15" ht="105" x14ac:dyDescent="0.25">
      <c r="A1508" s="3" t="s">
        <v>5985</v>
      </c>
      <c r="B1508" s="3" t="s">
        <v>5986</v>
      </c>
      <c r="C1508" s="3" t="s">
        <v>17</v>
      </c>
      <c r="D1508" s="3" t="s">
        <v>18</v>
      </c>
      <c r="E1508" s="3" t="s">
        <v>5987</v>
      </c>
      <c r="F1508" s="3">
        <v>45.546439999999997</v>
      </c>
      <c r="G1508" s="3">
        <v>40.0923503</v>
      </c>
      <c r="H1508" s="3" t="s">
        <v>20</v>
      </c>
      <c r="I1508" s="3" t="s">
        <v>21</v>
      </c>
      <c r="J1508" s="3" t="s">
        <v>22</v>
      </c>
      <c r="K1508" s="3">
        <v>4</v>
      </c>
      <c r="L1508" s="3" t="s">
        <v>5988</v>
      </c>
      <c r="M1508" s="3" t="s">
        <v>24</v>
      </c>
      <c r="N1508" s="3" t="s">
        <v>25</v>
      </c>
      <c r="O1508" s="3" t="s">
        <v>26</v>
      </c>
    </row>
    <row r="1509" spans="1:15" ht="90" x14ac:dyDescent="0.25">
      <c r="A1509" s="3" t="s">
        <v>5989</v>
      </c>
      <c r="B1509" s="3" t="s">
        <v>5990</v>
      </c>
      <c r="C1509" s="3" t="s">
        <v>17</v>
      </c>
      <c r="D1509" s="3" t="s">
        <v>18</v>
      </c>
      <c r="E1509" s="3" t="s">
        <v>5991</v>
      </c>
      <c r="F1509" s="3">
        <v>45.328223999999999</v>
      </c>
      <c r="G1509" s="3">
        <v>40.277999999999999</v>
      </c>
      <c r="H1509" s="3" t="s">
        <v>20</v>
      </c>
      <c r="I1509" s="3" t="s">
        <v>21</v>
      </c>
      <c r="J1509" s="3" t="s">
        <v>22</v>
      </c>
      <c r="K1509" s="3">
        <v>4</v>
      </c>
      <c r="L1509" s="3" t="s">
        <v>5992</v>
      </c>
      <c r="M1509" s="3" t="s">
        <v>24</v>
      </c>
      <c r="N1509" s="3" t="s">
        <v>25</v>
      </c>
      <c r="O1509" s="3" t="s">
        <v>26</v>
      </c>
    </row>
    <row r="1510" spans="1:15" ht="75" x14ac:dyDescent="0.25">
      <c r="A1510" s="3" t="s">
        <v>5993</v>
      </c>
      <c r="B1510" s="3" t="s">
        <v>5994</v>
      </c>
      <c r="C1510" s="3" t="s">
        <v>17</v>
      </c>
      <c r="D1510" s="3" t="s">
        <v>18</v>
      </c>
      <c r="E1510" s="3" t="s">
        <v>5995</v>
      </c>
      <c r="F1510" s="3">
        <v>45.283844999999999</v>
      </c>
      <c r="G1510" s="3">
        <v>40.129693000000003</v>
      </c>
      <c r="H1510" s="3" t="s">
        <v>20</v>
      </c>
      <c r="I1510" s="3" t="s">
        <v>21</v>
      </c>
      <c r="J1510" s="3" t="s">
        <v>22</v>
      </c>
      <c r="K1510" s="3">
        <v>2</v>
      </c>
      <c r="L1510" s="3" t="s">
        <v>5996</v>
      </c>
      <c r="M1510" s="3" t="s">
        <v>24</v>
      </c>
      <c r="N1510" s="3" t="s">
        <v>25</v>
      </c>
      <c r="O1510" s="3" t="s">
        <v>26</v>
      </c>
    </row>
    <row r="1511" spans="1:15" ht="90" x14ac:dyDescent="0.25">
      <c r="A1511" s="3" t="s">
        <v>5997</v>
      </c>
      <c r="B1511" s="3" t="s">
        <v>5998</v>
      </c>
      <c r="C1511" s="3" t="s">
        <v>17</v>
      </c>
      <c r="D1511" s="3" t="s">
        <v>18</v>
      </c>
      <c r="E1511" s="3" t="s">
        <v>5999</v>
      </c>
      <c r="F1511" s="3">
        <v>45.331026999999999</v>
      </c>
      <c r="G1511" s="3">
        <v>40.295825000000001</v>
      </c>
      <c r="H1511" s="3" t="s">
        <v>20</v>
      </c>
      <c r="I1511" s="3" t="s">
        <v>21</v>
      </c>
      <c r="J1511" s="3" t="s">
        <v>22</v>
      </c>
      <c r="K1511" s="3">
        <v>1</v>
      </c>
      <c r="L1511" s="3" t="s">
        <v>6000</v>
      </c>
      <c r="M1511" s="3" t="s">
        <v>24</v>
      </c>
      <c r="N1511" s="3" t="s">
        <v>25</v>
      </c>
      <c r="O1511" s="3" t="s">
        <v>26</v>
      </c>
    </row>
    <row r="1512" spans="1:15" ht="75" x14ac:dyDescent="0.25">
      <c r="A1512" s="3" t="s">
        <v>6001</v>
      </c>
      <c r="B1512" s="3" t="s">
        <v>6002</v>
      </c>
      <c r="C1512" s="3" t="s">
        <v>17</v>
      </c>
      <c r="D1512" s="3" t="s">
        <v>18</v>
      </c>
      <c r="E1512" s="3" t="s">
        <v>6003</v>
      </c>
      <c r="F1512" s="3">
        <v>45.283844999999999</v>
      </c>
      <c r="G1512" s="3">
        <v>40.129693000000003</v>
      </c>
      <c r="H1512" s="3" t="s">
        <v>20</v>
      </c>
      <c r="I1512" s="3" t="s">
        <v>21</v>
      </c>
      <c r="J1512" s="3" t="s">
        <v>22</v>
      </c>
      <c r="K1512" s="3">
        <v>2</v>
      </c>
      <c r="L1512" s="3" t="s">
        <v>6004</v>
      </c>
      <c r="M1512" s="3" t="s">
        <v>24</v>
      </c>
      <c r="N1512" s="3" t="s">
        <v>25</v>
      </c>
      <c r="O1512" s="3" t="s">
        <v>26</v>
      </c>
    </row>
    <row r="1513" spans="1:15" ht="90" x14ac:dyDescent="0.25">
      <c r="A1513" s="3" t="s">
        <v>6005</v>
      </c>
      <c r="B1513" s="3" t="s">
        <v>6006</v>
      </c>
      <c r="C1513" s="3" t="s">
        <v>17</v>
      </c>
      <c r="D1513" s="3" t="s">
        <v>18</v>
      </c>
      <c r="E1513" s="3" t="s">
        <v>6007</v>
      </c>
      <c r="F1513" s="3">
        <v>45.370764999999999</v>
      </c>
      <c r="G1513" s="3">
        <v>40.222687000000001</v>
      </c>
      <c r="H1513" s="3" t="s">
        <v>20</v>
      </c>
      <c r="I1513" s="3" t="s">
        <v>21</v>
      </c>
      <c r="J1513" s="3" t="s">
        <v>22</v>
      </c>
      <c r="K1513" s="3">
        <v>1</v>
      </c>
      <c r="L1513" s="3" t="s">
        <v>6008</v>
      </c>
      <c r="M1513" s="3" t="s">
        <v>24</v>
      </c>
      <c r="N1513" s="3" t="s">
        <v>25</v>
      </c>
      <c r="O1513" s="3" t="s">
        <v>26</v>
      </c>
    </row>
    <row r="1514" spans="1:15" ht="105" x14ac:dyDescent="0.25">
      <c r="A1514" s="3" t="s">
        <v>6009</v>
      </c>
      <c r="B1514" s="3" t="s">
        <v>6010</v>
      </c>
      <c r="C1514" s="3" t="s">
        <v>17</v>
      </c>
      <c r="D1514" s="3" t="s">
        <v>18</v>
      </c>
      <c r="E1514" s="3" t="s">
        <v>6011</v>
      </c>
      <c r="F1514" s="3">
        <v>45.548229999999997</v>
      </c>
      <c r="G1514" s="3">
        <v>40.133529000000003</v>
      </c>
      <c r="H1514" s="3" t="s">
        <v>20</v>
      </c>
      <c r="I1514" s="3" t="s">
        <v>21</v>
      </c>
      <c r="J1514" s="3" t="s">
        <v>22</v>
      </c>
      <c r="K1514" s="3">
        <v>1</v>
      </c>
      <c r="L1514" s="3" t="s">
        <v>6012</v>
      </c>
      <c r="M1514" s="3" t="s">
        <v>24</v>
      </c>
      <c r="N1514" s="3" t="s">
        <v>25</v>
      </c>
      <c r="O1514" s="3" t="s">
        <v>26</v>
      </c>
    </row>
    <row r="1515" spans="1:15" ht="90" x14ac:dyDescent="0.25">
      <c r="A1515" s="3" t="s">
        <v>6013</v>
      </c>
      <c r="B1515" s="3" t="s">
        <v>6014</v>
      </c>
      <c r="C1515" s="3" t="s">
        <v>17</v>
      </c>
      <c r="D1515" s="3" t="s">
        <v>18</v>
      </c>
      <c r="E1515" s="3" t="s">
        <v>5999</v>
      </c>
      <c r="F1515" s="3">
        <v>45.331026999999999</v>
      </c>
      <c r="G1515" s="3">
        <v>40.295825000000001</v>
      </c>
      <c r="H1515" s="3" t="s">
        <v>20</v>
      </c>
      <c r="I1515" s="3" t="s">
        <v>21</v>
      </c>
      <c r="J1515" s="3" t="s">
        <v>22</v>
      </c>
      <c r="K1515" s="3">
        <v>1</v>
      </c>
      <c r="L1515" s="3" t="s">
        <v>6015</v>
      </c>
      <c r="M1515" s="3" t="s">
        <v>24</v>
      </c>
      <c r="N1515" s="3" t="s">
        <v>25</v>
      </c>
      <c r="O1515" s="3" t="s">
        <v>26</v>
      </c>
    </row>
    <row r="1516" spans="1:15" ht="90" x14ac:dyDescent="0.25">
      <c r="A1516" s="3" t="s">
        <v>6016</v>
      </c>
      <c r="B1516" s="3" t="s">
        <v>6017</v>
      </c>
      <c r="C1516" s="3" t="s">
        <v>17</v>
      </c>
      <c r="D1516" s="3" t="s">
        <v>18</v>
      </c>
      <c r="E1516" s="3" t="s">
        <v>6018</v>
      </c>
      <c r="F1516" s="3">
        <v>45.264817000000001</v>
      </c>
      <c r="G1516" s="3">
        <v>40.363892999999997</v>
      </c>
      <c r="H1516" s="3" t="s">
        <v>20</v>
      </c>
      <c r="I1516" s="3" t="s">
        <v>21</v>
      </c>
      <c r="J1516" s="3" t="s">
        <v>22</v>
      </c>
      <c r="K1516" s="3">
        <v>1</v>
      </c>
      <c r="L1516" s="3" t="s">
        <v>6019</v>
      </c>
      <c r="M1516" s="3" t="s">
        <v>24</v>
      </c>
      <c r="N1516" s="3" t="s">
        <v>25</v>
      </c>
      <c r="O1516" s="3" t="s">
        <v>26</v>
      </c>
    </row>
    <row r="1517" spans="1:15" ht="90" x14ac:dyDescent="0.25">
      <c r="A1517" s="3" t="s">
        <v>6020</v>
      </c>
      <c r="B1517" s="3" t="s">
        <v>6021</v>
      </c>
      <c r="C1517" s="3" t="s">
        <v>17</v>
      </c>
      <c r="D1517" s="3" t="s">
        <v>18</v>
      </c>
      <c r="E1517" s="3" t="s">
        <v>6022</v>
      </c>
      <c r="F1517" s="3">
        <v>45.264423000000001</v>
      </c>
      <c r="G1517" s="3">
        <v>40.368340000000003</v>
      </c>
      <c r="H1517" s="3" t="s">
        <v>20</v>
      </c>
      <c r="I1517" s="3" t="s">
        <v>21</v>
      </c>
      <c r="J1517" s="3" t="s">
        <v>22</v>
      </c>
      <c r="K1517" s="3">
        <v>1</v>
      </c>
      <c r="L1517" s="3" t="s">
        <v>6023</v>
      </c>
      <c r="M1517" s="3" t="s">
        <v>24</v>
      </c>
      <c r="N1517" s="3" t="s">
        <v>25</v>
      </c>
      <c r="O1517" s="3" t="s">
        <v>26</v>
      </c>
    </row>
    <row r="1518" spans="1:15" ht="75" x14ac:dyDescent="0.25">
      <c r="A1518" s="3" t="s">
        <v>6024</v>
      </c>
      <c r="B1518" s="3" t="s">
        <v>6025</v>
      </c>
      <c r="C1518" s="3" t="s">
        <v>17</v>
      </c>
      <c r="D1518" s="3" t="s">
        <v>18</v>
      </c>
      <c r="E1518" s="3" t="s">
        <v>6026</v>
      </c>
      <c r="F1518" s="3">
        <v>45.279183000000003</v>
      </c>
      <c r="G1518" s="3">
        <v>40.131112000000002</v>
      </c>
      <c r="H1518" s="3" t="s">
        <v>20</v>
      </c>
      <c r="I1518" s="3" t="s">
        <v>21</v>
      </c>
      <c r="J1518" s="3" t="s">
        <v>22</v>
      </c>
      <c r="K1518" s="3">
        <v>3</v>
      </c>
      <c r="L1518" s="3" t="s">
        <v>6027</v>
      </c>
      <c r="M1518" s="3" t="s">
        <v>24</v>
      </c>
      <c r="N1518" s="3" t="s">
        <v>25</v>
      </c>
      <c r="O1518" s="3" t="s">
        <v>26</v>
      </c>
    </row>
    <row r="1519" spans="1:15" ht="75" x14ac:dyDescent="0.25">
      <c r="A1519" s="3" t="s">
        <v>6028</v>
      </c>
      <c r="B1519" s="3" t="s">
        <v>6029</v>
      </c>
      <c r="C1519" s="3" t="s">
        <v>17</v>
      </c>
      <c r="D1519" s="3" t="s">
        <v>18</v>
      </c>
      <c r="E1519" s="3" t="s">
        <v>6030</v>
      </c>
      <c r="F1519" s="3">
        <v>45.361108000000002</v>
      </c>
      <c r="G1519" s="3">
        <v>40.187517999999997</v>
      </c>
      <c r="H1519" s="3" t="s">
        <v>20</v>
      </c>
      <c r="I1519" s="3" t="s">
        <v>21</v>
      </c>
      <c r="J1519" s="3" t="s">
        <v>22</v>
      </c>
      <c r="K1519" s="3">
        <v>4</v>
      </c>
      <c r="L1519" s="3" t="s">
        <v>6031</v>
      </c>
      <c r="M1519" s="3" t="s">
        <v>24</v>
      </c>
      <c r="N1519" s="3" t="s">
        <v>25</v>
      </c>
      <c r="O1519" s="3" t="s">
        <v>26</v>
      </c>
    </row>
    <row r="1520" spans="1:15" ht="90" x14ac:dyDescent="0.25">
      <c r="A1520" s="3" t="s">
        <v>6032</v>
      </c>
      <c r="B1520" s="3" t="s">
        <v>6033</v>
      </c>
      <c r="C1520" s="3" t="s">
        <v>17</v>
      </c>
      <c r="D1520" s="3" t="s">
        <v>18</v>
      </c>
      <c r="E1520" s="3" t="s">
        <v>6034</v>
      </c>
      <c r="F1520" s="3">
        <v>45.369878999999997</v>
      </c>
      <c r="G1520" s="3">
        <v>40.214072000000002</v>
      </c>
      <c r="H1520" s="3" t="s">
        <v>20</v>
      </c>
      <c r="I1520" s="3" t="s">
        <v>21</v>
      </c>
      <c r="J1520" s="3" t="s">
        <v>22</v>
      </c>
      <c r="K1520" s="3">
        <v>3</v>
      </c>
      <c r="L1520" s="3" t="s">
        <v>6035</v>
      </c>
      <c r="M1520" s="3" t="s">
        <v>24</v>
      </c>
      <c r="N1520" s="3" t="s">
        <v>25</v>
      </c>
      <c r="O1520" s="3" t="s">
        <v>26</v>
      </c>
    </row>
    <row r="1521" spans="1:15" ht="105" x14ac:dyDescent="0.25">
      <c r="A1521" s="3" t="s">
        <v>6036</v>
      </c>
      <c r="B1521" s="3" t="s">
        <v>6037</v>
      </c>
      <c r="C1521" s="3" t="s">
        <v>17</v>
      </c>
      <c r="D1521" s="3" t="s">
        <v>18</v>
      </c>
      <c r="E1521" s="3" t="s">
        <v>6038</v>
      </c>
      <c r="F1521" s="3">
        <v>45.544386000000003</v>
      </c>
      <c r="G1521" s="3">
        <v>40.091838000000003</v>
      </c>
      <c r="H1521" s="3" t="s">
        <v>20</v>
      </c>
      <c r="I1521" s="3" t="s">
        <v>21</v>
      </c>
      <c r="J1521" s="3" t="s">
        <v>22</v>
      </c>
      <c r="K1521" s="3">
        <v>2</v>
      </c>
      <c r="L1521" s="3" t="s">
        <v>6039</v>
      </c>
      <c r="M1521" s="3" t="s">
        <v>24</v>
      </c>
      <c r="N1521" s="3" t="s">
        <v>25</v>
      </c>
      <c r="O1521" s="3" t="s">
        <v>26</v>
      </c>
    </row>
    <row r="1522" spans="1:15" ht="90" x14ac:dyDescent="0.25">
      <c r="A1522" s="3" t="s">
        <v>6040</v>
      </c>
      <c r="B1522" s="3" t="s">
        <v>6041</v>
      </c>
      <c r="C1522" s="3" t="s">
        <v>17</v>
      </c>
      <c r="D1522" s="3" t="s">
        <v>18</v>
      </c>
      <c r="E1522" s="3" t="s">
        <v>6042</v>
      </c>
      <c r="F1522" s="3">
        <v>45.358682999999999</v>
      </c>
      <c r="G1522" s="3">
        <v>40.184275</v>
      </c>
      <c r="H1522" s="3" t="s">
        <v>20</v>
      </c>
      <c r="I1522" s="3" t="s">
        <v>21</v>
      </c>
      <c r="J1522" s="3" t="s">
        <v>22</v>
      </c>
      <c r="K1522" s="3">
        <v>5</v>
      </c>
      <c r="L1522" s="3" t="s">
        <v>6043</v>
      </c>
      <c r="M1522" s="3" t="s">
        <v>24</v>
      </c>
      <c r="N1522" s="3" t="s">
        <v>25</v>
      </c>
      <c r="O1522" s="3" t="s">
        <v>26</v>
      </c>
    </row>
    <row r="1523" spans="1:15" ht="75" x14ac:dyDescent="0.25">
      <c r="A1523" s="3" t="s">
        <v>6044</v>
      </c>
      <c r="B1523" s="3" t="s">
        <v>6045</v>
      </c>
      <c r="C1523" s="3" t="s">
        <v>17</v>
      </c>
      <c r="D1523" s="3" t="s">
        <v>18</v>
      </c>
      <c r="E1523" s="3" t="s">
        <v>6046</v>
      </c>
      <c r="F1523" s="3">
        <v>45.361108000000002</v>
      </c>
      <c r="G1523" s="3">
        <v>40.187517999999997</v>
      </c>
      <c r="H1523" s="3" t="s">
        <v>20</v>
      </c>
      <c r="I1523" s="3" t="s">
        <v>21</v>
      </c>
      <c r="J1523" s="3" t="s">
        <v>22</v>
      </c>
      <c r="K1523" s="3">
        <v>1</v>
      </c>
      <c r="L1523" s="3" t="s">
        <v>6047</v>
      </c>
      <c r="M1523" s="3" t="s">
        <v>24</v>
      </c>
      <c r="N1523" s="3" t="s">
        <v>25</v>
      </c>
      <c r="O1523" s="3" t="s">
        <v>26</v>
      </c>
    </row>
    <row r="1524" spans="1:15" ht="90" x14ac:dyDescent="0.25">
      <c r="A1524" s="3" t="s">
        <v>6048</v>
      </c>
      <c r="B1524" s="3" t="s">
        <v>6049</v>
      </c>
      <c r="C1524" s="3" t="s">
        <v>17</v>
      </c>
      <c r="D1524" s="3" t="s">
        <v>18</v>
      </c>
      <c r="E1524" s="3" t="s">
        <v>6050</v>
      </c>
      <c r="F1524" s="3">
        <v>45.374867999999999</v>
      </c>
      <c r="G1524" s="3">
        <v>40.217827</v>
      </c>
      <c r="H1524" s="3" t="s">
        <v>20</v>
      </c>
      <c r="I1524" s="3" t="s">
        <v>21</v>
      </c>
      <c r="J1524" s="3" t="s">
        <v>22</v>
      </c>
      <c r="K1524" s="3">
        <v>2</v>
      </c>
      <c r="L1524" s="3" t="s">
        <v>6051</v>
      </c>
      <c r="M1524" s="3" t="s">
        <v>24</v>
      </c>
      <c r="N1524" s="3" t="s">
        <v>25</v>
      </c>
      <c r="O1524" s="3" t="s">
        <v>26</v>
      </c>
    </row>
    <row r="1525" spans="1:15" ht="105" x14ac:dyDescent="0.25">
      <c r="A1525" s="3" t="s">
        <v>6052</v>
      </c>
      <c r="B1525" s="3" t="s">
        <v>6053</v>
      </c>
      <c r="C1525" s="3" t="s">
        <v>17</v>
      </c>
      <c r="D1525" s="3" t="s">
        <v>18</v>
      </c>
      <c r="E1525" s="3" t="s">
        <v>6054</v>
      </c>
      <c r="F1525" s="3">
        <v>45.557937000000003</v>
      </c>
      <c r="G1525" s="3">
        <v>40.167493999999998</v>
      </c>
      <c r="H1525" s="3" t="s">
        <v>20</v>
      </c>
      <c r="I1525" s="3" t="s">
        <v>21</v>
      </c>
      <c r="J1525" s="3" t="s">
        <v>22</v>
      </c>
      <c r="K1525" s="3">
        <v>1</v>
      </c>
      <c r="L1525" s="3" t="s">
        <v>6055</v>
      </c>
      <c r="M1525" s="3" t="s">
        <v>24</v>
      </c>
      <c r="N1525" s="3" t="s">
        <v>25</v>
      </c>
      <c r="O1525" s="3" t="s">
        <v>26</v>
      </c>
    </row>
    <row r="1526" spans="1:15" ht="90" x14ac:dyDescent="0.25">
      <c r="A1526" s="3" t="s">
        <v>6056</v>
      </c>
      <c r="B1526" s="3" t="s">
        <v>6057</v>
      </c>
      <c r="C1526" s="3" t="s">
        <v>17</v>
      </c>
      <c r="D1526" s="3" t="s">
        <v>18</v>
      </c>
      <c r="E1526" s="3" t="s">
        <v>6058</v>
      </c>
      <c r="F1526" s="3">
        <v>45.510435000000001</v>
      </c>
      <c r="G1526" s="3">
        <v>40.254541000000003</v>
      </c>
      <c r="H1526" s="3" t="s">
        <v>20</v>
      </c>
      <c r="I1526" s="3" t="s">
        <v>21</v>
      </c>
      <c r="J1526" s="3" t="s">
        <v>22</v>
      </c>
      <c r="K1526" s="3">
        <v>1</v>
      </c>
      <c r="L1526" s="3" t="s">
        <v>6059</v>
      </c>
      <c r="M1526" s="3" t="s">
        <v>24</v>
      </c>
      <c r="N1526" s="3" t="s">
        <v>25</v>
      </c>
      <c r="O1526" s="3" t="s">
        <v>26</v>
      </c>
    </row>
    <row r="1527" spans="1:15" ht="90" x14ac:dyDescent="0.25">
      <c r="A1527" s="3" t="s">
        <v>6060</v>
      </c>
      <c r="B1527" s="3" t="s">
        <v>6061</v>
      </c>
      <c r="C1527" s="3" t="s">
        <v>17</v>
      </c>
      <c r="D1527" s="3" t="s">
        <v>18</v>
      </c>
      <c r="E1527" s="3" t="s">
        <v>6062</v>
      </c>
      <c r="F1527" s="3">
        <v>45.520874999999997</v>
      </c>
      <c r="G1527" s="3">
        <v>40.238999999999997</v>
      </c>
      <c r="H1527" s="3" t="s">
        <v>20</v>
      </c>
      <c r="I1527" s="3" t="s">
        <v>21</v>
      </c>
      <c r="J1527" s="3" t="s">
        <v>22</v>
      </c>
      <c r="K1527" s="3">
        <v>2</v>
      </c>
      <c r="L1527" s="3" t="s">
        <v>6063</v>
      </c>
      <c r="M1527" s="3" t="s">
        <v>24</v>
      </c>
      <c r="N1527" s="3" t="s">
        <v>25</v>
      </c>
      <c r="O1527" s="3" t="s">
        <v>26</v>
      </c>
    </row>
    <row r="1528" spans="1:15" ht="90" x14ac:dyDescent="0.25">
      <c r="A1528" s="3" t="s">
        <v>6064</v>
      </c>
      <c r="B1528" s="3" t="s">
        <v>6065</v>
      </c>
      <c r="C1528" s="3" t="s">
        <v>17</v>
      </c>
      <c r="D1528" s="3" t="s">
        <v>18</v>
      </c>
      <c r="E1528" s="3" t="s">
        <v>6066</v>
      </c>
      <c r="F1528" s="3">
        <v>45.510435000000001</v>
      </c>
      <c r="G1528" s="3">
        <v>40.254541000000003</v>
      </c>
      <c r="H1528" s="3" t="s">
        <v>20</v>
      </c>
      <c r="I1528" s="3" t="s">
        <v>21</v>
      </c>
      <c r="J1528" s="3" t="s">
        <v>22</v>
      </c>
      <c r="K1528" s="3">
        <v>5</v>
      </c>
      <c r="L1528" s="3" t="s">
        <v>6067</v>
      </c>
      <c r="M1528" s="3" t="s">
        <v>24</v>
      </c>
      <c r="N1528" s="3" t="s">
        <v>25</v>
      </c>
      <c r="O1528" s="3" t="s">
        <v>26</v>
      </c>
    </row>
    <row r="1529" spans="1:15" ht="90" x14ac:dyDescent="0.25">
      <c r="A1529" s="3" t="s">
        <v>6068</v>
      </c>
      <c r="B1529" s="3" t="s">
        <v>6069</v>
      </c>
      <c r="C1529" s="3" t="s">
        <v>17</v>
      </c>
      <c r="D1529" s="3" t="s">
        <v>18</v>
      </c>
      <c r="E1529" s="3" t="s">
        <v>6070</v>
      </c>
      <c r="F1529" s="3">
        <v>45.364015000000002</v>
      </c>
      <c r="G1529" s="3">
        <v>40.217944000000003</v>
      </c>
      <c r="H1529" s="3" t="s">
        <v>20</v>
      </c>
      <c r="I1529" s="3" t="s">
        <v>21</v>
      </c>
      <c r="J1529" s="3" t="s">
        <v>22</v>
      </c>
      <c r="K1529" s="3">
        <v>3</v>
      </c>
      <c r="L1529" s="3" t="s">
        <v>6071</v>
      </c>
      <c r="M1529" s="3" t="s">
        <v>24</v>
      </c>
      <c r="N1529" s="3" t="s">
        <v>25</v>
      </c>
      <c r="O1529" s="3" t="s">
        <v>26</v>
      </c>
    </row>
    <row r="1530" spans="1:15" ht="90" x14ac:dyDescent="0.25">
      <c r="A1530" s="3" t="s">
        <v>6072</v>
      </c>
      <c r="B1530" s="3" t="s">
        <v>6073</v>
      </c>
      <c r="C1530" s="3" t="s">
        <v>17</v>
      </c>
      <c r="D1530" s="3" t="s">
        <v>18</v>
      </c>
      <c r="E1530" s="3" t="s">
        <v>6074</v>
      </c>
      <c r="F1530" s="3">
        <v>45.326495999999999</v>
      </c>
      <c r="G1530" s="3">
        <v>40.247221000000003</v>
      </c>
      <c r="H1530" s="3" t="s">
        <v>20</v>
      </c>
      <c r="I1530" s="3" t="s">
        <v>21</v>
      </c>
      <c r="J1530" s="3" t="s">
        <v>22</v>
      </c>
      <c r="K1530" s="3">
        <v>4</v>
      </c>
      <c r="L1530" s="3" t="s">
        <v>6075</v>
      </c>
      <c r="M1530" s="3" t="s">
        <v>24</v>
      </c>
      <c r="N1530" s="3" t="s">
        <v>25</v>
      </c>
      <c r="O1530" s="3" t="s">
        <v>26</v>
      </c>
    </row>
    <row r="1531" spans="1:15" ht="105" x14ac:dyDescent="0.25">
      <c r="A1531" s="3" t="s">
        <v>6076</v>
      </c>
      <c r="B1531" s="3" t="s">
        <v>6077</v>
      </c>
      <c r="C1531" s="3" t="s">
        <v>17</v>
      </c>
      <c r="D1531" s="3" t="s">
        <v>18</v>
      </c>
      <c r="E1531" s="3" t="s">
        <v>6078</v>
      </c>
      <c r="F1531" s="3">
        <v>45.546028</v>
      </c>
      <c r="G1531" s="3">
        <v>40.142620000000001</v>
      </c>
      <c r="H1531" s="3" t="s">
        <v>20</v>
      </c>
      <c r="I1531" s="3" t="s">
        <v>21</v>
      </c>
      <c r="J1531" s="3" t="s">
        <v>22</v>
      </c>
      <c r="K1531" s="3">
        <v>3</v>
      </c>
      <c r="L1531" s="3" t="s">
        <v>6079</v>
      </c>
      <c r="M1531" s="3" t="s">
        <v>24</v>
      </c>
      <c r="N1531" s="3" t="s">
        <v>25</v>
      </c>
      <c r="O1531" s="3" t="s">
        <v>26</v>
      </c>
    </row>
    <row r="1532" spans="1:15" ht="105" x14ac:dyDescent="0.25">
      <c r="A1532" s="3" t="s">
        <v>6080</v>
      </c>
      <c r="B1532" s="3" t="s">
        <v>6081</v>
      </c>
      <c r="C1532" s="3" t="s">
        <v>17</v>
      </c>
      <c r="D1532" s="3" t="s">
        <v>18</v>
      </c>
      <c r="E1532" s="3" t="s">
        <v>6082</v>
      </c>
      <c r="F1532" s="3">
        <v>45.328268999999999</v>
      </c>
      <c r="G1532" s="3">
        <v>40.268284999999999</v>
      </c>
      <c r="H1532" s="3" t="s">
        <v>20</v>
      </c>
      <c r="I1532" s="3" t="s">
        <v>21</v>
      </c>
      <c r="J1532" s="3" t="s">
        <v>22</v>
      </c>
      <c r="K1532" s="3">
        <v>3</v>
      </c>
      <c r="L1532" s="3" t="s">
        <v>6083</v>
      </c>
      <c r="M1532" s="3" t="s">
        <v>24</v>
      </c>
      <c r="N1532" s="3" t="s">
        <v>25</v>
      </c>
      <c r="O1532" s="3" t="s">
        <v>26</v>
      </c>
    </row>
    <row r="1533" spans="1:15" ht="75" x14ac:dyDescent="0.25">
      <c r="A1533" s="3" t="s">
        <v>6084</v>
      </c>
      <c r="B1533" s="3" t="s">
        <v>6085</v>
      </c>
      <c r="C1533" s="3" t="s">
        <v>17</v>
      </c>
      <c r="D1533" s="3" t="s">
        <v>18</v>
      </c>
      <c r="E1533" s="3" t="s">
        <v>6086</v>
      </c>
      <c r="F1533" s="3">
        <v>45.518284999999999</v>
      </c>
      <c r="G1533" s="3">
        <v>40.231546999999999</v>
      </c>
      <c r="H1533" s="3" t="s">
        <v>20</v>
      </c>
      <c r="I1533" s="3" t="s">
        <v>21</v>
      </c>
      <c r="J1533" s="3" t="s">
        <v>22</v>
      </c>
      <c r="K1533" s="3">
        <v>4</v>
      </c>
      <c r="L1533" s="3" t="s">
        <v>6087</v>
      </c>
      <c r="M1533" s="3" t="s">
        <v>24</v>
      </c>
      <c r="N1533" s="3" t="s">
        <v>25</v>
      </c>
      <c r="O1533" s="3" t="s">
        <v>26</v>
      </c>
    </row>
    <row r="1534" spans="1:15" ht="105" x14ac:dyDescent="0.25">
      <c r="A1534" s="3" t="s">
        <v>6088</v>
      </c>
      <c r="B1534" s="3" t="s">
        <v>6089</v>
      </c>
      <c r="C1534" s="3" t="s">
        <v>17</v>
      </c>
      <c r="D1534" s="3" t="s">
        <v>18</v>
      </c>
      <c r="E1534" s="3" t="s">
        <v>6090</v>
      </c>
      <c r="F1534" s="3">
        <v>45.208221000000002</v>
      </c>
      <c r="G1534" s="3">
        <v>40.170431999999998</v>
      </c>
      <c r="H1534" s="3" t="s">
        <v>20</v>
      </c>
      <c r="I1534" s="3" t="s">
        <v>21</v>
      </c>
      <c r="J1534" s="3" t="s">
        <v>22</v>
      </c>
      <c r="K1534" s="3">
        <v>2</v>
      </c>
      <c r="L1534" s="3" t="s">
        <v>6091</v>
      </c>
      <c r="M1534" s="3" t="s">
        <v>24</v>
      </c>
      <c r="N1534" s="3" t="s">
        <v>25</v>
      </c>
      <c r="O1534" s="3" t="s">
        <v>26</v>
      </c>
    </row>
    <row r="1535" spans="1:15" ht="75" x14ac:dyDescent="0.25">
      <c r="A1535" s="3" t="s">
        <v>6092</v>
      </c>
      <c r="B1535" s="3" t="s">
        <v>6093</v>
      </c>
      <c r="C1535" s="3" t="s">
        <v>17</v>
      </c>
      <c r="D1535" s="3" t="s">
        <v>18</v>
      </c>
      <c r="E1535" s="3" t="s">
        <v>6094</v>
      </c>
      <c r="F1535" s="3">
        <v>45.361108000000002</v>
      </c>
      <c r="G1535" s="3">
        <v>40.187517999999997</v>
      </c>
      <c r="H1535" s="3" t="s">
        <v>20</v>
      </c>
      <c r="I1535" s="3" t="s">
        <v>21</v>
      </c>
      <c r="J1535" s="3" t="s">
        <v>22</v>
      </c>
      <c r="K1535" s="3">
        <v>4</v>
      </c>
      <c r="L1535" s="3" t="s">
        <v>6095</v>
      </c>
      <c r="M1535" s="3" t="s">
        <v>24</v>
      </c>
      <c r="N1535" s="3" t="s">
        <v>25</v>
      </c>
      <c r="O1535" s="3" t="s">
        <v>26</v>
      </c>
    </row>
    <row r="1536" spans="1:15" ht="75" x14ac:dyDescent="0.25">
      <c r="A1536" s="3" t="s">
        <v>6096</v>
      </c>
      <c r="B1536" s="3" t="s">
        <v>6097</v>
      </c>
      <c r="C1536" s="3" t="s">
        <v>17</v>
      </c>
      <c r="D1536" s="3" t="s">
        <v>18</v>
      </c>
      <c r="E1536" s="3" t="s">
        <v>6098</v>
      </c>
      <c r="F1536" s="3">
        <v>45.361108000000002</v>
      </c>
      <c r="G1536" s="3">
        <v>40.187517999999997</v>
      </c>
      <c r="H1536" s="3" t="s">
        <v>20</v>
      </c>
      <c r="I1536" s="3" t="s">
        <v>21</v>
      </c>
      <c r="J1536" s="3" t="s">
        <v>22</v>
      </c>
      <c r="K1536" s="3">
        <v>3</v>
      </c>
      <c r="L1536" s="3" t="s">
        <v>6099</v>
      </c>
      <c r="M1536" s="3" t="s">
        <v>24</v>
      </c>
      <c r="N1536" s="3" t="s">
        <v>25</v>
      </c>
      <c r="O1536" s="3" t="s">
        <v>26</v>
      </c>
    </row>
    <row r="1537" spans="1:15" ht="105" x14ac:dyDescent="0.25">
      <c r="A1537" s="3" t="s">
        <v>6100</v>
      </c>
      <c r="B1537" s="3" t="s">
        <v>6101</v>
      </c>
      <c r="C1537" s="3" t="s">
        <v>17</v>
      </c>
      <c r="D1537" s="3" t="s">
        <v>18</v>
      </c>
      <c r="E1537" s="3" t="s">
        <v>6102</v>
      </c>
      <c r="F1537" s="3">
        <v>45.546439999999997</v>
      </c>
      <c r="G1537" s="3">
        <v>40.0923503</v>
      </c>
      <c r="H1537" s="3" t="s">
        <v>20</v>
      </c>
      <c r="I1537" s="3" t="s">
        <v>21</v>
      </c>
      <c r="J1537" s="3" t="s">
        <v>22</v>
      </c>
      <c r="K1537" s="3">
        <v>4</v>
      </c>
      <c r="L1537" s="3" t="s">
        <v>6103</v>
      </c>
      <c r="M1537" s="3" t="s">
        <v>24</v>
      </c>
      <c r="N1537" s="3" t="s">
        <v>25</v>
      </c>
      <c r="O1537" s="3" t="s">
        <v>26</v>
      </c>
    </row>
    <row r="1538" spans="1:15" ht="90" x14ac:dyDescent="0.25">
      <c r="A1538" s="3" t="s">
        <v>6104</v>
      </c>
      <c r="B1538" s="3" t="s">
        <v>6105</v>
      </c>
      <c r="C1538" s="3" t="s">
        <v>17</v>
      </c>
      <c r="D1538" s="3" t="s">
        <v>18</v>
      </c>
      <c r="E1538" s="3" t="s">
        <v>6106</v>
      </c>
      <c r="F1538" s="3">
        <v>45.263516000000003</v>
      </c>
      <c r="G1538" s="3">
        <v>40.302942000000002</v>
      </c>
      <c r="H1538" s="3" t="s">
        <v>20</v>
      </c>
      <c r="I1538" s="3" t="s">
        <v>21</v>
      </c>
      <c r="J1538" s="3" t="s">
        <v>22</v>
      </c>
      <c r="K1538" s="3">
        <v>1</v>
      </c>
      <c r="L1538" s="3" t="s">
        <v>6107</v>
      </c>
      <c r="M1538" s="3" t="s">
        <v>24</v>
      </c>
      <c r="N1538" s="3" t="s">
        <v>25</v>
      </c>
      <c r="O1538" s="3" t="s">
        <v>26</v>
      </c>
    </row>
    <row r="1539" spans="1:15" ht="90" x14ac:dyDescent="0.25">
      <c r="A1539" s="3" t="s">
        <v>6108</v>
      </c>
      <c r="B1539" s="3" t="s">
        <v>6109</v>
      </c>
      <c r="C1539" s="3" t="s">
        <v>17</v>
      </c>
      <c r="D1539" s="3" t="s">
        <v>18</v>
      </c>
      <c r="E1539" s="3" t="s">
        <v>6110</v>
      </c>
      <c r="F1539" s="3">
        <v>45.203400999999999</v>
      </c>
      <c r="G1539" s="3">
        <v>40.181319000000002</v>
      </c>
      <c r="H1539" s="3" t="s">
        <v>20</v>
      </c>
      <c r="I1539" s="3" t="s">
        <v>21</v>
      </c>
      <c r="J1539" s="3" t="s">
        <v>22</v>
      </c>
      <c r="K1539" s="3">
        <v>1</v>
      </c>
      <c r="L1539" s="3" t="s">
        <v>6111</v>
      </c>
      <c r="M1539" s="3" t="s">
        <v>24</v>
      </c>
      <c r="N1539" s="3" t="s">
        <v>25</v>
      </c>
      <c r="O1539" s="3" t="s">
        <v>26</v>
      </c>
    </row>
    <row r="1540" spans="1:15" ht="75" x14ac:dyDescent="0.25">
      <c r="A1540" s="3" t="s">
        <v>6112</v>
      </c>
      <c r="B1540" s="3" t="s">
        <v>6113</v>
      </c>
      <c r="C1540" s="3" t="s">
        <v>17</v>
      </c>
      <c r="D1540" s="3" t="s">
        <v>18</v>
      </c>
      <c r="E1540" s="3" t="s">
        <v>6114</v>
      </c>
      <c r="F1540" s="3">
        <v>45.512645999999997</v>
      </c>
      <c r="G1540" s="3">
        <v>40.229208</v>
      </c>
      <c r="H1540" s="3" t="s">
        <v>20</v>
      </c>
      <c r="I1540" s="3" t="s">
        <v>21</v>
      </c>
      <c r="J1540" s="3" t="s">
        <v>22</v>
      </c>
      <c r="K1540" s="3">
        <v>1</v>
      </c>
      <c r="L1540" s="3" t="s">
        <v>6115</v>
      </c>
      <c r="M1540" s="3" t="s">
        <v>24</v>
      </c>
      <c r="N1540" s="3" t="s">
        <v>25</v>
      </c>
      <c r="O1540" s="3" t="s">
        <v>26</v>
      </c>
    </row>
    <row r="1541" spans="1:15" ht="90" x14ac:dyDescent="0.25">
      <c r="A1541" s="3" t="s">
        <v>6116</v>
      </c>
      <c r="B1541" s="3" t="s">
        <v>6117</v>
      </c>
      <c r="C1541" s="3" t="s">
        <v>17</v>
      </c>
      <c r="D1541" s="3" t="s">
        <v>18</v>
      </c>
      <c r="E1541" s="3" t="s">
        <v>6118</v>
      </c>
      <c r="F1541" s="3">
        <v>45.510435000000001</v>
      </c>
      <c r="G1541" s="3">
        <v>40.254541000000003</v>
      </c>
      <c r="H1541" s="3" t="s">
        <v>20</v>
      </c>
      <c r="I1541" s="3" t="s">
        <v>21</v>
      </c>
      <c r="J1541" s="3" t="s">
        <v>22</v>
      </c>
      <c r="K1541" s="3">
        <v>5</v>
      </c>
      <c r="L1541" s="3" t="s">
        <v>6119</v>
      </c>
      <c r="M1541" s="3" t="s">
        <v>24</v>
      </c>
      <c r="N1541" s="3" t="s">
        <v>25</v>
      </c>
      <c r="O1541" s="3" t="s">
        <v>26</v>
      </c>
    </row>
    <row r="1542" spans="1:15" ht="90" x14ac:dyDescent="0.25">
      <c r="A1542" s="3" t="s">
        <v>6120</v>
      </c>
      <c r="B1542" s="3" t="s">
        <v>6121</v>
      </c>
      <c r="C1542" s="3" t="s">
        <v>17</v>
      </c>
      <c r="D1542" s="3" t="s">
        <v>18</v>
      </c>
      <c r="E1542" s="3" t="s">
        <v>6122</v>
      </c>
      <c r="F1542" s="3">
        <v>45.331471000000001</v>
      </c>
      <c r="G1542" s="3">
        <v>40.297798</v>
      </c>
      <c r="H1542" s="3" t="s">
        <v>20</v>
      </c>
      <c r="I1542" s="3" t="s">
        <v>21</v>
      </c>
      <c r="J1542" s="3" t="s">
        <v>22</v>
      </c>
      <c r="K1542" s="3">
        <v>4</v>
      </c>
      <c r="L1542" s="3" t="s">
        <v>6123</v>
      </c>
      <c r="M1542" s="3" t="s">
        <v>24</v>
      </c>
      <c r="N1542" s="3" t="s">
        <v>25</v>
      </c>
      <c r="O1542" s="3" t="s">
        <v>26</v>
      </c>
    </row>
    <row r="1543" spans="1:15" ht="90" x14ac:dyDescent="0.25">
      <c r="A1543" s="3" t="s">
        <v>6124</v>
      </c>
      <c r="B1543" s="3" t="s">
        <v>6125</v>
      </c>
      <c r="C1543" s="3" t="s">
        <v>17</v>
      </c>
      <c r="D1543" s="3" t="s">
        <v>18</v>
      </c>
      <c r="E1543" s="3" t="s">
        <v>6126</v>
      </c>
      <c r="F1543" s="3">
        <v>45.358980000000003</v>
      </c>
      <c r="G1543" s="3">
        <v>40.180852000000002</v>
      </c>
      <c r="H1543" s="3" t="s">
        <v>20</v>
      </c>
      <c r="I1543" s="3" t="s">
        <v>21</v>
      </c>
      <c r="J1543" s="3" t="s">
        <v>22</v>
      </c>
      <c r="K1543" s="3">
        <v>1</v>
      </c>
      <c r="L1543" s="3" t="s">
        <v>6127</v>
      </c>
      <c r="M1543" s="3" t="s">
        <v>24</v>
      </c>
      <c r="N1543" s="3" t="s">
        <v>25</v>
      </c>
      <c r="O1543" s="3" t="s">
        <v>26</v>
      </c>
    </row>
    <row r="1544" spans="1:15" ht="120" x14ac:dyDescent="0.25">
      <c r="A1544" s="3" t="s">
        <v>6128</v>
      </c>
      <c r="B1544" s="3" t="s">
        <v>6129</v>
      </c>
      <c r="C1544" s="3" t="s">
        <v>17</v>
      </c>
      <c r="D1544" s="3" t="s">
        <v>18</v>
      </c>
      <c r="E1544" s="3" t="s">
        <v>6130</v>
      </c>
      <c r="F1544" s="3">
        <v>45.547162299999997</v>
      </c>
      <c r="G1544" s="3">
        <v>40.128337199999997</v>
      </c>
      <c r="H1544" s="3" t="s">
        <v>20</v>
      </c>
      <c r="I1544" s="3" t="s">
        <v>21</v>
      </c>
      <c r="J1544" s="3" t="s">
        <v>22</v>
      </c>
      <c r="K1544" s="3">
        <v>5</v>
      </c>
      <c r="L1544" s="3" t="s">
        <v>6131</v>
      </c>
      <c r="M1544" s="3" t="s">
        <v>24</v>
      </c>
      <c r="N1544" s="3" t="s">
        <v>25</v>
      </c>
      <c r="O1544" s="3" t="s">
        <v>26</v>
      </c>
    </row>
    <row r="1545" spans="1:15" ht="90" x14ac:dyDescent="0.25">
      <c r="A1545" s="3" t="s">
        <v>6132</v>
      </c>
      <c r="B1545" s="3" t="s">
        <v>6133</v>
      </c>
      <c r="C1545" s="3" t="s">
        <v>17</v>
      </c>
      <c r="D1545" s="3" t="s">
        <v>18</v>
      </c>
      <c r="E1545" s="3" t="s">
        <v>6134</v>
      </c>
      <c r="F1545" s="3">
        <v>45.332134000000003</v>
      </c>
      <c r="G1545" s="3">
        <v>40.302568000000001</v>
      </c>
      <c r="H1545" s="3" t="s">
        <v>20</v>
      </c>
      <c r="I1545" s="3" t="s">
        <v>21</v>
      </c>
      <c r="J1545" s="3" t="s">
        <v>22</v>
      </c>
      <c r="K1545" s="3">
        <v>3</v>
      </c>
      <c r="L1545" s="3" t="s">
        <v>6135</v>
      </c>
      <c r="M1545" s="3" t="s">
        <v>24</v>
      </c>
      <c r="N1545" s="3" t="s">
        <v>25</v>
      </c>
      <c r="O1545" s="3" t="s">
        <v>26</v>
      </c>
    </row>
    <row r="1546" spans="1:15" ht="75" x14ac:dyDescent="0.25">
      <c r="A1546" s="3" t="s">
        <v>6136</v>
      </c>
      <c r="B1546" s="3" t="s">
        <v>6137</v>
      </c>
      <c r="C1546" s="3" t="s">
        <v>17</v>
      </c>
      <c r="D1546" s="3" t="s">
        <v>18</v>
      </c>
      <c r="E1546" s="3" t="s">
        <v>6138</v>
      </c>
      <c r="F1546" s="3">
        <v>45.320481000000001</v>
      </c>
      <c r="G1546" s="3">
        <v>40.228192999999997</v>
      </c>
      <c r="H1546" s="3" t="s">
        <v>20</v>
      </c>
      <c r="I1546" s="3" t="s">
        <v>21</v>
      </c>
      <c r="J1546" s="3" t="s">
        <v>22</v>
      </c>
      <c r="K1546" s="3">
        <v>1</v>
      </c>
      <c r="L1546" s="3" t="s">
        <v>6139</v>
      </c>
      <c r="M1546" s="3" t="s">
        <v>24</v>
      </c>
      <c r="N1546" s="3" t="s">
        <v>25</v>
      </c>
      <c r="O1546" s="3" t="s">
        <v>26</v>
      </c>
    </row>
    <row r="1547" spans="1:15" ht="75" x14ac:dyDescent="0.25">
      <c r="A1547" s="3" t="s">
        <v>6140</v>
      </c>
      <c r="B1547" s="3" t="s">
        <v>6141</v>
      </c>
      <c r="C1547" s="3" t="s">
        <v>17</v>
      </c>
      <c r="D1547" s="3" t="s">
        <v>18</v>
      </c>
      <c r="E1547" s="3" t="s">
        <v>6142</v>
      </c>
      <c r="F1547" s="3">
        <v>45.268883000000002</v>
      </c>
      <c r="G1547" s="3">
        <v>40.189458000000002</v>
      </c>
      <c r="H1547" s="3" t="s">
        <v>20</v>
      </c>
      <c r="I1547" s="3" t="s">
        <v>21</v>
      </c>
      <c r="J1547" s="3" t="s">
        <v>22</v>
      </c>
      <c r="K1547" s="3">
        <v>1</v>
      </c>
      <c r="L1547" s="3" t="s">
        <v>6143</v>
      </c>
      <c r="M1547" s="3" t="s">
        <v>24</v>
      </c>
      <c r="N1547" s="3" t="s">
        <v>25</v>
      </c>
      <c r="O1547" s="3" t="s">
        <v>26</v>
      </c>
    </row>
    <row r="1548" spans="1:15" ht="75" x14ac:dyDescent="0.25">
      <c r="A1548" s="3" t="s">
        <v>6144</v>
      </c>
      <c r="B1548" s="3" t="s">
        <v>6145</v>
      </c>
      <c r="C1548" s="3" t="s">
        <v>17</v>
      </c>
      <c r="D1548" s="3" t="s">
        <v>18</v>
      </c>
      <c r="E1548" s="3" t="s">
        <v>6146</v>
      </c>
      <c r="F1548" s="3">
        <v>45.361108000000002</v>
      </c>
      <c r="G1548" s="3">
        <v>40.187517999999997</v>
      </c>
      <c r="H1548" s="3" t="s">
        <v>20</v>
      </c>
      <c r="I1548" s="3" t="s">
        <v>21</v>
      </c>
      <c r="J1548" s="3" t="s">
        <v>22</v>
      </c>
      <c r="K1548" s="3">
        <v>6</v>
      </c>
      <c r="L1548" s="3" t="s">
        <v>6147</v>
      </c>
      <c r="M1548" s="3" t="s">
        <v>24</v>
      </c>
      <c r="N1548" s="3" t="s">
        <v>25</v>
      </c>
      <c r="O1548" s="3" t="s">
        <v>26</v>
      </c>
    </row>
    <row r="1549" spans="1:15" ht="75" x14ac:dyDescent="0.25">
      <c r="A1549" s="3" t="s">
        <v>6148</v>
      </c>
      <c r="B1549" s="3" t="s">
        <v>6149</v>
      </c>
      <c r="C1549" s="3" t="s">
        <v>17</v>
      </c>
      <c r="D1549" s="3" t="s">
        <v>18</v>
      </c>
      <c r="E1549" s="3" t="s">
        <v>6150</v>
      </c>
      <c r="F1549" s="3">
        <v>45.281948999999997</v>
      </c>
      <c r="G1549" s="3">
        <v>40.139664000000003</v>
      </c>
      <c r="H1549" s="3" t="s">
        <v>20</v>
      </c>
      <c r="I1549" s="3" t="s">
        <v>21</v>
      </c>
      <c r="J1549" s="3" t="s">
        <v>22</v>
      </c>
      <c r="K1549" s="3">
        <v>2</v>
      </c>
      <c r="L1549" s="3" t="s">
        <v>6151</v>
      </c>
      <c r="M1549" s="3" t="s">
        <v>24</v>
      </c>
      <c r="N1549" s="3" t="s">
        <v>25</v>
      </c>
      <c r="O1549" s="3" t="s">
        <v>26</v>
      </c>
    </row>
    <row r="1550" spans="1:15" ht="75" x14ac:dyDescent="0.25">
      <c r="A1550" s="3" t="s">
        <v>6152</v>
      </c>
      <c r="B1550" s="3" t="s">
        <v>6153</v>
      </c>
      <c r="C1550" s="3" t="s">
        <v>17</v>
      </c>
      <c r="D1550" s="3" t="s">
        <v>18</v>
      </c>
      <c r="E1550" s="3" t="s">
        <v>6154</v>
      </c>
      <c r="F1550" s="3">
        <v>45.282532000000003</v>
      </c>
      <c r="G1550" s="3">
        <v>40.131050000000002</v>
      </c>
      <c r="H1550" s="3" t="s">
        <v>20</v>
      </c>
      <c r="I1550" s="3" t="s">
        <v>6155</v>
      </c>
      <c r="J1550" s="3" t="s">
        <v>81</v>
      </c>
      <c r="K1550" s="3">
        <v>1</v>
      </c>
      <c r="L1550" s="3" t="s">
        <v>6156</v>
      </c>
      <c r="M1550" s="3" t="s">
        <v>24</v>
      </c>
      <c r="N1550" s="3" t="s">
        <v>25</v>
      </c>
      <c r="O1550" s="3" t="s">
        <v>26</v>
      </c>
    </row>
    <row r="1551" spans="1:15" ht="90" x14ac:dyDescent="0.25">
      <c r="A1551" s="3" t="s">
        <v>6157</v>
      </c>
      <c r="B1551" s="3" t="s">
        <v>6158</v>
      </c>
      <c r="C1551" s="3" t="s">
        <v>17</v>
      </c>
      <c r="D1551" s="3" t="s">
        <v>18</v>
      </c>
      <c r="E1551" s="3" t="s">
        <v>6159</v>
      </c>
      <c r="F1551" s="3">
        <v>45.361286</v>
      </c>
      <c r="G1551" s="3">
        <v>40.182011000000003</v>
      </c>
      <c r="H1551" s="3" t="s">
        <v>20</v>
      </c>
      <c r="I1551" s="3" t="s">
        <v>1147</v>
      </c>
      <c r="J1551" s="3" t="s">
        <v>75</v>
      </c>
      <c r="K1551" s="3">
        <v>98.8</v>
      </c>
      <c r="L1551" s="3" t="s">
        <v>6160</v>
      </c>
      <c r="M1551" s="3" t="s">
        <v>24</v>
      </c>
      <c r="N1551" s="3" t="s">
        <v>25</v>
      </c>
      <c r="O1551" s="3" t="s">
        <v>26</v>
      </c>
    </row>
    <row r="1552" spans="1:15" ht="75" x14ac:dyDescent="0.25">
      <c r="A1552" s="3" t="s">
        <v>6161</v>
      </c>
      <c r="B1552" s="3" t="s">
        <v>6162</v>
      </c>
      <c r="C1552" s="3" t="s">
        <v>17</v>
      </c>
      <c r="D1552" s="3" t="s">
        <v>18</v>
      </c>
      <c r="E1552" s="3" t="s">
        <v>6163</v>
      </c>
      <c r="F1552" s="3">
        <v>45.358111000000001</v>
      </c>
      <c r="G1552" s="3">
        <v>40.199340999999997</v>
      </c>
      <c r="H1552" s="3" t="s">
        <v>20</v>
      </c>
      <c r="I1552" s="3" t="s">
        <v>80</v>
      </c>
      <c r="J1552" s="3" t="s">
        <v>81</v>
      </c>
      <c r="K1552" s="3">
        <v>1</v>
      </c>
      <c r="L1552" s="3" t="s">
        <v>6164</v>
      </c>
      <c r="M1552" s="3" t="s">
        <v>24</v>
      </c>
      <c r="N1552" s="3" t="s">
        <v>25</v>
      </c>
      <c r="O1552" s="3" t="s">
        <v>26</v>
      </c>
    </row>
    <row r="1553" spans="1:15" ht="90" x14ac:dyDescent="0.25">
      <c r="A1553" s="3" t="s">
        <v>6165</v>
      </c>
      <c r="B1553" s="3" t="s">
        <v>6166</v>
      </c>
      <c r="C1553" s="3" t="s">
        <v>17</v>
      </c>
      <c r="D1553" s="3" t="s">
        <v>18</v>
      </c>
      <c r="E1553" s="3" t="s">
        <v>6167</v>
      </c>
      <c r="F1553" s="3">
        <v>45.369371999999998</v>
      </c>
      <c r="G1553" s="3">
        <v>40.166730999999999</v>
      </c>
      <c r="H1553" s="3" t="s">
        <v>20</v>
      </c>
      <c r="I1553" s="3" t="s">
        <v>80</v>
      </c>
      <c r="J1553" s="3" t="s">
        <v>81</v>
      </c>
      <c r="K1553" s="3">
        <v>2</v>
      </c>
      <c r="L1553" s="3" t="s">
        <v>6168</v>
      </c>
      <c r="M1553" s="3" t="s">
        <v>24</v>
      </c>
      <c r="N1553" s="3" t="s">
        <v>25</v>
      </c>
      <c r="O1553" s="3" t="s">
        <v>26</v>
      </c>
    </row>
    <row r="1554" spans="1:15" ht="90" x14ac:dyDescent="0.25">
      <c r="A1554" s="3" t="s">
        <v>6169</v>
      </c>
      <c r="B1554" s="3" t="s">
        <v>6170</v>
      </c>
      <c r="C1554" s="3" t="s">
        <v>17</v>
      </c>
      <c r="D1554" s="3" t="s">
        <v>18</v>
      </c>
      <c r="E1554" s="3" t="s">
        <v>6171</v>
      </c>
      <c r="F1554" s="3">
        <v>45.364705000000001</v>
      </c>
      <c r="G1554" s="3">
        <v>40.196078999999997</v>
      </c>
      <c r="H1554" s="3" t="s">
        <v>20</v>
      </c>
      <c r="I1554" s="3" t="s">
        <v>80</v>
      </c>
      <c r="J1554" s="3" t="s">
        <v>81</v>
      </c>
      <c r="K1554" s="3">
        <v>1</v>
      </c>
      <c r="L1554" s="3" t="s">
        <v>6172</v>
      </c>
      <c r="M1554" s="3" t="s">
        <v>24</v>
      </c>
      <c r="N1554" s="3" t="s">
        <v>25</v>
      </c>
      <c r="O1554" s="3" t="s">
        <v>26</v>
      </c>
    </row>
    <row r="1555" spans="1:15" ht="75" x14ac:dyDescent="0.25">
      <c r="A1555" s="3" t="s">
        <v>6173</v>
      </c>
      <c r="B1555" s="3" t="s">
        <v>6174</v>
      </c>
      <c r="C1555" s="3" t="s">
        <v>17</v>
      </c>
      <c r="D1555" s="3" t="s">
        <v>18</v>
      </c>
      <c r="E1555" s="3" t="s">
        <v>6175</v>
      </c>
      <c r="F1555" s="3">
        <v>45.320481000000001</v>
      </c>
      <c r="G1555" s="3">
        <v>40.228192999999997</v>
      </c>
      <c r="H1555" s="3" t="s">
        <v>20</v>
      </c>
      <c r="I1555" s="3" t="s">
        <v>120</v>
      </c>
      <c r="J1555" s="3" t="s">
        <v>81</v>
      </c>
      <c r="K1555" s="3">
        <v>1</v>
      </c>
      <c r="L1555" s="3" t="s">
        <v>6176</v>
      </c>
      <c r="M1555" s="3" t="s">
        <v>24</v>
      </c>
      <c r="N1555" s="3" t="s">
        <v>25</v>
      </c>
      <c r="O1555" s="3" t="s">
        <v>26</v>
      </c>
    </row>
    <row r="1556" spans="1:15" ht="90" x14ac:dyDescent="0.25">
      <c r="A1556" s="3" t="s">
        <v>6177</v>
      </c>
      <c r="B1556" s="3" t="s">
        <v>6178</v>
      </c>
      <c r="C1556" s="3" t="s">
        <v>17</v>
      </c>
      <c r="D1556" s="3" t="s">
        <v>18</v>
      </c>
      <c r="E1556" s="3" t="s">
        <v>6179</v>
      </c>
      <c r="F1556" s="3">
        <v>45.369056</v>
      </c>
      <c r="G1556" s="3">
        <v>40.189267999999998</v>
      </c>
      <c r="H1556" s="3" t="s">
        <v>20</v>
      </c>
      <c r="I1556" s="3" t="s">
        <v>80</v>
      </c>
      <c r="J1556" s="3" t="s">
        <v>75</v>
      </c>
      <c r="K1556" s="3">
        <v>48.5</v>
      </c>
      <c r="L1556" s="3" t="s">
        <v>6180</v>
      </c>
      <c r="M1556" s="3" t="s">
        <v>24</v>
      </c>
      <c r="N1556" s="3" t="s">
        <v>25</v>
      </c>
      <c r="O1556" s="3" t="s">
        <v>26</v>
      </c>
    </row>
    <row r="1557" spans="1:15" ht="90" x14ac:dyDescent="0.25">
      <c r="A1557" s="3" t="s">
        <v>6181</v>
      </c>
      <c r="B1557" s="3" t="s">
        <v>6182</v>
      </c>
      <c r="C1557" s="3" t="s">
        <v>17</v>
      </c>
      <c r="D1557" s="3" t="s">
        <v>18</v>
      </c>
      <c r="E1557" s="3" t="s">
        <v>115</v>
      </c>
      <c r="F1557" s="3">
        <v>45.363002999999999</v>
      </c>
      <c r="G1557" s="3">
        <v>40.189036999999999</v>
      </c>
      <c r="H1557" s="3" t="s">
        <v>20</v>
      </c>
      <c r="I1557" s="3" t="s">
        <v>1191</v>
      </c>
      <c r="J1557" s="3" t="s">
        <v>75</v>
      </c>
      <c r="K1557" s="3">
        <v>58.81</v>
      </c>
      <c r="L1557" s="3" t="s">
        <v>6183</v>
      </c>
      <c r="M1557" s="3" t="s">
        <v>24</v>
      </c>
      <c r="N1557" s="3" t="s">
        <v>25</v>
      </c>
      <c r="O1557" s="3" t="s">
        <v>26</v>
      </c>
    </row>
    <row r="1558" spans="1:15" ht="90" x14ac:dyDescent="0.25">
      <c r="A1558" s="3" t="s">
        <v>6184</v>
      </c>
      <c r="B1558" s="3" t="s">
        <v>6185</v>
      </c>
      <c r="C1558" s="3" t="s">
        <v>17</v>
      </c>
      <c r="D1558" s="3" t="s">
        <v>18</v>
      </c>
      <c r="E1558" s="3" t="s">
        <v>1151</v>
      </c>
      <c r="F1558" s="3">
        <v>45.368541999999998</v>
      </c>
      <c r="G1558" s="3">
        <v>40.166307000000003</v>
      </c>
      <c r="H1558" s="3" t="s">
        <v>20</v>
      </c>
      <c r="I1558" s="3" t="s">
        <v>133</v>
      </c>
      <c r="J1558" s="3" t="s">
        <v>81</v>
      </c>
      <c r="K1558" s="3">
        <v>1</v>
      </c>
      <c r="L1558" s="3" t="s">
        <v>6186</v>
      </c>
      <c r="M1558" s="3" t="s">
        <v>24</v>
      </c>
      <c r="N1558" s="3" t="s">
        <v>25</v>
      </c>
      <c r="O1558" s="3" t="s">
        <v>26</v>
      </c>
    </row>
    <row r="1559" spans="1:15" ht="75" x14ac:dyDescent="0.25">
      <c r="A1559" s="3" t="s">
        <v>6187</v>
      </c>
      <c r="B1559" s="3" t="s">
        <v>6188</v>
      </c>
      <c r="C1559" s="3" t="s">
        <v>17</v>
      </c>
      <c r="D1559" s="3" t="s">
        <v>18</v>
      </c>
      <c r="E1559" s="3" t="s">
        <v>1197</v>
      </c>
      <c r="F1559" s="3">
        <v>45.358069999999998</v>
      </c>
      <c r="G1559" s="3">
        <v>40.198619999999998</v>
      </c>
      <c r="H1559" s="3" t="s">
        <v>20</v>
      </c>
      <c r="I1559" s="3" t="s">
        <v>120</v>
      </c>
      <c r="J1559" s="3" t="s">
        <v>75</v>
      </c>
      <c r="K1559" s="3">
        <v>296.39999999999998</v>
      </c>
      <c r="L1559" s="3" t="s">
        <v>6189</v>
      </c>
      <c r="M1559" s="3" t="s">
        <v>24</v>
      </c>
      <c r="N1559" s="3" t="s">
        <v>25</v>
      </c>
      <c r="O1559" s="3" t="s">
        <v>26</v>
      </c>
    </row>
    <row r="1560" spans="1:15" ht="90" x14ac:dyDescent="0.25">
      <c r="A1560" s="3" t="s">
        <v>6190</v>
      </c>
      <c r="B1560" s="3" t="s">
        <v>6191</v>
      </c>
      <c r="C1560" s="3" t="s">
        <v>17</v>
      </c>
      <c r="D1560" s="3" t="s">
        <v>18</v>
      </c>
      <c r="E1560" s="3" t="s">
        <v>6192</v>
      </c>
      <c r="F1560" s="3">
        <v>45.330686999999998</v>
      </c>
      <c r="G1560" s="3">
        <v>40.297044</v>
      </c>
      <c r="H1560" s="3" t="s">
        <v>20</v>
      </c>
      <c r="I1560" s="3" t="s">
        <v>120</v>
      </c>
      <c r="J1560" s="3" t="s">
        <v>75</v>
      </c>
      <c r="K1560" s="3">
        <v>62.9</v>
      </c>
      <c r="L1560" s="3" t="s">
        <v>6193</v>
      </c>
      <c r="M1560" s="3" t="s">
        <v>24</v>
      </c>
      <c r="N1560" s="3" t="s">
        <v>25</v>
      </c>
      <c r="O1560" s="3" t="s">
        <v>26</v>
      </c>
    </row>
    <row r="1561" spans="1:15" ht="180" x14ac:dyDescent="0.25">
      <c r="A1561" s="3" t="s">
        <v>6194</v>
      </c>
      <c r="B1561" s="3" t="s">
        <v>6195</v>
      </c>
      <c r="C1561" s="3" t="s">
        <v>17</v>
      </c>
      <c r="D1561" s="3" t="s">
        <v>18</v>
      </c>
      <c r="E1561" s="3" t="s">
        <v>6196</v>
      </c>
      <c r="F1561" s="3">
        <v>45.363228999999997</v>
      </c>
      <c r="G1561" s="3">
        <v>40.194136</v>
      </c>
      <c r="H1561" s="3" t="s">
        <v>20</v>
      </c>
      <c r="I1561" s="3" t="s">
        <v>6197</v>
      </c>
      <c r="J1561" s="3" t="s">
        <v>6198</v>
      </c>
      <c r="K1561" s="3">
        <v>10</v>
      </c>
      <c r="L1561" s="3" t="s">
        <v>6199</v>
      </c>
      <c r="M1561" s="3" t="s">
        <v>24</v>
      </c>
      <c r="N1561" s="3" t="s">
        <v>25</v>
      </c>
      <c r="O1561" s="3" t="s">
        <v>26</v>
      </c>
    </row>
    <row r="1562" spans="1:15" ht="90" x14ac:dyDescent="0.25">
      <c r="A1562" s="3" t="s">
        <v>6200</v>
      </c>
      <c r="B1562" s="3" t="s">
        <v>6201</v>
      </c>
      <c r="C1562" s="3" t="s">
        <v>17</v>
      </c>
      <c r="D1562" s="3" t="s">
        <v>18</v>
      </c>
      <c r="E1562" s="3" t="s">
        <v>6202</v>
      </c>
      <c r="F1562" s="3">
        <v>45.364103999999998</v>
      </c>
      <c r="G1562" s="3">
        <v>40.203589000000001</v>
      </c>
      <c r="H1562" s="3" t="s">
        <v>20</v>
      </c>
      <c r="I1562" s="3" t="s">
        <v>74</v>
      </c>
      <c r="J1562" s="3" t="s">
        <v>75</v>
      </c>
      <c r="K1562" s="3">
        <v>42.3</v>
      </c>
      <c r="L1562" s="3" t="s">
        <v>6203</v>
      </c>
      <c r="M1562" s="3" t="s">
        <v>24</v>
      </c>
      <c r="N1562" s="3" t="s">
        <v>25</v>
      </c>
      <c r="O1562" s="3" t="s">
        <v>26</v>
      </c>
    </row>
    <row r="1563" spans="1:15" ht="75" x14ac:dyDescent="0.25">
      <c r="A1563" s="3" t="s">
        <v>6204</v>
      </c>
      <c r="B1563" s="3" t="s">
        <v>6205</v>
      </c>
      <c r="C1563" s="3" t="s">
        <v>17</v>
      </c>
      <c r="D1563" s="3" t="s">
        <v>18</v>
      </c>
      <c r="E1563" s="3" t="s">
        <v>6206</v>
      </c>
      <c r="F1563" s="3">
        <v>45.320481000000001</v>
      </c>
      <c r="G1563" s="3">
        <v>40.228192999999997</v>
      </c>
      <c r="H1563" s="3" t="s">
        <v>20</v>
      </c>
      <c r="I1563" s="3" t="s">
        <v>1331</v>
      </c>
      <c r="J1563" s="3" t="s">
        <v>81</v>
      </c>
      <c r="K1563" s="3">
        <v>1</v>
      </c>
      <c r="L1563" s="3" t="s">
        <v>6207</v>
      </c>
      <c r="M1563" s="3" t="s">
        <v>24</v>
      </c>
      <c r="N1563" s="3" t="s">
        <v>25</v>
      </c>
      <c r="O1563" s="3" t="s">
        <v>26</v>
      </c>
    </row>
    <row r="1564" spans="1:15" ht="75" x14ac:dyDescent="0.25">
      <c r="A1564" s="3" t="s">
        <v>6208</v>
      </c>
      <c r="B1564" s="3" t="s">
        <v>6209</v>
      </c>
      <c r="C1564" s="3" t="s">
        <v>17</v>
      </c>
      <c r="D1564" s="3" t="s">
        <v>18</v>
      </c>
      <c r="E1564" s="3" t="s">
        <v>6210</v>
      </c>
      <c r="F1564" s="3">
        <v>45.260711999999998</v>
      </c>
      <c r="G1564" s="3">
        <v>40.279586000000002</v>
      </c>
      <c r="H1564" s="3" t="s">
        <v>20</v>
      </c>
      <c r="I1564" s="3" t="s">
        <v>1147</v>
      </c>
      <c r="J1564" s="3" t="s">
        <v>75</v>
      </c>
      <c r="K1564" s="3">
        <v>40</v>
      </c>
      <c r="L1564" s="3" t="s">
        <v>6211</v>
      </c>
      <c r="M1564" s="3" t="s">
        <v>24</v>
      </c>
      <c r="N1564" s="3" t="s">
        <v>25</v>
      </c>
      <c r="O1564" s="3" t="s">
        <v>26</v>
      </c>
    </row>
    <row r="1565" spans="1:15" ht="75" x14ac:dyDescent="0.25">
      <c r="A1565" s="3" t="s">
        <v>6212</v>
      </c>
      <c r="B1565" s="3" t="s">
        <v>6209</v>
      </c>
      <c r="C1565" s="3" t="s">
        <v>17</v>
      </c>
      <c r="D1565" s="3" t="s">
        <v>18</v>
      </c>
      <c r="E1565" s="3" t="s">
        <v>4778</v>
      </c>
      <c r="F1565" s="3">
        <v>45.279183000000003</v>
      </c>
      <c r="G1565" s="3">
        <v>40.131112000000002</v>
      </c>
      <c r="H1565" s="3" t="s">
        <v>20</v>
      </c>
      <c r="I1565" s="3" t="s">
        <v>1147</v>
      </c>
      <c r="J1565" s="3" t="s">
        <v>75</v>
      </c>
      <c r="K1565" s="3">
        <v>93.5</v>
      </c>
      <c r="L1565" s="3" t="s">
        <v>6213</v>
      </c>
      <c r="M1565" s="3" t="s">
        <v>24</v>
      </c>
      <c r="N1565" s="3" t="s">
        <v>25</v>
      </c>
      <c r="O1565" s="3" t="s">
        <v>26</v>
      </c>
    </row>
    <row r="1566" spans="1:15" ht="75" x14ac:dyDescent="0.25">
      <c r="A1566" s="3" t="s">
        <v>6214</v>
      </c>
      <c r="B1566" s="3" t="s">
        <v>6209</v>
      </c>
      <c r="C1566" s="3" t="s">
        <v>17</v>
      </c>
      <c r="D1566" s="3" t="s">
        <v>18</v>
      </c>
      <c r="E1566" s="3" t="s">
        <v>6215</v>
      </c>
      <c r="F1566" s="3">
        <v>45.517512000000004</v>
      </c>
      <c r="G1566" s="3">
        <v>40.231828</v>
      </c>
      <c r="H1566" s="3" t="s">
        <v>20</v>
      </c>
      <c r="I1566" s="3" t="s">
        <v>1147</v>
      </c>
      <c r="J1566" s="3" t="s">
        <v>75</v>
      </c>
      <c r="K1566" s="3">
        <v>78.2</v>
      </c>
      <c r="L1566" s="3" t="s">
        <v>6216</v>
      </c>
      <c r="M1566" s="3" t="s">
        <v>24</v>
      </c>
      <c r="N1566" s="3" t="s">
        <v>25</v>
      </c>
      <c r="O1566" s="3" t="s">
        <v>26</v>
      </c>
    </row>
    <row r="1567" spans="1:15" ht="105" x14ac:dyDescent="0.25">
      <c r="A1567" s="3" t="s">
        <v>6217</v>
      </c>
      <c r="B1567" s="3" t="s">
        <v>6209</v>
      </c>
      <c r="C1567" s="3" t="s">
        <v>17</v>
      </c>
      <c r="D1567" s="3" t="s">
        <v>18</v>
      </c>
      <c r="E1567" s="3" t="s">
        <v>6218</v>
      </c>
      <c r="F1567" s="3">
        <v>45.546788300000003</v>
      </c>
      <c r="G1567" s="3">
        <v>40.143906899999998</v>
      </c>
      <c r="H1567" s="3" t="s">
        <v>20</v>
      </c>
      <c r="I1567" s="3" t="s">
        <v>1147</v>
      </c>
      <c r="J1567" s="3" t="s">
        <v>75</v>
      </c>
      <c r="K1567" s="3">
        <v>57.3</v>
      </c>
      <c r="L1567" s="3" t="s">
        <v>6219</v>
      </c>
      <c r="M1567" s="3" t="s">
        <v>24</v>
      </c>
      <c r="N1567" s="3" t="s">
        <v>25</v>
      </c>
      <c r="O1567" s="3" t="s">
        <v>26</v>
      </c>
    </row>
    <row r="1568" spans="1:15" ht="90" x14ac:dyDescent="0.25">
      <c r="A1568" s="3" t="s">
        <v>6220</v>
      </c>
      <c r="B1568" s="3" t="s">
        <v>6209</v>
      </c>
      <c r="C1568" s="3" t="s">
        <v>17</v>
      </c>
      <c r="D1568" s="3" t="s">
        <v>18</v>
      </c>
      <c r="E1568" s="3" t="s">
        <v>6221</v>
      </c>
      <c r="F1568" s="3">
        <v>45.461784000000002</v>
      </c>
      <c r="G1568" s="3">
        <v>40.1246443</v>
      </c>
      <c r="H1568" s="3" t="s">
        <v>20</v>
      </c>
      <c r="I1568" s="3" t="s">
        <v>1147</v>
      </c>
      <c r="J1568" s="3" t="s">
        <v>75</v>
      </c>
      <c r="K1568" s="3">
        <v>93</v>
      </c>
      <c r="L1568" s="3" t="s">
        <v>6222</v>
      </c>
      <c r="M1568" s="3" t="s">
        <v>24</v>
      </c>
      <c r="N1568" s="3" t="s">
        <v>25</v>
      </c>
      <c r="O1568" s="3" t="s">
        <v>26</v>
      </c>
    </row>
    <row r="1569" spans="1:15" ht="90" x14ac:dyDescent="0.25">
      <c r="A1569" s="3" t="s">
        <v>6223</v>
      </c>
      <c r="B1569" s="3" t="s">
        <v>6209</v>
      </c>
      <c r="C1569" s="3" t="s">
        <v>17</v>
      </c>
      <c r="D1569" s="3" t="s">
        <v>18</v>
      </c>
      <c r="E1569" s="3" t="s">
        <v>6224</v>
      </c>
      <c r="F1569" s="3">
        <v>45.364286999999997</v>
      </c>
      <c r="G1569" s="3">
        <v>40.172767</v>
      </c>
      <c r="H1569" s="3" t="s">
        <v>20</v>
      </c>
      <c r="I1569" s="3" t="s">
        <v>1147</v>
      </c>
      <c r="J1569" s="3" t="s">
        <v>75</v>
      </c>
      <c r="K1569" s="3">
        <v>65.3</v>
      </c>
      <c r="L1569" s="3" t="s">
        <v>6225</v>
      </c>
      <c r="M1569" s="3" t="s">
        <v>24</v>
      </c>
      <c r="N1569" s="3" t="s">
        <v>25</v>
      </c>
      <c r="O1569" s="3" t="s">
        <v>26</v>
      </c>
    </row>
    <row r="1570" spans="1:15" ht="75" x14ac:dyDescent="0.25">
      <c r="A1570" s="3" t="s">
        <v>6226</v>
      </c>
      <c r="B1570" s="3" t="s">
        <v>6209</v>
      </c>
      <c r="C1570" s="3" t="s">
        <v>17</v>
      </c>
      <c r="D1570" s="3" t="s">
        <v>18</v>
      </c>
      <c r="E1570" s="3" t="s">
        <v>319</v>
      </c>
      <c r="F1570" s="3">
        <v>45.360103000000002</v>
      </c>
      <c r="G1570" s="3">
        <v>40.217762999999998</v>
      </c>
      <c r="H1570" s="3" t="s">
        <v>20</v>
      </c>
      <c r="I1570" s="3" t="s">
        <v>1147</v>
      </c>
      <c r="J1570" s="3" t="s">
        <v>75</v>
      </c>
      <c r="K1570" s="3">
        <v>75.599999999999994</v>
      </c>
      <c r="L1570" s="3" t="s">
        <v>6227</v>
      </c>
      <c r="M1570" s="3" t="s">
        <v>24</v>
      </c>
      <c r="N1570" s="3" t="s">
        <v>25</v>
      </c>
      <c r="O1570" s="3" t="s">
        <v>26</v>
      </c>
    </row>
    <row r="1571" spans="1:15" ht="75" x14ac:dyDescent="0.25">
      <c r="A1571" s="3" t="s">
        <v>6228</v>
      </c>
      <c r="B1571" s="3" t="s">
        <v>6209</v>
      </c>
      <c r="C1571" s="3" t="s">
        <v>17</v>
      </c>
      <c r="D1571" s="3" t="s">
        <v>18</v>
      </c>
      <c r="E1571" s="3" t="s">
        <v>6229</v>
      </c>
      <c r="F1571" s="3">
        <v>45.365402000000003</v>
      </c>
      <c r="G1571" s="3">
        <v>40.157145999999997</v>
      </c>
      <c r="H1571" s="3" t="s">
        <v>20</v>
      </c>
      <c r="I1571" s="3" t="s">
        <v>1147</v>
      </c>
      <c r="J1571" s="3" t="s">
        <v>75</v>
      </c>
      <c r="K1571" s="3">
        <v>73</v>
      </c>
      <c r="L1571" s="3" t="s">
        <v>6230</v>
      </c>
      <c r="M1571" s="3" t="s">
        <v>24</v>
      </c>
      <c r="N1571" s="3" t="s">
        <v>25</v>
      </c>
      <c r="O1571" s="3" t="s">
        <v>26</v>
      </c>
    </row>
    <row r="1572" spans="1:15" ht="90" x14ac:dyDescent="0.25">
      <c r="A1572" s="3" t="s">
        <v>6231</v>
      </c>
      <c r="B1572" s="3" t="s">
        <v>6209</v>
      </c>
      <c r="C1572" s="3" t="s">
        <v>17</v>
      </c>
      <c r="D1572" s="3" t="s">
        <v>18</v>
      </c>
      <c r="E1572" s="3" t="s">
        <v>6232</v>
      </c>
      <c r="F1572" s="3">
        <v>45.369368999999999</v>
      </c>
      <c r="G1572" s="3">
        <v>40.207768000000002</v>
      </c>
      <c r="H1572" s="3" t="s">
        <v>20</v>
      </c>
      <c r="I1572" s="3" t="s">
        <v>1147</v>
      </c>
      <c r="J1572" s="3" t="s">
        <v>75</v>
      </c>
      <c r="K1572" s="3">
        <v>39.200000000000003</v>
      </c>
      <c r="L1572" s="3" t="s">
        <v>6233</v>
      </c>
      <c r="M1572" s="3" t="s">
        <v>24</v>
      </c>
      <c r="N1572" s="3" t="s">
        <v>25</v>
      </c>
      <c r="O1572" s="3" t="s">
        <v>26</v>
      </c>
    </row>
    <row r="1573" spans="1:15" ht="90" x14ac:dyDescent="0.25">
      <c r="A1573" s="3" t="s">
        <v>6234</v>
      </c>
      <c r="B1573" s="3" t="s">
        <v>6209</v>
      </c>
      <c r="C1573" s="3" t="s">
        <v>17</v>
      </c>
      <c r="D1573" s="3" t="s">
        <v>18</v>
      </c>
      <c r="E1573" s="3" t="s">
        <v>6235</v>
      </c>
      <c r="F1573" s="3">
        <v>45.358997000000002</v>
      </c>
      <c r="G1573" s="3">
        <v>40.197085999999999</v>
      </c>
      <c r="H1573" s="3" t="s">
        <v>20</v>
      </c>
      <c r="I1573" s="3" t="s">
        <v>1147</v>
      </c>
      <c r="J1573" s="3" t="s">
        <v>75</v>
      </c>
      <c r="K1573" s="3">
        <v>459.4</v>
      </c>
      <c r="L1573" s="3" t="s">
        <v>6236</v>
      </c>
      <c r="M1573" s="3" t="s">
        <v>24</v>
      </c>
      <c r="N1573" s="3" t="s">
        <v>25</v>
      </c>
      <c r="O1573" s="3" t="s">
        <v>26</v>
      </c>
    </row>
    <row r="1574" spans="1:15" ht="90" x14ac:dyDescent="0.25">
      <c r="A1574" s="3" t="s">
        <v>6237</v>
      </c>
      <c r="B1574" s="3" t="s">
        <v>6209</v>
      </c>
      <c r="C1574" s="3" t="s">
        <v>17</v>
      </c>
      <c r="D1574" s="3" t="s">
        <v>18</v>
      </c>
      <c r="E1574" s="3" t="s">
        <v>216</v>
      </c>
      <c r="F1574" s="3">
        <v>45.326425</v>
      </c>
      <c r="G1574" s="3">
        <v>40.264794999999999</v>
      </c>
      <c r="H1574" s="3" t="s">
        <v>20</v>
      </c>
      <c r="I1574" s="3" t="s">
        <v>1147</v>
      </c>
      <c r="J1574" s="3" t="s">
        <v>75</v>
      </c>
      <c r="K1574" s="3">
        <v>114.6</v>
      </c>
      <c r="L1574" s="3" t="s">
        <v>6238</v>
      </c>
      <c r="M1574" s="3" t="s">
        <v>24</v>
      </c>
      <c r="N1574" s="3" t="s">
        <v>25</v>
      </c>
      <c r="O1574" s="3" t="s">
        <v>26</v>
      </c>
    </row>
    <row r="1575" spans="1:15" ht="90" x14ac:dyDescent="0.25">
      <c r="A1575" s="3" t="s">
        <v>6239</v>
      </c>
      <c r="B1575" s="3" t="s">
        <v>6209</v>
      </c>
      <c r="C1575" s="3" t="s">
        <v>17</v>
      </c>
      <c r="D1575" s="3" t="s">
        <v>18</v>
      </c>
      <c r="E1575" s="3" t="s">
        <v>6240</v>
      </c>
      <c r="F1575" s="3">
        <v>45.261733999999997</v>
      </c>
      <c r="G1575" s="3">
        <v>40.076585000000001</v>
      </c>
      <c r="H1575" s="3" t="s">
        <v>20</v>
      </c>
      <c r="I1575" s="3" t="s">
        <v>1147</v>
      </c>
      <c r="J1575" s="3" t="s">
        <v>75</v>
      </c>
      <c r="K1575" s="3">
        <v>28.8</v>
      </c>
      <c r="L1575" s="3" t="s">
        <v>6241</v>
      </c>
      <c r="M1575" s="3" t="s">
        <v>24</v>
      </c>
      <c r="N1575" s="3" t="s">
        <v>25</v>
      </c>
      <c r="O1575" s="3" t="s">
        <v>26</v>
      </c>
    </row>
    <row r="1576" spans="1:15" ht="75" x14ac:dyDescent="0.25">
      <c r="A1576" s="3" t="s">
        <v>6242</v>
      </c>
      <c r="B1576" s="3" t="s">
        <v>6209</v>
      </c>
      <c r="C1576" s="3" t="s">
        <v>17</v>
      </c>
      <c r="D1576" s="3" t="s">
        <v>18</v>
      </c>
      <c r="E1576" s="3" t="s">
        <v>6243</v>
      </c>
      <c r="F1576" s="3">
        <v>45.220038000000002</v>
      </c>
      <c r="G1576" s="3">
        <v>40.357021000000003</v>
      </c>
      <c r="H1576" s="3" t="s">
        <v>20</v>
      </c>
      <c r="I1576" s="3" t="s">
        <v>1147</v>
      </c>
      <c r="J1576" s="3" t="s">
        <v>75</v>
      </c>
      <c r="K1576" s="3">
        <v>52.2</v>
      </c>
      <c r="L1576" s="3" t="s">
        <v>6244</v>
      </c>
      <c r="M1576" s="3" t="s">
        <v>24</v>
      </c>
      <c r="N1576" s="3" t="s">
        <v>25</v>
      </c>
      <c r="O1576" s="3" t="s">
        <v>26</v>
      </c>
    </row>
    <row r="1577" spans="1:15" ht="90" x14ac:dyDescent="0.25">
      <c r="A1577" s="3" t="s">
        <v>6245</v>
      </c>
      <c r="B1577" s="3" t="s">
        <v>6209</v>
      </c>
      <c r="C1577" s="3" t="s">
        <v>17</v>
      </c>
      <c r="D1577" s="3" t="s">
        <v>18</v>
      </c>
      <c r="E1577" s="3" t="s">
        <v>6246</v>
      </c>
      <c r="F1577" s="3">
        <v>45.206638099999999</v>
      </c>
      <c r="G1577" s="3">
        <v>40.178427200000002</v>
      </c>
      <c r="H1577" s="3" t="s">
        <v>20</v>
      </c>
      <c r="I1577" s="3" t="s">
        <v>1147</v>
      </c>
      <c r="J1577" s="3" t="s">
        <v>75</v>
      </c>
      <c r="K1577" s="3">
        <v>61.1</v>
      </c>
      <c r="L1577" s="3" t="s">
        <v>6247</v>
      </c>
      <c r="M1577" s="3" t="s">
        <v>24</v>
      </c>
      <c r="N1577" s="3" t="s">
        <v>25</v>
      </c>
      <c r="O1577" s="3" t="s">
        <v>26</v>
      </c>
    </row>
    <row r="1578" spans="1:15" ht="90" x14ac:dyDescent="0.25">
      <c r="A1578" s="3" t="s">
        <v>6248</v>
      </c>
      <c r="B1578" s="3" t="s">
        <v>6209</v>
      </c>
      <c r="C1578" s="3" t="s">
        <v>17</v>
      </c>
      <c r="D1578" s="3" t="s">
        <v>18</v>
      </c>
      <c r="E1578" s="3" t="s">
        <v>6249</v>
      </c>
      <c r="F1578" s="3">
        <v>45.271572999999997</v>
      </c>
      <c r="G1578" s="3">
        <v>40.196097999999999</v>
      </c>
      <c r="H1578" s="3" t="s">
        <v>20</v>
      </c>
      <c r="I1578" s="3" t="s">
        <v>1147</v>
      </c>
      <c r="J1578" s="3" t="s">
        <v>75</v>
      </c>
      <c r="K1578" s="3">
        <v>77.900000000000006</v>
      </c>
      <c r="L1578" s="3" t="s">
        <v>6250</v>
      </c>
      <c r="M1578" s="3" t="s">
        <v>24</v>
      </c>
      <c r="N1578" s="3" t="s">
        <v>25</v>
      </c>
      <c r="O1578" s="3" t="s">
        <v>26</v>
      </c>
    </row>
    <row r="1579" spans="1:15" ht="90" x14ac:dyDescent="0.25">
      <c r="A1579" s="3" t="s">
        <v>6251</v>
      </c>
      <c r="B1579" s="3" t="s">
        <v>6209</v>
      </c>
      <c r="C1579" s="3" t="s">
        <v>17</v>
      </c>
      <c r="D1579" s="3" t="s">
        <v>18</v>
      </c>
      <c r="E1579" s="3" t="s">
        <v>6252</v>
      </c>
      <c r="F1579" s="3">
        <v>45.322471</v>
      </c>
      <c r="G1579" s="3">
        <v>40.230502000000001</v>
      </c>
      <c r="H1579" s="3" t="s">
        <v>20</v>
      </c>
      <c r="I1579" s="3" t="s">
        <v>1147</v>
      </c>
      <c r="J1579" s="3" t="s">
        <v>75</v>
      </c>
      <c r="K1579" s="3">
        <v>69.8</v>
      </c>
      <c r="L1579" s="3" t="s">
        <v>6253</v>
      </c>
      <c r="M1579" s="3" t="s">
        <v>24</v>
      </c>
      <c r="N1579" s="3" t="s">
        <v>25</v>
      </c>
      <c r="O1579" s="3" t="s">
        <v>26</v>
      </c>
    </row>
    <row r="1580" spans="1:15" ht="75" x14ac:dyDescent="0.25">
      <c r="A1580" s="3" t="s">
        <v>6254</v>
      </c>
      <c r="B1580" s="3" t="s">
        <v>6209</v>
      </c>
      <c r="C1580" s="3" t="s">
        <v>17</v>
      </c>
      <c r="D1580" s="3" t="s">
        <v>18</v>
      </c>
      <c r="E1580" s="3" t="s">
        <v>6255</v>
      </c>
      <c r="F1580" s="3">
        <v>45.349536999999998</v>
      </c>
      <c r="G1580" s="3">
        <v>40.211835000000001</v>
      </c>
      <c r="H1580" s="3" t="s">
        <v>20</v>
      </c>
      <c r="I1580" s="3" t="s">
        <v>1147</v>
      </c>
      <c r="J1580" s="3" t="s">
        <v>75</v>
      </c>
      <c r="K1580" s="3">
        <v>26.9</v>
      </c>
      <c r="L1580" s="3" t="s">
        <v>6256</v>
      </c>
      <c r="M1580" s="3" t="s">
        <v>24</v>
      </c>
      <c r="N1580" s="3" t="s">
        <v>25</v>
      </c>
      <c r="O1580" s="3" t="s">
        <v>26</v>
      </c>
    </row>
    <row r="1581" spans="1:15" ht="90" x14ac:dyDescent="0.25">
      <c r="A1581" s="3" t="s">
        <v>6257</v>
      </c>
      <c r="B1581" s="3" t="s">
        <v>6258</v>
      </c>
      <c r="C1581" s="3" t="s">
        <v>17</v>
      </c>
      <c r="D1581" s="3" t="s">
        <v>18</v>
      </c>
      <c r="E1581" s="3" t="s">
        <v>6259</v>
      </c>
      <c r="F1581" s="3">
        <v>45.362214999999999</v>
      </c>
      <c r="G1581" s="3">
        <v>40.183490999999997</v>
      </c>
      <c r="H1581" s="3" t="s">
        <v>20</v>
      </c>
      <c r="I1581" s="3" t="s">
        <v>74</v>
      </c>
      <c r="J1581" s="3" t="s">
        <v>75</v>
      </c>
      <c r="K1581" s="3">
        <v>307.10000000000002</v>
      </c>
      <c r="L1581" s="3" t="s">
        <v>6260</v>
      </c>
      <c r="M1581" s="3" t="s">
        <v>24</v>
      </c>
      <c r="N1581" s="3" t="s">
        <v>25</v>
      </c>
      <c r="O1581" s="3" t="s">
        <v>26</v>
      </c>
    </row>
    <row r="1582" spans="1:15" ht="90" x14ac:dyDescent="0.25">
      <c r="A1582" s="3" t="s">
        <v>6261</v>
      </c>
      <c r="B1582" s="3" t="s">
        <v>6262</v>
      </c>
      <c r="C1582" s="3" t="s">
        <v>17</v>
      </c>
      <c r="D1582" s="3" t="s">
        <v>18</v>
      </c>
      <c r="E1582" s="3" t="s">
        <v>6263</v>
      </c>
      <c r="F1582" s="3">
        <v>45.362983999999997</v>
      </c>
      <c r="G1582" s="3">
        <v>40.190185</v>
      </c>
      <c r="H1582" s="3" t="s">
        <v>20</v>
      </c>
      <c r="I1582" s="3" t="s">
        <v>74</v>
      </c>
      <c r="J1582" s="3" t="s">
        <v>75</v>
      </c>
      <c r="K1582" s="3">
        <v>186.4</v>
      </c>
      <c r="L1582" s="3" t="s">
        <v>6264</v>
      </c>
      <c r="M1582" s="3" t="s">
        <v>24</v>
      </c>
      <c r="N1582" s="3" t="s">
        <v>25</v>
      </c>
      <c r="O1582" s="3" t="s">
        <v>26</v>
      </c>
    </row>
    <row r="1583" spans="1:15" ht="90" x14ac:dyDescent="0.25">
      <c r="A1583" s="3" t="s">
        <v>6265</v>
      </c>
      <c r="B1583" s="3" t="s">
        <v>6266</v>
      </c>
      <c r="C1583" s="3" t="s">
        <v>17</v>
      </c>
      <c r="D1583" s="3" t="s">
        <v>18</v>
      </c>
      <c r="E1583" s="3" t="s">
        <v>6267</v>
      </c>
      <c r="F1583" s="3">
        <v>45.363323000000001</v>
      </c>
      <c r="G1583" s="3">
        <v>40.190922999999998</v>
      </c>
      <c r="H1583" s="3" t="s">
        <v>20</v>
      </c>
      <c r="I1583" s="3" t="s">
        <v>120</v>
      </c>
      <c r="J1583" s="3" t="s">
        <v>81</v>
      </c>
      <c r="K1583" s="3">
        <v>1</v>
      </c>
      <c r="L1583" s="3" t="s">
        <v>6268</v>
      </c>
      <c r="M1583" s="3" t="s">
        <v>24</v>
      </c>
      <c r="N1583" s="3" t="s">
        <v>25</v>
      </c>
      <c r="O1583" s="3" t="s">
        <v>26</v>
      </c>
    </row>
    <row r="1584" spans="1:15" ht="90" x14ac:dyDescent="0.25">
      <c r="A1584" s="3" t="s">
        <v>6269</v>
      </c>
      <c r="B1584" s="3" t="s">
        <v>6270</v>
      </c>
      <c r="C1584" s="3" t="s">
        <v>17</v>
      </c>
      <c r="D1584" s="3" t="s">
        <v>18</v>
      </c>
      <c r="E1584" s="3" t="s">
        <v>6271</v>
      </c>
      <c r="F1584" s="3">
        <v>45.369410000000002</v>
      </c>
      <c r="G1584" s="3">
        <v>40.164000000000001</v>
      </c>
      <c r="H1584" s="3" t="s">
        <v>20</v>
      </c>
      <c r="I1584" s="3" t="s">
        <v>80</v>
      </c>
      <c r="J1584" s="3" t="s">
        <v>75</v>
      </c>
      <c r="K1584" s="3">
        <v>15</v>
      </c>
      <c r="L1584" s="3" t="s">
        <v>6272</v>
      </c>
      <c r="M1584" s="3" t="s">
        <v>24</v>
      </c>
      <c r="N1584" s="3" t="s">
        <v>25</v>
      </c>
      <c r="O1584" s="3" t="s">
        <v>26</v>
      </c>
    </row>
    <row r="1585" spans="1:15" ht="75" x14ac:dyDescent="0.25">
      <c r="A1585" s="3" t="s">
        <v>6273</v>
      </c>
      <c r="B1585" s="3" t="s">
        <v>6274</v>
      </c>
      <c r="C1585" s="3" t="s">
        <v>17</v>
      </c>
      <c r="D1585" s="3" t="s">
        <v>18</v>
      </c>
      <c r="E1585" s="3" t="s">
        <v>6275</v>
      </c>
      <c r="F1585" s="3">
        <v>45.462595999999998</v>
      </c>
      <c r="G1585" s="3">
        <v>40.130034000000002</v>
      </c>
      <c r="H1585" s="3" t="s">
        <v>20</v>
      </c>
      <c r="I1585" s="3" t="s">
        <v>80</v>
      </c>
      <c r="J1585" s="3" t="s">
        <v>81</v>
      </c>
      <c r="K1585" s="3">
        <v>5</v>
      </c>
      <c r="L1585" s="3" t="s">
        <v>6276</v>
      </c>
      <c r="M1585" s="3" t="s">
        <v>24</v>
      </c>
      <c r="N1585" s="3" t="s">
        <v>25</v>
      </c>
      <c r="O1585" s="3" t="s">
        <v>26</v>
      </c>
    </row>
    <row r="1586" spans="1:15" ht="75" x14ac:dyDescent="0.25">
      <c r="A1586" s="3" t="s">
        <v>6277</v>
      </c>
      <c r="B1586" s="3" t="s">
        <v>6278</v>
      </c>
      <c r="C1586" s="3" t="s">
        <v>17</v>
      </c>
      <c r="D1586" s="3" t="s">
        <v>18</v>
      </c>
      <c r="E1586" s="3" t="s">
        <v>6279</v>
      </c>
      <c r="F1586" s="3">
        <v>45.359105</v>
      </c>
      <c r="G1586" s="3">
        <v>40.206895000000003</v>
      </c>
      <c r="H1586" s="3" t="s">
        <v>20</v>
      </c>
      <c r="I1586" s="3" t="s">
        <v>74</v>
      </c>
      <c r="J1586" s="3" t="s">
        <v>75</v>
      </c>
      <c r="K1586" s="3">
        <v>67</v>
      </c>
      <c r="L1586" s="3" t="s">
        <v>6280</v>
      </c>
      <c r="M1586" s="3" t="s">
        <v>24</v>
      </c>
      <c r="N1586" s="3" t="s">
        <v>25</v>
      </c>
      <c r="O1586" s="3" t="s">
        <v>26</v>
      </c>
    </row>
    <row r="1587" spans="1:15" ht="90" x14ac:dyDescent="0.25">
      <c r="A1587" s="3" t="s">
        <v>6281</v>
      </c>
      <c r="B1587" s="3" t="s">
        <v>6278</v>
      </c>
      <c r="C1587" s="3" t="s">
        <v>17</v>
      </c>
      <c r="D1587" s="3" t="s">
        <v>18</v>
      </c>
      <c r="E1587" s="3" t="s">
        <v>6282</v>
      </c>
      <c r="F1587" s="3">
        <v>45.363453999999997</v>
      </c>
      <c r="G1587" s="3">
        <v>40.167715000000001</v>
      </c>
      <c r="H1587" s="3" t="s">
        <v>20</v>
      </c>
      <c r="I1587" s="3" t="s">
        <v>74</v>
      </c>
      <c r="J1587" s="3" t="s">
        <v>75</v>
      </c>
      <c r="K1587" s="3">
        <v>67</v>
      </c>
      <c r="L1587" s="3" t="s">
        <v>6283</v>
      </c>
      <c r="M1587" s="3" t="s">
        <v>24</v>
      </c>
      <c r="N1587" s="3" t="s">
        <v>25</v>
      </c>
      <c r="O1587" s="3" t="s">
        <v>26</v>
      </c>
    </row>
    <row r="1588" spans="1:15" ht="90" x14ac:dyDescent="0.25">
      <c r="A1588" s="3" t="s">
        <v>6284</v>
      </c>
      <c r="B1588" s="3" t="s">
        <v>6278</v>
      </c>
      <c r="C1588" s="3" t="s">
        <v>17</v>
      </c>
      <c r="D1588" s="3" t="s">
        <v>18</v>
      </c>
      <c r="E1588" s="3" t="s">
        <v>6285</v>
      </c>
      <c r="F1588" s="3">
        <v>45.362526000000003</v>
      </c>
      <c r="G1588" s="3">
        <v>40.19388</v>
      </c>
      <c r="H1588" s="3" t="s">
        <v>20</v>
      </c>
      <c r="I1588" s="3" t="s">
        <v>74</v>
      </c>
      <c r="J1588" s="3" t="s">
        <v>75</v>
      </c>
      <c r="K1588" s="3">
        <v>179.3</v>
      </c>
      <c r="L1588" s="3" t="s">
        <v>6286</v>
      </c>
      <c r="M1588" s="3" t="s">
        <v>24</v>
      </c>
      <c r="N1588" s="3" t="s">
        <v>25</v>
      </c>
      <c r="O1588" s="3" t="s">
        <v>26</v>
      </c>
    </row>
    <row r="1589" spans="1:15" ht="90" x14ac:dyDescent="0.25">
      <c r="A1589" s="3" t="s">
        <v>6287</v>
      </c>
      <c r="B1589" s="3" t="s">
        <v>6278</v>
      </c>
      <c r="C1589" s="3" t="s">
        <v>17</v>
      </c>
      <c r="D1589" s="3" t="s">
        <v>18</v>
      </c>
      <c r="E1589" s="3" t="s">
        <v>6288</v>
      </c>
      <c r="F1589" s="3">
        <v>45.362774999999999</v>
      </c>
      <c r="G1589" s="3">
        <v>40.188764999999997</v>
      </c>
      <c r="H1589" s="3" t="s">
        <v>20</v>
      </c>
      <c r="I1589" s="3" t="s">
        <v>74</v>
      </c>
      <c r="J1589" s="3" t="s">
        <v>75</v>
      </c>
      <c r="K1589" s="3">
        <v>184.8</v>
      </c>
      <c r="L1589" s="3" t="s">
        <v>6289</v>
      </c>
      <c r="M1589" s="3" t="s">
        <v>24</v>
      </c>
      <c r="N1589" s="3" t="s">
        <v>25</v>
      </c>
      <c r="O1589" s="3" t="s">
        <v>26</v>
      </c>
    </row>
    <row r="1590" spans="1:15" ht="75" x14ac:dyDescent="0.25">
      <c r="A1590" s="3" t="s">
        <v>6290</v>
      </c>
      <c r="B1590" s="3" t="s">
        <v>6278</v>
      </c>
      <c r="C1590" s="3" t="s">
        <v>17</v>
      </c>
      <c r="D1590" s="3" t="s">
        <v>18</v>
      </c>
      <c r="E1590" s="3" t="s">
        <v>6291</v>
      </c>
      <c r="F1590" s="3">
        <v>45.357711000000002</v>
      </c>
      <c r="G1590" s="3">
        <v>40.199433999999997</v>
      </c>
      <c r="H1590" s="3" t="s">
        <v>20</v>
      </c>
      <c r="I1590" s="3" t="s">
        <v>74</v>
      </c>
      <c r="J1590" s="3" t="s">
        <v>75</v>
      </c>
      <c r="K1590" s="3">
        <v>137.5</v>
      </c>
      <c r="L1590" s="3" t="s">
        <v>6292</v>
      </c>
      <c r="M1590" s="3" t="s">
        <v>24</v>
      </c>
      <c r="N1590" s="3" t="s">
        <v>25</v>
      </c>
      <c r="O1590" s="3" t="s">
        <v>26</v>
      </c>
    </row>
    <row r="1591" spans="1:15" ht="90" x14ac:dyDescent="0.25">
      <c r="A1591" s="3" t="s">
        <v>6293</v>
      </c>
      <c r="B1591" s="3" t="s">
        <v>6278</v>
      </c>
      <c r="C1591" s="3" t="s">
        <v>17</v>
      </c>
      <c r="D1591" s="3" t="s">
        <v>18</v>
      </c>
      <c r="E1591" s="3" t="s">
        <v>6294</v>
      </c>
      <c r="F1591" s="3">
        <v>45.327863999999998</v>
      </c>
      <c r="G1591" s="3">
        <v>40.279584</v>
      </c>
      <c r="H1591" s="3" t="s">
        <v>20</v>
      </c>
      <c r="I1591" s="3" t="s">
        <v>74</v>
      </c>
      <c r="J1591" s="3" t="s">
        <v>75</v>
      </c>
      <c r="K1591" s="3">
        <v>92</v>
      </c>
      <c r="L1591" s="3" t="s">
        <v>6295</v>
      </c>
      <c r="M1591" s="3" t="s">
        <v>24</v>
      </c>
      <c r="N1591" s="3" t="s">
        <v>25</v>
      </c>
      <c r="O1591" s="3" t="s">
        <v>26</v>
      </c>
    </row>
    <row r="1592" spans="1:15" ht="90" x14ac:dyDescent="0.25">
      <c r="A1592" s="3" t="s">
        <v>6296</v>
      </c>
      <c r="B1592" s="3" t="s">
        <v>6297</v>
      </c>
      <c r="C1592" s="3" t="s">
        <v>17</v>
      </c>
      <c r="D1592" s="3" t="s">
        <v>18</v>
      </c>
      <c r="E1592" s="3" t="s">
        <v>6298</v>
      </c>
      <c r="F1592" s="3">
        <v>45.361820999999999</v>
      </c>
      <c r="G1592" s="3">
        <v>40.225431</v>
      </c>
      <c r="H1592" s="3" t="s">
        <v>20</v>
      </c>
      <c r="I1592" s="3" t="s">
        <v>309</v>
      </c>
      <c r="J1592" s="3" t="s">
        <v>107</v>
      </c>
      <c r="K1592" s="3">
        <v>1</v>
      </c>
      <c r="L1592" s="3" t="s">
        <v>6299</v>
      </c>
      <c r="M1592" s="3" t="s">
        <v>24</v>
      </c>
      <c r="N1592" s="3" t="s">
        <v>25</v>
      </c>
      <c r="O1592" s="3" t="s">
        <v>26</v>
      </c>
    </row>
    <row r="1593" spans="1:15" ht="75" x14ac:dyDescent="0.25">
      <c r="A1593" s="3" t="s">
        <v>6300</v>
      </c>
      <c r="B1593" s="3" t="s">
        <v>6301</v>
      </c>
      <c r="C1593" s="3" t="s">
        <v>17</v>
      </c>
      <c r="D1593" s="3" t="s">
        <v>18</v>
      </c>
      <c r="E1593" s="3" t="s">
        <v>79</v>
      </c>
      <c r="F1593" s="3">
        <v>45.348706999999997</v>
      </c>
      <c r="G1593" s="3">
        <v>40.212446</v>
      </c>
      <c r="H1593" s="3" t="s">
        <v>20</v>
      </c>
      <c r="I1593" s="3" t="s">
        <v>80</v>
      </c>
      <c r="J1593" s="3" t="s">
        <v>81</v>
      </c>
      <c r="K1593" s="3">
        <v>1</v>
      </c>
      <c r="L1593" s="3" t="s">
        <v>6302</v>
      </c>
      <c r="M1593" s="3" t="s">
        <v>24</v>
      </c>
      <c r="N1593" s="3" t="s">
        <v>25</v>
      </c>
      <c r="O1593" s="3" t="s">
        <v>26</v>
      </c>
    </row>
    <row r="1594" spans="1:15" ht="90" x14ac:dyDescent="0.25">
      <c r="A1594" s="3" t="s">
        <v>6303</v>
      </c>
      <c r="B1594" s="3" t="s">
        <v>6304</v>
      </c>
      <c r="C1594" s="3" t="s">
        <v>17</v>
      </c>
      <c r="D1594" s="3" t="s">
        <v>18</v>
      </c>
      <c r="E1594" s="3" t="s">
        <v>6305</v>
      </c>
      <c r="F1594" s="3">
        <v>45.362634999999997</v>
      </c>
      <c r="G1594" s="3">
        <v>40.219012999999997</v>
      </c>
      <c r="H1594" s="3" t="s">
        <v>20</v>
      </c>
      <c r="I1594" s="3" t="s">
        <v>80</v>
      </c>
      <c r="J1594" s="3" t="s">
        <v>81</v>
      </c>
      <c r="K1594" s="3">
        <v>1</v>
      </c>
      <c r="L1594" s="3" t="s">
        <v>6306</v>
      </c>
      <c r="M1594" s="3" t="s">
        <v>24</v>
      </c>
      <c r="N1594" s="3" t="s">
        <v>25</v>
      </c>
      <c r="O1594" s="3" t="s">
        <v>26</v>
      </c>
    </row>
    <row r="1595" spans="1:15" ht="90" x14ac:dyDescent="0.25">
      <c r="A1595" s="3" t="s">
        <v>6307</v>
      </c>
      <c r="B1595" s="3" t="s">
        <v>6308</v>
      </c>
      <c r="C1595" s="3" t="s">
        <v>17</v>
      </c>
      <c r="D1595" s="3" t="s">
        <v>18</v>
      </c>
      <c r="E1595" s="3" t="s">
        <v>6309</v>
      </c>
      <c r="F1595" s="3">
        <v>45.358587</v>
      </c>
      <c r="G1595" s="3">
        <v>40.197710000000001</v>
      </c>
      <c r="H1595" s="3" t="s">
        <v>20</v>
      </c>
      <c r="I1595" s="3" t="s">
        <v>6310</v>
      </c>
      <c r="J1595" s="3" t="s">
        <v>75</v>
      </c>
      <c r="K1595" s="3">
        <v>439.4</v>
      </c>
      <c r="L1595" s="3" t="s">
        <v>6311</v>
      </c>
      <c r="M1595" s="3" t="s">
        <v>24</v>
      </c>
      <c r="N1595" s="3" t="s">
        <v>25</v>
      </c>
      <c r="O1595" s="3" t="s">
        <v>26</v>
      </c>
    </row>
    <row r="1596" spans="1:15" ht="90" x14ac:dyDescent="0.25">
      <c r="A1596" s="3" t="s">
        <v>6312</v>
      </c>
      <c r="B1596" s="3" t="s">
        <v>6313</v>
      </c>
      <c r="C1596" s="3" t="s">
        <v>17</v>
      </c>
      <c r="D1596" s="3" t="s">
        <v>18</v>
      </c>
      <c r="E1596" s="3" t="s">
        <v>6314</v>
      </c>
      <c r="F1596" s="3">
        <v>45.359264000000003</v>
      </c>
      <c r="G1596" s="3">
        <v>40.196176000000001</v>
      </c>
      <c r="H1596" s="3" t="s">
        <v>20</v>
      </c>
      <c r="I1596" s="3" t="s">
        <v>120</v>
      </c>
      <c r="J1596" s="3" t="s">
        <v>81</v>
      </c>
      <c r="K1596" s="3">
        <v>5</v>
      </c>
      <c r="L1596" s="3" t="s">
        <v>6315</v>
      </c>
      <c r="M1596" s="3" t="s">
        <v>24</v>
      </c>
      <c r="N1596" s="3" t="s">
        <v>25</v>
      </c>
      <c r="O1596" s="3" t="s">
        <v>26</v>
      </c>
    </row>
    <row r="1597" spans="1:15" ht="90" x14ac:dyDescent="0.25">
      <c r="A1597" s="3" t="s">
        <v>6316</v>
      </c>
      <c r="B1597" s="3" t="s">
        <v>6317</v>
      </c>
      <c r="C1597" s="3" t="s">
        <v>17</v>
      </c>
      <c r="D1597" s="3" t="s">
        <v>18</v>
      </c>
      <c r="E1597" s="3" t="s">
        <v>6318</v>
      </c>
      <c r="F1597" s="3">
        <v>45.363269000000003</v>
      </c>
      <c r="G1597" s="3">
        <v>40.193641</v>
      </c>
      <c r="H1597" s="3" t="s">
        <v>20</v>
      </c>
      <c r="I1597" s="3" t="s">
        <v>120</v>
      </c>
      <c r="J1597" s="3" t="s">
        <v>75</v>
      </c>
      <c r="K1597" s="3">
        <v>58.9</v>
      </c>
      <c r="L1597" s="3" t="s">
        <v>6319</v>
      </c>
      <c r="M1597" s="3" t="s">
        <v>24</v>
      </c>
      <c r="N1597" s="3" t="s">
        <v>25</v>
      </c>
      <c r="O1597" s="3" t="s">
        <v>26</v>
      </c>
    </row>
    <row r="1598" spans="1:15" ht="90" x14ac:dyDescent="0.25">
      <c r="A1598" s="3" t="s">
        <v>6320</v>
      </c>
      <c r="B1598" s="3" t="s">
        <v>6321</v>
      </c>
      <c r="C1598" s="3" t="s">
        <v>17</v>
      </c>
      <c r="D1598" s="3" t="s">
        <v>18</v>
      </c>
      <c r="E1598" s="3" t="s">
        <v>6322</v>
      </c>
      <c r="F1598" s="3">
        <v>45.372537999999999</v>
      </c>
      <c r="G1598" s="3">
        <v>40.187112999999997</v>
      </c>
      <c r="H1598" s="3" t="s">
        <v>20</v>
      </c>
      <c r="I1598" s="3" t="s">
        <v>80</v>
      </c>
      <c r="J1598" s="3" t="s">
        <v>81</v>
      </c>
      <c r="K1598" s="3">
        <v>2</v>
      </c>
      <c r="L1598" s="3" t="s">
        <v>6323</v>
      </c>
      <c r="M1598" s="3" t="s">
        <v>24</v>
      </c>
      <c r="N1598" s="3" t="s">
        <v>25</v>
      </c>
      <c r="O1598" s="3" t="s">
        <v>26</v>
      </c>
    </row>
    <row r="1599" spans="1:15" ht="90" x14ac:dyDescent="0.25">
      <c r="A1599" s="3" t="s">
        <v>6324</v>
      </c>
      <c r="B1599" s="3" t="s">
        <v>6325</v>
      </c>
      <c r="C1599" s="3" t="s">
        <v>17</v>
      </c>
      <c r="D1599" s="3" t="s">
        <v>18</v>
      </c>
      <c r="E1599" s="3" t="s">
        <v>6326</v>
      </c>
      <c r="F1599" s="3">
        <v>45.364528</v>
      </c>
      <c r="G1599" s="3">
        <v>40.201765000000002</v>
      </c>
      <c r="H1599" s="3" t="s">
        <v>20</v>
      </c>
      <c r="I1599" s="3" t="s">
        <v>120</v>
      </c>
      <c r="J1599" s="3" t="s">
        <v>81</v>
      </c>
      <c r="K1599" s="3">
        <v>2</v>
      </c>
      <c r="L1599" s="3" t="s">
        <v>6327</v>
      </c>
      <c r="M1599" s="3" t="s">
        <v>24</v>
      </c>
      <c r="N1599" s="3" t="s">
        <v>25</v>
      </c>
      <c r="O1599" s="3" t="s">
        <v>26</v>
      </c>
    </row>
    <row r="1600" spans="1:15" ht="90" x14ac:dyDescent="0.25">
      <c r="A1600" s="3" t="s">
        <v>6328</v>
      </c>
      <c r="B1600" s="3" t="s">
        <v>6329</v>
      </c>
      <c r="C1600" s="3" t="s">
        <v>17</v>
      </c>
      <c r="D1600" s="3" t="s">
        <v>18</v>
      </c>
      <c r="E1600" s="3" t="s">
        <v>6330</v>
      </c>
      <c r="F1600" s="3">
        <v>45.370024000000001</v>
      </c>
      <c r="G1600" s="3">
        <v>40.202969000000003</v>
      </c>
      <c r="H1600" s="3" t="s">
        <v>20</v>
      </c>
      <c r="I1600" s="3" t="s">
        <v>80</v>
      </c>
      <c r="J1600" s="3" t="s">
        <v>81</v>
      </c>
      <c r="K1600" s="3">
        <v>2</v>
      </c>
      <c r="L1600" s="3" t="s">
        <v>6331</v>
      </c>
      <c r="M1600" s="3" t="s">
        <v>24</v>
      </c>
      <c r="N1600" s="3" t="s">
        <v>25</v>
      </c>
      <c r="O1600" s="3" t="s">
        <v>26</v>
      </c>
    </row>
    <row r="1601" spans="1:15" ht="90" x14ac:dyDescent="0.25">
      <c r="A1601" s="3" t="s">
        <v>6332</v>
      </c>
      <c r="B1601" s="3" t="s">
        <v>6333</v>
      </c>
      <c r="C1601" s="3" t="s">
        <v>17</v>
      </c>
      <c r="D1601" s="3" t="s">
        <v>18</v>
      </c>
      <c r="E1601" s="3" t="s">
        <v>6334</v>
      </c>
      <c r="F1601" s="3">
        <v>45.360942000000001</v>
      </c>
      <c r="G1601" s="3">
        <v>40.172786000000002</v>
      </c>
      <c r="H1601" s="3" t="s">
        <v>20</v>
      </c>
      <c r="I1601" s="3" t="s">
        <v>133</v>
      </c>
      <c r="J1601" s="3" t="s">
        <v>81</v>
      </c>
      <c r="K1601" s="3">
        <v>1</v>
      </c>
      <c r="L1601" s="3" t="s">
        <v>6335</v>
      </c>
      <c r="M1601" s="3" t="s">
        <v>24</v>
      </c>
      <c r="N1601" s="3" t="s">
        <v>25</v>
      </c>
      <c r="O1601" s="3" t="s">
        <v>26</v>
      </c>
    </row>
    <row r="1602" spans="1:15" ht="75" x14ac:dyDescent="0.25">
      <c r="A1602" s="3" t="s">
        <v>6336</v>
      </c>
      <c r="B1602" s="3" t="s">
        <v>6337</v>
      </c>
      <c r="C1602" s="3" t="s">
        <v>17</v>
      </c>
      <c r="D1602" s="3" t="s">
        <v>18</v>
      </c>
      <c r="E1602" s="3" t="s">
        <v>6338</v>
      </c>
      <c r="F1602" s="3">
        <v>45.358474000000001</v>
      </c>
      <c r="G1602" s="3">
        <v>40.198630000000001</v>
      </c>
      <c r="H1602" s="3" t="s">
        <v>20</v>
      </c>
      <c r="I1602" s="3" t="s">
        <v>80</v>
      </c>
      <c r="J1602" s="3" t="s">
        <v>81</v>
      </c>
      <c r="K1602" s="3">
        <v>2</v>
      </c>
      <c r="L1602" s="3" t="s">
        <v>6339</v>
      </c>
      <c r="M1602" s="3" t="s">
        <v>24</v>
      </c>
      <c r="N1602" s="3" t="s">
        <v>25</v>
      </c>
      <c r="O1602" s="3" t="s">
        <v>26</v>
      </c>
    </row>
    <row r="1603" spans="1:15" ht="90" x14ac:dyDescent="0.25">
      <c r="A1603" s="3" t="s">
        <v>6340</v>
      </c>
      <c r="B1603" s="3" t="s">
        <v>6341</v>
      </c>
      <c r="C1603" s="3" t="s">
        <v>17</v>
      </c>
      <c r="D1603" s="3" t="s">
        <v>18</v>
      </c>
      <c r="E1603" s="3" t="s">
        <v>6342</v>
      </c>
      <c r="F1603" s="3">
        <v>45.364412999999999</v>
      </c>
      <c r="G1603" s="3">
        <v>40.196061</v>
      </c>
      <c r="H1603" s="3" t="s">
        <v>20</v>
      </c>
      <c r="I1603" s="3" t="s">
        <v>1191</v>
      </c>
      <c r="J1603" s="3" t="s">
        <v>81</v>
      </c>
      <c r="K1603" s="3">
        <v>1</v>
      </c>
      <c r="L1603" s="3" t="s">
        <v>6343</v>
      </c>
      <c r="M1603" s="3" t="s">
        <v>24</v>
      </c>
      <c r="N1603" s="3" t="s">
        <v>25</v>
      </c>
      <c r="O1603" s="3" t="s">
        <v>26</v>
      </c>
    </row>
    <row r="1604" spans="1:15" ht="90" x14ac:dyDescent="0.25">
      <c r="A1604" s="3" t="s">
        <v>6344</v>
      </c>
      <c r="B1604" s="3" t="s">
        <v>6345</v>
      </c>
      <c r="C1604" s="3" t="s">
        <v>17</v>
      </c>
      <c r="D1604" s="3" t="s">
        <v>18</v>
      </c>
      <c r="E1604" s="3" t="s">
        <v>6346</v>
      </c>
      <c r="F1604" s="3">
        <v>45.363945000000001</v>
      </c>
      <c r="G1604" s="3">
        <v>40.195746</v>
      </c>
      <c r="H1604" s="3" t="s">
        <v>20</v>
      </c>
      <c r="I1604" s="3" t="s">
        <v>80</v>
      </c>
      <c r="J1604" s="3" t="s">
        <v>75</v>
      </c>
      <c r="K1604" s="3">
        <v>26.5</v>
      </c>
      <c r="L1604" s="3" t="s">
        <v>6347</v>
      </c>
      <c r="M1604" s="3" t="s">
        <v>24</v>
      </c>
      <c r="N1604" s="3" t="s">
        <v>25</v>
      </c>
      <c r="O1604" s="3" t="s">
        <v>26</v>
      </c>
    </row>
    <row r="1605" spans="1:15" ht="90" x14ac:dyDescent="0.25">
      <c r="A1605" s="3" t="s">
        <v>6348</v>
      </c>
      <c r="B1605" s="3" t="s">
        <v>6349</v>
      </c>
      <c r="C1605" s="3" t="s">
        <v>17</v>
      </c>
      <c r="D1605" s="3" t="s">
        <v>18</v>
      </c>
      <c r="E1605" s="3" t="s">
        <v>6350</v>
      </c>
      <c r="F1605" s="3">
        <v>45.362470000000002</v>
      </c>
      <c r="G1605" s="3">
        <v>40.179712000000002</v>
      </c>
      <c r="H1605" s="3" t="s">
        <v>20</v>
      </c>
      <c r="I1605" s="3" t="s">
        <v>74</v>
      </c>
      <c r="J1605" s="3" t="s">
        <v>75</v>
      </c>
      <c r="K1605" s="3">
        <v>96.7</v>
      </c>
      <c r="L1605" s="3" t="s">
        <v>6351</v>
      </c>
      <c r="M1605" s="3" t="s">
        <v>24</v>
      </c>
      <c r="N1605" s="3" t="s">
        <v>25</v>
      </c>
      <c r="O1605" s="3" t="s">
        <v>26</v>
      </c>
    </row>
    <row r="1606" spans="1:15" ht="180" x14ac:dyDescent="0.25">
      <c r="A1606" s="3" t="s">
        <v>6352</v>
      </c>
      <c r="B1606" s="3" t="s">
        <v>6353</v>
      </c>
      <c r="C1606" s="3" t="s">
        <v>17</v>
      </c>
      <c r="D1606" s="3" t="s">
        <v>18</v>
      </c>
      <c r="E1606" s="3" t="s">
        <v>6354</v>
      </c>
      <c r="F1606" s="3">
        <v>45.320220999999997</v>
      </c>
      <c r="G1606" s="3">
        <v>40.232083000000003</v>
      </c>
      <c r="H1606" s="3" t="s">
        <v>20</v>
      </c>
      <c r="I1606" s="3" t="s">
        <v>6197</v>
      </c>
      <c r="J1606" s="3" t="s">
        <v>81</v>
      </c>
      <c r="K1606" s="3">
        <v>5</v>
      </c>
      <c r="L1606" s="3" t="s">
        <v>6355</v>
      </c>
      <c r="M1606" s="3" t="s">
        <v>24</v>
      </c>
      <c r="N1606" s="3" t="s">
        <v>25</v>
      </c>
      <c r="O1606" s="3" t="s">
        <v>26</v>
      </c>
    </row>
    <row r="1607" spans="1:15" ht="75" x14ac:dyDescent="0.25">
      <c r="A1607" s="3" t="s">
        <v>6356</v>
      </c>
      <c r="B1607" s="3" t="s">
        <v>6357</v>
      </c>
      <c r="C1607" s="3" t="s">
        <v>17</v>
      </c>
      <c r="D1607" s="3" t="s">
        <v>18</v>
      </c>
      <c r="E1607" s="3" t="s">
        <v>6358</v>
      </c>
      <c r="F1607" s="3">
        <v>45.369275999999999</v>
      </c>
      <c r="G1607" s="3">
        <v>40.143234</v>
      </c>
      <c r="H1607" s="3" t="s">
        <v>20</v>
      </c>
      <c r="I1607" s="3" t="s">
        <v>80</v>
      </c>
      <c r="J1607" s="3" t="s">
        <v>81</v>
      </c>
      <c r="K1607" s="3">
        <v>3</v>
      </c>
      <c r="L1607" s="3" t="s">
        <v>6359</v>
      </c>
      <c r="M1607" s="3" t="s">
        <v>24</v>
      </c>
      <c r="N1607" s="3" t="s">
        <v>25</v>
      </c>
      <c r="O1607" s="3" t="s">
        <v>26</v>
      </c>
    </row>
    <row r="1608" spans="1:15" ht="90" x14ac:dyDescent="0.25">
      <c r="A1608" s="3" t="s">
        <v>6360</v>
      </c>
      <c r="B1608" s="3" t="s">
        <v>1216</v>
      </c>
      <c r="C1608" s="3" t="s">
        <v>17</v>
      </c>
      <c r="D1608" s="3" t="s">
        <v>18</v>
      </c>
      <c r="E1608" s="3" t="s">
        <v>6361</v>
      </c>
      <c r="F1608" s="3">
        <v>45.370772000000002</v>
      </c>
      <c r="G1608" s="3">
        <v>40.212769000000002</v>
      </c>
      <c r="H1608" s="3" t="s">
        <v>20</v>
      </c>
      <c r="I1608" s="3" t="s">
        <v>1218</v>
      </c>
      <c r="J1608" s="3" t="s">
        <v>81</v>
      </c>
      <c r="K1608" s="3">
        <v>1</v>
      </c>
      <c r="L1608" s="3" t="s">
        <v>6362</v>
      </c>
      <c r="M1608" s="3" t="s">
        <v>24</v>
      </c>
      <c r="N1608" s="3" t="s">
        <v>25</v>
      </c>
      <c r="O1608" s="3" t="s">
        <v>26</v>
      </c>
    </row>
    <row r="1609" spans="1:15" ht="90" x14ac:dyDescent="0.25">
      <c r="A1609" s="3" t="s">
        <v>6363</v>
      </c>
      <c r="B1609" s="3" t="s">
        <v>6364</v>
      </c>
      <c r="C1609" s="3" t="s">
        <v>17</v>
      </c>
      <c r="D1609" s="3" t="s">
        <v>18</v>
      </c>
      <c r="E1609" s="3" t="s">
        <v>6365</v>
      </c>
      <c r="F1609" s="3">
        <v>45.364826000000001</v>
      </c>
      <c r="G1609" s="3">
        <v>40.206507999999999</v>
      </c>
      <c r="H1609" s="3" t="s">
        <v>20</v>
      </c>
      <c r="I1609" s="3" t="s">
        <v>74</v>
      </c>
      <c r="J1609" s="3" t="s">
        <v>75</v>
      </c>
      <c r="K1609" s="3">
        <v>141.5</v>
      </c>
      <c r="L1609" s="3" t="s">
        <v>6366</v>
      </c>
      <c r="M1609" s="3" t="s">
        <v>24</v>
      </c>
      <c r="N1609" s="3" t="s">
        <v>25</v>
      </c>
      <c r="O1609" s="3" t="s">
        <v>26</v>
      </c>
    </row>
    <row r="1610" spans="1:15" ht="90" x14ac:dyDescent="0.25">
      <c r="A1610" s="3" t="s">
        <v>6367</v>
      </c>
      <c r="B1610" s="3" t="s">
        <v>6364</v>
      </c>
      <c r="C1610" s="3" t="s">
        <v>17</v>
      </c>
      <c r="D1610" s="3" t="s">
        <v>18</v>
      </c>
      <c r="E1610" s="3" t="s">
        <v>6368</v>
      </c>
      <c r="F1610" s="3">
        <v>45.518473999999998</v>
      </c>
      <c r="G1610" s="3">
        <v>40.236522000000001</v>
      </c>
      <c r="H1610" s="3" t="s">
        <v>20</v>
      </c>
      <c r="I1610" s="3" t="s">
        <v>74</v>
      </c>
      <c r="J1610" s="3" t="s">
        <v>75</v>
      </c>
      <c r="K1610" s="3">
        <v>45.4</v>
      </c>
      <c r="L1610" s="3" t="s">
        <v>6369</v>
      </c>
      <c r="M1610" s="3" t="s">
        <v>24</v>
      </c>
      <c r="N1610" s="3" t="s">
        <v>25</v>
      </c>
      <c r="O1610" s="3" t="s">
        <v>26</v>
      </c>
    </row>
    <row r="1611" spans="1:15" ht="90" x14ac:dyDescent="0.25">
      <c r="A1611" s="3" t="s">
        <v>6370</v>
      </c>
      <c r="B1611" s="3" t="s">
        <v>6371</v>
      </c>
      <c r="C1611" s="3" t="s">
        <v>17</v>
      </c>
      <c r="D1611" s="3" t="s">
        <v>18</v>
      </c>
      <c r="E1611" s="3" t="s">
        <v>1151</v>
      </c>
      <c r="F1611" s="3">
        <v>45.368541999999998</v>
      </c>
      <c r="G1611" s="3">
        <v>40.166307000000003</v>
      </c>
      <c r="H1611" s="3" t="s">
        <v>20</v>
      </c>
      <c r="I1611" s="3" t="s">
        <v>74</v>
      </c>
      <c r="J1611" s="3" t="s">
        <v>81</v>
      </c>
      <c r="K1611" s="3">
        <v>1</v>
      </c>
      <c r="L1611" s="3" t="s">
        <v>6372</v>
      </c>
      <c r="M1611" s="3" t="s">
        <v>24</v>
      </c>
      <c r="N1611" s="3" t="s">
        <v>25</v>
      </c>
      <c r="O1611" s="3" t="s">
        <v>26</v>
      </c>
    </row>
    <row r="1612" spans="1:15" ht="90" x14ac:dyDescent="0.25">
      <c r="A1612" s="3" t="s">
        <v>6373</v>
      </c>
      <c r="B1612" s="3" t="s">
        <v>6374</v>
      </c>
      <c r="C1612" s="3" t="s">
        <v>17</v>
      </c>
      <c r="D1612" s="3" t="s">
        <v>18</v>
      </c>
      <c r="E1612" s="3" t="s">
        <v>6375</v>
      </c>
      <c r="F1612" s="3">
        <v>45.364708999999998</v>
      </c>
      <c r="G1612" s="3">
        <v>40.197837</v>
      </c>
      <c r="H1612" s="3" t="s">
        <v>20</v>
      </c>
      <c r="I1612" s="3" t="s">
        <v>74</v>
      </c>
      <c r="J1612" s="3" t="s">
        <v>81</v>
      </c>
      <c r="K1612" s="3">
        <v>1</v>
      </c>
      <c r="L1612" s="3" t="s">
        <v>6376</v>
      </c>
      <c r="M1612" s="3" t="s">
        <v>24</v>
      </c>
      <c r="N1612" s="3" t="s">
        <v>25</v>
      </c>
      <c r="O1612" s="3" t="s">
        <v>26</v>
      </c>
    </row>
    <row r="1613" spans="1:15" ht="90" x14ac:dyDescent="0.25">
      <c r="A1613" s="3" t="s">
        <v>6377</v>
      </c>
      <c r="B1613" s="3" t="s">
        <v>6378</v>
      </c>
      <c r="C1613" s="3" t="s">
        <v>17</v>
      </c>
      <c r="D1613" s="3" t="s">
        <v>18</v>
      </c>
      <c r="E1613" s="3" t="s">
        <v>6379</v>
      </c>
      <c r="F1613" s="3">
        <v>45.364773</v>
      </c>
      <c r="G1613" s="3">
        <v>40.198109000000002</v>
      </c>
      <c r="H1613" s="3" t="s">
        <v>20</v>
      </c>
      <c r="I1613" s="3" t="s">
        <v>133</v>
      </c>
      <c r="J1613" s="3" t="s">
        <v>81</v>
      </c>
      <c r="K1613" s="3">
        <v>1</v>
      </c>
      <c r="L1613" s="3" t="s">
        <v>6380</v>
      </c>
      <c r="M1613" s="3" t="s">
        <v>24</v>
      </c>
      <c r="N1613" s="3" t="s">
        <v>25</v>
      </c>
      <c r="O1613" s="3" t="s">
        <v>26</v>
      </c>
    </row>
    <row r="1614" spans="1:15" ht="90" x14ac:dyDescent="0.25">
      <c r="A1614" s="3" t="s">
        <v>6381</v>
      </c>
      <c r="B1614" s="3" t="s">
        <v>6378</v>
      </c>
      <c r="C1614" s="3" t="s">
        <v>17</v>
      </c>
      <c r="D1614" s="3" t="s">
        <v>18</v>
      </c>
      <c r="E1614" s="3" t="s">
        <v>6382</v>
      </c>
      <c r="F1614" s="3">
        <v>45.362375999999998</v>
      </c>
      <c r="G1614" s="3">
        <v>40.186261000000002</v>
      </c>
      <c r="H1614" s="3" t="s">
        <v>20</v>
      </c>
      <c r="I1614" s="3" t="s">
        <v>133</v>
      </c>
      <c r="J1614" s="3" t="s">
        <v>81</v>
      </c>
      <c r="K1614" s="3">
        <v>1</v>
      </c>
      <c r="L1614" s="3" t="s">
        <v>6383</v>
      </c>
      <c r="M1614" s="3" t="s">
        <v>24</v>
      </c>
      <c r="N1614" s="3" t="s">
        <v>25</v>
      </c>
      <c r="O1614" s="3" t="s">
        <v>26</v>
      </c>
    </row>
    <row r="1615" spans="1:15" ht="120" x14ac:dyDescent="0.25">
      <c r="A1615" s="3" t="s">
        <v>6384</v>
      </c>
      <c r="B1615" s="3" t="s">
        <v>6385</v>
      </c>
      <c r="C1615" s="3" t="s">
        <v>17</v>
      </c>
      <c r="D1615" s="3" t="s">
        <v>18</v>
      </c>
      <c r="E1615" s="3" t="s">
        <v>6386</v>
      </c>
      <c r="F1615" s="3">
        <v>45.549782999999998</v>
      </c>
      <c r="G1615" s="3">
        <v>40.146456000000001</v>
      </c>
      <c r="H1615" s="3" t="s">
        <v>20</v>
      </c>
      <c r="I1615" s="3" t="s">
        <v>74</v>
      </c>
      <c r="J1615" s="3" t="s">
        <v>75</v>
      </c>
      <c r="K1615" s="3">
        <v>43.1</v>
      </c>
      <c r="L1615" s="3" t="s">
        <v>6387</v>
      </c>
      <c r="M1615" s="3" t="s">
        <v>24</v>
      </c>
      <c r="N1615" s="3" t="s">
        <v>25</v>
      </c>
      <c r="O1615" s="3" t="s">
        <v>26</v>
      </c>
    </row>
    <row r="1616" spans="1:15" ht="75" x14ac:dyDescent="0.25">
      <c r="A1616" s="3" t="s">
        <v>6388</v>
      </c>
      <c r="B1616" s="3" t="s">
        <v>6385</v>
      </c>
      <c r="C1616" s="3" t="s">
        <v>17</v>
      </c>
      <c r="D1616" s="3" t="s">
        <v>18</v>
      </c>
      <c r="E1616" s="3" t="s">
        <v>2322</v>
      </c>
      <c r="F1616" s="3">
        <v>45.462595999999998</v>
      </c>
      <c r="G1616" s="3">
        <v>40.130034000000002</v>
      </c>
      <c r="H1616" s="3" t="s">
        <v>20</v>
      </c>
      <c r="I1616" s="3" t="s">
        <v>74</v>
      </c>
      <c r="J1616" s="3" t="s">
        <v>75</v>
      </c>
      <c r="K1616" s="3">
        <v>55.8</v>
      </c>
      <c r="L1616" s="3" t="s">
        <v>6389</v>
      </c>
      <c r="M1616" s="3" t="s">
        <v>24</v>
      </c>
      <c r="N1616" s="3" t="s">
        <v>25</v>
      </c>
      <c r="O1616" s="3" t="s">
        <v>26</v>
      </c>
    </row>
    <row r="1617" spans="1:15" ht="90" x14ac:dyDescent="0.25">
      <c r="A1617" s="3" t="s">
        <v>6390</v>
      </c>
      <c r="B1617" s="3" t="s">
        <v>6391</v>
      </c>
      <c r="C1617" s="3" t="s">
        <v>17</v>
      </c>
      <c r="D1617" s="3" t="s">
        <v>18</v>
      </c>
      <c r="E1617" s="3" t="s">
        <v>6392</v>
      </c>
      <c r="F1617" s="3">
        <v>45.326078000000003</v>
      </c>
      <c r="G1617" s="3">
        <v>40.252716999999997</v>
      </c>
      <c r="H1617" s="3" t="s">
        <v>20</v>
      </c>
      <c r="I1617" s="3" t="s">
        <v>74</v>
      </c>
      <c r="J1617" s="3" t="s">
        <v>81</v>
      </c>
      <c r="K1617" s="3">
        <v>2</v>
      </c>
      <c r="L1617" s="3" t="s">
        <v>6393</v>
      </c>
      <c r="M1617" s="3" t="s">
        <v>24</v>
      </c>
      <c r="N1617" s="3" t="s">
        <v>25</v>
      </c>
      <c r="O1617" s="3" t="s">
        <v>26</v>
      </c>
    </row>
    <row r="1618" spans="1:15" ht="90" x14ac:dyDescent="0.25">
      <c r="A1618" s="3" t="s">
        <v>6394</v>
      </c>
      <c r="B1618" s="3" t="s">
        <v>6391</v>
      </c>
      <c r="C1618" s="3" t="s">
        <v>17</v>
      </c>
      <c r="D1618" s="3" t="s">
        <v>18</v>
      </c>
      <c r="E1618" s="3" t="s">
        <v>6395</v>
      </c>
      <c r="F1618" s="3">
        <v>45.363798000000003</v>
      </c>
      <c r="G1618" s="3">
        <v>40.195306000000002</v>
      </c>
      <c r="H1618" s="3" t="s">
        <v>20</v>
      </c>
      <c r="I1618" s="3" t="s">
        <v>74</v>
      </c>
      <c r="J1618" s="3" t="s">
        <v>81</v>
      </c>
      <c r="K1618" s="3">
        <v>2</v>
      </c>
      <c r="L1618" s="3" t="s">
        <v>6396</v>
      </c>
      <c r="M1618" s="3" t="s">
        <v>24</v>
      </c>
      <c r="N1618" s="3" t="s">
        <v>25</v>
      </c>
      <c r="O1618" s="3" t="s">
        <v>26</v>
      </c>
    </row>
    <row r="1619" spans="1:15" ht="75" x14ac:dyDescent="0.25">
      <c r="A1619" s="3" t="s">
        <v>6397</v>
      </c>
      <c r="B1619" s="3" t="s">
        <v>6391</v>
      </c>
      <c r="C1619" s="3" t="s">
        <v>17</v>
      </c>
      <c r="D1619" s="3" t="s">
        <v>18</v>
      </c>
      <c r="E1619" s="3" t="s">
        <v>6398</v>
      </c>
      <c r="F1619" s="3">
        <v>45.360554999999998</v>
      </c>
      <c r="G1619" s="3">
        <v>40.220545999999999</v>
      </c>
      <c r="H1619" s="3" t="s">
        <v>20</v>
      </c>
      <c r="I1619" s="3" t="s">
        <v>74</v>
      </c>
      <c r="J1619" s="3" t="s">
        <v>81</v>
      </c>
      <c r="K1619" s="3">
        <v>2</v>
      </c>
      <c r="L1619" s="3" t="s">
        <v>6399</v>
      </c>
      <c r="M1619" s="3" t="s">
        <v>24</v>
      </c>
      <c r="N1619" s="3" t="s">
        <v>25</v>
      </c>
      <c r="O1619" s="3" t="s">
        <v>26</v>
      </c>
    </row>
    <row r="1620" spans="1:15" ht="90" x14ac:dyDescent="0.25">
      <c r="A1620" s="3" t="s">
        <v>6400</v>
      </c>
      <c r="B1620" s="3" t="s">
        <v>6401</v>
      </c>
      <c r="C1620" s="3" t="s">
        <v>17</v>
      </c>
      <c r="D1620" s="3" t="s">
        <v>18</v>
      </c>
      <c r="E1620" s="3" t="s">
        <v>6402</v>
      </c>
      <c r="F1620" s="3">
        <v>45.372734999999999</v>
      </c>
      <c r="G1620" s="3">
        <v>40.169893000000002</v>
      </c>
      <c r="H1620" s="3" t="s">
        <v>20</v>
      </c>
      <c r="I1620" s="3" t="s">
        <v>80</v>
      </c>
      <c r="J1620" s="3" t="s">
        <v>81</v>
      </c>
      <c r="K1620" s="3">
        <v>8</v>
      </c>
      <c r="L1620" s="3" t="s">
        <v>6403</v>
      </c>
      <c r="M1620" s="3" t="s">
        <v>24</v>
      </c>
      <c r="N1620" s="3" t="s">
        <v>25</v>
      </c>
      <c r="O1620" s="3" t="s">
        <v>26</v>
      </c>
    </row>
    <row r="1621" spans="1:15" ht="90" x14ac:dyDescent="0.25">
      <c r="A1621" s="3" t="s">
        <v>6404</v>
      </c>
      <c r="B1621" s="3" t="s">
        <v>6401</v>
      </c>
      <c r="C1621" s="3" t="s">
        <v>17</v>
      </c>
      <c r="D1621" s="3" t="s">
        <v>18</v>
      </c>
      <c r="E1621" s="3" t="s">
        <v>145</v>
      </c>
      <c r="F1621" s="3">
        <v>45.372703000000001</v>
      </c>
      <c r="G1621" s="3">
        <v>40.185999000000002</v>
      </c>
      <c r="H1621" s="3" t="s">
        <v>20</v>
      </c>
      <c r="I1621" s="3" t="s">
        <v>80</v>
      </c>
      <c r="J1621" s="3" t="s">
        <v>81</v>
      </c>
      <c r="K1621" s="3">
        <v>6</v>
      </c>
      <c r="L1621" s="3" t="s">
        <v>6405</v>
      </c>
      <c r="M1621" s="3" t="s">
        <v>24</v>
      </c>
      <c r="N1621" s="3" t="s">
        <v>25</v>
      </c>
      <c r="O1621" s="3" t="s">
        <v>26</v>
      </c>
    </row>
    <row r="1622" spans="1:15" ht="75" x14ac:dyDescent="0.25">
      <c r="A1622" s="3" t="s">
        <v>6406</v>
      </c>
      <c r="B1622" s="3" t="s">
        <v>6407</v>
      </c>
      <c r="C1622" s="3" t="s">
        <v>17</v>
      </c>
      <c r="D1622" s="3" t="s">
        <v>18</v>
      </c>
      <c r="E1622" s="3" t="s">
        <v>713</v>
      </c>
      <c r="F1622" s="3">
        <v>45.358428000000004</v>
      </c>
      <c r="G1622" s="3">
        <v>40.204422000000001</v>
      </c>
      <c r="H1622" s="3" t="s">
        <v>20</v>
      </c>
      <c r="I1622" s="3" t="s">
        <v>120</v>
      </c>
      <c r="J1622" s="3" t="s">
        <v>75</v>
      </c>
      <c r="K1622" s="3">
        <v>76.8</v>
      </c>
      <c r="L1622" s="3" t="s">
        <v>6408</v>
      </c>
      <c r="M1622" s="3" t="s">
        <v>24</v>
      </c>
      <c r="N1622" s="3" t="s">
        <v>25</v>
      </c>
      <c r="O1622" s="3" t="s">
        <v>26</v>
      </c>
    </row>
    <row r="1623" spans="1:15" ht="90" x14ac:dyDescent="0.25">
      <c r="A1623" s="3" t="s">
        <v>6409</v>
      </c>
      <c r="B1623" s="3" t="s">
        <v>6410</v>
      </c>
      <c r="C1623" s="3" t="s">
        <v>17</v>
      </c>
      <c r="D1623" s="3" t="s">
        <v>18</v>
      </c>
      <c r="E1623" s="3" t="s">
        <v>115</v>
      </c>
      <c r="F1623" s="3">
        <v>45.363002999999999</v>
      </c>
      <c r="G1623" s="3">
        <v>40.189036999999999</v>
      </c>
      <c r="H1623" s="3" t="s">
        <v>20</v>
      </c>
      <c r="I1623" s="3" t="s">
        <v>120</v>
      </c>
      <c r="J1623" s="3" t="s">
        <v>75</v>
      </c>
      <c r="K1623" s="3">
        <v>47.28</v>
      </c>
      <c r="L1623" s="3" t="s">
        <v>6411</v>
      </c>
      <c r="M1623" s="3" t="s">
        <v>24</v>
      </c>
      <c r="N1623" s="3" t="s">
        <v>25</v>
      </c>
      <c r="O1623" s="3" t="s">
        <v>26</v>
      </c>
    </row>
    <row r="1624" spans="1:15" ht="90" x14ac:dyDescent="0.25">
      <c r="A1624" s="3" t="s">
        <v>6412</v>
      </c>
      <c r="B1624" s="3" t="s">
        <v>6413</v>
      </c>
      <c r="C1624" s="3" t="s">
        <v>17</v>
      </c>
      <c r="D1624" s="3" t="s">
        <v>18</v>
      </c>
      <c r="E1624" s="3" t="s">
        <v>6414</v>
      </c>
      <c r="F1624" s="3">
        <v>45.362526000000003</v>
      </c>
      <c r="G1624" s="3">
        <v>40.19388</v>
      </c>
      <c r="H1624" s="3" t="s">
        <v>20</v>
      </c>
      <c r="I1624" s="3" t="s">
        <v>6310</v>
      </c>
      <c r="J1624" s="3" t="s">
        <v>81</v>
      </c>
      <c r="K1624" s="3">
        <v>1</v>
      </c>
      <c r="L1624" s="3" t="s">
        <v>6415</v>
      </c>
      <c r="M1624" s="3" t="s">
        <v>24</v>
      </c>
      <c r="N1624" s="3" t="s">
        <v>25</v>
      </c>
      <c r="O1624" s="3" t="s">
        <v>26</v>
      </c>
    </row>
    <row r="1625" spans="1:15" ht="90" x14ac:dyDescent="0.25">
      <c r="A1625" s="3" t="s">
        <v>6416</v>
      </c>
      <c r="B1625" s="3" t="s">
        <v>6417</v>
      </c>
      <c r="C1625" s="3" t="s">
        <v>17</v>
      </c>
      <c r="D1625" s="3" t="s">
        <v>18</v>
      </c>
      <c r="E1625" s="3" t="s">
        <v>6418</v>
      </c>
      <c r="F1625" s="3">
        <v>45.370471999999999</v>
      </c>
      <c r="G1625" s="3">
        <v>40.201985999999998</v>
      </c>
      <c r="H1625" s="3" t="s">
        <v>20</v>
      </c>
      <c r="I1625" s="3" t="s">
        <v>80</v>
      </c>
      <c r="J1625" s="3" t="s">
        <v>81</v>
      </c>
      <c r="K1625" s="3">
        <v>1</v>
      </c>
      <c r="L1625" s="3" t="s">
        <v>6419</v>
      </c>
      <c r="M1625" s="3" t="s">
        <v>24</v>
      </c>
      <c r="N1625" s="3" t="s">
        <v>25</v>
      </c>
      <c r="O1625" s="3" t="s">
        <v>26</v>
      </c>
    </row>
    <row r="1626" spans="1:15" ht="75" x14ac:dyDescent="0.25">
      <c r="A1626" s="3" t="s">
        <v>6420</v>
      </c>
      <c r="B1626" s="3" t="s">
        <v>6421</v>
      </c>
      <c r="C1626" s="3" t="s">
        <v>17</v>
      </c>
      <c r="D1626" s="3" t="s">
        <v>18</v>
      </c>
      <c r="E1626" s="3" t="s">
        <v>6163</v>
      </c>
      <c r="F1626" s="3">
        <v>45.358111000000001</v>
      </c>
      <c r="G1626" s="3">
        <v>40.199340999999997</v>
      </c>
      <c r="H1626" s="3" t="s">
        <v>20</v>
      </c>
      <c r="I1626" s="3" t="s">
        <v>80</v>
      </c>
      <c r="J1626" s="3" t="s">
        <v>81</v>
      </c>
      <c r="K1626" s="3">
        <v>1</v>
      </c>
      <c r="L1626" s="3" t="s">
        <v>6422</v>
      </c>
      <c r="M1626" s="3" t="s">
        <v>24</v>
      </c>
      <c r="N1626" s="3" t="s">
        <v>25</v>
      </c>
      <c r="O1626" s="3" t="s">
        <v>26</v>
      </c>
    </row>
    <row r="1627" spans="1:15" ht="90" x14ac:dyDescent="0.25">
      <c r="A1627" s="3" t="s">
        <v>6423</v>
      </c>
      <c r="B1627" s="3" t="s">
        <v>6421</v>
      </c>
      <c r="C1627" s="3" t="s">
        <v>17</v>
      </c>
      <c r="D1627" s="3" t="s">
        <v>18</v>
      </c>
      <c r="E1627" s="3" t="s">
        <v>6424</v>
      </c>
      <c r="F1627" s="3">
        <v>45.364055</v>
      </c>
      <c r="G1627" s="3">
        <v>40.196185999999997</v>
      </c>
      <c r="H1627" s="3" t="s">
        <v>20</v>
      </c>
      <c r="I1627" s="3" t="s">
        <v>80</v>
      </c>
      <c r="J1627" s="3" t="s">
        <v>81</v>
      </c>
      <c r="K1627" s="3">
        <v>2</v>
      </c>
      <c r="L1627" s="3" t="s">
        <v>6425</v>
      </c>
      <c r="M1627" s="3" t="s">
        <v>24</v>
      </c>
      <c r="N1627" s="3" t="s">
        <v>25</v>
      </c>
      <c r="O1627" s="3" t="s">
        <v>26</v>
      </c>
    </row>
    <row r="1628" spans="1:15" ht="90" x14ac:dyDescent="0.25">
      <c r="A1628" s="3" t="s">
        <v>6426</v>
      </c>
      <c r="B1628" s="3" t="s">
        <v>6427</v>
      </c>
      <c r="C1628" s="3" t="s">
        <v>17</v>
      </c>
      <c r="D1628" s="3" t="s">
        <v>18</v>
      </c>
      <c r="E1628" s="3" t="s">
        <v>115</v>
      </c>
      <c r="F1628" s="3">
        <v>45.363002999999999</v>
      </c>
      <c r="G1628" s="3">
        <v>40.189036999999999</v>
      </c>
      <c r="H1628" s="3" t="s">
        <v>20</v>
      </c>
      <c r="I1628" s="3" t="s">
        <v>1191</v>
      </c>
      <c r="J1628" s="3" t="s">
        <v>75</v>
      </c>
      <c r="K1628" s="3">
        <v>65</v>
      </c>
      <c r="L1628" s="3" t="s">
        <v>6428</v>
      </c>
      <c r="M1628" s="3" t="s">
        <v>24</v>
      </c>
      <c r="N1628" s="3" t="s">
        <v>25</v>
      </c>
      <c r="O1628" s="3" t="s">
        <v>26</v>
      </c>
    </row>
    <row r="1629" spans="1:15" ht="90" x14ac:dyDescent="0.25">
      <c r="A1629" s="3" t="s">
        <v>6429</v>
      </c>
      <c r="B1629" s="3" t="s">
        <v>6430</v>
      </c>
      <c r="C1629" s="3" t="s">
        <v>17</v>
      </c>
      <c r="D1629" s="3" t="s">
        <v>18</v>
      </c>
      <c r="E1629" s="3" t="s">
        <v>1163</v>
      </c>
      <c r="F1629" s="3">
        <v>45.363520999999999</v>
      </c>
      <c r="G1629" s="3">
        <v>40.182333999999997</v>
      </c>
      <c r="H1629" s="3" t="s">
        <v>20</v>
      </c>
      <c r="I1629" s="3" t="s">
        <v>80</v>
      </c>
      <c r="J1629" s="3" t="s">
        <v>81</v>
      </c>
      <c r="K1629" s="3">
        <v>1</v>
      </c>
      <c r="L1629" s="3" t="s">
        <v>6431</v>
      </c>
      <c r="M1629" s="3" t="s">
        <v>24</v>
      </c>
      <c r="N1629" s="3" t="s">
        <v>25</v>
      </c>
      <c r="O1629" s="3" t="s">
        <v>26</v>
      </c>
    </row>
    <row r="1630" spans="1:15" ht="90" x14ac:dyDescent="0.25">
      <c r="A1630" s="3" t="s">
        <v>6432</v>
      </c>
      <c r="B1630" s="3" t="s">
        <v>6433</v>
      </c>
      <c r="C1630" s="3" t="s">
        <v>17</v>
      </c>
      <c r="D1630" s="3" t="s">
        <v>18</v>
      </c>
      <c r="E1630" s="3" t="s">
        <v>6434</v>
      </c>
      <c r="F1630" s="3">
        <v>45.363053000000001</v>
      </c>
      <c r="G1630" s="3">
        <v>40.201666000000003</v>
      </c>
      <c r="H1630" s="3" t="s">
        <v>20</v>
      </c>
      <c r="I1630" s="3" t="s">
        <v>80</v>
      </c>
      <c r="J1630" s="3" t="s">
        <v>81</v>
      </c>
      <c r="K1630" s="3">
        <v>1</v>
      </c>
      <c r="L1630" s="3" t="s">
        <v>6435</v>
      </c>
      <c r="M1630" s="3" t="s">
        <v>24</v>
      </c>
      <c r="N1630" s="3" t="s">
        <v>25</v>
      </c>
      <c r="O1630" s="3" t="s">
        <v>26</v>
      </c>
    </row>
    <row r="1631" spans="1:15" ht="75" x14ac:dyDescent="0.25">
      <c r="A1631" s="3" t="s">
        <v>6436</v>
      </c>
      <c r="B1631" s="3" t="s">
        <v>6437</v>
      </c>
      <c r="C1631" s="3" t="s">
        <v>17</v>
      </c>
      <c r="D1631" s="3" t="s">
        <v>18</v>
      </c>
      <c r="E1631" s="3" t="s">
        <v>2314</v>
      </c>
      <c r="F1631" s="3">
        <v>45.279729000000003</v>
      </c>
      <c r="G1631" s="3">
        <v>40.130924</v>
      </c>
      <c r="H1631" s="3" t="s">
        <v>20</v>
      </c>
      <c r="I1631" s="3" t="s">
        <v>6310</v>
      </c>
      <c r="J1631" s="3" t="s">
        <v>75</v>
      </c>
      <c r="K1631" s="3">
        <v>15.1</v>
      </c>
      <c r="L1631" s="3" t="s">
        <v>6438</v>
      </c>
      <c r="M1631" s="3" t="s">
        <v>24</v>
      </c>
      <c r="N1631" s="3" t="s">
        <v>25</v>
      </c>
      <c r="O1631" s="3" t="s">
        <v>26</v>
      </c>
    </row>
    <row r="1632" spans="1:15" ht="90" x14ac:dyDescent="0.25">
      <c r="A1632" s="3" t="s">
        <v>6439</v>
      </c>
      <c r="B1632" s="3" t="s">
        <v>6437</v>
      </c>
      <c r="C1632" s="3" t="s">
        <v>17</v>
      </c>
      <c r="D1632" s="3" t="s">
        <v>18</v>
      </c>
      <c r="E1632" s="3" t="s">
        <v>6246</v>
      </c>
      <c r="F1632" s="3">
        <v>45.206638099999999</v>
      </c>
      <c r="G1632" s="3">
        <v>40.178427200000002</v>
      </c>
      <c r="H1632" s="3" t="s">
        <v>20</v>
      </c>
      <c r="I1632" s="3" t="s">
        <v>6310</v>
      </c>
      <c r="J1632" s="3" t="s">
        <v>75</v>
      </c>
      <c r="K1632" s="3">
        <v>42.5</v>
      </c>
      <c r="L1632" s="3" t="s">
        <v>6440</v>
      </c>
      <c r="M1632" s="3" t="s">
        <v>24</v>
      </c>
      <c r="N1632" s="3" t="s">
        <v>25</v>
      </c>
      <c r="O1632" s="3" t="s">
        <v>26</v>
      </c>
    </row>
    <row r="1633" spans="1:15" ht="90" x14ac:dyDescent="0.25">
      <c r="A1633" s="3" t="s">
        <v>6441</v>
      </c>
      <c r="B1633" s="3" t="s">
        <v>6437</v>
      </c>
      <c r="C1633" s="3" t="s">
        <v>17</v>
      </c>
      <c r="D1633" s="3" t="s">
        <v>18</v>
      </c>
      <c r="E1633" s="3" t="s">
        <v>6252</v>
      </c>
      <c r="F1633" s="3">
        <v>45.322471</v>
      </c>
      <c r="G1633" s="3">
        <v>40.230502000000001</v>
      </c>
      <c r="H1633" s="3" t="s">
        <v>20</v>
      </c>
      <c r="I1633" s="3" t="s">
        <v>6310</v>
      </c>
      <c r="J1633" s="3" t="s">
        <v>75</v>
      </c>
      <c r="K1633" s="3">
        <v>180.1</v>
      </c>
      <c r="L1633" s="3" t="s">
        <v>6442</v>
      </c>
      <c r="M1633" s="3" t="s">
        <v>24</v>
      </c>
      <c r="N1633" s="3" t="s">
        <v>25</v>
      </c>
      <c r="O1633" s="3" t="s">
        <v>26</v>
      </c>
    </row>
    <row r="1634" spans="1:15" ht="90" x14ac:dyDescent="0.25">
      <c r="A1634" s="3" t="s">
        <v>6443</v>
      </c>
      <c r="B1634" s="3" t="s">
        <v>6437</v>
      </c>
      <c r="C1634" s="3" t="s">
        <v>17</v>
      </c>
      <c r="D1634" s="3" t="s">
        <v>18</v>
      </c>
      <c r="E1634" s="3" t="s">
        <v>6444</v>
      </c>
      <c r="F1634" s="3">
        <v>45.364255999999997</v>
      </c>
      <c r="G1634" s="3">
        <v>40.208682000000003</v>
      </c>
      <c r="H1634" s="3" t="s">
        <v>20</v>
      </c>
      <c r="I1634" s="3" t="s">
        <v>6310</v>
      </c>
      <c r="J1634" s="3" t="s">
        <v>75</v>
      </c>
      <c r="K1634" s="3">
        <v>84.6</v>
      </c>
      <c r="L1634" s="3" t="s">
        <v>6445</v>
      </c>
      <c r="M1634" s="3" t="s">
        <v>24</v>
      </c>
      <c r="N1634" s="3" t="s">
        <v>25</v>
      </c>
      <c r="O1634" s="3" t="s">
        <v>26</v>
      </c>
    </row>
    <row r="1635" spans="1:15" ht="90" x14ac:dyDescent="0.25">
      <c r="A1635" s="3" t="s">
        <v>6446</v>
      </c>
      <c r="B1635" s="3" t="s">
        <v>6437</v>
      </c>
      <c r="C1635" s="3" t="s">
        <v>17</v>
      </c>
      <c r="D1635" s="3" t="s">
        <v>18</v>
      </c>
      <c r="E1635" s="3" t="s">
        <v>6447</v>
      </c>
      <c r="F1635" s="3">
        <v>45.361744999999999</v>
      </c>
      <c r="G1635" s="3">
        <v>40.196463000000001</v>
      </c>
      <c r="H1635" s="3" t="s">
        <v>20</v>
      </c>
      <c r="I1635" s="3" t="s">
        <v>6310</v>
      </c>
      <c r="J1635" s="3" t="s">
        <v>75</v>
      </c>
      <c r="K1635" s="3">
        <v>265.60000000000002</v>
      </c>
      <c r="L1635" s="3" t="s">
        <v>6448</v>
      </c>
      <c r="M1635" s="3" t="s">
        <v>24</v>
      </c>
      <c r="N1635" s="3" t="s">
        <v>25</v>
      </c>
      <c r="O1635" s="3" t="s">
        <v>26</v>
      </c>
    </row>
    <row r="1636" spans="1:15" ht="90" x14ac:dyDescent="0.25">
      <c r="A1636" s="3" t="s">
        <v>6449</v>
      </c>
      <c r="B1636" s="3" t="s">
        <v>6450</v>
      </c>
      <c r="C1636" s="3" t="s">
        <v>17</v>
      </c>
      <c r="D1636" s="3" t="s">
        <v>18</v>
      </c>
      <c r="E1636" s="3" t="s">
        <v>6451</v>
      </c>
      <c r="F1636" s="3">
        <v>45.362487000000002</v>
      </c>
      <c r="G1636" s="3">
        <v>40.185513999999998</v>
      </c>
      <c r="H1636" s="3" t="s">
        <v>20</v>
      </c>
      <c r="I1636" s="3" t="s">
        <v>133</v>
      </c>
      <c r="J1636" s="3" t="s">
        <v>81</v>
      </c>
      <c r="K1636" s="3">
        <v>1</v>
      </c>
      <c r="L1636" s="3" t="s">
        <v>6452</v>
      </c>
      <c r="M1636" s="3" t="s">
        <v>24</v>
      </c>
      <c r="N1636" s="3" t="s">
        <v>25</v>
      </c>
      <c r="O1636" s="3" t="s">
        <v>26</v>
      </c>
    </row>
    <row r="1637" spans="1:15" ht="90" x14ac:dyDescent="0.25">
      <c r="A1637" s="3" t="s">
        <v>6453</v>
      </c>
      <c r="B1637" s="3" t="s">
        <v>6454</v>
      </c>
      <c r="C1637" s="3" t="s">
        <v>17</v>
      </c>
      <c r="D1637" s="3" t="s">
        <v>18</v>
      </c>
      <c r="E1637" s="3" t="s">
        <v>6455</v>
      </c>
      <c r="F1637" s="3">
        <v>45.362445000000001</v>
      </c>
      <c r="G1637" s="3">
        <v>40.186501999999997</v>
      </c>
      <c r="H1637" s="3" t="s">
        <v>20</v>
      </c>
      <c r="I1637" s="3" t="s">
        <v>80</v>
      </c>
      <c r="J1637" s="3" t="s">
        <v>81</v>
      </c>
      <c r="K1637" s="3">
        <v>1</v>
      </c>
      <c r="L1637" s="3" t="s">
        <v>6456</v>
      </c>
      <c r="M1637" s="3" t="s">
        <v>24</v>
      </c>
      <c r="N1637" s="3" t="s">
        <v>25</v>
      </c>
      <c r="O1637" s="3" t="s">
        <v>26</v>
      </c>
    </row>
    <row r="1638" spans="1:15" ht="90" x14ac:dyDescent="0.25">
      <c r="A1638" s="3" t="s">
        <v>6457</v>
      </c>
      <c r="B1638" s="3" t="s">
        <v>6458</v>
      </c>
      <c r="C1638" s="3" t="s">
        <v>17</v>
      </c>
      <c r="D1638" s="3" t="s">
        <v>18</v>
      </c>
      <c r="E1638" s="3" t="s">
        <v>1151</v>
      </c>
      <c r="F1638" s="3">
        <v>45.368541999999998</v>
      </c>
      <c r="G1638" s="3">
        <v>40.166307000000003</v>
      </c>
      <c r="H1638" s="3" t="s">
        <v>20</v>
      </c>
      <c r="I1638" s="3" t="s">
        <v>74</v>
      </c>
      <c r="J1638" s="3" t="s">
        <v>75</v>
      </c>
      <c r="K1638" s="3">
        <v>46.57</v>
      </c>
      <c r="L1638" s="3" t="s">
        <v>6459</v>
      </c>
      <c r="M1638" s="3" t="s">
        <v>24</v>
      </c>
      <c r="N1638" s="3" t="s">
        <v>25</v>
      </c>
      <c r="O1638" s="3" t="s">
        <v>26</v>
      </c>
    </row>
    <row r="1639" spans="1:15" ht="90" x14ac:dyDescent="0.25">
      <c r="A1639" s="3" t="s">
        <v>6460</v>
      </c>
      <c r="B1639" s="3" t="s">
        <v>6458</v>
      </c>
      <c r="C1639" s="3" t="s">
        <v>17</v>
      </c>
      <c r="D1639" s="3" t="s">
        <v>18</v>
      </c>
      <c r="E1639" s="3" t="s">
        <v>6461</v>
      </c>
      <c r="F1639" s="3">
        <v>45.363281000000001</v>
      </c>
      <c r="G1639" s="3">
        <v>40.190226000000003</v>
      </c>
      <c r="H1639" s="3" t="s">
        <v>20</v>
      </c>
      <c r="I1639" s="3" t="s">
        <v>74</v>
      </c>
      <c r="J1639" s="3" t="s">
        <v>75</v>
      </c>
      <c r="K1639" s="3">
        <v>60.9</v>
      </c>
      <c r="L1639" s="3" t="s">
        <v>6462</v>
      </c>
      <c r="M1639" s="3" t="s">
        <v>24</v>
      </c>
      <c r="N1639" s="3" t="s">
        <v>25</v>
      </c>
      <c r="O1639" s="3" t="s">
        <v>26</v>
      </c>
    </row>
    <row r="1640" spans="1:15" ht="90" x14ac:dyDescent="0.25">
      <c r="A1640" s="3" t="s">
        <v>6463</v>
      </c>
      <c r="B1640" s="3" t="s">
        <v>6464</v>
      </c>
      <c r="C1640" s="3" t="s">
        <v>17</v>
      </c>
      <c r="D1640" s="3" t="s">
        <v>18</v>
      </c>
      <c r="E1640" s="3" t="s">
        <v>6395</v>
      </c>
      <c r="F1640" s="3">
        <v>45.363798000000003</v>
      </c>
      <c r="G1640" s="3">
        <v>40.195306000000002</v>
      </c>
      <c r="H1640" s="3" t="s">
        <v>20</v>
      </c>
      <c r="I1640" s="3" t="s">
        <v>133</v>
      </c>
      <c r="J1640" s="3" t="s">
        <v>81</v>
      </c>
      <c r="K1640" s="3">
        <v>1</v>
      </c>
      <c r="L1640" s="3" t="s">
        <v>6465</v>
      </c>
      <c r="M1640" s="3" t="s">
        <v>24</v>
      </c>
      <c r="N1640" s="3" t="s">
        <v>25</v>
      </c>
      <c r="O1640" s="3" t="s">
        <v>26</v>
      </c>
    </row>
    <row r="1641" spans="1:15" ht="90" x14ac:dyDescent="0.25">
      <c r="A1641" s="3" t="s">
        <v>6466</v>
      </c>
      <c r="B1641" s="3" t="s">
        <v>6467</v>
      </c>
      <c r="C1641" s="3" t="s">
        <v>17</v>
      </c>
      <c r="D1641" s="3" t="s">
        <v>18</v>
      </c>
      <c r="E1641" s="3" t="s">
        <v>6468</v>
      </c>
      <c r="F1641" s="3">
        <v>45.369689000000001</v>
      </c>
      <c r="G1641" s="3">
        <v>40.163145999999998</v>
      </c>
      <c r="H1641" s="3" t="s">
        <v>20</v>
      </c>
      <c r="I1641" s="3" t="s">
        <v>1218</v>
      </c>
      <c r="J1641" s="3" t="s">
        <v>81</v>
      </c>
      <c r="K1641" s="3">
        <v>2</v>
      </c>
      <c r="L1641" s="3" t="s">
        <v>6469</v>
      </c>
      <c r="M1641" s="3" t="s">
        <v>24</v>
      </c>
      <c r="N1641" s="3" t="s">
        <v>25</v>
      </c>
      <c r="O1641" s="3" t="s">
        <v>26</v>
      </c>
    </row>
    <row r="1642" spans="1:15" ht="90" x14ac:dyDescent="0.25">
      <c r="A1642" s="3" t="s">
        <v>6470</v>
      </c>
      <c r="B1642" s="3" t="s">
        <v>6471</v>
      </c>
      <c r="C1642" s="3" t="s">
        <v>17</v>
      </c>
      <c r="D1642" s="3" t="s">
        <v>18</v>
      </c>
      <c r="E1642" s="3" t="s">
        <v>6472</v>
      </c>
      <c r="F1642" s="3">
        <v>45.367116000000003</v>
      </c>
      <c r="G1642" s="3">
        <v>40.188586999999998</v>
      </c>
      <c r="H1642" s="3" t="s">
        <v>20</v>
      </c>
      <c r="I1642" s="3" t="s">
        <v>80</v>
      </c>
      <c r="J1642" s="3" t="s">
        <v>81</v>
      </c>
      <c r="K1642" s="3">
        <v>1</v>
      </c>
      <c r="L1642" s="3" t="s">
        <v>6473</v>
      </c>
      <c r="M1642" s="3" t="s">
        <v>24</v>
      </c>
      <c r="N1642" s="3" t="s">
        <v>25</v>
      </c>
      <c r="O1642" s="3" t="s">
        <v>26</v>
      </c>
    </row>
    <row r="1643" spans="1:15" ht="75" x14ac:dyDescent="0.25">
      <c r="A1643" s="3" t="s">
        <v>6474</v>
      </c>
      <c r="B1643" s="3" t="s">
        <v>6475</v>
      </c>
      <c r="C1643" s="3" t="s">
        <v>17</v>
      </c>
      <c r="D1643" s="3" t="s">
        <v>18</v>
      </c>
      <c r="E1643" s="3" t="s">
        <v>6476</v>
      </c>
      <c r="F1643" s="3">
        <v>45.358136000000002</v>
      </c>
      <c r="G1643" s="3">
        <v>40.202781000000002</v>
      </c>
      <c r="H1643" s="3" t="s">
        <v>20</v>
      </c>
      <c r="I1643" s="3" t="s">
        <v>80</v>
      </c>
      <c r="J1643" s="3" t="s">
        <v>81</v>
      </c>
      <c r="K1643" s="3">
        <v>1</v>
      </c>
      <c r="L1643" s="3" t="s">
        <v>6477</v>
      </c>
      <c r="M1643" s="3" t="s">
        <v>24</v>
      </c>
      <c r="N1643" s="3" t="s">
        <v>25</v>
      </c>
      <c r="O1643" s="3" t="s">
        <v>26</v>
      </c>
    </row>
    <row r="1644" spans="1:15" ht="75" x14ac:dyDescent="0.25">
      <c r="A1644" s="3" t="s">
        <v>6478</v>
      </c>
      <c r="B1644" s="3" t="s">
        <v>6479</v>
      </c>
      <c r="C1644" s="3" t="s">
        <v>17</v>
      </c>
      <c r="D1644" s="3" t="s">
        <v>18</v>
      </c>
      <c r="E1644" s="3" t="s">
        <v>6480</v>
      </c>
      <c r="F1644" s="3">
        <v>45.360340000000001</v>
      </c>
      <c r="G1644" s="3">
        <v>40.218767999999997</v>
      </c>
      <c r="H1644" s="3" t="s">
        <v>20</v>
      </c>
      <c r="I1644" s="3" t="s">
        <v>120</v>
      </c>
      <c r="J1644" s="3" t="s">
        <v>75</v>
      </c>
      <c r="K1644" s="3">
        <v>60.5</v>
      </c>
      <c r="L1644" s="3" t="s">
        <v>6481</v>
      </c>
      <c r="M1644" s="3" t="s">
        <v>24</v>
      </c>
      <c r="N1644" s="3" t="s">
        <v>25</v>
      </c>
      <c r="O1644" s="3" t="s">
        <v>26</v>
      </c>
    </row>
    <row r="1645" spans="1:15" ht="105" x14ac:dyDescent="0.25">
      <c r="A1645" s="3" t="s">
        <v>6482</v>
      </c>
      <c r="B1645" s="3" t="s">
        <v>6483</v>
      </c>
      <c r="C1645" s="3" t="s">
        <v>17</v>
      </c>
      <c r="D1645" s="3" t="s">
        <v>18</v>
      </c>
      <c r="E1645" s="3" t="s">
        <v>6484</v>
      </c>
      <c r="F1645" s="3">
        <v>45.364317999999997</v>
      </c>
      <c r="G1645" s="3">
        <v>40.197398</v>
      </c>
      <c r="H1645" s="3" t="s">
        <v>20</v>
      </c>
      <c r="I1645" s="3" t="s">
        <v>133</v>
      </c>
      <c r="J1645" s="3" t="s">
        <v>81</v>
      </c>
      <c r="K1645" s="3">
        <v>2</v>
      </c>
      <c r="L1645" s="3" t="s">
        <v>6485</v>
      </c>
      <c r="M1645" s="3" t="s">
        <v>24</v>
      </c>
      <c r="N1645" s="3" t="s">
        <v>25</v>
      </c>
      <c r="O1645" s="3" t="s">
        <v>26</v>
      </c>
    </row>
    <row r="1646" spans="1:15" ht="105" x14ac:dyDescent="0.25">
      <c r="A1646" s="3" t="s">
        <v>6486</v>
      </c>
      <c r="B1646" s="3" t="s">
        <v>6483</v>
      </c>
      <c r="C1646" s="3" t="s">
        <v>17</v>
      </c>
      <c r="D1646" s="3" t="s">
        <v>18</v>
      </c>
      <c r="E1646" s="3" t="s">
        <v>6487</v>
      </c>
      <c r="F1646" s="3">
        <v>45.363056999999998</v>
      </c>
      <c r="G1646" s="3">
        <v>40.190451000000003</v>
      </c>
      <c r="H1646" s="3" t="s">
        <v>20</v>
      </c>
      <c r="I1646" s="3" t="s">
        <v>133</v>
      </c>
      <c r="J1646" s="3" t="s">
        <v>81</v>
      </c>
      <c r="K1646" s="3">
        <v>1</v>
      </c>
      <c r="L1646" s="3" t="s">
        <v>6488</v>
      </c>
      <c r="M1646" s="3" t="s">
        <v>24</v>
      </c>
      <c r="N1646" s="3" t="s">
        <v>25</v>
      </c>
      <c r="O1646" s="3" t="s">
        <v>26</v>
      </c>
    </row>
    <row r="1647" spans="1:15" ht="105" x14ac:dyDescent="0.25">
      <c r="A1647" s="3" t="s">
        <v>6489</v>
      </c>
      <c r="B1647" s="3" t="s">
        <v>6483</v>
      </c>
      <c r="C1647" s="3" t="s">
        <v>17</v>
      </c>
      <c r="D1647" s="3" t="s">
        <v>18</v>
      </c>
      <c r="E1647" s="3" t="s">
        <v>6490</v>
      </c>
      <c r="F1647" s="3">
        <v>45.362557000000002</v>
      </c>
      <c r="G1647" s="3">
        <v>40.231873</v>
      </c>
      <c r="H1647" s="3" t="s">
        <v>20</v>
      </c>
      <c r="I1647" s="3" t="s">
        <v>133</v>
      </c>
      <c r="J1647" s="3" t="s">
        <v>81</v>
      </c>
      <c r="K1647" s="3">
        <v>1</v>
      </c>
      <c r="L1647" s="3" t="s">
        <v>6491</v>
      </c>
      <c r="M1647" s="3" t="s">
        <v>24</v>
      </c>
      <c r="N1647" s="3" t="s">
        <v>25</v>
      </c>
      <c r="O1647" s="3" t="s">
        <v>26</v>
      </c>
    </row>
    <row r="1648" spans="1:15" ht="105" x14ac:dyDescent="0.25">
      <c r="A1648" s="3" t="s">
        <v>6492</v>
      </c>
      <c r="B1648" s="3" t="s">
        <v>6483</v>
      </c>
      <c r="C1648" s="3" t="s">
        <v>17</v>
      </c>
      <c r="D1648" s="3" t="s">
        <v>18</v>
      </c>
      <c r="E1648" s="3" t="s">
        <v>6493</v>
      </c>
      <c r="F1648" s="3">
        <v>45.358167000000002</v>
      </c>
      <c r="G1648" s="3">
        <v>40.196454000000003</v>
      </c>
      <c r="H1648" s="3" t="s">
        <v>20</v>
      </c>
      <c r="I1648" s="3" t="s">
        <v>133</v>
      </c>
      <c r="J1648" s="3" t="s">
        <v>81</v>
      </c>
      <c r="K1648" s="3">
        <v>1</v>
      </c>
      <c r="L1648" s="3" t="s">
        <v>6494</v>
      </c>
      <c r="M1648" s="3" t="s">
        <v>24</v>
      </c>
      <c r="N1648" s="3" t="s">
        <v>25</v>
      </c>
      <c r="O1648" s="3" t="s">
        <v>26</v>
      </c>
    </row>
    <row r="1649" spans="1:15" ht="105" x14ac:dyDescent="0.25">
      <c r="A1649" s="3" t="s">
        <v>6495</v>
      </c>
      <c r="B1649" s="3" t="s">
        <v>6483</v>
      </c>
      <c r="C1649" s="3" t="s">
        <v>17</v>
      </c>
      <c r="D1649" s="3" t="s">
        <v>18</v>
      </c>
      <c r="E1649" s="3" t="s">
        <v>6496</v>
      </c>
      <c r="F1649" s="3">
        <v>45.325803999999998</v>
      </c>
      <c r="G1649" s="3">
        <v>40.242479000000003</v>
      </c>
      <c r="H1649" s="3" t="s">
        <v>20</v>
      </c>
      <c r="I1649" s="3" t="s">
        <v>133</v>
      </c>
      <c r="J1649" s="3" t="s">
        <v>81</v>
      </c>
      <c r="K1649" s="3">
        <v>1</v>
      </c>
      <c r="L1649" s="3" t="s">
        <v>6497</v>
      </c>
      <c r="M1649" s="3" t="s">
        <v>24</v>
      </c>
      <c r="N1649" s="3" t="s">
        <v>25</v>
      </c>
      <c r="O1649" s="3" t="s">
        <v>26</v>
      </c>
    </row>
    <row r="1650" spans="1:15" ht="105" x14ac:dyDescent="0.25">
      <c r="A1650" s="3" t="s">
        <v>6498</v>
      </c>
      <c r="B1650" s="3" t="s">
        <v>6483</v>
      </c>
      <c r="C1650" s="3" t="s">
        <v>17</v>
      </c>
      <c r="D1650" s="3" t="s">
        <v>18</v>
      </c>
      <c r="E1650" s="3" t="s">
        <v>6499</v>
      </c>
      <c r="F1650" s="3">
        <v>45.364817000000002</v>
      </c>
      <c r="G1650" s="3">
        <v>40.197093000000002</v>
      </c>
      <c r="H1650" s="3" t="s">
        <v>20</v>
      </c>
      <c r="I1650" s="3" t="s">
        <v>133</v>
      </c>
      <c r="J1650" s="3" t="s">
        <v>81</v>
      </c>
      <c r="K1650" s="3">
        <v>1</v>
      </c>
      <c r="L1650" s="3" t="s">
        <v>6500</v>
      </c>
      <c r="M1650" s="3" t="s">
        <v>24</v>
      </c>
      <c r="N1650" s="3" t="s">
        <v>25</v>
      </c>
      <c r="O1650" s="3" t="s">
        <v>26</v>
      </c>
    </row>
    <row r="1651" spans="1:15" ht="105" x14ac:dyDescent="0.25">
      <c r="A1651" s="3" t="s">
        <v>6501</v>
      </c>
      <c r="B1651" s="3" t="s">
        <v>6483</v>
      </c>
      <c r="C1651" s="3" t="s">
        <v>17</v>
      </c>
      <c r="D1651" s="3" t="s">
        <v>18</v>
      </c>
      <c r="E1651" s="3" t="s">
        <v>6502</v>
      </c>
      <c r="F1651" s="3">
        <v>45.364817000000002</v>
      </c>
      <c r="G1651" s="3">
        <v>40.197093000000002</v>
      </c>
      <c r="H1651" s="3" t="s">
        <v>20</v>
      </c>
      <c r="I1651" s="3" t="s">
        <v>133</v>
      </c>
      <c r="J1651" s="3" t="s">
        <v>81</v>
      </c>
      <c r="K1651" s="3">
        <v>1</v>
      </c>
      <c r="L1651" s="3" t="s">
        <v>6503</v>
      </c>
      <c r="M1651" s="3" t="s">
        <v>24</v>
      </c>
      <c r="N1651" s="3" t="s">
        <v>25</v>
      </c>
      <c r="O1651" s="3" t="s">
        <v>26</v>
      </c>
    </row>
    <row r="1652" spans="1:15" ht="90" x14ac:dyDescent="0.25">
      <c r="A1652" s="3" t="s">
        <v>6504</v>
      </c>
      <c r="B1652" s="3" t="s">
        <v>6483</v>
      </c>
      <c r="C1652" s="3" t="s">
        <v>17</v>
      </c>
      <c r="D1652" s="3" t="s">
        <v>18</v>
      </c>
      <c r="E1652" s="3" t="s">
        <v>6505</v>
      </c>
      <c r="F1652" s="3">
        <v>45.363056999999998</v>
      </c>
      <c r="G1652" s="3">
        <v>40.190451000000003</v>
      </c>
      <c r="H1652" s="3" t="s">
        <v>20</v>
      </c>
      <c r="I1652" s="3" t="s">
        <v>133</v>
      </c>
      <c r="J1652" s="3" t="s">
        <v>81</v>
      </c>
      <c r="K1652" s="3">
        <v>1</v>
      </c>
      <c r="L1652" s="3" t="s">
        <v>6506</v>
      </c>
      <c r="M1652" s="3" t="s">
        <v>24</v>
      </c>
      <c r="N1652" s="3" t="s">
        <v>25</v>
      </c>
      <c r="O1652" s="3" t="s">
        <v>26</v>
      </c>
    </row>
    <row r="1653" spans="1:15" ht="105" x14ac:dyDescent="0.25">
      <c r="A1653" s="3" t="s">
        <v>6507</v>
      </c>
      <c r="B1653" s="3" t="s">
        <v>6483</v>
      </c>
      <c r="C1653" s="3" t="s">
        <v>17</v>
      </c>
      <c r="D1653" s="3" t="s">
        <v>18</v>
      </c>
      <c r="E1653" s="3" t="s">
        <v>6508</v>
      </c>
      <c r="F1653" s="3">
        <v>45.364286999999997</v>
      </c>
      <c r="G1653" s="3">
        <v>40.210262999999998</v>
      </c>
      <c r="H1653" s="3" t="s">
        <v>20</v>
      </c>
      <c r="I1653" s="3" t="s">
        <v>133</v>
      </c>
      <c r="J1653" s="3" t="s">
        <v>81</v>
      </c>
      <c r="K1653" s="3">
        <v>1</v>
      </c>
      <c r="L1653" s="3" t="s">
        <v>6509</v>
      </c>
      <c r="M1653" s="3" t="s">
        <v>24</v>
      </c>
      <c r="N1653" s="3" t="s">
        <v>25</v>
      </c>
      <c r="O1653" s="3" t="s">
        <v>26</v>
      </c>
    </row>
    <row r="1654" spans="1:15" ht="90" x14ac:dyDescent="0.25">
      <c r="A1654" s="3" t="s">
        <v>6510</v>
      </c>
      <c r="B1654" s="3" t="s">
        <v>6483</v>
      </c>
      <c r="C1654" s="3" t="s">
        <v>17</v>
      </c>
      <c r="D1654" s="3" t="s">
        <v>18</v>
      </c>
      <c r="E1654" s="3" t="s">
        <v>6511</v>
      </c>
      <c r="F1654" s="3">
        <v>45.360255000000002</v>
      </c>
      <c r="G1654" s="3">
        <v>40.196758000000003</v>
      </c>
      <c r="H1654" s="3" t="s">
        <v>20</v>
      </c>
      <c r="I1654" s="3" t="s">
        <v>133</v>
      </c>
      <c r="J1654" s="3" t="s">
        <v>81</v>
      </c>
      <c r="K1654" s="3">
        <v>1</v>
      </c>
      <c r="L1654" s="3" t="s">
        <v>6512</v>
      </c>
      <c r="M1654" s="3" t="s">
        <v>24</v>
      </c>
      <c r="N1654" s="3" t="s">
        <v>25</v>
      </c>
      <c r="O1654" s="3" t="s">
        <v>26</v>
      </c>
    </row>
    <row r="1655" spans="1:15" ht="90" x14ac:dyDescent="0.25">
      <c r="A1655" s="3" t="s">
        <v>6513</v>
      </c>
      <c r="B1655" s="3" t="s">
        <v>6514</v>
      </c>
      <c r="C1655" s="3" t="s">
        <v>17</v>
      </c>
      <c r="D1655" s="3" t="s">
        <v>18</v>
      </c>
      <c r="E1655" s="3" t="s">
        <v>6515</v>
      </c>
      <c r="F1655" s="3">
        <v>45.363742999999999</v>
      </c>
      <c r="G1655" s="3">
        <v>40.189062999999997</v>
      </c>
      <c r="H1655" s="3" t="s">
        <v>20</v>
      </c>
      <c r="I1655" s="3" t="s">
        <v>6516</v>
      </c>
      <c r="J1655" s="3" t="s">
        <v>81</v>
      </c>
      <c r="K1655" s="3">
        <v>1</v>
      </c>
      <c r="L1655" s="3" t="s">
        <v>6517</v>
      </c>
      <c r="M1655" s="3" t="s">
        <v>24</v>
      </c>
      <c r="N1655" s="3" t="s">
        <v>25</v>
      </c>
      <c r="O1655" s="3" t="s">
        <v>26</v>
      </c>
    </row>
    <row r="1656" spans="1:15" ht="90" x14ac:dyDescent="0.25">
      <c r="A1656" s="3" t="s">
        <v>6518</v>
      </c>
      <c r="B1656" s="3" t="s">
        <v>131</v>
      </c>
      <c r="C1656" s="3" t="s">
        <v>17</v>
      </c>
      <c r="D1656" s="3" t="s">
        <v>18</v>
      </c>
      <c r="E1656" s="3" t="s">
        <v>6519</v>
      </c>
      <c r="F1656" s="3">
        <v>45.367004000000001</v>
      </c>
      <c r="G1656" s="3">
        <v>40.177762000000001</v>
      </c>
      <c r="H1656" s="3" t="s">
        <v>20</v>
      </c>
      <c r="I1656" s="3" t="s">
        <v>133</v>
      </c>
      <c r="J1656" s="3" t="s">
        <v>81</v>
      </c>
      <c r="K1656" s="3">
        <v>2</v>
      </c>
      <c r="L1656" s="3" t="s">
        <v>6520</v>
      </c>
      <c r="M1656" s="3" t="s">
        <v>24</v>
      </c>
      <c r="N1656" s="3" t="s">
        <v>25</v>
      </c>
      <c r="O1656" s="3" t="s">
        <v>26</v>
      </c>
    </row>
    <row r="1657" spans="1:15" ht="75" x14ac:dyDescent="0.25">
      <c r="A1657" s="3" t="s">
        <v>6521</v>
      </c>
      <c r="B1657" s="3" t="s">
        <v>131</v>
      </c>
      <c r="C1657" s="3" t="s">
        <v>17</v>
      </c>
      <c r="D1657" s="3" t="s">
        <v>18</v>
      </c>
      <c r="E1657" s="3" t="s">
        <v>6522</v>
      </c>
      <c r="F1657" s="3">
        <v>45.359518000000001</v>
      </c>
      <c r="G1657" s="3">
        <v>40.202592000000003</v>
      </c>
      <c r="H1657" s="3" t="s">
        <v>20</v>
      </c>
      <c r="I1657" s="3" t="s">
        <v>133</v>
      </c>
      <c r="J1657" s="3" t="s">
        <v>81</v>
      </c>
      <c r="K1657" s="3">
        <v>2</v>
      </c>
      <c r="L1657" s="3" t="s">
        <v>6523</v>
      </c>
      <c r="M1657" s="3" t="s">
        <v>24</v>
      </c>
      <c r="N1657" s="3" t="s">
        <v>25</v>
      </c>
      <c r="O1657" s="3" t="s">
        <v>26</v>
      </c>
    </row>
    <row r="1658" spans="1:15" ht="75" x14ac:dyDescent="0.25">
      <c r="A1658" s="3" t="s">
        <v>6524</v>
      </c>
      <c r="B1658" s="3" t="s">
        <v>131</v>
      </c>
      <c r="C1658" s="3" t="s">
        <v>17</v>
      </c>
      <c r="D1658" s="3" t="s">
        <v>18</v>
      </c>
      <c r="E1658" s="3" t="s">
        <v>6525</v>
      </c>
      <c r="F1658" s="3">
        <v>45.363160000000001</v>
      </c>
      <c r="G1658" s="3">
        <v>40.196967999999998</v>
      </c>
      <c r="H1658" s="3" t="s">
        <v>20</v>
      </c>
      <c r="I1658" s="3" t="s">
        <v>133</v>
      </c>
      <c r="J1658" s="3" t="s">
        <v>81</v>
      </c>
      <c r="K1658" s="3">
        <v>2</v>
      </c>
      <c r="L1658" s="3" t="s">
        <v>6526</v>
      </c>
      <c r="M1658" s="3" t="s">
        <v>24</v>
      </c>
      <c r="N1658" s="3" t="s">
        <v>25</v>
      </c>
      <c r="O1658" s="3" t="s">
        <v>26</v>
      </c>
    </row>
    <row r="1659" spans="1:15" ht="90" x14ac:dyDescent="0.25">
      <c r="A1659" s="3" t="s">
        <v>6527</v>
      </c>
      <c r="B1659" s="3" t="s">
        <v>131</v>
      </c>
      <c r="C1659" s="3" t="s">
        <v>17</v>
      </c>
      <c r="D1659" s="3" t="s">
        <v>18</v>
      </c>
      <c r="E1659" s="3" t="s">
        <v>6528</v>
      </c>
      <c r="F1659" s="3">
        <v>45.361533000000001</v>
      </c>
      <c r="G1659" s="3">
        <v>40.167822000000001</v>
      </c>
      <c r="H1659" s="3" t="s">
        <v>20</v>
      </c>
      <c r="I1659" s="3" t="s">
        <v>133</v>
      </c>
      <c r="J1659" s="3" t="s">
        <v>81</v>
      </c>
      <c r="K1659" s="3">
        <v>2</v>
      </c>
      <c r="L1659" s="3" t="s">
        <v>6529</v>
      </c>
      <c r="M1659" s="3" t="s">
        <v>24</v>
      </c>
      <c r="N1659" s="3" t="s">
        <v>25</v>
      </c>
      <c r="O1659" s="3" t="s">
        <v>26</v>
      </c>
    </row>
    <row r="1660" spans="1:15" ht="90" x14ac:dyDescent="0.25">
      <c r="A1660" s="3" t="s">
        <v>6530</v>
      </c>
      <c r="B1660" s="3" t="s">
        <v>131</v>
      </c>
      <c r="C1660" s="3" t="s">
        <v>17</v>
      </c>
      <c r="D1660" s="3" t="s">
        <v>18</v>
      </c>
      <c r="E1660" s="3" t="s">
        <v>6531</v>
      </c>
      <c r="F1660" s="3">
        <v>45.362774999999999</v>
      </c>
      <c r="G1660" s="3">
        <v>40.188764999999997</v>
      </c>
      <c r="H1660" s="3" t="s">
        <v>20</v>
      </c>
      <c r="I1660" s="3" t="s">
        <v>133</v>
      </c>
      <c r="J1660" s="3" t="s">
        <v>81</v>
      </c>
      <c r="K1660" s="3">
        <v>2</v>
      </c>
      <c r="L1660" s="3" t="s">
        <v>6532</v>
      </c>
      <c r="M1660" s="3" t="s">
        <v>24</v>
      </c>
      <c r="N1660" s="3" t="s">
        <v>25</v>
      </c>
      <c r="O1660" s="3" t="s">
        <v>26</v>
      </c>
    </row>
    <row r="1661" spans="1:15" ht="90" x14ac:dyDescent="0.25">
      <c r="A1661" s="3" t="s">
        <v>6533</v>
      </c>
      <c r="B1661" s="3" t="s">
        <v>131</v>
      </c>
      <c r="C1661" s="3" t="s">
        <v>17</v>
      </c>
      <c r="D1661" s="3" t="s">
        <v>18</v>
      </c>
      <c r="E1661" s="3" t="s">
        <v>6534</v>
      </c>
      <c r="F1661" s="3">
        <v>45.364303</v>
      </c>
      <c r="G1661" s="3">
        <v>40.194046</v>
      </c>
      <c r="H1661" s="3" t="s">
        <v>20</v>
      </c>
      <c r="I1661" s="3" t="s">
        <v>133</v>
      </c>
      <c r="J1661" s="3" t="s">
        <v>81</v>
      </c>
      <c r="K1661" s="3">
        <v>2</v>
      </c>
      <c r="L1661" s="3" t="s">
        <v>6535</v>
      </c>
      <c r="M1661" s="3" t="s">
        <v>24</v>
      </c>
      <c r="N1661" s="3" t="s">
        <v>25</v>
      </c>
      <c r="O1661" s="3" t="s">
        <v>26</v>
      </c>
    </row>
    <row r="1662" spans="1:15" ht="75" x14ac:dyDescent="0.25">
      <c r="A1662" s="3" t="s">
        <v>6536</v>
      </c>
      <c r="B1662" s="3" t="s">
        <v>131</v>
      </c>
      <c r="C1662" s="3" t="s">
        <v>17</v>
      </c>
      <c r="D1662" s="3" t="s">
        <v>18</v>
      </c>
      <c r="E1662" s="3" t="s">
        <v>6537</v>
      </c>
      <c r="F1662" s="3">
        <v>45.360554999999998</v>
      </c>
      <c r="G1662" s="3">
        <v>40.220545999999999</v>
      </c>
      <c r="H1662" s="3" t="s">
        <v>20</v>
      </c>
      <c r="I1662" s="3" t="s">
        <v>133</v>
      </c>
      <c r="J1662" s="3" t="s">
        <v>81</v>
      </c>
      <c r="K1662" s="3">
        <v>2</v>
      </c>
      <c r="L1662" s="3" t="s">
        <v>6538</v>
      </c>
      <c r="M1662" s="3" t="s">
        <v>24</v>
      </c>
      <c r="N1662" s="3" t="s">
        <v>25</v>
      </c>
      <c r="O1662" s="3" t="s">
        <v>26</v>
      </c>
    </row>
    <row r="1663" spans="1:15" ht="90" x14ac:dyDescent="0.25">
      <c r="A1663" s="3" t="s">
        <v>6539</v>
      </c>
      <c r="B1663" s="3" t="s">
        <v>6540</v>
      </c>
      <c r="C1663" s="3" t="s">
        <v>17</v>
      </c>
      <c r="D1663" s="3" t="s">
        <v>18</v>
      </c>
      <c r="E1663" s="3" t="s">
        <v>6541</v>
      </c>
      <c r="F1663" s="3">
        <v>45.369878999999997</v>
      </c>
      <c r="G1663" s="3">
        <v>40.174182999999999</v>
      </c>
      <c r="H1663" s="3" t="s">
        <v>20</v>
      </c>
      <c r="I1663" s="3" t="s">
        <v>80</v>
      </c>
      <c r="J1663" s="3" t="s">
        <v>81</v>
      </c>
      <c r="K1663" s="3">
        <v>1</v>
      </c>
      <c r="L1663" s="3" t="s">
        <v>6542</v>
      </c>
      <c r="M1663" s="3" t="s">
        <v>24</v>
      </c>
      <c r="N1663" s="3" t="s">
        <v>25</v>
      </c>
      <c r="O1663" s="3" t="s">
        <v>26</v>
      </c>
    </row>
    <row r="1664" spans="1:15" ht="75" x14ac:dyDescent="0.25">
      <c r="A1664" s="3" t="s">
        <v>6543</v>
      </c>
      <c r="B1664" s="3" t="s">
        <v>6544</v>
      </c>
      <c r="C1664" s="3" t="s">
        <v>17</v>
      </c>
      <c r="D1664" s="3" t="s">
        <v>18</v>
      </c>
      <c r="E1664" s="3" t="s">
        <v>6545</v>
      </c>
      <c r="F1664" s="3">
        <v>45.360405</v>
      </c>
      <c r="G1664" s="3">
        <v>40.195360000000001</v>
      </c>
      <c r="H1664" s="3" t="s">
        <v>20</v>
      </c>
      <c r="I1664" s="3" t="s">
        <v>80</v>
      </c>
      <c r="J1664" s="3" t="s">
        <v>75</v>
      </c>
      <c r="K1664" s="3">
        <v>59</v>
      </c>
      <c r="L1664" s="3" t="s">
        <v>6546</v>
      </c>
      <c r="M1664" s="3" t="s">
        <v>24</v>
      </c>
      <c r="N1664" s="3" t="s">
        <v>25</v>
      </c>
      <c r="O1664" s="3" t="s">
        <v>26</v>
      </c>
    </row>
    <row r="1665" spans="1:15" ht="90" x14ac:dyDescent="0.25">
      <c r="A1665" s="3" t="s">
        <v>6547</v>
      </c>
      <c r="B1665" s="3" t="s">
        <v>6548</v>
      </c>
      <c r="C1665" s="3" t="s">
        <v>17</v>
      </c>
      <c r="D1665" s="3" t="s">
        <v>18</v>
      </c>
      <c r="E1665" s="3" t="s">
        <v>6549</v>
      </c>
      <c r="F1665" s="3">
        <v>45.364894999999997</v>
      </c>
      <c r="G1665" s="3">
        <v>40.191791000000002</v>
      </c>
      <c r="H1665" s="3" t="s">
        <v>20</v>
      </c>
      <c r="I1665" s="3" t="s">
        <v>74</v>
      </c>
      <c r="J1665" s="3" t="s">
        <v>81</v>
      </c>
      <c r="K1665" s="3">
        <v>1</v>
      </c>
      <c r="L1665" s="3" t="s">
        <v>6550</v>
      </c>
      <c r="M1665" s="3" t="s">
        <v>24</v>
      </c>
      <c r="N1665" s="3" t="s">
        <v>25</v>
      </c>
      <c r="O1665" s="3" t="s">
        <v>26</v>
      </c>
    </row>
    <row r="1666" spans="1:15" ht="90" x14ac:dyDescent="0.25">
      <c r="A1666" s="3" t="s">
        <v>6551</v>
      </c>
      <c r="B1666" s="3" t="s">
        <v>1224</v>
      </c>
      <c r="C1666" s="3" t="s">
        <v>17</v>
      </c>
      <c r="D1666" s="3" t="s">
        <v>18</v>
      </c>
      <c r="E1666" s="3" t="s">
        <v>6392</v>
      </c>
      <c r="F1666" s="3">
        <v>45.326078000000003</v>
      </c>
      <c r="G1666" s="3">
        <v>40.252716999999997</v>
      </c>
      <c r="H1666" s="3" t="s">
        <v>20</v>
      </c>
      <c r="I1666" s="3" t="s">
        <v>120</v>
      </c>
      <c r="J1666" s="3" t="s">
        <v>75</v>
      </c>
      <c r="K1666" s="3">
        <v>127.3</v>
      </c>
      <c r="L1666" s="3" t="s">
        <v>6552</v>
      </c>
      <c r="M1666" s="3" t="s">
        <v>24</v>
      </c>
      <c r="N1666" s="3" t="s">
        <v>25</v>
      </c>
      <c r="O1666" s="3" t="s">
        <v>26</v>
      </c>
    </row>
    <row r="1667" spans="1:15" ht="90" x14ac:dyDescent="0.25">
      <c r="A1667" s="3" t="s">
        <v>6553</v>
      </c>
      <c r="B1667" s="3" t="s">
        <v>1224</v>
      </c>
      <c r="C1667" s="3" t="s">
        <v>17</v>
      </c>
      <c r="D1667" s="3" t="s">
        <v>18</v>
      </c>
      <c r="E1667" s="3" t="s">
        <v>734</v>
      </c>
      <c r="F1667" s="3">
        <v>45.364987999999997</v>
      </c>
      <c r="G1667" s="3">
        <v>40.214596</v>
      </c>
      <c r="H1667" s="3" t="s">
        <v>20</v>
      </c>
      <c r="I1667" s="3" t="s">
        <v>120</v>
      </c>
      <c r="J1667" s="3" t="s">
        <v>75</v>
      </c>
      <c r="K1667" s="3">
        <v>75.900000000000006</v>
      </c>
      <c r="L1667" s="3" t="s">
        <v>6554</v>
      </c>
      <c r="M1667" s="3" t="s">
        <v>24</v>
      </c>
      <c r="N1667" s="3" t="s">
        <v>25</v>
      </c>
      <c r="O1667" s="3" t="s">
        <v>26</v>
      </c>
    </row>
    <row r="1668" spans="1:15" ht="90" x14ac:dyDescent="0.25">
      <c r="A1668" s="3" t="s">
        <v>6555</v>
      </c>
      <c r="B1668" s="3" t="s">
        <v>1224</v>
      </c>
      <c r="C1668" s="3" t="s">
        <v>17</v>
      </c>
      <c r="D1668" s="3" t="s">
        <v>18</v>
      </c>
      <c r="E1668" s="3" t="s">
        <v>6556</v>
      </c>
      <c r="F1668" s="3">
        <v>45.370764999999999</v>
      </c>
      <c r="G1668" s="3">
        <v>40.222687000000001</v>
      </c>
      <c r="H1668" s="3" t="s">
        <v>20</v>
      </c>
      <c r="I1668" s="3" t="s">
        <v>120</v>
      </c>
      <c r="J1668" s="3" t="s">
        <v>75</v>
      </c>
      <c r="K1668" s="3">
        <v>86.5</v>
      </c>
      <c r="L1668" s="3" t="s">
        <v>6557</v>
      </c>
      <c r="M1668" s="3" t="s">
        <v>24</v>
      </c>
      <c r="N1668" s="3" t="s">
        <v>25</v>
      </c>
      <c r="O1668" s="3" t="s">
        <v>26</v>
      </c>
    </row>
    <row r="1669" spans="1:15" ht="90" x14ac:dyDescent="0.25">
      <c r="A1669" s="3" t="s">
        <v>6558</v>
      </c>
      <c r="B1669" s="3" t="s">
        <v>1224</v>
      </c>
      <c r="C1669" s="3" t="s">
        <v>17</v>
      </c>
      <c r="D1669" s="3" t="s">
        <v>18</v>
      </c>
      <c r="E1669" s="3" t="s">
        <v>6559</v>
      </c>
      <c r="F1669" s="3">
        <v>45.360287</v>
      </c>
      <c r="G1669" s="3">
        <v>40.218231000000003</v>
      </c>
      <c r="H1669" s="3" t="s">
        <v>20</v>
      </c>
      <c r="I1669" s="3" t="s">
        <v>120</v>
      </c>
      <c r="J1669" s="3" t="s">
        <v>75</v>
      </c>
      <c r="K1669" s="3">
        <v>82.1</v>
      </c>
      <c r="L1669" s="3" t="s">
        <v>6560</v>
      </c>
      <c r="M1669" s="3" t="s">
        <v>24</v>
      </c>
      <c r="N1669" s="3" t="s">
        <v>25</v>
      </c>
      <c r="O1669" s="3" t="s">
        <v>26</v>
      </c>
    </row>
    <row r="1670" spans="1:15" ht="75" x14ac:dyDescent="0.25">
      <c r="A1670" s="3" t="s">
        <v>6561</v>
      </c>
      <c r="B1670" s="3" t="s">
        <v>1224</v>
      </c>
      <c r="C1670" s="3" t="s">
        <v>17</v>
      </c>
      <c r="D1670" s="3" t="s">
        <v>18</v>
      </c>
      <c r="E1670" s="3" t="s">
        <v>6562</v>
      </c>
      <c r="F1670" s="3">
        <v>45.363053000000001</v>
      </c>
      <c r="G1670" s="3">
        <v>40.201666000000003</v>
      </c>
      <c r="H1670" s="3" t="s">
        <v>20</v>
      </c>
      <c r="I1670" s="3" t="s">
        <v>120</v>
      </c>
      <c r="J1670" s="3" t="s">
        <v>75</v>
      </c>
      <c r="K1670" s="3">
        <v>106.8</v>
      </c>
      <c r="L1670" s="3" t="s">
        <v>6563</v>
      </c>
      <c r="M1670" s="3" t="s">
        <v>24</v>
      </c>
      <c r="N1670" s="3" t="s">
        <v>25</v>
      </c>
      <c r="O1670" s="3" t="s">
        <v>26</v>
      </c>
    </row>
    <row r="1671" spans="1:15" ht="90" x14ac:dyDescent="0.25">
      <c r="A1671" s="3" t="s">
        <v>6564</v>
      </c>
      <c r="B1671" s="3" t="s">
        <v>1224</v>
      </c>
      <c r="C1671" s="3" t="s">
        <v>17</v>
      </c>
      <c r="D1671" s="3" t="s">
        <v>18</v>
      </c>
      <c r="E1671" s="3" t="s">
        <v>6565</v>
      </c>
      <c r="F1671" s="3">
        <v>45.362713999999997</v>
      </c>
      <c r="G1671" s="3">
        <v>40.187745</v>
      </c>
      <c r="H1671" s="3" t="s">
        <v>20</v>
      </c>
      <c r="I1671" s="3" t="s">
        <v>120</v>
      </c>
      <c r="J1671" s="3" t="s">
        <v>75</v>
      </c>
      <c r="K1671" s="3">
        <v>135.5</v>
      </c>
      <c r="L1671" s="3" t="s">
        <v>6566</v>
      </c>
      <c r="M1671" s="3" t="s">
        <v>24</v>
      </c>
      <c r="N1671" s="3" t="s">
        <v>25</v>
      </c>
      <c r="O1671" s="3" t="s">
        <v>26</v>
      </c>
    </row>
    <row r="1672" spans="1:15" ht="90" x14ac:dyDescent="0.25">
      <c r="A1672" s="3" t="s">
        <v>6567</v>
      </c>
      <c r="B1672" s="3" t="s">
        <v>6568</v>
      </c>
      <c r="C1672" s="3" t="s">
        <v>17</v>
      </c>
      <c r="D1672" s="3" t="s">
        <v>18</v>
      </c>
      <c r="E1672" s="3" t="s">
        <v>6569</v>
      </c>
      <c r="F1672" s="3">
        <v>45.366345000000003</v>
      </c>
      <c r="G1672" s="3">
        <v>40.192538999999996</v>
      </c>
      <c r="H1672" s="3" t="s">
        <v>20</v>
      </c>
      <c r="I1672" s="3" t="s">
        <v>80</v>
      </c>
      <c r="J1672" s="3" t="s">
        <v>81</v>
      </c>
      <c r="K1672" s="3">
        <v>1</v>
      </c>
      <c r="L1672" s="3" t="s">
        <v>6570</v>
      </c>
      <c r="M1672" s="3" t="s">
        <v>24</v>
      </c>
      <c r="N1672" s="3" t="s">
        <v>25</v>
      </c>
      <c r="O1672" s="3" t="s">
        <v>26</v>
      </c>
    </row>
    <row r="1673" spans="1:15" ht="105" x14ac:dyDescent="0.25">
      <c r="A1673" s="3" t="s">
        <v>6571</v>
      </c>
      <c r="B1673" s="3" t="s">
        <v>6572</v>
      </c>
      <c r="C1673" s="3" t="s">
        <v>17</v>
      </c>
      <c r="D1673" s="3" t="s">
        <v>18</v>
      </c>
      <c r="E1673" s="3" t="s">
        <v>6573</v>
      </c>
      <c r="F1673" s="3">
        <v>45.359898999999999</v>
      </c>
      <c r="G1673" s="3">
        <v>40.174320999999999</v>
      </c>
      <c r="H1673" s="3" t="s">
        <v>20</v>
      </c>
      <c r="I1673" s="3" t="s">
        <v>80</v>
      </c>
      <c r="J1673" s="3" t="s">
        <v>81</v>
      </c>
      <c r="K1673" s="3">
        <v>1</v>
      </c>
      <c r="L1673" s="3" t="s">
        <v>6574</v>
      </c>
      <c r="M1673" s="3" t="s">
        <v>24</v>
      </c>
      <c r="N1673" s="3" t="s">
        <v>25</v>
      </c>
      <c r="O1673" s="3" t="s">
        <v>26</v>
      </c>
    </row>
    <row r="1674" spans="1:15" ht="120" x14ac:dyDescent="0.25">
      <c r="A1674" s="3" t="s">
        <v>6575</v>
      </c>
      <c r="B1674" s="3" t="s">
        <v>6572</v>
      </c>
      <c r="C1674" s="3" t="s">
        <v>17</v>
      </c>
      <c r="D1674" s="3" t="s">
        <v>18</v>
      </c>
      <c r="E1674" s="3" t="s">
        <v>6576</v>
      </c>
      <c r="F1674" s="3">
        <v>45.36262</v>
      </c>
      <c r="G1674" s="3">
        <v>40.180489999999999</v>
      </c>
      <c r="H1674" s="3" t="s">
        <v>20</v>
      </c>
      <c r="I1674" s="3" t="s">
        <v>80</v>
      </c>
      <c r="J1674" s="3" t="s">
        <v>81</v>
      </c>
      <c r="K1674" s="3">
        <v>4</v>
      </c>
      <c r="L1674" s="3" t="s">
        <v>6577</v>
      </c>
      <c r="M1674" s="3" t="s">
        <v>24</v>
      </c>
      <c r="N1674" s="3" t="s">
        <v>25</v>
      </c>
      <c r="O1674" s="3" t="s">
        <v>26</v>
      </c>
    </row>
    <row r="1675" spans="1:15" ht="105" x14ac:dyDescent="0.25">
      <c r="A1675" s="3" t="s">
        <v>6578</v>
      </c>
      <c r="B1675" s="3" t="s">
        <v>6572</v>
      </c>
      <c r="C1675" s="3" t="s">
        <v>17</v>
      </c>
      <c r="D1675" s="3" t="s">
        <v>18</v>
      </c>
      <c r="E1675" s="3" t="s">
        <v>6579</v>
      </c>
      <c r="F1675" s="3">
        <v>45.358846999999997</v>
      </c>
      <c r="G1675" s="3">
        <v>40.170459000000001</v>
      </c>
      <c r="H1675" s="3" t="s">
        <v>20</v>
      </c>
      <c r="I1675" s="3" t="s">
        <v>80</v>
      </c>
      <c r="J1675" s="3" t="s">
        <v>81</v>
      </c>
      <c r="K1675" s="3">
        <v>1</v>
      </c>
      <c r="L1675" s="3" t="s">
        <v>6580</v>
      </c>
      <c r="M1675" s="3" t="s">
        <v>24</v>
      </c>
      <c r="N1675" s="3" t="s">
        <v>25</v>
      </c>
      <c r="O1675" s="3" t="s">
        <v>26</v>
      </c>
    </row>
    <row r="1676" spans="1:15" ht="90" x14ac:dyDescent="0.25">
      <c r="A1676" s="3" t="s">
        <v>6581</v>
      </c>
      <c r="B1676" s="3" t="s">
        <v>6572</v>
      </c>
      <c r="C1676" s="3" t="s">
        <v>17</v>
      </c>
      <c r="D1676" s="3" t="s">
        <v>18</v>
      </c>
      <c r="E1676" s="3" t="s">
        <v>6582</v>
      </c>
      <c r="F1676" s="3">
        <v>45.372537999999999</v>
      </c>
      <c r="G1676" s="3">
        <v>40.187112999999997</v>
      </c>
      <c r="H1676" s="3" t="s">
        <v>20</v>
      </c>
      <c r="I1676" s="3" t="s">
        <v>80</v>
      </c>
      <c r="J1676" s="3" t="s">
        <v>81</v>
      </c>
      <c r="K1676" s="3">
        <v>3</v>
      </c>
      <c r="L1676" s="3" t="s">
        <v>6583</v>
      </c>
      <c r="M1676" s="3" t="s">
        <v>24</v>
      </c>
      <c r="N1676" s="3" t="s">
        <v>25</v>
      </c>
      <c r="O1676" s="3" t="s">
        <v>26</v>
      </c>
    </row>
    <row r="1677" spans="1:15" ht="90" x14ac:dyDescent="0.25">
      <c r="A1677" s="3" t="s">
        <v>6584</v>
      </c>
      <c r="B1677" s="3" t="s">
        <v>6572</v>
      </c>
      <c r="C1677" s="3" t="s">
        <v>17</v>
      </c>
      <c r="D1677" s="3" t="s">
        <v>18</v>
      </c>
      <c r="E1677" s="3" t="s">
        <v>6585</v>
      </c>
      <c r="F1677" s="3">
        <v>45.372537999999999</v>
      </c>
      <c r="G1677" s="3">
        <v>40.187112999999997</v>
      </c>
      <c r="H1677" s="3" t="s">
        <v>20</v>
      </c>
      <c r="I1677" s="3" t="s">
        <v>80</v>
      </c>
      <c r="J1677" s="3" t="s">
        <v>81</v>
      </c>
      <c r="K1677" s="3">
        <v>5</v>
      </c>
      <c r="L1677" s="3" t="s">
        <v>6586</v>
      </c>
      <c r="M1677" s="3" t="s">
        <v>24</v>
      </c>
      <c r="N1677" s="3" t="s">
        <v>25</v>
      </c>
      <c r="O1677" s="3" t="s">
        <v>26</v>
      </c>
    </row>
    <row r="1678" spans="1:15" ht="90" x14ac:dyDescent="0.25">
      <c r="A1678" s="3" t="s">
        <v>6587</v>
      </c>
      <c r="B1678" s="3" t="s">
        <v>6588</v>
      </c>
      <c r="C1678" s="3" t="s">
        <v>17</v>
      </c>
      <c r="D1678" s="3" t="s">
        <v>18</v>
      </c>
      <c r="E1678" s="3" t="s">
        <v>1335</v>
      </c>
      <c r="F1678" s="3">
        <v>45.363548000000002</v>
      </c>
      <c r="G1678" s="3">
        <v>40.1873</v>
      </c>
      <c r="H1678" s="3" t="s">
        <v>20</v>
      </c>
      <c r="I1678" s="3" t="s">
        <v>74</v>
      </c>
      <c r="J1678" s="3" t="s">
        <v>75</v>
      </c>
      <c r="K1678" s="3">
        <v>103.4</v>
      </c>
      <c r="L1678" s="3" t="s">
        <v>6589</v>
      </c>
      <c r="M1678" s="3" t="s">
        <v>24</v>
      </c>
      <c r="N1678" s="3" t="s">
        <v>25</v>
      </c>
      <c r="O1678" s="3" t="s">
        <v>26</v>
      </c>
    </row>
    <row r="1679" spans="1:15" ht="90" x14ac:dyDescent="0.25">
      <c r="A1679" s="3" t="s">
        <v>6590</v>
      </c>
      <c r="B1679" s="3" t="s">
        <v>6591</v>
      </c>
      <c r="C1679" s="3" t="s">
        <v>17</v>
      </c>
      <c r="D1679" s="3" t="s">
        <v>18</v>
      </c>
      <c r="E1679" s="3" t="s">
        <v>6592</v>
      </c>
      <c r="F1679" s="3">
        <v>45.362932000000001</v>
      </c>
      <c r="G1679" s="3">
        <v>40.182800999999998</v>
      </c>
      <c r="H1679" s="3" t="s">
        <v>20</v>
      </c>
      <c r="I1679" s="3" t="s">
        <v>80</v>
      </c>
      <c r="J1679" s="3" t="s">
        <v>75</v>
      </c>
      <c r="K1679" s="3">
        <v>133.80000000000001</v>
      </c>
      <c r="L1679" s="3" t="s">
        <v>6593</v>
      </c>
      <c r="M1679" s="3" t="s">
        <v>24</v>
      </c>
      <c r="N1679" s="3" t="s">
        <v>25</v>
      </c>
      <c r="O1679" s="3" t="s">
        <v>26</v>
      </c>
    </row>
    <row r="1680" spans="1:15" ht="90" x14ac:dyDescent="0.25">
      <c r="A1680" s="3" t="s">
        <v>6594</v>
      </c>
      <c r="B1680" s="3" t="s">
        <v>6595</v>
      </c>
      <c r="C1680" s="3" t="s">
        <v>17</v>
      </c>
      <c r="D1680" s="3" t="s">
        <v>18</v>
      </c>
      <c r="E1680" s="3" t="s">
        <v>6596</v>
      </c>
      <c r="F1680" s="3">
        <v>45.363742999999999</v>
      </c>
      <c r="G1680" s="3">
        <v>40.189062999999997</v>
      </c>
      <c r="H1680" s="3" t="s">
        <v>20</v>
      </c>
      <c r="I1680" s="3" t="s">
        <v>120</v>
      </c>
      <c r="J1680" s="3" t="s">
        <v>75</v>
      </c>
      <c r="K1680" s="3">
        <v>77.599999999999994</v>
      </c>
      <c r="L1680" s="3" t="s">
        <v>6597</v>
      </c>
      <c r="M1680" s="3" t="s">
        <v>24</v>
      </c>
      <c r="N1680" s="3" t="s">
        <v>25</v>
      </c>
      <c r="O1680" s="3" t="s">
        <v>26</v>
      </c>
    </row>
    <row r="1681" spans="1:15" ht="90" x14ac:dyDescent="0.25">
      <c r="A1681" s="3" t="s">
        <v>6598</v>
      </c>
      <c r="B1681" s="3" t="s">
        <v>6599</v>
      </c>
      <c r="C1681" s="3" t="s">
        <v>17</v>
      </c>
      <c r="D1681" s="3" t="s">
        <v>18</v>
      </c>
      <c r="E1681" s="3" t="s">
        <v>6600</v>
      </c>
      <c r="F1681" s="3">
        <v>45.362349999999999</v>
      </c>
      <c r="G1681" s="3">
        <v>40.156610000000001</v>
      </c>
      <c r="H1681" s="3" t="s">
        <v>20</v>
      </c>
      <c r="I1681" s="3" t="s">
        <v>6601</v>
      </c>
      <c r="J1681" s="3" t="s">
        <v>75</v>
      </c>
      <c r="K1681" s="3">
        <v>128.4</v>
      </c>
      <c r="L1681" s="3" t="s">
        <v>6602</v>
      </c>
      <c r="M1681" s="3" t="s">
        <v>24</v>
      </c>
      <c r="N1681" s="3" t="s">
        <v>25</v>
      </c>
      <c r="O1681" s="3" t="s">
        <v>26</v>
      </c>
    </row>
    <row r="1682" spans="1:15" ht="90" x14ac:dyDescent="0.25">
      <c r="A1682" s="3" t="s">
        <v>6603</v>
      </c>
      <c r="B1682" s="3" t="s">
        <v>6604</v>
      </c>
      <c r="C1682" s="3" t="s">
        <v>17</v>
      </c>
      <c r="D1682" s="3" t="s">
        <v>18</v>
      </c>
      <c r="E1682" s="3" t="s">
        <v>4654</v>
      </c>
      <c r="F1682" s="3">
        <v>45.363002000000002</v>
      </c>
      <c r="G1682" s="3">
        <v>40.238667999999997</v>
      </c>
      <c r="H1682" s="3" t="s">
        <v>20</v>
      </c>
      <c r="I1682" s="3" t="s">
        <v>80</v>
      </c>
      <c r="J1682" s="3" t="s">
        <v>81</v>
      </c>
      <c r="K1682" s="3">
        <v>1</v>
      </c>
      <c r="L1682" s="3" t="s">
        <v>6605</v>
      </c>
      <c r="M1682" s="3" t="s">
        <v>24</v>
      </c>
      <c r="N1682" s="3" t="s">
        <v>25</v>
      </c>
      <c r="O1682" s="3" t="s">
        <v>26</v>
      </c>
    </row>
    <row r="1683" spans="1:15" ht="90" x14ac:dyDescent="0.25">
      <c r="A1683" s="3" t="s">
        <v>6606</v>
      </c>
      <c r="B1683" s="3" t="s">
        <v>6607</v>
      </c>
      <c r="C1683" s="3" t="s">
        <v>17</v>
      </c>
      <c r="D1683" s="3" t="s">
        <v>18</v>
      </c>
      <c r="E1683" s="3" t="s">
        <v>6608</v>
      </c>
      <c r="F1683" s="3">
        <v>45.363169999999997</v>
      </c>
      <c r="G1683" s="3">
        <v>40.190626999999999</v>
      </c>
      <c r="H1683" s="3" t="s">
        <v>20</v>
      </c>
      <c r="I1683" s="3" t="s">
        <v>74</v>
      </c>
      <c r="J1683" s="3" t="s">
        <v>81</v>
      </c>
      <c r="K1683" s="3">
        <v>1</v>
      </c>
      <c r="L1683" s="3" t="s">
        <v>6609</v>
      </c>
      <c r="M1683" s="3" t="s">
        <v>24</v>
      </c>
      <c r="N1683" s="3" t="s">
        <v>25</v>
      </c>
      <c r="O1683" s="3" t="s">
        <v>26</v>
      </c>
    </row>
    <row r="1684" spans="1:15" ht="90" x14ac:dyDescent="0.25">
      <c r="A1684" s="3" t="s">
        <v>6610</v>
      </c>
      <c r="B1684" s="3" t="s">
        <v>6607</v>
      </c>
      <c r="C1684" s="3" t="s">
        <v>17</v>
      </c>
      <c r="D1684" s="3" t="s">
        <v>18</v>
      </c>
      <c r="E1684" s="3" t="s">
        <v>6314</v>
      </c>
      <c r="F1684" s="3">
        <v>45.359264000000003</v>
      </c>
      <c r="G1684" s="3">
        <v>40.196176000000001</v>
      </c>
      <c r="H1684" s="3" t="s">
        <v>20</v>
      </c>
      <c r="I1684" s="3" t="s">
        <v>74</v>
      </c>
      <c r="J1684" s="3" t="s">
        <v>81</v>
      </c>
      <c r="K1684" s="3">
        <v>1</v>
      </c>
      <c r="L1684" s="3" t="s">
        <v>6611</v>
      </c>
      <c r="M1684" s="3" t="s">
        <v>24</v>
      </c>
      <c r="N1684" s="3" t="s">
        <v>25</v>
      </c>
      <c r="O1684" s="3" t="s">
        <v>26</v>
      </c>
    </row>
    <row r="1685" spans="1:15" ht="75" x14ac:dyDescent="0.25">
      <c r="A1685" s="3" t="s">
        <v>6612</v>
      </c>
      <c r="B1685" s="3" t="s">
        <v>6613</v>
      </c>
      <c r="C1685" s="3" t="s">
        <v>17</v>
      </c>
      <c r="D1685" s="3" t="s">
        <v>18</v>
      </c>
      <c r="E1685" s="3" t="s">
        <v>6614</v>
      </c>
      <c r="F1685" s="3">
        <v>45.320481000000001</v>
      </c>
      <c r="G1685" s="3">
        <v>40.228192999999997</v>
      </c>
      <c r="H1685" s="3" t="s">
        <v>20</v>
      </c>
      <c r="I1685" s="3" t="s">
        <v>6155</v>
      </c>
      <c r="J1685" s="3" t="s">
        <v>81</v>
      </c>
      <c r="K1685" s="3">
        <v>1</v>
      </c>
      <c r="L1685" s="3" t="s">
        <v>6615</v>
      </c>
      <c r="M1685" s="3" t="s">
        <v>24</v>
      </c>
      <c r="N1685" s="3" t="s">
        <v>25</v>
      </c>
      <c r="O1685" s="3" t="s">
        <v>26</v>
      </c>
    </row>
    <row r="1686" spans="1:15" ht="75" x14ac:dyDescent="0.25">
      <c r="A1686" s="3" t="s">
        <v>6616</v>
      </c>
      <c r="B1686" s="3" t="s">
        <v>6613</v>
      </c>
      <c r="C1686" s="3" t="s">
        <v>17</v>
      </c>
      <c r="D1686" s="3" t="s">
        <v>18</v>
      </c>
      <c r="E1686" s="3" t="s">
        <v>6617</v>
      </c>
      <c r="F1686" s="3">
        <v>45.326374000000001</v>
      </c>
      <c r="G1686" s="3">
        <v>40.235937</v>
      </c>
      <c r="H1686" s="3" t="s">
        <v>20</v>
      </c>
      <c r="I1686" s="3" t="s">
        <v>6155</v>
      </c>
      <c r="J1686" s="3" t="s">
        <v>81</v>
      </c>
      <c r="K1686" s="3">
        <v>1</v>
      </c>
      <c r="L1686" s="3" t="s">
        <v>6618</v>
      </c>
      <c r="M1686" s="3" t="s">
        <v>24</v>
      </c>
      <c r="N1686" s="3" t="s">
        <v>25</v>
      </c>
      <c r="O1686" s="3" t="s">
        <v>26</v>
      </c>
    </row>
    <row r="1687" spans="1:15" ht="105" x14ac:dyDescent="0.25">
      <c r="A1687" s="3" t="s">
        <v>6619</v>
      </c>
      <c r="B1687" s="3" t="s">
        <v>6620</v>
      </c>
      <c r="C1687" s="3" t="s">
        <v>17</v>
      </c>
      <c r="D1687" s="3" t="s">
        <v>18</v>
      </c>
      <c r="E1687" s="3" t="s">
        <v>6621</v>
      </c>
      <c r="F1687" s="3">
        <v>45.546399999999998</v>
      </c>
      <c r="G1687" s="3">
        <v>40.145539999999997</v>
      </c>
      <c r="H1687" s="3" t="s">
        <v>20</v>
      </c>
      <c r="I1687" s="3" t="s">
        <v>6155</v>
      </c>
      <c r="J1687" s="3" t="s">
        <v>81</v>
      </c>
      <c r="K1687" s="3">
        <v>1</v>
      </c>
      <c r="L1687" s="3" t="s">
        <v>6622</v>
      </c>
      <c r="M1687" s="3" t="s">
        <v>24</v>
      </c>
      <c r="N1687" s="3" t="s">
        <v>25</v>
      </c>
      <c r="O1687" s="3" t="s">
        <v>26</v>
      </c>
    </row>
    <row r="1688" spans="1:15" ht="180" x14ac:dyDescent="0.25">
      <c r="A1688" s="3" t="s">
        <v>6623</v>
      </c>
      <c r="B1688" s="3" t="s">
        <v>6624</v>
      </c>
      <c r="C1688" s="3" t="s">
        <v>17</v>
      </c>
      <c r="D1688" s="3" t="s">
        <v>18</v>
      </c>
      <c r="E1688" s="3" t="s">
        <v>6625</v>
      </c>
      <c r="F1688" s="3">
        <v>45.546399999999998</v>
      </c>
      <c r="G1688" s="3">
        <v>40.145539999999997</v>
      </c>
      <c r="H1688" s="3" t="s">
        <v>20</v>
      </c>
      <c r="I1688" s="3" t="s">
        <v>6197</v>
      </c>
      <c r="J1688" s="3" t="s">
        <v>81</v>
      </c>
      <c r="K1688" s="3">
        <v>1</v>
      </c>
      <c r="L1688" s="3" t="s">
        <v>6626</v>
      </c>
      <c r="M1688" s="3" t="s">
        <v>24</v>
      </c>
      <c r="N1688" s="3" t="s">
        <v>25</v>
      </c>
      <c r="O1688" s="3" t="s">
        <v>26</v>
      </c>
    </row>
    <row r="1689" spans="1:15" ht="90" x14ac:dyDescent="0.25">
      <c r="A1689" s="3" t="s">
        <v>6627</v>
      </c>
      <c r="B1689" s="3" t="s">
        <v>6628</v>
      </c>
      <c r="C1689" s="3" t="s">
        <v>17</v>
      </c>
      <c r="D1689" s="3" t="s">
        <v>18</v>
      </c>
      <c r="E1689" s="3" t="s">
        <v>6629</v>
      </c>
      <c r="F1689" s="3">
        <v>45.369689000000001</v>
      </c>
      <c r="G1689" s="3">
        <v>40.163145999999998</v>
      </c>
      <c r="H1689" s="3" t="s">
        <v>20</v>
      </c>
      <c r="I1689" s="3" t="s">
        <v>1331</v>
      </c>
      <c r="J1689" s="3" t="s">
        <v>81</v>
      </c>
      <c r="K1689" s="3">
        <v>1</v>
      </c>
      <c r="L1689" s="3" t="s">
        <v>6630</v>
      </c>
      <c r="M1689" s="3" t="s">
        <v>24</v>
      </c>
      <c r="N1689" s="3" t="s">
        <v>25</v>
      </c>
      <c r="O1689" s="3" t="s">
        <v>26</v>
      </c>
    </row>
    <row r="1690" spans="1:15" ht="90" x14ac:dyDescent="0.25">
      <c r="A1690" s="3" t="s">
        <v>6631</v>
      </c>
      <c r="B1690" s="3" t="s">
        <v>6632</v>
      </c>
      <c r="C1690" s="3" t="s">
        <v>17</v>
      </c>
      <c r="D1690" s="3" t="s">
        <v>18</v>
      </c>
      <c r="E1690" s="3" t="s">
        <v>6633</v>
      </c>
      <c r="F1690" s="3">
        <v>45.362634999999997</v>
      </c>
      <c r="G1690" s="3">
        <v>40.219012999999997</v>
      </c>
      <c r="H1690" s="3" t="s">
        <v>20</v>
      </c>
      <c r="I1690" s="3" t="s">
        <v>80</v>
      </c>
      <c r="J1690" s="3" t="s">
        <v>75</v>
      </c>
      <c r="K1690" s="3">
        <v>91.4</v>
      </c>
      <c r="L1690" s="3" t="s">
        <v>6634</v>
      </c>
      <c r="M1690" s="3" t="s">
        <v>24</v>
      </c>
      <c r="N1690" s="3" t="s">
        <v>25</v>
      </c>
      <c r="O1690" s="3" t="s">
        <v>26</v>
      </c>
    </row>
    <row r="1691" spans="1:15" ht="75" x14ac:dyDescent="0.25">
      <c r="A1691" s="3" t="s">
        <v>6635</v>
      </c>
      <c r="B1691" s="3" t="s">
        <v>6636</v>
      </c>
      <c r="C1691" s="3" t="s">
        <v>17</v>
      </c>
      <c r="D1691" s="3" t="s">
        <v>18</v>
      </c>
      <c r="E1691" s="3" t="s">
        <v>319</v>
      </c>
      <c r="F1691" s="3">
        <v>45.360103000000002</v>
      </c>
      <c r="G1691" s="3">
        <v>40.217762999999998</v>
      </c>
      <c r="H1691" s="3" t="s">
        <v>20</v>
      </c>
      <c r="I1691" s="3" t="s">
        <v>80</v>
      </c>
      <c r="J1691" s="3" t="s">
        <v>75</v>
      </c>
      <c r="K1691" s="3">
        <v>94.9</v>
      </c>
      <c r="L1691" s="3" t="s">
        <v>6637</v>
      </c>
      <c r="M1691" s="3" t="s">
        <v>24</v>
      </c>
      <c r="N1691" s="3" t="s">
        <v>25</v>
      </c>
      <c r="O1691" s="3" t="s">
        <v>26</v>
      </c>
    </row>
    <row r="1692" spans="1:15" ht="90" x14ac:dyDescent="0.25">
      <c r="A1692" s="3" t="s">
        <v>6638</v>
      </c>
      <c r="B1692" s="3" t="s">
        <v>2317</v>
      </c>
      <c r="C1692" s="3" t="s">
        <v>17</v>
      </c>
      <c r="D1692" s="3" t="s">
        <v>18</v>
      </c>
      <c r="E1692" s="3" t="s">
        <v>6639</v>
      </c>
      <c r="F1692" s="3">
        <v>45.369379000000002</v>
      </c>
      <c r="G1692" s="3">
        <v>40.178094000000002</v>
      </c>
      <c r="H1692" s="3" t="s">
        <v>20</v>
      </c>
      <c r="I1692" s="3" t="s">
        <v>2319</v>
      </c>
      <c r="J1692" s="3" t="s">
        <v>81</v>
      </c>
      <c r="K1692" s="3">
        <v>1</v>
      </c>
      <c r="L1692" s="3" t="s">
        <v>6640</v>
      </c>
      <c r="M1692" s="3" t="s">
        <v>24</v>
      </c>
      <c r="N1692" s="3" t="s">
        <v>25</v>
      </c>
      <c r="O1692" s="3" t="s">
        <v>26</v>
      </c>
    </row>
    <row r="1693" spans="1:15" ht="75" x14ac:dyDescent="0.25">
      <c r="A1693" s="3" t="s">
        <v>6641</v>
      </c>
      <c r="B1693" s="3" t="s">
        <v>6642</v>
      </c>
      <c r="C1693" s="3" t="s">
        <v>17</v>
      </c>
      <c r="D1693" s="3" t="s">
        <v>18</v>
      </c>
      <c r="E1693" s="3" t="s">
        <v>6643</v>
      </c>
      <c r="F1693" s="3">
        <v>45.366947000000003</v>
      </c>
      <c r="G1693" s="3">
        <v>40.217835999999998</v>
      </c>
      <c r="H1693" s="3" t="s">
        <v>20</v>
      </c>
      <c r="I1693" s="3" t="s">
        <v>74</v>
      </c>
      <c r="J1693" s="3" t="s">
        <v>75</v>
      </c>
      <c r="K1693" s="3">
        <v>64.8</v>
      </c>
      <c r="L1693" s="3" t="s">
        <v>6644</v>
      </c>
      <c r="M1693" s="3" t="s">
        <v>24</v>
      </c>
      <c r="N1693" s="3" t="s">
        <v>25</v>
      </c>
      <c r="O1693" s="3" t="s">
        <v>26</v>
      </c>
    </row>
    <row r="1694" spans="1:15" ht="90" x14ac:dyDescent="0.25">
      <c r="A1694" s="3" t="s">
        <v>6645</v>
      </c>
      <c r="B1694" s="3" t="s">
        <v>6646</v>
      </c>
      <c r="C1694" s="3" t="s">
        <v>17</v>
      </c>
      <c r="D1694" s="3" t="s">
        <v>18</v>
      </c>
      <c r="E1694" s="3" t="s">
        <v>6647</v>
      </c>
      <c r="F1694" s="3">
        <v>45.370772000000002</v>
      </c>
      <c r="G1694" s="3">
        <v>40.212769000000002</v>
      </c>
      <c r="H1694" s="3" t="s">
        <v>20</v>
      </c>
      <c r="I1694" s="3" t="s">
        <v>120</v>
      </c>
      <c r="J1694" s="3" t="s">
        <v>75</v>
      </c>
      <c r="K1694" s="3">
        <v>25</v>
      </c>
      <c r="L1694" s="3" t="s">
        <v>6648</v>
      </c>
      <c r="M1694" s="3" t="s">
        <v>24</v>
      </c>
      <c r="N1694" s="3" t="s">
        <v>25</v>
      </c>
      <c r="O1694" s="3" t="s">
        <v>26</v>
      </c>
    </row>
    <row r="1695" spans="1:15" ht="75" x14ac:dyDescent="0.25">
      <c r="A1695" s="3" t="s">
        <v>6649</v>
      </c>
      <c r="B1695" s="3" t="s">
        <v>6650</v>
      </c>
      <c r="C1695" s="3" t="s">
        <v>17</v>
      </c>
      <c r="D1695" s="3" t="s">
        <v>18</v>
      </c>
      <c r="E1695" s="3" t="s">
        <v>6651</v>
      </c>
      <c r="F1695" s="3">
        <v>45.360298999999998</v>
      </c>
      <c r="G1695" s="3">
        <v>40.218479000000002</v>
      </c>
      <c r="H1695" s="3" t="s">
        <v>20</v>
      </c>
      <c r="I1695" s="3" t="s">
        <v>74</v>
      </c>
      <c r="J1695" s="3" t="s">
        <v>81</v>
      </c>
      <c r="K1695" s="3">
        <v>1</v>
      </c>
      <c r="L1695" s="3" t="s">
        <v>6652</v>
      </c>
      <c r="M1695" s="3" t="s">
        <v>24</v>
      </c>
      <c r="N1695" s="3" t="s">
        <v>25</v>
      </c>
      <c r="O1695" s="3" t="s">
        <v>26</v>
      </c>
    </row>
    <row r="1696" spans="1:15" ht="75" x14ac:dyDescent="0.25">
      <c r="A1696" s="3" t="s">
        <v>6653</v>
      </c>
      <c r="B1696" s="3" t="s">
        <v>6654</v>
      </c>
      <c r="C1696" s="3" t="s">
        <v>17</v>
      </c>
      <c r="D1696" s="3" t="s">
        <v>18</v>
      </c>
      <c r="E1696" s="3" t="s">
        <v>6655</v>
      </c>
      <c r="F1696" s="3">
        <v>45.361108000000002</v>
      </c>
      <c r="G1696" s="3">
        <v>40.187517999999997</v>
      </c>
      <c r="H1696" s="3" t="s">
        <v>20</v>
      </c>
      <c r="I1696" s="3" t="s">
        <v>74</v>
      </c>
      <c r="J1696" s="3" t="s">
        <v>75</v>
      </c>
      <c r="K1696" s="3">
        <v>20</v>
      </c>
      <c r="L1696" s="3" t="s">
        <v>6656</v>
      </c>
      <c r="M1696" s="3" t="s">
        <v>24</v>
      </c>
      <c r="N1696" s="3" t="s">
        <v>25</v>
      </c>
      <c r="O1696" s="3" t="s">
        <v>26</v>
      </c>
    </row>
    <row r="1697" spans="1:15" ht="90" x14ac:dyDescent="0.25">
      <c r="A1697" s="3" t="s">
        <v>6657</v>
      </c>
      <c r="B1697" s="3" t="s">
        <v>6658</v>
      </c>
      <c r="C1697" s="3" t="s">
        <v>17</v>
      </c>
      <c r="D1697" s="3" t="s">
        <v>18</v>
      </c>
      <c r="E1697" s="3" t="s">
        <v>6659</v>
      </c>
      <c r="F1697" s="3">
        <v>45.518259</v>
      </c>
      <c r="G1697" s="3">
        <v>40.234749000000001</v>
      </c>
      <c r="H1697" s="3" t="s">
        <v>20</v>
      </c>
      <c r="I1697" s="3" t="s">
        <v>80</v>
      </c>
      <c r="J1697" s="3" t="s">
        <v>81</v>
      </c>
      <c r="K1697" s="3">
        <v>1</v>
      </c>
      <c r="L1697" s="3" t="s">
        <v>6660</v>
      </c>
      <c r="M1697" s="3" t="s">
        <v>24</v>
      </c>
      <c r="N1697" s="3" t="s">
        <v>25</v>
      </c>
      <c r="O1697" s="3" t="s">
        <v>26</v>
      </c>
    </row>
    <row r="1698" spans="1:15" ht="90" x14ac:dyDescent="0.25">
      <c r="A1698" s="3" t="s">
        <v>6661</v>
      </c>
      <c r="B1698" s="3" t="s">
        <v>6662</v>
      </c>
      <c r="C1698" s="3" t="s">
        <v>17</v>
      </c>
      <c r="D1698" s="3" t="s">
        <v>18</v>
      </c>
      <c r="E1698" s="3" t="s">
        <v>6663</v>
      </c>
      <c r="F1698" s="3">
        <v>45.327041000000001</v>
      </c>
      <c r="G1698" s="3">
        <v>40.267512000000004</v>
      </c>
      <c r="H1698" s="3" t="s">
        <v>20</v>
      </c>
      <c r="I1698" s="3" t="s">
        <v>80</v>
      </c>
      <c r="J1698" s="3" t="s">
        <v>81</v>
      </c>
      <c r="K1698" s="3">
        <v>1</v>
      </c>
      <c r="L1698" s="3" t="s">
        <v>6664</v>
      </c>
      <c r="M1698" s="3" t="s">
        <v>24</v>
      </c>
      <c r="N1698" s="3" t="s">
        <v>25</v>
      </c>
      <c r="O1698" s="3" t="s">
        <v>26</v>
      </c>
    </row>
    <row r="1699" spans="1:15" ht="180" x14ac:dyDescent="0.25">
      <c r="A1699" s="3" t="s">
        <v>6665</v>
      </c>
      <c r="B1699" s="3" t="s">
        <v>6666</v>
      </c>
      <c r="C1699" s="3" t="s">
        <v>17</v>
      </c>
      <c r="D1699" s="3" t="s">
        <v>18</v>
      </c>
      <c r="E1699" s="3" t="s">
        <v>6667</v>
      </c>
      <c r="F1699" s="3">
        <v>45.362620999999997</v>
      </c>
      <c r="G1699" s="3">
        <v>40.178896999999999</v>
      </c>
      <c r="H1699" s="3" t="s">
        <v>20</v>
      </c>
      <c r="I1699" s="3" t="s">
        <v>6197</v>
      </c>
      <c r="J1699" s="3" t="s">
        <v>81</v>
      </c>
      <c r="K1699" s="3">
        <v>1</v>
      </c>
      <c r="L1699" s="3" t="s">
        <v>6668</v>
      </c>
      <c r="M1699" s="3" t="s">
        <v>24</v>
      </c>
      <c r="N1699" s="3" t="s">
        <v>25</v>
      </c>
      <c r="O1699" s="3" t="s">
        <v>26</v>
      </c>
    </row>
    <row r="1700" spans="1:15" ht="180" x14ac:dyDescent="0.25">
      <c r="A1700" s="3" t="s">
        <v>6669</v>
      </c>
      <c r="B1700" s="3" t="s">
        <v>6670</v>
      </c>
      <c r="C1700" s="3" t="s">
        <v>17</v>
      </c>
      <c r="D1700" s="3" t="s">
        <v>18</v>
      </c>
      <c r="E1700" s="3" t="s">
        <v>6671</v>
      </c>
      <c r="F1700" s="3">
        <v>45.356695000000002</v>
      </c>
      <c r="G1700" s="3">
        <v>40.197780999999999</v>
      </c>
      <c r="H1700" s="3" t="s">
        <v>20</v>
      </c>
      <c r="I1700" s="3" t="s">
        <v>6197</v>
      </c>
      <c r="J1700" s="3" t="s">
        <v>6198</v>
      </c>
      <c r="K1700" s="3">
        <v>51</v>
      </c>
      <c r="L1700" s="3" t="s">
        <v>6672</v>
      </c>
      <c r="M1700" s="3" t="s">
        <v>24</v>
      </c>
      <c r="N1700" s="3" t="s">
        <v>25</v>
      </c>
      <c r="O1700" s="3" t="s">
        <v>26</v>
      </c>
    </row>
    <row r="1701" spans="1:15" ht="75" x14ac:dyDescent="0.25">
      <c r="A1701" s="3" t="s">
        <v>6673</v>
      </c>
      <c r="B1701" s="3" t="s">
        <v>6674</v>
      </c>
      <c r="C1701" s="3" t="s">
        <v>17</v>
      </c>
      <c r="D1701" s="3" t="s">
        <v>18</v>
      </c>
      <c r="E1701" s="3" t="s">
        <v>6675</v>
      </c>
      <c r="F1701" s="3">
        <v>45.282753999999997</v>
      </c>
      <c r="G1701" s="3">
        <v>40.126001000000002</v>
      </c>
      <c r="H1701" s="3" t="s">
        <v>20</v>
      </c>
      <c r="I1701" s="3" t="s">
        <v>6155</v>
      </c>
      <c r="J1701" s="3" t="s">
        <v>6676</v>
      </c>
      <c r="K1701" s="3">
        <v>49</v>
      </c>
      <c r="L1701" s="3" t="s">
        <v>6677</v>
      </c>
      <c r="M1701" s="3" t="s">
        <v>24</v>
      </c>
      <c r="N1701" s="3" t="s">
        <v>25</v>
      </c>
      <c r="O1701" s="3" t="s">
        <v>26</v>
      </c>
    </row>
    <row r="1702" spans="1:15" ht="90" x14ac:dyDescent="0.25">
      <c r="A1702" s="3" t="s">
        <v>6678</v>
      </c>
      <c r="B1702" s="3" t="s">
        <v>6679</v>
      </c>
      <c r="C1702" s="3" t="s">
        <v>17</v>
      </c>
      <c r="D1702" s="3" t="s">
        <v>18</v>
      </c>
      <c r="E1702" s="3" t="s">
        <v>6680</v>
      </c>
      <c r="F1702" s="3">
        <v>45.360911999999999</v>
      </c>
      <c r="G1702" s="3">
        <v>40.193185999999997</v>
      </c>
      <c r="H1702" s="3" t="s">
        <v>20</v>
      </c>
      <c r="I1702" s="3" t="s">
        <v>6155</v>
      </c>
      <c r="J1702" s="3" t="s">
        <v>6676</v>
      </c>
      <c r="K1702" s="3">
        <v>236</v>
      </c>
      <c r="L1702" s="3" t="s">
        <v>6681</v>
      </c>
      <c r="M1702" s="3" t="s">
        <v>24</v>
      </c>
      <c r="N1702" s="3" t="s">
        <v>25</v>
      </c>
      <c r="O1702" s="3" t="s">
        <v>26</v>
      </c>
    </row>
    <row r="1703" spans="1:15" ht="75" x14ac:dyDescent="0.25">
      <c r="A1703" s="3" t="s">
        <v>6682</v>
      </c>
      <c r="B1703" s="3" t="s">
        <v>6683</v>
      </c>
      <c r="C1703" s="3" t="s">
        <v>17</v>
      </c>
      <c r="D1703" s="3" t="s">
        <v>18</v>
      </c>
      <c r="E1703" s="3" t="s">
        <v>79</v>
      </c>
      <c r="F1703" s="3">
        <v>45.348706999999997</v>
      </c>
      <c r="G1703" s="3">
        <v>40.212446</v>
      </c>
      <c r="H1703" s="3" t="s">
        <v>20</v>
      </c>
      <c r="I1703" s="3" t="s">
        <v>80</v>
      </c>
      <c r="J1703" s="3" t="s">
        <v>81</v>
      </c>
      <c r="K1703" s="3">
        <v>1</v>
      </c>
      <c r="L1703" s="3" t="s">
        <v>6684</v>
      </c>
      <c r="M1703" s="3" t="s">
        <v>24</v>
      </c>
      <c r="N1703" s="3" t="s">
        <v>25</v>
      </c>
      <c r="O1703" s="3" t="s">
        <v>26</v>
      </c>
    </row>
    <row r="1704" spans="1:15" ht="180" x14ac:dyDescent="0.25">
      <c r="A1704" s="3" t="s">
        <v>6685</v>
      </c>
      <c r="B1704" s="3" t="s">
        <v>6686</v>
      </c>
      <c r="C1704" s="3" t="s">
        <v>17</v>
      </c>
      <c r="D1704" s="3" t="s">
        <v>18</v>
      </c>
      <c r="E1704" s="3" t="s">
        <v>6687</v>
      </c>
      <c r="F1704" s="3">
        <v>45.364882999999999</v>
      </c>
      <c r="G1704" s="3">
        <v>40.165903999999998</v>
      </c>
      <c r="H1704" s="3" t="s">
        <v>20</v>
      </c>
      <c r="I1704" s="3" t="s">
        <v>6197</v>
      </c>
      <c r="J1704" s="3" t="s">
        <v>81</v>
      </c>
      <c r="K1704" s="3">
        <v>1</v>
      </c>
      <c r="L1704" s="3" t="s">
        <v>6688</v>
      </c>
      <c r="M1704" s="3" t="s">
        <v>24</v>
      </c>
      <c r="N1704" s="3" t="s">
        <v>25</v>
      </c>
      <c r="O1704" s="3" t="s">
        <v>26</v>
      </c>
    </row>
    <row r="1705" spans="1:15" ht="90" x14ac:dyDescent="0.25">
      <c r="A1705" s="3" t="s">
        <v>6689</v>
      </c>
      <c r="B1705" s="3" t="s">
        <v>6690</v>
      </c>
      <c r="C1705" s="3" t="s">
        <v>17</v>
      </c>
      <c r="D1705" s="3" t="s">
        <v>18</v>
      </c>
      <c r="E1705" s="3" t="s">
        <v>6691</v>
      </c>
      <c r="F1705" s="3">
        <v>45.369340999999999</v>
      </c>
      <c r="G1705" s="3">
        <v>40.231921</v>
      </c>
      <c r="H1705" s="3" t="s">
        <v>20</v>
      </c>
      <c r="I1705" s="3" t="s">
        <v>6155</v>
      </c>
      <c r="J1705" s="3" t="s">
        <v>81</v>
      </c>
      <c r="K1705" s="3">
        <v>1</v>
      </c>
      <c r="L1705" s="3" t="s">
        <v>6692</v>
      </c>
      <c r="M1705" s="3" t="s">
        <v>24</v>
      </c>
      <c r="N1705" s="3" t="s">
        <v>25</v>
      </c>
      <c r="O1705" s="3" t="s">
        <v>26</v>
      </c>
    </row>
    <row r="1706" spans="1:15" ht="75" x14ac:dyDescent="0.25">
      <c r="A1706" s="3" t="s">
        <v>6693</v>
      </c>
      <c r="B1706" s="3" t="s">
        <v>6694</v>
      </c>
      <c r="C1706" s="3" t="s">
        <v>17</v>
      </c>
      <c r="D1706" s="3" t="s">
        <v>18</v>
      </c>
      <c r="E1706" s="3" t="s">
        <v>6695</v>
      </c>
      <c r="F1706" s="3">
        <v>45.462595999999998</v>
      </c>
      <c r="G1706" s="3">
        <v>40.130034000000002</v>
      </c>
      <c r="H1706" s="3" t="s">
        <v>20</v>
      </c>
      <c r="I1706" s="3" t="s">
        <v>340</v>
      </c>
      <c r="J1706" s="3" t="s">
        <v>81</v>
      </c>
      <c r="K1706" s="3">
        <v>1</v>
      </c>
      <c r="L1706" s="3" t="s">
        <v>6696</v>
      </c>
      <c r="M1706" s="3" t="s">
        <v>24</v>
      </c>
      <c r="N1706" s="3" t="s">
        <v>25</v>
      </c>
      <c r="O1706" s="3" t="s">
        <v>26</v>
      </c>
    </row>
    <row r="1707" spans="1:15" ht="90" x14ac:dyDescent="0.25">
      <c r="A1707" s="3" t="s">
        <v>6697</v>
      </c>
      <c r="B1707" s="3" t="s">
        <v>6694</v>
      </c>
      <c r="C1707" s="3" t="s">
        <v>17</v>
      </c>
      <c r="D1707" s="3" t="s">
        <v>18</v>
      </c>
      <c r="E1707" s="3" t="s">
        <v>6698</v>
      </c>
      <c r="F1707" s="3">
        <v>45.458492999999997</v>
      </c>
      <c r="G1707" s="3">
        <v>40.183537999999999</v>
      </c>
      <c r="H1707" s="3" t="s">
        <v>20</v>
      </c>
      <c r="I1707" s="3" t="s">
        <v>340</v>
      </c>
      <c r="J1707" s="3" t="s">
        <v>81</v>
      </c>
      <c r="K1707" s="3">
        <v>1</v>
      </c>
      <c r="L1707" s="3" t="s">
        <v>6699</v>
      </c>
      <c r="M1707" s="3" t="s">
        <v>24</v>
      </c>
      <c r="N1707" s="3" t="s">
        <v>25</v>
      </c>
      <c r="O1707" s="3" t="s">
        <v>26</v>
      </c>
    </row>
    <row r="1708" spans="1:15" ht="90" x14ac:dyDescent="0.25">
      <c r="A1708" s="3" t="s">
        <v>6700</v>
      </c>
      <c r="B1708" s="3" t="s">
        <v>6694</v>
      </c>
      <c r="C1708" s="3" t="s">
        <v>17</v>
      </c>
      <c r="D1708" s="3" t="s">
        <v>18</v>
      </c>
      <c r="E1708" s="3" t="s">
        <v>145</v>
      </c>
      <c r="F1708" s="3">
        <v>45.372703000000001</v>
      </c>
      <c r="G1708" s="3">
        <v>40.185999000000002</v>
      </c>
      <c r="H1708" s="3" t="s">
        <v>20</v>
      </c>
      <c r="I1708" s="3" t="s">
        <v>340</v>
      </c>
      <c r="J1708" s="3" t="s">
        <v>81</v>
      </c>
      <c r="K1708" s="3">
        <v>1</v>
      </c>
      <c r="L1708" s="3" t="s">
        <v>6701</v>
      </c>
      <c r="M1708" s="3" t="s">
        <v>24</v>
      </c>
      <c r="N1708" s="3" t="s">
        <v>25</v>
      </c>
      <c r="O1708" s="3" t="s">
        <v>26</v>
      </c>
    </row>
    <row r="1709" spans="1:15" ht="75" x14ac:dyDescent="0.25">
      <c r="A1709" s="3" t="s">
        <v>6702</v>
      </c>
      <c r="B1709" s="3" t="s">
        <v>6694</v>
      </c>
      <c r="C1709" s="3" t="s">
        <v>17</v>
      </c>
      <c r="D1709" s="3" t="s">
        <v>18</v>
      </c>
      <c r="E1709" s="3" t="s">
        <v>6703</v>
      </c>
      <c r="F1709" s="3">
        <v>45.348371</v>
      </c>
      <c r="G1709" s="3">
        <v>40.212724000000001</v>
      </c>
      <c r="H1709" s="3" t="s">
        <v>20</v>
      </c>
      <c r="I1709" s="3" t="s">
        <v>340</v>
      </c>
      <c r="J1709" s="3" t="s">
        <v>81</v>
      </c>
      <c r="K1709" s="3">
        <v>1</v>
      </c>
      <c r="L1709" s="3" t="s">
        <v>6704</v>
      </c>
      <c r="M1709" s="3" t="s">
        <v>24</v>
      </c>
      <c r="N1709" s="3" t="s">
        <v>25</v>
      </c>
      <c r="O1709" s="3" t="s">
        <v>26</v>
      </c>
    </row>
    <row r="1710" spans="1:15" ht="90" x14ac:dyDescent="0.25">
      <c r="A1710" s="3" t="s">
        <v>6705</v>
      </c>
      <c r="B1710" s="3" t="s">
        <v>6694</v>
      </c>
      <c r="C1710" s="3" t="s">
        <v>17</v>
      </c>
      <c r="D1710" s="3" t="s">
        <v>18</v>
      </c>
      <c r="E1710" s="3" t="s">
        <v>6706</v>
      </c>
      <c r="F1710" s="3">
        <v>45.369964000000003</v>
      </c>
      <c r="G1710" s="3">
        <v>40.200591000000003</v>
      </c>
      <c r="H1710" s="3" t="s">
        <v>20</v>
      </c>
      <c r="I1710" s="3" t="s">
        <v>340</v>
      </c>
      <c r="J1710" s="3" t="s">
        <v>81</v>
      </c>
      <c r="K1710" s="3">
        <v>1</v>
      </c>
      <c r="L1710" s="3" t="s">
        <v>6707</v>
      </c>
      <c r="M1710" s="3" t="s">
        <v>24</v>
      </c>
      <c r="N1710" s="3" t="s">
        <v>25</v>
      </c>
      <c r="O1710" s="3" t="s">
        <v>26</v>
      </c>
    </row>
    <row r="1711" spans="1:15" ht="90" x14ac:dyDescent="0.25">
      <c r="A1711" s="3" t="s">
        <v>6708</v>
      </c>
      <c r="B1711" s="3" t="s">
        <v>6709</v>
      </c>
      <c r="C1711" s="3" t="s">
        <v>17</v>
      </c>
      <c r="D1711" s="3" t="s">
        <v>18</v>
      </c>
      <c r="E1711" s="3" t="s">
        <v>6710</v>
      </c>
      <c r="F1711" s="3">
        <v>45.372537999999999</v>
      </c>
      <c r="G1711" s="3">
        <v>40.187112999999997</v>
      </c>
      <c r="H1711" s="3" t="s">
        <v>20</v>
      </c>
      <c r="I1711" s="3" t="s">
        <v>80</v>
      </c>
      <c r="J1711" s="3" t="s">
        <v>81</v>
      </c>
      <c r="K1711" s="3">
        <v>1</v>
      </c>
      <c r="L1711" s="3" t="s">
        <v>6711</v>
      </c>
      <c r="M1711" s="3" t="s">
        <v>24</v>
      </c>
      <c r="N1711" s="3" t="s">
        <v>25</v>
      </c>
      <c r="O1711" s="3" t="s">
        <v>26</v>
      </c>
    </row>
    <row r="1712" spans="1:15" ht="90" x14ac:dyDescent="0.25">
      <c r="A1712" s="3" t="s">
        <v>6712</v>
      </c>
      <c r="B1712" s="3" t="s">
        <v>6713</v>
      </c>
      <c r="C1712" s="3" t="s">
        <v>17</v>
      </c>
      <c r="D1712" s="3" t="s">
        <v>18</v>
      </c>
      <c r="E1712" s="3" t="s">
        <v>6592</v>
      </c>
      <c r="F1712" s="3">
        <v>45.362932000000001</v>
      </c>
      <c r="G1712" s="3">
        <v>40.182800999999998</v>
      </c>
      <c r="H1712" s="3" t="s">
        <v>20</v>
      </c>
      <c r="I1712" s="3" t="s">
        <v>1331</v>
      </c>
      <c r="J1712" s="3" t="s">
        <v>81</v>
      </c>
      <c r="K1712" s="3">
        <v>1</v>
      </c>
      <c r="L1712" s="3" t="s">
        <v>6714</v>
      </c>
      <c r="M1712" s="3" t="s">
        <v>24</v>
      </c>
      <c r="N1712" s="3" t="s">
        <v>25</v>
      </c>
      <c r="O1712" s="3" t="s">
        <v>26</v>
      </c>
    </row>
    <row r="1713" spans="1:15" ht="75" x14ac:dyDescent="0.25">
      <c r="A1713" s="3" t="s">
        <v>6715</v>
      </c>
      <c r="B1713" s="3" t="s">
        <v>6716</v>
      </c>
      <c r="C1713" s="3" t="s">
        <v>17</v>
      </c>
      <c r="D1713" s="3" t="s">
        <v>18</v>
      </c>
      <c r="E1713" s="3" t="s">
        <v>6717</v>
      </c>
      <c r="F1713" s="3">
        <v>45.268883000000002</v>
      </c>
      <c r="G1713" s="3">
        <v>40.189458000000002</v>
      </c>
      <c r="H1713" s="3" t="s">
        <v>20</v>
      </c>
      <c r="I1713" s="3" t="s">
        <v>80</v>
      </c>
      <c r="J1713" s="3" t="s">
        <v>75</v>
      </c>
      <c r="K1713" s="3">
        <v>193.6</v>
      </c>
      <c r="L1713" s="3" t="s">
        <v>6718</v>
      </c>
      <c r="M1713" s="3" t="s">
        <v>24</v>
      </c>
      <c r="N1713" s="3" t="s">
        <v>25</v>
      </c>
      <c r="O1713" s="3" t="s">
        <v>26</v>
      </c>
    </row>
    <row r="1714" spans="1:15" ht="90" x14ac:dyDescent="0.25">
      <c r="A1714" s="3" t="s">
        <v>6719</v>
      </c>
      <c r="B1714" s="3" t="s">
        <v>6720</v>
      </c>
      <c r="C1714" s="3" t="s">
        <v>17</v>
      </c>
      <c r="D1714" s="3" t="s">
        <v>18</v>
      </c>
      <c r="E1714" s="3" t="s">
        <v>6721</v>
      </c>
      <c r="F1714" s="3">
        <v>45.328924000000001</v>
      </c>
      <c r="G1714" s="3">
        <v>40.286284000000002</v>
      </c>
      <c r="H1714" s="3" t="s">
        <v>20</v>
      </c>
      <c r="I1714" s="3" t="s">
        <v>80</v>
      </c>
      <c r="J1714" s="3" t="s">
        <v>75</v>
      </c>
      <c r="K1714" s="3">
        <v>234</v>
      </c>
      <c r="L1714" s="3" t="s">
        <v>6722</v>
      </c>
      <c r="M1714" s="3" t="s">
        <v>24</v>
      </c>
      <c r="N1714" s="3" t="s">
        <v>25</v>
      </c>
      <c r="O1714" s="3" t="s">
        <v>26</v>
      </c>
    </row>
    <row r="1715" spans="1:15" ht="90" x14ac:dyDescent="0.25">
      <c r="A1715" s="3" t="s">
        <v>6723</v>
      </c>
      <c r="B1715" s="3" t="s">
        <v>6724</v>
      </c>
      <c r="C1715" s="3" t="s">
        <v>17</v>
      </c>
      <c r="D1715" s="3" t="s">
        <v>18</v>
      </c>
      <c r="E1715" s="3" t="s">
        <v>6725</v>
      </c>
      <c r="F1715" s="3">
        <v>45.362526000000003</v>
      </c>
      <c r="G1715" s="3">
        <v>40.19388</v>
      </c>
      <c r="H1715" s="3" t="s">
        <v>20</v>
      </c>
      <c r="I1715" s="3" t="s">
        <v>74</v>
      </c>
      <c r="J1715" s="3" t="s">
        <v>81</v>
      </c>
      <c r="K1715" s="3">
        <v>1</v>
      </c>
      <c r="L1715" s="3" t="s">
        <v>6726</v>
      </c>
      <c r="M1715" s="3" t="s">
        <v>24</v>
      </c>
      <c r="N1715" s="3" t="s">
        <v>25</v>
      </c>
      <c r="O1715" s="3" t="s">
        <v>26</v>
      </c>
    </row>
    <row r="1716" spans="1:15" ht="90" x14ac:dyDescent="0.25">
      <c r="A1716" s="3" t="s">
        <v>6727</v>
      </c>
      <c r="B1716" s="3" t="s">
        <v>6724</v>
      </c>
      <c r="C1716" s="3" t="s">
        <v>17</v>
      </c>
      <c r="D1716" s="3" t="s">
        <v>18</v>
      </c>
      <c r="E1716" s="3" t="s">
        <v>6728</v>
      </c>
      <c r="F1716" s="3">
        <v>45.362526000000003</v>
      </c>
      <c r="G1716" s="3">
        <v>40.19388</v>
      </c>
      <c r="H1716" s="3" t="s">
        <v>20</v>
      </c>
      <c r="I1716" s="3" t="s">
        <v>74</v>
      </c>
      <c r="J1716" s="3" t="s">
        <v>81</v>
      </c>
      <c r="K1716" s="3">
        <v>1</v>
      </c>
      <c r="L1716" s="3" t="s">
        <v>6729</v>
      </c>
      <c r="M1716" s="3" t="s">
        <v>24</v>
      </c>
      <c r="N1716" s="3" t="s">
        <v>25</v>
      </c>
      <c r="O1716" s="3" t="s">
        <v>26</v>
      </c>
    </row>
    <row r="1717" spans="1:15" ht="90" x14ac:dyDescent="0.25">
      <c r="A1717" s="3" t="s">
        <v>6730</v>
      </c>
      <c r="B1717" s="3" t="s">
        <v>6731</v>
      </c>
      <c r="C1717" s="3" t="s">
        <v>17</v>
      </c>
      <c r="D1717" s="3" t="s">
        <v>18</v>
      </c>
      <c r="E1717" s="3" t="s">
        <v>6732</v>
      </c>
      <c r="F1717" s="3">
        <v>45.370012000000003</v>
      </c>
      <c r="G1717" s="3">
        <v>40.218913999999998</v>
      </c>
      <c r="H1717" s="3" t="s">
        <v>20</v>
      </c>
      <c r="I1717" s="3" t="s">
        <v>1331</v>
      </c>
      <c r="J1717" s="3" t="s">
        <v>81</v>
      </c>
      <c r="K1717" s="3">
        <v>2</v>
      </c>
      <c r="L1717" s="3" t="s">
        <v>6733</v>
      </c>
      <c r="M1717" s="3" t="s">
        <v>24</v>
      </c>
      <c r="N1717" s="3" t="s">
        <v>25</v>
      </c>
      <c r="O1717" s="3" t="s">
        <v>26</v>
      </c>
    </row>
    <row r="1718" spans="1:15" ht="90" x14ac:dyDescent="0.25">
      <c r="A1718" s="3" t="s">
        <v>6734</v>
      </c>
      <c r="B1718" s="3" t="s">
        <v>6735</v>
      </c>
      <c r="C1718" s="3" t="s">
        <v>17</v>
      </c>
      <c r="D1718" s="3" t="s">
        <v>18</v>
      </c>
      <c r="E1718" s="3" t="s">
        <v>6736</v>
      </c>
      <c r="F1718" s="3">
        <v>45.372537999999999</v>
      </c>
      <c r="G1718" s="3">
        <v>40.187112999999997</v>
      </c>
      <c r="H1718" s="3" t="s">
        <v>20</v>
      </c>
      <c r="I1718" s="3" t="s">
        <v>74</v>
      </c>
      <c r="J1718" s="3" t="s">
        <v>81</v>
      </c>
      <c r="K1718" s="3">
        <v>1</v>
      </c>
      <c r="L1718" s="3" t="s">
        <v>6737</v>
      </c>
      <c r="M1718" s="3" t="s">
        <v>24</v>
      </c>
      <c r="N1718" s="3" t="s">
        <v>25</v>
      </c>
      <c r="O1718" s="3" t="s">
        <v>26</v>
      </c>
    </row>
    <row r="1719" spans="1:15" ht="90" x14ac:dyDescent="0.25">
      <c r="A1719" s="3" t="s">
        <v>6738</v>
      </c>
      <c r="B1719" s="3" t="s">
        <v>6735</v>
      </c>
      <c r="C1719" s="3" t="s">
        <v>17</v>
      </c>
      <c r="D1719" s="3" t="s">
        <v>18</v>
      </c>
      <c r="E1719" s="3" t="s">
        <v>6739</v>
      </c>
      <c r="F1719" s="3">
        <v>45.363349999999997</v>
      </c>
      <c r="G1719" s="3">
        <v>40.185541000000001</v>
      </c>
      <c r="H1719" s="3" t="s">
        <v>20</v>
      </c>
      <c r="I1719" s="3" t="s">
        <v>74</v>
      </c>
      <c r="J1719" s="3" t="s">
        <v>81</v>
      </c>
      <c r="K1719" s="3">
        <v>1</v>
      </c>
      <c r="L1719" s="3" t="s">
        <v>6740</v>
      </c>
      <c r="M1719" s="3" t="s">
        <v>24</v>
      </c>
      <c r="N1719" s="3" t="s">
        <v>25</v>
      </c>
      <c r="O1719" s="3" t="s">
        <v>26</v>
      </c>
    </row>
    <row r="1720" spans="1:15" ht="90" x14ac:dyDescent="0.25">
      <c r="A1720" s="3" t="s">
        <v>6741</v>
      </c>
      <c r="B1720" s="3" t="s">
        <v>6742</v>
      </c>
      <c r="C1720" s="3" t="s">
        <v>17</v>
      </c>
      <c r="D1720" s="3" t="s">
        <v>18</v>
      </c>
      <c r="E1720" s="3" t="s">
        <v>6743</v>
      </c>
      <c r="F1720" s="3">
        <v>45.361924999999999</v>
      </c>
      <c r="G1720" s="3">
        <v>40.181714999999997</v>
      </c>
      <c r="H1720" s="3" t="s">
        <v>20</v>
      </c>
      <c r="I1720" s="3" t="s">
        <v>6744</v>
      </c>
      <c r="J1720" s="3" t="s">
        <v>81</v>
      </c>
      <c r="K1720" s="3">
        <v>1</v>
      </c>
      <c r="L1720" s="3" t="s">
        <v>6745</v>
      </c>
      <c r="M1720" s="3" t="s">
        <v>24</v>
      </c>
      <c r="N1720" s="3" t="s">
        <v>25</v>
      </c>
      <c r="O1720" s="3" t="s">
        <v>26</v>
      </c>
    </row>
    <row r="1721" spans="1:15" ht="90" x14ac:dyDescent="0.25">
      <c r="A1721" s="3" t="s">
        <v>6746</v>
      </c>
      <c r="B1721" s="3" t="s">
        <v>6747</v>
      </c>
      <c r="C1721" s="3" t="s">
        <v>17</v>
      </c>
      <c r="D1721" s="3" t="s">
        <v>18</v>
      </c>
      <c r="E1721" s="3" t="s">
        <v>6748</v>
      </c>
      <c r="F1721" s="3">
        <v>45.359682999999997</v>
      </c>
      <c r="G1721" s="3">
        <v>40.178300999999998</v>
      </c>
      <c r="H1721" s="3" t="s">
        <v>20</v>
      </c>
      <c r="I1721" s="3" t="s">
        <v>80</v>
      </c>
      <c r="J1721" s="3" t="s">
        <v>81</v>
      </c>
      <c r="K1721" s="3">
        <v>3</v>
      </c>
      <c r="L1721" s="3" t="s">
        <v>6749</v>
      </c>
      <c r="M1721" s="3" t="s">
        <v>24</v>
      </c>
      <c r="N1721" s="3" t="s">
        <v>25</v>
      </c>
      <c r="O1721" s="3" t="s">
        <v>26</v>
      </c>
    </row>
    <row r="1722" spans="1:15" ht="180" x14ac:dyDescent="0.25">
      <c r="A1722" s="3" t="s">
        <v>6750</v>
      </c>
      <c r="B1722" s="3" t="s">
        <v>6751</v>
      </c>
      <c r="C1722" s="3" t="s">
        <v>17</v>
      </c>
      <c r="D1722" s="3" t="s">
        <v>18</v>
      </c>
      <c r="E1722" s="3" t="s">
        <v>6752</v>
      </c>
      <c r="F1722" s="3">
        <v>45.346091999999999</v>
      </c>
      <c r="G1722" s="3">
        <v>40.213099999999997</v>
      </c>
      <c r="H1722" s="3" t="s">
        <v>20</v>
      </c>
      <c r="I1722" s="3" t="s">
        <v>6197</v>
      </c>
      <c r="J1722" s="3" t="s">
        <v>81</v>
      </c>
      <c r="K1722" s="3">
        <v>2</v>
      </c>
      <c r="L1722" s="3" t="s">
        <v>6753</v>
      </c>
      <c r="M1722" s="3" t="s">
        <v>24</v>
      </c>
      <c r="N1722" s="3" t="s">
        <v>25</v>
      </c>
      <c r="O1722" s="3" t="s">
        <v>26</v>
      </c>
    </row>
    <row r="1723" spans="1:15" ht="90" x14ac:dyDescent="0.25">
      <c r="A1723" s="3" t="s">
        <v>6754</v>
      </c>
      <c r="B1723" s="3" t="s">
        <v>6755</v>
      </c>
      <c r="C1723" s="3" t="s">
        <v>17</v>
      </c>
      <c r="D1723" s="3" t="s">
        <v>18</v>
      </c>
      <c r="E1723" s="3" t="s">
        <v>6756</v>
      </c>
      <c r="F1723" s="3">
        <v>45.363053000000001</v>
      </c>
      <c r="G1723" s="3">
        <v>40.201666000000003</v>
      </c>
      <c r="H1723" s="3" t="s">
        <v>20</v>
      </c>
      <c r="I1723" s="3" t="s">
        <v>80</v>
      </c>
      <c r="J1723" s="3" t="s">
        <v>81</v>
      </c>
      <c r="K1723" s="3">
        <v>1</v>
      </c>
      <c r="L1723" s="3" t="s">
        <v>6757</v>
      </c>
      <c r="M1723" s="3" t="s">
        <v>24</v>
      </c>
      <c r="N1723" s="3" t="s">
        <v>25</v>
      </c>
      <c r="O1723" s="3" t="s">
        <v>26</v>
      </c>
    </row>
    <row r="1724" spans="1:15" ht="75" x14ac:dyDescent="0.25">
      <c r="A1724" s="3" t="s">
        <v>6758</v>
      </c>
      <c r="B1724" s="3" t="s">
        <v>6759</v>
      </c>
      <c r="C1724" s="3" t="s">
        <v>17</v>
      </c>
      <c r="D1724" s="3" t="s">
        <v>18</v>
      </c>
      <c r="E1724" s="3" t="s">
        <v>6760</v>
      </c>
      <c r="F1724" s="3">
        <v>45.365250000000003</v>
      </c>
      <c r="G1724" s="3">
        <v>40.15887</v>
      </c>
      <c r="H1724" s="3" t="s">
        <v>20</v>
      </c>
      <c r="I1724" s="3" t="s">
        <v>80</v>
      </c>
      <c r="J1724" s="3" t="s">
        <v>107</v>
      </c>
      <c r="K1724" s="3">
        <v>57</v>
      </c>
      <c r="L1724" s="3" t="s">
        <v>6761</v>
      </c>
      <c r="M1724" s="3" t="s">
        <v>24</v>
      </c>
      <c r="N1724" s="3" t="s">
        <v>25</v>
      </c>
      <c r="O1724" s="3" t="s">
        <v>26</v>
      </c>
    </row>
    <row r="1725" spans="1:15" ht="75" x14ac:dyDescent="0.25">
      <c r="A1725" s="3" t="s">
        <v>6762</v>
      </c>
      <c r="B1725" s="3" t="s">
        <v>6759</v>
      </c>
      <c r="C1725" s="3" t="s">
        <v>17</v>
      </c>
      <c r="D1725" s="3" t="s">
        <v>18</v>
      </c>
      <c r="E1725" s="3" t="s">
        <v>1258</v>
      </c>
      <c r="F1725" s="3">
        <v>45.361747999999999</v>
      </c>
      <c r="G1725" s="3">
        <v>40.162823000000003</v>
      </c>
      <c r="H1725" s="3" t="s">
        <v>20</v>
      </c>
      <c r="I1725" s="3" t="s">
        <v>80</v>
      </c>
      <c r="J1725" s="3" t="s">
        <v>81</v>
      </c>
      <c r="K1725" s="3">
        <v>2</v>
      </c>
      <c r="L1725" s="3" t="s">
        <v>6763</v>
      </c>
      <c r="M1725" s="3" t="s">
        <v>24</v>
      </c>
      <c r="N1725" s="3" t="s">
        <v>25</v>
      </c>
      <c r="O1725" s="3" t="s">
        <v>26</v>
      </c>
    </row>
    <row r="1726" spans="1:15" ht="75" x14ac:dyDescent="0.25">
      <c r="A1726" s="3" t="s">
        <v>6764</v>
      </c>
      <c r="B1726" s="3" t="s">
        <v>6759</v>
      </c>
      <c r="C1726" s="3" t="s">
        <v>17</v>
      </c>
      <c r="D1726" s="3" t="s">
        <v>18</v>
      </c>
      <c r="E1726" s="3" t="s">
        <v>1258</v>
      </c>
      <c r="F1726" s="3">
        <v>45.361747999999999</v>
      </c>
      <c r="G1726" s="3">
        <v>40.162823000000003</v>
      </c>
      <c r="H1726" s="3" t="s">
        <v>20</v>
      </c>
      <c r="I1726" s="3" t="s">
        <v>80</v>
      </c>
      <c r="J1726" s="3" t="s">
        <v>81</v>
      </c>
      <c r="K1726" s="3">
        <v>1</v>
      </c>
      <c r="L1726" s="3" t="s">
        <v>6765</v>
      </c>
      <c r="M1726" s="3" t="s">
        <v>24</v>
      </c>
      <c r="N1726" s="3" t="s">
        <v>25</v>
      </c>
      <c r="O1726" s="3" t="s">
        <v>26</v>
      </c>
    </row>
    <row r="1727" spans="1:15" ht="75" x14ac:dyDescent="0.25">
      <c r="A1727" s="3" t="s">
        <v>6766</v>
      </c>
      <c r="B1727" s="3" t="s">
        <v>6759</v>
      </c>
      <c r="C1727" s="3" t="s">
        <v>17</v>
      </c>
      <c r="D1727" s="3" t="s">
        <v>18</v>
      </c>
      <c r="E1727" s="3" t="s">
        <v>1258</v>
      </c>
      <c r="F1727" s="3">
        <v>45.361747999999999</v>
      </c>
      <c r="G1727" s="3">
        <v>40.162823000000003</v>
      </c>
      <c r="H1727" s="3" t="s">
        <v>20</v>
      </c>
      <c r="I1727" s="3" t="s">
        <v>80</v>
      </c>
      <c r="J1727" s="3" t="s">
        <v>81</v>
      </c>
      <c r="K1727" s="3">
        <v>1</v>
      </c>
      <c r="L1727" s="3" t="s">
        <v>6767</v>
      </c>
      <c r="M1727" s="3" t="s">
        <v>24</v>
      </c>
      <c r="N1727" s="3" t="s">
        <v>25</v>
      </c>
      <c r="O1727" s="3" t="s">
        <v>26</v>
      </c>
    </row>
    <row r="1728" spans="1:15" ht="90" x14ac:dyDescent="0.25">
      <c r="A1728" s="3" t="s">
        <v>6768</v>
      </c>
      <c r="B1728" s="3" t="s">
        <v>6769</v>
      </c>
      <c r="C1728" s="3" t="s">
        <v>17</v>
      </c>
      <c r="D1728" s="3" t="s">
        <v>18</v>
      </c>
      <c r="E1728" s="3" t="s">
        <v>6770</v>
      </c>
      <c r="F1728" s="3">
        <v>45.372537999999999</v>
      </c>
      <c r="G1728" s="3">
        <v>40.187112999999997</v>
      </c>
      <c r="H1728" s="3" t="s">
        <v>20</v>
      </c>
      <c r="I1728" s="3" t="s">
        <v>80</v>
      </c>
      <c r="J1728" s="3" t="s">
        <v>81</v>
      </c>
      <c r="K1728" s="3">
        <v>2</v>
      </c>
      <c r="L1728" s="3" t="s">
        <v>6771</v>
      </c>
      <c r="M1728" s="3" t="s">
        <v>24</v>
      </c>
      <c r="N1728" s="3" t="s">
        <v>25</v>
      </c>
      <c r="O1728" s="3" t="s">
        <v>26</v>
      </c>
    </row>
    <row r="1729" spans="1:15" ht="90" x14ac:dyDescent="0.25">
      <c r="A1729" s="3" t="s">
        <v>6772</v>
      </c>
      <c r="B1729" s="3" t="s">
        <v>6773</v>
      </c>
      <c r="C1729" s="3" t="s">
        <v>17</v>
      </c>
      <c r="D1729" s="3" t="s">
        <v>18</v>
      </c>
      <c r="E1729" s="3" t="s">
        <v>6774</v>
      </c>
      <c r="F1729" s="3">
        <v>45.360897999999999</v>
      </c>
      <c r="G1729" s="3">
        <v>40.169483999999997</v>
      </c>
      <c r="H1729" s="3" t="s">
        <v>20</v>
      </c>
      <c r="I1729" s="3" t="s">
        <v>74</v>
      </c>
      <c r="J1729" s="3" t="s">
        <v>81</v>
      </c>
      <c r="K1729" s="3">
        <v>2</v>
      </c>
      <c r="L1729" s="3" t="s">
        <v>6775</v>
      </c>
      <c r="M1729" s="3" t="s">
        <v>24</v>
      </c>
      <c r="N1729" s="3" t="s">
        <v>25</v>
      </c>
      <c r="O1729" s="3" t="s">
        <v>26</v>
      </c>
    </row>
    <row r="1730" spans="1:15" ht="75" x14ac:dyDescent="0.25">
      <c r="A1730" s="3" t="s">
        <v>6776</v>
      </c>
      <c r="B1730" s="3" t="s">
        <v>6777</v>
      </c>
      <c r="C1730" s="3" t="s">
        <v>17</v>
      </c>
      <c r="D1730" s="3" t="s">
        <v>18</v>
      </c>
      <c r="E1730" s="3" t="s">
        <v>6778</v>
      </c>
      <c r="F1730" s="3">
        <v>45.268883000000002</v>
      </c>
      <c r="G1730" s="3">
        <v>40.189458000000002</v>
      </c>
      <c r="H1730" s="3" t="s">
        <v>20</v>
      </c>
      <c r="I1730" s="3" t="s">
        <v>6155</v>
      </c>
      <c r="J1730" s="3" t="s">
        <v>6676</v>
      </c>
      <c r="K1730" s="3">
        <v>45</v>
      </c>
      <c r="L1730" s="3" t="s">
        <v>6779</v>
      </c>
      <c r="M1730" s="3" t="s">
        <v>24</v>
      </c>
      <c r="N1730" s="3" t="s">
        <v>25</v>
      </c>
      <c r="O1730" s="3" t="s">
        <v>26</v>
      </c>
    </row>
    <row r="1731" spans="1:15" ht="180" x14ac:dyDescent="0.25">
      <c r="A1731" s="3" t="s">
        <v>6780</v>
      </c>
      <c r="B1731" s="3" t="s">
        <v>6781</v>
      </c>
      <c r="C1731" s="3" t="s">
        <v>17</v>
      </c>
      <c r="D1731" s="3" t="s">
        <v>18</v>
      </c>
      <c r="E1731" s="3" t="s">
        <v>6782</v>
      </c>
      <c r="F1731" s="3">
        <v>45.361367999999999</v>
      </c>
      <c r="G1731" s="3">
        <v>40.196607</v>
      </c>
      <c r="H1731" s="3" t="s">
        <v>20</v>
      </c>
      <c r="I1731" s="3" t="s">
        <v>6197</v>
      </c>
      <c r="J1731" s="3" t="s">
        <v>6198</v>
      </c>
      <c r="K1731" s="3">
        <v>551</v>
      </c>
      <c r="L1731" s="3" t="s">
        <v>6783</v>
      </c>
      <c r="M1731" s="3" t="s">
        <v>24</v>
      </c>
      <c r="N1731" s="3" t="s">
        <v>25</v>
      </c>
      <c r="O1731" s="3" t="s">
        <v>26</v>
      </c>
    </row>
    <row r="1732" spans="1:15" ht="90" x14ac:dyDescent="0.25">
      <c r="A1732" s="3" t="s">
        <v>6784</v>
      </c>
      <c r="B1732" s="3" t="s">
        <v>6785</v>
      </c>
      <c r="C1732" s="3" t="s">
        <v>17</v>
      </c>
      <c r="D1732" s="3" t="s">
        <v>18</v>
      </c>
      <c r="E1732" s="3" t="s">
        <v>6786</v>
      </c>
      <c r="F1732" s="3">
        <v>45.364249999999998</v>
      </c>
      <c r="G1732" s="3">
        <v>40.204166999999998</v>
      </c>
      <c r="H1732" s="3" t="s">
        <v>20</v>
      </c>
      <c r="I1732" s="3" t="s">
        <v>80</v>
      </c>
      <c r="J1732" s="3" t="s">
        <v>75</v>
      </c>
      <c r="K1732" s="3">
        <v>50.2</v>
      </c>
      <c r="L1732" s="3" t="s">
        <v>6787</v>
      </c>
      <c r="M1732" s="3" t="s">
        <v>24</v>
      </c>
      <c r="N1732" s="3" t="s">
        <v>25</v>
      </c>
      <c r="O1732" s="3" t="s">
        <v>26</v>
      </c>
    </row>
    <row r="1733" spans="1:15" ht="180" x14ac:dyDescent="0.25">
      <c r="A1733" s="3" t="s">
        <v>6788</v>
      </c>
      <c r="B1733" s="3" t="s">
        <v>6789</v>
      </c>
      <c r="C1733" s="3" t="s">
        <v>17</v>
      </c>
      <c r="D1733" s="3" t="s">
        <v>18</v>
      </c>
      <c r="E1733" s="3" t="s">
        <v>6790</v>
      </c>
      <c r="F1733" s="3">
        <v>45.364452999999997</v>
      </c>
      <c r="G1733" s="3">
        <v>40.215378000000001</v>
      </c>
      <c r="H1733" s="3" t="s">
        <v>20</v>
      </c>
      <c r="I1733" s="3" t="s">
        <v>6197</v>
      </c>
      <c r="J1733" s="3" t="s">
        <v>6198</v>
      </c>
      <c r="K1733" s="3">
        <v>20</v>
      </c>
      <c r="L1733" s="3" t="s">
        <v>6791</v>
      </c>
      <c r="M1733" s="3" t="s">
        <v>24</v>
      </c>
      <c r="N1733" s="3" t="s">
        <v>25</v>
      </c>
      <c r="O1733" s="3" t="s">
        <v>26</v>
      </c>
    </row>
    <row r="1734" spans="1:15" ht="90" x14ac:dyDescent="0.25">
      <c r="A1734" s="3" t="s">
        <v>6792</v>
      </c>
      <c r="B1734" s="3" t="s">
        <v>6793</v>
      </c>
      <c r="C1734" s="3" t="s">
        <v>17</v>
      </c>
      <c r="D1734" s="3" t="s">
        <v>18</v>
      </c>
      <c r="E1734" s="3" t="s">
        <v>6794</v>
      </c>
      <c r="F1734" s="3">
        <v>45.207706999999999</v>
      </c>
      <c r="G1734" s="3">
        <v>40.181589000000002</v>
      </c>
      <c r="H1734" s="3" t="s">
        <v>20</v>
      </c>
      <c r="I1734" s="3" t="s">
        <v>6155</v>
      </c>
      <c r="J1734" s="3" t="s">
        <v>6676</v>
      </c>
      <c r="K1734" s="3">
        <v>24</v>
      </c>
      <c r="L1734" s="3" t="s">
        <v>6795</v>
      </c>
      <c r="M1734" s="3" t="s">
        <v>24</v>
      </c>
      <c r="N1734" s="3" t="s">
        <v>25</v>
      </c>
      <c r="O1734" s="3" t="s">
        <v>26</v>
      </c>
    </row>
    <row r="1735" spans="1:15" ht="75" x14ac:dyDescent="0.25">
      <c r="A1735" s="3" t="s">
        <v>6796</v>
      </c>
      <c r="B1735" s="3" t="s">
        <v>2344</v>
      </c>
      <c r="C1735" s="3" t="s">
        <v>17</v>
      </c>
      <c r="D1735" s="3" t="s">
        <v>18</v>
      </c>
      <c r="E1735" s="3" t="s">
        <v>6797</v>
      </c>
      <c r="F1735" s="3">
        <v>45.462688700000001</v>
      </c>
      <c r="G1735" s="3">
        <v>40.125765600000001</v>
      </c>
      <c r="H1735" s="3" t="s">
        <v>20</v>
      </c>
      <c r="I1735" s="3" t="s">
        <v>80</v>
      </c>
      <c r="J1735" s="3" t="s">
        <v>75</v>
      </c>
      <c r="K1735" s="3">
        <v>157.9</v>
      </c>
      <c r="L1735" s="3" t="s">
        <v>6798</v>
      </c>
      <c r="M1735" s="3" t="s">
        <v>24</v>
      </c>
      <c r="N1735" s="3" t="s">
        <v>25</v>
      </c>
      <c r="O1735" s="3" t="s">
        <v>26</v>
      </c>
    </row>
    <row r="1736" spans="1:15" ht="75" x14ac:dyDescent="0.25">
      <c r="A1736" s="3" t="s">
        <v>6799</v>
      </c>
      <c r="B1736" s="3" t="s">
        <v>2344</v>
      </c>
      <c r="C1736" s="3" t="s">
        <v>17</v>
      </c>
      <c r="D1736" s="3" t="s">
        <v>18</v>
      </c>
      <c r="E1736" s="3" t="s">
        <v>6800</v>
      </c>
      <c r="F1736" s="3">
        <v>45.350937000000002</v>
      </c>
      <c r="G1736" s="3">
        <v>40.210506000000002</v>
      </c>
      <c r="H1736" s="3" t="s">
        <v>20</v>
      </c>
      <c r="I1736" s="3" t="s">
        <v>80</v>
      </c>
      <c r="J1736" s="3" t="s">
        <v>81</v>
      </c>
      <c r="K1736" s="3">
        <v>1</v>
      </c>
      <c r="L1736" s="3" t="s">
        <v>6801</v>
      </c>
      <c r="M1736" s="3" t="s">
        <v>24</v>
      </c>
      <c r="N1736" s="3" t="s">
        <v>25</v>
      </c>
      <c r="O1736" s="3" t="s">
        <v>26</v>
      </c>
    </row>
    <row r="1737" spans="1:15" ht="90" x14ac:dyDescent="0.25">
      <c r="A1737" s="3" t="s">
        <v>6802</v>
      </c>
      <c r="B1737" s="3" t="s">
        <v>2344</v>
      </c>
      <c r="C1737" s="3" t="s">
        <v>17</v>
      </c>
      <c r="D1737" s="3" t="s">
        <v>18</v>
      </c>
      <c r="E1737" s="3" t="s">
        <v>6803</v>
      </c>
      <c r="F1737" s="3">
        <v>45.321874999999999</v>
      </c>
      <c r="G1737" s="3">
        <v>40.240931000000003</v>
      </c>
      <c r="H1737" s="3" t="s">
        <v>20</v>
      </c>
      <c r="I1737" s="3" t="s">
        <v>80</v>
      </c>
      <c r="J1737" s="3" t="s">
        <v>81</v>
      </c>
      <c r="K1737" s="3">
        <v>2</v>
      </c>
      <c r="L1737" s="3" t="s">
        <v>6804</v>
      </c>
      <c r="M1737" s="3" t="s">
        <v>24</v>
      </c>
      <c r="N1737" s="3" t="s">
        <v>25</v>
      </c>
      <c r="O1737" s="3" t="s">
        <v>26</v>
      </c>
    </row>
    <row r="1738" spans="1:15" ht="90" x14ac:dyDescent="0.25">
      <c r="A1738" s="3" t="s">
        <v>6805</v>
      </c>
      <c r="B1738" s="3" t="s">
        <v>2344</v>
      </c>
      <c r="C1738" s="3" t="s">
        <v>17</v>
      </c>
      <c r="D1738" s="3" t="s">
        <v>18</v>
      </c>
      <c r="E1738" s="3" t="s">
        <v>2345</v>
      </c>
      <c r="F1738" s="3">
        <v>45.518932</v>
      </c>
      <c r="G1738" s="3">
        <v>40.232303000000002</v>
      </c>
      <c r="H1738" s="3" t="s">
        <v>20</v>
      </c>
      <c r="I1738" s="3" t="s">
        <v>80</v>
      </c>
      <c r="J1738" s="3" t="s">
        <v>81</v>
      </c>
      <c r="K1738" s="3">
        <v>2</v>
      </c>
      <c r="L1738" s="3" t="s">
        <v>6806</v>
      </c>
      <c r="M1738" s="3" t="s">
        <v>24</v>
      </c>
      <c r="N1738" s="3" t="s">
        <v>25</v>
      </c>
      <c r="O1738" s="3" t="s">
        <v>26</v>
      </c>
    </row>
    <row r="1739" spans="1:15" ht="120" x14ac:dyDescent="0.25">
      <c r="A1739" s="3" t="s">
        <v>6807</v>
      </c>
      <c r="B1739" s="3" t="s">
        <v>2344</v>
      </c>
      <c r="C1739" s="3" t="s">
        <v>17</v>
      </c>
      <c r="D1739" s="3" t="s">
        <v>18</v>
      </c>
      <c r="E1739" s="3" t="s">
        <v>2351</v>
      </c>
      <c r="F1739" s="3">
        <v>45.546582999999998</v>
      </c>
      <c r="G1739" s="3">
        <v>40.148054999999999</v>
      </c>
      <c r="H1739" s="3" t="s">
        <v>20</v>
      </c>
      <c r="I1739" s="3" t="s">
        <v>80</v>
      </c>
      <c r="J1739" s="3" t="s">
        <v>81</v>
      </c>
      <c r="K1739" s="3">
        <v>3</v>
      </c>
      <c r="L1739" s="3" t="s">
        <v>6808</v>
      </c>
      <c r="M1739" s="3" t="s">
        <v>24</v>
      </c>
      <c r="N1739" s="3" t="s">
        <v>25</v>
      </c>
      <c r="O1739" s="3" t="s">
        <v>26</v>
      </c>
    </row>
    <row r="1740" spans="1:15" ht="90" x14ac:dyDescent="0.25">
      <c r="A1740" s="3" t="s">
        <v>6809</v>
      </c>
      <c r="B1740" s="3" t="s">
        <v>2344</v>
      </c>
      <c r="C1740" s="3" t="s">
        <v>17</v>
      </c>
      <c r="D1740" s="3" t="s">
        <v>18</v>
      </c>
      <c r="E1740" s="3" t="s">
        <v>6810</v>
      </c>
      <c r="F1740" s="3">
        <v>45.271313999999997</v>
      </c>
      <c r="G1740" s="3">
        <v>40.191181999999998</v>
      </c>
      <c r="H1740" s="3" t="s">
        <v>20</v>
      </c>
      <c r="I1740" s="3" t="s">
        <v>80</v>
      </c>
      <c r="J1740" s="3" t="s">
        <v>81</v>
      </c>
      <c r="K1740" s="3">
        <v>3</v>
      </c>
      <c r="L1740" s="3" t="s">
        <v>6811</v>
      </c>
      <c r="M1740" s="3" t="s">
        <v>24</v>
      </c>
      <c r="N1740" s="3" t="s">
        <v>25</v>
      </c>
      <c r="O1740" s="3" t="s">
        <v>26</v>
      </c>
    </row>
    <row r="1741" spans="1:15" ht="75" x14ac:dyDescent="0.25">
      <c r="A1741" s="3" t="s">
        <v>6812</v>
      </c>
      <c r="B1741" s="3" t="s">
        <v>2344</v>
      </c>
      <c r="C1741" s="3" t="s">
        <v>17</v>
      </c>
      <c r="D1741" s="3" t="s">
        <v>18</v>
      </c>
      <c r="E1741" s="3" t="s">
        <v>2348</v>
      </c>
      <c r="F1741" s="3">
        <v>45.371797000000001</v>
      </c>
      <c r="G1741" s="3">
        <v>40.223100000000002</v>
      </c>
      <c r="H1741" s="3" t="s">
        <v>20</v>
      </c>
      <c r="I1741" s="3" t="s">
        <v>80</v>
      </c>
      <c r="J1741" s="3" t="s">
        <v>81</v>
      </c>
      <c r="K1741" s="3">
        <v>1</v>
      </c>
      <c r="L1741" s="3" t="s">
        <v>6813</v>
      </c>
      <c r="M1741" s="3" t="s">
        <v>24</v>
      </c>
      <c r="N1741" s="3" t="s">
        <v>25</v>
      </c>
      <c r="O1741" s="3" t="s">
        <v>26</v>
      </c>
    </row>
    <row r="1742" spans="1:15" ht="90" x14ac:dyDescent="0.25">
      <c r="A1742" s="3" t="s">
        <v>6814</v>
      </c>
      <c r="B1742" s="3" t="s">
        <v>2344</v>
      </c>
      <c r="C1742" s="3" t="s">
        <v>17</v>
      </c>
      <c r="D1742" s="3" t="s">
        <v>18</v>
      </c>
      <c r="E1742" s="3" t="s">
        <v>6815</v>
      </c>
      <c r="F1742" s="3">
        <v>45.358690000000003</v>
      </c>
      <c r="G1742" s="3">
        <v>40.177509999999998</v>
      </c>
      <c r="H1742" s="3" t="s">
        <v>20</v>
      </c>
      <c r="I1742" s="3" t="s">
        <v>80</v>
      </c>
      <c r="J1742" s="3" t="s">
        <v>81</v>
      </c>
      <c r="K1742" s="3">
        <v>2</v>
      </c>
      <c r="L1742" s="3" t="s">
        <v>6816</v>
      </c>
      <c r="M1742" s="3" t="s">
        <v>24</v>
      </c>
      <c r="N1742" s="3" t="s">
        <v>25</v>
      </c>
      <c r="O1742" s="3" t="s">
        <v>26</v>
      </c>
    </row>
    <row r="1743" spans="1:15" ht="90" x14ac:dyDescent="0.25">
      <c r="A1743" s="3" t="s">
        <v>6817</v>
      </c>
      <c r="B1743" s="3" t="s">
        <v>2344</v>
      </c>
      <c r="C1743" s="3" t="s">
        <v>17</v>
      </c>
      <c r="D1743" s="3" t="s">
        <v>18</v>
      </c>
      <c r="E1743" s="3" t="s">
        <v>6818</v>
      </c>
      <c r="F1743" s="3">
        <v>45.363053000000001</v>
      </c>
      <c r="G1743" s="3">
        <v>40.201666000000003</v>
      </c>
      <c r="H1743" s="3" t="s">
        <v>20</v>
      </c>
      <c r="I1743" s="3" t="s">
        <v>80</v>
      </c>
      <c r="J1743" s="3" t="s">
        <v>81</v>
      </c>
      <c r="K1743" s="3">
        <v>2</v>
      </c>
      <c r="L1743" s="3" t="s">
        <v>6819</v>
      </c>
      <c r="M1743" s="3" t="s">
        <v>24</v>
      </c>
      <c r="N1743" s="3" t="s">
        <v>25</v>
      </c>
      <c r="O1743" s="3" t="s">
        <v>26</v>
      </c>
    </row>
    <row r="1744" spans="1:15" ht="75" x14ac:dyDescent="0.25">
      <c r="A1744" s="3" t="s">
        <v>6820</v>
      </c>
      <c r="B1744" s="3" t="s">
        <v>2344</v>
      </c>
      <c r="C1744" s="3" t="s">
        <v>17</v>
      </c>
      <c r="D1744" s="3" t="s">
        <v>18</v>
      </c>
      <c r="E1744" s="3" t="s">
        <v>304</v>
      </c>
      <c r="F1744" s="3">
        <v>45.356594000000001</v>
      </c>
      <c r="G1744" s="3">
        <v>40.190966000000003</v>
      </c>
      <c r="H1744" s="3" t="s">
        <v>20</v>
      </c>
      <c r="I1744" s="3" t="s">
        <v>80</v>
      </c>
      <c r="J1744" s="3" t="s">
        <v>81</v>
      </c>
      <c r="K1744" s="3">
        <v>5</v>
      </c>
      <c r="L1744" s="3" t="s">
        <v>6821</v>
      </c>
      <c r="M1744" s="3" t="s">
        <v>24</v>
      </c>
      <c r="N1744" s="3" t="s">
        <v>25</v>
      </c>
      <c r="O1744" s="3" t="s">
        <v>26</v>
      </c>
    </row>
    <row r="1745" spans="1:15" ht="180" x14ac:dyDescent="0.25">
      <c r="A1745" s="3" t="s">
        <v>6822</v>
      </c>
      <c r="B1745" s="3" t="s">
        <v>6823</v>
      </c>
      <c r="C1745" s="3" t="s">
        <v>17</v>
      </c>
      <c r="D1745" s="3" t="s">
        <v>18</v>
      </c>
      <c r="E1745" s="3" t="s">
        <v>6824</v>
      </c>
      <c r="F1745" s="3">
        <v>45.461384199999998</v>
      </c>
      <c r="G1745" s="3">
        <v>40.125477500000002</v>
      </c>
      <c r="H1745" s="3" t="s">
        <v>20</v>
      </c>
      <c r="I1745" s="3" t="s">
        <v>6197</v>
      </c>
      <c r="J1745" s="3" t="s">
        <v>81</v>
      </c>
      <c r="K1745" s="3">
        <v>2</v>
      </c>
      <c r="L1745" s="3" t="s">
        <v>6825</v>
      </c>
      <c r="M1745" s="3" t="s">
        <v>24</v>
      </c>
      <c r="N1745" s="3" t="s">
        <v>25</v>
      </c>
      <c r="O1745" s="3" t="s">
        <v>26</v>
      </c>
    </row>
    <row r="1746" spans="1:15" ht="180" x14ac:dyDescent="0.25">
      <c r="A1746" s="3" t="s">
        <v>6826</v>
      </c>
      <c r="B1746" s="3" t="s">
        <v>6827</v>
      </c>
      <c r="C1746" s="3" t="s">
        <v>17</v>
      </c>
      <c r="D1746" s="3" t="s">
        <v>18</v>
      </c>
      <c r="E1746" s="3" t="s">
        <v>6828</v>
      </c>
      <c r="F1746" s="3">
        <v>45.320481000000001</v>
      </c>
      <c r="G1746" s="3">
        <v>40.228192999999997</v>
      </c>
      <c r="H1746" s="3" t="s">
        <v>20</v>
      </c>
      <c r="I1746" s="3" t="s">
        <v>6197</v>
      </c>
      <c r="J1746" s="3" t="s">
        <v>81</v>
      </c>
      <c r="K1746" s="3">
        <v>3</v>
      </c>
      <c r="L1746" s="3" t="s">
        <v>6829</v>
      </c>
      <c r="M1746" s="3" t="s">
        <v>24</v>
      </c>
      <c r="N1746" s="3" t="s">
        <v>25</v>
      </c>
      <c r="O1746" s="3" t="s">
        <v>26</v>
      </c>
    </row>
    <row r="1747" spans="1:15" ht="75" x14ac:dyDescent="0.25">
      <c r="A1747" s="3" t="s">
        <v>6830</v>
      </c>
      <c r="B1747" s="3" t="s">
        <v>6831</v>
      </c>
      <c r="C1747" s="3" t="s">
        <v>17</v>
      </c>
      <c r="D1747" s="3" t="s">
        <v>18</v>
      </c>
      <c r="E1747" s="3" t="s">
        <v>6832</v>
      </c>
      <c r="F1747" s="3">
        <v>45.320481000000001</v>
      </c>
      <c r="G1747" s="3">
        <v>40.228192999999997</v>
      </c>
      <c r="H1747" s="3" t="s">
        <v>20</v>
      </c>
      <c r="I1747" s="3" t="s">
        <v>80</v>
      </c>
      <c r="J1747" s="3" t="s">
        <v>81</v>
      </c>
      <c r="K1747" s="3">
        <v>1</v>
      </c>
      <c r="L1747" s="3" t="s">
        <v>6833</v>
      </c>
      <c r="M1747" s="3" t="s">
        <v>24</v>
      </c>
      <c r="N1747" s="3" t="s">
        <v>25</v>
      </c>
      <c r="O1747" s="3" t="s">
        <v>26</v>
      </c>
    </row>
    <row r="1748" spans="1:15" ht="90" x14ac:dyDescent="0.25">
      <c r="A1748" s="3" t="s">
        <v>6834</v>
      </c>
      <c r="B1748" s="3" t="s">
        <v>6835</v>
      </c>
      <c r="C1748" s="3" t="s">
        <v>17</v>
      </c>
      <c r="D1748" s="3" t="s">
        <v>18</v>
      </c>
      <c r="E1748" s="3" t="s">
        <v>6836</v>
      </c>
      <c r="F1748" s="3">
        <v>45.363686000000001</v>
      </c>
      <c r="G1748" s="3">
        <v>40.194726000000003</v>
      </c>
      <c r="H1748" s="3" t="s">
        <v>20</v>
      </c>
      <c r="I1748" s="3" t="s">
        <v>340</v>
      </c>
      <c r="J1748" s="3" t="s">
        <v>81</v>
      </c>
      <c r="K1748" s="3">
        <v>1</v>
      </c>
      <c r="L1748" s="3" t="s">
        <v>6837</v>
      </c>
      <c r="M1748" s="3" t="s">
        <v>24</v>
      </c>
      <c r="N1748" s="3" t="s">
        <v>25</v>
      </c>
      <c r="O1748" s="3" t="s">
        <v>26</v>
      </c>
    </row>
    <row r="1749" spans="1:15" ht="90" x14ac:dyDescent="0.25">
      <c r="A1749" s="3" t="s">
        <v>6838</v>
      </c>
      <c r="B1749" s="3" t="s">
        <v>6839</v>
      </c>
      <c r="C1749" s="3" t="s">
        <v>17</v>
      </c>
      <c r="D1749" s="3" t="s">
        <v>18</v>
      </c>
      <c r="E1749" s="3" t="s">
        <v>6659</v>
      </c>
      <c r="F1749" s="3">
        <v>45.518259</v>
      </c>
      <c r="G1749" s="3">
        <v>40.234749000000001</v>
      </c>
      <c r="H1749" s="3" t="s">
        <v>20</v>
      </c>
      <c r="I1749" s="3" t="s">
        <v>340</v>
      </c>
      <c r="J1749" s="3" t="s">
        <v>107</v>
      </c>
      <c r="K1749" s="3">
        <v>100</v>
      </c>
      <c r="L1749" s="3" t="s">
        <v>6840</v>
      </c>
      <c r="M1749" s="3" t="s">
        <v>24</v>
      </c>
      <c r="N1749" s="3" t="s">
        <v>25</v>
      </c>
      <c r="O1749" s="3" t="s">
        <v>26</v>
      </c>
    </row>
    <row r="1750" spans="1:15" ht="75" x14ac:dyDescent="0.25">
      <c r="A1750" s="3" t="s">
        <v>6841</v>
      </c>
      <c r="B1750" s="3" t="s">
        <v>6842</v>
      </c>
      <c r="C1750" s="3" t="s">
        <v>17</v>
      </c>
      <c r="D1750" s="3" t="s">
        <v>18</v>
      </c>
      <c r="E1750" s="3" t="s">
        <v>6229</v>
      </c>
      <c r="F1750" s="3">
        <v>45.365402000000003</v>
      </c>
      <c r="G1750" s="3">
        <v>40.157145999999997</v>
      </c>
      <c r="H1750" s="3" t="s">
        <v>20</v>
      </c>
      <c r="I1750" s="3" t="s">
        <v>6843</v>
      </c>
      <c r="J1750" s="3" t="s">
        <v>75</v>
      </c>
      <c r="K1750" s="3">
        <v>85.6</v>
      </c>
      <c r="L1750" s="3" t="s">
        <v>6844</v>
      </c>
      <c r="M1750" s="3" t="s">
        <v>24</v>
      </c>
      <c r="N1750" s="3" t="s">
        <v>25</v>
      </c>
      <c r="O1750" s="3" t="s">
        <v>26</v>
      </c>
    </row>
    <row r="1751" spans="1:15" ht="75" x14ac:dyDescent="0.25">
      <c r="A1751" s="3" t="s">
        <v>6845</v>
      </c>
      <c r="B1751" s="3" t="s">
        <v>6842</v>
      </c>
      <c r="C1751" s="3" t="s">
        <v>17</v>
      </c>
      <c r="D1751" s="3" t="s">
        <v>18</v>
      </c>
      <c r="E1751" s="3" t="s">
        <v>6671</v>
      </c>
      <c r="F1751" s="3">
        <v>45.356695000000002</v>
      </c>
      <c r="G1751" s="3">
        <v>40.197780999999999</v>
      </c>
      <c r="H1751" s="3" t="s">
        <v>20</v>
      </c>
      <c r="I1751" s="3" t="s">
        <v>6843</v>
      </c>
      <c r="J1751" s="3" t="s">
        <v>75</v>
      </c>
      <c r="K1751" s="3">
        <v>303</v>
      </c>
      <c r="L1751" s="3" t="s">
        <v>6846</v>
      </c>
      <c r="M1751" s="3" t="s">
        <v>24</v>
      </c>
      <c r="N1751" s="3" t="s">
        <v>25</v>
      </c>
      <c r="O1751" s="3" t="s">
        <v>26</v>
      </c>
    </row>
    <row r="1752" spans="1:15" ht="90" x14ac:dyDescent="0.25">
      <c r="A1752" s="3" t="s">
        <v>6847</v>
      </c>
      <c r="B1752" s="3" t="s">
        <v>6848</v>
      </c>
      <c r="C1752" s="3" t="s">
        <v>17</v>
      </c>
      <c r="D1752" s="3" t="s">
        <v>18</v>
      </c>
      <c r="E1752" s="3" t="s">
        <v>6849</v>
      </c>
      <c r="F1752" s="3">
        <v>45.367004000000001</v>
      </c>
      <c r="G1752" s="3">
        <v>40.177762000000001</v>
      </c>
      <c r="H1752" s="3" t="s">
        <v>20</v>
      </c>
      <c r="I1752" s="3" t="s">
        <v>120</v>
      </c>
      <c r="J1752" s="3" t="s">
        <v>75</v>
      </c>
      <c r="K1752" s="3">
        <v>65.5</v>
      </c>
      <c r="L1752" s="3" t="s">
        <v>6850</v>
      </c>
      <c r="M1752" s="3" t="s">
        <v>24</v>
      </c>
      <c r="N1752" s="3" t="s">
        <v>25</v>
      </c>
      <c r="O1752" s="3" t="s">
        <v>26</v>
      </c>
    </row>
    <row r="1753" spans="1:15" ht="90" x14ac:dyDescent="0.25">
      <c r="A1753" s="3" t="s">
        <v>6851</v>
      </c>
      <c r="B1753" s="3" t="s">
        <v>6852</v>
      </c>
      <c r="C1753" s="3" t="s">
        <v>17</v>
      </c>
      <c r="D1753" s="3" t="s">
        <v>18</v>
      </c>
      <c r="E1753" s="3" t="s">
        <v>1151</v>
      </c>
      <c r="F1753" s="3">
        <v>45.368541999999998</v>
      </c>
      <c r="G1753" s="3">
        <v>40.166307000000003</v>
      </c>
      <c r="H1753" s="3" t="s">
        <v>20</v>
      </c>
      <c r="I1753" s="3" t="s">
        <v>6853</v>
      </c>
      <c r="J1753" s="3" t="s">
        <v>98</v>
      </c>
      <c r="K1753" s="3">
        <v>5</v>
      </c>
      <c r="L1753" s="3" t="s">
        <v>6854</v>
      </c>
      <c r="M1753" s="3" t="s">
        <v>24</v>
      </c>
      <c r="N1753" s="3" t="s">
        <v>25</v>
      </c>
      <c r="O1753" s="3" t="s">
        <v>26</v>
      </c>
    </row>
    <row r="1754" spans="1:15" ht="90" x14ac:dyDescent="0.25">
      <c r="A1754" s="3" t="s">
        <v>6855</v>
      </c>
      <c r="B1754" s="3" t="s">
        <v>6856</v>
      </c>
      <c r="C1754" s="3" t="s">
        <v>17</v>
      </c>
      <c r="D1754" s="3" t="s">
        <v>18</v>
      </c>
      <c r="E1754" s="3" t="s">
        <v>6857</v>
      </c>
      <c r="F1754" s="3">
        <v>45.369689000000001</v>
      </c>
      <c r="G1754" s="3">
        <v>40.163145999999998</v>
      </c>
      <c r="H1754" s="3" t="s">
        <v>20</v>
      </c>
      <c r="I1754" s="3" t="s">
        <v>74</v>
      </c>
      <c r="J1754" s="3" t="s">
        <v>81</v>
      </c>
      <c r="K1754" s="3">
        <v>1</v>
      </c>
      <c r="L1754" s="3" t="s">
        <v>6858</v>
      </c>
      <c r="M1754" s="3" t="s">
        <v>24</v>
      </c>
      <c r="N1754" s="3" t="s">
        <v>25</v>
      </c>
      <c r="O1754" s="3" t="s">
        <v>26</v>
      </c>
    </row>
    <row r="1755" spans="1:15" ht="105" x14ac:dyDescent="0.25">
      <c r="A1755" s="3" t="s">
        <v>6859</v>
      </c>
      <c r="B1755" s="3" t="s">
        <v>6860</v>
      </c>
      <c r="C1755" s="3" t="s">
        <v>17</v>
      </c>
      <c r="D1755" s="3" t="s">
        <v>18</v>
      </c>
      <c r="E1755" s="3" t="s">
        <v>6861</v>
      </c>
      <c r="F1755" s="3">
        <v>45.211517000000001</v>
      </c>
      <c r="G1755" s="3">
        <v>40.181426999999999</v>
      </c>
      <c r="H1755" s="3" t="s">
        <v>20</v>
      </c>
      <c r="I1755" s="3" t="s">
        <v>80</v>
      </c>
      <c r="J1755" s="3" t="s">
        <v>75</v>
      </c>
      <c r="K1755" s="3">
        <v>132.69999999999999</v>
      </c>
      <c r="L1755" s="3" t="s">
        <v>6862</v>
      </c>
      <c r="M1755" s="3" t="s">
        <v>24</v>
      </c>
      <c r="N1755" s="3" t="s">
        <v>25</v>
      </c>
      <c r="O1755" s="3" t="s">
        <v>26</v>
      </c>
    </row>
    <row r="1756" spans="1:15" ht="90" x14ac:dyDescent="0.25">
      <c r="A1756" s="3" t="s">
        <v>6863</v>
      </c>
      <c r="B1756" s="3" t="s">
        <v>6864</v>
      </c>
      <c r="C1756" s="3" t="s">
        <v>17</v>
      </c>
      <c r="D1756" s="3" t="s">
        <v>18</v>
      </c>
      <c r="E1756" s="3" t="s">
        <v>6865</v>
      </c>
      <c r="F1756" s="3">
        <v>45.363377</v>
      </c>
      <c r="G1756" s="3">
        <v>40.187623000000002</v>
      </c>
      <c r="H1756" s="3" t="s">
        <v>20</v>
      </c>
      <c r="I1756" s="3" t="s">
        <v>2319</v>
      </c>
      <c r="J1756" s="3" t="s">
        <v>81</v>
      </c>
      <c r="K1756" s="3">
        <v>2</v>
      </c>
      <c r="L1756" s="3" t="s">
        <v>6866</v>
      </c>
      <c r="M1756" s="3" t="s">
        <v>24</v>
      </c>
      <c r="N1756" s="3" t="s">
        <v>25</v>
      </c>
      <c r="O1756" s="3" t="s">
        <v>26</v>
      </c>
    </row>
    <row r="1757" spans="1:15" ht="90" x14ac:dyDescent="0.25">
      <c r="A1757" s="3" t="s">
        <v>6867</v>
      </c>
      <c r="B1757" s="3" t="s">
        <v>6868</v>
      </c>
      <c r="C1757" s="3" t="s">
        <v>17</v>
      </c>
      <c r="D1757" s="3" t="s">
        <v>18</v>
      </c>
      <c r="E1757" s="3" t="s">
        <v>6869</v>
      </c>
      <c r="F1757" s="3">
        <v>45.363621999999999</v>
      </c>
      <c r="G1757" s="3">
        <v>40.167701999999998</v>
      </c>
      <c r="H1757" s="3" t="s">
        <v>20</v>
      </c>
      <c r="I1757" s="3" t="s">
        <v>120</v>
      </c>
      <c r="J1757" s="3" t="s">
        <v>75</v>
      </c>
      <c r="K1757" s="3">
        <v>95.2</v>
      </c>
      <c r="L1757" s="3" t="s">
        <v>6870</v>
      </c>
      <c r="M1757" s="3" t="s">
        <v>24</v>
      </c>
      <c r="N1757" s="3" t="s">
        <v>25</v>
      </c>
      <c r="O1757" s="3" t="s">
        <v>26</v>
      </c>
    </row>
    <row r="1758" spans="1:15" ht="90" x14ac:dyDescent="0.25">
      <c r="A1758" s="3" t="s">
        <v>6871</v>
      </c>
      <c r="B1758" s="3" t="s">
        <v>6872</v>
      </c>
      <c r="C1758" s="3" t="s">
        <v>17</v>
      </c>
      <c r="D1758" s="3" t="s">
        <v>18</v>
      </c>
      <c r="E1758" s="3" t="s">
        <v>6873</v>
      </c>
      <c r="F1758" s="3">
        <v>45.360765000000001</v>
      </c>
      <c r="G1758" s="3">
        <v>40.167969999999997</v>
      </c>
      <c r="H1758" s="3" t="s">
        <v>20</v>
      </c>
      <c r="I1758" s="3" t="s">
        <v>74</v>
      </c>
      <c r="J1758" s="3" t="s">
        <v>81</v>
      </c>
      <c r="K1758" s="3">
        <v>1</v>
      </c>
      <c r="L1758" s="3" t="s">
        <v>6874</v>
      </c>
      <c r="M1758" s="3" t="s">
        <v>24</v>
      </c>
      <c r="N1758" s="3" t="s">
        <v>25</v>
      </c>
      <c r="O1758" s="3" t="s">
        <v>26</v>
      </c>
    </row>
    <row r="1759" spans="1:15" ht="90" x14ac:dyDescent="0.25">
      <c r="A1759" s="3" t="s">
        <v>6875</v>
      </c>
      <c r="B1759" s="3" t="s">
        <v>6876</v>
      </c>
      <c r="C1759" s="3" t="s">
        <v>17</v>
      </c>
      <c r="D1759" s="3" t="s">
        <v>18</v>
      </c>
      <c r="E1759" s="3" t="s">
        <v>172</v>
      </c>
      <c r="F1759" s="3">
        <v>45.362836999999999</v>
      </c>
      <c r="G1759" s="3">
        <v>40.195323999999999</v>
      </c>
      <c r="H1759" s="3" t="s">
        <v>20</v>
      </c>
      <c r="I1759" s="3" t="s">
        <v>1331</v>
      </c>
      <c r="J1759" s="3" t="s">
        <v>75</v>
      </c>
      <c r="K1759" s="3">
        <v>115</v>
      </c>
      <c r="L1759" s="3" t="s">
        <v>6877</v>
      </c>
      <c r="M1759" s="3" t="s">
        <v>24</v>
      </c>
      <c r="N1759" s="3" t="s">
        <v>25</v>
      </c>
      <c r="O1759" s="3" t="s">
        <v>26</v>
      </c>
    </row>
    <row r="1760" spans="1:15" ht="90" x14ac:dyDescent="0.25">
      <c r="A1760" s="3" t="s">
        <v>6878</v>
      </c>
      <c r="B1760" s="3" t="s">
        <v>6879</v>
      </c>
      <c r="C1760" s="3" t="s">
        <v>17</v>
      </c>
      <c r="D1760" s="3" t="s">
        <v>18</v>
      </c>
      <c r="E1760" s="3" t="s">
        <v>6880</v>
      </c>
      <c r="F1760" s="3">
        <v>45.364251000000003</v>
      </c>
      <c r="G1760" s="3">
        <v>40.205654000000003</v>
      </c>
      <c r="H1760" s="3" t="s">
        <v>20</v>
      </c>
      <c r="I1760" s="3" t="s">
        <v>1191</v>
      </c>
      <c r="J1760" s="3" t="s">
        <v>75</v>
      </c>
      <c r="K1760" s="3">
        <v>20</v>
      </c>
      <c r="L1760" s="3" t="s">
        <v>6881</v>
      </c>
      <c r="M1760" s="3" t="s">
        <v>24</v>
      </c>
      <c r="N1760" s="3" t="s">
        <v>25</v>
      </c>
      <c r="O1760" s="3" t="s">
        <v>26</v>
      </c>
    </row>
    <row r="1761" spans="1:15" ht="90" x14ac:dyDescent="0.25">
      <c r="A1761" s="3" t="s">
        <v>6882</v>
      </c>
      <c r="B1761" s="3" t="s">
        <v>6883</v>
      </c>
      <c r="C1761" s="3" t="s">
        <v>17</v>
      </c>
      <c r="D1761" s="3" t="s">
        <v>18</v>
      </c>
      <c r="E1761" s="3" t="s">
        <v>6884</v>
      </c>
      <c r="F1761" s="3">
        <v>45.254558000000003</v>
      </c>
      <c r="G1761" s="3">
        <v>40.376908999999998</v>
      </c>
      <c r="H1761" s="3" t="s">
        <v>20</v>
      </c>
      <c r="I1761" s="3" t="s">
        <v>6155</v>
      </c>
      <c r="J1761" s="3" t="s">
        <v>6676</v>
      </c>
      <c r="K1761" s="3">
        <v>23</v>
      </c>
      <c r="L1761" s="3" t="s">
        <v>6885</v>
      </c>
      <c r="M1761" s="3" t="s">
        <v>24</v>
      </c>
      <c r="N1761" s="3" t="s">
        <v>25</v>
      </c>
      <c r="O1761" s="3" t="s">
        <v>26</v>
      </c>
    </row>
    <row r="1762" spans="1:15" ht="90" x14ac:dyDescent="0.25">
      <c r="A1762" s="3" t="s">
        <v>6886</v>
      </c>
      <c r="B1762" s="3" t="s">
        <v>6860</v>
      </c>
      <c r="C1762" s="3" t="s">
        <v>17</v>
      </c>
      <c r="D1762" s="3" t="s">
        <v>18</v>
      </c>
      <c r="E1762" s="3" t="s">
        <v>6887</v>
      </c>
      <c r="F1762" s="3">
        <v>45.358167000000002</v>
      </c>
      <c r="G1762" s="3">
        <v>40.196454000000003</v>
      </c>
      <c r="H1762" s="3" t="s">
        <v>20</v>
      </c>
      <c r="I1762" s="3" t="s">
        <v>80</v>
      </c>
      <c r="J1762" s="3" t="s">
        <v>81</v>
      </c>
      <c r="K1762" s="3">
        <v>3</v>
      </c>
      <c r="L1762" s="3" t="s">
        <v>6888</v>
      </c>
      <c r="M1762" s="3" t="s">
        <v>24</v>
      </c>
      <c r="N1762" s="3" t="s">
        <v>25</v>
      </c>
      <c r="O1762" s="3" t="s">
        <v>26</v>
      </c>
    </row>
    <row r="1763" spans="1:15" ht="90" x14ac:dyDescent="0.25">
      <c r="A1763" s="3" t="s">
        <v>6889</v>
      </c>
      <c r="B1763" s="3" t="s">
        <v>6890</v>
      </c>
      <c r="C1763" s="3" t="s">
        <v>17</v>
      </c>
      <c r="D1763" s="3" t="s">
        <v>18</v>
      </c>
      <c r="E1763" s="3" t="s">
        <v>6891</v>
      </c>
      <c r="F1763" s="3">
        <v>45.362727</v>
      </c>
      <c r="G1763" s="3">
        <v>40.187887000000003</v>
      </c>
      <c r="H1763" s="3" t="s">
        <v>20</v>
      </c>
      <c r="I1763" s="3" t="s">
        <v>74</v>
      </c>
      <c r="J1763" s="3" t="s">
        <v>75</v>
      </c>
      <c r="K1763" s="3">
        <v>57.3</v>
      </c>
      <c r="L1763" s="3" t="s">
        <v>6892</v>
      </c>
      <c r="M1763" s="3" t="s">
        <v>24</v>
      </c>
      <c r="N1763" s="3" t="s">
        <v>25</v>
      </c>
      <c r="O1763" s="3" t="s">
        <v>26</v>
      </c>
    </row>
    <row r="1764" spans="1:15" ht="180" x14ac:dyDescent="0.25">
      <c r="A1764" s="3" t="s">
        <v>6893</v>
      </c>
      <c r="B1764" s="3" t="s">
        <v>6894</v>
      </c>
      <c r="C1764" s="3" t="s">
        <v>17</v>
      </c>
      <c r="D1764" s="3" t="s">
        <v>18</v>
      </c>
      <c r="E1764" s="3" t="s">
        <v>6895</v>
      </c>
      <c r="F1764" s="3">
        <v>45.267716</v>
      </c>
      <c r="G1764" s="3">
        <v>40.199717</v>
      </c>
      <c r="H1764" s="3" t="s">
        <v>20</v>
      </c>
      <c r="I1764" s="3" t="s">
        <v>6197</v>
      </c>
      <c r="J1764" s="3" t="s">
        <v>81</v>
      </c>
      <c r="K1764" s="3">
        <v>1</v>
      </c>
      <c r="L1764" s="3" t="s">
        <v>6896</v>
      </c>
      <c r="M1764" s="3" t="s">
        <v>24</v>
      </c>
      <c r="N1764" s="3" t="s">
        <v>25</v>
      </c>
      <c r="O1764" s="3" t="s">
        <v>26</v>
      </c>
    </row>
    <row r="1765" spans="1:15" ht="180" x14ac:dyDescent="0.25">
      <c r="A1765" s="3" t="s">
        <v>6897</v>
      </c>
      <c r="B1765" s="3" t="s">
        <v>6898</v>
      </c>
      <c r="C1765" s="3" t="s">
        <v>17</v>
      </c>
      <c r="D1765" s="3" t="s">
        <v>18</v>
      </c>
      <c r="E1765" s="3" t="s">
        <v>6899</v>
      </c>
      <c r="F1765" s="3">
        <v>45.36262</v>
      </c>
      <c r="G1765" s="3">
        <v>40.180489999999999</v>
      </c>
      <c r="H1765" s="3" t="s">
        <v>20</v>
      </c>
      <c r="I1765" s="3" t="s">
        <v>6197</v>
      </c>
      <c r="J1765" s="3" t="s">
        <v>81</v>
      </c>
      <c r="K1765" s="3">
        <v>1</v>
      </c>
      <c r="L1765" s="3" t="s">
        <v>6900</v>
      </c>
      <c r="M1765" s="3" t="s">
        <v>24</v>
      </c>
      <c r="N1765" s="3" t="s">
        <v>25</v>
      </c>
      <c r="O1765" s="3" t="s">
        <v>26</v>
      </c>
    </row>
    <row r="1766" spans="1:15" ht="180" x14ac:dyDescent="0.25">
      <c r="A1766" s="3" t="s">
        <v>6901</v>
      </c>
      <c r="B1766" s="3" t="s">
        <v>6902</v>
      </c>
      <c r="C1766" s="3" t="s">
        <v>17</v>
      </c>
      <c r="D1766" s="3" t="s">
        <v>18</v>
      </c>
      <c r="E1766" s="3" t="s">
        <v>6903</v>
      </c>
      <c r="F1766" s="3">
        <v>45.257038999999999</v>
      </c>
      <c r="G1766" s="3">
        <v>40.361134999999997</v>
      </c>
      <c r="H1766" s="3" t="s">
        <v>20</v>
      </c>
      <c r="I1766" s="3" t="s">
        <v>6197</v>
      </c>
      <c r="J1766" s="3" t="s">
        <v>81</v>
      </c>
      <c r="K1766" s="3">
        <v>1</v>
      </c>
      <c r="L1766" s="3" t="s">
        <v>6904</v>
      </c>
      <c r="M1766" s="3" t="s">
        <v>24</v>
      </c>
      <c r="N1766" s="3" t="s">
        <v>25</v>
      </c>
      <c r="O1766" s="3" t="s">
        <v>26</v>
      </c>
    </row>
    <row r="1767" spans="1:15" ht="90" x14ac:dyDescent="0.25">
      <c r="A1767" s="3" t="s">
        <v>6905</v>
      </c>
      <c r="B1767" s="3" t="s">
        <v>6906</v>
      </c>
      <c r="C1767" s="3" t="s">
        <v>17</v>
      </c>
      <c r="D1767" s="3" t="s">
        <v>18</v>
      </c>
      <c r="E1767" s="3" t="s">
        <v>6907</v>
      </c>
      <c r="F1767" s="3">
        <v>45.366129999999998</v>
      </c>
      <c r="G1767" s="3">
        <v>40.166190999999998</v>
      </c>
      <c r="H1767" s="3" t="s">
        <v>20</v>
      </c>
      <c r="I1767" s="3" t="s">
        <v>1202</v>
      </c>
      <c r="J1767" s="3" t="s">
        <v>81</v>
      </c>
      <c r="K1767" s="3">
        <v>1</v>
      </c>
      <c r="L1767" s="3" t="s">
        <v>6908</v>
      </c>
      <c r="M1767" s="3" t="s">
        <v>24</v>
      </c>
      <c r="N1767" s="3" t="s">
        <v>25</v>
      </c>
      <c r="O1767" s="3" t="s">
        <v>26</v>
      </c>
    </row>
    <row r="1768" spans="1:15" ht="90" x14ac:dyDescent="0.25">
      <c r="A1768" s="3" t="s">
        <v>6909</v>
      </c>
      <c r="B1768" s="3" t="s">
        <v>6910</v>
      </c>
      <c r="C1768" s="3" t="s">
        <v>17</v>
      </c>
      <c r="D1768" s="3" t="s">
        <v>18</v>
      </c>
      <c r="E1768" s="3" t="s">
        <v>6911</v>
      </c>
      <c r="F1768" s="3">
        <v>45.364778999999999</v>
      </c>
      <c r="G1768" s="3">
        <v>40.211880000000001</v>
      </c>
      <c r="H1768" s="3" t="s">
        <v>20</v>
      </c>
      <c r="I1768" s="3" t="s">
        <v>74</v>
      </c>
      <c r="J1768" s="3" t="s">
        <v>75</v>
      </c>
      <c r="K1768" s="3">
        <v>40.1</v>
      </c>
      <c r="L1768" s="3" t="s">
        <v>6912</v>
      </c>
      <c r="M1768" s="3" t="s">
        <v>24</v>
      </c>
      <c r="N1768" s="3" t="s">
        <v>25</v>
      </c>
      <c r="O1768" s="3" t="s">
        <v>26</v>
      </c>
    </row>
    <row r="1769" spans="1:15" ht="90" x14ac:dyDescent="0.25">
      <c r="A1769" s="3" t="s">
        <v>6913</v>
      </c>
      <c r="B1769" s="3" t="s">
        <v>6914</v>
      </c>
      <c r="C1769" s="3" t="s">
        <v>17</v>
      </c>
      <c r="D1769" s="3" t="s">
        <v>18</v>
      </c>
      <c r="E1769" s="3" t="s">
        <v>6915</v>
      </c>
      <c r="F1769" s="3">
        <v>45.364663</v>
      </c>
      <c r="G1769" s="3">
        <v>40.198149000000001</v>
      </c>
      <c r="H1769" s="3" t="s">
        <v>20</v>
      </c>
      <c r="I1769" s="3" t="s">
        <v>74</v>
      </c>
      <c r="J1769" s="3" t="s">
        <v>81</v>
      </c>
      <c r="K1769" s="3">
        <v>1</v>
      </c>
      <c r="L1769" s="3" t="s">
        <v>6916</v>
      </c>
      <c r="M1769" s="3" t="s">
        <v>24</v>
      </c>
      <c r="N1769" s="3" t="s">
        <v>25</v>
      </c>
      <c r="O1769" s="3" t="s">
        <v>26</v>
      </c>
    </row>
    <row r="1770" spans="1:15" ht="90" x14ac:dyDescent="0.25">
      <c r="A1770" s="3" t="s">
        <v>6917</v>
      </c>
      <c r="B1770" s="3" t="s">
        <v>6918</v>
      </c>
      <c r="C1770" s="3" t="s">
        <v>17</v>
      </c>
      <c r="D1770" s="3" t="s">
        <v>18</v>
      </c>
      <c r="E1770" s="3" t="s">
        <v>6919</v>
      </c>
      <c r="F1770" s="3">
        <v>45.369866000000002</v>
      </c>
      <c r="G1770" s="3">
        <v>40.202717</v>
      </c>
      <c r="H1770" s="3" t="s">
        <v>20</v>
      </c>
      <c r="I1770" s="3" t="s">
        <v>6155</v>
      </c>
      <c r="J1770" s="3" t="s">
        <v>6676</v>
      </c>
      <c r="K1770" s="3">
        <v>75</v>
      </c>
      <c r="L1770" s="3" t="s">
        <v>6920</v>
      </c>
      <c r="M1770" s="3" t="s">
        <v>24</v>
      </c>
      <c r="N1770" s="3" t="s">
        <v>25</v>
      </c>
      <c r="O1770" s="3" t="s">
        <v>26</v>
      </c>
    </row>
    <row r="1771" spans="1:15" ht="90" x14ac:dyDescent="0.25">
      <c r="A1771" s="3" t="s">
        <v>6921</v>
      </c>
      <c r="B1771" s="3" t="s">
        <v>6922</v>
      </c>
      <c r="C1771" s="3" t="s">
        <v>17</v>
      </c>
      <c r="D1771" s="3" t="s">
        <v>18</v>
      </c>
      <c r="E1771" s="3" t="s">
        <v>6923</v>
      </c>
      <c r="F1771" s="3">
        <v>45.369249000000003</v>
      </c>
      <c r="G1771" s="3">
        <v>40.191462000000001</v>
      </c>
      <c r="H1771" s="3" t="s">
        <v>20</v>
      </c>
      <c r="I1771" s="3" t="s">
        <v>80</v>
      </c>
      <c r="J1771" s="3" t="s">
        <v>81</v>
      </c>
      <c r="K1771" s="3">
        <v>2</v>
      </c>
      <c r="L1771" s="3" t="s">
        <v>6924</v>
      </c>
      <c r="M1771" s="3" t="s">
        <v>24</v>
      </c>
      <c r="N1771" s="3" t="s">
        <v>25</v>
      </c>
      <c r="O1771" s="3" t="s">
        <v>26</v>
      </c>
    </row>
    <row r="1772" spans="1:15" ht="90" x14ac:dyDescent="0.25">
      <c r="A1772" s="3" t="s">
        <v>6925</v>
      </c>
      <c r="B1772" s="3" t="s">
        <v>6926</v>
      </c>
      <c r="C1772" s="3" t="s">
        <v>17</v>
      </c>
      <c r="D1772" s="3" t="s">
        <v>18</v>
      </c>
      <c r="E1772" s="3" t="s">
        <v>6927</v>
      </c>
      <c r="F1772" s="3">
        <v>45.366548000000002</v>
      </c>
      <c r="G1772" s="3">
        <v>40.194785000000003</v>
      </c>
      <c r="H1772" s="3" t="s">
        <v>20</v>
      </c>
      <c r="I1772" s="3" t="s">
        <v>80</v>
      </c>
      <c r="J1772" s="3" t="s">
        <v>81</v>
      </c>
      <c r="K1772" s="3">
        <v>1</v>
      </c>
      <c r="L1772" s="3" t="s">
        <v>6928</v>
      </c>
      <c r="M1772" s="3" t="s">
        <v>24</v>
      </c>
      <c r="N1772" s="3" t="s">
        <v>25</v>
      </c>
      <c r="O1772" s="3" t="s">
        <v>26</v>
      </c>
    </row>
    <row r="1773" spans="1:15" ht="90" x14ac:dyDescent="0.25">
      <c r="A1773" s="3" t="s">
        <v>6929</v>
      </c>
      <c r="B1773" s="3" t="s">
        <v>6930</v>
      </c>
      <c r="C1773" s="3" t="s">
        <v>17</v>
      </c>
      <c r="D1773" s="3" t="s">
        <v>18</v>
      </c>
      <c r="E1773" s="3" t="s">
        <v>6931</v>
      </c>
      <c r="F1773" s="3">
        <v>45.368467000000003</v>
      </c>
      <c r="G1773" s="3">
        <v>40.193463999999999</v>
      </c>
      <c r="H1773" s="3" t="s">
        <v>20</v>
      </c>
      <c r="I1773" s="3" t="s">
        <v>80</v>
      </c>
      <c r="J1773" s="3" t="s">
        <v>75</v>
      </c>
      <c r="K1773" s="3">
        <v>165.7</v>
      </c>
      <c r="L1773" s="3" t="s">
        <v>6932</v>
      </c>
      <c r="M1773" s="3" t="s">
        <v>24</v>
      </c>
      <c r="N1773" s="3" t="s">
        <v>25</v>
      </c>
      <c r="O1773" s="3" t="s">
        <v>26</v>
      </c>
    </row>
    <row r="1774" spans="1:15" ht="90" x14ac:dyDescent="0.25">
      <c r="A1774" s="3" t="s">
        <v>6933</v>
      </c>
      <c r="B1774" s="3" t="s">
        <v>6934</v>
      </c>
      <c r="C1774" s="3" t="s">
        <v>17</v>
      </c>
      <c r="D1774" s="3" t="s">
        <v>18</v>
      </c>
      <c r="E1774" s="3" t="s">
        <v>6935</v>
      </c>
      <c r="F1774" s="3">
        <v>45.365023000000001</v>
      </c>
      <c r="G1774" s="3">
        <v>40.225166999999999</v>
      </c>
      <c r="H1774" s="3" t="s">
        <v>20</v>
      </c>
      <c r="I1774" s="3" t="s">
        <v>120</v>
      </c>
      <c r="J1774" s="3" t="s">
        <v>81</v>
      </c>
      <c r="K1774" s="3">
        <v>1</v>
      </c>
      <c r="L1774" s="3" t="s">
        <v>6936</v>
      </c>
      <c r="M1774" s="3" t="s">
        <v>24</v>
      </c>
      <c r="N1774" s="3" t="s">
        <v>25</v>
      </c>
      <c r="O1774" s="3" t="s">
        <v>26</v>
      </c>
    </row>
    <row r="1775" spans="1:15" ht="90" x14ac:dyDescent="0.25">
      <c r="A1775" s="3" t="s">
        <v>6937</v>
      </c>
      <c r="B1775" s="3" t="s">
        <v>6934</v>
      </c>
      <c r="C1775" s="3" t="s">
        <v>17</v>
      </c>
      <c r="D1775" s="3" t="s">
        <v>18</v>
      </c>
      <c r="E1775" s="3" t="s">
        <v>6938</v>
      </c>
      <c r="F1775" s="3">
        <v>45.363464</v>
      </c>
      <c r="G1775" s="3">
        <v>40.191696999999998</v>
      </c>
      <c r="H1775" s="3" t="s">
        <v>20</v>
      </c>
      <c r="I1775" s="3" t="s">
        <v>120</v>
      </c>
      <c r="J1775" s="3" t="s">
        <v>81</v>
      </c>
      <c r="K1775" s="3">
        <v>1</v>
      </c>
      <c r="L1775" s="3" t="s">
        <v>6939</v>
      </c>
      <c r="M1775" s="3" t="s">
        <v>24</v>
      </c>
      <c r="N1775" s="3" t="s">
        <v>25</v>
      </c>
      <c r="O1775" s="3" t="s">
        <v>26</v>
      </c>
    </row>
    <row r="1776" spans="1:15" ht="90" x14ac:dyDescent="0.25">
      <c r="A1776" s="3" t="s">
        <v>6940</v>
      </c>
      <c r="B1776" s="3" t="s">
        <v>6941</v>
      </c>
      <c r="C1776" s="3" t="s">
        <v>17</v>
      </c>
      <c r="D1776" s="3" t="s">
        <v>18</v>
      </c>
      <c r="E1776" s="3" t="s">
        <v>6942</v>
      </c>
      <c r="F1776" s="3">
        <v>45.372537999999999</v>
      </c>
      <c r="G1776" s="3">
        <v>40.187112999999997</v>
      </c>
      <c r="H1776" s="3" t="s">
        <v>20</v>
      </c>
      <c r="I1776" s="3" t="s">
        <v>1347</v>
      </c>
      <c r="J1776" s="3" t="s">
        <v>98</v>
      </c>
      <c r="K1776" s="3">
        <v>15</v>
      </c>
      <c r="L1776" s="3" t="s">
        <v>6943</v>
      </c>
      <c r="M1776" s="3" t="s">
        <v>24</v>
      </c>
      <c r="N1776" s="3" t="s">
        <v>25</v>
      </c>
      <c r="O1776" s="3" t="s">
        <v>26</v>
      </c>
    </row>
    <row r="1777" spans="1:15" ht="75" x14ac:dyDescent="0.25">
      <c r="A1777" s="3" t="s">
        <v>6944</v>
      </c>
      <c r="B1777" s="3" t="s">
        <v>6945</v>
      </c>
      <c r="C1777" s="3" t="s">
        <v>17</v>
      </c>
      <c r="D1777" s="3" t="s">
        <v>18</v>
      </c>
      <c r="E1777" s="3" t="s">
        <v>6946</v>
      </c>
      <c r="F1777" s="3">
        <v>45.219593000000003</v>
      </c>
      <c r="G1777" s="3">
        <v>40.358942999999996</v>
      </c>
      <c r="H1777" s="3" t="s">
        <v>20</v>
      </c>
      <c r="I1777" s="3" t="s">
        <v>120</v>
      </c>
      <c r="J1777" s="3" t="s">
        <v>75</v>
      </c>
      <c r="K1777" s="3">
        <v>49</v>
      </c>
      <c r="L1777" s="3" t="s">
        <v>6947</v>
      </c>
      <c r="M1777" s="3" t="s">
        <v>24</v>
      </c>
      <c r="N1777" s="3" t="s">
        <v>25</v>
      </c>
      <c r="O1777" s="3" t="s">
        <v>26</v>
      </c>
    </row>
    <row r="1778" spans="1:15" ht="90" x14ac:dyDescent="0.25">
      <c r="A1778" s="3" t="s">
        <v>6948</v>
      </c>
      <c r="B1778" s="3" t="s">
        <v>6949</v>
      </c>
      <c r="C1778" s="3" t="s">
        <v>17</v>
      </c>
      <c r="D1778" s="3" t="s">
        <v>18</v>
      </c>
      <c r="E1778" s="3" t="s">
        <v>6950</v>
      </c>
      <c r="F1778" s="3">
        <v>45.364646999999998</v>
      </c>
      <c r="G1778" s="3">
        <v>40.202742000000001</v>
      </c>
      <c r="H1778" s="3" t="s">
        <v>20</v>
      </c>
      <c r="I1778" s="3" t="s">
        <v>80</v>
      </c>
      <c r="J1778" s="3" t="s">
        <v>81</v>
      </c>
      <c r="K1778" s="3">
        <v>1</v>
      </c>
      <c r="L1778" s="3" t="s">
        <v>6951</v>
      </c>
      <c r="M1778" s="3" t="s">
        <v>24</v>
      </c>
      <c r="N1778" s="3" t="s">
        <v>25</v>
      </c>
      <c r="O1778" s="3" t="s">
        <v>26</v>
      </c>
    </row>
    <row r="1779" spans="1:15" ht="105" x14ac:dyDescent="0.25">
      <c r="A1779" s="3" t="s">
        <v>6952</v>
      </c>
      <c r="B1779" s="3" t="s">
        <v>6953</v>
      </c>
      <c r="C1779" s="3" t="s">
        <v>17</v>
      </c>
      <c r="D1779" s="3" t="s">
        <v>18</v>
      </c>
      <c r="E1779" s="3" t="s">
        <v>6954</v>
      </c>
      <c r="F1779" s="3">
        <v>45.328268999999999</v>
      </c>
      <c r="G1779" s="3">
        <v>40.268284999999999</v>
      </c>
      <c r="H1779" s="3" t="s">
        <v>20</v>
      </c>
      <c r="I1779" s="3" t="s">
        <v>80</v>
      </c>
      <c r="J1779" s="3" t="s">
        <v>81</v>
      </c>
      <c r="K1779" s="3">
        <v>1</v>
      </c>
      <c r="L1779" s="3" t="s">
        <v>6955</v>
      </c>
      <c r="M1779" s="3" t="s">
        <v>24</v>
      </c>
      <c r="N1779" s="3" t="s">
        <v>25</v>
      </c>
      <c r="O1779" s="3" t="s">
        <v>26</v>
      </c>
    </row>
    <row r="1780" spans="1:15" ht="90" x14ac:dyDescent="0.25">
      <c r="A1780" s="3" t="s">
        <v>6956</v>
      </c>
      <c r="B1780" s="3" t="s">
        <v>6957</v>
      </c>
      <c r="C1780" s="3" t="s">
        <v>17</v>
      </c>
      <c r="D1780" s="3" t="s">
        <v>18</v>
      </c>
      <c r="E1780" s="3" t="s">
        <v>6958</v>
      </c>
      <c r="F1780" s="3">
        <v>45.362293000000001</v>
      </c>
      <c r="G1780" s="3">
        <v>40.195683000000002</v>
      </c>
      <c r="H1780" s="3" t="s">
        <v>20</v>
      </c>
      <c r="I1780" s="3" t="s">
        <v>6155</v>
      </c>
      <c r="J1780" s="3" t="s">
        <v>81</v>
      </c>
      <c r="K1780" s="3">
        <v>1</v>
      </c>
      <c r="L1780" s="3" t="s">
        <v>6959</v>
      </c>
      <c r="M1780" s="3" t="s">
        <v>24</v>
      </c>
      <c r="N1780" s="3" t="s">
        <v>25</v>
      </c>
      <c r="O1780" s="3" t="s">
        <v>26</v>
      </c>
    </row>
    <row r="1781" spans="1:15" ht="75" x14ac:dyDescent="0.25">
      <c r="A1781" s="3" t="s">
        <v>6960</v>
      </c>
      <c r="B1781" s="3" t="s">
        <v>6961</v>
      </c>
      <c r="C1781" s="3" t="s">
        <v>17</v>
      </c>
      <c r="D1781" s="3" t="s">
        <v>18</v>
      </c>
      <c r="E1781" s="3" t="s">
        <v>6962</v>
      </c>
      <c r="F1781" s="3">
        <v>45.461140800000003</v>
      </c>
      <c r="G1781" s="3">
        <v>40.126465400000001</v>
      </c>
      <c r="H1781" s="3" t="s">
        <v>20</v>
      </c>
      <c r="I1781" s="3" t="s">
        <v>6155</v>
      </c>
      <c r="J1781" s="3" t="s">
        <v>6676</v>
      </c>
      <c r="K1781" s="3">
        <v>42</v>
      </c>
      <c r="L1781" s="3" t="s">
        <v>6963</v>
      </c>
      <c r="M1781" s="3" t="s">
        <v>24</v>
      </c>
      <c r="N1781" s="3" t="s">
        <v>25</v>
      </c>
      <c r="O1781" s="3" t="s">
        <v>26</v>
      </c>
    </row>
    <row r="1782" spans="1:15" ht="90" x14ac:dyDescent="0.25">
      <c r="A1782" s="3" t="s">
        <v>6964</v>
      </c>
      <c r="B1782" s="3" t="s">
        <v>6965</v>
      </c>
      <c r="C1782" s="3" t="s">
        <v>17</v>
      </c>
      <c r="D1782" s="3" t="s">
        <v>18</v>
      </c>
      <c r="E1782" s="3" t="s">
        <v>6966</v>
      </c>
      <c r="F1782" s="3">
        <v>45.364626000000001</v>
      </c>
      <c r="G1782" s="3">
        <v>40.204082</v>
      </c>
      <c r="H1782" s="3" t="s">
        <v>20</v>
      </c>
      <c r="I1782" s="3" t="s">
        <v>80</v>
      </c>
      <c r="J1782" s="3" t="s">
        <v>75</v>
      </c>
      <c r="K1782" s="3">
        <v>26.1</v>
      </c>
      <c r="L1782" s="3" t="s">
        <v>6967</v>
      </c>
      <c r="M1782" s="3" t="s">
        <v>24</v>
      </c>
      <c r="N1782" s="3" t="s">
        <v>25</v>
      </c>
      <c r="O1782" s="3" t="s">
        <v>26</v>
      </c>
    </row>
    <row r="1783" spans="1:15" ht="90" x14ac:dyDescent="0.25">
      <c r="A1783" s="3" t="s">
        <v>6968</v>
      </c>
      <c r="B1783" s="3" t="s">
        <v>6969</v>
      </c>
      <c r="C1783" s="3" t="s">
        <v>17</v>
      </c>
      <c r="D1783" s="3" t="s">
        <v>18</v>
      </c>
      <c r="E1783" s="3" t="s">
        <v>1179</v>
      </c>
      <c r="F1783" s="3">
        <v>45.369371999999998</v>
      </c>
      <c r="G1783" s="3">
        <v>40.166730999999999</v>
      </c>
      <c r="H1783" s="3" t="s">
        <v>20</v>
      </c>
      <c r="I1783" s="3" t="s">
        <v>6516</v>
      </c>
      <c r="J1783" s="3" t="s">
        <v>81</v>
      </c>
      <c r="K1783" s="3">
        <v>1</v>
      </c>
      <c r="L1783" s="3" t="s">
        <v>6970</v>
      </c>
      <c r="M1783" s="3" t="s">
        <v>24</v>
      </c>
      <c r="N1783" s="3" t="s">
        <v>25</v>
      </c>
      <c r="O1783" s="3" t="s">
        <v>26</v>
      </c>
    </row>
    <row r="1784" spans="1:15" ht="90" x14ac:dyDescent="0.25">
      <c r="A1784" s="3" t="s">
        <v>6971</v>
      </c>
      <c r="B1784" s="3" t="s">
        <v>6972</v>
      </c>
      <c r="C1784" s="3" t="s">
        <v>17</v>
      </c>
      <c r="D1784" s="3" t="s">
        <v>18</v>
      </c>
      <c r="E1784" s="3" t="s">
        <v>6973</v>
      </c>
      <c r="F1784" s="3">
        <v>45.362810000000003</v>
      </c>
      <c r="G1784" s="3">
        <v>40.166443000000001</v>
      </c>
      <c r="H1784" s="3" t="s">
        <v>20</v>
      </c>
      <c r="I1784" s="3" t="s">
        <v>6155</v>
      </c>
      <c r="J1784" s="3" t="s">
        <v>6676</v>
      </c>
      <c r="K1784" s="3">
        <v>82</v>
      </c>
      <c r="L1784" s="3" t="s">
        <v>6974</v>
      </c>
      <c r="M1784" s="3" t="s">
        <v>24</v>
      </c>
      <c r="N1784" s="3" t="s">
        <v>25</v>
      </c>
      <c r="O1784" s="3" t="s">
        <v>26</v>
      </c>
    </row>
    <row r="1785" spans="1:15" ht="180" x14ac:dyDescent="0.25">
      <c r="A1785" s="3" t="s">
        <v>6975</v>
      </c>
      <c r="B1785" s="3" t="s">
        <v>6976</v>
      </c>
      <c r="C1785" s="3" t="s">
        <v>17</v>
      </c>
      <c r="D1785" s="3" t="s">
        <v>18</v>
      </c>
      <c r="E1785" s="3" t="s">
        <v>6977</v>
      </c>
      <c r="F1785" s="3">
        <v>45.206240000000001</v>
      </c>
      <c r="G1785" s="3">
        <v>40.183627999999999</v>
      </c>
      <c r="H1785" s="3" t="s">
        <v>20</v>
      </c>
      <c r="I1785" s="3" t="s">
        <v>6197</v>
      </c>
      <c r="J1785" s="3" t="s">
        <v>81</v>
      </c>
      <c r="K1785" s="3">
        <v>1</v>
      </c>
      <c r="L1785" s="3" t="s">
        <v>6978</v>
      </c>
      <c r="M1785" s="3" t="s">
        <v>24</v>
      </c>
      <c r="N1785" s="3" t="s">
        <v>25</v>
      </c>
      <c r="O1785" s="3" t="s">
        <v>26</v>
      </c>
    </row>
    <row r="1786" spans="1:15" ht="180" x14ac:dyDescent="0.25">
      <c r="A1786" s="3" t="s">
        <v>6979</v>
      </c>
      <c r="B1786" s="3" t="s">
        <v>6980</v>
      </c>
      <c r="C1786" s="3" t="s">
        <v>17</v>
      </c>
      <c r="D1786" s="3" t="s">
        <v>18</v>
      </c>
      <c r="E1786" s="3" t="s">
        <v>6981</v>
      </c>
      <c r="F1786" s="3">
        <v>45.519088000000004</v>
      </c>
      <c r="G1786" s="3">
        <v>40.233026000000002</v>
      </c>
      <c r="H1786" s="3" t="s">
        <v>20</v>
      </c>
      <c r="I1786" s="3" t="s">
        <v>6197</v>
      </c>
      <c r="J1786" s="3" t="s">
        <v>81</v>
      </c>
      <c r="K1786" s="3">
        <v>1</v>
      </c>
      <c r="L1786" s="3" t="s">
        <v>6982</v>
      </c>
      <c r="M1786" s="3" t="s">
        <v>24</v>
      </c>
      <c r="N1786" s="3" t="s">
        <v>25</v>
      </c>
      <c r="O1786" s="3" t="s">
        <v>26</v>
      </c>
    </row>
    <row r="1787" spans="1:15" ht="75" x14ac:dyDescent="0.25">
      <c r="A1787" s="3" t="s">
        <v>6983</v>
      </c>
      <c r="B1787" s="3" t="s">
        <v>6984</v>
      </c>
      <c r="C1787" s="3" t="s">
        <v>17</v>
      </c>
      <c r="D1787" s="3" t="s">
        <v>18</v>
      </c>
      <c r="E1787" s="3" t="s">
        <v>6985</v>
      </c>
      <c r="F1787" s="3">
        <v>45.514811999999999</v>
      </c>
      <c r="G1787" s="3">
        <v>40.230502999999999</v>
      </c>
      <c r="H1787" s="3" t="s">
        <v>20</v>
      </c>
      <c r="I1787" s="3" t="s">
        <v>6155</v>
      </c>
      <c r="J1787" s="3" t="s">
        <v>6676</v>
      </c>
      <c r="K1787" s="3">
        <v>75</v>
      </c>
      <c r="L1787" s="3" t="s">
        <v>6986</v>
      </c>
      <c r="M1787" s="3" t="s">
        <v>24</v>
      </c>
      <c r="N1787" s="3" t="s">
        <v>25</v>
      </c>
      <c r="O1787" s="3" t="s">
        <v>26</v>
      </c>
    </row>
    <row r="1788" spans="1:15" ht="90" x14ac:dyDescent="0.25">
      <c r="A1788" s="3" t="s">
        <v>6987</v>
      </c>
      <c r="B1788" s="3" t="s">
        <v>6988</v>
      </c>
      <c r="C1788" s="3" t="s">
        <v>17</v>
      </c>
      <c r="D1788" s="3" t="s">
        <v>18</v>
      </c>
      <c r="E1788" s="3" t="s">
        <v>6989</v>
      </c>
      <c r="F1788" s="3">
        <v>45.360962000000001</v>
      </c>
      <c r="G1788" s="3">
        <v>40.196150000000003</v>
      </c>
      <c r="H1788" s="3" t="s">
        <v>20</v>
      </c>
      <c r="I1788" s="3" t="s">
        <v>133</v>
      </c>
      <c r="J1788" s="3" t="s">
        <v>81</v>
      </c>
      <c r="K1788" s="3">
        <v>1</v>
      </c>
      <c r="L1788" s="3" t="s">
        <v>6990</v>
      </c>
      <c r="M1788" s="3" t="s">
        <v>24</v>
      </c>
      <c r="N1788" s="3" t="s">
        <v>25</v>
      </c>
      <c r="O1788" s="3" t="s">
        <v>26</v>
      </c>
    </row>
    <row r="1789" spans="1:15" ht="90" x14ac:dyDescent="0.25">
      <c r="A1789" s="3" t="s">
        <v>6991</v>
      </c>
      <c r="B1789" s="3" t="s">
        <v>6992</v>
      </c>
      <c r="C1789" s="3" t="s">
        <v>17</v>
      </c>
      <c r="D1789" s="3" t="s">
        <v>18</v>
      </c>
      <c r="E1789" s="3" t="s">
        <v>6993</v>
      </c>
      <c r="F1789" s="3">
        <v>45.362349999999999</v>
      </c>
      <c r="G1789" s="3">
        <v>40.156610000000001</v>
      </c>
      <c r="H1789" s="3" t="s">
        <v>20</v>
      </c>
      <c r="I1789" s="3" t="s">
        <v>80</v>
      </c>
      <c r="J1789" s="3" t="s">
        <v>75</v>
      </c>
      <c r="K1789" s="3">
        <v>553.9</v>
      </c>
      <c r="L1789" s="3" t="s">
        <v>6994</v>
      </c>
      <c r="M1789" s="3" t="s">
        <v>24</v>
      </c>
      <c r="N1789" s="3" t="s">
        <v>25</v>
      </c>
      <c r="O1789" s="3" t="s">
        <v>26</v>
      </c>
    </row>
    <row r="1790" spans="1:15" ht="75" x14ac:dyDescent="0.25">
      <c r="A1790" s="3" t="s">
        <v>6995</v>
      </c>
      <c r="B1790" s="3" t="s">
        <v>6996</v>
      </c>
      <c r="C1790" s="3" t="s">
        <v>17</v>
      </c>
      <c r="D1790" s="3" t="s">
        <v>18</v>
      </c>
      <c r="E1790" s="3" t="s">
        <v>6997</v>
      </c>
      <c r="F1790" s="3">
        <v>45.363639999999997</v>
      </c>
      <c r="G1790" s="3">
        <v>40.196444999999997</v>
      </c>
      <c r="H1790" s="3" t="s">
        <v>20</v>
      </c>
      <c r="I1790" s="3" t="s">
        <v>80</v>
      </c>
      <c r="J1790" s="3" t="s">
        <v>81</v>
      </c>
      <c r="K1790" s="3">
        <v>2</v>
      </c>
      <c r="L1790" s="3" t="s">
        <v>6998</v>
      </c>
      <c r="M1790" s="3" t="s">
        <v>24</v>
      </c>
      <c r="N1790" s="3" t="s">
        <v>25</v>
      </c>
      <c r="O1790" s="3" t="s">
        <v>26</v>
      </c>
    </row>
    <row r="1791" spans="1:15" ht="90" x14ac:dyDescent="0.25">
      <c r="A1791" s="3" t="s">
        <v>6999</v>
      </c>
      <c r="B1791" s="3" t="s">
        <v>7000</v>
      </c>
      <c r="C1791" s="3" t="s">
        <v>17</v>
      </c>
      <c r="D1791" s="3" t="s">
        <v>18</v>
      </c>
      <c r="E1791" s="3" t="s">
        <v>6659</v>
      </c>
      <c r="F1791" s="3">
        <v>45.518259</v>
      </c>
      <c r="G1791" s="3">
        <v>40.234749000000001</v>
      </c>
      <c r="H1791" s="3" t="s">
        <v>20</v>
      </c>
      <c r="I1791" s="3" t="s">
        <v>80</v>
      </c>
      <c r="J1791" s="3" t="s">
        <v>75</v>
      </c>
      <c r="K1791" s="3">
        <v>195.7</v>
      </c>
      <c r="L1791" s="3" t="s">
        <v>7001</v>
      </c>
      <c r="M1791" s="3" t="s">
        <v>24</v>
      </c>
      <c r="N1791" s="3" t="s">
        <v>25</v>
      </c>
      <c r="O1791" s="3" t="s">
        <v>26</v>
      </c>
    </row>
    <row r="1792" spans="1:15" ht="90" x14ac:dyDescent="0.25">
      <c r="A1792" s="3" t="s">
        <v>7002</v>
      </c>
      <c r="B1792" s="3" t="s">
        <v>7003</v>
      </c>
      <c r="C1792" s="3" t="s">
        <v>17</v>
      </c>
      <c r="D1792" s="3" t="s">
        <v>18</v>
      </c>
      <c r="E1792" s="3" t="s">
        <v>7004</v>
      </c>
      <c r="F1792" s="3">
        <v>45.368138000000002</v>
      </c>
      <c r="G1792" s="3">
        <v>40.188789</v>
      </c>
      <c r="H1792" s="3" t="s">
        <v>20</v>
      </c>
      <c r="I1792" s="3" t="s">
        <v>80</v>
      </c>
      <c r="J1792" s="3" t="s">
        <v>81</v>
      </c>
      <c r="K1792" s="3">
        <v>1</v>
      </c>
      <c r="L1792" s="3" t="s">
        <v>7005</v>
      </c>
      <c r="M1792" s="3" t="s">
        <v>24</v>
      </c>
      <c r="N1792" s="3" t="s">
        <v>25</v>
      </c>
      <c r="O1792" s="3" t="s">
        <v>26</v>
      </c>
    </row>
    <row r="1793" spans="1:15" ht="90" x14ac:dyDescent="0.25">
      <c r="A1793" s="3" t="s">
        <v>7006</v>
      </c>
      <c r="B1793" s="3" t="s">
        <v>7003</v>
      </c>
      <c r="C1793" s="3" t="s">
        <v>17</v>
      </c>
      <c r="D1793" s="3" t="s">
        <v>18</v>
      </c>
      <c r="E1793" s="3" t="s">
        <v>7007</v>
      </c>
      <c r="F1793" s="3">
        <v>45.367170000000002</v>
      </c>
      <c r="G1793" s="3">
        <v>40.190064</v>
      </c>
      <c r="H1793" s="3" t="s">
        <v>20</v>
      </c>
      <c r="I1793" s="3" t="s">
        <v>80</v>
      </c>
      <c r="J1793" s="3" t="s">
        <v>81</v>
      </c>
      <c r="K1793" s="3">
        <v>1</v>
      </c>
      <c r="L1793" s="3" t="s">
        <v>7008</v>
      </c>
      <c r="M1793" s="3" t="s">
        <v>24</v>
      </c>
      <c r="N1793" s="3" t="s">
        <v>25</v>
      </c>
      <c r="O1793" s="3" t="s">
        <v>26</v>
      </c>
    </row>
    <row r="1794" spans="1:15" ht="75" x14ac:dyDescent="0.25">
      <c r="A1794" s="3" t="s">
        <v>7009</v>
      </c>
      <c r="B1794" s="3" t="s">
        <v>7010</v>
      </c>
      <c r="C1794" s="3" t="s">
        <v>17</v>
      </c>
      <c r="D1794" s="3" t="s">
        <v>18</v>
      </c>
      <c r="E1794" s="3" t="s">
        <v>7011</v>
      </c>
      <c r="F1794" s="3">
        <v>45.266345999999999</v>
      </c>
      <c r="G1794" s="3">
        <v>40.196733999999999</v>
      </c>
      <c r="H1794" s="3" t="s">
        <v>20</v>
      </c>
      <c r="I1794" s="3" t="s">
        <v>340</v>
      </c>
      <c r="J1794" s="3" t="s">
        <v>107</v>
      </c>
      <c r="K1794" s="3">
        <v>55</v>
      </c>
      <c r="L1794" s="3" t="s">
        <v>7012</v>
      </c>
      <c r="M1794" s="3" t="s">
        <v>24</v>
      </c>
      <c r="N1794" s="3" t="s">
        <v>25</v>
      </c>
      <c r="O1794" s="3" t="s">
        <v>26</v>
      </c>
    </row>
    <row r="1795" spans="1:15" ht="90" x14ac:dyDescent="0.25">
      <c r="A1795" s="3" t="s">
        <v>7013</v>
      </c>
      <c r="B1795" s="3" t="s">
        <v>7014</v>
      </c>
      <c r="C1795" s="3" t="s">
        <v>17</v>
      </c>
      <c r="D1795" s="3" t="s">
        <v>18</v>
      </c>
      <c r="E1795" s="3" t="s">
        <v>7015</v>
      </c>
      <c r="F1795" s="3">
        <v>45.359226999999997</v>
      </c>
      <c r="G1795" s="3">
        <v>40.197017000000002</v>
      </c>
      <c r="H1795" s="3" t="s">
        <v>20</v>
      </c>
      <c r="I1795" s="3" t="s">
        <v>74</v>
      </c>
      <c r="J1795" s="3" t="s">
        <v>75</v>
      </c>
      <c r="K1795" s="3">
        <v>140.80000000000001</v>
      </c>
      <c r="L1795" s="3" t="s">
        <v>7016</v>
      </c>
      <c r="M1795" s="3" t="s">
        <v>24</v>
      </c>
      <c r="N1795" s="3" t="s">
        <v>25</v>
      </c>
      <c r="O1795" s="3" t="s">
        <v>26</v>
      </c>
    </row>
    <row r="1796" spans="1:15" ht="90" x14ac:dyDescent="0.25">
      <c r="A1796" s="3" t="s">
        <v>7017</v>
      </c>
      <c r="B1796" s="3" t="s">
        <v>7018</v>
      </c>
      <c r="C1796" s="3" t="s">
        <v>17</v>
      </c>
      <c r="D1796" s="3" t="s">
        <v>18</v>
      </c>
      <c r="E1796" s="3" t="s">
        <v>6721</v>
      </c>
      <c r="F1796" s="3">
        <v>45.328924000000001</v>
      </c>
      <c r="G1796" s="3">
        <v>40.286284000000002</v>
      </c>
      <c r="H1796" s="3" t="s">
        <v>20</v>
      </c>
      <c r="I1796" s="3" t="s">
        <v>116</v>
      </c>
      <c r="J1796" s="3" t="s">
        <v>75</v>
      </c>
      <c r="K1796" s="3">
        <v>62.2</v>
      </c>
      <c r="L1796" s="3" t="s">
        <v>7019</v>
      </c>
      <c r="M1796" s="3" t="s">
        <v>24</v>
      </c>
      <c r="N1796" s="3" t="s">
        <v>25</v>
      </c>
      <c r="O1796" s="3" t="s">
        <v>26</v>
      </c>
    </row>
    <row r="1797" spans="1:15" ht="90" x14ac:dyDescent="0.25">
      <c r="A1797" s="3" t="s">
        <v>7020</v>
      </c>
      <c r="B1797" s="3" t="s">
        <v>7021</v>
      </c>
      <c r="C1797" s="3" t="s">
        <v>17</v>
      </c>
      <c r="D1797" s="3" t="s">
        <v>18</v>
      </c>
      <c r="E1797" s="3" t="s">
        <v>5110</v>
      </c>
      <c r="F1797" s="3">
        <v>45.363740999999997</v>
      </c>
      <c r="G1797" s="3">
        <v>40.189751000000001</v>
      </c>
      <c r="H1797" s="3" t="s">
        <v>20</v>
      </c>
      <c r="I1797" s="3" t="s">
        <v>1147</v>
      </c>
      <c r="J1797" s="3" t="s">
        <v>75</v>
      </c>
      <c r="K1797" s="3">
        <v>29.4</v>
      </c>
      <c r="L1797" s="3" t="s">
        <v>7022</v>
      </c>
      <c r="M1797" s="3" t="s">
        <v>24</v>
      </c>
      <c r="N1797" s="3" t="s">
        <v>25</v>
      </c>
      <c r="O1797" s="3" t="s">
        <v>26</v>
      </c>
    </row>
    <row r="1798" spans="1:15" ht="90" x14ac:dyDescent="0.25">
      <c r="A1798" s="3" t="s">
        <v>7023</v>
      </c>
      <c r="B1798" s="3" t="s">
        <v>7024</v>
      </c>
      <c r="C1798" s="3" t="s">
        <v>17</v>
      </c>
      <c r="D1798" s="3" t="s">
        <v>18</v>
      </c>
      <c r="E1798" s="3" t="s">
        <v>7025</v>
      </c>
      <c r="F1798" s="3">
        <v>45.361677999999998</v>
      </c>
      <c r="G1798" s="3">
        <v>40.177816</v>
      </c>
      <c r="H1798" s="3" t="s">
        <v>20</v>
      </c>
      <c r="I1798" s="3" t="s">
        <v>120</v>
      </c>
      <c r="J1798" s="3" t="s">
        <v>75</v>
      </c>
      <c r="K1798" s="3">
        <v>54.5</v>
      </c>
      <c r="L1798" s="3" t="s">
        <v>7026</v>
      </c>
      <c r="M1798" s="3" t="s">
        <v>24</v>
      </c>
      <c r="N1798" s="3" t="s">
        <v>25</v>
      </c>
      <c r="O1798" s="3" t="s">
        <v>26</v>
      </c>
    </row>
    <row r="1799" spans="1:15" ht="90" x14ac:dyDescent="0.25">
      <c r="A1799" s="3" t="s">
        <v>7027</v>
      </c>
      <c r="B1799" s="3" t="s">
        <v>7028</v>
      </c>
      <c r="C1799" s="3" t="s">
        <v>17</v>
      </c>
      <c r="D1799" s="3" t="s">
        <v>18</v>
      </c>
      <c r="E1799" s="3" t="s">
        <v>7029</v>
      </c>
      <c r="F1799" s="3">
        <v>45.361249000000001</v>
      </c>
      <c r="G1799" s="3">
        <v>40.174849999999999</v>
      </c>
      <c r="H1799" s="3" t="s">
        <v>20</v>
      </c>
      <c r="I1799" s="3" t="s">
        <v>80</v>
      </c>
      <c r="J1799" s="3" t="s">
        <v>81</v>
      </c>
      <c r="K1799" s="3">
        <v>1</v>
      </c>
      <c r="L1799" s="3" t="s">
        <v>7030</v>
      </c>
      <c r="M1799" s="3" t="s">
        <v>24</v>
      </c>
      <c r="N1799" s="3" t="s">
        <v>25</v>
      </c>
      <c r="O1799" s="3" t="s">
        <v>26</v>
      </c>
    </row>
    <row r="1800" spans="1:15" ht="90" x14ac:dyDescent="0.25">
      <c r="A1800" s="3" t="s">
        <v>7031</v>
      </c>
      <c r="B1800" s="3" t="s">
        <v>7032</v>
      </c>
      <c r="C1800" s="3" t="s">
        <v>17</v>
      </c>
      <c r="D1800" s="3" t="s">
        <v>18</v>
      </c>
      <c r="E1800" s="3" t="s">
        <v>7033</v>
      </c>
      <c r="F1800" s="3">
        <v>45.367959999999997</v>
      </c>
      <c r="G1800" s="3">
        <v>40.180951</v>
      </c>
      <c r="H1800" s="3" t="s">
        <v>20</v>
      </c>
      <c r="I1800" s="3" t="s">
        <v>116</v>
      </c>
      <c r="J1800" s="3" t="s">
        <v>107</v>
      </c>
      <c r="K1800" s="3">
        <v>42</v>
      </c>
      <c r="L1800" s="3" t="s">
        <v>7034</v>
      </c>
      <c r="M1800" s="3" t="s">
        <v>24</v>
      </c>
      <c r="N1800" s="3" t="s">
        <v>25</v>
      </c>
      <c r="O1800" s="3" t="s">
        <v>26</v>
      </c>
    </row>
    <row r="1801" spans="1:15" ht="90" x14ac:dyDescent="0.25">
      <c r="A1801" s="3" t="s">
        <v>7035</v>
      </c>
      <c r="B1801" s="3" t="s">
        <v>7036</v>
      </c>
      <c r="C1801" s="3" t="s">
        <v>17</v>
      </c>
      <c r="D1801" s="3" t="s">
        <v>18</v>
      </c>
      <c r="E1801" s="3" t="s">
        <v>7037</v>
      </c>
      <c r="F1801" s="3">
        <v>45.364333000000002</v>
      </c>
      <c r="G1801" s="3">
        <v>40.193260000000002</v>
      </c>
      <c r="H1801" s="3" t="s">
        <v>20</v>
      </c>
      <c r="I1801" s="3" t="s">
        <v>74</v>
      </c>
      <c r="J1801" s="3" t="s">
        <v>75</v>
      </c>
      <c r="K1801" s="3">
        <v>18.8</v>
      </c>
      <c r="L1801" s="3" t="s">
        <v>7038</v>
      </c>
      <c r="M1801" s="3" t="s">
        <v>24</v>
      </c>
      <c r="N1801" s="3" t="s">
        <v>25</v>
      </c>
      <c r="O1801" s="3" t="s">
        <v>26</v>
      </c>
    </row>
    <row r="1802" spans="1:15" ht="75" x14ac:dyDescent="0.25">
      <c r="A1802" s="3" t="s">
        <v>7039</v>
      </c>
      <c r="B1802" s="3" t="s">
        <v>7040</v>
      </c>
      <c r="C1802" s="3" t="s">
        <v>17</v>
      </c>
      <c r="D1802" s="3" t="s">
        <v>18</v>
      </c>
      <c r="E1802" s="3" t="s">
        <v>6671</v>
      </c>
      <c r="F1802" s="3">
        <v>45.356695000000002</v>
      </c>
      <c r="G1802" s="3">
        <v>40.197780999999999</v>
      </c>
      <c r="H1802" s="3" t="s">
        <v>20</v>
      </c>
      <c r="I1802" s="3" t="s">
        <v>340</v>
      </c>
      <c r="J1802" s="3" t="s">
        <v>107</v>
      </c>
      <c r="K1802" s="3">
        <v>30</v>
      </c>
      <c r="L1802" s="3" t="s">
        <v>7041</v>
      </c>
      <c r="M1802" s="3" t="s">
        <v>24</v>
      </c>
      <c r="N1802" s="3" t="s">
        <v>25</v>
      </c>
      <c r="O1802" s="3" t="s">
        <v>26</v>
      </c>
    </row>
    <row r="1803" spans="1:15" ht="180" x14ac:dyDescent="0.25">
      <c r="A1803" s="3" t="s">
        <v>7042</v>
      </c>
      <c r="B1803" s="3" t="s">
        <v>7043</v>
      </c>
      <c r="C1803" s="3" t="s">
        <v>17</v>
      </c>
      <c r="D1803" s="3" t="s">
        <v>18</v>
      </c>
      <c r="E1803" s="3" t="s">
        <v>7044</v>
      </c>
      <c r="F1803" s="3">
        <v>45.326374000000001</v>
      </c>
      <c r="G1803" s="3">
        <v>40.235937</v>
      </c>
      <c r="H1803" s="3" t="s">
        <v>20</v>
      </c>
      <c r="I1803" s="3" t="s">
        <v>6197</v>
      </c>
      <c r="J1803" s="3" t="s">
        <v>81</v>
      </c>
      <c r="K1803" s="3">
        <v>2</v>
      </c>
      <c r="L1803" s="3" t="s">
        <v>7045</v>
      </c>
      <c r="M1803" s="3" t="s">
        <v>24</v>
      </c>
      <c r="N1803" s="3" t="s">
        <v>25</v>
      </c>
      <c r="O1803" s="3" t="s">
        <v>26</v>
      </c>
    </row>
    <row r="1804" spans="1:15" ht="180" x14ac:dyDescent="0.25">
      <c r="A1804" s="3" t="s">
        <v>7046</v>
      </c>
      <c r="B1804" s="3" t="s">
        <v>7047</v>
      </c>
      <c r="C1804" s="3" t="s">
        <v>17</v>
      </c>
      <c r="D1804" s="3" t="s">
        <v>18</v>
      </c>
      <c r="E1804" s="3" t="s">
        <v>7048</v>
      </c>
      <c r="F1804" s="3">
        <v>45.282753999999997</v>
      </c>
      <c r="G1804" s="3">
        <v>40.126001000000002</v>
      </c>
      <c r="H1804" s="3" t="s">
        <v>20</v>
      </c>
      <c r="I1804" s="3" t="s">
        <v>6197</v>
      </c>
      <c r="J1804" s="3" t="s">
        <v>81</v>
      </c>
      <c r="K1804" s="3">
        <v>1</v>
      </c>
      <c r="L1804" s="3" t="s">
        <v>7049</v>
      </c>
      <c r="M1804" s="3" t="s">
        <v>24</v>
      </c>
      <c r="N1804" s="3" t="s">
        <v>25</v>
      </c>
      <c r="O1804" s="3" t="s">
        <v>26</v>
      </c>
    </row>
    <row r="1805" spans="1:15" ht="90" x14ac:dyDescent="0.25">
      <c r="A1805" s="3" t="s">
        <v>7050</v>
      </c>
      <c r="B1805" s="3" t="s">
        <v>7051</v>
      </c>
      <c r="C1805" s="3" t="s">
        <v>17</v>
      </c>
      <c r="D1805" s="3" t="s">
        <v>18</v>
      </c>
      <c r="E1805" s="3" t="s">
        <v>164</v>
      </c>
      <c r="F1805" s="3">
        <v>45.35962</v>
      </c>
      <c r="G1805" s="3">
        <v>40.151015999999998</v>
      </c>
      <c r="H1805" s="3" t="s">
        <v>20</v>
      </c>
      <c r="I1805" s="3" t="s">
        <v>80</v>
      </c>
      <c r="J1805" s="3" t="s">
        <v>81</v>
      </c>
      <c r="K1805" s="3">
        <v>1</v>
      </c>
      <c r="L1805" s="3" t="s">
        <v>7052</v>
      </c>
      <c r="M1805" s="3" t="s">
        <v>24</v>
      </c>
      <c r="N1805" s="3" t="s">
        <v>25</v>
      </c>
      <c r="O1805" s="3" t="s">
        <v>26</v>
      </c>
    </row>
    <row r="1806" spans="1:15" ht="180" x14ac:dyDescent="0.25">
      <c r="A1806" s="3" t="s">
        <v>7053</v>
      </c>
      <c r="B1806" s="3" t="s">
        <v>7054</v>
      </c>
      <c r="C1806" s="3" t="s">
        <v>17</v>
      </c>
      <c r="D1806" s="3" t="s">
        <v>18</v>
      </c>
      <c r="E1806" s="3" t="s">
        <v>319</v>
      </c>
      <c r="F1806" s="3">
        <v>45.360103000000002</v>
      </c>
      <c r="G1806" s="3">
        <v>40.217762999999998</v>
      </c>
      <c r="H1806" s="3" t="s">
        <v>20</v>
      </c>
      <c r="I1806" s="3" t="s">
        <v>6197</v>
      </c>
      <c r="J1806" s="3" t="s">
        <v>81</v>
      </c>
      <c r="K1806" s="3">
        <v>3</v>
      </c>
      <c r="L1806" s="3" t="s">
        <v>7055</v>
      </c>
      <c r="M1806" s="3" t="s">
        <v>24</v>
      </c>
      <c r="N1806" s="3" t="s">
        <v>25</v>
      </c>
      <c r="O1806" s="3" t="s">
        <v>26</v>
      </c>
    </row>
    <row r="1807" spans="1:15" ht="90" x14ac:dyDescent="0.25">
      <c r="A1807" s="3" t="s">
        <v>7056</v>
      </c>
      <c r="B1807" s="3" t="s">
        <v>7057</v>
      </c>
      <c r="C1807" s="3" t="s">
        <v>17</v>
      </c>
      <c r="D1807" s="3" t="s">
        <v>18</v>
      </c>
      <c r="E1807" s="3" t="s">
        <v>7058</v>
      </c>
      <c r="F1807" s="3">
        <v>45.35962</v>
      </c>
      <c r="G1807" s="3">
        <v>40.181381999999999</v>
      </c>
      <c r="H1807" s="3" t="s">
        <v>20</v>
      </c>
      <c r="I1807" s="3" t="s">
        <v>6155</v>
      </c>
      <c r="J1807" s="3" t="s">
        <v>6676</v>
      </c>
      <c r="K1807" s="3">
        <v>137</v>
      </c>
      <c r="L1807" s="3" t="s">
        <v>7059</v>
      </c>
      <c r="M1807" s="3" t="s">
        <v>24</v>
      </c>
      <c r="N1807" s="3" t="s">
        <v>25</v>
      </c>
      <c r="O1807" s="3" t="s">
        <v>26</v>
      </c>
    </row>
    <row r="1808" spans="1:15" ht="75" x14ac:dyDescent="0.25">
      <c r="A1808" s="3" t="s">
        <v>7060</v>
      </c>
      <c r="B1808" s="3" t="s">
        <v>7061</v>
      </c>
      <c r="C1808" s="3" t="s">
        <v>17</v>
      </c>
      <c r="D1808" s="3" t="s">
        <v>18</v>
      </c>
      <c r="E1808" s="3" t="s">
        <v>7062</v>
      </c>
      <c r="F1808" s="3">
        <v>45.348706999999997</v>
      </c>
      <c r="G1808" s="3">
        <v>40.212446</v>
      </c>
      <c r="H1808" s="3" t="s">
        <v>20</v>
      </c>
      <c r="I1808" s="3" t="s">
        <v>6155</v>
      </c>
      <c r="J1808" s="3" t="s">
        <v>6676</v>
      </c>
      <c r="K1808" s="3">
        <v>120</v>
      </c>
      <c r="L1808" s="3" t="s">
        <v>7063</v>
      </c>
      <c r="M1808" s="3" t="s">
        <v>24</v>
      </c>
      <c r="N1808" s="3" t="s">
        <v>25</v>
      </c>
      <c r="O1808" s="3" t="s">
        <v>26</v>
      </c>
    </row>
    <row r="1809" spans="1:15" ht="90" x14ac:dyDescent="0.25">
      <c r="A1809" s="3" t="s">
        <v>7064</v>
      </c>
      <c r="B1809" s="3" t="s">
        <v>7065</v>
      </c>
      <c r="C1809" s="3" t="s">
        <v>17</v>
      </c>
      <c r="D1809" s="3" t="s">
        <v>18</v>
      </c>
      <c r="E1809" s="3" t="s">
        <v>7066</v>
      </c>
      <c r="F1809" s="3">
        <v>45.364376</v>
      </c>
      <c r="G1809" s="3">
        <v>40.194479999999999</v>
      </c>
      <c r="H1809" s="3" t="s">
        <v>20</v>
      </c>
      <c r="I1809" s="3" t="s">
        <v>80</v>
      </c>
      <c r="J1809" s="3" t="s">
        <v>75</v>
      </c>
      <c r="K1809" s="3">
        <v>157.6</v>
      </c>
      <c r="L1809" s="3" t="s">
        <v>7067</v>
      </c>
      <c r="M1809" s="3" t="s">
        <v>24</v>
      </c>
      <c r="N1809" s="3" t="s">
        <v>25</v>
      </c>
      <c r="O1809" s="3" t="s">
        <v>26</v>
      </c>
    </row>
    <row r="1810" spans="1:15" ht="90" x14ac:dyDescent="0.25">
      <c r="A1810" s="3" t="s">
        <v>7068</v>
      </c>
      <c r="B1810" s="3" t="s">
        <v>737</v>
      </c>
      <c r="C1810" s="3" t="s">
        <v>17</v>
      </c>
      <c r="D1810" s="3" t="s">
        <v>18</v>
      </c>
      <c r="E1810" s="3" t="s">
        <v>7069</v>
      </c>
      <c r="F1810" s="3">
        <v>45.369371999999998</v>
      </c>
      <c r="G1810" s="3">
        <v>40.166730999999999</v>
      </c>
      <c r="H1810" s="3" t="s">
        <v>20</v>
      </c>
      <c r="I1810" s="3" t="s">
        <v>80</v>
      </c>
      <c r="J1810" s="3" t="s">
        <v>75</v>
      </c>
      <c r="K1810" s="3">
        <v>70.7</v>
      </c>
      <c r="L1810" s="3" t="s">
        <v>7070</v>
      </c>
      <c r="M1810" s="3" t="s">
        <v>24</v>
      </c>
      <c r="N1810" s="3" t="s">
        <v>25</v>
      </c>
      <c r="O1810" s="3" t="s">
        <v>26</v>
      </c>
    </row>
    <row r="1811" spans="1:15" ht="90" x14ac:dyDescent="0.25">
      <c r="A1811" s="3" t="s">
        <v>7071</v>
      </c>
      <c r="B1811" s="3" t="s">
        <v>7072</v>
      </c>
      <c r="C1811" s="3" t="s">
        <v>17</v>
      </c>
      <c r="D1811" s="3" t="s">
        <v>18</v>
      </c>
      <c r="E1811" s="3" t="s">
        <v>7073</v>
      </c>
      <c r="F1811" s="3">
        <v>45.32441</v>
      </c>
      <c r="G1811" s="3">
        <v>40.262877000000003</v>
      </c>
      <c r="H1811" s="3" t="s">
        <v>20</v>
      </c>
      <c r="I1811" s="3" t="s">
        <v>80</v>
      </c>
      <c r="J1811" s="3" t="s">
        <v>81</v>
      </c>
      <c r="K1811" s="3">
        <v>2</v>
      </c>
      <c r="L1811" s="3" t="s">
        <v>7074</v>
      </c>
      <c r="M1811" s="3" t="s">
        <v>24</v>
      </c>
      <c r="N1811" s="3" t="s">
        <v>25</v>
      </c>
      <c r="O1811" s="3" t="s">
        <v>26</v>
      </c>
    </row>
    <row r="1812" spans="1:15" ht="75" x14ac:dyDescent="0.25">
      <c r="A1812" s="3" t="s">
        <v>7075</v>
      </c>
      <c r="B1812" s="3" t="s">
        <v>7076</v>
      </c>
      <c r="C1812" s="3" t="s">
        <v>17</v>
      </c>
      <c r="D1812" s="3" t="s">
        <v>18</v>
      </c>
      <c r="E1812" s="3" t="s">
        <v>7077</v>
      </c>
      <c r="F1812" s="3">
        <v>45.520617999999999</v>
      </c>
      <c r="G1812" s="3">
        <v>40.231431000000001</v>
      </c>
      <c r="H1812" s="3" t="s">
        <v>20</v>
      </c>
      <c r="I1812" s="3" t="s">
        <v>120</v>
      </c>
      <c r="J1812" s="3" t="s">
        <v>75</v>
      </c>
      <c r="K1812" s="3">
        <v>47.7</v>
      </c>
      <c r="L1812" s="3" t="s">
        <v>7078</v>
      </c>
      <c r="M1812" s="3" t="s">
        <v>24</v>
      </c>
      <c r="N1812" s="3" t="s">
        <v>25</v>
      </c>
      <c r="O1812" s="3" t="s">
        <v>26</v>
      </c>
    </row>
    <row r="1813" spans="1:15" ht="90" x14ac:dyDescent="0.25">
      <c r="A1813" s="3" t="s">
        <v>7079</v>
      </c>
      <c r="B1813" s="3" t="s">
        <v>7080</v>
      </c>
      <c r="C1813" s="3" t="s">
        <v>17</v>
      </c>
      <c r="D1813" s="3" t="s">
        <v>18</v>
      </c>
      <c r="E1813" s="3" t="s">
        <v>6663</v>
      </c>
      <c r="F1813" s="3">
        <v>45.327041000000001</v>
      </c>
      <c r="G1813" s="3">
        <v>40.267512000000004</v>
      </c>
      <c r="H1813" s="3" t="s">
        <v>20</v>
      </c>
      <c r="I1813" s="3" t="s">
        <v>120</v>
      </c>
      <c r="J1813" s="3" t="s">
        <v>75</v>
      </c>
      <c r="K1813" s="3">
        <v>30</v>
      </c>
      <c r="L1813" s="3" t="s">
        <v>7081</v>
      </c>
      <c r="M1813" s="3" t="s">
        <v>24</v>
      </c>
      <c r="N1813" s="3" t="s">
        <v>25</v>
      </c>
      <c r="O1813" s="3" t="s">
        <v>26</v>
      </c>
    </row>
    <row r="1814" spans="1:15" ht="90" x14ac:dyDescent="0.25">
      <c r="A1814" s="3" t="s">
        <v>7082</v>
      </c>
      <c r="B1814" s="3" t="s">
        <v>7083</v>
      </c>
      <c r="C1814" s="3" t="s">
        <v>17</v>
      </c>
      <c r="D1814" s="3" t="s">
        <v>18</v>
      </c>
      <c r="E1814" s="3" t="s">
        <v>7084</v>
      </c>
      <c r="F1814" s="3">
        <v>45.362679999999997</v>
      </c>
      <c r="G1814" s="3">
        <v>40.187296000000003</v>
      </c>
      <c r="H1814" s="3" t="s">
        <v>20</v>
      </c>
      <c r="I1814" s="3" t="s">
        <v>74</v>
      </c>
      <c r="J1814" s="3" t="s">
        <v>81</v>
      </c>
      <c r="K1814" s="3">
        <v>1</v>
      </c>
      <c r="L1814" s="3" t="s">
        <v>7085</v>
      </c>
      <c r="M1814" s="3" t="s">
        <v>24</v>
      </c>
      <c r="N1814" s="3" t="s">
        <v>25</v>
      </c>
      <c r="O1814" s="3" t="s">
        <v>26</v>
      </c>
    </row>
    <row r="1815" spans="1:15" ht="90" x14ac:dyDescent="0.25">
      <c r="A1815" s="3" t="s">
        <v>7086</v>
      </c>
      <c r="B1815" s="3" t="s">
        <v>7087</v>
      </c>
      <c r="C1815" s="3" t="s">
        <v>17</v>
      </c>
      <c r="D1815" s="3" t="s">
        <v>18</v>
      </c>
      <c r="E1815" s="3" t="s">
        <v>7088</v>
      </c>
      <c r="F1815" s="3">
        <v>45.344234999999998</v>
      </c>
      <c r="G1815" s="3">
        <v>40.203057999999999</v>
      </c>
      <c r="H1815" s="3" t="s">
        <v>20</v>
      </c>
      <c r="I1815" s="3" t="s">
        <v>120</v>
      </c>
      <c r="J1815" s="3" t="s">
        <v>81</v>
      </c>
      <c r="K1815" s="3">
        <v>1</v>
      </c>
      <c r="L1815" s="3" t="s">
        <v>7089</v>
      </c>
      <c r="M1815" s="3" t="s">
        <v>24</v>
      </c>
      <c r="N1815" s="3" t="s">
        <v>25</v>
      </c>
      <c r="O1815" s="3" t="s">
        <v>26</v>
      </c>
    </row>
    <row r="1816" spans="1:15" ht="90" x14ac:dyDescent="0.25">
      <c r="A1816" s="3" t="s">
        <v>7090</v>
      </c>
      <c r="B1816" s="3" t="s">
        <v>7091</v>
      </c>
      <c r="C1816" s="3" t="s">
        <v>17</v>
      </c>
      <c r="D1816" s="3" t="s">
        <v>18</v>
      </c>
      <c r="E1816" s="3" t="s">
        <v>7092</v>
      </c>
      <c r="F1816" s="3">
        <v>45.367992000000001</v>
      </c>
      <c r="G1816" s="3">
        <v>40.183205999999998</v>
      </c>
      <c r="H1816" s="3" t="s">
        <v>20</v>
      </c>
      <c r="I1816" s="3" t="s">
        <v>120</v>
      </c>
      <c r="J1816" s="3" t="s">
        <v>6198</v>
      </c>
      <c r="K1816" s="3">
        <v>93.2</v>
      </c>
      <c r="L1816" s="3" t="s">
        <v>7093</v>
      </c>
      <c r="M1816" s="3" t="s">
        <v>24</v>
      </c>
      <c r="N1816" s="3" t="s">
        <v>25</v>
      </c>
      <c r="O1816" s="3" t="s">
        <v>26</v>
      </c>
    </row>
    <row r="1817" spans="1:15" ht="90" x14ac:dyDescent="0.25">
      <c r="A1817" s="3" t="s">
        <v>7094</v>
      </c>
      <c r="B1817" s="3" t="s">
        <v>7095</v>
      </c>
      <c r="C1817" s="3" t="s">
        <v>17</v>
      </c>
      <c r="D1817" s="3" t="s">
        <v>18</v>
      </c>
      <c r="E1817" s="3" t="s">
        <v>1338</v>
      </c>
      <c r="F1817" s="3">
        <v>45.359859999999998</v>
      </c>
      <c r="G1817" s="3">
        <v>40.161799999999999</v>
      </c>
      <c r="H1817" s="3" t="s">
        <v>20</v>
      </c>
      <c r="I1817" s="3" t="s">
        <v>1218</v>
      </c>
      <c r="J1817" s="3" t="s">
        <v>81</v>
      </c>
      <c r="K1817" s="3">
        <v>1</v>
      </c>
      <c r="L1817" s="3" t="s">
        <v>7096</v>
      </c>
      <c r="M1817" s="3" t="s">
        <v>24</v>
      </c>
      <c r="N1817" s="3" t="s">
        <v>25</v>
      </c>
      <c r="O1817" s="3" t="s">
        <v>26</v>
      </c>
    </row>
    <row r="1818" spans="1:15" ht="90" x14ac:dyDescent="0.25">
      <c r="A1818" s="3" t="s">
        <v>7097</v>
      </c>
      <c r="B1818" s="3" t="s">
        <v>7098</v>
      </c>
      <c r="C1818" s="3" t="s">
        <v>17</v>
      </c>
      <c r="D1818" s="3" t="s">
        <v>18</v>
      </c>
      <c r="E1818" s="3" t="s">
        <v>7099</v>
      </c>
      <c r="F1818" s="3">
        <v>45.361851999999999</v>
      </c>
      <c r="G1818" s="3">
        <v>40.180605</v>
      </c>
      <c r="H1818" s="3" t="s">
        <v>20</v>
      </c>
      <c r="I1818" s="3" t="s">
        <v>116</v>
      </c>
      <c r="J1818" s="3" t="s">
        <v>81</v>
      </c>
      <c r="K1818" s="3">
        <v>1</v>
      </c>
      <c r="L1818" s="3" t="s">
        <v>7100</v>
      </c>
      <c r="M1818" s="3" t="s">
        <v>24</v>
      </c>
      <c r="N1818" s="3" t="s">
        <v>25</v>
      </c>
      <c r="O1818" s="3" t="s">
        <v>26</v>
      </c>
    </row>
    <row r="1819" spans="1:15" ht="75" x14ac:dyDescent="0.25">
      <c r="A1819" s="3" t="s">
        <v>7101</v>
      </c>
      <c r="B1819" s="3" t="s">
        <v>7102</v>
      </c>
      <c r="C1819" s="3" t="s">
        <v>17</v>
      </c>
      <c r="D1819" s="3" t="s">
        <v>18</v>
      </c>
      <c r="E1819" s="3" t="s">
        <v>7103</v>
      </c>
      <c r="F1819" s="3">
        <v>45.511882</v>
      </c>
      <c r="G1819" s="3">
        <v>40.257702999999999</v>
      </c>
      <c r="H1819" s="3" t="s">
        <v>20</v>
      </c>
      <c r="I1819" s="3" t="s">
        <v>80</v>
      </c>
      <c r="J1819" s="3" t="s">
        <v>81</v>
      </c>
      <c r="K1819" s="3">
        <v>2</v>
      </c>
      <c r="L1819" s="3" t="s">
        <v>7104</v>
      </c>
      <c r="M1819" s="3" t="s">
        <v>24</v>
      </c>
      <c r="N1819" s="3" t="s">
        <v>25</v>
      </c>
      <c r="O1819" s="3" t="s">
        <v>26</v>
      </c>
    </row>
    <row r="1820" spans="1:15" ht="105" x14ac:dyDescent="0.25">
      <c r="A1820" s="3" t="s">
        <v>7105</v>
      </c>
      <c r="B1820" s="3" t="s">
        <v>7102</v>
      </c>
      <c r="C1820" s="3" t="s">
        <v>17</v>
      </c>
      <c r="D1820" s="3" t="s">
        <v>18</v>
      </c>
      <c r="E1820" s="3" t="s">
        <v>7106</v>
      </c>
      <c r="F1820" s="3">
        <v>45.549644000000001</v>
      </c>
      <c r="G1820" s="3">
        <v>40.155636000000001</v>
      </c>
      <c r="H1820" s="3" t="s">
        <v>20</v>
      </c>
      <c r="I1820" s="3" t="s">
        <v>80</v>
      </c>
      <c r="J1820" s="3" t="s">
        <v>81</v>
      </c>
      <c r="K1820" s="3">
        <v>2</v>
      </c>
      <c r="L1820" s="3" t="s">
        <v>7107</v>
      </c>
      <c r="M1820" s="3" t="s">
        <v>24</v>
      </c>
      <c r="N1820" s="3" t="s">
        <v>25</v>
      </c>
      <c r="O1820" s="3" t="s">
        <v>26</v>
      </c>
    </row>
    <row r="1821" spans="1:15" ht="90" x14ac:dyDescent="0.25">
      <c r="A1821" s="3" t="s">
        <v>7108</v>
      </c>
      <c r="B1821" s="3" t="s">
        <v>7109</v>
      </c>
      <c r="C1821" s="3" t="s">
        <v>17</v>
      </c>
      <c r="D1821" s="3" t="s">
        <v>18</v>
      </c>
      <c r="E1821" s="3" t="s">
        <v>7110</v>
      </c>
      <c r="F1821" s="3">
        <v>45.363976999999998</v>
      </c>
      <c r="G1821" s="3">
        <v>40.221482999999999</v>
      </c>
      <c r="H1821" s="3" t="s">
        <v>20</v>
      </c>
      <c r="I1821" s="3" t="s">
        <v>21</v>
      </c>
      <c r="J1821" s="3" t="s">
        <v>22</v>
      </c>
      <c r="K1821" s="3">
        <v>4</v>
      </c>
      <c r="L1821" s="3" t="s">
        <v>7111</v>
      </c>
      <c r="M1821" s="3" t="s">
        <v>24</v>
      </c>
      <c r="N1821" s="3" t="s">
        <v>25</v>
      </c>
      <c r="O1821" s="3" t="s">
        <v>26</v>
      </c>
    </row>
    <row r="1822" spans="1:15" ht="75" x14ac:dyDescent="0.25">
      <c r="A1822" s="3" t="s">
        <v>7112</v>
      </c>
      <c r="B1822" s="3" t="s">
        <v>7113</v>
      </c>
      <c r="C1822" s="3" t="s">
        <v>17</v>
      </c>
      <c r="D1822" s="3" t="s">
        <v>18</v>
      </c>
      <c r="E1822" s="3" t="s">
        <v>7114</v>
      </c>
      <c r="F1822" s="3">
        <v>45.258814999999998</v>
      </c>
      <c r="G1822" s="3">
        <v>40.362824000000003</v>
      </c>
      <c r="H1822" s="3" t="s">
        <v>20</v>
      </c>
      <c r="I1822" s="3" t="s">
        <v>21</v>
      </c>
      <c r="J1822" s="3" t="s">
        <v>22</v>
      </c>
      <c r="K1822" s="3">
        <v>4</v>
      </c>
      <c r="L1822" s="3" t="s">
        <v>7115</v>
      </c>
      <c r="M1822" s="3" t="s">
        <v>24</v>
      </c>
      <c r="N1822" s="3" t="s">
        <v>25</v>
      </c>
      <c r="O1822" s="3" t="s">
        <v>26</v>
      </c>
    </row>
    <row r="1823" spans="1:15" ht="75" x14ac:dyDescent="0.25">
      <c r="A1823" s="3" t="s">
        <v>7116</v>
      </c>
      <c r="B1823" s="3" t="s">
        <v>7117</v>
      </c>
      <c r="C1823" s="3" t="s">
        <v>17</v>
      </c>
      <c r="D1823" s="3" t="s">
        <v>18</v>
      </c>
      <c r="E1823" s="3" t="s">
        <v>7118</v>
      </c>
      <c r="F1823" s="3">
        <v>45.260711999999998</v>
      </c>
      <c r="G1823" s="3">
        <v>40.279586000000002</v>
      </c>
      <c r="H1823" s="3" t="s">
        <v>20</v>
      </c>
      <c r="I1823" s="3" t="s">
        <v>21</v>
      </c>
      <c r="J1823" s="3" t="s">
        <v>22</v>
      </c>
      <c r="K1823" s="3">
        <v>3</v>
      </c>
      <c r="L1823" s="3" t="s">
        <v>7119</v>
      </c>
      <c r="M1823" s="3" t="s">
        <v>24</v>
      </c>
      <c r="N1823" s="3" t="s">
        <v>25</v>
      </c>
      <c r="O1823" s="3" t="s">
        <v>26</v>
      </c>
    </row>
    <row r="1824" spans="1:15" ht="90" x14ac:dyDescent="0.25">
      <c r="A1824" s="3" t="s">
        <v>7120</v>
      </c>
      <c r="B1824" s="3" t="s">
        <v>7121</v>
      </c>
      <c r="C1824" s="3" t="s">
        <v>17</v>
      </c>
      <c r="D1824" s="3" t="s">
        <v>18</v>
      </c>
      <c r="E1824" s="3" t="s">
        <v>7122</v>
      </c>
      <c r="F1824" s="3">
        <v>45.324567999999999</v>
      </c>
      <c r="G1824" s="3">
        <v>40.228552999999998</v>
      </c>
      <c r="H1824" s="3" t="s">
        <v>20</v>
      </c>
      <c r="I1824" s="3" t="s">
        <v>21</v>
      </c>
      <c r="J1824" s="3" t="s">
        <v>22</v>
      </c>
      <c r="K1824" s="3">
        <v>3</v>
      </c>
      <c r="L1824" s="3" t="s">
        <v>7123</v>
      </c>
      <c r="M1824" s="3" t="s">
        <v>24</v>
      </c>
      <c r="N1824" s="3" t="s">
        <v>25</v>
      </c>
      <c r="O1824" s="3" t="s">
        <v>26</v>
      </c>
    </row>
    <row r="1825" spans="1:15" ht="75" x14ac:dyDescent="0.25">
      <c r="A1825" s="3" t="s">
        <v>7124</v>
      </c>
      <c r="B1825" s="3" t="s">
        <v>7125</v>
      </c>
      <c r="C1825" s="3" t="s">
        <v>17</v>
      </c>
      <c r="D1825" s="3" t="s">
        <v>18</v>
      </c>
      <c r="E1825" s="3" t="s">
        <v>7126</v>
      </c>
      <c r="F1825" s="3">
        <v>45.361108000000002</v>
      </c>
      <c r="G1825" s="3">
        <v>40.187517999999997</v>
      </c>
      <c r="H1825" s="3" t="s">
        <v>20</v>
      </c>
      <c r="I1825" s="3" t="s">
        <v>21</v>
      </c>
      <c r="J1825" s="3" t="s">
        <v>22</v>
      </c>
      <c r="K1825" s="3">
        <v>2</v>
      </c>
      <c r="L1825" s="3" t="s">
        <v>7127</v>
      </c>
      <c r="M1825" s="3" t="s">
        <v>24</v>
      </c>
      <c r="N1825" s="3" t="s">
        <v>25</v>
      </c>
      <c r="O1825" s="3" t="s">
        <v>26</v>
      </c>
    </row>
    <row r="1826" spans="1:15" ht="75" x14ac:dyDescent="0.25">
      <c r="A1826" s="3" t="s">
        <v>7128</v>
      </c>
      <c r="B1826" s="3" t="s">
        <v>7129</v>
      </c>
      <c r="C1826" s="3" t="s">
        <v>17</v>
      </c>
      <c r="D1826" s="3" t="s">
        <v>18</v>
      </c>
      <c r="E1826" s="3" t="s">
        <v>7130</v>
      </c>
      <c r="F1826" s="3">
        <v>45.552723999999998</v>
      </c>
      <c r="G1826" s="3">
        <v>40.142170999999998</v>
      </c>
      <c r="H1826" s="3" t="s">
        <v>20</v>
      </c>
      <c r="I1826" s="3" t="s">
        <v>21</v>
      </c>
      <c r="J1826" s="3" t="s">
        <v>22</v>
      </c>
      <c r="K1826" s="3">
        <v>3</v>
      </c>
      <c r="L1826" s="3" t="s">
        <v>7131</v>
      </c>
      <c r="M1826" s="3" t="s">
        <v>24</v>
      </c>
      <c r="N1826" s="3" t="s">
        <v>25</v>
      </c>
      <c r="O1826" s="3" t="s">
        <v>26</v>
      </c>
    </row>
    <row r="1827" spans="1:15" ht="105" x14ac:dyDescent="0.25">
      <c r="A1827" s="3" t="s">
        <v>7132</v>
      </c>
      <c r="B1827" s="3" t="s">
        <v>7133</v>
      </c>
      <c r="C1827" s="3" t="s">
        <v>17</v>
      </c>
      <c r="D1827" s="3" t="s">
        <v>18</v>
      </c>
      <c r="E1827" s="3" t="s">
        <v>7134</v>
      </c>
      <c r="F1827" s="3">
        <v>45.325949999999999</v>
      </c>
      <c r="G1827" s="3">
        <v>40.111808000000003</v>
      </c>
      <c r="H1827" s="3" t="s">
        <v>20</v>
      </c>
      <c r="I1827" s="3" t="s">
        <v>21</v>
      </c>
      <c r="J1827" s="3" t="s">
        <v>22</v>
      </c>
      <c r="K1827" s="3">
        <v>5</v>
      </c>
      <c r="L1827" s="3" t="s">
        <v>7135</v>
      </c>
      <c r="M1827" s="3" t="s">
        <v>24</v>
      </c>
      <c r="N1827" s="3" t="s">
        <v>25</v>
      </c>
      <c r="O1827" s="3" t="s">
        <v>26</v>
      </c>
    </row>
    <row r="1828" spans="1:15" ht="90" x14ac:dyDescent="0.25">
      <c r="A1828" s="3" t="s">
        <v>7136</v>
      </c>
      <c r="B1828" s="3" t="s">
        <v>7137</v>
      </c>
      <c r="C1828" s="3" t="s">
        <v>17</v>
      </c>
      <c r="D1828" s="3" t="s">
        <v>18</v>
      </c>
      <c r="E1828" s="3" t="s">
        <v>7138</v>
      </c>
      <c r="F1828" s="3">
        <v>45.265583999999997</v>
      </c>
      <c r="G1828" s="3">
        <v>40.205376000000001</v>
      </c>
      <c r="H1828" s="3" t="s">
        <v>20</v>
      </c>
      <c r="I1828" s="3" t="s">
        <v>21</v>
      </c>
      <c r="J1828" s="3" t="s">
        <v>22</v>
      </c>
      <c r="K1828" s="3">
        <v>2</v>
      </c>
      <c r="L1828" s="3" t="s">
        <v>7139</v>
      </c>
      <c r="M1828" s="3" t="s">
        <v>24</v>
      </c>
      <c r="N1828" s="3" t="s">
        <v>25</v>
      </c>
      <c r="O1828" s="3" t="s">
        <v>26</v>
      </c>
    </row>
    <row r="1829" spans="1:15" ht="90" x14ac:dyDescent="0.25">
      <c r="A1829" s="3" t="s">
        <v>7140</v>
      </c>
      <c r="B1829" s="3" t="s">
        <v>7141</v>
      </c>
      <c r="C1829" s="3" t="s">
        <v>17</v>
      </c>
      <c r="D1829" s="3" t="s">
        <v>18</v>
      </c>
      <c r="E1829" s="3" t="s">
        <v>7142</v>
      </c>
      <c r="F1829" s="3">
        <v>45.364528</v>
      </c>
      <c r="G1829" s="3">
        <v>40.201765000000002</v>
      </c>
      <c r="H1829" s="3" t="s">
        <v>20</v>
      </c>
      <c r="I1829" s="3" t="s">
        <v>21</v>
      </c>
      <c r="J1829" s="3" t="s">
        <v>22</v>
      </c>
      <c r="K1829" s="3">
        <v>1</v>
      </c>
      <c r="L1829" s="3" t="s">
        <v>7143</v>
      </c>
      <c r="M1829" s="3" t="s">
        <v>24</v>
      </c>
      <c r="N1829" s="3" t="s">
        <v>25</v>
      </c>
      <c r="O1829" s="3" t="s">
        <v>26</v>
      </c>
    </row>
    <row r="1830" spans="1:15" ht="90" x14ac:dyDescent="0.25">
      <c r="A1830" s="3" t="s">
        <v>7144</v>
      </c>
      <c r="B1830" s="3" t="s">
        <v>7145</v>
      </c>
      <c r="C1830" s="3" t="s">
        <v>17</v>
      </c>
      <c r="D1830" s="3" t="s">
        <v>18</v>
      </c>
      <c r="E1830" s="3" t="s">
        <v>7146</v>
      </c>
      <c r="F1830" s="3">
        <v>45.362634999999997</v>
      </c>
      <c r="G1830" s="3">
        <v>40.219012999999997</v>
      </c>
      <c r="H1830" s="3" t="s">
        <v>20</v>
      </c>
      <c r="I1830" s="3" t="s">
        <v>21</v>
      </c>
      <c r="J1830" s="3" t="s">
        <v>22</v>
      </c>
      <c r="K1830" s="3">
        <v>2</v>
      </c>
      <c r="L1830" s="3" t="s">
        <v>7147</v>
      </c>
      <c r="M1830" s="3" t="s">
        <v>24</v>
      </c>
      <c r="N1830" s="3" t="s">
        <v>25</v>
      </c>
      <c r="O1830" s="3" t="s">
        <v>26</v>
      </c>
    </row>
    <row r="1831" spans="1:15" ht="75" x14ac:dyDescent="0.25">
      <c r="A1831" s="3" t="s">
        <v>7148</v>
      </c>
      <c r="B1831" s="3" t="s">
        <v>7149</v>
      </c>
      <c r="C1831" s="3" t="s">
        <v>17</v>
      </c>
      <c r="D1831" s="3" t="s">
        <v>18</v>
      </c>
      <c r="E1831" s="3" t="s">
        <v>7150</v>
      </c>
      <c r="F1831" s="3">
        <v>45.354261999999999</v>
      </c>
      <c r="G1831" s="3">
        <v>40.192306000000002</v>
      </c>
      <c r="H1831" s="3" t="s">
        <v>20</v>
      </c>
      <c r="I1831" s="3" t="s">
        <v>21</v>
      </c>
      <c r="J1831" s="3" t="s">
        <v>22</v>
      </c>
      <c r="K1831" s="3">
        <v>2</v>
      </c>
      <c r="L1831" s="3" t="s">
        <v>7151</v>
      </c>
      <c r="M1831" s="3" t="s">
        <v>24</v>
      </c>
      <c r="N1831" s="3" t="s">
        <v>25</v>
      </c>
      <c r="O1831" s="3" t="s">
        <v>26</v>
      </c>
    </row>
    <row r="1832" spans="1:15" ht="75" x14ac:dyDescent="0.25">
      <c r="A1832" s="3" t="s">
        <v>7152</v>
      </c>
      <c r="B1832" s="3" t="s">
        <v>7153</v>
      </c>
      <c r="C1832" s="3" t="s">
        <v>17</v>
      </c>
      <c r="D1832" s="3" t="s">
        <v>18</v>
      </c>
      <c r="E1832" s="3" t="s">
        <v>7154</v>
      </c>
      <c r="F1832" s="3">
        <v>45.354261999999999</v>
      </c>
      <c r="G1832" s="3">
        <v>40.192306000000002</v>
      </c>
      <c r="H1832" s="3" t="s">
        <v>20</v>
      </c>
      <c r="I1832" s="3" t="s">
        <v>21</v>
      </c>
      <c r="J1832" s="3" t="s">
        <v>22</v>
      </c>
      <c r="K1832" s="3">
        <v>2</v>
      </c>
      <c r="L1832" s="3" t="s">
        <v>7155</v>
      </c>
      <c r="M1832" s="3" t="s">
        <v>24</v>
      </c>
      <c r="N1832" s="3" t="s">
        <v>25</v>
      </c>
      <c r="O1832" s="3" t="s">
        <v>26</v>
      </c>
    </row>
    <row r="1833" spans="1:15" ht="75" x14ac:dyDescent="0.25">
      <c r="A1833" s="3" t="s">
        <v>7156</v>
      </c>
      <c r="B1833" s="3" t="s">
        <v>7157</v>
      </c>
      <c r="C1833" s="3" t="s">
        <v>17</v>
      </c>
      <c r="D1833" s="3" t="s">
        <v>18</v>
      </c>
      <c r="E1833" s="3" t="s">
        <v>7158</v>
      </c>
      <c r="F1833" s="3">
        <v>45.361108000000002</v>
      </c>
      <c r="G1833" s="3">
        <v>40.187517999999997</v>
      </c>
      <c r="H1833" s="3" t="s">
        <v>20</v>
      </c>
      <c r="I1833" s="3" t="s">
        <v>21</v>
      </c>
      <c r="J1833" s="3" t="s">
        <v>22</v>
      </c>
      <c r="K1833" s="3">
        <v>1</v>
      </c>
      <c r="L1833" s="3" t="s">
        <v>7159</v>
      </c>
      <c r="M1833" s="3" t="s">
        <v>24</v>
      </c>
      <c r="N1833" s="3" t="s">
        <v>25</v>
      </c>
      <c r="O1833" s="3" t="s">
        <v>26</v>
      </c>
    </row>
    <row r="1834" spans="1:15" ht="90" x14ac:dyDescent="0.25">
      <c r="A1834" s="3" t="s">
        <v>7160</v>
      </c>
      <c r="B1834" s="3" t="s">
        <v>7161</v>
      </c>
      <c r="C1834" s="3" t="s">
        <v>17</v>
      </c>
      <c r="D1834" s="3" t="s">
        <v>18</v>
      </c>
      <c r="E1834" s="3" t="s">
        <v>7162</v>
      </c>
      <c r="F1834" s="3">
        <v>45.359093999999999</v>
      </c>
      <c r="G1834" s="3">
        <v>40.230080000000001</v>
      </c>
      <c r="H1834" s="3" t="s">
        <v>20</v>
      </c>
      <c r="I1834" s="3" t="s">
        <v>21</v>
      </c>
      <c r="J1834" s="3" t="s">
        <v>22</v>
      </c>
      <c r="K1834" s="3">
        <v>2</v>
      </c>
      <c r="L1834" s="3" t="s">
        <v>7163</v>
      </c>
      <c r="M1834" s="3" t="s">
        <v>24</v>
      </c>
      <c r="N1834" s="3" t="s">
        <v>25</v>
      </c>
      <c r="O1834" s="3" t="s">
        <v>26</v>
      </c>
    </row>
    <row r="1835" spans="1:15" ht="90" x14ac:dyDescent="0.25">
      <c r="A1835" s="3" t="s">
        <v>7164</v>
      </c>
      <c r="B1835" s="3" t="s">
        <v>7165</v>
      </c>
      <c r="C1835" s="3" t="s">
        <v>17</v>
      </c>
      <c r="D1835" s="3" t="s">
        <v>18</v>
      </c>
      <c r="E1835" s="3" t="s">
        <v>7166</v>
      </c>
      <c r="F1835" s="3">
        <v>45.355713000000002</v>
      </c>
      <c r="G1835" s="3">
        <v>40.203544000000001</v>
      </c>
      <c r="H1835" s="3" t="s">
        <v>20</v>
      </c>
      <c r="I1835" s="3" t="s">
        <v>21</v>
      </c>
      <c r="J1835" s="3" t="s">
        <v>22</v>
      </c>
      <c r="K1835" s="3">
        <v>1</v>
      </c>
      <c r="L1835" s="3" t="s">
        <v>7167</v>
      </c>
      <c r="M1835" s="3" t="s">
        <v>24</v>
      </c>
      <c r="N1835" s="3" t="s">
        <v>25</v>
      </c>
      <c r="O1835" s="3" t="s">
        <v>26</v>
      </c>
    </row>
    <row r="1836" spans="1:15" ht="90" x14ac:dyDescent="0.25">
      <c r="A1836" s="3" t="s">
        <v>7168</v>
      </c>
      <c r="B1836" s="3" t="s">
        <v>7169</v>
      </c>
      <c r="C1836" s="3" t="s">
        <v>17</v>
      </c>
      <c r="D1836" s="3" t="s">
        <v>18</v>
      </c>
      <c r="E1836" s="3" t="s">
        <v>7170</v>
      </c>
      <c r="F1836" s="3">
        <v>45.355713000000002</v>
      </c>
      <c r="G1836" s="3">
        <v>40.203544000000001</v>
      </c>
      <c r="H1836" s="3" t="s">
        <v>20</v>
      </c>
      <c r="I1836" s="3" t="s">
        <v>21</v>
      </c>
      <c r="J1836" s="3" t="s">
        <v>22</v>
      </c>
      <c r="K1836" s="3">
        <v>3</v>
      </c>
      <c r="L1836" s="3" t="s">
        <v>7171</v>
      </c>
      <c r="M1836" s="3" t="s">
        <v>24</v>
      </c>
      <c r="N1836" s="3" t="s">
        <v>25</v>
      </c>
      <c r="O1836" s="3" t="s">
        <v>26</v>
      </c>
    </row>
    <row r="1837" spans="1:15" ht="90" x14ac:dyDescent="0.25">
      <c r="A1837" s="3" t="s">
        <v>7172</v>
      </c>
      <c r="B1837" s="3" t="s">
        <v>7173</v>
      </c>
      <c r="C1837" s="3" t="s">
        <v>17</v>
      </c>
      <c r="D1837" s="3" t="s">
        <v>18</v>
      </c>
      <c r="E1837" s="3" t="s">
        <v>7174</v>
      </c>
      <c r="F1837" s="3">
        <v>45.355713000000002</v>
      </c>
      <c r="G1837" s="3">
        <v>40.203544000000001</v>
      </c>
      <c r="H1837" s="3" t="s">
        <v>20</v>
      </c>
      <c r="I1837" s="3" t="s">
        <v>21</v>
      </c>
      <c r="J1837" s="3" t="s">
        <v>22</v>
      </c>
      <c r="K1837" s="3">
        <v>4</v>
      </c>
      <c r="L1837" s="3" t="s">
        <v>7175</v>
      </c>
      <c r="M1837" s="3" t="s">
        <v>24</v>
      </c>
      <c r="N1837" s="3" t="s">
        <v>25</v>
      </c>
      <c r="O1837" s="3" t="s">
        <v>26</v>
      </c>
    </row>
    <row r="1838" spans="1:15" ht="90" x14ac:dyDescent="0.25">
      <c r="A1838" s="3" t="s">
        <v>7176</v>
      </c>
      <c r="B1838" s="3" t="s">
        <v>7177</v>
      </c>
      <c r="C1838" s="3" t="s">
        <v>17</v>
      </c>
      <c r="D1838" s="3" t="s">
        <v>18</v>
      </c>
      <c r="E1838" s="3" t="s">
        <v>7178</v>
      </c>
      <c r="F1838" s="3">
        <v>45.355713000000002</v>
      </c>
      <c r="G1838" s="3">
        <v>40.203544000000001</v>
      </c>
      <c r="H1838" s="3" t="s">
        <v>20</v>
      </c>
      <c r="I1838" s="3" t="s">
        <v>21</v>
      </c>
      <c r="J1838" s="3" t="s">
        <v>22</v>
      </c>
      <c r="K1838" s="3">
        <v>2</v>
      </c>
      <c r="L1838" s="3" t="s">
        <v>7179</v>
      </c>
      <c r="M1838" s="3" t="s">
        <v>24</v>
      </c>
      <c r="N1838" s="3" t="s">
        <v>25</v>
      </c>
      <c r="O1838" s="3" t="s">
        <v>26</v>
      </c>
    </row>
    <row r="1839" spans="1:15" ht="90" x14ac:dyDescent="0.25">
      <c r="A1839" s="3" t="s">
        <v>7180</v>
      </c>
      <c r="B1839" s="3" t="s">
        <v>7181</v>
      </c>
      <c r="C1839" s="3" t="s">
        <v>17</v>
      </c>
      <c r="D1839" s="3" t="s">
        <v>18</v>
      </c>
      <c r="E1839" s="3" t="s">
        <v>7182</v>
      </c>
      <c r="F1839" s="3">
        <v>45.355713000000002</v>
      </c>
      <c r="G1839" s="3">
        <v>40.203544000000001</v>
      </c>
      <c r="H1839" s="3" t="s">
        <v>20</v>
      </c>
      <c r="I1839" s="3" t="s">
        <v>21</v>
      </c>
      <c r="J1839" s="3" t="s">
        <v>22</v>
      </c>
      <c r="K1839" s="3">
        <v>1</v>
      </c>
      <c r="L1839" s="3" t="s">
        <v>7183</v>
      </c>
      <c r="M1839" s="3" t="s">
        <v>24</v>
      </c>
      <c r="N1839" s="3" t="s">
        <v>25</v>
      </c>
      <c r="O1839" s="3" t="s">
        <v>26</v>
      </c>
    </row>
    <row r="1840" spans="1:15" ht="90" x14ac:dyDescent="0.25">
      <c r="A1840" s="3" t="s">
        <v>7184</v>
      </c>
      <c r="B1840" s="3" t="s">
        <v>7185</v>
      </c>
      <c r="C1840" s="3" t="s">
        <v>17</v>
      </c>
      <c r="D1840" s="3" t="s">
        <v>18</v>
      </c>
      <c r="E1840" s="3" t="s">
        <v>7186</v>
      </c>
      <c r="F1840" s="3">
        <v>45.355713000000002</v>
      </c>
      <c r="G1840" s="3">
        <v>40.203544000000001</v>
      </c>
      <c r="H1840" s="3" t="s">
        <v>20</v>
      </c>
      <c r="I1840" s="3" t="s">
        <v>21</v>
      </c>
      <c r="J1840" s="3" t="s">
        <v>22</v>
      </c>
      <c r="K1840" s="3">
        <v>1</v>
      </c>
      <c r="L1840" s="3" t="s">
        <v>7187</v>
      </c>
      <c r="M1840" s="3" t="s">
        <v>24</v>
      </c>
      <c r="N1840" s="3" t="s">
        <v>25</v>
      </c>
      <c r="O1840" s="3" t="s">
        <v>26</v>
      </c>
    </row>
    <row r="1841" spans="1:15" ht="90" x14ac:dyDescent="0.25">
      <c r="A1841" s="3" t="s">
        <v>7188</v>
      </c>
      <c r="B1841" s="3" t="s">
        <v>7189</v>
      </c>
      <c r="C1841" s="3" t="s">
        <v>17</v>
      </c>
      <c r="D1841" s="3" t="s">
        <v>18</v>
      </c>
      <c r="E1841" s="3" t="s">
        <v>7190</v>
      </c>
      <c r="F1841" s="3">
        <v>45.374867999999999</v>
      </c>
      <c r="G1841" s="3">
        <v>40.217827</v>
      </c>
      <c r="H1841" s="3" t="s">
        <v>20</v>
      </c>
      <c r="I1841" s="3" t="s">
        <v>21</v>
      </c>
      <c r="J1841" s="3" t="s">
        <v>22</v>
      </c>
      <c r="K1841" s="3">
        <v>3</v>
      </c>
      <c r="L1841" s="3" t="s">
        <v>7191</v>
      </c>
      <c r="M1841" s="3" t="s">
        <v>24</v>
      </c>
      <c r="N1841" s="3" t="s">
        <v>25</v>
      </c>
      <c r="O1841" s="3" t="s">
        <v>26</v>
      </c>
    </row>
    <row r="1842" spans="1:15" ht="90" x14ac:dyDescent="0.25">
      <c r="A1842" s="3" t="s">
        <v>7192</v>
      </c>
      <c r="B1842" s="3" t="s">
        <v>7193</v>
      </c>
      <c r="C1842" s="3" t="s">
        <v>17</v>
      </c>
      <c r="D1842" s="3" t="s">
        <v>18</v>
      </c>
      <c r="E1842" s="3" t="s">
        <v>7194</v>
      </c>
      <c r="F1842" s="3">
        <v>45.462595999999998</v>
      </c>
      <c r="G1842" s="3">
        <v>40.130034000000002</v>
      </c>
      <c r="H1842" s="3" t="s">
        <v>20</v>
      </c>
      <c r="I1842" s="3" t="s">
        <v>21</v>
      </c>
      <c r="J1842" s="3" t="s">
        <v>22</v>
      </c>
      <c r="K1842" s="3">
        <v>1</v>
      </c>
      <c r="L1842" s="3" t="s">
        <v>7195</v>
      </c>
      <c r="M1842" s="3" t="s">
        <v>24</v>
      </c>
      <c r="N1842" s="3" t="s">
        <v>25</v>
      </c>
      <c r="O1842" s="3" t="s">
        <v>26</v>
      </c>
    </row>
    <row r="1843" spans="1:15" ht="75" x14ac:dyDescent="0.25">
      <c r="A1843" s="3" t="s">
        <v>7196</v>
      </c>
      <c r="B1843" s="3" t="s">
        <v>7197</v>
      </c>
      <c r="C1843" s="3" t="s">
        <v>17</v>
      </c>
      <c r="D1843" s="3" t="s">
        <v>18</v>
      </c>
      <c r="E1843" s="3" t="s">
        <v>7198</v>
      </c>
      <c r="F1843" s="3">
        <v>45.462595999999998</v>
      </c>
      <c r="G1843" s="3">
        <v>40.130034000000002</v>
      </c>
      <c r="H1843" s="3" t="s">
        <v>20</v>
      </c>
      <c r="I1843" s="3" t="s">
        <v>21</v>
      </c>
      <c r="J1843" s="3" t="s">
        <v>22</v>
      </c>
      <c r="K1843" s="3">
        <v>1</v>
      </c>
      <c r="L1843" s="3" t="s">
        <v>7199</v>
      </c>
      <c r="M1843" s="3" t="s">
        <v>24</v>
      </c>
      <c r="N1843" s="3" t="s">
        <v>25</v>
      </c>
      <c r="O1843" s="3" t="s">
        <v>26</v>
      </c>
    </row>
    <row r="1844" spans="1:15" ht="90" x14ac:dyDescent="0.25">
      <c r="A1844" s="3" t="s">
        <v>7200</v>
      </c>
      <c r="B1844" s="3" t="s">
        <v>7201</v>
      </c>
      <c r="C1844" s="3" t="s">
        <v>17</v>
      </c>
      <c r="D1844" s="3" t="s">
        <v>18</v>
      </c>
      <c r="E1844" s="3" t="s">
        <v>7202</v>
      </c>
      <c r="F1844" s="3">
        <v>45.369878999999997</v>
      </c>
      <c r="G1844" s="3">
        <v>40.214072000000002</v>
      </c>
      <c r="H1844" s="3" t="s">
        <v>20</v>
      </c>
      <c r="I1844" s="3" t="s">
        <v>21</v>
      </c>
      <c r="J1844" s="3" t="s">
        <v>22</v>
      </c>
      <c r="K1844" s="3">
        <v>3</v>
      </c>
      <c r="L1844" s="3" t="s">
        <v>7203</v>
      </c>
      <c r="M1844" s="3" t="s">
        <v>24</v>
      </c>
      <c r="N1844" s="3" t="s">
        <v>25</v>
      </c>
      <c r="O1844" s="3" t="s">
        <v>26</v>
      </c>
    </row>
    <row r="1845" spans="1:15" ht="90" x14ac:dyDescent="0.25">
      <c r="A1845" s="3" t="s">
        <v>7204</v>
      </c>
      <c r="B1845" s="3" t="s">
        <v>7205</v>
      </c>
      <c r="C1845" s="3" t="s">
        <v>17</v>
      </c>
      <c r="D1845" s="3" t="s">
        <v>18</v>
      </c>
      <c r="E1845" s="3" t="s">
        <v>7206</v>
      </c>
      <c r="F1845" s="3">
        <v>45.358525</v>
      </c>
      <c r="G1845" s="3">
        <v>40.229990000000001</v>
      </c>
      <c r="H1845" s="3" t="s">
        <v>20</v>
      </c>
      <c r="I1845" s="3" t="s">
        <v>21</v>
      </c>
      <c r="J1845" s="3" t="s">
        <v>22</v>
      </c>
      <c r="K1845" s="3">
        <v>1</v>
      </c>
      <c r="L1845" s="3" t="s">
        <v>7207</v>
      </c>
      <c r="M1845" s="3" t="s">
        <v>24</v>
      </c>
      <c r="N1845" s="3" t="s">
        <v>25</v>
      </c>
      <c r="O1845" s="3" t="s">
        <v>26</v>
      </c>
    </row>
    <row r="1846" spans="1:15" ht="90" x14ac:dyDescent="0.25">
      <c r="A1846" s="3" t="s">
        <v>7208</v>
      </c>
      <c r="B1846" s="3" t="s">
        <v>7209</v>
      </c>
      <c r="C1846" s="3" t="s">
        <v>17</v>
      </c>
      <c r="D1846" s="3" t="s">
        <v>18</v>
      </c>
      <c r="E1846" s="3" t="s">
        <v>7210</v>
      </c>
      <c r="F1846" s="3">
        <v>45.360123000000002</v>
      </c>
      <c r="G1846" s="3">
        <v>40.210422000000001</v>
      </c>
      <c r="H1846" s="3" t="s">
        <v>20</v>
      </c>
      <c r="I1846" s="3" t="s">
        <v>21</v>
      </c>
      <c r="J1846" s="3" t="s">
        <v>22</v>
      </c>
      <c r="K1846" s="3">
        <v>1</v>
      </c>
      <c r="L1846" s="3" t="s">
        <v>7211</v>
      </c>
      <c r="M1846" s="3" t="s">
        <v>24</v>
      </c>
      <c r="N1846" s="3" t="s">
        <v>25</v>
      </c>
      <c r="O1846" s="3" t="s">
        <v>26</v>
      </c>
    </row>
    <row r="1847" spans="1:15" ht="90" x14ac:dyDescent="0.25">
      <c r="A1847" s="3" t="s">
        <v>7212</v>
      </c>
      <c r="B1847" s="3" t="s">
        <v>7213</v>
      </c>
      <c r="C1847" s="3" t="s">
        <v>17</v>
      </c>
      <c r="D1847" s="3" t="s">
        <v>18</v>
      </c>
      <c r="E1847" s="3" t="s">
        <v>7214</v>
      </c>
      <c r="F1847" s="3">
        <v>45.365313999999998</v>
      </c>
      <c r="G1847" s="3">
        <v>40.171309999999998</v>
      </c>
      <c r="H1847" s="3" t="s">
        <v>20</v>
      </c>
      <c r="I1847" s="3" t="s">
        <v>21</v>
      </c>
      <c r="J1847" s="3" t="s">
        <v>22</v>
      </c>
      <c r="K1847" s="3">
        <v>2</v>
      </c>
      <c r="L1847" s="3" t="s">
        <v>7215</v>
      </c>
      <c r="M1847" s="3" t="s">
        <v>24</v>
      </c>
      <c r="N1847" s="3" t="s">
        <v>25</v>
      </c>
      <c r="O1847" s="3" t="s">
        <v>26</v>
      </c>
    </row>
    <row r="1848" spans="1:15" ht="75" x14ac:dyDescent="0.25">
      <c r="A1848" s="3" t="s">
        <v>7216</v>
      </c>
      <c r="B1848" s="3" t="s">
        <v>7217</v>
      </c>
      <c r="C1848" s="3" t="s">
        <v>17</v>
      </c>
      <c r="D1848" s="3" t="s">
        <v>18</v>
      </c>
      <c r="E1848" s="3" t="s">
        <v>7218</v>
      </c>
      <c r="F1848" s="3">
        <v>45.361108000000002</v>
      </c>
      <c r="G1848" s="3">
        <v>40.187517999999997</v>
      </c>
      <c r="H1848" s="3" t="s">
        <v>20</v>
      </c>
      <c r="I1848" s="3" t="s">
        <v>21</v>
      </c>
      <c r="J1848" s="3" t="s">
        <v>22</v>
      </c>
      <c r="K1848" s="3">
        <v>2</v>
      </c>
      <c r="L1848" s="3" t="s">
        <v>7219</v>
      </c>
      <c r="M1848" s="3" t="s">
        <v>24</v>
      </c>
      <c r="N1848" s="3" t="s">
        <v>25</v>
      </c>
      <c r="O1848" s="3" t="s">
        <v>26</v>
      </c>
    </row>
    <row r="1849" spans="1:15" ht="75" x14ac:dyDescent="0.25">
      <c r="A1849" s="3" t="s">
        <v>7220</v>
      </c>
      <c r="B1849" s="3" t="s">
        <v>7221</v>
      </c>
      <c r="C1849" s="3" t="s">
        <v>17</v>
      </c>
      <c r="D1849" s="3" t="s">
        <v>18</v>
      </c>
      <c r="E1849" s="3" t="s">
        <v>7222</v>
      </c>
      <c r="F1849" s="3">
        <v>45.361108000000002</v>
      </c>
      <c r="G1849" s="3">
        <v>40.187517999999997</v>
      </c>
      <c r="H1849" s="3" t="s">
        <v>20</v>
      </c>
      <c r="I1849" s="3" t="s">
        <v>21</v>
      </c>
      <c r="J1849" s="3" t="s">
        <v>22</v>
      </c>
      <c r="K1849" s="3">
        <v>1</v>
      </c>
      <c r="L1849" s="3" t="s">
        <v>7223</v>
      </c>
      <c r="M1849" s="3" t="s">
        <v>24</v>
      </c>
      <c r="N1849" s="3" t="s">
        <v>25</v>
      </c>
      <c r="O1849" s="3" t="s">
        <v>26</v>
      </c>
    </row>
    <row r="1850" spans="1:15" ht="90" x14ac:dyDescent="0.25">
      <c r="A1850" s="3" t="s">
        <v>7224</v>
      </c>
      <c r="B1850" s="3" t="s">
        <v>7225</v>
      </c>
      <c r="C1850" s="3" t="s">
        <v>17</v>
      </c>
      <c r="D1850" s="3" t="s">
        <v>18</v>
      </c>
      <c r="E1850" s="3" t="s">
        <v>7226</v>
      </c>
      <c r="F1850" s="3">
        <v>45.370581999999999</v>
      </c>
      <c r="G1850" s="3">
        <v>40.194012000000001</v>
      </c>
      <c r="H1850" s="3" t="s">
        <v>20</v>
      </c>
      <c r="I1850" s="3" t="s">
        <v>21</v>
      </c>
      <c r="J1850" s="3" t="s">
        <v>22</v>
      </c>
      <c r="K1850" s="3">
        <v>1</v>
      </c>
      <c r="L1850" s="3" t="s">
        <v>7227</v>
      </c>
      <c r="M1850" s="3" t="s">
        <v>24</v>
      </c>
      <c r="N1850" s="3" t="s">
        <v>25</v>
      </c>
      <c r="O1850" s="3" t="s">
        <v>26</v>
      </c>
    </row>
    <row r="1851" spans="1:15" ht="75" x14ac:dyDescent="0.25">
      <c r="A1851" s="3" t="s">
        <v>7228</v>
      </c>
      <c r="B1851" s="3" t="s">
        <v>7229</v>
      </c>
      <c r="C1851" s="3" t="s">
        <v>17</v>
      </c>
      <c r="D1851" s="3" t="s">
        <v>18</v>
      </c>
      <c r="E1851" s="3" t="s">
        <v>7230</v>
      </c>
      <c r="F1851" s="3">
        <v>45.361108000000002</v>
      </c>
      <c r="G1851" s="3">
        <v>40.187517999999997</v>
      </c>
      <c r="H1851" s="3" t="s">
        <v>20</v>
      </c>
      <c r="I1851" s="3" t="s">
        <v>21</v>
      </c>
      <c r="J1851" s="3" t="s">
        <v>22</v>
      </c>
      <c r="K1851" s="3">
        <v>4</v>
      </c>
      <c r="L1851" s="3" t="s">
        <v>7231</v>
      </c>
      <c r="M1851" s="3" t="s">
        <v>24</v>
      </c>
      <c r="N1851" s="3" t="s">
        <v>25</v>
      </c>
      <c r="O1851" s="3" t="s">
        <v>26</v>
      </c>
    </row>
    <row r="1852" spans="1:15" ht="75" x14ac:dyDescent="0.25">
      <c r="A1852" s="3" t="s">
        <v>7232</v>
      </c>
      <c r="B1852" s="3" t="s">
        <v>7233</v>
      </c>
      <c r="C1852" s="3" t="s">
        <v>17</v>
      </c>
      <c r="D1852" s="3" t="s">
        <v>18</v>
      </c>
      <c r="E1852" s="3" t="s">
        <v>7234</v>
      </c>
      <c r="F1852" s="3">
        <v>45.548943999999999</v>
      </c>
      <c r="G1852" s="3">
        <v>40.101593999999999</v>
      </c>
      <c r="H1852" s="3" t="s">
        <v>20</v>
      </c>
      <c r="I1852" s="3" t="s">
        <v>21</v>
      </c>
      <c r="J1852" s="3" t="s">
        <v>22</v>
      </c>
      <c r="K1852" s="3">
        <v>7</v>
      </c>
      <c r="L1852" s="3" t="s">
        <v>7235</v>
      </c>
      <c r="M1852" s="3" t="s">
        <v>24</v>
      </c>
      <c r="N1852" s="3" t="s">
        <v>25</v>
      </c>
      <c r="O1852" s="3" t="s">
        <v>26</v>
      </c>
    </row>
    <row r="1853" spans="1:15" ht="90" x14ac:dyDescent="0.25">
      <c r="A1853" s="3" t="s">
        <v>7236</v>
      </c>
      <c r="B1853" s="3" t="s">
        <v>7237</v>
      </c>
      <c r="C1853" s="3" t="s">
        <v>17</v>
      </c>
      <c r="D1853" s="3" t="s">
        <v>18</v>
      </c>
      <c r="E1853" s="3" t="s">
        <v>7238</v>
      </c>
      <c r="F1853" s="3">
        <v>45.263516000000003</v>
      </c>
      <c r="G1853" s="3">
        <v>40.302942000000002</v>
      </c>
      <c r="H1853" s="3" t="s">
        <v>20</v>
      </c>
      <c r="I1853" s="3" t="s">
        <v>21</v>
      </c>
      <c r="J1853" s="3" t="s">
        <v>22</v>
      </c>
      <c r="K1853" s="3">
        <v>1</v>
      </c>
      <c r="L1853" s="3" t="s">
        <v>7239</v>
      </c>
      <c r="M1853" s="3" t="s">
        <v>24</v>
      </c>
      <c r="N1853" s="3" t="s">
        <v>25</v>
      </c>
      <c r="O1853" s="3" t="s">
        <v>26</v>
      </c>
    </row>
    <row r="1854" spans="1:15" ht="90" x14ac:dyDescent="0.25">
      <c r="A1854" s="3" t="s">
        <v>7240</v>
      </c>
      <c r="B1854" s="3" t="s">
        <v>7241</v>
      </c>
      <c r="C1854" s="3" t="s">
        <v>17</v>
      </c>
      <c r="D1854" s="3" t="s">
        <v>18</v>
      </c>
      <c r="E1854" s="3" t="s">
        <v>7242</v>
      </c>
      <c r="F1854" s="3">
        <v>45.263516000000003</v>
      </c>
      <c r="G1854" s="3">
        <v>40.302942000000002</v>
      </c>
      <c r="H1854" s="3" t="s">
        <v>20</v>
      </c>
      <c r="I1854" s="3" t="s">
        <v>21</v>
      </c>
      <c r="J1854" s="3" t="s">
        <v>22</v>
      </c>
      <c r="K1854" s="3">
        <v>1</v>
      </c>
      <c r="L1854" s="3" t="s">
        <v>7243</v>
      </c>
      <c r="M1854" s="3" t="s">
        <v>24</v>
      </c>
      <c r="N1854" s="3" t="s">
        <v>25</v>
      </c>
      <c r="O1854" s="3" t="s">
        <v>26</v>
      </c>
    </row>
    <row r="1855" spans="1:15" ht="90" x14ac:dyDescent="0.25">
      <c r="A1855" s="3" t="s">
        <v>7244</v>
      </c>
      <c r="B1855" s="3" t="s">
        <v>7245</v>
      </c>
      <c r="C1855" s="3" t="s">
        <v>17</v>
      </c>
      <c r="D1855" s="3" t="s">
        <v>18</v>
      </c>
      <c r="E1855" s="3" t="s">
        <v>7246</v>
      </c>
      <c r="F1855" s="3">
        <v>45.457892999999999</v>
      </c>
      <c r="G1855" s="3">
        <v>40.015211999999998</v>
      </c>
      <c r="H1855" s="3" t="s">
        <v>20</v>
      </c>
      <c r="I1855" s="3" t="s">
        <v>21</v>
      </c>
      <c r="J1855" s="3" t="s">
        <v>22</v>
      </c>
      <c r="K1855" s="3">
        <v>2</v>
      </c>
      <c r="L1855" s="3" t="s">
        <v>7247</v>
      </c>
      <c r="M1855" s="3" t="s">
        <v>24</v>
      </c>
      <c r="N1855" s="3" t="s">
        <v>25</v>
      </c>
      <c r="O1855" s="3" t="s">
        <v>26</v>
      </c>
    </row>
    <row r="1856" spans="1:15" ht="90" x14ac:dyDescent="0.25">
      <c r="A1856" s="3" t="s">
        <v>7248</v>
      </c>
      <c r="B1856" s="3" t="s">
        <v>7249</v>
      </c>
      <c r="C1856" s="3" t="s">
        <v>17</v>
      </c>
      <c r="D1856" s="3" t="s">
        <v>18</v>
      </c>
      <c r="E1856" s="3" t="s">
        <v>7250</v>
      </c>
      <c r="F1856" s="3">
        <v>45.364015000000002</v>
      </c>
      <c r="G1856" s="3">
        <v>40.217944000000003</v>
      </c>
      <c r="H1856" s="3" t="s">
        <v>20</v>
      </c>
      <c r="I1856" s="3" t="s">
        <v>21</v>
      </c>
      <c r="J1856" s="3" t="s">
        <v>22</v>
      </c>
      <c r="K1856" s="3">
        <v>2</v>
      </c>
      <c r="L1856" s="3" t="s">
        <v>7251</v>
      </c>
      <c r="M1856" s="3" t="s">
        <v>24</v>
      </c>
      <c r="N1856" s="3" t="s">
        <v>25</v>
      </c>
      <c r="O1856" s="3" t="s">
        <v>26</v>
      </c>
    </row>
    <row r="1857" spans="1:15" ht="75" x14ac:dyDescent="0.25">
      <c r="A1857" s="3" t="s">
        <v>7252</v>
      </c>
      <c r="B1857" s="3" t="s">
        <v>7253</v>
      </c>
      <c r="C1857" s="3" t="s">
        <v>17</v>
      </c>
      <c r="D1857" s="3" t="s">
        <v>18</v>
      </c>
      <c r="E1857" s="3" t="s">
        <v>7254</v>
      </c>
      <c r="F1857" s="3">
        <v>45.547347000000002</v>
      </c>
      <c r="G1857" s="3">
        <v>40.052320999999999</v>
      </c>
      <c r="H1857" s="3" t="s">
        <v>20</v>
      </c>
      <c r="I1857" s="3" t="s">
        <v>21</v>
      </c>
      <c r="J1857" s="3" t="s">
        <v>22</v>
      </c>
      <c r="K1857" s="3">
        <v>3</v>
      </c>
      <c r="L1857" s="3" t="s">
        <v>7255</v>
      </c>
      <c r="M1857" s="3" t="s">
        <v>24</v>
      </c>
      <c r="N1857" s="3" t="s">
        <v>25</v>
      </c>
      <c r="O1857" s="3" t="s">
        <v>26</v>
      </c>
    </row>
    <row r="1858" spans="1:15" ht="90" x14ac:dyDescent="0.25">
      <c r="A1858" s="3" t="s">
        <v>7256</v>
      </c>
      <c r="B1858" s="3" t="s">
        <v>7257</v>
      </c>
      <c r="C1858" s="3" t="s">
        <v>17</v>
      </c>
      <c r="D1858" s="3" t="s">
        <v>18</v>
      </c>
      <c r="E1858" s="3" t="s">
        <v>7258</v>
      </c>
      <c r="F1858" s="3">
        <v>45.331446999999997</v>
      </c>
      <c r="G1858" s="3">
        <v>40.298243999999997</v>
      </c>
      <c r="H1858" s="3" t="s">
        <v>20</v>
      </c>
      <c r="I1858" s="3" t="s">
        <v>21</v>
      </c>
      <c r="J1858" s="3" t="s">
        <v>22</v>
      </c>
      <c r="K1858" s="3">
        <v>3</v>
      </c>
      <c r="L1858" s="3" t="s">
        <v>7259</v>
      </c>
      <c r="M1858" s="3" t="s">
        <v>24</v>
      </c>
      <c r="N1858" s="3" t="s">
        <v>25</v>
      </c>
      <c r="O1858" s="3" t="s">
        <v>26</v>
      </c>
    </row>
    <row r="1859" spans="1:15" ht="75" x14ac:dyDescent="0.25">
      <c r="A1859" s="3" t="s">
        <v>7260</v>
      </c>
      <c r="B1859" s="3" t="s">
        <v>7261</v>
      </c>
      <c r="C1859" s="3" t="s">
        <v>17</v>
      </c>
      <c r="D1859" s="3" t="s">
        <v>18</v>
      </c>
      <c r="E1859" s="3" t="s">
        <v>7262</v>
      </c>
      <c r="F1859" s="3">
        <v>45.361108000000002</v>
      </c>
      <c r="G1859" s="3">
        <v>40.187517999999997</v>
      </c>
      <c r="H1859" s="3" t="s">
        <v>20</v>
      </c>
      <c r="I1859" s="3" t="s">
        <v>21</v>
      </c>
      <c r="J1859" s="3" t="s">
        <v>22</v>
      </c>
      <c r="K1859" s="3">
        <v>2</v>
      </c>
      <c r="L1859" s="3" t="s">
        <v>7263</v>
      </c>
      <c r="M1859" s="3" t="s">
        <v>24</v>
      </c>
      <c r="N1859" s="3" t="s">
        <v>25</v>
      </c>
      <c r="O1859" s="3" t="s">
        <v>26</v>
      </c>
    </row>
    <row r="1860" spans="1:15" ht="120" x14ac:dyDescent="0.25">
      <c r="A1860" s="3" t="s">
        <v>7264</v>
      </c>
      <c r="B1860" s="3" t="s">
        <v>7265</v>
      </c>
      <c r="C1860" s="3" t="s">
        <v>17</v>
      </c>
      <c r="D1860" s="3" t="s">
        <v>18</v>
      </c>
      <c r="E1860" s="3" t="s">
        <v>7266</v>
      </c>
      <c r="F1860" s="3">
        <v>45.552073999999998</v>
      </c>
      <c r="G1860" s="3">
        <v>40.154361000000002</v>
      </c>
      <c r="H1860" s="3" t="s">
        <v>20</v>
      </c>
      <c r="I1860" s="3" t="s">
        <v>21</v>
      </c>
      <c r="J1860" s="3" t="s">
        <v>22</v>
      </c>
      <c r="K1860" s="3">
        <v>2</v>
      </c>
      <c r="L1860" s="3" t="s">
        <v>7267</v>
      </c>
      <c r="M1860" s="3" t="s">
        <v>24</v>
      </c>
      <c r="N1860" s="3" t="s">
        <v>25</v>
      </c>
      <c r="O1860" s="3" t="s">
        <v>26</v>
      </c>
    </row>
    <row r="1861" spans="1:15" ht="90" x14ac:dyDescent="0.25">
      <c r="A1861" s="3" t="s">
        <v>7268</v>
      </c>
      <c r="B1861" s="3" t="s">
        <v>7269</v>
      </c>
      <c r="C1861" s="3" t="s">
        <v>17</v>
      </c>
      <c r="D1861" s="3" t="s">
        <v>18</v>
      </c>
      <c r="E1861" s="3" t="s">
        <v>7270</v>
      </c>
      <c r="F1861" s="3">
        <v>45.271648999999996</v>
      </c>
      <c r="G1861" s="3">
        <v>40.212688</v>
      </c>
      <c r="H1861" s="3" t="s">
        <v>20</v>
      </c>
      <c r="I1861" s="3" t="s">
        <v>21</v>
      </c>
      <c r="J1861" s="3" t="s">
        <v>22</v>
      </c>
      <c r="K1861" s="3">
        <v>5</v>
      </c>
      <c r="L1861" s="3" t="s">
        <v>7271</v>
      </c>
      <c r="M1861" s="3" t="s">
        <v>24</v>
      </c>
      <c r="N1861" s="3" t="s">
        <v>25</v>
      </c>
      <c r="O1861" s="3" t="s">
        <v>26</v>
      </c>
    </row>
    <row r="1862" spans="1:15" ht="90" x14ac:dyDescent="0.25">
      <c r="A1862" s="3" t="s">
        <v>7272</v>
      </c>
      <c r="B1862" s="3" t="s">
        <v>7273</v>
      </c>
      <c r="C1862" s="3" t="s">
        <v>17</v>
      </c>
      <c r="D1862" s="3" t="s">
        <v>18</v>
      </c>
      <c r="E1862" s="3" t="s">
        <v>7274</v>
      </c>
      <c r="F1862" s="3">
        <v>45.520874999999997</v>
      </c>
      <c r="G1862" s="3">
        <v>40.238999999999997</v>
      </c>
      <c r="H1862" s="3" t="s">
        <v>20</v>
      </c>
      <c r="I1862" s="3" t="s">
        <v>21</v>
      </c>
      <c r="J1862" s="3" t="s">
        <v>22</v>
      </c>
      <c r="K1862" s="3">
        <v>5</v>
      </c>
      <c r="L1862" s="3" t="s">
        <v>7275</v>
      </c>
      <c r="M1862" s="3" t="s">
        <v>24</v>
      </c>
      <c r="N1862" s="3" t="s">
        <v>25</v>
      </c>
      <c r="O1862" s="3" t="s">
        <v>26</v>
      </c>
    </row>
    <row r="1863" spans="1:15" ht="90" x14ac:dyDescent="0.25">
      <c r="A1863" s="3" t="s">
        <v>7276</v>
      </c>
      <c r="B1863" s="3" t="s">
        <v>7277</v>
      </c>
      <c r="C1863" s="3" t="s">
        <v>17</v>
      </c>
      <c r="D1863" s="3" t="s">
        <v>18</v>
      </c>
      <c r="E1863" s="3" t="s">
        <v>7278</v>
      </c>
      <c r="F1863" s="3">
        <v>45.281827999999997</v>
      </c>
      <c r="G1863" s="3">
        <v>40.131417999999996</v>
      </c>
      <c r="H1863" s="3" t="s">
        <v>20</v>
      </c>
      <c r="I1863" s="3" t="s">
        <v>21</v>
      </c>
      <c r="J1863" s="3" t="s">
        <v>22</v>
      </c>
      <c r="K1863" s="3">
        <v>3</v>
      </c>
      <c r="L1863" s="3" t="s">
        <v>7279</v>
      </c>
      <c r="M1863" s="3" t="s">
        <v>24</v>
      </c>
      <c r="N1863" s="3" t="s">
        <v>25</v>
      </c>
      <c r="O1863" s="3" t="s">
        <v>26</v>
      </c>
    </row>
    <row r="1864" spans="1:15" ht="90" x14ac:dyDescent="0.25">
      <c r="A1864" s="3" t="s">
        <v>7280</v>
      </c>
      <c r="B1864" s="3" t="s">
        <v>7281</v>
      </c>
      <c r="C1864" s="3" t="s">
        <v>17</v>
      </c>
      <c r="D1864" s="3" t="s">
        <v>18</v>
      </c>
      <c r="E1864" s="3" t="s">
        <v>7282</v>
      </c>
      <c r="F1864" s="3">
        <v>45.224367000000001</v>
      </c>
      <c r="G1864" s="3">
        <v>40.358952000000002</v>
      </c>
      <c r="H1864" s="3" t="s">
        <v>20</v>
      </c>
      <c r="I1864" s="3" t="s">
        <v>21</v>
      </c>
      <c r="J1864" s="3" t="s">
        <v>22</v>
      </c>
      <c r="K1864" s="3">
        <v>4</v>
      </c>
      <c r="L1864" s="3" t="s">
        <v>7283</v>
      </c>
      <c r="M1864" s="3" t="s">
        <v>24</v>
      </c>
      <c r="N1864" s="3" t="s">
        <v>25</v>
      </c>
      <c r="O1864" s="3" t="s">
        <v>26</v>
      </c>
    </row>
    <row r="1865" spans="1:15" ht="90" x14ac:dyDescent="0.25">
      <c r="A1865" s="3" t="s">
        <v>7284</v>
      </c>
      <c r="B1865" s="3" t="s">
        <v>7285</v>
      </c>
      <c r="C1865" s="3" t="s">
        <v>17</v>
      </c>
      <c r="D1865" s="3" t="s">
        <v>18</v>
      </c>
      <c r="E1865" s="3" t="s">
        <v>7286</v>
      </c>
      <c r="F1865" s="3">
        <v>45.270358999999999</v>
      </c>
      <c r="G1865" s="3">
        <v>40.206100999999997</v>
      </c>
      <c r="H1865" s="3" t="s">
        <v>20</v>
      </c>
      <c r="I1865" s="3" t="s">
        <v>21</v>
      </c>
      <c r="J1865" s="3" t="s">
        <v>22</v>
      </c>
      <c r="K1865" s="3">
        <v>1</v>
      </c>
      <c r="L1865" s="3" t="s">
        <v>7287</v>
      </c>
      <c r="M1865" s="3" t="s">
        <v>24</v>
      </c>
      <c r="N1865" s="3" t="s">
        <v>25</v>
      </c>
      <c r="O1865" s="3" t="s">
        <v>26</v>
      </c>
    </row>
    <row r="1866" spans="1:15" ht="75" x14ac:dyDescent="0.25">
      <c r="A1866" s="3" t="s">
        <v>7288</v>
      </c>
      <c r="B1866" s="3" t="s">
        <v>7289</v>
      </c>
      <c r="C1866" s="3" t="s">
        <v>17</v>
      </c>
      <c r="D1866" s="3" t="s">
        <v>18</v>
      </c>
      <c r="E1866" s="3" t="s">
        <v>7290</v>
      </c>
      <c r="F1866" s="3">
        <v>45.354261999999999</v>
      </c>
      <c r="G1866" s="3">
        <v>40.192306000000002</v>
      </c>
      <c r="H1866" s="3" t="s">
        <v>20</v>
      </c>
      <c r="I1866" s="3" t="s">
        <v>21</v>
      </c>
      <c r="J1866" s="3" t="s">
        <v>22</v>
      </c>
      <c r="K1866" s="3">
        <v>5</v>
      </c>
      <c r="L1866" s="3" t="s">
        <v>7291</v>
      </c>
      <c r="M1866" s="3" t="s">
        <v>24</v>
      </c>
      <c r="N1866" s="3" t="s">
        <v>25</v>
      </c>
      <c r="O1866" s="3" t="s">
        <v>26</v>
      </c>
    </row>
    <row r="1867" spans="1:15" ht="90" x14ac:dyDescent="0.25">
      <c r="A1867" s="3" t="s">
        <v>7292</v>
      </c>
      <c r="B1867" s="3" t="s">
        <v>7293</v>
      </c>
      <c r="C1867" s="3" t="s">
        <v>17</v>
      </c>
      <c r="D1867" s="3" t="s">
        <v>18</v>
      </c>
      <c r="E1867" s="3" t="s">
        <v>7294</v>
      </c>
      <c r="F1867" s="3">
        <v>45.369878999999997</v>
      </c>
      <c r="G1867" s="3">
        <v>40.214072000000002</v>
      </c>
      <c r="H1867" s="3" t="s">
        <v>20</v>
      </c>
      <c r="I1867" s="3" t="s">
        <v>21</v>
      </c>
      <c r="J1867" s="3" t="s">
        <v>22</v>
      </c>
      <c r="K1867" s="3">
        <v>2</v>
      </c>
      <c r="L1867" s="3" t="s">
        <v>7295</v>
      </c>
      <c r="M1867" s="3" t="s">
        <v>24</v>
      </c>
      <c r="N1867" s="3" t="s">
        <v>25</v>
      </c>
      <c r="O1867" s="3" t="s">
        <v>26</v>
      </c>
    </row>
    <row r="1868" spans="1:15" ht="75" x14ac:dyDescent="0.25">
      <c r="A1868" s="3" t="s">
        <v>7296</v>
      </c>
      <c r="B1868" s="3" t="s">
        <v>7297</v>
      </c>
      <c r="C1868" s="3" t="s">
        <v>17</v>
      </c>
      <c r="D1868" s="3" t="s">
        <v>18</v>
      </c>
      <c r="E1868" s="3" t="s">
        <v>7298</v>
      </c>
      <c r="F1868" s="3">
        <v>45.361108000000002</v>
      </c>
      <c r="G1868" s="3">
        <v>40.187517999999997</v>
      </c>
      <c r="H1868" s="3" t="s">
        <v>20</v>
      </c>
      <c r="I1868" s="3" t="s">
        <v>21</v>
      </c>
      <c r="J1868" s="3" t="s">
        <v>22</v>
      </c>
      <c r="K1868" s="3">
        <v>3</v>
      </c>
      <c r="L1868" s="3" t="s">
        <v>7299</v>
      </c>
      <c r="M1868" s="3" t="s">
        <v>24</v>
      </c>
      <c r="N1868" s="3" t="s">
        <v>25</v>
      </c>
      <c r="O1868" s="3" t="s">
        <v>26</v>
      </c>
    </row>
    <row r="1869" spans="1:15" ht="90" x14ac:dyDescent="0.25">
      <c r="A1869" s="3" t="s">
        <v>7300</v>
      </c>
      <c r="B1869" s="3" t="s">
        <v>7301</v>
      </c>
      <c r="C1869" s="3" t="s">
        <v>17</v>
      </c>
      <c r="D1869" s="3" t="s">
        <v>18</v>
      </c>
      <c r="E1869" s="3" t="s">
        <v>7302</v>
      </c>
      <c r="F1869" s="3">
        <v>45.324567999999999</v>
      </c>
      <c r="G1869" s="3">
        <v>40.228552999999998</v>
      </c>
      <c r="H1869" s="3" t="s">
        <v>20</v>
      </c>
      <c r="I1869" s="3" t="s">
        <v>21</v>
      </c>
      <c r="J1869" s="3" t="s">
        <v>22</v>
      </c>
      <c r="K1869" s="3">
        <v>1</v>
      </c>
      <c r="L1869" s="3" t="s">
        <v>7303</v>
      </c>
      <c r="M1869" s="3" t="s">
        <v>24</v>
      </c>
      <c r="N1869" s="3" t="s">
        <v>25</v>
      </c>
      <c r="O1869" s="3" t="s">
        <v>26</v>
      </c>
    </row>
    <row r="1870" spans="1:15" ht="90" x14ac:dyDescent="0.25">
      <c r="A1870" s="3" t="s">
        <v>7304</v>
      </c>
      <c r="B1870" s="3" t="s">
        <v>7305</v>
      </c>
      <c r="C1870" s="3" t="s">
        <v>17</v>
      </c>
      <c r="D1870" s="3" t="s">
        <v>18</v>
      </c>
      <c r="E1870" s="3" t="s">
        <v>7306</v>
      </c>
      <c r="F1870" s="3">
        <v>45.357359000000002</v>
      </c>
      <c r="G1870" s="3">
        <v>40.221671999999998</v>
      </c>
      <c r="H1870" s="3" t="s">
        <v>20</v>
      </c>
      <c r="I1870" s="3" t="s">
        <v>21</v>
      </c>
      <c r="J1870" s="3" t="s">
        <v>22</v>
      </c>
      <c r="K1870" s="3">
        <v>2</v>
      </c>
      <c r="L1870" s="3" t="s">
        <v>7307</v>
      </c>
      <c r="M1870" s="3" t="s">
        <v>24</v>
      </c>
      <c r="N1870" s="3" t="s">
        <v>25</v>
      </c>
      <c r="O1870" s="3" t="s">
        <v>26</v>
      </c>
    </row>
    <row r="1871" spans="1:15" ht="105" x14ac:dyDescent="0.25">
      <c r="A1871" s="3" t="s">
        <v>7308</v>
      </c>
      <c r="B1871" s="3" t="s">
        <v>7309</v>
      </c>
      <c r="C1871" s="3" t="s">
        <v>17</v>
      </c>
      <c r="D1871" s="3" t="s">
        <v>18</v>
      </c>
      <c r="E1871" s="3" t="s">
        <v>7310</v>
      </c>
      <c r="F1871" s="3">
        <v>45.549644000000001</v>
      </c>
      <c r="G1871" s="3">
        <v>40.155636000000001</v>
      </c>
      <c r="H1871" s="3" t="s">
        <v>20</v>
      </c>
      <c r="I1871" s="3" t="s">
        <v>21</v>
      </c>
      <c r="J1871" s="3" t="s">
        <v>22</v>
      </c>
      <c r="K1871" s="3">
        <v>1</v>
      </c>
      <c r="L1871" s="3" t="s">
        <v>7311</v>
      </c>
      <c r="M1871" s="3" t="s">
        <v>24</v>
      </c>
      <c r="N1871" s="3" t="s">
        <v>25</v>
      </c>
      <c r="O1871" s="3" t="s">
        <v>26</v>
      </c>
    </row>
    <row r="1872" spans="1:15" ht="90" x14ac:dyDescent="0.25">
      <c r="A1872" s="3" t="s">
        <v>7312</v>
      </c>
      <c r="B1872" s="3" t="s">
        <v>7313</v>
      </c>
      <c r="C1872" s="3" t="s">
        <v>17</v>
      </c>
      <c r="D1872" s="3" t="s">
        <v>18</v>
      </c>
      <c r="E1872" s="3" t="s">
        <v>7314</v>
      </c>
      <c r="F1872" s="3">
        <v>45.261087000000003</v>
      </c>
      <c r="G1872" s="3">
        <v>40.078830000000004</v>
      </c>
      <c r="H1872" s="3" t="s">
        <v>20</v>
      </c>
      <c r="I1872" s="3" t="s">
        <v>21</v>
      </c>
      <c r="J1872" s="3" t="s">
        <v>22</v>
      </c>
      <c r="K1872" s="3">
        <v>4</v>
      </c>
      <c r="L1872" s="3" t="s">
        <v>7315</v>
      </c>
      <c r="M1872" s="3" t="s">
        <v>24</v>
      </c>
      <c r="N1872" s="3" t="s">
        <v>25</v>
      </c>
      <c r="O1872" s="3" t="s">
        <v>26</v>
      </c>
    </row>
    <row r="1873" spans="1:15" ht="75" x14ac:dyDescent="0.25">
      <c r="A1873" s="3" t="s">
        <v>7316</v>
      </c>
      <c r="B1873" s="3" t="s">
        <v>7317</v>
      </c>
      <c r="C1873" s="3" t="s">
        <v>17</v>
      </c>
      <c r="D1873" s="3" t="s">
        <v>18</v>
      </c>
      <c r="E1873" s="3" t="s">
        <v>7318</v>
      </c>
      <c r="F1873" s="3">
        <v>45.271648999999996</v>
      </c>
      <c r="G1873" s="3">
        <v>40.212688</v>
      </c>
      <c r="H1873" s="3" t="s">
        <v>20</v>
      </c>
      <c r="I1873" s="3" t="s">
        <v>21</v>
      </c>
      <c r="J1873" s="3" t="s">
        <v>22</v>
      </c>
      <c r="K1873" s="3">
        <v>1</v>
      </c>
      <c r="L1873" s="3" t="s">
        <v>7319</v>
      </c>
      <c r="M1873" s="3" t="s">
        <v>24</v>
      </c>
      <c r="N1873" s="3" t="s">
        <v>25</v>
      </c>
      <c r="O1873" s="3" t="s">
        <v>26</v>
      </c>
    </row>
    <row r="1874" spans="1:15" ht="75" x14ac:dyDescent="0.25">
      <c r="A1874" s="3" t="s">
        <v>7320</v>
      </c>
      <c r="B1874" s="3" t="s">
        <v>7321</v>
      </c>
      <c r="C1874" s="3" t="s">
        <v>17</v>
      </c>
      <c r="D1874" s="3" t="s">
        <v>18</v>
      </c>
      <c r="E1874" s="3" t="s">
        <v>7322</v>
      </c>
      <c r="F1874" s="3">
        <v>45.344906999999999</v>
      </c>
      <c r="G1874" s="3">
        <v>40.211871000000002</v>
      </c>
      <c r="H1874" s="3" t="s">
        <v>20</v>
      </c>
      <c r="I1874" s="3" t="s">
        <v>21</v>
      </c>
      <c r="J1874" s="3" t="s">
        <v>22</v>
      </c>
      <c r="K1874" s="3">
        <v>2</v>
      </c>
      <c r="L1874" s="3" t="s">
        <v>7323</v>
      </c>
      <c r="M1874" s="3" t="s">
        <v>24</v>
      </c>
      <c r="N1874" s="3" t="s">
        <v>25</v>
      </c>
      <c r="O1874" s="3" t="s">
        <v>26</v>
      </c>
    </row>
    <row r="1875" spans="1:15" ht="75" x14ac:dyDescent="0.25">
      <c r="A1875" s="3" t="s">
        <v>7324</v>
      </c>
      <c r="B1875" s="3" t="s">
        <v>7325</v>
      </c>
      <c r="C1875" s="3" t="s">
        <v>17</v>
      </c>
      <c r="D1875" s="3" t="s">
        <v>18</v>
      </c>
      <c r="E1875" s="3" t="s">
        <v>7326</v>
      </c>
      <c r="F1875" s="3">
        <v>45.361108000000002</v>
      </c>
      <c r="G1875" s="3">
        <v>40.187517999999997</v>
      </c>
      <c r="H1875" s="3" t="s">
        <v>20</v>
      </c>
      <c r="I1875" s="3" t="s">
        <v>21</v>
      </c>
      <c r="J1875" s="3" t="s">
        <v>22</v>
      </c>
      <c r="K1875" s="3">
        <v>1</v>
      </c>
      <c r="L1875" s="3" t="s">
        <v>7327</v>
      </c>
      <c r="M1875" s="3" t="s">
        <v>24</v>
      </c>
      <c r="N1875" s="3" t="s">
        <v>25</v>
      </c>
      <c r="O1875" s="3" t="s">
        <v>26</v>
      </c>
    </row>
    <row r="1876" spans="1:15" ht="75" x14ac:dyDescent="0.25">
      <c r="A1876" s="3" t="s">
        <v>7328</v>
      </c>
      <c r="B1876" s="3" t="s">
        <v>7329</v>
      </c>
      <c r="C1876" s="3" t="s">
        <v>17</v>
      </c>
      <c r="D1876" s="3" t="s">
        <v>18</v>
      </c>
      <c r="E1876" s="3" t="s">
        <v>7330</v>
      </c>
      <c r="F1876" s="3">
        <v>45.462595999999998</v>
      </c>
      <c r="G1876" s="3">
        <v>40.130034000000002</v>
      </c>
      <c r="H1876" s="3" t="s">
        <v>20</v>
      </c>
      <c r="I1876" s="3" t="s">
        <v>21</v>
      </c>
      <c r="J1876" s="3" t="s">
        <v>22</v>
      </c>
      <c r="K1876" s="3">
        <v>4</v>
      </c>
      <c r="L1876" s="3" t="s">
        <v>7331</v>
      </c>
      <c r="M1876" s="3" t="s">
        <v>24</v>
      </c>
      <c r="N1876" s="3" t="s">
        <v>25</v>
      </c>
      <c r="O1876" s="3" t="s">
        <v>26</v>
      </c>
    </row>
    <row r="1877" spans="1:15" ht="75" x14ac:dyDescent="0.25">
      <c r="A1877" s="3" t="s">
        <v>7332</v>
      </c>
      <c r="B1877" s="3" t="s">
        <v>7333</v>
      </c>
      <c r="C1877" s="3" t="s">
        <v>17</v>
      </c>
      <c r="D1877" s="3" t="s">
        <v>18</v>
      </c>
      <c r="E1877" s="3" t="s">
        <v>7334</v>
      </c>
      <c r="F1877" s="3">
        <v>45.268883000000002</v>
      </c>
      <c r="G1877" s="3">
        <v>40.189458000000002</v>
      </c>
      <c r="H1877" s="3" t="s">
        <v>20</v>
      </c>
      <c r="I1877" s="3" t="s">
        <v>21</v>
      </c>
      <c r="J1877" s="3" t="s">
        <v>22</v>
      </c>
      <c r="K1877" s="3">
        <v>2</v>
      </c>
      <c r="L1877" s="3" t="s">
        <v>7335</v>
      </c>
      <c r="M1877" s="3" t="s">
        <v>24</v>
      </c>
      <c r="N1877" s="3" t="s">
        <v>25</v>
      </c>
      <c r="O1877" s="3" t="s">
        <v>26</v>
      </c>
    </row>
    <row r="1878" spans="1:15" ht="90" x14ac:dyDescent="0.25">
      <c r="A1878" s="3" t="s">
        <v>7336</v>
      </c>
      <c r="B1878" s="3" t="s">
        <v>7337</v>
      </c>
      <c r="C1878" s="3" t="s">
        <v>17</v>
      </c>
      <c r="D1878" s="3" t="s">
        <v>18</v>
      </c>
      <c r="E1878" s="3" t="s">
        <v>7338</v>
      </c>
      <c r="F1878" s="3">
        <v>45.324567999999999</v>
      </c>
      <c r="G1878" s="3">
        <v>40.228552999999998</v>
      </c>
      <c r="H1878" s="3" t="s">
        <v>20</v>
      </c>
      <c r="I1878" s="3" t="s">
        <v>21</v>
      </c>
      <c r="J1878" s="3" t="s">
        <v>22</v>
      </c>
      <c r="K1878" s="3">
        <v>2</v>
      </c>
      <c r="L1878" s="3" t="s">
        <v>7339</v>
      </c>
      <c r="M1878" s="3" t="s">
        <v>24</v>
      </c>
      <c r="N1878" s="3" t="s">
        <v>25</v>
      </c>
      <c r="O1878" s="3" t="s">
        <v>26</v>
      </c>
    </row>
    <row r="1879" spans="1:15" ht="75" x14ac:dyDescent="0.25">
      <c r="A1879" s="3" t="s">
        <v>7340</v>
      </c>
      <c r="B1879" s="3" t="s">
        <v>7341</v>
      </c>
      <c r="C1879" s="3" t="s">
        <v>17</v>
      </c>
      <c r="D1879" s="3" t="s">
        <v>18</v>
      </c>
      <c r="E1879" s="3" t="s">
        <v>7342</v>
      </c>
      <c r="F1879" s="3">
        <v>45.361108000000002</v>
      </c>
      <c r="G1879" s="3">
        <v>40.187517999999997</v>
      </c>
      <c r="H1879" s="3" t="s">
        <v>20</v>
      </c>
      <c r="I1879" s="3" t="s">
        <v>21</v>
      </c>
      <c r="J1879" s="3" t="s">
        <v>22</v>
      </c>
      <c r="K1879" s="3">
        <v>4</v>
      </c>
      <c r="L1879" s="3" t="s">
        <v>7343</v>
      </c>
      <c r="M1879" s="3" t="s">
        <v>24</v>
      </c>
      <c r="N1879" s="3" t="s">
        <v>25</v>
      </c>
      <c r="O1879" s="3" t="s">
        <v>26</v>
      </c>
    </row>
    <row r="1880" spans="1:15" ht="90" x14ac:dyDescent="0.25">
      <c r="A1880" s="3" t="s">
        <v>7344</v>
      </c>
      <c r="B1880" s="3" t="s">
        <v>7345</v>
      </c>
      <c r="C1880" s="3" t="s">
        <v>17</v>
      </c>
      <c r="D1880" s="3" t="s">
        <v>18</v>
      </c>
      <c r="E1880" s="3" t="s">
        <v>7346</v>
      </c>
      <c r="F1880" s="3">
        <v>45.280476999999998</v>
      </c>
      <c r="G1880" s="3">
        <v>40.183655000000002</v>
      </c>
      <c r="H1880" s="3" t="s">
        <v>20</v>
      </c>
      <c r="I1880" s="3" t="s">
        <v>21</v>
      </c>
      <c r="J1880" s="3" t="s">
        <v>22</v>
      </c>
      <c r="K1880" s="3">
        <v>3</v>
      </c>
      <c r="L1880" s="3" t="s">
        <v>7347</v>
      </c>
      <c r="M1880" s="3" t="s">
        <v>24</v>
      </c>
      <c r="N1880" s="3" t="s">
        <v>25</v>
      </c>
      <c r="O1880" s="3" t="s">
        <v>26</v>
      </c>
    </row>
    <row r="1881" spans="1:15" ht="75" x14ac:dyDescent="0.25">
      <c r="A1881" s="3" t="s">
        <v>7348</v>
      </c>
      <c r="B1881" s="3" t="s">
        <v>7349</v>
      </c>
      <c r="C1881" s="3" t="s">
        <v>17</v>
      </c>
      <c r="D1881" s="3" t="s">
        <v>18</v>
      </c>
      <c r="E1881" s="3" t="s">
        <v>7350</v>
      </c>
      <c r="F1881" s="3">
        <v>45.361108000000002</v>
      </c>
      <c r="G1881" s="3">
        <v>40.187517999999997</v>
      </c>
      <c r="H1881" s="3" t="s">
        <v>20</v>
      </c>
      <c r="I1881" s="3" t="s">
        <v>21</v>
      </c>
      <c r="J1881" s="3" t="s">
        <v>22</v>
      </c>
      <c r="K1881" s="3">
        <v>4</v>
      </c>
      <c r="L1881" s="3" t="s">
        <v>7351</v>
      </c>
      <c r="M1881" s="3" t="s">
        <v>24</v>
      </c>
      <c r="N1881" s="3" t="s">
        <v>25</v>
      </c>
      <c r="O1881" s="3" t="s">
        <v>26</v>
      </c>
    </row>
    <row r="1882" spans="1:15" ht="75" x14ac:dyDescent="0.25">
      <c r="A1882" s="3" t="s">
        <v>7352</v>
      </c>
      <c r="B1882" s="3" t="s">
        <v>7353</v>
      </c>
      <c r="C1882" s="3" t="s">
        <v>17</v>
      </c>
      <c r="D1882" s="3" t="s">
        <v>18</v>
      </c>
      <c r="E1882" s="3" t="s">
        <v>7354</v>
      </c>
      <c r="F1882" s="3">
        <v>45.361108000000002</v>
      </c>
      <c r="G1882" s="3">
        <v>40.187517999999997</v>
      </c>
      <c r="H1882" s="3" t="s">
        <v>20</v>
      </c>
      <c r="I1882" s="3" t="s">
        <v>21</v>
      </c>
      <c r="J1882" s="3" t="s">
        <v>22</v>
      </c>
      <c r="K1882" s="3">
        <v>5</v>
      </c>
      <c r="L1882" s="3" t="s">
        <v>7355</v>
      </c>
      <c r="M1882" s="3" t="s">
        <v>24</v>
      </c>
      <c r="N1882" s="3" t="s">
        <v>25</v>
      </c>
      <c r="O1882" s="3" t="s">
        <v>26</v>
      </c>
    </row>
    <row r="1883" spans="1:15" ht="75" x14ac:dyDescent="0.25">
      <c r="A1883" s="3" t="s">
        <v>7356</v>
      </c>
      <c r="B1883" s="3" t="s">
        <v>7357</v>
      </c>
      <c r="C1883" s="3" t="s">
        <v>17</v>
      </c>
      <c r="D1883" s="3" t="s">
        <v>18</v>
      </c>
      <c r="E1883" s="3" t="s">
        <v>7358</v>
      </c>
      <c r="F1883" s="3">
        <v>45.361108000000002</v>
      </c>
      <c r="G1883" s="3">
        <v>40.187517999999997</v>
      </c>
      <c r="H1883" s="3" t="s">
        <v>20</v>
      </c>
      <c r="I1883" s="3" t="s">
        <v>21</v>
      </c>
      <c r="J1883" s="3" t="s">
        <v>22</v>
      </c>
      <c r="K1883" s="3">
        <v>2</v>
      </c>
      <c r="L1883" s="3" t="s">
        <v>7359</v>
      </c>
      <c r="M1883" s="3" t="s">
        <v>24</v>
      </c>
      <c r="N1883" s="3" t="s">
        <v>25</v>
      </c>
      <c r="O1883" s="3" t="s">
        <v>26</v>
      </c>
    </row>
    <row r="1884" spans="1:15" ht="75" x14ac:dyDescent="0.25">
      <c r="A1884" s="3" t="s">
        <v>7360</v>
      </c>
      <c r="B1884" s="3" t="s">
        <v>7361</v>
      </c>
      <c r="C1884" s="3" t="s">
        <v>17</v>
      </c>
      <c r="D1884" s="3" t="s">
        <v>18</v>
      </c>
      <c r="E1884" s="3" t="s">
        <v>7362</v>
      </c>
      <c r="F1884" s="3">
        <v>45.361108000000002</v>
      </c>
      <c r="G1884" s="3">
        <v>40.187517999999997</v>
      </c>
      <c r="H1884" s="3" t="s">
        <v>20</v>
      </c>
      <c r="I1884" s="3" t="s">
        <v>21</v>
      </c>
      <c r="J1884" s="3" t="s">
        <v>22</v>
      </c>
      <c r="K1884" s="3">
        <v>3</v>
      </c>
      <c r="L1884" s="3" t="s">
        <v>7363</v>
      </c>
      <c r="M1884" s="3" t="s">
        <v>24</v>
      </c>
      <c r="N1884" s="3" t="s">
        <v>25</v>
      </c>
      <c r="O1884" s="3" t="s">
        <v>26</v>
      </c>
    </row>
    <row r="1885" spans="1:15" ht="75" x14ac:dyDescent="0.25">
      <c r="A1885" s="3" t="s">
        <v>7364</v>
      </c>
      <c r="B1885" s="3" t="s">
        <v>7365</v>
      </c>
      <c r="C1885" s="3" t="s">
        <v>17</v>
      </c>
      <c r="D1885" s="3" t="s">
        <v>18</v>
      </c>
      <c r="E1885" s="3" t="s">
        <v>7366</v>
      </c>
      <c r="F1885" s="3">
        <v>45.361108000000002</v>
      </c>
      <c r="G1885" s="3">
        <v>40.187517999999997</v>
      </c>
      <c r="H1885" s="3" t="s">
        <v>20</v>
      </c>
      <c r="I1885" s="3" t="s">
        <v>21</v>
      </c>
      <c r="J1885" s="3" t="s">
        <v>22</v>
      </c>
      <c r="K1885" s="3">
        <v>3</v>
      </c>
      <c r="L1885" s="3" t="s">
        <v>7367</v>
      </c>
      <c r="M1885" s="3" t="s">
        <v>24</v>
      </c>
      <c r="N1885" s="3" t="s">
        <v>25</v>
      </c>
      <c r="O1885" s="3" t="s">
        <v>26</v>
      </c>
    </row>
    <row r="1886" spans="1:15" ht="75" x14ac:dyDescent="0.25">
      <c r="A1886" s="3" t="s">
        <v>7368</v>
      </c>
      <c r="B1886" s="3" t="s">
        <v>7369</v>
      </c>
      <c r="C1886" s="3" t="s">
        <v>17</v>
      </c>
      <c r="D1886" s="3" t="s">
        <v>18</v>
      </c>
      <c r="E1886" s="3" t="s">
        <v>7370</v>
      </c>
      <c r="F1886" s="3">
        <v>45.361108000000002</v>
      </c>
      <c r="G1886" s="3">
        <v>40.187517999999997</v>
      </c>
      <c r="H1886" s="3" t="s">
        <v>20</v>
      </c>
      <c r="I1886" s="3" t="s">
        <v>21</v>
      </c>
      <c r="J1886" s="3" t="s">
        <v>22</v>
      </c>
      <c r="K1886" s="3">
        <v>2</v>
      </c>
      <c r="L1886" s="3" t="s">
        <v>7371</v>
      </c>
      <c r="M1886" s="3" t="s">
        <v>24</v>
      </c>
      <c r="N1886" s="3" t="s">
        <v>25</v>
      </c>
      <c r="O1886" s="3" t="s">
        <v>26</v>
      </c>
    </row>
    <row r="1887" spans="1:15" ht="90" x14ac:dyDescent="0.25">
      <c r="A1887" s="3" t="s">
        <v>7372</v>
      </c>
      <c r="B1887" s="3" t="s">
        <v>7373</v>
      </c>
      <c r="C1887" s="3" t="s">
        <v>17</v>
      </c>
      <c r="D1887" s="3" t="s">
        <v>18</v>
      </c>
      <c r="E1887" s="3" t="s">
        <v>7374</v>
      </c>
      <c r="F1887" s="3">
        <v>45.368498000000002</v>
      </c>
      <c r="G1887" s="3">
        <v>40.226742999999999</v>
      </c>
      <c r="H1887" s="3" t="s">
        <v>20</v>
      </c>
      <c r="I1887" s="3" t="s">
        <v>21</v>
      </c>
      <c r="J1887" s="3" t="s">
        <v>22</v>
      </c>
      <c r="K1887" s="3">
        <v>1</v>
      </c>
      <c r="L1887" s="3" t="s">
        <v>7375</v>
      </c>
      <c r="M1887" s="3" t="s">
        <v>24</v>
      </c>
      <c r="N1887" s="3" t="s">
        <v>25</v>
      </c>
      <c r="O1887" s="3" t="s">
        <v>26</v>
      </c>
    </row>
    <row r="1888" spans="1:15" ht="75" x14ac:dyDescent="0.25">
      <c r="A1888" s="3" t="s">
        <v>7376</v>
      </c>
      <c r="B1888" s="3" t="s">
        <v>7377</v>
      </c>
      <c r="C1888" s="3" t="s">
        <v>17</v>
      </c>
      <c r="D1888" s="3" t="s">
        <v>18</v>
      </c>
      <c r="E1888" s="3" t="s">
        <v>7378</v>
      </c>
      <c r="F1888" s="3">
        <v>45.517667000000003</v>
      </c>
      <c r="G1888" s="3">
        <v>40.261287000000003</v>
      </c>
      <c r="H1888" s="3" t="s">
        <v>20</v>
      </c>
      <c r="I1888" s="3" t="s">
        <v>21</v>
      </c>
      <c r="J1888" s="3" t="s">
        <v>22</v>
      </c>
      <c r="K1888" s="3">
        <v>5</v>
      </c>
      <c r="L1888" s="3" t="s">
        <v>7379</v>
      </c>
      <c r="M1888" s="3" t="s">
        <v>24</v>
      </c>
      <c r="N1888" s="3" t="s">
        <v>25</v>
      </c>
      <c r="O1888" s="3" t="s">
        <v>26</v>
      </c>
    </row>
    <row r="1889" spans="1:15" ht="75" x14ac:dyDescent="0.25">
      <c r="A1889" s="3" t="s">
        <v>7380</v>
      </c>
      <c r="B1889" s="3" t="s">
        <v>7381</v>
      </c>
      <c r="C1889" s="3" t="s">
        <v>17</v>
      </c>
      <c r="D1889" s="3" t="s">
        <v>18</v>
      </c>
      <c r="E1889" s="3" t="s">
        <v>7382</v>
      </c>
      <c r="F1889" s="3">
        <v>45.321710000000003</v>
      </c>
      <c r="G1889" s="3">
        <v>40.243913999999997</v>
      </c>
      <c r="H1889" s="3" t="s">
        <v>20</v>
      </c>
      <c r="I1889" s="3" t="s">
        <v>21</v>
      </c>
      <c r="J1889" s="3" t="s">
        <v>22</v>
      </c>
      <c r="K1889" s="3">
        <v>2</v>
      </c>
      <c r="L1889" s="3" t="s">
        <v>7383</v>
      </c>
      <c r="M1889" s="3" t="s">
        <v>24</v>
      </c>
      <c r="N1889" s="3" t="s">
        <v>25</v>
      </c>
      <c r="O1889" s="3" t="s">
        <v>26</v>
      </c>
    </row>
    <row r="1890" spans="1:15" ht="75" x14ac:dyDescent="0.25">
      <c r="A1890" s="3" t="s">
        <v>7384</v>
      </c>
      <c r="B1890" s="3" t="s">
        <v>7385</v>
      </c>
      <c r="C1890" s="3" t="s">
        <v>17</v>
      </c>
      <c r="D1890" s="3" t="s">
        <v>18</v>
      </c>
      <c r="E1890" s="3" t="s">
        <v>7386</v>
      </c>
      <c r="F1890" s="3">
        <v>45.219593000000003</v>
      </c>
      <c r="G1890" s="3">
        <v>40.358942999999996</v>
      </c>
      <c r="H1890" s="3" t="s">
        <v>20</v>
      </c>
      <c r="I1890" s="3" t="s">
        <v>21</v>
      </c>
      <c r="J1890" s="3" t="s">
        <v>22</v>
      </c>
      <c r="K1890" s="3">
        <v>4</v>
      </c>
      <c r="L1890" s="3" t="s">
        <v>7387</v>
      </c>
      <c r="M1890" s="3" t="s">
        <v>24</v>
      </c>
      <c r="N1890" s="3" t="s">
        <v>25</v>
      </c>
      <c r="O1890" s="3" t="s">
        <v>26</v>
      </c>
    </row>
    <row r="1891" spans="1:15" ht="90" x14ac:dyDescent="0.25">
      <c r="A1891" s="3" t="s">
        <v>7388</v>
      </c>
      <c r="B1891" s="3" t="s">
        <v>7389</v>
      </c>
      <c r="C1891" s="3" t="s">
        <v>17</v>
      </c>
      <c r="D1891" s="3" t="s">
        <v>18</v>
      </c>
      <c r="E1891" s="3" t="s">
        <v>7390</v>
      </c>
      <c r="F1891" s="3">
        <v>45.365361999999998</v>
      </c>
      <c r="G1891" s="3">
        <v>40.23415</v>
      </c>
      <c r="H1891" s="3" t="s">
        <v>20</v>
      </c>
      <c r="I1891" s="3" t="s">
        <v>21</v>
      </c>
      <c r="J1891" s="3" t="s">
        <v>22</v>
      </c>
      <c r="K1891" s="3">
        <v>2</v>
      </c>
      <c r="L1891" s="3" t="s">
        <v>7391</v>
      </c>
      <c r="M1891" s="3" t="s">
        <v>24</v>
      </c>
      <c r="N1891" s="3" t="s">
        <v>25</v>
      </c>
      <c r="O1891" s="3" t="s">
        <v>26</v>
      </c>
    </row>
    <row r="1892" spans="1:15" ht="90" x14ac:dyDescent="0.25">
      <c r="A1892" s="3" t="s">
        <v>7392</v>
      </c>
      <c r="B1892" s="3" t="s">
        <v>7393</v>
      </c>
      <c r="C1892" s="3" t="s">
        <v>17</v>
      </c>
      <c r="D1892" s="3" t="s">
        <v>18</v>
      </c>
      <c r="E1892" s="3" t="s">
        <v>7394</v>
      </c>
      <c r="F1892" s="3">
        <v>45.265583999999997</v>
      </c>
      <c r="G1892" s="3">
        <v>40.205376000000001</v>
      </c>
      <c r="H1892" s="3" t="s">
        <v>20</v>
      </c>
      <c r="I1892" s="3" t="s">
        <v>21</v>
      </c>
      <c r="J1892" s="3" t="s">
        <v>22</v>
      </c>
      <c r="K1892" s="3">
        <v>2</v>
      </c>
      <c r="L1892" s="3" t="s">
        <v>7395</v>
      </c>
      <c r="M1892" s="3" t="s">
        <v>24</v>
      </c>
      <c r="N1892" s="3" t="s">
        <v>25</v>
      </c>
      <c r="O1892" s="3" t="s">
        <v>26</v>
      </c>
    </row>
    <row r="1893" spans="1:15" ht="90" x14ac:dyDescent="0.25">
      <c r="A1893" s="3" t="s">
        <v>7396</v>
      </c>
      <c r="B1893" s="3" t="s">
        <v>7397</v>
      </c>
      <c r="C1893" s="3" t="s">
        <v>17</v>
      </c>
      <c r="D1893" s="3" t="s">
        <v>18</v>
      </c>
      <c r="E1893" s="3" t="s">
        <v>7398</v>
      </c>
      <c r="F1893" s="3">
        <v>45.324530000000003</v>
      </c>
      <c r="G1893" s="3">
        <v>40.25508</v>
      </c>
      <c r="H1893" s="3" t="s">
        <v>20</v>
      </c>
      <c r="I1893" s="3" t="s">
        <v>21</v>
      </c>
      <c r="J1893" s="3" t="s">
        <v>22</v>
      </c>
      <c r="K1893" s="3">
        <v>2</v>
      </c>
      <c r="L1893" s="3" t="s">
        <v>7399</v>
      </c>
      <c r="M1893" s="3" t="s">
        <v>24</v>
      </c>
      <c r="N1893" s="3" t="s">
        <v>25</v>
      </c>
      <c r="O1893" s="3" t="s">
        <v>26</v>
      </c>
    </row>
    <row r="1894" spans="1:15" ht="90" x14ac:dyDescent="0.25">
      <c r="A1894" s="3" t="s">
        <v>7400</v>
      </c>
      <c r="B1894" s="3" t="s">
        <v>7401</v>
      </c>
      <c r="C1894" s="3" t="s">
        <v>17</v>
      </c>
      <c r="D1894" s="3" t="s">
        <v>18</v>
      </c>
      <c r="E1894" s="3" t="s">
        <v>7402</v>
      </c>
      <c r="F1894" s="3">
        <v>45.374867999999999</v>
      </c>
      <c r="G1894" s="3">
        <v>40.217827</v>
      </c>
      <c r="H1894" s="3" t="s">
        <v>20</v>
      </c>
      <c r="I1894" s="3" t="s">
        <v>21</v>
      </c>
      <c r="J1894" s="3" t="s">
        <v>22</v>
      </c>
      <c r="K1894" s="3">
        <v>4</v>
      </c>
      <c r="L1894" s="3" t="s">
        <v>7403</v>
      </c>
      <c r="M1894" s="3" t="s">
        <v>24</v>
      </c>
      <c r="N1894" s="3" t="s">
        <v>25</v>
      </c>
      <c r="O1894" s="3" t="s">
        <v>26</v>
      </c>
    </row>
    <row r="1895" spans="1:15" ht="75" x14ac:dyDescent="0.25">
      <c r="A1895" s="3" t="s">
        <v>7404</v>
      </c>
      <c r="B1895" s="3" t="s">
        <v>7405</v>
      </c>
      <c r="C1895" s="3" t="s">
        <v>17</v>
      </c>
      <c r="D1895" s="3" t="s">
        <v>18</v>
      </c>
      <c r="E1895" s="3" t="s">
        <v>7406</v>
      </c>
      <c r="F1895" s="3">
        <v>45.361108000000002</v>
      </c>
      <c r="G1895" s="3">
        <v>40.187517999999997</v>
      </c>
      <c r="H1895" s="3" t="s">
        <v>20</v>
      </c>
      <c r="I1895" s="3" t="s">
        <v>21</v>
      </c>
      <c r="J1895" s="3" t="s">
        <v>22</v>
      </c>
      <c r="K1895" s="3">
        <v>2</v>
      </c>
      <c r="L1895" s="3" t="s">
        <v>7407</v>
      </c>
      <c r="M1895" s="3" t="s">
        <v>24</v>
      </c>
      <c r="N1895" s="3" t="s">
        <v>25</v>
      </c>
      <c r="O1895" s="3" t="s">
        <v>26</v>
      </c>
    </row>
    <row r="1896" spans="1:15" ht="90" x14ac:dyDescent="0.25">
      <c r="A1896" s="3" t="s">
        <v>7408</v>
      </c>
      <c r="B1896" s="3" t="s">
        <v>7409</v>
      </c>
      <c r="C1896" s="3" t="s">
        <v>17</v>
      </c>
      <c r="D1896" s="3" t="s">
        <v>18</v>
      </c>
      <c r="E1896" s="3" t="s">
        <v>7410</v>
      </c>
      <c r="F1896" s="3">
        <v>45.369340999999999</v>
      </c>
      <c r="G1896" s="3">
        <v>40.231921</v>
      </c>
      <c r="H1896" s="3" t="s">
        <v>20</v>
      </c>
      <c r="I1896" s="3" t="s">
        <v>21</v>
      </c>
      <c r="J1896" s="3" t="s">
        <v>22</v>
      </c>
      <c r="K1896" s="3">
        <v>2</v>
      </c>
      <c r="L1896" s="3" t="s">
        <v>7411</v>
      </c>
      <c r="M1896" s="3" t="s">
        <v>24</v>
      </c>
      <c r="N1896" s="3" t="s">
        <v>25</v>
      </c>
      <c r="O1896" s="3" t="s">
        <v>26</v>
      </c>
    </row>
    <row r="1897" spans="1:15" ht="75" x14ac:dyDescent="0.25">
      <c r="A1897" s="3" t="s">
        <v>7412</v>
      </c>
      <c r="B1897" s="3" t="s">
        <v>7413</v>
      </c>
      <c r="C1897" s="3" t="s">
        <v>17</v>
      </c>
      <c r="D1897" s="3" t="s">
        <v>18</v>
      </c>
      <c r="E1897" s="3" t="s">
        <v>7414</v>
      </c>
      <c r="F1897" s="3">
        <v>45.361108000000002</v>
      </c>
      <c r="G1897" s="3">
        <v>40.187517999999997</v>
      </c>
      <c r="H1897" s="3" t="s">
        <v>20</v>
      </c>
      <c r="I1897" s="3" t="s">
        <v>21</v>
      </c>
      <c r="J1897" s="3" t="s">
        <v>22</v>
      </c>
      <c r="K1897" s="3">
        <v>2</v>
      </c>
      <c r="L1897" s="3" t="s">
        <v>7415</v>
      </c>
      <c r="M1897" s="3" t="s">
        <v>24</v>
      </c>
      <c r="N1897" s="3" t="s">
        <v>25</v>
      </c>
      <c r="O1897" s="3" t="s">
        <v>26</v>
      </c>
    </row>
    <row r="1898" spans="1:15" ht="90" x14ac:dyDescent="0.25">
      <c r="A1898" s="3" t="s">
        <v>7416</v>
      </c>
      <c r="B1898" s="3" t="s">
        <v>7417</v>
      </c>
      <c r="C1898" s="3" t="s">
        <v>17</v>
      </c>
      <c r="D1898" s="3" t="s">
        <v>18</v>
      </c>
      <c r="E1898" s="3" t="s">
        <v>7418</v>
      </c>
      <c r="F1898" s="3">
        <v>45.359938999999997</v>
      </c>
      <c r="G1898" s="3">
        <v>40.211886</v>
      </c>
      <c r="H1898" s="3" t="s">
        <v>20</v>
      </c>
      <c r="I1898" s="3" t="s">
        <v>21</v>
      </c>
      <c r="J1898" s="3" t="s">
        <v>22</v>
      </c>
      <c r="K1898" s="3">
        <v>1</v>
      </c>
      <c r="L1898" s="3" t="s">
        <v>7419</v>
      </c>
      <c r="M1898" s="3" t="s">
        <v>24</v>
      </c>
      <c r="N1898" s="3" t="s">
        <v>25</v>
      </c>
      <c r="O1898" s="3" t="s">
        <v>26</v>
      </c>
    </row>
    <row r="1899" spans="1:15" ht="90" x14ac:dyDescent="0.25">
      <c r="A1899" s="3" t="s">
        <v>7420</v>
      </c>
      <c r="B1899" s="3" t="s">
        <v>7421</v>
      </c>
      <c r="C1899" s="3" t="s">
        <v>17</v>
      </c>
      <c r="D1899" s="3" t="s">
        <v>18</v>
      </c>
      <c r="E1899" s="3" t="s">
        <v>7422</v>
      </c>
      <c r="F1899" s="3">
        <v>45.283844999999999</v>
      </c>
      <c r="G1899" s="3">
        <v>40.129693000000003</v>
      </c>
      <c r="H1899" s="3" t="s">
        <v>20</v>
      </c>
      <c r="I1899" s="3" t="s">
        <v>21</v>
      </c>
      <c r="J1899" s="3" t="s">
        <v>22</v>
      </c>
      <c r="K1899" s="3">
        <v>3</v>
      </c>
      <c r="L1899" s="3" t="s">
        <v>7423</v>
      </c>
      <c r="M1899" s="3" t="s">
        <v>24</v>
      </c>
      <c r="N1899" s="3" t="s">
        <v>25</v>
      </c>
      <c r="O1899" s="3" t="s">
        <v>26</v>
      </c>
    </row>
    <row r="1900" spans="1:15" ht="90" x14ac:dyDescent="0.25">
      <c r="A1900" s="3" t="s">
        <v>7424</v>
      </c>
      <c r="B1900" s="3" t="s">
        <v>7425</v>
      </c>
      <c r="C1900" s="3" t="s">
        <v>17</v>
      </c>
      <c r="D1900" s="3" t="s">
        <v>18</v>
      </c>
      <c r="E1900" s="3" t="s">
        <v>7426</v>
      </c>
      <c r="F1900" s="3">
        <v>45.283312000000002</v>
      </c>
      <c r="G1900" s="3">
        <v>40.176163000000003</v>
      </c>
      <c r="H1900" s="3" t="s">
        <v>20</v>
      </c>
      <c r="I1900" s="3" t="s">
        <v>21</v>
      </c>
      <c r="J1900" s="3" t="s">
        <v>22</v>
      </c>
      <c r="K1900" s="3">
        <v>1</v>
      </c>
      <c r="L1900" s="3" t="s">
        <v>7427</v>
      </c>
      <c r="M1900" s="3" t="s">
        <v>24</v>
      </c>
      <c r="N1900" s="3" t="s">
        <v>25</v>
      </c>
      <c r="O1900" s="3" t="s">
        <v>26</v>
      </c>
    </row>
    <row r="1901" spans="1:15" ht="90" x14ac:dyDescent="0.25">
      <c r="A1901" s="3" t="s">
        <v>7428</v>
      </c>
      <c r="B1901" s="3" t="s">
        <v>7429</v>
      </c>
      <c r="C1901" s="3" t="s">
        <v>17</v>
      </c>
      <c r="D1901" s="3" t="s">
        <v>18</v>
      </c>
      <c r="E1901" s="3" t="s">
        <v>7430</v>
      </c>
      <c r="F1901" s="3">
        <v>45.265583999999997</v>
      </c>
      <c r="G1901" s="3">
        <v>40.205376000000001</v>
      </c>
      <c r="H1901" s="3" t="s">
        <v>20</v>
      </c>
      <c r="I1901" s="3" t="s">
        <v>21</v>
      </c>
      <c r="J1901" s="3" t="s">
        <v>22</v>
      </c>
      <c r="K1901" s="3">
        <v>3</v>
      </c>
      <c r="L1901" s="3" t="s">
        <v>7431</v>
      </c>
      <c r="M1901" s="3" t="s">
        <v>24</v>
      </c>
      <c r="N1901" s="3" t="s">
        <v>25</v>
      </c>
      <c r="O1901" s="3" t="s">
        <v>26</v>
      </c>
    </row>
    <row r="1902" spans="1:15" ht="90" x14ac:dyDescent="0.25">
      <c r="A1902" s="3" t="s">
        <v>7432</v>
      </c>
      <c r="B1902" s="3" t="s">
        <v>7433</v>
      </c>
      <c r="C1902" s="3" t="s">
        <v>17</v>
      </c>
      <c r="D1902" s="3" t="s">
        <v>18</v>
      </c>
      <c r="E1902" s="3" t="s">
        <v>7434</v>
      </c>
      <c r="F1902" s="3">
        <v>45.364015000000002</v>
      </c>
      <c r="G1902" s="3">
        <v>40.217944000000003</v>
      </c>
      <c r="H1902" s="3" t="s">
        <v>20</v>
      </c>
      <c r="I1902" s="3" t="s">
        <v>21</v>
      </c>
      <c r="J1902" s="3" t="s">
        <v>22</v>
      </c>
      <c r="K1902" s="3">
        <v>2</v>
      </c>
      <c r="L1902" s="3" t="s">
        <v>7435</v>
      </c>
      <c r="M1902" s="3" t="s">
        <v>24</v>
      </c>
      <c r="N1902" s="3" t="s">
        <v>25</v>
      </c>
      <c r="O1902" s="3" t="s">
        <v>26</v>
      </c>
    </row>
    <row r="1903" spans="1:15" ht="90" x14ac:dyDescent="0.25">
      <c r="A1903" s="3" t="s">
        <v>7436</v>
      </c>
      <c r="B1903" s="3" t="s">
        <v>7437</v>
      </c>
      <c r="C1903" s="3" t="s">
        <v>17</v>
      </c>
      <c r="D1903" s="3" t="s">
        <v>18</v>
      </c>
      <c r="E1903" s="3" t="s">
        <v>7438</v>
      </c>
      <c r="F1903" s="3">
        <v>45.374867999999999</v>
      </c>
      <c r="G1903" s="3">
        <v>40.217827</v>
      </c>
      <c r="H1903" s="3" t="s">
        <v>20</v>
      </c>
      <c r="I1903" s="3" t="s">
        <v>21</v>
      </c>
      <c r="J1903" s="3" t="s">
        <v>22</v>
      </c>
      <c r="K1903" s="3">
        <v>2</v>
      </c>
      <c r="L1903" s="3" t="s">
        <v>7439</v>
      </c>
      <c r="M1903" s="3" t="s">
        <v>24</v>
      </c>
      <c r="N1903" s="3" t="s">
        <v>25</v>
      </c>
      <c r="O1903" s="3" t="s">
        <v>26</v>
      </c>
    </row>
    <row r="1904" spans="1:15" ht="105" x14ac:dyDescent="0.25">
      <c r="A1904" s="3" t="s">
        <v>7440</v>
      </c>
      <c r="B1904" s="3" t="s">
        <v>7441</v>
      </c>
      <c r="C1904" s="3" t="s">
        <v>17</v>
      </c>
      <c r="D1904" s="3" t="s">
        <v>18</v>
      </c>
      <c r="E1904" s="3" t="s">
        <v>7442</v>
      </c>
      <c r="F1904" s="3">
        <v>45.211517000000001</v>
      </c>
      <c r="G1904" s="3">
        <v>40.181426999999999</v>
      </c>
      <c r="H1904" s="3" t="s">
        <v>20</v>
      </c>
      <c r="I1904" s="3" t="s">
        <v>21</v>
      </c>
      <c r="J1904" s="3" t="s">
        <v>22</v>
      </c>
      <c r="K1904" s="3">
        <v>2</v>
      </c>
      <c r="L1904" s="3" t="s">
        <v>7443</v>
      </c>
      <c r="M1904" s="3" t="s">
        <v>24</v>
      </c>
      <c r="N1904" s="3" t="s">
        <v>25</v>
      </c>
      <c r="O1904" s="3" t="s">
        <v>26</v>
      </c>
    </row>
    <row r="1905" spans="1:15" ht="75" x14ac:dyDescent="0.25">
      <c r="A1905" s="3" t="s">
        <v>7444</v>
      </c>
      <c r="B1905" s="3" t="s">
        <v>7445</v>
      </c>
      <c r="C1905" s="3" t="s">
        <v>17</v>
      </c>
      <c r="D1905" s="3" t="s">
        <v>18</v>
      </c>
      <c r="E1905" s="3" t="s">
        <v>7446</v>
      </c>
      <c r="F1905" s="3">
        <v>45.361108000000002</v>
      </c>
      <c r="G1905" s="3">
        <v>40.187517999999997</v>
      </c>
      <c r="H1905" s="3" t="s">
        <v>20</v>
      </c>
      <c r="I1905" s="3" t="s">
        <v>21</v>
      </c>
      <c r="J1905" s="3" t="s">
        <v>22</v>
      </c>
      <c r="K1905" s="3">
        <v>2</v>
      </c>
      <c r="L1905" s="3" t="s">
        <v>7447</v>
      </c>
      <c r="M1905" s="3" t="s">
        <v>24</v>
      </c>
      <c r="N1905" s="3" t="s">
        <v>25</v>
      </c>
      <c r="O1905" s="3" t="s">
        <v>26</v>
      </c>
    </row>
    <row r="1906" spans="1:15" ht="75" x14ac:dyDescent="0.25">
      <c r="A1906" s="3" t="s">
        <v>7448</v>
      </c>
      <c r="B1906" s="3" t="s">
        <v>7449</v>
      </c>
      <c r="C1906" s="3" t="s">
        <v>17</v>
      </c>
      <c r="D1906" s="3" t="s">
        <v>18</v>
      </c>
      <c r="E1906" s="3" t="s">
        <v>7450</v>
      </c>
      <c r="F1906" s="3">
        <v>45.361108000000002</v>
      </c>
      <c r="G1906" s="3">
        <v>40.187517999999997</v>
      </c>
      <c r="H1906" s="3" t="s">
        <v>20</v>
      </c>
      <c r="I1906" s="3" t="s">
        <v>21</v>
      </c>
      <c r="J1906" s="3" t="s">
        <v>22</v>
      </c>
      <c r="K1906" s="3">
        <v>2</v>
      </c>
      <c r="L1906" s="3" t="s">
        <v>7451</v>
      </c>
      <c r="M1906" s="3" t="s">
        <v>24</v>
      </c>
      <c r="N1906" s="3" t="s">
        <v>25</v>
      </c>
      <c r="O1906" s="3" t="s">
        <v>26</v>
      </c>
    </row>
    <row r="1907" spans="1:15" ht="90" x14ac:dyDescent="0.25">
      <c r="A1907" s="3" t="s">
        <v>7452</v>
      </c>
      <c r="B1907" s="3" t="s">
        <v>7453</v>
      </c>
      <c r="C1907" s="3" t="s">
        <v>17</v>
      </c>
      <c r="D1907" s="3" t="s">
        <v>18</v>
      </c>
      <c r="E1907" s="3" t="s">
        <v>7454</v>
      </c>
      <c r="F1907" s="3">
        <v>45.344234999999998</v>
      </c>
      <c r="G1907" s="3">
        <v>40.203057999999999</v>
      </c>
      <c r="H1907" s="3" t="s">
        <v>20</v>
      </c>
      <c r="I1907" s="3" t="s">
        <v>21</v>
      </c>
      <c r="J1907" s="3" t="s">
        <v>22</v>
      </c>
      <c r="K1907" s="3">
        <v>3</v>
      </c>
      <c r="L1907" s="3" t="s">
        <v>7455</v>
      </c>
      <c r="M1907" s="3" t="s">
        <v>24</v>
      </c>
      <c r="N1907" s="3" t="s">
        <v>25</v>
      </c>
      <c r="O1907" s="3" t="s">
        <v>26</v>
      </c>
    </row>
    <row r="1908" spans="1:15" ht="75" x14ac:dyDescent="0.25">
      <c r="A1908" s="3" t="s">
        <v>7456</v>
      </c>
      <c r="B1908" s="3" t="s">
        <v>7457</v>
      </c>
      <c r="C1908" s="3" t="s">
        <v>17</v>
      </c>
      <c r="D1908" s="3" t="s">
        <v>18</v>
      </c>
      <c r="E1908" s="3" t="s">
        <v>7458</v>
      </c>
      <c r="F1908" s="3">
        <v>45.507289999999998</v>
      </c>
      <c r="G1908" s="3">
        <v>40.248342999999998</v>
      </c>
      <c r="H1908" s="3" t="s">
        <v>20</v>
      </c>
      <c r="I1908" s="3" t="s">
        <v>21</v>
      </c>
      <c r="J1908" s="3" t="s">
        <v>22</v>
      </c>
      <c r="K1908" s="3">
        <v>5</v>
      </c>
      <c r="L1908" s="3" t="s">
        <v>7459</v>
      </c>
      <c r="M1908" s="3" t="s">
        <v>24</v>
      </c>
      <c r="N1908" s="3" t="s">
        <v>25</v>
      </c>
      <c r="O1908" s="3" t="s">
        <v>26</v>
      </c>
    </row>
    <row r="1909" spans="1:15" ht="90" x14ac:dyDescent="0.25">
      <c r="A1909" s="3" t="s">
        <v>7460</v>
      </c>
      <c r="B1909" s="3" t="s">
        <v>7461</v>
      </c>
      <c r="C1909" s="3" t="s">
        <v>17</v>
      </c>
      <c r="D1909" s="3" t="s">
        <v>18</v>
      </c>
      <c r="E1909" s="3" t="s">
        <v>7462</v>
      </c>
      <c r="F1909" s="3">
        <v>45.358517999999997</v>
      </c>
      <c r="G1909" s="3">
        <v>40.211418000000002</v>
      </c>
      <c r="H1909" s="3" t="s">
        <v>20</v>
      </c>
      <c r="I1909" s="3" t="s">
        <v>21</v>
      </c>
      <c r="J1909" s="3" t="s">
        <v>22</v>
      </c>
      <c r="K1909" s="3">
        <v>3</v>
      </c>
      <c r="L1909" s="3" t="s">
        <v>7463</v>
      </c>
      <c r="M1909" s="3" t="s">
        <v>24</v>
      </c>
      <c r="N1909" s="3" t="s">
        <v>25</v>
      </c>
      <c r="O1909" s="3" t="s">
        <v>26</v>
      </c>
    </row>
    <row r="1910" spans="1:15" ht="90" x14ac:dyDescent="0.25">
      <c r="A1910" s="3" t="s">
        <v>7464</v>
      </c>
      <c r="B1910" s="3" t="s">
        <v>7465</v>
      </c>
      <c r="C1910" s="3" t="s">
        <v>17</v>
      </c>
      <c r="D1910" s="3" t="s">
        <v>18</v>
      </c>
      <c r="E1910" s="3" t="s">
        <v>7466</v>
      </c>
      <c r="F1910" s="3">
        <v>45.364528</v>
      </c>
      <c r="G1910" s="3">
        <v>40.201765000000002</v>
      </c>
      <c r="H1910" s="3" t="s">
        <v>20</v>
      </c>
      <c r="I1910" s="3" t="s">
        <v>21</v>
      </c>
      <c r="J1910" s="3" t="s">
        <v>22</v>
      </c>
      <c r="K1910" s="3">
        <v>1</v>
      </c>
      <c r="L1910" s="3" t="s">
        <v>7467</v>
      </c>
      <c r="M1910" s="3" t="s">
        <v>24</v>
      </c>
      <c r="N1910" s="3" t="s">
        <v>25</v>
      </c>
      <c r="O1910" s="3" t="s">
        <v>26</v>
      </c>
    </row>
    <row r="1911" spans="1:15" ht="90" x14ac:dyDescent="0.25">
      <c r="A1911" s="3" t="s">
        <v>7468</v>
      </c>
      <c r="B1911" s="3" t="s">
        <v>7469</v>
      </c>
      <c r="C1911" s="3" t="s">
        <v>17</v>
      </c>
      <c r="D1911" s="3" t="s">
        <v>18</v>
      </c>
      <c r="E1911" s="3" t="s">
        <v>7470</v>
      </c>
      <c r="F1911" s="3">
        <v>45.364528</v>
      </c>
      <c r="G1911" s="3">
        <v>40.201765000000002</v>
      </c>
      <c r="H1911" s="3" t="s">
        <v>20</v>
      </c>
      <c r="I1911" s="3" t="s">
        <v>21</v>
      </c>
      <c r="J1911" s="3" t="s">
        <v>22</v>
      </c>
      <c r="K1911" s="3">
        <v>1</v>
      </c>
      <c r="L1911" s="3" t="s">
        <v>7471</v>
      </c>
      <c r="M1911" s="3" t="s">
        <v>24</v>
      </c>
      <c r="N1911" s="3" t="s">
        <v>25</v>
      </c>
      <c r="O1911" s="3" t="s">
        <v>26</v>
      </c>
    </row>
    <row r="1912" spans="1:15" ht="90" x14ac:dyDescent="0.25">
      <c r="A1912" s="3" t="s">
        <v>7472</v>
      </c>
      <c r="B1912" s="3" t="s">
        <v>7473</v>
      </c>
      <c r="C1912" s="3" t="s">
        <v>17</v>
      </c>
      <c r="D1912" s="3" t="s">
        <v>18</v>
      </c>
      <c r="E1912" s="3" t="s">
        <v>7474</v>
      </c>
      <c r="F1912" s="3">
        <v>45.364528</v>
      </c>
      <c r="G1912" s="3">
        <v>40.201765000000002</v>
      </c>
      <c r="H1912" s="3" t="s">
        <v>20</v>
      </c>
      <c r="I1912" s="3" t="s">
        <v>21</v>
      </c>
      <c r="J1912" s="3" t="s">
        <v>22</v>
      </c>
      <c r="K1912" s="3">
        <v>1</v>
      </c>
      <c r="L1912" s="3" t="s">
        <v>7475</v>
      </c>
      <c r="M1912" s="3" t="s">
        <v>24</v>
      </c>
      <c r="N1912" s="3" t="s">
        <v>25</v>
      </c>
      <c r="O1912" s="3" t="s">
        <v>26</v>
      </c>
    </row>
    <row r="1913" spans="1:15" ht="90" x14ac:dyDescent="0.25">
      <c r="A1913" s="3" t="s">
        <v>7476</v>
      </c>
      <c r="B1913" s="3" t="s">
        <v>7477</v>
      </c>
      <c r="C1913" s="3" t="s">
        <v>17</v>
      </c>
      <c r="D1913" s="3" t="s">
        <v>18</v>
      </c>
      <c r="E1913" s="3" t="s">
        <v>7478</v>
      </c>
      <c r="F1913" s="3">
        <v>45.362862999999997</v>
      </c>
      <c r="G1913" s="3">
        <v>40.133484000000003</v>
      </c>
      <c r="H1913" s="3" t="s">
        <v>20</v>
      </c>
      <c r="I1913" s="3" t="s">
        <v>21</v>
      </c>
      <c r="J1913" s="3" t="s">
        <v>22</v>
      </c>
      <c r="K1913" s="3">
        <v>1</v>
      </c>
      <c r="L1913" s="3" t="s">
        <v>7479</v>
      </c>
      <c r="M1913" s="3" t="s">
        <v>24</v>
      </c>
      <c r="N1913" s="3" t="s">
        <v>25</v>
      </c>
      <c r="O1913" s="3" t="s">
        <v>26</v>
      </c>
    </row>
    <row r="1914" spans="1:15" ht="90" x14ac:dyDescent="0.25">
      <c r="A1914" s="3" t="s">
        <v>7480</v>
      </c>
      <c r="B1914" s="3" t="s">
        <v>7481</v>
      </c>
      <c r="C1914" s="3" t="s">
        <v>17</v>
      </c>
      <c r="D1914" s="3" t="s">
        <v>18</v>
      </c>
      <c r="E1914" s="3" t="s">
        <v>7482</v>
      </c>
      <c r="F1914" s="3">
        <v>45.362862999999997</v>
      </c>
      <c r="G1914" s="3">
        <v>40.133484000000003</v>
      </c>
      <c r="H1914" s="3" t="s">
        <v>20</v>
      </c>
      <c r="I1914" s="3" t="s">
        <v>21</v>
      </c>
      <c r="J1914" s="3" t="s">
        <v>22</v>
      </c>
      <c r="K1914" s="3">
        <v>2</v>
      </c>
      <c r="L1914" s="3" t="s">
        <v>7483</v>
      </c>
      <c r="M1914" s="3" t="s">
        <v>24</v>
      </c>
      <c r="N1914" s="3" t="s">
        <v>25</v>
      </c>
      <c r="O1914" s="3" t="s">
        <v>26</v>
      </c>
    </row>
    <row r="1915" spans="1:15" ht="75" x14ac:dyDescent="0.25">
      <c r="A1915" s="3" t="s">
        <v>7484</v>
      </c>
      <c r="B1915" s="3" t="s">
        <v>7485</v>
      </c>
      <c r="C1915" s="3" t="s">
        <v>17</v>
      </c>
      <c r="D1915" s="3" t="s">
        <v>18</v>
      </c>
      <c r="E1915" s="3" t="s">
        <v>7486</v>
      </c>
      <c r="F1915" s="3">
        <v>45.361108000000002</v>
      </c>
      <c r="G1915" s="3">
        <v>40.187517999999997</v>
      </c>
      <c r="H1915" s="3" t="s">
        <v>20</v>
      </c>
      <c r="I1915" s="3" t="s">
        <v>21</v>
      </c>
      <c r="J1915" s="3" t="s">
        <v>22</v>
      </c>
      <c r="K1915" s="3">
        <v>3</v>
      </c>
      <c r="L1915" s="3" t="s">
        <v>7487</v>
      </c>
      <c r="M1915" s="3" t="s">
        <v>24</v>
      </c>
      <c r="N1915" s="3" t="s">
        <v>25</v>
      </c>
      <c r="O1915" s="3" t="s">
        <v>26</v>
      </c>
    </row>
    <row r="1916" spans="1:15" ht="90" x14ac:dyDescent="0.25">
      <c r="A1916" s="3" t="s">
        <v>7488</v>
      </c>
      <c r="B1916" s="3" t="s">
        <v>7489</v>
      </c>
      <c r="C1916" s="3" t="s">
        <v>17</v>
      </c>
      <c r="D1916" s="3" t="s">
        <v>18</v>
      </c>
      <c r="E1916" s="3" t="s">
        <v>7490</v>
      </c>
      <c r="F1916" s="3">
        <v>45.362862999999997</v>
      </c>
      <c r="G1916" s="3">
        <v>40.133484000000003</v>
      </c>
      <c r="H1916" s="3" t="s">
        <v>20</v>
      </c>
      <c r="I1916" s="3" t="s">
        <v>21</v>
      </c>
      <c r="J1916" s="3" t="s">
        <v>22</v>
      </c>
      <c r="K1916" s="3">
        <v>1</v>
      </c>
      <c r="L1916" s="3" t="s">
        <v>7491</v>
      </c>
      <c r="M1916" s="3" t="s">
        <v>24</v>
      </c>
      <c r="N1916" s="3" t="s">
        <v>25</v>
      </c>
      <c r="O1916" s="3" t="s">
        <v>26</v>
      </c>
    </row>
    <row r="1917" spans="1:15" ht="90" x14ac:dyDescent="0.25">
      <c r="A1917" s="3" t="s">
        <v>7492</v>
      </c>
      <c r="B1917" s="3" t="s">
        <v>7493</v>
      </c>
      <c r="C1917" s="3" t="s">
        <v>17</v>
      </c>
      <c r="D1917" s="3" t="s">
        <v>18</v>
      </c>
      <c r="E1917" s="3" t="s">
        <v>7494</v>
      </c>
      <c r="F1917" s="3">
        <v>45.362862999999997</v>
      </c>
      <c r="G1917" s="3">
        <v>40.133484000000003</v>
      </c>
      <c r="H1917" s="3" t="s">
        <v>20</v>
      </c>
      <c r="I1917" s="3" t="s">
        <v>21</v>
      </c>
      <c r="J1917" s="3" t="s">
        <v>22</v>
      </c>
      <c r="K1917" s="3">
        <v>1</v>
      </c>
      <c r="L1917" s="3" t="s">
        <v>7495</v>
      </c>
      <c r="M1917" s="3" t="s">
        <v>24</v>
      </c>
      <c r="N1917" s="3" t="s">
        <v>25</v>
      </c>
      <c r="O1917" s="3" t="s">
        <v>26</v>
      </c>
    </row>
    <row r="1918" spans="1:15" ht="75" x14ac:dyDescent="0.25">
      <c r="A1918" s="3" t="s">
        <v>7496</v>
      </c>
      <c r="B1918" s="3" t="s">
        <v>7497</v>
      </c>
      <c r="C1918" s="3" t="s">
        <v>17</v>
      </c>
      <c r="D1918" s="3" t="s">
        <v>18</v>
      </c>
      <c r="E1918" s="3" t="s">
        <v>7498</v>
      </c>
      <c r="F1918" s="3">
        <v>45.361108000000002</v>
      </c>
      <c r="G1918" s="3">
        <v>40.187517999999997</v>
      </c>
      <c r="H1918" s="3" t="s">
        <v>20</v>
      </c>
      <c r="I1918" s="3" t="s">
        <v>21</v>
      </c>
      <c r="J1918" s="3" t="s">
        <v>22</v>
      </c>
      <c r="K1918" s="3">
        <v>4</v>
      </c>
      <c r="L1918" s="3" t="s">
        <v>7499</v>
      </c>
      <c r="M1918" s="3" t="s">
        <v>24</v>
      </c>
      <c r="N1918" s="3" t="s">
        <v>25</v>
      </c>
      <c r="O1918" s="3" t="s">
        <v>26</v>
      </c>
    </row>
    <row r="1919" spans="1:15" ht="90" x14ac:dyDescent="0.25">
      <c r="A1919" s="3" t="s">
        <v>7500</v>
      </c>
      <c r="B1919" s="3" t="s">
        <v>7501</v>
      </c>
      <c r="C1919" s="3" t="s">
        <v>17</v>
      </c>
      <c r="D1919" s="3" t="s">
        <v>18</v>
      </c>
      <c r="E1919" s="3" t="s">
        <v>7502</v>
      </c>
      <c r="F1919" s="3">
        <v>45.362862999999997</v>
      </c>
      <c r="G1919" s="3">
        <v>40.133484000000003</v>
      </c>
      <c r="H1919" s="3" t="s">
        <v>20</v>
      </c>
      <c r="I1919" s="3" t="s">
        <v>21</v>
      </c>
      <c r="J1919" s="3" t="s">
        <v>22</v>
      </c>
      <c r="K1919" s="3">
        <v>2</v>
      </c>
      <c r="L1919" s="3" t="s">
        <v>7503</v>
      </c>
      <c r="M1919" s="3" t="s">
        <v>24</v>
      </c>
      <c r="N1919" s="3" t="s">
        <v>25</v>
      </c>
      <c r="O1919" s="3" t="s">
        <v>26</v>
      </c>
    </row>
    <row r="1920" spans="1:15" ht="90" x14ac:dyDescent="0.25">
      <c r="A1920" s="3" t="s">
        <v>7504</v>
      </c>
      <c r="B1920" s="3" t="s">
        <v>7505</v>
      </c>
      <c r="C1920" s="3" t="s">
        <v>17</v>
      </c>
      <c r="D1920" s="3" t="s">
        <v>18</v>
      </c>
      <c r="E1920" s="3" t="s">
        <v>7506</v>
      </c>
      <c r="F1920" s="3">
        <v>45.362862999999997</v>
      </c>
      <c r="G1920" s="3">
        <v>40.133484000000003</v>
      </c>
      <c r="H1920" s="3" t="s">
        <v>20</v>
      </c>
      <c r="I1920" s="3" t="s">
        <v>21</v>
      </c>
      <c r="J1920" s="3" t="s">
        <v>22</v>
      </c>
      <c r="K1920" s="3">
        <v>3</v>
      </c>
      <c r="L1920" s="3" t="s">
        <v>7507</v>
      </c>
      <c r="M1920" s="3" t="s">
        <v>24</v>
      </c>
      <c r="N1920" s="3" t="s">
        <v>25</v>
      </c>
      <c r="O1920" s="3" t="s">
        <v>26</v>
      </c>
    </row>
    <row r="1921" spans="1:15" ht="75" x14ac:dyDescent="0.25">
      <c r="A1921" s="3" t="s">
        <v>7508</v>
      </c>
      <c r="B1921" s="3" t="s">
        <v>7509</v>
      </c>
      <c r="C1921" s="3" t="s">
        <v>17</v>
      </c>
      <c r="D1921" s="3" t="s">
        <v>18</v>
      </c>
      <c r="E1921" s="3" t="s">
        <v>7510</v>
      </c>
      <c r="F1921" s="3">
        <v>45.361291999999999</v>
      </c>
      <c r="G1921" s="3">
        <v>40.125371999999999</v>
      </c>
      <c r="H1921" s="3" t="s">
        <v>20</v>
      </c>
      <c r="I1921" s="3" t="s">
        <v>21</v>
      </c>
      <c r="J1921" s="3" t="s">
        <v>22</v>
      </c>
      <c r="K1921" s="3">
        <v>1</v>
      </c>
      <c r="L1921" s="3" t="s">
        <v>7511</v>
      </c>
      <c r="M1921" s="3" t="s">
        <v>24</v>
      </c>
      <c r="N1921" s="3" t="s">
        <v>25</v>
      </c>
      <c r="O1921" s="3" t="s">
        <v>26</v>
      </c>
    </row>
    <row r="1922" spans="1:15" ht="75" x14ac:dyDescent="0.25">
      <c r="A1922" s="3" t="s">
        <v>7512</v>
      </c>
      <c r="B1922" s="3" t="s">
        <v>7513</v>
      </c>
      <c r="C1922" s="3" t="s">
        <v>17</v>
      </c>
      <c r="D1922" s="3" t="s">
        <v>18</v>
      </c>
      <c r="E1922" s="3" t="s">
        <v>7514</v>
      </c>
      <c r="F1922" s="3">
        <v>45.361291999999999</v>
      </c>
      <c r="G1922" s="3">
        <v>40.125371999999999</v>
      </c>
      <c r="H1922" s="3" t="s">
        <v>20</v>
      </c>
      <c r="I1922" s="3" t="s">
        <v>21</v>
      </c>
      <c r="J1922" s="3" t="s">
        <v>22</v>
      </c>
      <c r="K1922" s="3">
        <v>1</v>
      </c>
      <c r="L1922" s="3" t="s">
        <v>7515</v>
      </c>
      <c r="M1922" s="3" t="s">
        <v>24</v>
      </c>
      <c r="N1922" s="3" t="s">
        <v>25</v>
      </c>
      <c r="O1922" s="3" t="s">
        <v>26</v>
      </c>
    </row>
    <row r="1923" spans="1:15" ht="90" x14ac:dyDescent="0.25">
      <c r="A1923" s="3" t="s">
        <v>7516</v>
      </c>
      <c r="B1923" s="3" t="s">
        <v>7517</v>
      </c>
      <c r="C1923" s="3" t="s">
        <v>17</v>
      </c>
      <c r="D1923" s="3" t="s">
        <v>18</v>
      </c>
      <c r="E1923" s="3" t="s">
        <v>7518</v>
      </c>
      <c r="F1923" s="3">
        <v>45.361026000000003</v>
      </c>
      <c r="G1923" s="3">
        <v>40.128822</v>
      </c>
      <c r="H1923" s="3" t="s">
        <v>20</v>
      </c>
      <c r="I1923" s="3" t="s">
        <v>21</v>
      </c>
      <c r="J1923" s="3" t="s">
        <v>22</v>
      </c>
      <c r="K1923" s="3">
        <v>1</v>
      </c>
      <c r="L1923" s="3" t="s">
        <v>7519</v>
      </c>
      <c r="M1923" s="3" t="s">
        <v>24</v>
      </c>
      <c r="N1923" s="3" t="s">
        <v>25</v>
      </c>
      <c r="O1923" s="3" t="s">
        <v>26</v>
      </c>
    </row>
    <row r="1924" spans="1:15" ht="90" x14ac:dyDescent="0.25">
      <c r="A1924" s="3" t="s">
        <v>7520</v>
      </c>
      <c r="B1924" s="3" t="s">
        <v>7521</v>
      </c>
      <c r="C1924" s="3" t="s">
        <v>17</v>
      </c>
      <c r="D1924" s="3" t="s">
        <v>18</v>
      </c>
      <c r="E1924" s="3" t="s">
        <v>7522</v>
      </c>
      <c r="F1924" s="3">
        <v>45.361026000000003</v>
      </c>
      <c r="G1924" s="3">
        <v>40.128822</v>
      </c>
      <c r="H1924" s="3" t="s">
        <v>20</v>
      </c>
      <c r="I1924" s="3" t="s">
        <v>21</v>
      </c>
      <c r="J1924" s="3" t="s">
        <v>22</v>
      </c>
      <c r="K1924" s="3">
        <v>2</v>
      </c>
      <c r="L1924" s="3" t="s">
        <v>7523</v>
      </c>
      <c r="M1924" s="3" t="s">
        <v>24</v>
      </c>
      <c r="N1924" s="3" t="s">
        <v>25</v>
      </c>
      <c r="O1924" s="3" t="s">
        <v>26</v>
      </c>
    </row>
    <row r="1925" spans="1:15" ht="90" x14ac:dyDescent="0.25">
      <c r="A1925" s="3" t="s">
        <v>7524</v>
      </c>
      <c r="B1925" s="3" t="s">
        <v>7525</v>
      </c>
      <c r="C1925" s="3" t="s">
        <v>17</v>
      </c>
      <c r="D1925" s="3" t="s">
        <v>18</v>
      </c>
      <c r="E1925" s="3" t="s">
        <v>7526</v>
      </c>
      <c r="F1925" s="3">
        <v>45.364528</v>
      </c>
      <c r="G1925" s="3">
        <v>40.201765000000002</v>
      </c>
      <c r="H1925" s="3" t="s">
        <v>20</v>
      </c>
      <c r="I1925" s="3" t="s">
        <v>21</v>
      </c>
      <c r="J1925" s="3" t="s">
        <v>22</v>
      </c>
      <c r="K1925" s="3">
        <v>1</v>
      </c>
      <c r="L1925" s="3" t="s">
        <v>7527</v>
      </c>
      <c r="M1925" s="3" t="s">
        <v>24</v>
      </c>
      <c r="N1925" s="3" t="s">
        <v>25</v>
      </c>
      <c r="O1925" s="3" t="s">
        <v>26</v>
      </c>
    </row>
    <row r="1926" spans="1:15" ht="90" x14ac:dyDescent="0.25">
      <c r="A1926" s="3" t="s">
        <v>7528</v>
      </c>
      <c r="B1926" s="3" t="s">
        <v>7529</v>
      </c>
      <c r="C1926" s="3" t="s">
        <v>17</v>
      </c>
      <c r="D1926" s="3" t="s">
        <v>18</v>
      </c>
      <c r="E1926" s="3" t="s">
        <v>7530</v>
      </c>
      <c r="F1926" s="3">
        <v>45.364528</v>
      </c>
      <c r="G1926" s="3">
        <v>40.201765000000002</v>
      </c>
      <c r="H1926" s="3" t="s">
        <v>20</v>
      </c>
      <c r="I1926" s="3" t="s">
        <v>21</v>
      </c>
      <c r="J1926" s="3" t="s">
        <v>22</v>
      </c>
      <c r="K1926" s="3">
        <v>2</v>
      </c>
      <c r="L1926" s="3" t="s">
        <v>7531</v>
      </c>
      <c r="M1926" s="3" t="s">
        <v>24</v>
      </c>
      <c r="N1926" s="3" t="s">
        <v>25</v>
      </c>
      <c r="O1926" s="3" t="s">
        <v>26</v>
      </c>
    </row>
    <row r="1927" spans="1:15" ht="90" x14ac:dyDescent="0.25">
      <c r="A1927" s="3" t="s">
        <v>7532</v>
      </c>
      <c r="B1927" s="3" t="s">
        <v>7533</v>
      </c>
      <c r="C1927" s="3" t="s">
        <v>17</v>
      </c>
      <c r="D1927" s="3" t="s">
        <v>18</v>
      </c>
      <c r="E1927" s="3" t="s">
        <v>7534</v>
      </c>
      <c r="F1927" s="3">
        <v>45.271782000000002</v>
      </c>
      <c r="G1927" s="3">
        <v>40.187264999999996</v>
      </c>
      <c r="H1927" s="3" t="s">
        <v>20</v>
      </c>
      <c r="I1927" s="3" t="s">
        <v>21</v>
      </c>
      <c r="J1927" s="3" t="s">
        <v>22</v>
      </c>
      <c r="K1927" s="3">
        <v>2</v>
      </c>
      <c r="L1927" s="3" t="s">
        <v>7535</v>
      </c>
      <c r="M1927" s="3" t="s">
        <v>24</v>
      </c>
      <c r="N1927" s="3" t="s">
        <v>25</v>
      </c>
      <c r="O1927" s="3" t="s">
        <v>26</v>
      </c>
    </row>
    <row r="1928" spans="1:15" ht="105" x14ac:dyDescent="0.25">
      <c r="A1928" s="3" t="s">
        <v>7536</v>
      </c>
      <c r="B1928" s="3" t="s">
        <v>7537</v>
      </c>
      <c r="C1928" s="3" t="s">
        <v>17</v>
      </c>
      <c r="D1928" s="3" t="s">
        <v>18</v>
      </c>
      <c r="E1928" s="3" t="s">
        <v>7538</v>
      </c>
      <c r="F1928" s="3">
        <v>45.549644000000001</v>
      </c>
      <c r="G1928" s="3">
        <v>40.155636000000001</v>
      </c>
      <c r="H1928" s="3" t="s">
        <v>20</v>
      </c>
      <c r="I1928" s="3" t="s">
        <v>21</v>
      </c>
      <c r="J1928" s="3" t="s">
        <v>22</v>
      </c>
      <c r="K1928" s="3">
        <v>2</v>
      </c>
      <c r="L1928" s="3" t="s">
        <v>7539</v>
      </c>
      <c r="M1928" s="3" t="s">
        <v>24</v>
      </c>
      <c r="N1928" s="3" t="s">
        <v>25</v>
      </c>
      <c r="O1928" s="3" t="s">
        <v>26</v>
      </c>
    </row>
    <row r="1929" spans="1:15" ht="105" x14ac:dyDescent="0.25">
      <c r="A1929" s="3" t="s">
        <v>7540</v>
      </c>
      <c r="B1929" s="3" t="s">
        <v>7541</v>
      </c>
      <c r="C1929" s="3" t="s">
        <v>17</v>
      </c>
      <c r="D1929" s="3" t="s">
        <v>18</v>
      </c>
      <c r="E1929" s="3" t="s">
        <v>7542</v>
      </c>
      <c r="F1929" s="3">
        <v>45.544614000000003</v>
      </c>
      <c r="G1929" s="3">
        <v>40.147542999999999</v>
      </c>
      <c r="H1929" s="3" t="s">
        <v>20</v>
      </c>
      <c r="I1929" s="3" t="s">
        <v>21</v>
      </c>
      <c r="J1929" s="3" t="s">
        <v>22</v>
      </c>
      <c r="K1929" s="3">
        <v>2</v>
      </c>
      <c r="L1929" s="3" t="s">
        <v>7543</v>
      </c>
      <c r="M1929" s="3" t="s">
        <v>24</v>
      </c>
      <c r="N1929" s="3" t="s">
        <v>25</v>
      </c>
      <c r="O1929" s="3" t="s">
        <v>26</v>
      </c>
    </row>
    <row r="1930" spans="1:15" ht="90" x14ac:dyDescent="0.25">
      <c r="A1930" s="3" t="s">
        <v>7544</v>
      </c>
      <c r="B1930" s="3" t="s">
        <v>7545</v>
      </c>
      <c r="C1930" s="3" t="s">
        <v>17</v>
      </c>
      <c r="D1930" s="3" t="s">
        <v>18</v>
      </c>
      <c r="E1930" s="3" t="s">
        <v>7546</v>
      </c>
      <c r="F1930" s="3">
        <v>45.203400999999999</v>
      </c>
      <c r="G1930" s="3">
        <v>40.181319000000002</v>
      </c>
      <c r="H1930" s="3" t="s">
        <v>20</v>
      </c>
      <c r="I1930" s="3" t="s">
        <v>21</v>
      </c>
      <c r="J1930" s="3" t="s">
        <v>22</v>
      </c>
      <c r="K1930" s="3">
        <v>1</v>
      </c>
      <c r="L1930" s="3" t="s">
        <v>7547</v>
      </c>
      <c r="M1930" s="3" t="s">
        <v>24</v>
      </c>
      <c r="N1930" s="3" t="s">
        <v>25</v>
      </c>
      <c r="O1930" s="3" t="s">
        <v>26</v>
      </c>
    </row>
    <row r="1931" spans="1:15" ht="90" x14ac:dyDescent="0.25">
      <c r="A1931" s="3" t="s">
        <v>7548</v>
      </c>
      <c r="B1931" s="3" t="s">
        <v>7549</v>
      </c>
      <c r="C1931" s="3" t="s">
        <v>17</v>
      </c>
      <c r="D1931" s="3" t="s">
        <v>18</v>
      </c>
      <c r="E1931" s="3" t="s">
        <v>7550</v>
      </c>
      <c r="F1931" s="3">
        <v>45.364015000000002</v>
      </c>
      <c r="G1931" s="3">
        <v>40.217944000000003</v>
      </c>
      <c r="H1931" s="3" t="s">
        <v>20</v>
      </c>
      <c r="I1931" s="3" t="s">
        <v>21</v>
      </c>
      <c r="J1931" s="3" t="s">
        <v>22</v>
      </c>
      <c r="K1931" s="3">
        <v>2</v>
      </c>
      <c r="L1931" s="3" t="s">
        <v>7551</v>
      </c>
      <c r="M1931" s="3" t="s">
        <v>24</v>
      </c>
      <c r="N1931" s="3" t="s">
        <v>25</v>
      </c>
      <c r="O1931" s="3" t="s">
        <v>26</v>
      </c>
    </row>
    <row r="1932" spans="1:15" ht="105" x14ac:dyDescent="0.25">
      <c r="A1932" s="3" t="s">
        <v>7552</v>
      </c>
      <c r="B1932" s="3" t="s">
        <v>7553</v>
      </c>
      <c r="C1932" s="3" t="s">
        <v>17</v>
      </c>
      <c r="D1932" s="3" t="s">
        <v>18</v>
      </c>
      <c r="E1932" s="3" t="s">
        <v>7554</v>
      </c>
      <c r="F1932" s="3">
        <v>45.546028</v>
      </c>
      <c r="G1932" s="3">
        <v>40.142620000000001</v>
      </c>
      <c r="H1932" s="3" t="s">
        <v>20</v>
      </c>
      <c r="I1932" s="3" t="s">
        <v>21</v>
      </c>
      <c r="J1932" s="3" t="s">
        <v>22</v>
      </c>
      <c r="K1932" s="3">
        <v>3</v>
      </c>
      <c r="L1932" s="3" t="s">
        <v>7555</v>
      </c>
      <c r="M1932" s="3" t="s">
        <v>24</v>
      </c>
      <c r="N1932" s="3" t="s">
        <v>25</v>
      </c>
      <c r="O1932" s="3" t="s">
        <v>26</v>
      </c>
    </row>
    <row r="1933" spans="1:15" ht="75" x14ac:dyDescent="0.25">
      <c r="A1933" s="3" t="s">
        <v>7556</v>
      </c>
      <c r="B1933" s="3" t="s">
        <v>7557</v>
      </c>
      <c r="C1933" s="3" t="s">
        <v>17</v>
      </c>
      <c r="D1933" s="3" t="s">
        <v>18</v>
      </c>
      <c r="E1933" s="3" t="s">
        <v>7558</v>
      </c>
      <c r="F1933" s="3">
        <v>45.361108000000002</v>
      </c>
      <c r="G1933" s="3">
        <v>40.187517999999997</v>
      </c>
      <c r="H1933" s="3" t="s">
        <v>20</v>
      </c>
      <c r="I1933" s="3" t="s">
        <v>21</v>
      </c>
      <c r="J1933" s="3" t="s">
        <v>22</v>
      </c>
      <c r="K1933" s="3">
        <v>1</v>
      </c>
      <c r="L1933" s="3" t="s">
        <v>7559</v>
      </c>
      <c r="M1933" s="3" t="s">
        <v>24</v>
      </c>
      <c r="N1933" s="3" t="s">
        <v>25</v>
      </c>
      <c r="O1933" s="3" t="s">
        <v>26</v>
      </c>
    </row>
    <row r="1934" spans="1:15" ht="90" x14ac:dyDescent="0.25">
      <c r="A1934" s="3" t="s">
        <v>7560</v>
      </c>
      <c r="B1934" s="3" t="s">
        <v>7561</v>
      </c>
      <c r="C1934" s="3" t="s">
        <v>17</v>
      </c>
      <c r="D1934" s="3" t="s">
        <v>18</v>
      </c>
      <c r="E1934" s="3" t="s">
        <v>7562</v>
      </c>
      <c r="F1934" s="3">
        <v>45.362634999999997</v>
      </c>
      <c r="G1934" s="3">
        <v>40.219012999999997</v>
      </c>
      <c r="H1934" s="3" t="s">
        <v>20</v>
      </c>
      <c r="I1934" s="3" t="s">
        <v>21</v>
      </c>
      <c r="J1934" s="3" t="s">
        <v>22</v>
      </c>
      <c r="K1934" s="3">
        <v>3</v>
      </c>
      <c r="L1934" s="3" t="s">
        <v>7563</v>
      </c>
      <c r="M1934" s="3" t="s">
        <v>24</v>
      </c>
      <c r="N1934" s="3" t="s">
        <v>25</v>
      </c>
      <c r="O1934" s="3" t="s">
        <v>26</v>
      </c>
    </row>
    <row r="1935" spans="1:15" ht="75" x14ac:dyDescent="0.25">
      <c r="A1935" s="3" t="s">
        <v>7564</v>
      </c>
      <c r="B1935" s="3" t="s">
        <v>7565</v>
      </c>
      <c r="C1935" s="3" t="s">
        <v>17</v>
      </c>
      <c r="D1935" s="3" t="s">
        <v>18</v>
      </c>
      <c r="E1935" s="3" t="s">
        <v>7566</v>
      </c>
      <c r="F1935" s="3">
        <v>45.381945999999999</v>
      </c>
      <c r="G1935" s="3">
        <v>40.194285000000001</v>
      </c>
      <c r="H1935" s="3" t="s">
        <v>20</v>
      </c>
      <c r="I1935" s="3" t="s">
        <v>21</v>
      </c>
      <c r="J1935" s="3" t="s">
        <v>22</v>
      </c>
      <c r="K1935" s="3">
        <v>1</v>
      </c>
      <c r="L1935" s="3" t="s">
        <v>7567</v>
      </c>
      <c r="M1935" s="3" t="s">
        <v>24</v>
      </c>
      <c r="N1935" s="3" t="s">
        <v>25</v>
      </c>
      <c r="O1935" s="3" t="s">
        <v>26</v>
      </c>
    </row>
    <row r="1936" spans="1:15" ht="90" x14ac:dyDescent="0.25">
      <c r="A1936" s="3" t="s">
        <v>7568</v>
      </c>
      <c r="B1936" s="3" t="s">
        <v>7569</v>
      </c>
      <c r="C1936" s="3" t="s">
        <v>17</v>
      </c>
      <c r="D1936" s="3" t="s">
        <v>18</v>
      </c>
      <c r="E1936" s="3" t="s">
        <v>7570</v>
      </c>
      <c r="F1936" s="3">
        <v>45.324567999999999</v>
      </c>
      <c r="G1936" s="3">
        <v>40.228552999999998</v>
      </c>
      <c r="H1936" s="3" t="s">
        <v>20</v>
      </c>
      <c r="I1936" s="3" t="s">
        <v>21</v>
      </c>
      <c r="J1936" s="3" t="s">
        <v>22</v>
      </c>
      <c r="K1936" s="3">
        <v>3</v>
      </c>
      <c r="L1936" s="3" t="s">
        <v>7571</v>
      </c>
      <c r="M1936" s="3" t="s">
        <v>24</v>
      </c>
      <c r="N1936" s="3" t="s">
        <v>25</v>
      </c>
      <c r="O1936" s="3" t="s">
        <v>26</v>
      </c>
    </row>
    <row r="1937" spans="1:15" ht="90" x14ac:dyDescent="0.25">
      <c r="A1937" s="3" t="s">
        <v>7572</v>
      </c>
      <c r="B1937" s="3" t="s">
        <v>7573</v>
      </c>
      <c r="C1937" s="3" t="s">
        <v>17</v>
      </c>
      <c r="D1937" s="3" t="s">
        <v>18</v>
      </c>
      <c r="E1937" s="3" t="s">
        <v>7574</v>
      </c>
      <c r="F1937" s="3">
        <v>45.326323000000002</v>
      </c>
      <c r="G1937" s="3">
        <v>40.270147000000001</v>
      </c>
      <c r="H1937" s="3" t="s">
        <v>20</v>
      </c>
      <c r="I1937" s="3" t="s">
        <v>21</v>
      </c>
      <c r="J1937" s="3" t="s">
        <v>22</v>
      </c>
      <c r="K1937" s="3">
        <v>5</v>
      </c>
      <c r="L1937" s="3" t="s">
        <v>7575</v>
      </c>
      <c r="M1937" s="3" t="s">
        <v>24</v>
      </c>
      <c r="N1937" s="3" t="s">
        <v>25</v>
      </c>
      <c r="O1937" s="3" t="s">
        <v>26</v>
      </c>
    </row>
    <row r="1938" spans="1:15" ht="75" x14ac:dyDescent="0.25">
      <c r="A1938" s="3" t="s">
        <v>7576</v>
      </c>
      <c r="B1938" s="3" t="s">
        <v>7577</v>
      </c>
      <c r="C1938" s="3" t="s">
        <v>17</v>
      </c>
      <c r="D1938" s="3" t="s">
        <v>18</v>
      </c>
      <c r="E1938" s="3" t="s">
        <v>7578</v>
      </c>
      <c r="F1938" s="3">
        <v>45.361108000000002</v>
      </c>
      <c r="G1938" s="3">
        <v>40.187517999999997</v>
      </c>
      <c r="H1938" s="3" t="s">
        <v>20</v>
      </c>
      <c r="I1938" s="3" t="s">
        <v>21</v>
      </c>
      <c r="J1938" s="3" t="s">
        <v>22</v>
      </c>
      <c r="K1938" s="3">
        <v>2</v>
      </c>
      <c r="L1938" s="3" t="s">
        <v>7579</v>
      </c>
      <c r="M1938" s="3" t="s">
        <v>24</v>
      </c>
      <c r="N1938" s="3" t="s">
        <v>25</v>
      </c>
      <c r="O1938" s="3" t="s">
        <v>26</v>
      </c>
    </row>
    <row r="1939" spans="1:15" ht="75" x14ac:dyDescent="0.25">
      <c r="A1939" s="3" t="s">
        <v>7580</v>
      </c>
      <c r="B1939" s="3" t="s">
        <v>7581</v>
      </c>
      <c r="C1939" s="3" t="s">
        <v>17</v>
      </c>
      <c r="D1939" s="3" t="s">
        <v>18</v>
      </c>
      <c r="E1939" s="3" t="s">
        <v>7582</v>
      </c>
      <c r="F1939" s="3">
        <v>45.361108000000002</v>
      </c>
      <c r="G1939" s="3">
        <v>40.187517999999997</v>
      </c>
      <c r="H1939" s="3" t="s">
        <v>20</v>
      </c>
      <c r="I1939" s="3" t="s">
        <v>21</v>
      </c>
      <c r="J1939" s="3" t="s">
        <v>22</v>
      </c>
      <c r="K1939" s="3">
        <v>1</v>
      </c>
      <c r="L1939" s="3" t="s">
        <v>7583</v>
      </c>
      <c r="M1939" s="3" t="s">
        <v>24</v>
      </c>
      <c r="N1939" s="3" t="s">
        <v>25</v>
      </c>
      <c r="O1939" s="3" t="s">
        <v>26</v>
      </c>
    </row>
    <row r="1940" spans="1:15" ht="90" x14ac:dyDescent="0.25">
      <c r="A1940" s="3" t="s">
        <v>7584</v>
      </c>
      <c r="B1940" s="3" t="s">
        <v>7585</v>
      </c>
      <c r="C1940" s="3" t="s">
        <v>17</v>
      </c>
      <c r="D1940" s="3" t="s">
        <v>18</v>
      </c>
      <c r="E1940" s="3" t="s">
        <v>7586</v>
      </c>
      <c r="F1940" s="3">
        <v>45.348143</v>
      </c>
      <c r="G1940" s="3">
        <v>40.205179000000001</v>
      </c>
      <c r="H1940" s="3" t="s">
        <v>20</v>
      </c>
      <c r="I1940" s="3" t="s">
        <v>21</v>
      </c>
      <c r="J1940" s="3" t="s">
        <v>22</v>
      </c>
      <c r="K1940" s="3">
        <v>2</v>
      </c>
      <c r="L1940" s="3" t="s">
        <v>7587</v>
      </c>
      <c r="M1940" s="3" t="s">
        <v>24</v>
      </c>
      <c r="N1940" s="3" t="s">
        <v>25</v>
      </c>
      <c r="O1940" s="3" t="s">
        <v>26</v>
      </c>
    </row>
    <row r="1941" spans="1:15" ht="75" x14ac:dyDescent="0.25">
      <c r="A1941" s="3" t="s">
        <v>7588</v>
      </c>
      <c r="B1941" s="3" t="s">
        <v>7589</v>
      </c>
      <c r="C1941" s="3" t="s">
        <v>17</v>
      </c>
      <c r="D1941" s="3" t="s">
        <v>18</v>
      </c>
      <c r="E1941" s="3" t="s">
        <v>7590</v>
      </c>
      <c r="F1941" s="3">
        <v>45.547347000000002</v>
      </c>
      <c r="G1941" s="3">
        <v>40.052320999999999</v>
      </c>
      <c r="H1941" s="3" t="s">
        <v>20</v>
      </c>
      <c r="I1941" s="3" t="s">
        <v>21</v>
      </c>
      <c r="J1941" s="3" t="s">
        <v>22</v>
      </c>
      <c r="K1941" s="3">
        <v>2</v>
      </c>
      <c r="L1941" s="3" t="s">
        <v>7591</v>
      </c>
      <c r="M1941" s="3" t="s">
        <v>24</v>
      </c>
      <c r="N1941" s="3" t="s">
        <v>25</v>
      </c>
      <c r="O1941" s="3" t="s">
        <v>26</v>
      </c>
    </row>
    <row r="1942" spans="1:15" ht="75" x14ac:dyDescent="0.25">
      <c r="A1942" s="3" t="s">
        <v>7592</v>
      </c>
      <c r="B1942" s="3" t="s">
        <v>7593</v>
      </c>
      <c r="C1942" s="3" t="s">
        <v>17</v>
      </c>
      <c r="D1942" s="3" t="s">
        <v>18</v>
      </c>
      <c r="E1942" s="3" t="s">
        <v>7594</v>
      </c>
      <c r="F1942" s="3">
        <v>45.361108000000002</v>
      </c>
      <c r="G1942" s="3">
        <v>40.187517999999997</v>
      </c>
      <c r="H1942" s="3" t="s">
        <v>20</v>
      </c>
      <c r="I1942" s="3" t="s">
        <v>21</v>
      </c>
      <c r="J1942" s="3" t="s">
        <v>22</v>
      </c>
      <c r="K1942" s="3">
        <v>1</v>
      </c>
      <c r="L1942" s="3" t="s">
        <v>7595</v>
      </c>
      <c r="M1942" s="3" t="s">
        <v>24</v>
      </c>
      <c r="N1942" s="3" t="s">
        <v>25</v>
      </c>
      <c r="O1942" s="3" t="s">
        <v>26</v>
      </c>
    </row>
    <row r="1943" spans="1:15" ht="90" x14ac:dyDescent="0.25">
      <c r="A1943" s="3" t="s">
        <v>7596</v>
      </c>
      <c r="B1943" s="3" t="s">
        <v>7597</v>
      </c>
      <c r="C1943" s="3" t="s">
        <v>17</v>
      </c>
      <c r="D1943" s="3" t="s">
        <v>18</v>
      </c>
      <c r="E1943" s="3" t="s">
        <v>7598</v>
      </c>
      <c r="F1943" s="3">
        <v>45.376007999999999</v>
      </c>
      <c r="G1943" s="3">
        <v>40.225175</v>
      </c>
      <c r="H1943" s="3" t="s">
        <v>20</v>
      </c>
      <c r="I1943" s="3" t="s">
        <v>21</v>
      </c>
      <c r="J1943" s="3" t="s">
        <v>22</v>
      </c>
      <c r="K1943" s="3">
        <v>4</v>
      </c>
      <c r="L1943" s="3" t="s">
        <v>7599</v>
      </c>
      <c r="M1943" s="3" t="s">
        <v>24</v>
      </c>
      <c r="N1943" s="3" t="s">
        <v>25</v>
      </c>
      <c r="O1943" s="3" t="s">
        <v>26</v>
      </c>
    </row>
    <row r="1944" spans="1:15" ht="75" x14ac:dyDescent="0.25">
      <c r="A1944" s="3" t="s">
        <v>7600</v>
      </c>
      <c r="B1944" s="3" t="s">
        <v>7601</v>
      </c>
      <c r="C1944" s="3" t="s">
        <v>17</v>
      </c>
      <c r="D1944" s="3" t="s">
        <v>18</v>
      </c>
      <c r="E1944" s="3" t="s">
        <v>7602</v>
      </c>
      <c r="F1944" s="3">
        <v>45.361108000000002</v>
      </c>
      <c r="G1944" s="3">
        <v>40.187517999999997</v>
      </c>
      <c r="H1944" s="3" t="s">
        <v>20</v>
      </c>
      <c r="I1944" s="3" t="s">
        <v>21</v>
      </c>
      <c r="J1944" s="3" t="s">
        <v>22</v>
      </c>
      <c r="K1944" s="3">
        <v>2</v>
      </c>
      <c r="L1944" s="3" t="s">
        <v>7603</v>
      </c>
      <c r="M1944" s="3" t="s">
        <v>24</v>
      </c>
      <c r="N1944" s="3" t="s">
        <v>25</v>
      </c>
      <c r="O1944" s="3" t="s">
        <v>26</v>
      </c>
    </row>
    <row r="1945" spans="1:15" ht="75" x14ac:dyDescent="0.25">
      <c r="A1945" s="3" t="s">
        <v>7604</v>
      </c>
      <c r="B1945" s="3" t="s">
        <v>7605</v>
      </c>
      <c r="C1945" s="3" t="s">
        <v>17</v>
      </c>
      <c r="D1945" s="3" t="s">
        <v>18</v>
      </c>
      <c r="E1945" s="3" t="s">
        <v>7606</v>
      </c>
      <c r="F1945" s="3">
        <v>45.361108000000002</v>
      </c>
      <c r="G1945" s="3">
        <v>40.187517999999997</v>
      </c>
      <c r="H1945" s="3" t="s">
        <v>20</v>
      </c>
      <c r="I1945" s="3" t="s">
        <v>21</v>
      </c>
      <c r="J1945" s="3" t="s">
        <v>22</v>
      </c>
      <c r="K1945" s="3">
        <v>2</v>
      </c>
      <c r="L1945" s="3" t="s">
        <v>7607</v>
      </c>
      <c r="M1945" s="3" t="s">
        <v>24</v>
      </c>
      <c r="N1945" s="3" t="s">
        <v>25</v>
      </c>
      <c r="O1945" s="3" t="s">
        <v>26</v>
      </c>
    </row>
    <row r="1946" spans="1:15" ht="90" x14ac:dyDescent="0.25">
      <c r="A1946" s="3" t="s">
        <v>7608</v>
      </c>
      <c r="B1946" s="3" t="s">
        <v>7609</v>
      </c>
      <c r="C1946" s="3" t="s">
        <v>17</v>
      </c>
      <c r="D1946" s="3" t="s">
        <v>18</v>
      </c>
      <c r="E1946" s="3" t="s">
        <v>7610</v>
      </c>
      <c r="F1946" s="3">
        <v>45.361108000000002</v>
      </c>
      <c r="G1946" s="3">
        <v>40.187517999999997</v>
      </c>
      <c r="H1946" s="3" t="s">
        <v>20</v>
      </c>
      <c r="I1946" s="3" t="s">
        <v>21</v>
      </c>
      <c r="J1946" s="3" t="s">
        <v>22</v>
      </c>
      <c r="K1946" s="3">
        <v>2</v>
      </c>
      <c r="L1946" s="3" t="s">
        <v>7611</v>
      </c>
      <c r="M1946" s="3" t="s">
        <v>24</v>
      </c>
      <c r="N1946" s="3" t="s">
        <v>25</v>
      </c>
      <c r="O1946" s="3" t="s">
        <v>26</v>
      </c>
    </row>
    <row r="1947" spans="1:15" ht="75" x14ac:dyDescent="0.25">
      <c r="A1947" s="3" t="s">
        <v>7612</v>
      </c>
      <c r="B1947" s="3" t="s">
        <v>7613</v>
      </c>
      <c r="C1947" s="3" t="s">
        <v>17</v>
      </c>
      <c r="D1947" s="3" t="s">
        <v>18</v>
      </c>
      <c r="E1947" s="3" t="s">
        <v>7614</v>
      </c>
      <c r="F1947" s="3">
        <v>45.458492999999997</v>
      </c>
      <c r="G1947" s="3">
        <v>40.183537999999999</v>
      </c>
      <c r="H1947" s="3" t="s">
        <v>20</v>
      </c>
      <c r="I1947" s="3" t="s">
        <v>21</v>
      </c>
      <c r="J1947" s="3" t="s">
        <v>22</v>
      </c>
      <c r="K1947" s="3">
        <v>1</v>
      </c>
      <c r="L1947" s="3" t="s">
        <v>7615</v>
      </c>
      <c r="M1947" s="3" t="s">
        <v>24</v>
      </c>
      <c r="N1947" s="3" t="s">
        <v>25</v>
      </c>
      <c r="O1947" s="3" t="s">
        <v>26</v>
      </c>
    </row>
    <row r="1948" spans="1:15" ht="75" x14ac:dyDescent="0.25">
      <c r="A1948" s="3" t="s">
        <v>7616</v>
      </c>
      <c r="B1948" s="3" t="s">
        <v>7617</v>
      </c>
      <c r="C1948" s="3" t="s">
        <v>17</v>
      </c>
      <c r="D1948" s="3" t="s">
        <v>18</v>
      </c>
      <c r="E1948" s="3" t="s">
        <v>7618</v>
      </c>
      <c r="F1948" s="3">
        <v>45.361108000000002</v>
      </c>
      <c r="G1948" s="3">
        <v>40.187517999999997</v>
      </c>
      <c r="H1948" s="3" t="s">
        <v>20</v>
      </c>
      <c r="I1948" s="3" t="s">
        <v>21</v>
      </c>
      <c r="J1948" s="3" t="s">
        <v>22</v>
      </c>
      <c r="K1948" s="3">
        <v>1</v>
      </c>
      <c r="L1948" s="3" t="s">
        <v>7619</v>
      </c>
      <c r="M1948" s="3" t="s">
        <v>24</v>
      </c>
      <c r="N1948" s="3" t="s">
        <v>25</v>
      </c>
      <c r="O1948" s="3" t="s">
        <v>26</v>
      </c>
    </row>
    <row r="1949" spans="1:15" ht="75" x14ac:dyDescent="0.25">
      <c r="A1949" s="3" t="s">
        <v>7620</v>
      </c>
      <c r="B1949" s="3" t="s">
        <v>7621</v>
      </c>
      <c r="C1949" s="3" t="s">
        <v>17</v>
      </c>
      <c r="D1949" s="3" t="s">
        <v>18</v>
      </c>
      <c r="E1949" s="3" t="s">
        <v>7622</v>
      </c>
      <c r="F1949" s="3">
        <v>45.361108000000002</v>
      </c>
      <c r="G1949" s="3">
        <v>40.187517999999997</v>
      </c>
      <c r="H1949" s="3" t="s">
        <v>20</v>
      </c>
      <c r="I1949" s="3" t="s">
        <v>21</v>
      </c>
      <c r="J1949" s="3" t="s">
        <v>22</v>
      </c>
      <c r="K1949" s="3">
        <v>2</v>
      </c>
      <c r="L1949" s="3" t="s">
        <v>7623</v>
      </c>
      <c r="M1949" s="3" t="s">
        <v>24</v>
      </c>
      <c r="N1949" s="3" t="s">
        <v>25</v>
      </c>
      <c r="O1949" s="3" t="s">
        <v>26</v>
      </c>
    </row>
    <row r="1950" spans="1:15" ht="75" x14ac:dyDescent="0.25">
      <c r="A1950" s="3" t="s">
        <v>7624</v>
      </c>
      <c r="B1950" s="3" t="s">
        <v>7625</v>
      </c>
      <c r="C1950" s="3" t="s">
        <v>17</v>
      </c>
      <c r="D1950" s="3" t="s">
        <v>18</v>
      </c>
      <c r="E1950" s="3" t="s">
        <v>7626</v>
      </c>
      <c r="F1950" s="3">
        <v>45.361108000000002</v>
      </c>
      <c r="G1950" s="3">
        <v>40.187517999999997</v>
      </c>
      <c r="H1950" s="3" t="s">
        <v>20</v>
      </c>
      <c r="I1950" s="3" t="s">
        <v>21</v>
      </c>
      <c r="J1950" s="3" t="s">
        <v>22</v>
      </c>
      <c r="K1950" s="3">
        <v>1</v>
      </c>
      <c r="L1950" s="3" t="s">
        <v>7627</v>
      </c>
      <c r="M1950" s="3" t="s">
        <v>24</v>
      </c>
      <c r="N1950" s="3" t="s">
        <v>25</v>
      </c>
      <c r="O1950" s="3" t="s">
        <v>26</v>
      </c>
    </row>
    <row r="1951" spans="1:15" ht="75" x14ac:dyDescent="0.25">
      <c r="A1951" s="3" t="s">
        <v>7628</v>
      </c>
      <c r="B1951" s="3" t="s">
        <v>7629</v>
      </c>
      <c r="C1951" s="3" t="s">
        <v>17</v>
      </c>
      <c r="D1951" s="3" t="s">
        <v>18</v>
      </c>
      <c r="E1951" s="3" t="s">
        <v>7630</v>
      </c>
      <c r="F1951" s="3">
        <v>45.361108000000002</v>
      </c>
      <c r="G1951" s="3">
        <v>40.187517999999997</v>
      </c>
      <c r="H1951" s="3" t="s">
        <v>20</v>
      </c>
      <c r="I1951" s="3" t="s">
        <v>21</v>
      </c>
      <c r="J1951" s="3" t="s">
        <v>22</v>
      </c>
      <c r="K1951" s="3">
        <v>1</v>
      </c>
      <c r="L1951" s="3" t="s">
        <v>7631</v>
      </c>
      <c r="M1951" s="3" t="s">
        <v>24</v>
      </c>
      <c r="N1951" s="3" t="s">
        <v>25</v>
      </c>
      <c r="O1951" s="3" t="s">
        <v>26</v>
      </c>
    </row>
    <row r="1952" spans="1:15" ht="75" x14ac:dyDescent="0.25">
      <c r="A1952" s="3" t="s">
        <v>7632</v>
      </c>
      <c r="B1952" s="3" t="s">
        <v>7633</v>
      </c>
      <c r="C1952" s="3" t="s">
        <v>17</v>
      </c>
      <c r="D1952" s="3" t="s">
        <v>18</v>
      </c>
      <c r="E1952" s="3" t="s">
        <v>7634</v>
      </c>
      <c r="F1952" s="3">
        <v>45.19773</v>
      </c>
      <c r="G1952" s="3">
        <v>40.185693999999998</v>
      </c>
      <c r="H1952" s="3" t="s">
        <v>20</v>
      </c>
      <c r="I1952" s="3" t="s">
        <v>21</v>
      </c>
      <c r="J1952" s="3" t="s">
        <v>22</v>
      </c>
      <c r="K1952" s="3">
        <v>6</v>
      </c>
      <c r="L1952" s="3" t="s">
        <v>7635</v>
      </c>
      <c r="M1952" s="3" t="s">
        <v>24</v>
      </c>
      <c r="N1952" s="3" t="s">
        <v>25</v>
      </c>
      <c r="O1952" s="3" t="s">
        <v>26</v>
      </c>
    </row>
    <row r="1953" spans="1:15" ht="105" x14ac:dyDescent="0.25">
      <c r="A1953" s="3" t="s">
        <v>7636</v>
      </c>
      <c r="B1953" s="3" t="s">
        <v>7637</v>
      </c>
      <c r="C1953" s="3" t="s">
        <v>17</v>
      </c>
      <c r="D1953" s="3" t="s">
        <v>18</v>
      </c>
      <c r="E1953" s="3" t="s">
        <v>7638</v>
      </c>
      <c r="F1953" s="3">
        <v>45.208221000000002</v>
      </c>
      <c r="G1953" s="3">
        <v>40.170431999999998</v>
      </c>
      <c r="H1953" s="3" t="s">
        <v>20</v>
      </c>
      <c r="I1953" s="3" t="s">
        <v>21</v>
      </c>
      <c r="J1953" s="3" t="s">
        <v>22</v>
      </c>
      <c r="K1953" s="3">
        <v>2</v>
      </c>
      <c r="L1953" s="3" t="s">
        <v>7639</v>
      </c>
      <c r="M1953" s="3" t="s">
        <v>24</v>
      </c>
      <c r="N1953" s="3" t="s">
        <v>25</v>
      </c>
      <c r="O1953" s="3" t="s">
        <v>26</v>
      </c>
    </row>
    <row r="1954" spans="1:15" ht="90" x14ac:dyDescent="0.25">
      <c r="A1954" s="3" t="s">
        <v>7640</v>
      </c>
      <c r="B1954" s="3" t="s">
        <v>7641</v>
      </c>
      <c r="C1954" s="3" t="s">
        <v>17</v>
      </c>
      <c r="D1954" s="3" t="s">
        <v>18</v>
      </c>
      <c r="E1954" s="3" t="s">
        <v>7642</v>
      </c>
      <c r="F1954" s="3">
        <v>45.205275</v>
      </c>
      <c r="G1954" s="3">
        <v>40.184840999999999</v>
      </c>
      <c r="H1954" s="3" t="s">
        <v>20</v>
      </c>
      <c r="I1954" s="3" t="s">
        <v>21</v>
      </c>
      <c r="J1954" s="3" t="s">
        <v>22</v>
      </c>
      <c r="K1954" s="3">
        <v>1</v>
      </c>
      <c r="L1954" s="3" t="s">
        <v>7643</v>
      </c>
      <c r="M1954" s="3" t="s">
        <v>24</v>
      </c>
      <c r="N1954" s="3" t="s">
        <v>25</v>
      </c>
      <c r="O1954" s="3" t="s">
        <v>26</v>
      </c>
    </row>
    <row r="1955" spans="1:15" ht="75" x14ac:dyDescent="0.25">
      <c r="A1955" s="3" t="s">
        <v>7644</v>
      </c>
      <c r="B1955" s="3" t="s">
        <v>7645</v>
      </c>
      <c r="C1955" s="3" t="s">
        <v>17</v>
      </c>
      <c r="D1955" s="3" t="s">
        <v>18</v>
      </c>
      <c r="E1955" s="3" t="s">
        <v>7646</v>
      </c>
      <c r="F1955" s="3">
        <v>45.361108000000002</v>
      </c>
      <c r="G1955" s="3">
        <v>40.187517999999997</v>
      </c>
      <c r="H1955" s="3" t="s">
        <v>20</v>
      </c>
      <c r="I1955" s="3" t="s">
        <v>21</v>
      </c>
      <c r="J1955" s="3" t="s">
        <v>22</v>
      </c>
      <c r="K1955" s="3">
        <v>3</v>
      </c>
      <c r="L1955" s="3" t="s">
        <v>7647</v>
      </c>
      <c r="M1955" s="3" t="s">
        <v>24</v>
      </c>
      <c r="N1955" s="3" t="s">
        <v>25</v>
      </c>
      <c r="O1955" s="3" t="s">
        <v>26</v>
      </c>
    </row>
    <row r="1956" spans="1:15" ht="75" x14ac:dyDescent="0.25">
      <c r="A1956" s="3" t="s">
        <v>7648</v>
      </c>
      <c r="B1956" s="3" t="s">
        <v>7649</v>
      </c>
      <c r="C1956" s="3" t="s">
        <v>17</v>
      </c>
      <c r="D1956" s="3" t="s">
        <v>18</v>
      </c>
      <c r="E1956" s="3" t="s">
        <v>7650</v>
      </c>
      <c r="F1956" s="3">
        <v>45.361108000000002</v>
      </c>
      <c r="G1956" s="3">
        <v>40.187517999999997</v>
      </c>
      <c r="H1956" s="3" t="s">
        <v>20</v>
      </c>
      <c r="I1956" s="3" t="s">
        <v>21</v>
      </c>
      <c r="J1956" s="3" t="s">
        <v>22</v>
      </c>
      <c r="K1956" s="3">
        <v>2</v>
      </c>
      <c r="L1956" s="3" t="s">
        <v>7651</v>
      </c>
      <c r="M1956" s="3" t="s">
        <v>24</v>
      </c>
      <c r="N1956" s="3" t="s">
        <v>25</v>
      </c>
      <c r="O1956" s="3" t="s">
        <v>26</v>
      </c>
    </row>
    <row r="1957" spans="1:15" ht="75" x14ac:dyDescent="0.25">
      <c r="A1957" s="3" t="s">
        <v>7652</v>
      </c>
      <c r="B1957" s="3" t="s">
        <v>7653</v>
      </c>
      <c r="C1957" s="3" t="s">
        <v>17</v>
      </c>
      <c r="D1957" s="3" t="s">
        <v>18</v>
      </c>
      <c r="E1957" s="3" t="s">
        <v>7654</v>
      </c>
      <c r="F1957" s="3">
        <v>45.361108000000002</v>
      </c>
      <c r="G1957" s="3">
        <v>40.187517999999997</v>
      </c>
      <c r="H1957" s="3" t="s">
        <v>20</v>
      </c>
      <c r="I1957" s="3" t="s">
        <v>21</v>
      </c>
      <c r="J1957" s="3" t="s">
        <v>22</v>
      </c>
      <c r="K1957" s="3">
        <v>3</v>
      </c>
      <c r="L1957" s="3" t="s">
        <v>7655</v>
      </c>
      <c r="M1957" s="3" t="s">
        <v>24</v>
      </c>
      <c r="N1957" s="3" t="s">
        <v>25</v>
      </c>
      <c r="O1957" s="3" t="s">
        <v>26</v>
      </c>
    </row>
    <row r="1958" spans="1:15" ht="90" x14ac:dyDescent="0.25">
      <c r="A1958" s="3" t="s">
        <v>7656</v>
      </c>
      <c r="B1958" s="3" t="s">
        <v>7657</v>
      </c>
      <c r="C1958" s="3" t="s">
        <v>17</v>
      </c>
      <c r="D1958" s="3" t="s">
        <v>18</v>
      </c>
      <c r="E1958" s="3" t="s">
        <v>7658</v>
      </c>
      <c r="F1958" s="3">
        <v>45.264817000000001</v>
      </c>
      <c r="G1958" s="3">
        <v>40.363892999999997</v>
      </c>
      <c r="H1958" s="3" t="s">
        <v>20</v>
      </c>
      <c r="I1958" s="3" t="s">
        <v>21</v>
      </c>
      <c r="J1958" s="3" t="s">
        <v>22</v>
      </c>
      <c r="K1958" s="3">
        <v>4</v>
      </c>
      <c r="L1958" s="3" t="s">
        <v>7659</v>
      </c>
      <c r="M1958" s="3" t="s">
        <v>24</v>
      </c>
      <c r="N1958" s="3" t="s">
        <v>25</v>
      </c>
      <c r="O1958" s="3" t="s">
        <v>26</v>
      </c>
    </row>
    <row r="1959" spans="1:15" ht="75" x14ac:dyDescent="0.25">
      <c r="A1959" s="3" t="s">
        <v>7660</v>
      </c>
      <c r="B1959" s="3" t="s">
        <v>7661</v>
      </c>
      <c r="C1959" s="3" t="s">
        <v>17</v>
      </c>
      <c r="D1959" s="3" t="s">
        <v>18</v>
      </c>
      <c r="E1959" s="3" t="s">
        <v>7662</v>
      </c>
      <c r="F1959" s="3">
        <v>45.361108000000002</v>
      </c>
      <c r="G1959" s="3">
        <v>40.187517999999997</v>
      </c>
      <c r="H1959" s="3" t="s">
        <v>20</v>
      </c>
      <c r="I1959" s="3" t="s">
        <v>21</v>
      </c>
      <c r="J1959" s="3" t="s">
        <v>22</v>
      </c>
      <c r="K1959" s="3">
        <v>2</v>
      </c>
      <c r="L1959" s="3" t="s">
        <v>7663</v>
      </c>
      <c r="M1959" s="3" t="s">
        <v>24</v>
      </c>
      <c r="N1959" s="3" t="s">
        <v>25</v>
      </c>
      <c r="O1959" s="3" t="s">
        <v>26</v>
      </c>
    </row>
    <row r="1960" spans="1:15" ht="90" x14ac:dyDescent="0.25">
      <c r="A1960" s="3" t="s">
        <v>7664</v>
      </c>
      <c r="B1960" s="3" t="s">
        <v>7665</v>
      </c>
      <c r="C1960" s="3" t="s">
        <v>17</v>
      </c>
      <c r="D1960" s="3" t="s">
        <v>18</v>
      </c>
      <c r="E1960" s="3" t="s">
        <v>7666</v>
      </c>
      <c r="F1960" s="3">
        <v>45.367820999999999</v>
      </c>
      <c r="G1960" s="3">
        <v>40.218788000000004</v>
      </c>
      <c r="H1960" s="3" t="s">
        <v>20</v>
      </c>
      <c r="I1960" s="3" t="s">
        <v>21</v>
      </c>
      <c r="J1960" s="3" t="s">
        <v>22</v>
      </c>
      <c r="K1960" s="3">
        <v>5</v>
      </c>
      <c r="L1960" s="3" t="s">
        <v>7667</v>
      </c>
      <c r="M1960" s="3" t="s">
        <v>24</v>
      </c>
      <c r="N1960" s="3" t="s">
        <v>25</v>
      </c>
      <c r="O1960" s="3" t="s">
        <v>26</v>
      </c>
    </row>
    <row r="1961" spans="1:15" ht="75" x14ac:dyDescent="0.25">
      <c r="A1961" s="3" t="s">
        <v>7668</v>
      </c>
      <c r="B1961" s="3" t="s">
        <v>7669</v>
      </c>
      <c r="C1961" s="3" t="s">
        <v>17</v>
      </c>
      <c r="D1961" s="3" t="s">
        <v>18</v>
      </c>
      <c r="E1961" s="3" t="s">
        <v>7670</v>
      </c>
      <c r="F1961" s="3">
        <v>45.344234999999998</v>
      </c>
      <c r="G1961" s="3">
        <v>40.203057999999999</v>
      </c>
      <c r="H1961" s="3" t="s">
        <v>20</v>
      </c>
      <c r="I1961" s="3" t="s">
        <v>21</v>
      </c>
      <c r="J1961" s="3" t="s">
        <v>22</v>
      </c>
      <c r="K1961" s="3">
        <v>2</v>
      </c>
      <c r="L1961" s="3" t="s">
        <v>7671</v>
      </c>
      <c r="M1961" s="3" t="s">
        <v>24</v>
      </c>
      <c r="N1961" s="3" t="s">
        <v>25</v>
      </c>
      <c r="O1961" s="3" t="s">
        <v>26</v>
      </c>
    </row>
    <row r="1962" spans="1:15" ht="75" x14ac:dyDescent="0.25">
      <c r="A1962" s="3" t="s">
        <v>7672</v>
      </c>
      <c r="B1962" s="3" t="s">
        <v>7673</v>
      </c>
      <c r="C1962" s="3" t="s">
        <v>17</v>
      </c>
      <c r="D1962" s="3" t="s">
        <v>18</v>
      </c>
      <c r="E1962" s="3" t="s">
        <v>7674</v>
      </c>
      <c r="F1962" s="3">
        <v>45.361108000000002</v>
      </c>
      <c r="G1962" s="3">
        <v>40.187517999999997</v>
      </c>
      <c r="H1962" s="3" t="s">
        <v>20</v>
      </c>
      <c r="I1962" s="3" t="s">
        <v>21</v>
      </c>
      <c r="J1962" s="3" t="s">
        <v>22</v>
      </c>
      <c r="K1962" s="3">
        <v>2</v>
      </c>
      <c r="L1962" s="3" t="s">
        <v>7675</v>
      </c>
      <c r="M1962" s="3" t="s">
        <v>24</v>
      </c>
      <c r="N1962" s="3" t="s">
        <v>25</v>
      </c>
      <c r="O1962" s="3" t="s">
        <v>26</v>
      </c>
    </row>
    <row r="1963" spans="1:15" ht="75" x14ac:dyDescent="0.25">
      <c r="A1963" s="3" t="s">
        <v>7676</v>
      </c>
      <c r="B1963" s="3" t="s">
        <v>7677</v>
      </c>
      <c r="C1963" s="3" t="s">
        <v>17</v>
      </c>
      <c r="D1963" s="3" t="s">
        <v>18</v>
      </c>
      <c r="E1963" s="3" t="s">
        <v>7678</v>
      </c>
      <c r="F1963" s="3">
        <v>45.361108000000002</v>
      </c>
      <c r="G1963" s="3">
        <v>40.187517999999997</v>
      </c>
      <c r="H1963" s="3" t="s">
        <v>20</v>
      </c>
      <c r="I1963" s="3" t="s">
        <v>21</v>
      </c>
      <c r="J1963" s="3" t="s">
        <v>22</v>
      </c>
      <c r="K1963" s="3">
        <v>3</v>
      </c>
      <c r="L1963" s="3" t="s">
        <v>7679</v>
      </c>
      <c r="M1963" s="3" t="s">
        <v>24</v>
      </c>
      <c r="N1963" s="3" t="s">
        <v>25</v>
      </c>
      <c r="O1963" s="3" t="s">
        <v>26</v>
      </c>
    </row>
    <row r="1964" spans="1:15" ht="90" x14ac:dyDescent="0.25">
      <c r="A1964" s="3" t="s">
        <v>7680</v>
      </c>
      <c r="B1964" s="3" t="s">
        <v>7681</v>
      </c>
      <c r="C1964" s="3" t="s">
        <v>17</v>
      </c>
      <c r="D1964" s="3" t="s">
        <v>18</v>
      </c>
      <c r="E1964" s="3" t="s">
        <v>7682</v>
      </c>
      <c r="F1964" s="3">
        <v>45.370764999999999</v>
      </c>
      <c r="G1964" s="3">
        <v>40.222687000000001</v>
      </c>
      <c r="H1964" s="3" t="s">
        <v>20</v>
      </c>
      <c r="I1964" s="3" t="s">
        <v>21</v>
      </c>
      <c r="J1964" s="3" t="s">
        <v>22</v>
      </c>
      <c r="K1964" s="3">
        <v>1</v>
      </c>
      <c r="L1964" s="3" t="s">
        <v>7683</v>
      </c>
      <c r="M1964" s="3" t="s">
        <v>24</v>
      </c>
      <c r="N1964" s="3" t="s">
        <v>25</v>
      </c>
      <c r="O1964" s="3" t="s">
        <v>26</v>
      </c>
    </row>
    <row r="1965" spans="1:15" ht="90" x14ac:dyDescent="0.25">
      <c r="A1965" s="3" t="s">
        <v>7684</v>
      </c>
      <c r="B1965" s="3" t="s">
        <v>7685</v>
      </c>
      <c r="C1965" s="3" t="s">
        <v>17</v>
      </c>
      <c r="D1965" s="3" t="s">
        <v>18</v>
      </c>
      <c r="E1965" s="3" t="s">
        <v>7686</v>
      </c>
      <c r="F1965" s="3">
        <v>45.374867999999999</v>
      </c>
      <c r="G1965" s="3">
        <v>40.217827</v>
      </c>
      <c r="H1965" s="3" t="s">
        <v>20</v>
      </c>
      <c r="I1965" s="3" t="s">
        <v>21</v>
      </c>
      <c r="J1965" s="3" t="s">
        <v>22</v>
      </c>
      <c r="K1965" s="3">
        <v>1</v>
      </c>
      <c r="L1965" s="3" t="s">
        <v>7687</v>
      </c>
      <c r="M1965" s="3" t="s">
        <v>24</v>
      </c>
      <c r="N1965" s="3" t="s">
        <v>25</v>
      </c>
      <c r="O1965" s="3" t="s">
        <v>26</v>
      </c>
    </row>
    <row r="1966" spans="1:15" ht="75" x14ac:dyDescent="0.25">
      <c r="A1966" s="3" t="s">
        <v>7688</v>
      </c>
      <c r="B1966" s="3" t="s">
        <v>7689</v>
      </c>
      <c r="C1966" s="3" t="s">
        <v>17</v>
      </c>
      <c r="D1966" s="3" t="s">
        <v>18</v>
      </c>
      <c r="E1966" s="3" t="s">
        <v>7690</v>
      </c>
      <c r="F1966" s="3">
        <v>45.516018000000003</v>
      </c>
      <c r="G1966" s="3">
        <v>40.227798</v>
      </c>
      <c r="H1966" s="3" t="s">
        <v>20</v>
      </c>
      <c r="I1966" s="3" t="s">
        <v>21</v>
      </c>
      <c r="J1966" s="3" t="s">
        <v>22</v>
      </c>
      <c r="K1966" s="3">
        <v>2</v>
      </c>
      <c r="L1966" s="3" t="s">
        <v>7691</v>
      </c>
      <c r="M1966" s="3" t="s">
        <v>24</v>
      </c>
      <c r="N1966" s="3" t="s">
        <v>25</v>
      </c>
      <c r="O1966" s="3" t="s">
        <v>26</v>
      </c>
    </row>
    <row r="1967" spans="1:15" ht="90" x14ac:dyDescent="0.25">
      <c r="A1967" s="3" t="s">
        <v>7692</v>
      </c>
      <c r="B1967" s="3" t="s">
        <v>7693</v>
      </c>
      <c r="C1967" s="3" t="s">
        <v>17</v>
      </c>
      <c r="D1967" s="3" t="s">
        <v>18</v>
      </c>
      <c r="E1967" s="3" t="s">
        <v>7694</v>
      </c>
      <c r="F1967" s="3">
        <v>45.364015000000002</v>
      </c>
      <c r="G1967" s="3">
        <v>40.217944000000003</v>
      </c>
      <c r="H1967" s="3" t="s">
        <v>20</v>
      </c>
      <c r="I1967" s="3" t="s">
        <v>21</v>
      </c>
      <c r="J1967" s="3" t="s">
        <v>22</v>
      </c>
      <c r="K1967" s="3">
        <v>1</v>
      </c>
      <c r="L1967" s="3" t="s">
        <v>7695</v>
      </c>
      <c r="M1967" s="3" t="s">
        <v>24</v>
      </c>
      <c r="N1967" s="3" t="s">
        <v>25</v>
      </c>
      <c r="O1967" s="3" t="s">
        <v>26</v>
      </c>
    </row>
    <row r="1968" spans="1:15" ht="75" x14ac:dyDescent="0.25">
      <c r="A1968" s="3" t="s">
        <v>7696</v>
      </c>
      <c r="B1968" s="3" t="s">
        <v>7697</v>
      </c>
      <c r="C1968" s="3" t="s">
        <v>17</v>
      </c>
      <c r="D1968" s="3" t="s">
        <v>18</v>
      </c>
      <c r="E1968" s="3" t="s">
        <v>7698</v>
      </c>
      <c r="F1968" s="3">
        <v>45.354261999999999</v>
      </c>
      <c r="G1968" s="3">
        <v>40.192306000000002</v>
      </c>
      <c r="H1968" s="3" t="s">
        <v>20</v>
      </c>
      <c r="I1968" s="3" t="s">
        <v>21</v>
      </c>
      <c r="J1968" s="3" t="s">
        <v>22</v>
      </c>
      <c r="K1968" s="3">
        <v>5</v>
      </c>
      <c r="L1968" s="3" t="s">
        <v>7699</v>
      </c>
      <c r="M1968" s="3" t="s">
        <v>24</v>
      </c>
      <c r="N1968" s="3" t="s">
        <v>25</v>
      </c>
      <c r="O1968" s="3" t="s">
        <v>26</v>
      </c>
    </row>
    <row r="1969" spans="1:15" ht="90" x14ac:dyDescent="0.25">
      <c r="A1969" s="3" t="s">
        <v>7700</v>
      </c>
      <c r="B1969" s="3" t="s">
        <v>7701</v>
      </c>
      <c r="C1969" s="3" t="s">
        <v>17</v>
      </c>
      <c r="D1969" s="3" t="s">
        <v>18</v>
      </c>
      <c r="E1969" s="3" t="s">
        <v>7702</v>
      </c>
      <c r="F1969" s="3">
        <v>45.372537999999999</v>
      </c>
      <c r="G1969" s="3">
        <v>40.187112999999997</v>
      </c>
      <c r="H1969" s="3" t="s">
        <v>20</v>
      </c>
      <c r="I1969" s="3" t="s">
        <v>21</v>
      </c>
      <c r="J1969" s="3" t="s">
        <v>22</v>
      </c>
      <c r="K1969" s="3">
        <v>1</v>
      </c>
      <c r="L1969" s="3" t="s">
        <v>7703</v>
      </c>
      <c r="M1969" s="3" t="s">
        <v>24</v>
      </c>
      <c r="N1969" s="3" t="s">
        <v>25</v>
      </c>
      <c r="O1969" s="3" t="s">
        <v>26</v>
      </c>
    </row>
    <row r="1970" spans="1:15" ht="90" x14ac:dyDescent="0.25">
      <c r="A1970" s="3" t="s">
        <v>7704</v>
      </c>
      <c r="B1970" s="3" t="s">
        <v>7705</v>
      </c>
      <c r="C1970" s="3" t="s">
        <v>17</v>
      </c>
      <c r="D1970" s="3" t="s">
        <v>18</v>
      </c>
      <c r="E1970" s="3" t="s">
        <v>7706</v>
      </c>
      <c r="F1970" s="3">
        <v>45.372537999999999</v>
      </c>
      <c r="G1970" s="3">
        <v>40.187112999999997</v>
      </c>
      <c r="H1970" s="3" t="s">
        <v>20</v>
      </c>
      <c r="I1970" s="3" t="s">
        <v>21</v>
      </c>
      <c r="J1970" s="3" t="s">
        <v>22</v>
      </c>
      <c r="K1970" s="3">
        <v>1</v>
      </c>
      <c r="L1970" s="3" t="s">
        <v>7707</v>
      </c>
      <c r="M1970" s="3" t="s">
        <v>24</v>
      </c>
      <c r="N1970" s="3" t="s">
        <v>25</v>
      </c>
      <c r="O1970" s="3" t="s">
        <v>26</v>
      </c>
    </row>
    <row r="1971" spans="1:15" ht="90" x14ac:dyDescent="0.25">
      <c r="A1971" s="3" t="s">
        <v>7708</v>
      </c>
      <c r="B1971" s="3" t="s">
        <v>7709</v>
      </c>
      <c r="C1971" s="3" t="s">
        <v>17</v>
      </c>
      <c r="D1971" s="3" t="s">
        <v>18</v>
      </c>
      <c r="E1971" s="3" t="s">
        <v>7710</v>
      </c>
      <c r="F1971" s="3">
        <v>45.374867999999999</v>
      </c>
      <c r="G1971" s="3">
        <v>40.217827</v>
      </c>
      <c r="H1971" s="3" t="s">
        <v>20</v>
      </c>
      <c r="I1971" s="3" t="s">
        <v>21</v>
      </c>
      <c r="J1971" s="3" t="s">
        <v>22</v>
      </c>
      <c r="K1971" s="3">
        <v>2</v>
      </c>
      <c r="L1971" s="3" t="s">
        <v>7711</v>
      </c>
      <c r="M1971" s="3" t="s">
        <v>24</v>
      </c>
      <c r="N1971" s="3" t="s">
        <v>25</v>
      </c>
      <c r="O1971" s="3" t="s">
        <v>26</v>
      </c>
    </row>
    <row r="1972" spans="1:15" ht="90" x14ac:dyDescent="0.25">
      <c r="A1972" s="3" t="s">
        <v>7712</v>
      </c>
      <c r="B1972" s="3" t="s">
        <v>7713</v>
      </c>
      <c r="C1972" s="3" t="s">
        <v>17</v>
      </c>
      <c r="D1972" s="3" t="s">
        <v>18</v>
      </c>
      <c r="E1972" s="3" t="s">
        <v>7714</v>
      </c>
      <c r="F1972" s="3">
        <v>45.254558000000003</v>
      </c>
      <c r="G1972" s="3">
        <v>40.376908999999998</v>
      </c>
      <c r="H1972" s="3" t="s">
        <v>20</v>
      </c>
      <c r="I1972" s="3" t="s">
        <v>21</v>
      </c>
      <c r="J1972" s="3" t="s">
        <v>22</v>
      </c>
      <c r="K1972" s="3">
        <v>4</v>
      </c>
      <c r="L1972" s="3" t="s">
        <v>7715</v>
      </c>
      <c r="M1972" s="3" t="s">
        <v>24</v>
      </c>
      <c r="N1972" s="3" t="s">
        <v>25</v>
      </c>
      <c r="O1972" s="3" t="s">
        <v>26</v>
      </c>
    </row>
    <row r="1973" spans="1:15" ht="75" x14ac:dyDescent="0.25">
      <c r="A1973" s="3" t="s">
        <v>7716</v>
      </c>
      <c r="B1973" s="3" t="s">
        <v>7717</v>
      </c>
      <c r="C1973" s="3" t="s">
        <v>17</v>
      </c>
      <c r="D1973" s="3" t="s">
        <v>18</v>
      </c>
      <c r="E1973" s="3" t="s">
        <v>7718</v>
      </c>
      <c r="F1973" s="3">
        <v>45.344234999999998</v>
      </c>
      <c r="G1973" s="3">
        <v>40.203057999999999</v>
      </c>
      <c r="H1973" s="3" t="s">
        <v>20</v>
      </c>
      <c r="I1973" s="3" t="s">
        <v>21</v>
      </c>
      <c r="J1973" s="3" t="s">
        <v>22</v>
      </c>
      <c r="K1973" s="3">
        <v>1</v>
      </c>
      <c r="L1973" s="3" t="s">
        <v>7719</v>
      </c>
      <c r="M1973" s="3" t="s">
        <v>24</v>
      </c>
      <c r="N1973" s="3" t="s">
        <v>25</v>
      </c>
      <c r="O1973" s="3" t="s">
        <v>26</v>
      </c>
    </row>
    <row r="1974" spans="1:15" ht="75" x14ac:dyDescent="0.25">
      <c r="A1974" s="3" t="s">
        <v>7720</v>
      </c>
      <c r="B1974" s="3" t="s">
        <v>7721</v>
      </c>
      <c r="C1974" s="3" t="s">
        <v>17</v>
      </c>
      <c r="D1974" s="3" t="s">
        <v>18</v>
      </c>
      <c r="E1974" s="3" t="s">
        <v>7722</v>
      </c>
      <c r="F1974" s="3">
        <v>45.361108000000002</v>
      </c>
      <c r="G1974" s="3">
        <v>40.187517999999997</v>
      </c>
      <c r="H1974" s="3" t="s">
        <v>20</v>
      </c>
      <c r="I1974" s="3" t="s">
        <v>21</v>
      </c>
      <c r="J1974" s="3" t="s">
        <v>22</v>
      </c>
      <c r="K1974" s="3">
        <v>1</v>
      </c>
      <c r="L1974" s="3" t="s">
        <v>7723</v>
      </c>
      <c r="M1974" s="3" t="s">
        <v>24</v>
      </c>
      <c r="N1974" s="3" t="s">
        <v>25</v>
      </c>
      <c r="O1974" s="3" t="s">
        <v>26</v>
      </c>
    </row>
    <row r="1975" spans="1:15" ht="75" x14ac:dyDescent="0.25">
      <c r="A1975" s="3" t="s">
        <v>7724</v>
      </c>
      <c r="B1975" s="3" t="s">
        <v>7725</v>
      </c>
      <c r="C1975" s="3" t="s">
        <v>17</v>
      </c>
      <c r="D1975" s="3" t="s">
        <v>18</v>
      </c>
      <c r="E1975" s="3" t="s">
        <v>7726</v>
      </c>
      <c r="F1975" s="3">
        <v>45.361108000000002</v>
      </c>
      <c r="G1975" s="3">
        <v>40.187517999999997</v>
      </c>
      <c r="H1975" s="3" t="s">
        <v>20</v>
      </c>
      <c r="I1975" s="3" t="s">
        <v>21</v>
      </c>
      <c r="J1975" s="3" t="s">
        <v>22</v>
      </c>
      <c r="K1975" s="3">
        <v>1</v>
      </c>
      <c r="L1975" s="3" t="s">
        <v>7727</v>
      </c>
      <c r="M1975" s="3" t="s">
        <v>24</v>
      </c>
      <c r="N1975" s="3" t="s">
        <v>25</v>
      </c>
      <c r="O1975" s="3" t="s">
        <v>26</v>
      </c>
    </row>
    <row r="1976" spans="1:15" ht="75" x14ac:dyDescent="0.25">
      <c r="A1976" s="3" t="s">
        <v>7728</v>
      </c>
      <c r="B1976" s="3" t="s">
        <v>7729</v>
      </c>
      <c r="C1976" s="3" t="s">
        <v>17</v>
      </c>
      <c r="D1976" s="3" t="s">
        <v>18</v>
      </c>
      <c r="E1976" s="3" t="s">
        <v>7730</v>
      </c>
      <c r="F1976" s="3">
        <v>45.361108000000002</v>
      </c>
      <c r="G1976" s="3">
        <v>40.187517999999997</v>
      </c>
      <c r="H1976" s="3" t="s">
        <v>20</v>
      </c>
      <c r="I1976" s="3" t="s">
        <v>21</v>
      </c>
      <c r="J1976" s="3" t="s">
        <v>22</v>
      </c>
      <c r="K1976" s="3">
        <v>4</v>
      </c>
      <c r="L1976" s="3" t="s">
        <v>7731</v>
      </c>
      <c r="M1976" s="3" t="s">
        <v>24</v>
      </c>
      <c r="N1976" s="3" t="s">
        <v>25</v>
      </c>
      <c r="O1976" s="3" t="s">
        <v>26</v>
      </c>
    </row>
    <row r="1977" spans="1:15" ht="75" x14ac:dyDescent="0.25">
      <c r="A1977" s="3" t="s">
        <v>7732</v>
      </c>
      <c r="B1977" s="3" t="s">
        <v>7733</v>
      </c>
      <c r="C1977" s="3" t="s">
        <v>17</v>
      </c>
      <c r="D1977" s="3" t="s">
        <v>18</v>
      </c>
      <c r="E1977" s="3" t="s">
        <v>7734</v>
      </c>
      <c r="F1977" s="3">
        <v>45.378736000000004</v>
      </c>
      <c r="G1977" s="3">
        <v>40.236521000000003</v>
      </c>
      <c r="H1977" s="3" t="s">
        <v>20</v>
      </c>
      <c r="I1977" s="3" t="s">
        <v>21</v>
      </c>
      <c r="J1977" s="3" t="s">
        <v>22</v>
      </c>
      <c r="K1977" s="3">
        <v>4</v>
      </c>
      <c r="L1977" s="3" t="s">
        <v>7735</v>
      </c>
      <c r="M1977" s="3" t="s">
        <v>24</v>
      </c>
      <c r="N1977" s="3" t="s">
        <v>25</v>
      </c>
      <c r="O1977" s="3" t="s">
        <v>26</v>
      </c>
    </row>
    <row r="1978" spans="1:15" ht="105" x14ac:dyDescent="0.25">
      <c r="A1978" s="3" t="s">
        <v>7736</v>
      </c>
      <c r="B1978" s="3" t="s">
        <v>7737</v>
      </c>
      <c r="C1978" s="3" t="s">
        <v>17</v>
      </c>
      <c r="D1978" s="3" t="s">
        <v>18</v>
      </c>
      <c r="E1978" s="3" t="s">
        <v>7738</v>
      </c>
      <c r="F1978" s="3">
        <v>45.547428600000003</v>
      </c>
      <c r="G1978" s="3">
        <v>40.128303299999999</v>
      </c>
      <c r="H1978" s="3" t="s">
        <v>20</v>
      </c>
      <c r="I1978" s="3" t="s">
        <v>21</v>
      </c>
      <c r="J1978" s="3" t="s">
        <v>22</v>
      </c>
      <c r="K1978" s="3">
        <v>3</v>
      </c>
      <c r="L1978" s="3" t="s">
        <v>7739</v>
      </c>
      <c r="M1978" s="3" t="s">
        <v>24</v>
      </c>
      <c r="N1978" s="3" t="s">
        <v>25</v>
      </c>
      <c r="O1978" s="3" t="s">
        <v>26</v>
      </c>
    </row>
    <row r="1979" spans="1:15" ht="75" x14ac:dyDescent="0.25">
      <c r="A1979" s="3" t="s">
        <v>7740</v>
      </c>
      <c r="B1979" s="3" t="s">
        <v>7741</v>
      </c>
      <c r="C1979" s="3" t="s">
        <v>17</v>
      </c>
      <c r="D1979" s="3" t="s">
        <v>18</v>
      </c>
      <c r="E1979" s="3" t="s">
        <v>7742</v>
      </c>
      <c r="F1979" s="3">
        <v>45.254449999999999</v>
      </c>
      <c r="G1979" s="3">
        <v>40.374116000000001</v>
      </c>
      <c r="H1979" s="3" t="s">
        <v>20</v>
      </c>
      <c r="I1979" s="3" t="s">
        <v>21</v>
      </c>
      <c r="J1979" s="3" t="s">
        <v>22</v>
      </c>
      <c r="K1979" s="3">
        <v>1</v>
      </c>
      <c r="L1979" s="3" t="s">
        <v>7743</v>
      </c>
      <c r="M1979" s="3" t="s">
        <v>24</v>
      </c>
      <c r="N1979" s="3" t="s">
        <v>25</v>
      </c>
      <c r="O1979" s="3" t="s">
        <v>26</v>
      </c>
    </row>
    <row r="1980" spans="1:15" ht="75" x14ac:dyDescent="0.25">
      <c r="A1980" s="3" t="s">
        <v>7744</v>
      </c>
      <c r="B1980" s="3" t="s">
        <v>7745</v>
      </c>
      <c r="C1980" s="3" t="s">
        <v>17</v>
      </c>
      <c r="D1980" s="3" t="s">
        <v>18</v>
      </c>
      <c r="E1980" s="3" t="s">
        <v>7746</v>
      </c>
      <c r="F1980" s="3">
        <v>45.259304</v>
      </c>
      <c r="G1980" s="3">
        <v>40.358691999999998</v>
      </c>
      <c r="H1980" s="3" t="s">
        <v>20</v>
      </c>
      <c r="I1980" s="3" t="s">
        <v>21</v>
      </c>
      <c r="J1980" s="3" t="s">
        <v>22</v>
      </c>
      <c r="K1980" s="3">
        <v>6</v>
      </c>
      <c r="L1980" s="3" t="s">
        <v>7747</v>
      </c>
      <c r="M1980" s="3" t="s">
        <v>24</v>
      </c>
      <c r="N1980" s="3" t="s">
        <v>25</v>
      </c>
      <c r="O1980" s="3" t="s">
        <v>26</v>
      </c>
    </row>
    <row r="1981" spans="1:15" ht="75" x14ac:dyDescent="0.25">
      <c r="A1981" s="3" t="s">
        <v>7748</v>
      </c>
      <c r="B1981" s="3" t="s">
        <v>7749</v>
      </c>
      <c r="C1981" s="3" t="s">
        <v>17</v>
      </c>
      <c r="D1981" s="3" t="s">
        <v>18</v>
      </c>
      <c r="E1981" s="3" t="s">
        <v>7750</v>
      </c>
      <c r="F1981" s="3">
        <v>45.361108000000002</v>
      </c>
      <c r="G1981" s="3">
        <v>40.187517999999997</v>
      </c>
      <c r="H1981" s="3" t="s">
        <v>20</v>
      </c>
      <c r="I1981" s="3" t="s">
        <v>21</v>
      </c>
      <c r="J1981" s="3" t="s">
        <v>22</v>
      </c>
      <c r="K1981" s="3">
        <v>2</v>
      </c>
      <c r="L1981" s="3" t="s">
        <v>7751</v>
      </c>
      <c r="M1981" s="3" t="s">
        <v>24</v>
      </c>
      <c r="N1981" s="3" t="s">
        <v>25</v>
      </c>
      <c r="O1981" s="3" t="s">
        <v>26</v>
      </c>
    </row>
    <row r="1982" spans="1:15" ht="90" x14ac:dyDescent="0.25">
      <c r="A1982" s="3" t="s">
        <v>7752</v>
      </c>
      <c r="B1982" s="3" t="s">
        <v>7753</v>
      </c>
      <c r="C1982" s="3" t="s">
        <v>17</v>
      </c>
      <c r="D1982" s="3" t="s">
        <v>18</v>
      </c>
      <c r="E1982" s="3" t="s">
        <v>7754</v>
      </c>
      <c r="F1982" s="3">
        <v>45.376007999999999</v>
      </c>
      <c r="G1982" s="3">
        <v>40.225175</v>
      </c>
      <c r="H1982" s="3" t="s">
        <v>20</v>
      </c>
      <c r="I1982" s="3" t="s">
        <v>21</v>
      </c>
      <c r="J1982" s="3" t="s">
        <v>22</v>
      </c>
      <c r="K1982" s="3">
        <v>3</v>
      </c>
      <c r="L1982" s="3" t="s">
        <v>7755</v>
      </c>
      <c r="M1982" s="3" t="s">
        <v>24</v>
      </c>
      <c r="N1982" s="3" t="s">
        <v>25</v>
      </c>
      <c r="O1982" s="3" t="s">
        <v>26</v>
      </c>
    </row>
    <row r="1983" spans="1:15" ht="105" x14ac:dyDescent="0.25">
      <c r="A1983" s="3" t="s">
        <v>7756</v>
      </c>
      <c r="B1983" s="3" t="s">
        <v>7757</v>
      </c>
      <c r="C1983" s="3" t="s">
        <v>17</v>
      </c>
      <c r="D1983" s="3" t="s">
        <v>18</v>
      </c>
      <c r="E1983" s="3" t="s">
        <v>7758</v>
      </c>
      <c r="F1983" s="3">
        <v>45.557937000000003</v>
      </c>
      <c r="G1983" s="3">
        <v>40.167493999999998</v>
      </c>
      <c r="H1983" s="3" t="s">
        <v>20</v>
      </c>
      <c r="I1983" s="3" t="s">
        <v>21</v>
      </c>
      <c r="J1983" s="3" t="s">
        <v>22</v>
      </c>
      <c r="K1983" s="3">
        <v>1</v>
      </c>
      <c r="L1983" s="3" t="s">
        <v>7759</v>
      </c>
      <c r="M1983" s="3" t="s">
        <v>24</v>
      </c>
      <c r="N1983" s="3" t="s">
        <v>25</v>
      </c>
      <c r="O1983" s="3" t="s">
        <v>26</v>
      </c>
    </row>
    <row r="1984" spans="1:15" ht="105" x14ac:dyDescent="0.25">
      <c r="A1984" s="3" t="s">
        <v>7760</v>
      </c>
      <c r="B1984" s="3" t="s">
        <v>7761</v>
      </c>
      <c r="C1984" s="3" t="s">
        <v>17</v>
      </c>
      <c r="D1984" s="3" t="s">
        <v>18</v>
      </c>
      <c r="E1984" s="3" t="s">
        <v>7762</v>
      </c>
      <c r="F1984" s="3">
        <v>45.326374000000001</v>
      </c>
      <c r="G1984" s="3">
        <v>40.201476999999997</v>
      </c>
      <c r="H1984" s="3" t="s">
        <v>20</v>
      </c>
      <c r="I1984" s="3" t="s">
        <v>21</v>
      </c>
      <c r="J1984" s="3" t="s">
        <v>22</v>
      </c>
      <c r="K1984" s="3">
        <v>1</v>
      </c>
      <c r="L1984" s="3" t="s">
        <v>7763</v>
      </c>
      <c r="M1984" s="3" t="s">
        <v>24</v>
      </c>
      <c r="N1984" s="3" t="s">
        <v>25</v>
      </c>
      <c r="O1984" s="3" t="s">
        <v>26</v>
      </c>
    </row>
    <row r="1985" spans="1:15" ht="75" x14ac:dyDescent="0.25">
      <c r="A1985" s="3" t="s">
        <v>7764</v>
      </c>
      <c r="B1985" s="3" t="s">
        <v>7765</v>
      </c>
      <c r="C1985" s="3" t="s">
        <v>17</v>
      </c>
      <c r="D1985" s="3" t="s">
        <v>18</v>
      </c>
      <c r="E1985" s="3" t="s">
        <v>7766</v>
      </c>
      <c r="F1985" s="3">
        <v>45.361108000000002</v>
      </c>
      <c r="G1985" s="3">
        <v>40.187517999999997</v>
      </c>
      <c r="H1985" s="3" t="s">
        <v>20</v>
      </c>
      <c r="I1985" s="3" t="s">
        <v>21</v>
      </c>
      <c r="J1985" s="3" t="s">
        <v>22</v>
      </c>
      <c r="K1985" s="3">
        <v>2</v>
      </c>
      <c r="L1985" s="3" t="s">
        <v>7767</v>
      </c>
      <c r="M1985" s="3" t="s">
        <v>24</v>
      </c>
      <c r="N1985" s="3" t="s">
        <v>25</v>
      </c>
      <c r="O1985" s="3" t="s">
        <v>26</v>
      </c>
    </row>
    <row r="1986" spans="1:15" ht="90" x14ac:dyDescent="0.25">
      <c r="A1986" s="3" t="s">
        <v>7768</v>
      </c>
      <c r="B1986" s="3" t="s">
        <v>7769</v>
      </c>
      <c r="C1986" s="3" t="s">
        <v>17</v>
      </c>
      <c r="D1986" s="3" t="s">
        <v>18</v>
      </c>
      <c r="E1986" s="3" t="s">
        <v>7770</v>
      </c>
      <c r="F1986" s="3">
        <v>45.458492999999997</v>
      </c>
      <c r="G1986" s="3">
        <v>40.183537999999999</v>
      </c>
      <c r="H1986" s="3" t="s">
        <v>20</v>
      </c>
      <c r="I1986" s="3" t="s">
        <v>413</v>
      </c>
      <c r="J1986" s="3" t="s">
        <v>22</v>
      </c>
      <c r="K1986" s="3">
        <v>2</v>
      </c>
      <c r="L1986" s="3" t="s">
        <v>7771</v>
      </c>
      <c r="M1986" s="3" t="s">
        <v>24</v>
      </c>
      <c r="N1986" s="3" t="s">
        <v>25</v>
      </c>
      <c r="O1986" s="3" t="s">
        <v>26</v>
      </c>
    </row>
    <row r="1987" spans="1:15" ht="90" x14ac:dyDescent="0.25">
      <c r="A1987" s="3" t="s">
        <v>7772</v>
      </c>
      <c r="B1987" s="3" t="s">
        <v>7773</v>
      </c>
      <c r="C1987" s="3" t="s">
        <v>17</v>
      </c>
      <c r="D1987" s="3" t="s">
        <v>18</v>
      </c>
      <c r="E1987" s="3" t="s">
        <v>7774</v>
      </c>
      <c r="F1987" s="3">
        <v>45.458492999999997</v>
      </c>
      <c r="G1987" s="3">
        <v>40.183537999999999</v>
      </c>
      <c r="H1987" s="3" t="s">
        <v>20</v>
      </c>
      <c r="I1987" s="3" t="s">
        <v>413</v>
      </c>
      <c r="J1987" s="3" t="s">
        <v>22</v>
      </c>
      <c r="K1987" s="3">
        <v>4</v>
      </c>
      <c r="L1987" s="3" t="s">
        <v>7775</v>
      </c>
      <c r="M1987" s="3" t="s">
        <v>24</v>
      </c>
      <c r="N1987" s="3" t="s">
        <v>25</v>
      </c>
      <c r="O1987" s="3" t="s">
        <v>26</v>
      </c>
    </row>
    <row r="1988" spans="1:15" ht="75" x14ac:dyDescent="0.25">
      <c r="A1988" s="3" t="s">
        <v>7776</v>
      </c>
      <c r="B1988" s="3" t="s">
        <v>7777</v>
      </c>
      <c r="C1988" s="3" t="s">
        <v>17</v>
      </c>
      <c r="D1988" s="3" t="s">
        <v>18</v>
      </c>
      <c r="E1988" s="3" t="s">
        <v>7778</v>
      </c>
      <c r="F1988" s="3">
        <v>45.361108000000002</v>
      </c>
      <c r="G1988" s="3">
        <v>40.187517999999997</v>
      </c>
      <c r="H1988" s="3" t="s">
        <v>20</v>
      </c>
      <c r="I1988" s="3" t="s">
        <v>21</v>
      </c>
      <c r="J1988" s="3" t="s">
        <v>22</v>
      </c>
      <c r="K1988" s="3">
        <v>2</v>
      </c>
      <c r="L1988" s="3" t="s">
        <v>7779</v>
      </c>
      <c r="M1988" s="3" t="s">
        <v>24</v>
      </c>
      <c r="N1988" s="3" t="s">
        <v>25</v>
      </c>
      <c r="O1988" s="3" t="s">
        <v>26</v>
      </c>
    </row>
    <row r="1989" spans="1:15" ht="75" x14ac:dyDescent="0.25">
      <c r="A1989" s="3" t="s">
        <v>7780</v>
      </c>
      <c r="B1989" s="3" t="s">
        <v>7781</v>
      </c>
      <c r="C1989" s="3" t="s">
        <v>17</v>
      </c>
      <c r="D1989" s="3" t="s">
        <v>18</v>
      </c>
      <c r="E1989" s="3" t="s">
        <v>7782</v>
      </c>
      <c r="F1989" s="3">
        <v>45.361108000000002</v>
      </c>
      <c r="G1989" s="3">
        <v>40.187517999999997</v>
      </c>
      <c r="H1989" s="3" t="s">
        <v>20</v>
      </c>
      <c r="I1989" s="3" t="s">
        <v>21</v>
      </c>
      <c r="J1989" s="3" t="s">
        <v>22</v>
      </c>
      <c r="K1989" s="3">
        <v>2</v>
      </c>
      <c r="L1989" s="3" t="s">
        <v>7783</v>
      </c>
      <c r="M1989" s="3" t="s">
        <v>24</v>
      </c>
      <c r="N1989" s="3" t="s">
        <v>25</v>
      </c>
      <c r="O1989" s="3" t="s">
        <v>26</v>
      </c>
    </row>
    <row r="1990" spans="1:15" ht="75" x14ac:dyDescent="0.25">
      <c r="A1990" s="3" t="s">
        <v>7784</v>
      </c>
      <c r="B1990" s="3" t="s">
        <v>7785</v>
      </c>
      <c r="C1990" s="3" t="s">
        <v>17</v>
      </c>
      <c r="D1990" s="3" t="s">
        <v>18</v>
      </c>
      <c r="E1990" s="3" t="s">
        <v>7786</v>
      </c>
      <c r="F1990" s="3">
        <v>45.376615000000001</v>
      </c>
      <c r="G1990" s="3">
        <v>40.235343999999998</v>
      </c>
      <c r="H1990" s="3" t="s">
        <v>20</v>
      </c>
      <c r="I1990" s="3" t="s">
        <v>21</v>
      </c>
      <c r="J1990" s="3" t="s">
        <v>22</v>
      </c>
      <c r="K1990" s="3">
        <v>2</v>
      </c>
      <c r="L1990" s="3" t="s">
        <v>7787</v>
      </c>
      <c r="M1990" s="3" t="s">
        <v>24</v>
      </c>
      <c r="N1990" s="3" t="s">
        <v>25</v>
      </c>
      <c r="O1990" s="3" t="s">
        <v>26</v>
      </c>
    </row>
    <row r="1991" spans="1:15" ht="90" x14ac:dyDescent="0.25">
      <c r="A1991" s="3" t="s">
        <v>7788</v>
      </c>
      <c r="B1991" s="3" t="s">
        <v>7789</v>
      </c>
      <c r="C1991" s="3" t="s">
        <v>17</v>
      </c>
      <c r="D1991" s="3" t="s">
        <v>18</v>
      </c>
      <c r="E1991" s="3" t="s">
        <v>7790</v>
      </c>
      <c r="F1991" s="3">
        <v>45.370012000000003</v>
      </c>
      <c r="G1991" s="3">
        <v>40.218913999999998</v>
      </c>
      <c r="H1991" s="3" t="s">
        <v>20</v>
      </c>
      <c r="I1991" s="3" t="s">
        <v>21</v>
      </c>
      <c r="J1991" s="3" t="s">
        <v>22</v>
      </c>
      <c r="K1991" s="3">
        <v>3</v>
      </c>
      <c r="L1991" s="3" t="s">
        <v>7791</v>
      </c>
      <c r="M1991" s="3" t="s">
        <v>24</v>
      </c>
      <c r="N1991" s="3" t="s">
        <v>25</v>
      </c>
      <c r="O1991" s="3" t="s">
        <v>26</v>
      </c>
    </row>
    <row r="1992" spans="1:15" ht="90" x14ac:dyDescent="0.25">
      <c r="A1992" s="3" t="s">
        <v>7792</v>
      </c>
      <c r="B1992" s="3" t="s">
        <v>7793</v>
      </c>
      <c r="C1992" s="3" t="s">
        <v>17</v>
      </c>
      <c r="D1992" s="3" t="s">
        <v>18</v>
      </c>
      <c r="E1992" s="3" t="s">
        <v>7794</v>
      </c>
      <c r="F1992" s="3">
        <v>45.374955</v>
      </c>
      <c r="G1992" s="3">
        <v>40.183098000000001</v>
      </c>
      <c r="H1992" s="3" t="s">
        <v>20</v>
      </c>
      <c r="I1992" s="3" t="s">
        <v>21</v>
      </c>
      <c r="J1992" s="3" t="s">
        <v>22</v>
      </c>
      <c r="K1992" s="3">
        <v>1</v>
      </c>
      <c r="L1992" s="3" t="s">
        <v>7795</v>
      </c>
      <c r="M1992" s="3" t="s">
        <v>24</v>
      </c>
      <c r="N1992" s="3" t="s">
        <v>25</v>
      </c>
      <c r="O1992" s="3" t="s">
        <v>26</v>
      </c>
    </row>
    <row r="1993" spans="1:15" ht="75" x14ac:dyDescent="0.25">
      <c r="A1993" s="3" t="s">
        <v>7796</v>
      </c>
      <c r="B1993" s="3" t="s">
        <v>7797</v>
      </c>
      <c r="C1993" s="3" t="s">
        <v>17</v>
      </c>
      <c r="D1993" s="3" t="s">
        <v>18</v>
      </c>
      <c r="E1993" s="3" t="s">
        <v>7798</v>
      </c>
      <c r="F1993" s="3">
        <v>45.360689999999998</v>
      </c>
      <c r="G1993" s="3">
        <v>40.175786000000002</v>
      </c>
      <c r="H1993" s="3" t="s">
        <v>20</v>
      </c>
      <c r="I1993" s="3" t="s">
        <v>21</v>
      </c>
      <c r="J1993" s="3" t="s">
        <v>22</v>
      </c>
      <c r="K1993" s="3">
        <v>1</v>
      </c>
      <c r="L1993" s="3" t="s">
        <v>7799</v>
      </c>
      <c r="M1993" s="3" t="s">
        <v>24</v>
      </c>
      <c r="N1993" s="3" t="s">
        <v>25</v>
      </c>
      <c r="O1993" s="3" t="s">
        <v>26</v>
      </c>
    </row>
    <row r="1994" spans="1:15" ht="90" x14ac:dyDescent="0.25">
      <c r="A1994" s="3" t="s">
        <v>7800</v>
      </c>
      <c r="B1994" s="3" t="s">
        <v>7801</v>
      </c>
      <c r="C1994" s="3" t="s">
        <v>17</v>
      </c>
      <c r="D1994" s="3" t="s">
        <v>18</v>
      </c>
      <c r="E1994" s="3" t="s">
        <v>7802</v>
      </c>
      <c r="F1994" s="3">
        <v>45.370455</v>
      </c>
      <c r="G1994" s="3">
        <v>40.187553999999999</v>
      </c>
      <c r="H1994" s="3" t="s">
        <v>20</v>
      </c>
      <c r="I1994" s="3" t="s">
        <v>21</v>
      </c>
      <c r="J1994" s="3" t="s">
        <v>22</v>
      </c>
      <c r="K1994" s="3">
        <v>1</v>
      </c>
      <c r="L1994" s="3" t="s">
        <v>7803</v>
      </c>
      <c r="M1994" s="3" t="s">
        <v>24</v>
      </c>
      <c r="N1994" s="3" t="s">
        <v>25</v>
      </c>
      <c r="O1994" s="3" t="s">
        <v>26</v>
      </c>
    </row>
    <row r="1995" spans="1:15" ht="90" x14ac:dyDescent="0.25">
      <c r="A1995" s="3" t="s">
        <v>7804</v>
      </c>
      <c r="B1995" s="3" t="s">
        <v>7805</v>
      </c>
      <c r="C1995" s="3" t="s">
        <v>17</v>
      </c>
      <c r="D1995" s="3" t="s">
        <v>18</v>
      </c>
      <c r="E1995" s="3" t="s">
        <v>7806</v>
      </c>
      <c r="F1995" s="3">
        <v>45.370455</v>
      </c>
      <c r="G1995" s="3">
        <v>40.187553999999999</v>
      </c>
      <c r="H1995" s="3" t="s">
        <v>20</v>
      </c>
      <c r="I1995" s="3" t="s">
        <v>21</v>
      </c>
      <c r="J1995" s="3" t="s">
        <v>22</v>
      </c>
      <c r="K1995" s="3">
        <v>1</v>
      </c>
      <c r="L1995" s="3" t="s">
        <v>7807</v>
      </c>
      <c r="M1995" s="3" t="s">
        <v>24</v>
      </c>
      <c r="N1995" s="3" t="s">
        <v>25</v>
      </c>
      <c r="O1995" s="3" t="s">
        <v>26</v>
      </c>
    </row>
    <row r="1996" spans="1:15" ht="90" x14ac:dyDescent="0.25">
      <c r="A1996" s="3" t="s">
        <v>7808</v>
      </c>
      <c r="B1996" s="3" t="s">
        <v>7809</v>
      </c>
      <c r="C1996" s="3" t="s">
        <v>17</v>
      </c>
      <c r="D1996" s="3" t="s">
        <v>18</v>
      </c>
      <c r="E1996" s="3" t="s">
        <v>7810</v>
      </c>
      <c r="F1996" s="3">
        <v>45.370455</v>
      </c>
      <c r="G1996" s="3">
        <v>40.187553999999999</v>
      </c>
      <c r="H1996" s="3" t="s">
        <v>20</v>
      </c>
      <c r="I1996" s="3" t="s">
        <v>21</v>
      </c>
      <c r="J1996" s="3" t="s">
        <v>22</v>
      </c>
      <c r="K1996" s="3">
        <v>2</v>
      </c>
      <c r="L1996" s="3" t="s">
        <v>7811</v>
      </c>
      <c r="M1996" s="3" t="s">
        <v>24</v>
      </c>
      <c r="N1996" s="3" t="s">
        <v>25</v>
      </c>
      <c r="O1996" s="3" t="s">
        <v>26</v>
      </c>
    </row>
    <row r="1997" spans="1:15" ht="90" x14ac:dyDescent="0.25">
      <c r="A1997" s="3" t="s">
        <v>7812</v>
      </c>
      <c r="B1997" s="3" t="s">
        <v>7813</v>
      </c>
      <c r="C1997" s="3" t="s">
        <v>17</v>
      </c>
      <c r="D1997" s="3" t="s">
        <v>18</v>
      </c>
      <c r="E1997" s="3" t="s">
        <v>7814</v>
      </c>
      <c r="F1997" s="3">
        <v>45.370455</v>
      </c>
      <c r="G1997" s="3">
        <v>40.187553999999999</v>
      </c>
      <c r="H1997" s="3" t="s">
        <v>20</v>
      </c>
      <c r="I1997" s="3" t="s">
        <v>21</v>
      </c>
      <c r="J1997" s="3" t="s">
        <v>22</v>
      </c>
      <c r="K1997" s="3">
        <v>1</v>
      </c>
      <c r="L1997" s="3" t="s">
        <v>7815</v>
      </c>
      <c r="M1997" s="3" t="s">
        <v>24</v>
      </c>
      <c r="N1997" s="3" t="s">
        <v>25</v>
      </c>
      <c r="O1997" s="3" t="s">
        <v>26</v>
      </c>
    </row>
    <row r="1998" spans="1:15" ht="90" x14ac:dyDescent="0.25">
      <c r="A1998" s="3" t="s">
        <v>7816</v>
      </c>
      <c r="B1998" s="3" t="s">
        <v>7817</v>
      </c>
      <c r="C1998" s="3" t="s">
        <v>17</v>
      </c>
      <c r="D1998" s="3" t="s">
        <v>18</v>
      </c>
      <c r="E1998" s="3" t="s">
        <v>7818</v>
      </c>
      <c r="F1998" s="3">
        <v>45.358525</v>
      </c>
      <c r="G1998" s="3">
        <v>40.229990000000001</v>
      </c>
      <c r="H1998" s="3" t="s">
        <v>20</v>
      </c>
      <c r="I1998" s="3" t="s">
        <v>21</v>
      </c>
      <c r="J1998" s="3" t="s">
        <v>22</v>
      </c>
      <c r="K1998" s="3">
        <v>1</v>
      </c>
      <c r="L1998" s="3" t="s">
        <v>7819</v>
      </c>
      <c r="M1998" s="3" t="s">
        <v>24</v>
      </c>
      <c r="N1998" s="3" t="s">
        <v>25</v>
      </c>
      <c r="O1998" s="3" t="s">
        <v>26</v>
      </c>
    </row>
    <row r="1999" spans="1:15" ht="90" x14ac:dyDescent="0.25">
      <c r="A1999" s="3" t="s">
        <v>7820</v>
      </c>
      <c r="B1999" s="3" t="s">
        <v>7821</v>
      </c>
      <c r="C1999" s="3" t="s">
        <v>17</v>
      </c>
      <c r="D1999" s="3" t="s">
        <v>18</v>
      </c>
      <c r="E1999" s="3" t="s">
        <v>7822</v>
      </c>
      <c r="F1999" s="3">
        <v>45.358525</v>
      </c>
      <c r="G1999" s="3">
        <v>40.229990000000001</v>
      </c>
      <c r="H1999" s="3" t="s">
        <v>20</v>
      </c>
      <c r="I1999" s="3" t="s">
        <v>21</v>
      </c>
      <c r="J1999" s="3" t="s">
        <v>22</v>
      </c>
      <c r="K1999" s="3">
        <v>1</v>
      </c>
      <c r="L1999" s="3" t="s">
        <v>7823</v>
      </c>
      <c r="M1999" s="3" t="s">
        <v>24</v>
      </c>
      <c r="N1999" s="3" t="s">
        <v>25</v>
      </c>
      <c r="O1999" s="3" t="s">
        <v>26</v>
      </c>
    </row>
    <row r="2000" spans="1:15" ht="90" x14ac:dyDescent="0.25">
      <c r="A2000" s="3" t="s">
        <v>7824</v>
      </c>
      <c r="B2000" s="3" t="s">
        <v>7825</v>
      </c>
      <c r="C2000" s="3" t="s">
        <v>17</v>
      </c>
      <c r="D2000" s="3" t="s">
        <v>18</v>
      </c>
      <c r="E2000" s="3" t="s">
        <v>7826</v>
      </c>
      <c r="F2000" s="3">
        <v>45.358525</v>
      </c>
      <c r="G2000" s="3">
        <v>40.229990000000001</v>
      </c>
      <c r="H2000" s="3" t="s">
        <v>20</v>
      </c>
      <c r="I2000" s="3" t="s">
        <v>21</v>
      </c>
      <c r="J2000" s="3" t="s">
        <v>22</v>
      </c>
      <c r="K2000" s="3">
        <v>2</v>
      </c>
      <c r="L2000" s="3" t="s">
        <v>7827</v>
      </c>
      <c r="M2000" s="3" t="s">
        <v>24</v>
      </c>
      <c r="N2000" s="3" t="s">
        <v>25</v>
      </c>
      <c r="O2000" s="3" t="s">
        <v>26</v>
      </c>
    </row>
    <row r="2001" spans="1:15" ht="90" x14ac:dyDescent="0.25">
      <c r="A2001" s="3" t="s">
        <v>7828</v>
      </c>
      <c r="B2001" s="3" t="s">
        <v>7829</v>
      </c>
      <c r="C2001" s="3" t="s">
        <v>17</v>
      </c>
      <c r="D2001" s="3" t="s">
        <v>18</v>
      </c>
      <c r="E2001" s="3" t="s">
        <v>7830</v>
      </c>
      <c r="F2001" s="3">
        <v>45.358525</v>
      </c>
      <c r="G2001" s="3">
        <v>40.229990000000001</v>
      </c>
      <c r="H2001" s="3" t="s">
        <v>20</v>
      </c>
      <c r="I2001" s="3" t="s">
        <v>21</v>
      </c>
      <c r="J2001" s="3" t="s">
        <v>22</v>
      </c>
      <c r="K2001" s="3">
        <v>1</v>
      </c>
      <c r="L2001" s="3" t="s">
        <v>7831</v>
      </c>
      <c r="M2001" s="3" t="s">
        <v>24</v>
      </c>
      <c r="N2001" s="3" t="s">
        <v>25</v>
      </c>
      <c r="O2001" s="3" t="s">
        <v>26</v>
      </c>
    </row>
    <row r="2002" spans="1:15" ht="90" x14ac:dyDescent="0.25">
      <c r="A2002" s="3" t="s">
        <v>7832</v>
      </c>
      <c r="B2002" s="3" t="s">
        <v>7833</v>
      </c>
      <c r="C2002" s="3" t="s">
        <v>17</v>
      </c>
      <c r="D2002" s="3" t="s">
        <v>18</v>
      </c>
      <c r="E2002" s="3" t="s">
        <v>7834</v>
      </c>
      <c r="F2002" s="3">
        <v>45.358525</v>
      </c>
      <c r="G2002" s="3">
        <v>40.229990000000001</v>
      </c>
      <c r="H2002" s="3" t="s">
        <v>20</v>
      </c>
      <c r="I2002" s="3" t="s">
        <v>21</v>
      </c>
      <c r="J2002" s="3" t="s">
        <v>22</v>
      </c>
      <c r="K2002" s="3">
        <v>1</v>
      </c>
      <c r="L2002" s="3" t="s">
        <v>7835</v>
      </c>
      <c r="M2002" s="3" t="s">
        <v>24</v>
      </c>
      <c r="N2002" s="3" t="s">
        <v>25</v>
      </c>
      <c r="O2002" s="3" t="s">
        <v>26</v>
      </c>
    </row>
    <row r="2003" spans="1:15" ht="90" x14ac:dyDescent="0.25">
      <c r="A2003" s="3" t="s">
        <v>7836</v>
      </c>
      <c r="B2003" s="3" t="s">
        <v>7837</v>
      </c>
      <c r="C2003" s="3" t="s">
        <v>17</v>
      </c>
      <c r="D2003" s="3" t="s">
        <v>18</v>
      </c>
      <c r="E2003" s="3" t="s">
        <v>7838</v>
      </c>
      <c r="F2003" s="3">
        <v>45.358525</v>
      </c>
      <c r="G2003" s="3">
        <v>40.229990000000001</v>
      </c>
      <c r="H2003" s="3" t="s">
        <v>20</v>
      </c>
      <c r="I2003" s="3" t="s">
        <v>21</v>
      </c>
      <c r="J2003" s="3" t="s">
        <v>22</v>
      </c>
      <c r="K2003" s="3">
        <v>3</v>
      </c>
      <c r="L2003" s="3" t="s">
        <v>7839</v>
      </c>
      <c r="M2003" s="3" t="s">
        <v>24</v>
      </c>
      <c r="N2003" s="3" t="s">
        <v>25</v>
      </c>
      <c r="O2003" s="3" t="s">
        <v>26</v>
      </c>
    </row>
    <row r="2004" spans="1:15" ht="90" x14ac:dyDescent="0.25">
      <c r="A2004" s="3" t="s">
        <v>7840</v>
      </c>
      <c r="B2004" s="3" t="s">
        <v>7841</v>
      </c>
      <c r="C2004" s="3" t="s">
        <v>17</v>
      </c>
      <c r="D2004" s="3" t="s">
        <v>18</v>
      </c>
      <c r="E2004" s="3" t="s">
        <v>7842</v>
      </c>
      <c r="F2004" s="3">
        <v>45.358525</v>
      </c>
      <c r="G2004" s="3">
        <v>40.229990000000001</v>
      </c>
      <c r="H2004" s="3" t="s">
        <v>20</v>
      </c>
      <c r="I2004" s="3" t="s">
        <v>21</v>
      </c>
      <c r="J2004" s="3" t="s">
        <v>22</v>
      </c>
      <c r="K2004" s="3">
        <v>2</v>
      </c>
      <c r="L2004" s="3" t="s">
        <v>7843</v>
      </c>
      <c r="M2004" s="3" t="s">
        <v>24</v>
      </c>
      <c r="N2004" s="3" t="s">
        <v>25</v>
      </c>
      <c r="O2004" s="3" t="s">
        <v>26</v>
      </c>
    </row>
    <row r="2005" spans="1:15" ht="90" x14ac:dyDescent="0.25">
      <c r="A2005" s="3" t="s">
        <v>7844</v>
      </c>
      <c r="B2005" s="3" t="s">
        <v>7845</v>
      </c>
      <c r="C2005" s="3" t="s">
        <v>17</v>
      </c>
      <c r="D2005" s="3" t="s">
        <v>18</v>
      </c>
      <c r="E2005" s="3" t="s">
        <v>7846</v>
      </c>
      <c r="F2005" s="3">
        <v>45.358525</v>
      </c>
      <c r="G2005" s="3">
        <v>40.229990000000001</v>
      </c>
      <c r="H2005" s="3" t="s">
        <v>20</v>
      </c>
      <c r="I2005" s="3" t="s">
        <v>21</v>
      </c>
      <c r="J2005" s="3" t="s">
        <v>22</v>
      </c>
      <c r="K2005" s="3">
        <v>2</v>
      </c>
      <c r="L2005" s="3" t="s">
        <v>7847</v>
      </c>
      <c r="M2005" s="3" t="s">
        <v>24</v>
      </c>
      <c r="N2005" s="3" t="s">
        <v>25</v>
      </c>
      <c r="O2005" s="3" t="s">
        <v>26</v>
      </c>
    </row>
    <row r="2006" spans="1:15" ht="90" x14ac:dyDescent="0.25">
      <c r="A2006" s="3" t="s">
        <v>7848</v>
      </c>
      <c r="B2006" s="3" t="s">
        <v>7849</v>
      </c>
      <c r="C2006" s="3" t="s">
        <v>17</v>
      </c>
      <c r="D2006" s="3" t="s">
        <v>18</v>
      </c>
      <c r="E2006" s="3" t="s">
        <v>7850</v>
      </c>
      <c r="F2006" s="3">
        <v>45.358525</v>
      </c>
      <c r="G2006" s="3">
        <v>40.229990000000001</v>
      </c>
      <c r="H2006" s="3" t="s">
        <v>20</v>
      </c>
      <c r="I2006" s="3" t="s">
        <v>21</v>
      </c>
      <c r="J2006" s="3" t="s">
        <v>22</v>
      </c>
      <c r="K2006" s="3">
        <v>2</v>
      </c>
      <c r="L2006" s="3" t="s">
        <v>7851</v>
      </c>
      <c r="M2006" s="3" t="s">
        <v>24</v>
      </c>
      <c r="N2006" s="3" t="s">
        <v>25</v>
      </c>
      <c r="O2006" s="3" t="s">
        <v>26</v>
      </c>
    </row>
    <row r="2007" spans="1:15" ht="90" x14ac:dyDescent="0.25">
      <c r="A2007" s="3" t="s">
        <v>7852</v>
      </c>
      <c r="B2007" s="3" t="s">
        <v>7853</v>
      </c>
      <c r="C2007" s="3" t="s">
        <v>17</v>
      </c>
      <c r="D2007" s="3" t="s">
        <v>18</v>
      </c>
      <c r="E2007" s="3" t="s">
        <v>7854</v>
      </c>
      <c r="F2007" s="3">
        <v>45.357954999999997</v>
      </c>
      <c r="G2007" s="3">
        <v>40.176881999999999</v>
      </c>
      <c r="H2007" s="3" t="s">
        <v>20</v>
      </c>
      <c r="I2007" s="3" t="s">
        <v>21</v>
      </c>
      <c r="J2007" s="3" t="s">
        <v>22</v>
      </c>
      <c r="K2007" s="3">
        <v>1</v>
      </c>
      <c r="L2007" s="3" t="s">
        <v>7855</v>
      </c>
      <c r="M2007" s="3" t="s">
        <v>24</v>
      </c>
      <c r="N2007" s="3" t="s">
        <v>25</v>
      </c>
      <c r="O2007" s="3" t="s">
        <v>26</v>
      </c>
    </row>
    <row r="2008" spans="1:15" ht="90" x14ac:dyDescent="0.25">
      <c r="A2008" s="3" t="s">
        <v>7856</v>
      </c>
      <c r="B2008" s="3" t="s">
        <v>7857</v>
      </c>
      <c r="C2008" s="3" t="s">
        <v>17</v>
      </c>
      <c r="D2008" s="3" t="s">
        <v>18</v>
      </c>
      <c r="E2008" s="3" t="s">
        <v>7858</v>
      </c>
      <c r="F2008" s="3">
        <v>45.204810999999999</v>
      </c>
      <c r="G2008" s="3">
        <v>40.129801</v>
      </c>
      <c r="H2008" s="3" t="s">
        <v>20</v>
      </c>
      <c r="I2008" s="3" t="s">
        <v>21</v>
      </c>
      <c r="J2008" s="3" t="s">
        <v>22</v>
      </c>
      <c r="K2008" s="3">
        <v>1</v>
      </c>
      <c r="L2008" s="3" t="s">
        <v>7859</v>
      </c>
      <c r="M2008" s="3" t="s">
        <v>24</v>
      </c>
      <c r="N2008" s="3" t="s">
        <v>25</v>
      </c>
      <c r="O2008" s="3" t="s">
        <v>26</v>
      </c>
    </row>
    <row r="2009" spans="1:15" ht="75" x14ac:dyDescent="0.25">
      <c r="A2009" s="3" t="s">
        <v>7860</v>
      </c>
      <c r="B2009" s="3" t="s">
        <v>7861</v>
      </c>
      <c r="C2009" s="3" t="s">
        <v>17</v>
      </c>
      <c r="D2009" s="3" t="s">
        <v>18</v>
      </c>
      <c r="E2009" s="3" t="s">
        <v>7862</v>
      </c>
      <c r="F2009" s="3">
        <v>45.433768999999998</v>
      </c>
      <c r="G2009" s="3">
        <v>40.269444</v>
      </c>
      <c r="H2009" s="3" t="s">
        <v>20</v>
      </c>
      <c r="I2009" s="3" t="s">
        <v>21</v>
      </c>
      <c r="J2009" s="3" t="s">
        <v>22</v>
      </c>
      <c r="K2009" s="3">
        <v>1</v>
      </c>
      <c r="L2009" s="3" t="s">
        <v>7863</v>
      </c>
      <c r="M2009" s="3" t="s">
        <v>24</v>
      </c>
      <c r="N2009" s="3" t="s">
        <v>25</v>
      </c>
      <c r="O2009" s="3" t="s">
        <v>26</v>
      </c>
    </row>
    <row r="2010" spans="1:15" ht="75" x14ac:dyDescent="0.25">
      <c r="A2010" s="3" t="s">
        <v>7864</v>
      </c>
      <c r="B2010" s="3" t="s">
        <v>7865</v>
      </c>
      <c r="C2010" s="3" t="s">
        <v>17</v>
      </c>
      <c r="D2010" s="3" t="s">
        <v>18</v>
      </c>
      <c r="E2010" s="3" t="s">
        <v>7866</v>
      </c>
      <c r="F2010" s="3">
        <v>45.433768999999998</v>
      </c>
      <c r="G2010" s="3">
        <v>40.269444</v>
      </c>
      <c r="H2010" s="3" t="s">
        <v>20</v>
      </c>
      <c r="I2010" s="3" t="s">
        <v>21</v>
      </c>
      <c r="J2010" s="3" t="s">
        <v>22</v>
      </c>
      <c r="K2010" s="3">
        <v>2</v>
      </c>
      <c r="L2010" s="3" t="s">
        <v>7867</v>
      </c>
      <c r="M2010" s="3" t="s">
        <v>24</v>
      </c>
      <c r="N2010" s="3" t="s">
        <v>25</v>
      </c>
      <c r="O2010" s="3" t="s">
        <v>26</v>
      </c>
    </row>
    <row r="2011" spans="1:15" ht="75" x14ac:dyDescent="0.25">
      <c r="A2011" s="3" t="s">
        <v>7868</v>
      </c>
      <c r="B2011" s="3" t="s">
        <v>7869</v>
      </c>
      <c r="C2011" s="3" t="s">
        <v>17</v>
      </c>
      <c r="D2011" s="3" t="s">
        <v>18</v>
      </c>
      <c r="E2011" s="3" t="s">
        <v>7870</v>
      </c>
      <c r="F2011" s="3">
        <v>45.433768999999998</v>
      </c>
      <c r="G2011" s="3">
        <v>40.269444</v>
      </c>
      <c r="H2011" s="3" t="s">
        <v>20</v>
      </c>
      <c r="I2011" s="3" t="s">
        <v>413</v>
      </c>
      <c r="J2011" s="3" t="s">
        <v>22</v>
      </c>
      <c r="K2011" s="3">
        <v>1</v>
      </c>
      <c r="L2011" s="3" t="s">
        <v>7871</v>
      </c>
      <c r="M2011" s="3" t="s">
        <v>24</v>
      </c>
      <c r="N2011" s="3" t="s">
        <v>25</v>
      </c>
      <c r="O2011" s="3" t="s">
        <v>26</v>
      </c>
    </row>
    <row r="2012" spans="1:15" ht="90" x14ac:dyDescent="0.25">
      <c r="A2012" s="3" t="s">
        <v>7872</v>
      </c>
      <c r="B2012" s="3" t="s">
        <v>7873</v>
      </c>
      <c r="C2012" s="3" t="s">
        <v>17</v>
      </c>
      <c r="D2012" s="3" t="s">
        <v>18</v>
      </c>
      <c r="E2012" s="3" t="s">
        <v>7874</v>
      </c>
      <c r="F2012" s="3">
        <v>45.433768999999998</v>
      </c>
      <c r="G2012" s="3">
        <v>40.269444</v>
      </c>
      <c r="H2012" s="3" t="s">
        <v>20</v>
      </c>
      <c r="I2012" s="3" t="s">
        <v>21</v>
      </c>
      <c r="J2012" s="3" t="s">
        <v>22</v>
      </c>
      <c r="K2012" s="3">
        <v>1</v>
      </c>
      <c r="L2012" s="3" t="s">
        <v>7875</v>
      </c>
      <c r="M2012" s="3" t="s">
        <v>24</v>
      </c>
      <c r="N2012" s="3" t="s">
        <v>25</v>
      </c>
      <c r="O2012" s="3" t="s">
        <v>26</v>
      </c>
    </row>
    <row r="2013" spans="1:15" ht="90" x14ac:dyDescent="0.25">
      <c r="A2013" s="3" t="s">
        <v>7876</v>
      </c>
      <c r="B2013" s="3" t="s">
        <v>7877</v>
      </c>
      <c r="C2013" s="3" t="s">
        <v>17</v>
      </c>
      <c r="D2013" s="3" t="s">
        <v>18</v>
      </c>
      <c r="E2013" s="3" t="s">
        <v>7878</v>
      </c>
      <c r="F2013" s="3">
        <v>45.433768999999998</v>
      </c>
      <c r="G2013" s="3">
        <v>40.269444</v>
      </c>
      <c r="H2013" s="3" t="s">
        <v>20</v>
      </c>
      <c r="I2013" s="3" t="s">
        <v>21</v>
      </c>
      <c r="J2013" s="3" t="s">
        <v>22</v>
      </c>
      <c r="K2013" s="3">
        <v>1</v>
      </c>
      <c r="L2013" s="3" t="s">
        <v>7879</v>
      </c>
      <c r="M2013" s="3" t="s">
        <v>24</v>
      </c>
      <c r="N2013" s="3" t="s">
        <v>25</v>
      </c>
      <c r="O2013" s="3" t="s">
        <v>26</v>
      </c>
    </row>
    <row r="2014" spans="1:15" ht="90" x14ac:dyDescent="0.25">
      <c r="A2014" s="3" t="s">
        <v>7880</v>
      </c>
      <c r="B2014" s="3" t="s">
        <v>7881</v>
      </c>
      <c r="C2014" s="3" t="s">
        <v>17</v>
      </c>
      <c r="D2014" s="3" t="s">
        <v>18</v>
      </c>
      <c r="E2014" s="3" t="s">
        <v>7882</v>
      </c>
      <c r="F2014" s="3">
        <v>45.433768999999998</v>
      </c>
      <c r="G2014" s="3">
        <v>40.269444</v>
      </c>
      <c r="H2014" s="3" t="s">
        <v>20</v>
      </c>
      <c r="I2014" s="3" t="s">
        <v>21</v>
      </c>
      <c r="J2014" s="3" t="s">
        <v>22</v>
      </c>
      <c r="K2014" s="3">
        <v>6</v>
      </c>
      <c r="L2014" s="3" t="s">
        <v>7883</v>
      </c>
      <c r="M2014" s="3" t="s">
        <v>24</v>
      </c>
      <c r="N2014" s="3" t="s">
        <v>25</v>
      </c>
      <c r="O2014" s="3" t="s">
        <v>26</v>
      </c>
    </row>
    <row r="2015" spans="1:15" ht="90" x14ac:dyDescent="0.25">
      <c r="A2015" s="3" t="s">
        <v>7884</v>
      </c>
      <c r="B2015" s="3" t="s">
        <v>7885</v>
      </c>
      <c r="C2015" s="3" t="s">
        <v>17</v>
      </c>
      <c r="D2015" s="3" t="s">
        <v>18</v>
      </c>
      <c r="E2015" s="3" t="s">
        <v>7886</v>
      </c>
      <c r="F2015" s="3">
        <v>45.433768999999998</v>
      </c>
      <c r="G2015" s="3">
        <v>40.269444</v>
      </c>
      <c r="H2015" s="3" t="s">
        <v>20</v>
      </c>
      <c r="I2015" s="3" t="s">
        <v>21</v>
      </c>
      <c r="J2015" s="3" t="s">
        <v>22</v>
      </c>
      <c r="K2015" s="3">
        <v>1</v>
      </c>
      <c r="L2015" s="3" t="s">
        <v>7887</v>
      </c>
      <c r="M2015" s="3" t="s">
        <v>24</v>
      </c>
      <c r="N2015" s="3" t="s">
        <v>25</v>
      </c>
      <c r="O2015" s="3" t="s">
        <v>26</v>
      </c>
    </row>
    <row r="2016" spans="1:15" ht="90" x14ac:dyDescent="0.25">
      <c r="A2016" s="3" t="s">
        <v>7888</v>
      </c>
      <c r="B2016" s="3" t="s">
        <v>7889</v>
      </c>
      <c r="C2016" s="3" t="s">
        <v>17</v>
      </c>
      <c r="D2016" s="3" t="s">
        <v>18</v>
      </c>
      <c r="E2016" s="3" t="s">
        <v>7890</v>
      </c>
      <c r="F2016" s="3">
        <v>45.433768999999998</v>
      </c>
      <c r="G2016" s="3">
        <v>40.269444</v>
      </c>
      <c r="H2016" s="3" t="s">
        <v>20</v>
      </c>
      <c r="I2016" s="3" t="s">
        <v>21</v>
      </c>
      <c r="J2016" s="3" t="s">
        <v>22</v>
      </c>
      <c r="K2016" s="3">
        <v>2</v>
      </c>
      <c r="L2016" s="3" t="s">
        <v>7891</v>
      </c>
      <c r="M2016" s="3" t="s">
        <v>24</v>
      </c>
      <c r="N2016" s="3" t="s">
        <v>25</v>
      </c>
      <c r="O2016" s="3" t="s">
        <v>26</v>
      </c>
    </row>
    <row r="2017" spans="1:15" ht="75" x14ac:dyDescent="0.25">
      <c r="A2017" s="3" t="s">
        <v>7892</v>
      </c>
      <c r="B2017" s="3" t="s">
        <v>7893</v>
      </c>
      <c r="C2017" s="3" t="s">
        <v>17</v>
      </c>
      <c r="D2017" s="3" t="s">
        <v>18</v>
      </c>
      <c r="E2017" s="3" t="s">
        <v>7894</v>
      </c>
      <c r="F2017" s="3">
        <v>45.433768999999998</v>
      </c>
      <c r="G2017" s="3">
        <v>40.269444</v>
      </c>
      <c r="H2017" s="3" t="s">
        <v>20</v>
      </c>
      <c r="I2017" s="3" t="s">
        <v>21</v>
      </c>
      <c r="J2017" s="3" t="s">
        <v>22</v>
      </c>
      <c r="K2017" s="3">
        <v>3</v>
      </c>
      <c r="L2017" s="3" t="s">
        <v>7895</v>
      </c>
      <c r="M2017" s="3" t="s">
        <v>24</v>
      </c>
      <c r="N2017" s="3" t="s">
        <v>25</v>
      </c>
      <c r="O2017" s="3" t="s">
        <v>26</v>
      </c>
    </row>
    <row r="2018" spans="1:15" ht="75" x14ac:dyDescent="0.25">
      <c r="A2018" s="3" t="s">
        <v>7896</v>
      </c>
      <c r="B2018" s="3" t="s">
        <v>7897</v>
      </c>
      <c r="C2018" s="3" t="s">
        <v>17</v>
      </c>
      <c r="D2018" s="3" t="s">
        <v>18</v>
      </c>
      <c r="E2018" s="3" t="s">
        <v>7898</v>
      </c>
      <c r="F2018" s="3">
        <v>45.433768999999998</v>
      </c>
      <c r="G2018" s="3">
        <v>40.269444</v>
      </c>
      <c r="H2018" s="3" t="s">
        <v>20</v>
      </c>
      <c r="I2018" s="3" t="s">
        <v>21</v>
      </c>
      <c r="J2018" s="3" t="s">
        <v>22</v>
      </c>
      <c r="K2018" s="3">
        <v>2</v>
      </c>
      <c r="L2018" s="3" t="s">
        <v>7899</v>
      </c>
      <c r="M2018" s="3" t="s">
        <v>24</v>
      </c>
      <c r="N2018" s="3" t="s">
        <v>25</v>
      </c>
      <c r="O2018" s="3" t="s">
        <v>26</v>
      </c>
    </row>
    <row r="2019" spans="1:15" ht="75" x14ac:dyDescent="0.25">
      <c r="A2019" s="3" t="s">
        <v>7900</v>
      </c>
      <c r="B2019" s="3" t="s">
        <v>7901</v>
      </c>
      <c r="C2019" s="3" t="s">
        <v>17</v>
      </c>
      <c r="D2019" s="3" t="s">
        <v>18</v>
      </c>
      <c r="E2019" s="3" t="s">
        <v>7902</v>
      </c>
      <c r="F2019" s="3">
        <v>45.433768999999998</v>
      </c>
      <c r="G2019" s="3">
        <v>40.269444</v>
      </c>
      <c r="H2019" s="3" t="s">
        <v>20</v>
      </c>
      <c r="I2019" s="3" t="s">
        <v>21</v>
      </c>
      <c r="J2019" s="3" t="s">
        <v>22</v>
      </c>
      <c r="K2019" s="3">
        <v>3</v>
      </c>
      <c r="L2019" s="3" t="s">
        <v>7903</v>
      </c>
      <c r="M2019" s="3" t="s">
        <v>24</v>
      </c>
      <c r="N2019" s="3" t="s">
        <v>25</v>
      </c>
      <c r="O2019" s="3" t="s">
        <v>26</v>
      </c>
    </row>
    <row r="2020" spans="1:15" ht="75" x14ac:dyDescent="0.25">
      <c r="A2020" s="3" t="s">
        <v>7904</v>
      </c>
      <c r="B2020" s="3" t="s">
        <v>7905</v>
      </c>
      <c r="C2020" s="3" t="s">
        <v>17</v>
      </c>
      <c r="D2020" s="3" t="s">
        <v>18</v>
      </c>
      <c r="E2020" s="3" t="s">
        <v>7906</v>
      </c>
      <c r="F2020" s="3">
        <v>45.433768999999998</v>
      </c>
      <c r="G2020" s="3">
        <v>40.269444</v>
      </c>
      <c r="H2020" s="3" t="s">
        <v>20</v>
      </c>
      <c r="I2020" s="3" t="s">
        <v>21</v>
      </c>
      <c r="J2020" s="3" t="s">
        <v>22</v>
      </c>
      <c r="K2020" s="3">
        <v>4</v>
      </c>
      <c r="L2020" s="3" t="s">
        <v>7907</v>
      </c>
      <c r="M2020" s="3" t="s">
        <v>24</v>
      </c>
      <c r="N2020" s="3" t="s">
        <v>25</v>
      </c>
      <c r="O2020" s="3" t="s">
        <v>26</v>
      </c>
    </row>
    <row r="2021" spans="1:15" ht="75" x14ac:dyDescent="0.25">
      <c r="A2021" s="3" t="s">
        <v>7908</v>
      </c>
      <c r="B2021" s="3" t="s">
        <v>7909</v>
      </c>
      <c r="C2021" s="3" t="s">
        <v>17</v>
      </c>
      <c r="D2021" s="3" t="s">
        <v>18</v>
      </c>
      <c r="E2021" s="3" t="s">
        <v>7910</v>
      </c>
      <c r="F2021" s="3">
        <v>45.433768999999998</v>
      </c>
      <c r="G2021" s="3">
        <v>40.269444</v>
      </c>
      <c r="H2021" s="3" t="s">
        <v>20</v>
      </c>
      <c r="I2021" s="3" t="s">
        <v>21</v>
      </c>
      <c r="J2021" s="3" t="s">
        <v>22</v>
      </c>
      <c r="K2021" s="3">
        <v>3</v>
      </c>
      <c r="L2021" s="3" t="s">
        <v>7911</v>
      </c>
      <c r="M2021" s="3" t="s">
        <v>24</v>
      </c>
      <c r="N2021" s="3" t="s">
        <v>25</v>
      </c>
      <c r="O2021" s="3" t="s">
        <v>26</v>
      </c>
    </row>
    <row r="2022" spans="1:15" ht="90" x14ac:dyDescent="0.25">
      <c r="A2022" s="3" t="s">
        <v>7912</v>
      </c>
      <c r="B2022" s="3" t="s">
        <v>7913</v>
      </c>
      <c r="C2022" s="3" t="s">
        <v>17</v>
      </c>
      <c r="D2022" s="3" t="s">
        <v>18</v>
      </c>
      <c r="E2022" s="3" t="s">
        <v>7914</v>
      </c>
      <c r="F2022" s="3">
        <v>45.457892999999999</v>
      </c>
      <c r="G2022" s="3">
        <v>40.015211999999998</v>
      </c>
      <c r="H2022" s="3" t="s">
        <v>20</v>
      </c>
      <c r="I2022" s="3" t="s">
        <v>21</v>
      </c>
      <c r="J2022" s="3" t="s">
        <v>22</v>
      </c>
      <c r="K2022" s="3">
        <v>2</v>
      </c>
      <c r="L2022" s="3" t="s">
        <v>7915</v>
      </c>
      <c r="M2022" s="3" t="s">
        <v>24</v>
      </c>
      <c r="N2022" s="3" t="s">
        <v>25</v>
      </c>
      <c r="O2022" s="3" t="s">
        <v>26</v>
      </c>
    </row>
    <row r="2023" spans="1:15" ht="90" x14ac:dyDescent="0.25">
      <c r="A2023" s="3" t="s">
        <v>7916</v>
      </c>
      <c r="B2023" s="3" t="s">
        <v>7917</v>
      </c>
      <c r="C2023" s="3" t="s">
        <v>17</v>
      </c>
      <c r="D2023" s="3" t="s">
        <v>18</v>
      </c>
      <c r="E2023" s="3" t="s">
        <v>7918</v>
      </c>
      <c r="F2023" s="3">
        <v>45.457892999999999</v>
      </c>
      <c r="G2023" s="3">
        <v>40.015211999999998</v>
      </c>
      <c r="H2023" s="3" t="s">
        <v>20</v>
      </c>
      <c r="I2023" s="3" t="s">
        <v>21</v>
      </c>
      <c r="J2023" s="3" t="s">
        <v>22</v>
      </c>
      <c r="K2023" s="3">
        <v>3</v>
      </c>
      <c r="L2023" s="3" t="s">
        <v>7919</v>
      </c>
      <c r="M2023" s="3" t="s">
        <v>24</v>
      </c>
      <c r="N2023" s="3" t="s">
        <v>25</v>
      </c>
      <c r="O2023" s="3" t="s">
        <v>26</v>
      </c>
    </row>
    <row r="2024" spans="1:15" ht="90" x14ac:dyDescent="0.25">
      <c r="A2024" s="3" t="s">
        <v>7920</v>
      </c>
      <c r="B2024" s="3" t="s">
        <v>7921</v>
      </c>
      <c r="C2024" s="3" t="s">
        <v>17</v>
      </c>
      <c r="D2024" s="3" t="s">
        <v>18</v>
      </c>
      <c r="E2024" s="3" t="s">
        <v>7922</v>
      </c>
      <c r="F2024" s="3">
        <v>45.457892999999999</v>
      </c>
      <c r="G2024" s="3">
        <v>40.015211999999998</v>
      </c>
      <c r="H2024" s="3" t="s">
        <v>20</v>
      </c>
      <c r="I2024" s="3" t="s">
        <v>21</v>
      </c>
      <c r="J2024" s="3" t="s">
        <v>22</v>
      </c>
      <c r="K2024" s="3">
        <v>2</v>
      </c>
      <c r="L2024" s="3" t="s">
        <v>7923</v>
      </c>
      <c r="M2024" s="3" t="s">
        <v>24</v>
      </c>
      <c r="N2024" s="3" t="s">
        <v>25</v>
      </c>
      <c r="O2024" s="3" t="s">
        <v>26</v>
      </c>
    </row>
    <row r="2025" spans="1:15" ht="90" x14ac:dyDescent="0.25">
      <c r="A2025" s="3" t="s">
        <v>7924</v>
      </c>
      <c r="B2025" s="3" t="s">
        <v>7925</v>
      </c>
      <c r="C2025" s="3" t="s">
        <v>17</v>
      </c>
      <c r="D2025" s="3" t="s">
        <v>18</v>
      </c>
      <c r="E2025" s="3" t="s">
        <v>7926</v>
      </c>
      <c r="F2025" s="3">
        <v>45.457892999999999</v>
      </c>
      <c r="G2025" s="3">
        <v>40.015211999999998</v>
      </c>
      <c r="H2025" s="3" t="s">
        <v>20</v>
      </c>
      <c r="I2025" s="3" t="s">
        <v>21</v>
      </c>
      <c r="J2025" s="3" t="s">
        <v>22</v>
      </c>
      <c r="K2025" s="3">
        <v>1</v>
      </c>
      <c r="L2025" s="3" t="s">
        <v>7927</v>
      </c>
      <c r="M2025" s="3" t="s">
        <v>24</v>
      </c>
      <c r="N2025" s="3" t="s">
        <v>25</v>
      </c>
      <c r="O2025" s="3" t="s">
        <v>26</v>
      </c>
    </row>
    <row r="2026" spans="1:15" ht="75" x14ac:dyDescent="0.25">
      <c r="A2026" s="3" t="s">
        <v>7928</v>
      </c>
      <c r="B2026" s="3" t="s">
        <v>7929</v>
      </c>
      <c r="C2026" s="3" t="s">
        <v>17</v>
      </c>
      <c r="D2026" s="3" t="s">
        <v>18</v>
      </c>
      <c r="E2026" s="3" t="s">
        <v>7930</v>
      </c>
      <c r="F2026" s="3">
        <v>45.457892999999999</v>
      </c>
      <c r="G2026" s="3">
        <v>40.015211999999998</v>
      </c>
      <c r="H2026" s="3" t="s">
        <v>20</v>
      </c>
      <c r="I2026" s="3" t="s">
        <v>21</v>
      </c>
      <c r="J2026" s="3" t="s">
        <v>22</v>
      </c>
      <c r="K2026" s="3">
        <v>2</v>
      </c>
      <c r="L2026" s="3" t="s">
        <v>7931</v>
      </c>
      <c r="M2026" s="3" t="s">
        <v>24</v>
      </c>
      <c r="N2026" s="3" t="s">
        <v>25</v>
      </c>
      <c r="O2026" s="3" t="s">
        <v>26</v>
      </c>
    </row>
    <row r="2027" spans="1:15" ht="75" x14ac:dyDescent="0.25">
      <c r="A2027" s="3" t="s">
        <v>7932</v>
      </c>
      <c r="B2027" s="3" t="s">
        <v>7933</v>
      </c>
      <c r="C2027" s="3" t="s">
        <v>17</v>
      </c>
      <c r="D2027" s="3" t="s">
        <v>18</v>
      </c>
      <c r="E2027" s="3" t="s">
        <v>7934</v>
      </c>
      <c r="F2027" s="3">
        <v>45.457892999999999</v>
      </c>
      <c r="G2027" s="3">
        <v>40.015211999999998</v>
      </c>
      <c r="H2027" s="3" t="s">
        <v>20</v>
      </c>
      <c r="I2027" s="3" t="s">
        <v>21</v>
      </c>
      <c r="J2027" s="3" t="s">
        <v>22</v>
      </c>
      <c r="K2027" s="3">
        <v>2</v>
      </c>
      <c r="L2027" s="3" t="s">
        <v>7935</v>
      </c>
      <c r="M2027" s="3" t="s">
        <v>24</v>
      </c>
      <c r="N2027" s="3" t="s">
        <v>25</v>
      </c>
      <c r="O2027" s="3" t="s">
        <v>26</v>
      </c>
    </row>
    <row r="2028" spans="1:15" ht="90" x14ac:dyDescent="0.25">
      <c r="A2028" s="3" t="s">
        <v>7936</v>
      </c>
      <c r="B2028" s="3" t="s">
        <v>7937</v>
      </c>
      <c r="C2028" s="3" t="s">
        <v>17</v>
      </c>
      <c r="D2028" s="3" t="s">
        <v>18</v>
      </c>
      <c r="E2028" s="3" t="s">
        <v>7938</v>
      </c>
      <c r="F2028" s="3">
        <v>45.498604</v>
      </c>
      <c r="G2028" s="3">
        <v>39.974221999999997</v>
      </c>
      <c r="H2028" s="3" t="s">
        <v>20</v>
      </c>
      <c r="I2028" s="3" t="s">
        <v>21</v>
      </c>
      <c r="J2028" s="3" t="s">
        <v>22</v>
      </c>
      <c r="K2028" s="3">
        <v>1</v>
      </c>
      <c r="L2028" s="3" t="s">
        <v>7939</v>
      </c>
      <c r="M2028" s="3" t="s">
        <v>24</v>
      </c>
      <c r="N2028" s="3" t="s">
        <v>25</v>
      </c>
      <c r="O2028" s="3" t="s">
        <v>26</v>
      </c>
    </row>
    <row r="2029" spans="1:15" ht="75" x14ac:dyDescent="0.25">
      <c r="A2029" s="3" t="s">
        <v>7940</v>
      </c>
      <c r="B2029" s="3" t="s">
        <v>7941</v>
      </c>
      <c r="C2029" s="3" t="s">
        <v>17</v>
      </c>
      <c r="D2029" s="3" t="s">
        <v>18</v>
      </c>
      <c r="E2029" s="3" t="s">
        <v>7942</v>
      </c>
      <c r="F2029" s="3">
        <v>45.498604</v>
      </c>
      <c r="G2029" s="3">
        <v>39.974221999999997</v>
      </c>
      <c r="H2029" s="3" t="s">
        <v>20</v>
      </c>
      <c r="I2029" s="3" t="s">
        <v>21</v>
      </c>
      <c r="J2029" s="3" t="s">
        <v>22</v>
      </c>
      <c r="K2029" s="3">
        <v>4</v>
      </c>
      <c r="L2029" s="3" t="s">
        <v>7943</v>
      </c>
      <c r="M2029" s="3" t="s">
        <v>24</v>
      </c>
      <c r="N2029" s="3" t="s">
        <v>25</v>
      </c>
      <c r="O2029" s="3" t="s">
        <v>26</v>
      </c>
    </row>
    <row r="2030" spans="1:15" ht="75" x14ac:dyDescent="0.25">
      <c r="A2030" s="3" t="s">
        <v>7944</v>
      </c>
      <c r="B2030" s="3" t="s">
        <v>7945</v>
      </c>
      <c r="C2030" s="3" t="s">
        <v>17</v>
      </c>
      <c r="D2030" s="3" t="s">
        <v>18</v>
      </c>
      <c r="E2030" s="3" t="s">
        <v>7946</v>
      </c>
      <c r="F2030" s="3">
        <v>45.498604</v>
      </c>
      <c r="G2030" s="3">
        <v>39.974221999999997</v>
      </c>
      <c r="H2030" s="3" t="s">
        <v>20</v>
      </c>
      <c r="I2030" s="3" t="s">
        <v>21</v>
      </c>
      <c r="J2030" s="3" t="s">
        <v>22</v>
      </c>
      <c r="K2030" s="3">
        <v>3</v>
      </c>
      <c r="L2030" s="3" t="s">
        <v>7947</v>
      </c>
      <c r="M2030" s="3" t="s">
        <v>24</v>
      </c>
      <c r="N2030" s="3" t="s">
        <v>25</v>
      </c>
      <c r="O2030" s="3" t="s">
        <v>26</v>
      </c>
    </row>
    <row r="2031" spans="1:15" ht="75" x14ac:dyDescent="0.25">
      <c r="A2031" s="3" t="s">
        <v>7948</v>
      </c>
      <c r="B2031" s="3" t="s">
        <v>7949</v>
      </c>
      <c r="C2031" s="3" t="s">
        <v>17</v>
      </c>
      <c r="D2031" s="3" t="s">
        <v>18</v>
      </c>
      <c r="E2031" s="3" t="s">
        <v>7950</v>
      </c>
      <c r="F2031" s="3">
        <v>45.361291999999999</v>
      </c>
      <c r="G2031" s="3">
        <v>40.125371999999999</v>
      </c>
      <c r="H2031" s="3" t="s">
        <v>20</v>
      </c>
      <c r="I2031" s="3" t="s">
        <v>21</v>
      </c>
      <c r="J2031" s="3" t="s">
        <v>22</v>
      </c>
      <c r="K2031" s="3">
        <v>2</v>
      </c>
      <c r="L2031" s="3" t="s">
        <v>7951</v>
      </c>
      <c r="M2031" s="3" t="s">
        <v>24</v>
      </c>
      <c r="N2031" s="3" t="s">
        <v>25</v>
      </c>
      <c r="O2031" s="3" t="s">
        <v>26</v>
      </c>
    </row>
    <row r="2032" spans="1:15" ht="75" x14ac:dyDescent="0.25">
      <c r="A2032" s="3" t="s">
        <v>7952</v>
      </c>
      <c r="B2032" s="3" t="s">
        <v>7953</v>
      </c>
      <c r="C2032" s="3" t="s">
        <v>17</v>
      </c>
      <c r="D2032" s="3" t="s">
        <v>18</v>
      </c>
      <c r="E2032" s="3" t="s">
        <v>7954</v>
      </c>
      <c r="F2032" s="3">
        <v>45.361018000000001</v>
      </c>
      <c r="G2032" s="3">
        <v>40.222892000000002</v>
      </c>
      <c r="H2032" s="3" t="s">
        <v>20</v>
      </c>
      <c r="I2032" s="3" t="s">
        <v>21</v>
      </c>
      <c r="J2032" s="3" t="s">
        <v>22</v>
      </c>
      <c r="K2032" s="3">
        <v>2</v>
      </c>
      <c r="L2032" s="3" t="s">
        <v>7955</v>
      </c>
      <c r="M2032" s="3" t="s">
        <v>24</v>
      </c>
      <c r="N2032" s="3" t="s">
        <v>25</v>
      </c>
      <c r="O2032" s="3" t="s">
        <v>26</v>
      </c>
    </row>
    <row r="2033" spans="1:15" ht="90" x14ac:dyDescent="0.25">
      <c r="A2033" s="3" t="s">
        <v>7956</v>
      </c>
      <c r="B2033" s="3" t="s">
        <v>7957</v>
      </c>
      <c r="C2033" s="3" t="s">
        <v>17</v>
      </c>
      <c r="D2033" s="3" t="s">
        <v>18</v>
      </c>
      <c r="E2033" s="3" t="s">
        <v>7958</v>
      </c>
      <c r="F2033" s="3">
        <v>45.361558000000002</v>
      </c>
      <c r="G2033" s="3">
        <v>40.220477000000002</v>
      </c>
      <c r="H2033" s="3" t="s">
        <v>20</v>
      </c>
      <c r="I2033" s="3" t="s">
        <v>21</v>
      </c>
      <c r="J2033" s="3" t="s">
        <v>22</v>
      </c>
      <c r="K2033" s="3">
        <v>4</v>
      </c>
      <c r="L2033" s="3" t="s">
        <v>7959</v>
      </c>
      <c r="M2033" s="3" t="s">
        <v>24</v>
      </c>
      <c r="N2033" s="3" t="s">
        <v>25</v>
      </c>
      <c r="O2033" s="3" t="s">
        <v>26</v>
      </c>
    </row>
    <row r="2034" spans="1:15" ht="75" x14ac:dyDescent="0.25">
      <c r="A2034" s="3" t="s">
        <v>7960</v>
      </c>
      <c r="B2034" s="3" t="s">
        <v>7961</v>
      </c>
      <c r="C2034" s="3" t="s">
        <v>17</v>
      </c>
      <c r="D2034" s="3" t="s">
        <v>18</v>
      </c>
      <c r="E2034" s="3" t="s">
        <v>7962</v>
      </c>
      <c r="F2034" s="3">
        <v>45.354939999999999</v>
      </c>
      <c r="G2034" s="3">
        <v>40.175857999999998</v>
      </c>
      <c r="H2034" s="3" t="s">
        <v>20</v>
      </c>
      <c r="I2034" s="3" t="s">
        <v>21</v>
      </c>
      <c r="J2034" s="3" t="s">
        <v>22</v>
      </c>
      <c r="K2034" s="3">
        <v>3</v>
      </c>
      <c r="L2034" s="3" t="s">
        <v>7963</v>
      </c>
      <c r="M2034" s="3" t="s">
        <v>24</v>
      </c>
      <c r="N2034" s="3" t="s">
        <v>25</v>
      </c>
      <c r="O2034" s="3" t="s">
        <v>26</v>
      </c>
    </row>
    <row r="2035" spans="1:15" ht="90" x14ac:dyDescent="0.25">
      <c r="A2035" s="3" t="s">
        <v>7964</v>
      </c>
      <c r="B2035" s="3" t="s">
        <v>7965</v>
      </c>
      <c r="C2035" s="3" t="s">
        <v>17</v>
      </c>
      <c r="D2035" s="3" t="s">
        <v>18</v>
      </c>
      <c r="E2035" s="3" t="s">
        <v>7966</v>
      </c>
      <c r="F2035" s="3">
        <v>45.369340999999999</v>
      </c>
      <c r="G2035" s="3">
        <v>40.231921</v>
      </c>
      <c r="H2035" s="3" t="s">
        <v>20</v>
      </c>
      <c r="I2035" s="3" t="s">
        <v>21</v>
      </c>
      <c r="J2035" s="3" t="s">
        <v>22</v>
      </c>
      <c r="K2035" s="3">
        <v>0</v>
      </c>
      <c r="L2035" s="3" t="s">
        <v>7967</v>
      </c>
      <c r="M2035" s="3" t="s">
        <v>24</v>
      </c>
      <c r="N2035" s="3" t="s">
        <v>25</v>
      </c>
      <c r="O2035" s="3" t="s">
        <v>26</v>
      </c>
    </row>
    <row r="2036" spans="1:15" ht="75" x14ac:dyDescent="0.25">
      <c r="A2036" s="3" t="s">
        <v>7968</v>
      </c>
      <c r="B2036" s="3" t="s">
        <v>7969</v>
      </c>
      <c r="C2036" s="3" t="s">
        <v>17</v>
      </c>
      <c r="D2036" s="3" t="s">
        <v>18</v>
      </c>
      <c r="E2036" s="3" t="s">
        <v>7970</v>
      </c>
      <c r="F2036" s="3">
        <v>45.463861399999999</v>
      </c>
      <c r="G2036" s="3">
        <v>40.124599500000002</v>
      </c>
      <c r="H2036" s="3" t="s">
        <v>20</v>
      </c>
      <c r="I2036" s="3" t="s">
        <v>413</v>
      </c>
      <c r="J2036" s="3" t="s">
        <v>22</v>
      </c>
      <c r="K2036" s="3">
        <v>2</v>
      </c>
      <c r="L2036" s="3" t="s">
        <v>7971</v>
      </c>
      <c r="M2036" s="3" t="s">
        <v>24</v>
      </c>
      <c r="N2036" s="3" t="s">
        <v>25</v>
      </c>
      <c r="O2036" s="3" t="s">
        <v>26</v>
      </c>
    </row>
    <row r="2037" spans="1:15" ht="75" x14ac:dyDescent="0.25">
      <c r="A2037" s="3" t="s">
        <v>7972</v>
      </c>
      <c r="B2037" s="3" t="s">
        <v>7973</v>
      </c>
      <c r="C2037" s="3" t="s">
        <v>17</v>
      </c>
      <c r="D2037" s="3" t="s">
        <v>18</v>
      </c>
      <c r="E2037" s="3" t="s">
        <v>7974</v>
      </c>
      <c r="F2037" s="3">
        <v>45.462595999999998</v>
      </c>
      <c r="G2037" s="3">
        <v>40.130034000000002</v>
      </c>
      <c r="H2037" s="3" t="s">
        <v>20</v>
      </c>
      <c r="I2037" s="3" t="s">
        <v>413</v>
      </c>
      <c r="J2037" s="3" t="s">
        <v>22</v>
      </c>
      <c r="K2037" s="3">
        <v>0</v>
      </c>
      <c r="L2037" s="3" t="s">
        <v>7975</v>
      </c>
      <c r="M2037" s="3" t="s">
        <v>24</v>
      </c>
      <c r="N2037" s="3" t="s">
        <v>25</v>
      </c>
      <c r="O2037" s="3" t="s">
        <v>26</v>
      </c>
    </row>
    <row r="2038" spans="1:15" ht="120" x14ac:dyDescent="0.25">
      <c r="A2038" s="3" t="s">
        <v>7976</v>
      </c>
      <c r="B2038" s="3" t="s">
        <v>7977</v>
      </c>
      <c r="C2038" s="3" t="s">
        <v>17</v>
      </c>
      <c r="D2038" s="3" t="s">
        <v>18</v>
      </c>
      <c r="E2038" s="3" t="s">
        <v>7978</v>
      </c>
      <c r="F2038" s="3">
        <v>45.547921000000002</v>
      </c>
      <c r="G2038" s="3">
        <v>40.130169000000002</v>
      </c>
      <c r="H2038" s="3" t="s">
        <v>20</v>
      </c>
      <c r="I2038" s="3" t="s">
        <v>21</v>
      </c>
      <c r="J2038" s="3" t="s">
        <v>22</v>
      </c>
      <c r="K2038" s="3">
        <v>2</v>
      </c>
      <c r="L2038" s="3" t="s">
        <v>7979</v>
      </c>
      <c r="M2038" s="3" t="s">
        <v>24</v>
      </c>
      <c r="N2038" s="3" t="s">
        <v>25</v>
      </c>
      <c r="O2038" s="3" t="s">
        <v>26</v>
      </c>
    </row>
    <row r="2039" spans="1:15" ht="90" x14ac:dyDescent="0.25">
      <c r="A2039" s="3" t="s">
        <v>7980</v>
      </c>
      <c r="B2039" s="3" t="s">
        <v>7981</v>
      </c>
      <c r="C2039" s="3" t="s">
        <v>17</v>
      </c>
      <c r="D2039" s="3" t="s">
        <v>18</v>
      </c>
      <c r="E2039" s="3" t="s">
        <v>7982</v>
      </c>
      <c r="F2039" s="3">
        <v>45.332517000000003</v>
      </c>
      <c r="G2039" s="3">
        <v>40.304887999999998</v>
      </c>
      <c r="H2039" s="3" t="s">
        <v>20</v>
      </c>
      <c r="I2039" s="3" t="s">
        <v>21</v>
      </c>
      <c r="J2039" s="3" t="s">
        <v>22</v>
      </c>
      <c r="K2039" s="3">
        <v>4</v>
      </c>
      <c r="L2039" s="3" t="s">
        <v>7983</v>
      </c>
      <c r="M2039" s="3" t="s">
        <v>24</v>
      </c>
      <c r="N2039" s="3" t="s">
        <v>25</v>
      </c>
      <c r="O2039" s="3" t="s">
        <v>26</v>
      </c>
    </row>
    <row r="2040" spans="1:15" ht="90" x14ac:dyDescent="0.25">
      <c r="A2040" s="3" t="s">
        <v>7984</v>
      </c>
      <c r="B2040" s="3" t="s">
        <v>7985</v>
      </c>
      <c r="C2040" s="3" t="s">
        <v>17</v>
      </c>
      <c r="D2040" s="3" t="s">
        <v>18</v>
      </c>
      <c r="E2040" s="3" t="s">
        <v>7986</v>
      </c>
      <c r="F2040" s="3">
        <v>45.212381000000001</v>
      </c>
      <c r="G2040" s="3">
        <v>40.181966000000003</v>
      </c>
      <c r="H2040" s="3" t="s">
        <v>20</v>
      </c>
      <c r="I2040" s="3" t="s">
        <v>21</v>
      </c>
      <c r="J2040" s="3" t="s">
        <v>22</v>
      </c>
      <c r="K2040" s="3">
        <v>0</v>
      </c>
      <c r="L2040" s="3" t="s">
        <v>7987</v>
      </c>
      <c r="M2040" s="3" t="s">
        <v>24</v>
      </c>
      <c r="N2040" s="3" t="s">
        <v>25</v>
      </c>
      <c r="O2040" s="3" t="s">
        <v>26</v>
      </c>
    </row>
    <row r="2041" spans="1:15" ht="90" x14ac:dyDescent="0.25">
      <c r="A2041" s="3" t="s">
        <v>7988</v>
      </c>
      <c r="B2041" s="3" t="s">
        <v>7989</v>
      </c>
      <c r="C2041" s="3" t="s">
        <v>17</v>
      </c>
      <c r="D2041" s="3" t="s">
        <v>18</v>
      </c>
      <c r="E2041" s="3" t="s">
        <v>7990</v>
      </c>
      <c r="F2041" s="3">
        <v>45.433768999999998</v>
      </c>
      <c r="G2041" s="3">
        <v>40.269444</v>
      </c>
      <c r="H2041" s="3" t="s">
        <v>20</v>
      </c>
      <c r="I2041" s="3" t="s">
        <v>21</v>
      </c>
      <c r="J2041" s="3" t="s">
        <v>22</v>
      </c>
      <c r="K2041" s="3">
        <v>2</v>
      </c>
      <c r="L2041" s="3" t="s">
        <v>7991</v>
      </c>
      <c r="M2041" s="3" t="s">
        <v>24</v>
      </c>
      <c r="N2041" s="3" t="s">
        <v>25</v>
      </c>
      <c r="O2041" s="3" t="s">
        <v>26</v>
      </c>
    </row>
    <row r="2042" spans="1:15" ht="90" x14ac:dyDescent="0.25">
      <c r="A2042" s="3" t="s">
        <v>7992</v>
      </c>
      <c r="B2042" s="3" t="s">
        <v>7993</v>
      </c>
      <c r="C2042" s="3" t="s">
        <v>17</v>
      </c>
      <c r="D2042" s="3" t="s">
        <v>18</v>
      </c>
      <c r="E2042" s="3" t="s">
        <v>7994</v>
      </c>
      <c r="F2042" s="3">
        <v>45.433768999999998</v>
      </c>
      <c r="G2042" s="3">
        <v>40.269444</v>
      </c>
      <c r="H2042" s="3" t="s">
        <v>20</v>
      </c>
      <c r="I2042" s="3" t="s">
        <v>21</v>
      </c>
      <c r="J2042" s="3" t="s">
        <v>22</v>
      </c>
      <c r="K2042" s="3">
        <v>2</v>
      </c>
      <c r="L2042" s="3" t="s">
        <v>7995</v>
      </c>
      <c r="M2042" s="3" t="s">
        <v>24</v>
      </c>
      <c r="N2042" s="3" t="s">
        <v>25</v>
      </c>
      <c r="O2042" s="3" t="s">
        <v>26</v>
      </c>
    </row>
    <row r="2043" spans="1:15" ht="90" x14ac:dyDescent="0.25">
      <c r="A2043" s="3" t="s">
        <v>7996</v>
      </c>
      <c r="B2043" s="3" t="s">
        <v>7997</v>
      </c>
      <c r="C2043" s="3" t="s">
        <v>17</v>
      </c>
      <c r="D2043" s="3" t="s">
        <v>18</v>
      </c>
      <c r="E2043" s="3" t="s">
        <v>7998</v>
      </c>
      <c r="F2043" s="3">
        <v>45.433768999999998</v>
      </c>
      <c r="G2043" s="3">
        <v>40.269444</v>
      </c>
      <c r="H2043" s="3" t="s">
        <v>20</v>
      </c>
      <c r="I2043" s="3" t="s">
        <v>21</v>
      </c>
      <c r="J2043" s="3" t="s">
        <v>22</v>
      </c>
      <c r="K2043" s="3">
        <v>2</v>
      </c>
      <c r="L2043" s="3" t="s">
        <v>7999</v>
      </c>
      <c r="M2043" s="3" t="s">
        <v>24</v>
      </c>
      <c r="N2043" s="3" t="s">
        <v>25</v>
      </c>
      <c r="O2043" s="3" t="s">
        <v>26</v>
      </c>
    </row>
    <row r="2044" spans="1:15" ht="90" x14ac:dyDescent="0.25">
      <c r="A2044" s="3" t="s">
        <v>8000</v>
      </c>
      <c r="B2044" s="3" t="s">
        <v>8001</v>
      </c>
      <c r="C2044" s="3" t="s">
        <v>17</v>
      </c>
      <c r="D2044" s="3" t="s">
        <v>18</v>
      </c>
      <c r="E2044" s="3" t="s">
        <v>8002</v>
      </c>
      <c r="F2044" s="3">
        <v>45.433768999999998</v>
      </c>
      <c r="G2044" s="3">
        <v>40.269444</v>
      </c>
      <c r="H2044" s="3" t="s">
        <v>20</v>
      </c>
      <c r="I2044" s="3" t="s">
        <v>21</v>
      </c>
      <c r="J2044" s="3" t="s">
        <v>22</v>
      </c>
      <c r="K2044" s="3">
        <v>3</v>
      </c>
      <c r="L2044" s="3" t="s">
        <v>8003</v>
      </c>
      <c r="M2044" s="3" t="s">
        <v>24</v>
      </c>
      <c r="N2044" s="3" t="s">
        <v>25</v>
      </c>
      <c r="O2044" s="3" t="s">
        <v>26</v>
      </c>
    </row>
    <row r="2045" spans="1:15" ht="90" x14ac:dyDescent="0.25">
      <c r="A2045" s="3" t="s">
        <v>8004</v>
      </c>
      <c r="B2045" s="3" t="s">
        <v>8005</v>
      </c>
      <c r="C2045" s="3" t="s">
        <v>17</v>
      </c>
      <c r="D2045" s="3" t="s">
        <v>18</v>
      </c>
      <c r="E2045" s="3" t="s">
        <v>8006</v>
      </c>
      <c r="F2045" s="3">
        <v>45.433768999999998</v>
      </c>
      <c r="G2045" s="3">
        <v>40.269444</v>
      </c>
      <c r="H2045" s="3" t="s">
        <v>20</v>
      </c>
      <c r="I2045" s="3" t="s">
        <v>21</v>
      </c>
      <c r="J2045" s="3" t="s">
        <v>22</v>
      </c>
      <c r="K2045" s="3">
        <v>3</v>
      </c>
      <c r="L2045" s="3" t="s">
        <v>8007</v>
      </c>
      <c r="M2045" s="3" t="s">
        <v>24</v>
      </c>
      <c r="N2045" s="3" t="s">
        <v>25</v>
      </c>
      <c r="O2045" s="3" t="s">
        <v>26</v>
      </c>
    </row>
    <row r="2046" spans="1:15" ht="90" x14ac:dyDescent="0.25">
      <c r="A2046" s="3" t="s">
        <v>8008</v>
      </c>
      <c r="B2046" s="3" t="s">
        <v>8009</v>
      </c>
      <c r="C2046" s="3" t="s">
        <v>17</v>
      </c>
      <c r="D2046" s="3" t="s">
        <v>18</v>
      </c>
      <c r="E2046" s="3" t="s">
        <v>8010</v>
      </c>
      <c r="F2046" s="3">
        <v>45.433768999999998</v>
      </c>
      <c r="G2046" s="3">
        <v>40.269444</v>
      </c>
      <c r="H2046" s="3" t="s">
        <v>20</v>
      </c>
      <c r="I2046" s="3" t="s">
        <v>21</v>
      </c>
      <c r="J2046" s="3" t="s">
        <v>22</v>
      </c>
      <c r="K2046" s="3">
        <v>4</v>
      </c>
      <c r="L2046" s="3" t="s">
        <v>8011</v>
      </c>
      <c r="M2046" s="3" t="s">
        <v>24</v>
      </c>
      <c r="N2046" s="3" t="s">
        <v>25</v>
      </c>
      <c r="O2046" s="3" t="s">
        <v>26</v>
      </c>
    </row>
    <row r="2047" spans="1:15" ht="75" x14ac:dyDescent="0.25">
      <c r="A2047" s="3" t="s">
        <v>8012</v>
      </c>
      <c r="B2047" s="3" t="s">
        <v>8013</v>
      </c>
      <c r="C2047" s="3" t="s">
        <v>17</v>
      </c>
      <c r="D2047" s="3" t="s">
        <v>18</v>
      </c>
      <c r="E2047" s="3" t="s">
        <v>8014</v>
      </c>
      <c r="F2047" s="3">
        <v>45.433768999999998</v>
      </c>
      <c r="G2047" s="3">
        <v>40.269444</v>
      </c>
      <c r="H2047" s="3" t="s">
        <v>20</v>
      </c>
      <c r="I2047" s="3" t="s">
        <v>21</v>
      </c>
      <c r="J2047" s="3" t="s">
        <v>22</v>
      </c>
      <c r="K2047" s="3">
        <v>2</v>
      </c>
      <c r="L2047" s="3" t="s">
        <v>8015</v>
      </c>
      <c r="M2047" s="3" t="s">
        <v>24</v>
      </c>
      <c r="N2047" s="3" t="s">
        <v>25</v>
      </c>
      <c r="O2047" s="3" t="s">
        <v>26</v>
      </c>
    </row>
    <row r="2048" spans="1:15" ht="75" x14ac:dyDescent="0.25">
      <c r="A2048" s="3" t="s">
        <v>8016</v>
      </c>
      <c r="B2048" s="3" t="s">
        <v>8017</v>
      </c>
      <c r="C2048" s="3" t="s">
        <v>17</v>
      </c>
      <c r="D2048" s="3" t="s">
        <v>18</v>
      </c>
      <c r="E2048" s="3" t="s">
        <v>8018</v>
      </c>
      <c r="F2048" s="3">
        <v>45.433768999999998</v>
      </c>
      <c r="G2048" s="3">
        <v>40.269444</v>
      </c>
      <c r="H2048" s="3" t="s">
        <v>20</v>
      </c>
      <c r="I2048" s="3" t="s">
        <v>21</v>
      </c>
      <c r="J2048" s="3" t="s">
        <v>22</v>
      </c>
      <c r="K2048" s="3">
        <v>3</v>
      </c>
      <c r="L2048" s="3" t="s">
        <v>8019</v>
      </c>
      <c r="M2048" s="3" t="s">
        <v>24</v>
      </c>
      <c r="N2048" s="3" t="s">
        <v>25</v>
      </c>
      <c r="O2048" s="3" t="s">
        <v>26</v>
      </c>
    </row>
    <row r="2049" spans="1:15" ht="90" x14ac:dyDescent="0.25">
      <c r="A2049" s="3" t="s">
        <v>8020</v>
      </c>
      <c r="B2049" s="3" t="s">
        <v>8021</v>
      </c>
      <c r="C2049" s="3" t="s">
        <v>17</v>
      </c>
      <c r="D2049" s="3" t="s">
        <v>18</v>
      </c>
      <c r="E2049" s="3" t="s">
        <v>8022</v>
      </c>
      <c r="F2049" s="3">
        <v>45.433768999999998</v>
      </c>
      <c r="G2049" s="3">
        <v>40.269444</v>
      </c>
      <c r="H2049" s="3" t="s">
        <v>20</v>
      </c>
      <c r="I2049" s="3" t="s">
        <v>21</v>
      </c>
      <c r="J2049" s="3" t="s">
        <v>22</v>
      </c>
      <c r="K2049" s="3">
        <v>2</v>
      </c>
      <c r="L2049" s="3" t="s">
        <v>8023</v>
      </c>
      <c r="M2049" s="3" t="s">
        <v>24</v>
      </c>
      <c r="N2049" s="3" t="s">
        <v>25</v>
      </c>
      <c r="O2049" s="3" t="s">
        <v>26</v>
      </c>
    </row>
    <row r="2050" spans="1:15" ht="90" x14ac:dyDescent="0.25">
      <c r="A2050" s="3" t="s">
        <v>8024</v>
      </c>
      <c r="B2050" s="3" t="s">
        <v>8025</v>
      </c>
      <c r="C2050" s="3" t="s">
        <v>17</v>
      </c>
      <c r="D2050" s="3" t="s">
        <v>18</v>
      </c>
      <c r="E2050" s="3" t="s">
        <v>8026</v>
      </c>
      <c r="F2050" s="3">
        <v>45.433768999999998</v>
      </c>
      <c r="G2050" s="3">
        <v>40.269444</v>
      </c>
      <c r="H2050" s="3" t="s">
        <v>20</v>
      </c>
      <c r="I2050" s="3" t="s">
        <v>21</v>
      </c>
      <c r="J2050" s="3" t="s">
        <v>22</v>
      </c>
      <c r="K2050" s="3">
        <v>1</v>
      </c>
      <c r="L2050" s="3" t="s">
        <v>8027</v>
      </c>
      <c r="M2050" s="3" t="s">
        <v>24</v>
      </c>
      <c r="N2050" s="3" t="s">
        <v>25</v>
      </c>
      <c r="O2050" s="3" t="s">
        <v>26</v>
      </c>
    </row>
    <row r="2051" spans="1:15" ht="90" x14ac:dyDescent="0.25">
      <c r="A2051" s="3" t="s">
        <v>8028</v>
      </c>
      <c r="B2051" s="3" t="s">
        <v>8029</v>
      </c>
      <c r="C2051" s="3" t="s">
        <v>17</v>
      </c>
      <c r="D2051" s="3" t="s">
        <v>18</v>
      </c>
      <c r="E2051" s="3" t="s">
        <v>8030</v>
      </c>
      <c r="F2051" s="3">
        <v>45.433768999999998</v>
      </c>
      <c r="G2051" s="3">
        <v>40.269444</v>
      </c>
      <c r="H2051" s="3" t="s">
        <v>20</v>
      </c>
      <c r="I2051" s="3" t="s">
        <v>21</v>
      </c>
      <c r="J2051" s="3" t="s">
        <v>22</v>
      </c>
      <c r="K2051" s="3">
        <v>1</v>
      </c>
      <c r="L2051" s="3" t="s">
        <v>8031</v>
      </c>
      <c r="M2051" s="3" t="s">
        <v>24</v>
      </c>
      <c r="N2051" s="3" t="s">
        <v>25</v>
      </c>
      <c r="O2051" s="3" t="s">
        <v>26</v>
      </c>
    </row>
    <row r="2052" spans="1:15" ht="105" x14ac:dyDescent="0.25">
      <c r="A2052" s="3" t="s">
        <v>8032</v>
      </c>
      <c r="B2052" s="3" t="s">
        <v>8033</v>
      </c>
      <c r="C2052" s="3" t="s">
        <v>17</v>
      </c>
      <c r="D2052" s="3" t="s">
        <v>18</v>
      </c>
      <c r="E2052" s="3" t="s">
        <v>8034</v>
      </c>
      <c r="F2052" s="3">
        <v>45.433768999999998</v>
      </c>
      <c r="G2052" s="3">
        <v>40.269444</v>
      </c>
      <c r="H2052" s="3" t="s">
        <v>20</v>
      </c>
      <c r="I2052" s="3" t="s">
        <v>21</v>
      </c>
      <c r="J2052" s="3" t="s">
        <v>22</v>
      </c>
      <c r="K2052" s="3">
        <v>3</v>
      </c>
      <c r="L2052" s="3" t="s">
        <v>8035</v>
      </c>
      <c r="M2052" s="3" t="s">
        <v>24</v>
      </c>
      <c r="N2052" s="3" t="s">
        <v>25</v>
      </c>
      <c r="O2052" s="3" t="s">
        <v>26</v>
      </c>
    </row>
    <row r="2053" spans="1:15" ht="90" x14ac:dyDescent="0.25">
      <c r="A2053" s="3" t="s">
        <v>8036</v>
      </c>
      <c r="B2053" s="3" t="s">
        <v>8037</v>
      </c>
      <c r="C2053" s="3" t="s">
        <v>17</v>
      </c>
      <c r="D2053" s="3" t="s">
        <v>18</v>
      </c>
      <c r="E2053" s="3" t="s">
        <v>8038</v>
      </c>
      <c r="F2053" s="3">
        <v>45.433768999999998</v>
      </c>
      <c r="G2053" s="3">
        <v>40.269444</v>
      </c>
      <c r="H2053" s="3" t="s">
        <v>20</v>
      </c>
      <c r="I2053" s="3" t="s">
        <v>21</v>
      </c>
      <c r="J2053" s="3" t="s">
        <v>22</v>
      </c>
      <c r="K2053" s="3">
        <v>2</v>
      </c>
      <c r="L2053" s="3" t="s">
        <v>8039</v>
      </c>
      <c r="M2053" s="3" t="s">
        <v>24</v>
      </c>
      <c r="N2053" s="3" t="s">
        <v>25</v>
      </c>
      <c r="O2053" s="3" t="s">
        <v>26</v>
      </c>
    </row>
    <row r="2054" spans="1:15" ht="90" x14ac:dyDescent="0.25">
      <c r="A2054" s="3" t="s">
        <v>8040</v>
      </c>
      <c r="B2054" s="3" t="s">
        <v>8041</v>
      </c>
      <c r="C2054" s="3" t="s">
        <v>17</v>
      </c>
      <c r="D2054" s="3" t="s">
        <v>18</v>
      </c>
      <c r="E2054" s="3" t="s">
        <v>8042</v>
      </c>
      <c r="F2054" s="3">
        <v>45.433768999999998</v>
      </c>
      <c r="G2054" s="3">
        <v>40.269444</v>
      </c>
      <c r="H2054" s="3" t="s">
        <v>20</v>
      </c>
      <c r="I2054" s="3" t="s">
        <v>21</v>
      </c>
      <c r="J2054" s="3" t="s">
        <v>22</v>
      </c>
      <c r="K2054" s="3">
        <v>2</v>
      </c>
      <c r="L2054" s="3" t="s">
        <v>8043</v>
      </c>
      <c r="M2054" s="3" t="s">
        <v>24</v>
      </c>
      <c r="N2054" s="3" t="s">
        <v>25</v>
      </c>
      <c r="O2054" s="3" t="s">
        <v>26</v>
      </c>
    </row>
    <row r="2055" spans="1:15" ht="90" x14ac:dyDescent="0.25">
      <c r="A2055" s="3" t="s">
        <v>8044</v>
      </c>
      <c r="B2055" s="3" t="s">
        <v>8045</v>
      </c>
      <c r="C2055" s="3" t="s">
        <v>17</v>
      </c>
      <c r="D2055" s="3" t="s">
        <v>18</v>
      </c>
      <c r="E2055" s="3" t="s">
        <v>8046</v>
      </c>
      <c r="F2055" s="3">
        <v>45.433768999999998</v>
      </c>
      <c r="G2055" s="3">
        <v>40.269444</v>
      </c>
      <c r="H2055" s="3" t="s">
        <v>20</v>
      </c>
      <c r="I2055" s="3" t="s">
        <v>21</v>
      </c>
      <c r="J2055" s="3" t="s">
        <v>22</v>
      </c>
      <c r="K2055" s="3">
        <v>1</v>
      </c>
      <c r="L2055" s="3" t="s">
        <v>8047</v>
      </c>
      <c r="M2055" s="3" t="s">
        <v>24</v>
      </c>
      <c r="N2055" s="3" t="s">
        <v>25</v>
      </c>
      <c r="O2055" s="3" t="s">
        <v>26</v>
      </c>
    </row>
    <row r="2056" spans="1:15" ht="90" x14ac:dyDescent="0.25">
      <c r="A2056" s="3" t="s">
        <v>8048</v>
      </c>
      <c r="B2056" s="3" t="s">
        <v>8049</v>
      </c>
      <c r="C2056" s="3" t="s">
        <v>17</v>
      </c>
      <c r="D2056" s="3" t="s">
        <v>18</v>
      </c>
      <c r="E2056" s="3" t="s">
        <v>8050</v>
      </c>
      <c r="F2056" s="3">
        <v>45.433768999999998</v>
      </c>
      <c r="G2056" s="3">
        <v>40.269444</v>
      </c>
      <c r="H2056" s="3" t="s">
        <v>20</v>
      </c>
      <c r="I2056" s="3" t="s">
        <v>21</v>
      </c>
      <c r="J2056" s="3" t="s">
        <v>22</v>
      </c>
      <c r="K2056" s="3">
        <v>1</v>
      </c>
      <c r="L2056" s="3" t="s">
        <v>8051</v>
      </c>
      <c r="M2056" s="3" t="s">
        <v>24</v>
      </c>
      <c r="N2056" s="3" t="s">
        <v>25</v>
      </c>
      <c r="O2056" s="3" t="s">
        <v>26</v>
      </c>
    </row>
    <row r="2057" spans="1:15" ht="90" x14ac:dyDescent="0.25">
      <c r="A2057" s="3" t="s">
        <v>8052</v>
      </c>
      <c r="B2057" s="3" t="s">
        <v>8053</v>
      </c>
      <c r="C2057" s="3" t="s">
        <v>17</v>
      </c>
      <c r="D2057" s="3" t="s">
        <v>18</v>
      </c>
      <c r="E2057" s="3" t="s">
        <v>8054</v>
      </c>
      <c r="F2057" s="3">
        <v>45.433768999999998</v>
      </c>
      <c r="G2057" s="3">
        <v>40.269444</v>
      </c>
      <c r="H2057" s="3" t="s">
        <v>20</v>
      </c>
      <c r="I2057" s="3" t="s">
        <v>21</v>
      </c>
      <c r="J2057" s="3" t="s">
        <v>22</v>
      </c>
      <c r="K2057" s="3">
        <v>4</v>
      </c>
      <c r="L2057" s="3" t="s">
        <v>8055</v>
      </c>
      <c r="M2057" s="3" t="s">
        <v>24</v>
      </c>
      <c r="N2057" s="3" t="s">
        <v>25</v>
      </c>
      <c r="O2057" s="3" t="s">
        <v>26</v>
      </c>
    </row>
    <row r="2058" spans="1:15" ht="90" x14ac:dyDescent="0.25">
      <c r="A2058" s="3" t="s">
        <v>8056</v>
      </c>
      <c r="B2058" s="3" t="s">
        <v>8057</v>
      </c>
      <c r="C2058" s="3" t="s">
        <v>17</v>
      </c>
      <c r="D2058" s="3" t="s">
        <v>18</v>
      </c>
      <c r="E2058" s="3" t="s">
        <v>8058</v>
      </c>
      <c r="F2058" s="3">
        <v>45.433768999999998</v>
      </c>
      <c r="G2058" s="3">
        <v>40.269444</v>
      </c>
      <c r="H2058" s="3" t="s">
        <v>20</v>
      </c>
      <c r="I2058" s="3" t="s">
        <v>21</v>
      </c>
      <c r="J2058" s="3" t="s">
        <v>22</v>
      </c>
      <c r="K2058" s="3">
        <v>2</v>
      </c>
      <c r="L2058" s="3" t="s">
        <v>8059</v>
      </c>
      <c r="M2058" s="3" t="s">
        <v>24</v>
      </c>
      <c r="N2058" s="3" t="s">
        <v>25</v>
      </c>
      <c r="O2058" s="3" t="s">
        <v>26</v>
      </c>
    </row>
    <row r="2059" spans="1:15" ht="90" x14ac:dyDescent="0.25">
      <c r="A2059" s="3" t="s">
        <v>8060</v>
      </c>
      <c r="B2059" s="3" t="s">
        <v>8061</v>
      </c>
      <c r="C2059" s="3" t="s">
        <v>17</v>
      </c>
      <c r="D2059" s="3" t="s">
        <v>18</v>
      </c>
      <c r="E2059" s="3" t="s">
        <v>8062</v>
      </c>
      <c r="F2059" s="3">
        <v>45.433768999999998</v>
      </c>
      <c r="G2059" s="3">
        <v>40.269444</v>
      </c>
      <c r="H2059" s="3" t="s">
        <v>20</v>
      </c>
      <c r="I2059" s="3" t="s">
        <v>21</v>
      </c>
      <c r="J2059" s="3" t="s">
        <v>22</v>
      </c>
      <c r="K2059" s="3">
        <v>2</v>
      </c>
      <c r="L2059" s="3" t="s">
        <v>8063</v>
      </c>
      <c r="M2059" s="3" t="s">
        <v>24</v>
      </c>
      <c r="N2059" s="3" t="s">
        <v>25</v>
      </c>
      <c r="O2059" s="3" t="s">
        <v>26</v>
      </c>
    </row>
    <row r="2060" spans="1:15" ht="90" x14ac:dyDescent="0.25">
      <c r="A2060" s="3" t="s">
        <v>8064</v>
      </c>
      <c r="B2060" s="3" t="s">
        <v>8065</v>
      </c>
      <c r="C2060" s="3" t="s">
        <v>17</v>
      </c>
      <c r="D2060" s="3" t="s">
        <v>18</v>
      </c>
      <c r="E2060" s="3" t="s">
        <v>8066</v>
      </c>
      <c r="F2060" s="3">
        <v>45.433768999999998</v>
      </c>
      <c r="G2060" s="3">
        <v>40.269444</v>
      </c>
      <c r="H2060" s="3" t="s">
        <v>20</v>
      </c>
      <c r="I2060" s="3" t="s">
        <v>21</v>
      </c>
      <c r="J2060" s="3" t="s">
        <v>22</v>
      </c>
      <c r="K2060" s="3">
        <v>1</v>
      </c>
      <c r="L2060" s="3" t="s">
        <v>8067</v>
      </c>
      <c r="M2060" s="3" t="s">
        <v>24</v>
      </c>
      <c r="N2060" s="3" t="s">
        <v>25</v>
      </c>
      <c r="O2060" s="3" t="s">
        <v>26</v>
      </c>
    </row>
    <row r="2061" spans="1:15" ht="90" x14ac:dyDescent="0.25">
      <c r="A2061" s="3" t="s">
        <v>8068</v>
      </c>
      <c r="B2061" s="3" t="s">
        <v>8069</v>
      </c>
      <c r="C2061" s="3" t="s">
        <v>17</v>
      </c>
      <c r="D2061" s="3" t="s">
        <v>18</v>
      </c>
      <c r="E2061" s="3" t="s">
        <v>8070</v>
      </c>
      <c r="F2061" s="3">
        <v>45.433768999999998</v>
      </c>
      <c r="G2061" s="3">
        <v>40.269444</v>
      </c>
      <c r="H2061" s="3" t="s">
        <v>20</v>
      </c>
      <c r="I2061" s="3" t="s">
        <v>21</v>
      </c>
      <c r="J2061" s="3" t="s">
        <v>22</v>
      </c>
      <c r="K2061" s="3">
        <v>3</v>
      </c>
      <c r="L2061" s="3" t="s">
        <v>8071</v>
      </c>
      <c r="M2061" s="3" t="s">
        <v>24</v>
      </c>
      <c r="N2061" s="3" t="s">
        <v>25</v>
      </c>
      <c r="O2061" s="3" t="s">
        <v>26</v>
      </c>
    </row>
    <row r="2062" spans="1:15" ht="90" x14ac:dyDescent="0.25">
      <c r="A2062" s="3" t="s">
        <v>8072</v>
      </c>
      <c r="B2062" s="3" t="s">
        <v>8073</v>
      </c>
      <c r="C2062" s="3" t="s">
        <v>17</v>
      </c>
      <c r="D2062" s="3" t="s">
        <v>18</v>
      </c>
      <c r="E2062" s="3" t="s">
        <v>8074</v>
      </c>
      <c r="F2062" s="3">
        <v>45.433768999999998</v>
      </c>
      <c r="G2062" s="3">
        <v>40.269444</v>
      </c>
      <c r="H2062" s="3" t="s">
        <v>20</v>
      </c>
      <c r="I2062" s="3" t="s">
        <v>21</v>
      </c>
      <c r="J2062" s="3" t="s">
        <v>22</v>
      </c>
      <c r="K2062" s="3">
        <v>5</v>
      </c>
      <c r="L2062" s="3" t="s">
        <v>8075</v>
      </c>
      <c r="M2062" s="3" t="s">
        <v>24</v>
      </c>
      <c r="N2062" s="3" t="s">
        <v>25</v>
      </c>
      <c r="O2062" s="3" t="s">
        <v>26</v>
      </c>
    </row>
    <row r="2063" spans="1:15" ht="105" x14ac:dyDescent="0.25">
      <c r="A2063" s="3" t="s">
        <v>8076</v>
      </c>
      <c r="B2063" s="3" t="s">
        <v>8077</v>
      </c>
      <c r="C2063" s="3" t="s">
        <v>17</v>
      </c>
      <c r="D2063" s="3" t="s">
        <v>18</v>
      </c>
      <c r="E2063" s="3" t="s">
        <v>8078</v>
      </c>
      <c r="F2063" s="3">
        <v>45.433768999999998</v>
      </c>
      <c r="G2063" s="3">
        <v>40.269444</v>
      </c>
      <c r="H2063" s="3" t="s">
        <v>20</v>
      </c>
      <c r="I2063" s="3" t="s">
        <v>21</v>
      </c>
      <c r="J2063" s="3" t="s">
        <v>22</v>
      </c>
      <c r="K2063" s="3">
        <v>2</v>
      </c>
      <c r="L2063" s="3" t="s">
        <v>8079</v>
      </c>
      <c r="M2063" s="3" t="s">
        <v>24</v>
      </c>
      <c r="N2063" s="3" t="s">
        <v>25</v>
      </c>
      <c r="O2063" s="3" t="s">
        <v>26</v>
      </c>
    </row>
    <row r="2064" spans="1:15" ht="90" x14ac:dyDescent="0.25">
      <c r="A2064" s="3" t="s">
        <v>8080</v>
      </c>
      <c r="B2064" s="3" t="s">
        <v>8081</v>
      </c>
      <c r="C2064" s="3" t="s">
        <v>17</v>
      </c>
      <c r="D2064" s="3" t="s">
        <v>18</v>
      </c>
      <c r="E2064" s="3" t="s">
        <v>8082</v>
      </c>
      <c r="F2064" s="3">
        <v>45.433768999999998</v>
      </c>
      <c r="G2064" s="3">
        <v>40.269444</v>
      </c>
      <c r="H2064" s="3" t="s">
        <v>20</v>
      </c>
      <c r="I2064" s="3" t="s">
        <v>21</v>
      </c>
      <c r="J2064" s="3" t="s">
        <v>22</v>
      </c>
      <c r="K2064" s="3">
        <v>2</v>
      </c>
      <c r="L2064" s="3" t="s">
        <v>8083</v>
      </c>
      <c r="M2064" s="3" t="s">
        <v>24</v>
      </c>
      <c r="N2064" s="3" t="s">
        <v>25</v>
      </c>
      <c r="O2064" s="3" t="s">
        <v>26</v>
      </c>
    </row>
    <row r="2065" spans="1:15" ht="90" x14ac:dyDescent="0.25">
      <c r="A2065" s="3" t="s">
        <v>8084</v>
      </c>
      <c r="B2065" s="3" t="s">
        <v>8085</v>
      </c>
      <c r="C2065" s="3" t="s">
        <v>17</v>
      </c>
      <c r="D2065" s="3" t="s">
        <v>18</v>
      </c>
      <c r="E2065" s="3" t="s">
        <v>8086</v>
      </c>
      <c r="F2065" s="3">
        <v>45.433768999999998</v>
      </c>
      <c r="G2065" s="3">
        <v>40.269444</v>
      </c>
      <c r="H2065" s="3" t="s">
        <v>20</v>
      </c>
      <c r="I2065" s="3" t="s">
        <v>21</v>
      </c>
      <c r="J2065" s="3" t="s">
        <v>22</v>
      </c>
      <c r="K2065" s="3">
        <v>2</v>
      </c>
      <c r="L2065" s="3" t="s">
        <v>8087</v>
      </c>
      <c r="M2065" s="3" t="s">
        <v>24</v>
      </c>
      <c r="N2065" s="3" t="s">
        <v>25</v>
      </c>
      <c r="O2065" s="3" t="s">
        <v>26</v>
      </c>
    </row>
    <row r="2066" spans="1:15" ht="90" x14ac:dyDescent="0.25">
      <c r="A2066" s="3" t="s">
        <v>8088</v>
      </c>
      <c r="B2066" s="3" t="s">
        <v>8089</v>
      </c>
      <c r="C2066" s="3" t="s">
        <v>17</v>
      </c>
      <c r="D2066" s="3" t="s">
        <v>18</v>
      </c>
      <c r="E2066" s="3" t="s">
        <v>8090</v>
      </c>
      <c r="F2066" s="3">
        <v>45.433768999999998</v>
      </c>
      <c r="G2066" s="3">
        <v>40.269444</v>
      </c>
      <c r="H2066" s="3" t="s">
        <v>20</v>
      </c>
      <c r="I2066" s="3" t="s">
        <v>21</v>
      </c>
      <c r="J2066" s="3" t="s">
        <v>22</v>
      </c>
      <c r="K2066" s="3">
        <v>1</v>
      </c>
      <c r="L2066" s="3" t="s">
        <v>8091</v>
      </c>
      <c r="M2066" s="3" t="s">
        <v>24</v>
      </c>
      <c r="N2066" s="3" t="s">
        <v>25</v>
      </c>
      <c r="O2066" s="3" t="s">
        <v>26</v>
      </c>
    </row>
    <row r="2067" spans="1:15" ht="90" x14ac:dyDescent="0.25">
      <c r="A2067" s="3" t="s">
        <v>8092</v>
      </c>
      <c r="B2067" s="3" t="s">
        <v>8093</v>
      </c>
      <c r="C2067" s="3" t="s">
        <v>17</v>
      </c>
      <c r="D2067" s="3" t="s">
        <v>18</v>
      </c>
      <c r="E2067" s="3" t="s">
        <v>8094</v>
      </c>
      <c r="F2067" s="3">
        <v>45.433768999999998</v>
      </c>
      <c r="G2067" s="3">
        <v>40.269444</v>
      </c>
      <c r="H2067" s="3" t="s">
        <v>20</v>
      </c>
      <c r="I2067" s="3" t="s">
        <v>21</v>
      </c>
      <c r="J2067" s="3" t="s">
        <v>22</v>
      </c>
      <c r="K2067" s="3">
        <v>1</v>
      </c>
      <c r="L2067" s="3" t="s">
        <v>8095</v>
      </c>
      <c r="M2067" s="3" t="s">
        <v>24</v>
      </c>
      <c r="N2067" s="3" t="s">
        <v>25</v>
      </c>
      <c r="O2067" s="3" t="s">
        <v>26</v>
      </c>
    </row>
    <row r="2068" spans="1:15" ht="90" x14ac:dyDescent="0.25">
      <c r="A2068" s="3" t="s">
        <v>8096</v>
      </c>
      <c r="B2068" s="3" t="s">
        <v>8097</v>
      </c>
      <c r="C2068" s="3" t="s">
        <v>17</v>
      </c>
      <c r="D2068" s="3" t="s">
        <v>18</v>
      </c>
      <c r="E2068" s="3" t="s">
        <v>8098</v>
      </c>
      <c r="F2068" s="3">
        <v>45.433768999999998</v>
      </c>
      <c r="G2068" s="3">
        <v>40.269444</v>
      </c>
      <c r="H2068" s="3" t="s">
        <v>20</v>
      </c>
      <c r="I2068" s="3" t="s">
        <v>21</v>
      </c>
      <c r="J2068" s="3" t="s">
        <v>22</v>
      </c>
      <c r="K2068" s="3">
        <v>4</v>
      </c>
      <c r="L2068" s="3" t="s">
        <v>8099</v>
      </c>
      <c r="M2068" s="3" t="s">
        <v>24</v>
      </c>
      <c r="N2068" s="3" t="s">
        <v>25</v>
      </c>
      <c r="O2068" s="3" t="s">
        <v>26</v>
      </c>
    </row>
    <row r="2069" spans="1:15" ht="90" x14ac:dyDescent="0.25">
      <c r="A2069" s="3" t="s">
        <v>8100</v>
      </c>
      <c r="B2069" s="3" t="s">
        <v>8101</v>
      </c>
      <c r="C2069" s="3" t="s">
        <v>17</v>
      </c>
      <c r="D2069" s="3" t="s">
        <v>18</v>
      </c>
      <c r="E2069" s="3" t="s">
        <v>8102</v>
      </c>
      <c r="F2069" s="3">
        <v>45.433768999999998</v>
      </c>
      <c r="G2069" s="3">
        <v>40.269444</v>
      </c>
      <c r="H2069" s="3" t="s">
        <v>20</v>
      </c>
      <c r="I2069" s="3" t="s">
        <v>21</v>
      </c>
      <c r="J2069" s="3" t="s">
        <v>22</v>
      </c>
      <c r="K2069" s="3">
        <v>1</v>
      </c>
      <c r="L2069" s="3" t="s">
        <v>8103</v>
      </c>
      <c r="M2069" s="3" t="s">
        <v>24</v>
      </c>
      <c r="N2069" s="3" t="s">
        <v>25</v>
      </c>
      <c r="O2069" s="3" t="s">
        <v>26</v>
      </c>
    </row>
    <row r="2070" spans="1:15" ht="90" x14ac:dyDescent="0.25">
      <c r="A2070" s="3" t="s">
        <v>8104</v>
      </c>
      <c r="B2070" s="3" t="s">
        <v>8105</v>
      </c>
      <c r="C2070" s="3" t="s">
        <v>17</v>
      </c>
      <c r="D2070" s="3" t="s">
        <v>18</v>
      </c>
      <c r="E2070" s="3" t="s">
        <v>8106</v>
      </c>
      <c r="F2070" s="3">
        <v>45.433768999999998</v>
      </c>
      <c r="G2070" s="3">
        <v>40.269444</v>
      </c>
      <c r="H2070" s="3" t="s">
        <v>20</v>
      </c>
      <c r="I2070" s="3" t="s">
        <v>21</v>
      </c>
      <c r="J2070" s="3" t="s">
        <v>22</v>
      </c>
      <c r="K2070" s="3">
        <v>3</v>
      </c>
      <c r="L2070" s="3" t="s">
        <v>8107</v>
      </c>
      <c r="M2070" s="3" t="s">
        <v>24</v>
      </c>
      <c r="N2070" s="3" t="s">
        <v>25</v>
      </c>
      <c r="O2070" s="3" t="s">
        <v>26</v>
      </c>
    </row>
    <row r="2071" spans="1:15" ht="90" x14ac:dyDescent="0.25">
      <c r="A2071" s="3" t="s">
        <v>8108</v>
      </c>
      <c r="B2071" s="3" t="s">
        <v>8109</v>
      </c>
      <c r="C2071" s="3" t="s">
        <v>17</v>
      </c>
      <c r="D2071" s="3" t="s">
        <v>18</v>
      </c>
      <c r="E2071" s="3" t="s">
        <v>8110</v>
      </c>
      <c r="F2071" s="3">
        <v>45.433768999999998</v>
      </c>
      <c r="G2071" s="3">
        <v>40.269444</v>
      </c>
      <c r="H2071" s="3" t="s">
        <v>20</v>
      </c>
      <c r="I2071" s="3" t="s">
        <v>21</v>
      </c>
      <c r="J2071" s="3" t="s">
        <v>22</v>
      </c>
      <c r="K2071" s="3">
        <v>3</v>
      </c>
      <c r="L2071" s="3" t="s">
        <v>8111</v>
      </c>
      <c r="M2071" s="3" t="s">
        <v>24</v>
      </c>
      <c r="N2071" s="3" t="s">
        <v>25</v>
      </c>
      <c r="O2071" s="3" t="s">
        <v>26</v>
      </c>
    </row>
    <row r="2072" spans="1:15" ht="90" x14ac:dyDescent="0.25">
      <c r="A2072" s="3" t="s">
        <v>8112</v>
      </c>
      <c r="B2072" s="3" t="s">
        <v>8113</v>
      </c>
      <c r="C2072" s="3" t="s">
        <v>17</v>
      </c>
      <c r="D2072" s="3" t="s">
        <v>18</v>
      </c>
      <c r="E2072" s="3" t="s">
        <v>8114</v>
      </c>
      <c r="F2072" s="3">
        <v>45.433768999999998</v>
      </c>
      <c r="G2072" s="3">
        <v>40.269444</v>
      </c>
      <c r="H2072" s="3" t="s">
        <v>20</v>
      </c>
      <c r="I2072" s="3" t="s">
        <v>21</v>
      </c>
      <c r="J2072" s="3" t="s">
        <v>22</v>
      </c>
      <c r="K2072" s="3">
        <v>2</v>
      </c>
      <c r="L2072" s="3" t="s">
        <v>8115</v>
      </c>
      <c r="M2072" s="3" t="s">
        <v>24</v>
      </c>
      <c r="N2072" s="3" t="s">
        <v>25</v>
      </c>
      <c r="O2072" s="3" t="s">
        <v>26</v>
      </c>
    </row>
    <row r="2073" spans="1:15" ht="90" x14ac:dyDescent="0.25">
      <c r="A2073" s="3" t="s">
        <v>8116</v>
      </c>
      <c r="B2073" s="3" t="s">
        <v>8117</v>
      </c>
      <c r="C2073" s="3" t="s">
        <v>17</v>
      </c>
      <c r="D2073" s="3" t="s">
        <v>18</v>
      </c>
      <c r="E2073" s="3" t="s">
        <v>8118</v>
      </c>
      <c r="F2073" s="3">
        <v>45.433768999999998</v>
      </c>
      <c r="G2073" s="3">
        <v>40.269444</v>
      </c>
      <c r="H2073" s="3" t="s">
        <v>20</v>
      </c>
      <c r="I2073" s="3" t="s">
        <v>21</v>
      </c>
      <c r="J2073" s="3" t="s">
        <v>22</v>
      </c>
      <c r="K2073" s="3">
        <v>2</v>
      </c>
      <c r="L2073" s="3" t="s">
        <v>8119</v>
      </c>
      <c r="M2073" s="3" t="s">
        <v>24</v>
      </c>
      <c r="N2073" s="3" t="s">
        <v>25</v>
      </c>
      <c r="O2073" s="3" t="s">
        <v>26</v>
      </c>
    </row>
    <row r="2074" spans="1:15" ht="90" x14ac:dyDescent="0.25">
      <c r="A2074" s="3" t="s">
        <v>8120</v>
      </c>
      <c r="B2074" s="3" t="s">
        <v>8121</v>
      </c>
      <c r="C2074" s="3" t="s">
        <v>17</v>
      </c>
      <c r="D2074" s="3" t="s">
        <v>18</v>
      </c>
      <c r="E2074" s="3" t="s">
        <v>8122</v>
      </c>
      <c r="F2074" s="3">
        <v>45.433768999999998</v>
      </c>
      <c r="G2074" s="3">
        <v>40.269444</v>
      </c>
      <c r="H2074" s="3" t="s">
        <v>20</v>
      </c>
      <c r="I2074" s="3" t="s">
        <v>21</v>
      </c>
      <c r="J2074" s="3" t="s">
        <v>22</v>
      </c>
      <c r="K2074" s="3">
        <v>1</v>
      </c>
      <c r="L2074" s="3" t="s">
        <v>8123</v>
      </c>
      <c r="M2074" s="3" t="s">
        <v>24</v>
      </c>
      <c r="N2074" s="3" t="s">
        <v>25</v>
      </c>
      <c r="O2074" s="3" t="s">
        <v>26</v>
      </c>
    </row>
    <row r="2075" spans="1:15" ht="90" x14ac:dyDescent="0.25">
      <c r="A2075" s="3" t="s">
        <v>8124</v>
      </c>
      <c r="B2075" s="3" t="s">
        <v>8125</v>
      </c>
      <c r="C2075" s="3" t="s">
        <v>17</v>
      </c>
      <c r="D2075" s="3" t="s">
        <v>18</v>
      </c>
      <c r="E2075" s="3" t="s">
        <v>8126</v>
      </c>
      <c r="F2075" s="3">
        <v>45.433768999999998</v>
      </c>
      <c r="G2075" s="3">
        <v>40.269444</v>
      </c>
      <c r="H2075" s="3" t="s">
        <v>20</v>
      </c>
      <c r="I2075" s="3" t="s">
        <v>21</v>
      </c>
      <c r="J2075" s="3" t="s">
        <v>22</v>
      </c>
      <c r="K2075" s="3">
        <v>4</v>
      </c>
      <c r="L2075" s="3" t="s">
        <v>8127</v>
      </c>
      <c r="M2075" s="3" t="s">
        <v>24</v>
      </c>
      <c r="N2075" s="3" t="s">
        <v>25</v>
      </c>
      <c r="O2075" s="3" t="s">
        <v>26</v>
      </c>
    </row>
    <row r="2076" spans="1:15" ht="90" x14ac:dyDescent="0.25">
      <c r="A2076" s="3" t="s">
        <v>8128</v>
      </c>
      <c r="B2076" s="3" t="s">
        <v>8129</v>
      </c>
      <c r="C2076" s="3" t="s">
        <v>17</v>
      </c>
      <c r="D2076" s="3" t="s">
        <v>18</v>
      </c>
      <c r="E2076" s="3" t="s">
        <v>8130</v>
      </c>
      <c r="F2076" s="3">
        <v>45.433768999999998</v>
      </c>
      <c r="G2076" s="3">
        <v>40.269444</v>
      </c>
      <c r="H2076" s="3" t="s">
        <v>20</v>
      </c>
      <c r="I2076" s="3" t="s">
        <v>21</v>
      </c>
      <c r="J2076" s="3" t="s">
        <v>22</v>
      </c>
      <c r="K2076" s="3">
        <v>1</v>
      </c>
      <c r="L2076" s="3" t="s">
        <v>8131</v>
      </c>
      <c r="M2076" s="3" t="s">
        <v>24</v>
      </c>
      <c r="N2076" s="3" t="s">
        <v>25</v>
      </c>
      <c r="O2076" s="3" t="s">
        <v>26</v>
      </c>
    </row>
    <row r="2077" spans="1:15" ht="90" x14ac:dyDescent="0.25">
      <c r="A2077" s="3" t="s">
        <v>8132</v>
      </c>
      <c r="B2077" s="3" t="s">
        <v>8133</v>
      </c>
      <c r="C2077" s="3" t="s">
        <v>17</v>
      </c>
      <c r="D2077" s="3" t="s">
        <v>18</v>
      </c>
      <c r="E2077" s="3" t="s">
        <v>8134</v>
      </c>
      <c r="F2077" s="3">
        <v>45.433768999999998</v>
      </c>
      <c r="G2077" s="3">
        <v>40.269444</v>
      </c>
      <c r="H2077" s="3" t="s">
        <v>20</v>
      </c>
      <c r="I2077" s="3" t="s">
        <v>21</v>
      </c>
      <c r="J2077" s="3" t="s">
        <v>22</v>
      </c>
      <c r="K2077" s="3">
        <v>3</v>
      </c>
      <c r="L2077" s="3" t="s">
        <v>8135</v>
      </c>
      <c r="M2077" s="3" t="s">
        <v>24</v>
      </c>
      <c r="N2077" s="3" t="s">
        <v>25</v>
      </c>
      <c r="O2077" s="3" t="s">
        <v>26</v>
      </c>
    </row>
    <row r="2078" spans="1:15" ht="90" x14ac:dyDescent="0.25">
      <c r="A2078" s="3" t="s">
        <v>8136</v>
      </c>
      <c r="B2078" s="3" t="s">
        <v>8137</v>
      </c>
      <c r="C2078" s="3" t="s">
        <v>17</v>
      </c>
      <c r="D2078" s="3" t="s">
        <v>18</v>
      </c>
      <c r="E2078" s="3" t="s">
        <v>8138</v>
      </c>
      <c r="F2078" s="3">
        <v>45.433768999999998</v>
      </c>
      <c r="G2078" s="3">
        <v>40.269444</v>
      </c>
      <c r="H2078" s="3" t="s">
        <v>20</v>
      </c>
      <c r="I2078" s="3" t="s">
        <v>21</v>
      </c>
      <c r="J2078" s="3" t="s">
        <v>22</v>
      </c>
      <c r="K2078" s="3">
        <v>2</v>
      </c>
      <c r="L2078" s="3" t="s">
        <v>8139</v>
      </c>
      <c r="M2078" s="3" t="s">
        <v>24</v>
      </c>
      <c r="N2078" s="3" t="s">
        <v>25</v>
      </c>
      <c r="O2078" s="3" t="s">
        <v>26</v>
      </c>
    </row>
    <row r="2079" spans="1:15" ht="90" x14ac:dyDescent="0.25">
      <c r="A2079" s="3" t="s">
        <v>8140</v>
      </c>
      <c r="B2079" s="3" t="s">
        <v>8141</v>
      </c>
      <c r="C2079" s="3" t="s">
        <v>17</v>
      </c>
      <c r="D2079" s="3" t="s">
        <v>18</v>
      </c>
      <c r="E2079" s="3" t="s">
        <v>8142</v>
      </c>
      <c r="F2079" s="3">
        <v>45.433768999999998</v>
      </c>
      <c r="G2079" s="3">
        <v>40.269444</v>
      </c>
      <c r="H2079" s="3" t="s">
        <v>20</v>
      </c>
      <c r="I2079" s="3" t="s">
        <v>21</v>
      </c>
      <c r="J2079" s="3" t="s">
        <v>22</v>
      </c>
      <c r="K2079" s="3">
        <v>2</v>
      </c>
      <c r="L2079" s="3" t="s">
        <v>8143</v>
      </c>
      <c r="M2079" s="3" t="s">
        <v>24</v>
      </c>
      <c r="N2079" s="3" t="s">
        <v>25</v>
      </c>
      <c r="O2079" s="3" t="s">
        <v>26</v>
      </c>
    </row>
    <row r="2080" spans="1:15" ht="90" x14ac:dyDescent="0.25">
      <c r="A2080" s="3" t="s">
        <v>8144</v>
      </c>
      <c r="B2080" s="3" t="s">
        <v>8145</v>
      </c>
      <c r="C2080" s="3" t="s">
        <v>17</v>
      </c>
      <c r="D2080" s="3" t="s">
        <v>18</v>
      </c>
      <c r="E2080" s="3" t="s">
        <v>8146</v>
      </c>
      <c r="F2080" s="3">
        <v>45.433768999999998</v>
      </c>
      <c r="G2080" s="3">
        <v>40.269444</v>
      </c>
      <c r="H2080" s="3" t="s">
        <v>20</v>
      </c>
      <c r="I2080" s="3" t="s">
        <v>21</v>
      </c>
      <c r="J2080" s="3" t="s">
        <v>22</v>
      </c>
      <c r="K2080" s="3">
        <v>1</v>
      </c>
      <c r="L2080" s="3" t="s">
        <v>8147</v>
      </c>
      <c r="M2080" s="3" t="s">
        <v>24</v>
      </c>
      <c r="N2080" s="3" t="s">
        <v>25</v>
      </c>
      <c r="O2080" s="3" t="s">
        <v>26</v>
      </c>
    </row>
    <row r="2081" spans="1:15" ht="90" x14ac:dyDescent="0.25">
      <c r="A2081" s="3" t="s">
        <v>8148</v>
      </c>
      <c r="B2081" s="3" t="s">
        <v>8149</v>
      </c>
      <c r="C2081" s="3" t="s">
        <v>17</v>
      </c>
      <c r="D2081" s="3" t="s">
        <v>18</v>
      </c>
      <c r="E2081" s="3" t="s">
        <v>8150</v>
      </c>
      <c r="F2081" s="3">
        <v>45.433768999999998</v>
      </c>
      <c r="G2081" s="3">
        <v>40.269444</v>
      </c>
      <c r="H2081" s="3" t="s">
        <v>20</v>
      </c>
      <c r="I2081" s="3" t="s">
        <v>21</v>
      </c>
      <c r="J2081" s="3" t="s">
        <v>22</v>
      </c>
      <c r="K2081" s="3">
        <v>4</v>
      </c>
      <c r="L2081" s="3" t="s">
        <v>8151</v>
      </c>
      <c r="M2081" s="3" t="s">
        <v>24</v>
      </c>
      <c r="N2081" s="3" t="s">
        <v>25</v>
      </c>
      <c r="O2081" s="3" t="s">
        <v>26</v>
      </c>
    </row>
    <row r="2082" spans="1:15" ht="90" x14ac:dyDescent="0.25">
      <c r="A2082" s="3" t="s">
        <v>8152</v>
      </c>
      <c r="B2082" s="3" t="s">
        <v>8153</v>
      </c>
      <c r="C2082" s="3" t="s">
        <v>17</v>
      </c>
      <c r="D2082" s="3" t="s">
        <v>18</v>
      </c>
      <c r="E2082" s="3" t="s">
        <v>8154</v>
      </c>
      <c r="F2082" s="3">
        <v>45.433768999999998</v>
      </c>
      <c r="G2082" s="3">
        <v>40.269444</v>
      </c>
      <c r="H2082" s="3" t="s">
        <v>20</v>
      </c>
      <c r="I2082" s="3" t="s">
        <v>21</v>
      </c>
      <c r="J2082" s="3" t="s">
        <v>22</v>
      </c>
      <c r="K2082" s="3">
        <v>2</v>
      </c>
      <c r="L2082" s="3" t="s">
        <v>8155</v>
      </c>
      <c r="M2082" s="3" t="s">
        <v>24</v>
      </c>
      <c r="N2082" s="3" t="s">
        <v>25</v>
      </c>
      <c r="O2082" s="3" t="s">
        <v>26</v>
      </c>
    </row>
    <row r="2083" spans="1:15" ht="90" x14ac:dyDescent="0.25">
      <c r="A2083" s="3" t="s">
        <v>8156</v>
      </c>
      <c r="B2083" s="3" t="s">
        <v>8157</v>
      </c>
      <c r="C2083" s="3" t="s">
        <v>17</v>
      </c>
      <c r="D2083" s="3" t="s">
        <v>18</v>
      </c>
      <c r="E2083" s="3" t="s">
        <v>8158</v>
      </c>
      <c r="F2083" s="3">
        <v>45.433768999999998</v>
      </c>
      <c r="G2083" s="3">
        <v>40.269444</v>
      </c>
      <c r="H2083" s="3" t="s">
        <v>20</v>
      </c>
      <c r="I2083" s="3" t="s">
        <v>21</v>
      </c>
      <c r="J2083" s="3" t="s">
        <v>22</v>
      </c>
      <c r="K2083" s="3">
        <v>1</v>
      </c>
      <c r="L2083" s="3" t="s">
        <v>8159</v>
      </c>
      <c r="M2083" s="3" t="s">
        <v>24</v>
      </c>
      <c r="N2083" s="3" t="s">
        <v>25</v>
      </c>
      <c r="O2083" s="3" t="s">
        <v>26</v>
      </c>
    </row>
    <row r="2084" spans="1:15" ht="75" x14ac:dyDescent="0.25">
      <c r="A2084" s="3" t="s">
        <v>8160</v>
      </c>
      <c r="B2084" s="3" t="s">
        <v>8161</v>
      </c>
      <c r="C2084" s="3" t="s">
        <v>17</v>
      </c>
      <c r="D2084" s="3" t="s">
        <v>18</v>
      </c>
      <c r="E2084" s="3" t="s">
        <v>8162</v>
      </c>
      <c r="F2084" s="3">
        <v>45.433768999999998</v>
      </c>
      <c r="G2084" s="3">
        <v>40.269444</v>
      </c>
      <c r="H2084" s="3" t="s">
        <v>20</v>
      </c>
      <c r="I2084" s="3" t="s">
        <v>21</v>
      </c>
      <c r="J2084" s="3" t="s">
        <v>22</v>
      </c>
      <c r="K2084" s="3">
        <v>3</v>
      </c>
      <c r="L2084" s="3" t="s">
        <v>8163</v>
      </c>
      <c r="M2084" s="3" t="s">
        <v>24</v>
      </c>
      <c r="N2084" s="3" t="s">
        <v>25</v>
      </c>
      <c r="O2084" s="3" t="s">
        <v>26</v>
      </c>
    </row>
    <row r="2085" spans="1:15" ht="75" x14ac:dyDescent="0.25">
      <c r="A2085" s="3" t="s">
        <v>8164</v>
      </c>
      <c r="B2085" s="3" t="s">
        <v>8165</v>
      </c>
      <c r="C2085" s="3" t="s">
        <v>17</v>
      </c>
      <c r="D2085" s="3" t="s">
        <v>18</v>
      </c>
      <c r="E2085" s="3" t="s">
        <v>8166</v>
      </c>
      <c r="F2085" s="3">
        <v>45.433768999999998</v>
      </c>
      <c r="G2085" s="3">
        <v>40.269444</v>
      </c>
      <c r="H2085" s="3" t="s">
        <v>20</v>
      </c>
      <c r="I2085" s="3" t="s">
        <v>21</v>
      </c>
      <c r="J2085" s="3" t="s">
        <v>22</v>
      </c>
      <c r="K2085" s="3">
        <v>3</v>
      </c>
      <c r="L2085" s="3" t="s">
        <v>8167</v>
      </c>
      <c r="M2085" s="3" t="s">
        <v>24</v>
      </c>
      <c r="N2085" s="3" t="s">
        <v>25</v>
      </c>
      <c r="O2085" s="3" t="s">
        <v>26</v>
      </c>
    </row>
    <row r="2086" spans="1:15" ht="75" x14ac:dyDescent="0.25">
      <c r="A2086" s="3" t="s">
        <v>8168</v>
      </c>
      <c r="B2086" s="3" t="s">
        <v>8169</v>
      </c>
      <c r="C2086" s="3" t="s">
        <v>17</v>
      </c>
      <c r="D2086" s="3" t="s">
        <v>18</v>
      </c>
      <c r="E2086" s="3" t="s">
        <v>8170</v>
      </c>
      <c r="F2086" s="3">
        <v>45.433768999999998</v>
      </c>
      <c r="G2086" s="3">
        <v>40.269444</v>
      </c>
      <c r="H2086" s="3" t="s">
        <v>20</v>
      </c>
      <c r="I2086" s="3" t="s">
        <v>21</v>
      </c>
      <c r="J2086" s="3" t="s">
        <v>22</v>
      </c>
      <c r="K2086" s="3">
        <v>2</v>
      </c>
      <c r="L2086" s="3" t="s">
        <v>8171</v>
      </c>
      <c r="M2086" s="3" t="s">
        <v>24</v>
      </c>
      <c r="N2086" s="3" t="s">
        <v>25</v>
      </c>
      <c r="O2086" s="3" t="s">
        <v>26</v>
      </c>
    </row>
    <row r="2087" spans="1:15" ht="90" x14ac:dyDescent="0.25">
      <c r="A2087" s="3" t="s">
        <v>8172</v>
      </c>
      <c r="B2087" s="3" t="s">
        <v>8173</v>
      </c>
      <c r="C2087" s="3" t="s">
        <v>17</v>
      </c>
      <c r="D2087" s="3" t="s">
        <v>18</v>
      </c>
      <c r="E2087" s="3" t="s">
        <v>8174</v>
      </c>
      <c r="F2087" s="3">
        <v>45.433768999999998</v>
      </c>
      <c r="G2087" s="3">
        <v>40.269444</v>
      </c>
      <c r="H2087" s="3" t="s">
        <v>20</v>
      </c>
      <c r="I2087" s="3" t="s">
        <v>21</v>
      </c>
      <c r="J2087" s="3" t="s">
        <v>22</v>
      </c>
      <c r="K2087" s="3">
        <v>2</v>
      </c>
      <c r="L2087" s="3" t="s">
        <v>8175</v>
      </c>
      <c r="M2087" s="3" t="s">
        <v>24</v>
      </c>
      <c r="N2087" s="3" t="s">
        <v>25</v>
      </c>
      <c r="O2087" s="3" t="s">
        <v>26</v>
      </c>
    </row>
    <row r="2088" spans="1:15" ht="75" x14ac:dyDescent="0.25">
      <c r="A2088" s="3" t="s">
        <v>8176</v>
      </c>
      <c r="B2088" s="3" t="s">
        <v>8177</v>
      </c>
      <c r="C2088" s="3" t="s">
        <v>17</v>
      </c>
      <c r="D2088" s="3" t="s">
        <v>18</v>
      </c>
      <c r="E2088" s="3" t="s">
        <v>8178</v>
      </c>
      <c r="F2088" s="3">
        <v>45.433768999999998</v>
      </c>
      <c r="G2088" s="3">
        <v>40.269444</v>
      </c>
      <c r="H2088" s="3" t="s">
        <v>20</v>
      </c>
      <c r="I2088" s="3" t="s">
        <v>413</v>
      </c>
      <c r="J2088" s="3" t="s">
        <v>22</v>
      </c>
      <c r="K2088" s="3">
        <v>2</v>
      </c>
      <c r="L2088" s="3" t="s">
        <v>8179</v>
      </c>
      <c r="M2088" s="3" t="s">
        <v>24</v>
      </c>
      <c r="N2088" s="3" t="s">
        <v>25</v>
      </c>
      <c r="O2088" s="3" t="s">
        <v>26</v>
      </c>
    </row>
    <row r="2089" spans="1:15" ht="75" x14ac:dyDescent="0.25">
      <c r="A2089" s="3" t="s">
        <v>8180</v>
      </c>
      <c r="B2089" s="3" t="s">
        <v>8181</v>
      </c>
      <c r="C2089" s="3" t="s">
        <v>17</v>
      </c>
      <c r="D2089" s="3" t="s">
        <v>18</v>
      </c>
      <c r="E2089" s="3" t="s">
        <v>8182</v>
      </c>
      <c r="F2089" s="3">
        <v>45.433768999999998</v>
      </c>
      <c r="G2089" s="3">
        <v>40.269444</v>
      </c>
      <c r="H2089" s="3" t="s">
        <v>20</v>
      </c>
      <c r="I2089" s="3" t="s">
        <v>21</v>
      </c>
      <c r="J2089" s="3" t="s">
        <v>22</v>
      </c>
      <c r="K2089" s="3">
        <v>2</v>
      </c>
      <c r="L2089" s="3" t="s">
        <v>8183</v>
      </c>
      <c r="M2089" s="3" t="s">
        <v>24</v>
      </c>
      <c r="N2089" s="3" t="s">
        <v>25</v>
      </c>
      <c r="O2089" s="3" t="s">
        <v>26</v>
      </c>
    </row>
    <row r="2090" spans="1:15" ht="90" x14ac:dyDescent="0.25">
      <c r="A2090" s="3" t="s">
        <v>8184</v>
      </c>
      <c r="B2090" s="3" t="s">
        <v>8185</v>
      </c>
      <c r="C2090" s="3" t="s">
        <v>17</v>
      </c>
      <c r="D2090" s="3" t="s">
        <v>18</v>
      </c>
      <c r="E2090" s="3" t="s">
        <v>8186</v>
      </c>
      <c r="F2090" s="3">
        <v>45.433768999999998</v>
      </c>
      <c r="G2090" s="3">
        <v>40.269444</v>
      </c>
      <c r="H2090" s="3" t="s">
        <v>20</v>
      </c>
      <c r="I2090" s="3" t="s">
        <v>21</v>
      </c>
      <c r="J2090" s="3" t="s">
        <v>22</v>
      </c>
      <c r="K2090" s="3">
        <v>1</v>
      </c>
      <c r="L2090" s="3" t="s">
        <v>8187</v>
      </c>
      <c r="M2090" s="3" t="s">
        <v>24</v>
      </c>
      <c r="N2090" s="3" t="s">
        <v>25</v>
      </c>
      <c r="O2090" s="3" t="s">
        <v>26</v>
      </c>
    </row>
    <row r="2091" spans="1:15" ht="90" x14ac:dyDescent="0.25">
      <c r="A2091" s="3" t="s">
        <v>8188</v>
      </c>
      <c r="B2091" s="3" t="s">
        <v>8189</v>
      </c>
      <c r="C2091" s="3" t="s">
        <v>17</v>
      </c>
      <c r="D2091" s="3" t="s">
        <v>18</v>
      </c>
      <c r="E2091" s="3" t="s">
        <v>8190</v>
      </c>
      <c r="F2091" s="3">
        <v>45.433768999999998</v>
      </c>
      <c r="G2091" s="3">
        <v>40.269444</v>
      </c>
      <c r="H2091" s="3" t="s">
        <v>20</v>
      </c>
      <c r="I2091" s="3" t="s">
        <v>21</v>
      </c>
      <c r="J2091" s="3" t="s">
        <v>22</v>
      </c>
      <c r="K2091" s="3">
        <v>3</v>
      </c>
      <c r="L2091" s="3" t="s">
        <v>8191</v>
      </c>
      <c r="M2091" s="3" t="s">
        <v>24</v>
      </c>
      <c r="N2091" s="3" t="s">
        <v>25</v>
      </c>
      <c r="O2091" s="3" t="s">
        <v>26</v>
      </c>
    </row>
    <row r="2092" spans="1:15" ht="90" x14ac:dyDescent="0.25">
      <c r="A2092" s="3" t="s">
        <v>8192</v>
      </c>
      <c r="B2092" s="3" t="s">
        <v>8193</v>
      </c>
      <c r="C2092" s="3" t="s">
        <v>17</v>
      </c>
      <c r="D2092" s="3" t="s">
        <v>18</v>
      </c>
      <c r="E2092" s="3" t="s">
        <v>8194</v>
      </c>
      <c r="F2092" s="3">
        <v>45.433768999999998</v>
      </c>
      <c r="G2092" s="3">
        <v>40.269444</v>
      </c>
      <c r="H2092" s="3" t="s">
        <v>20</v>
      </c>
      <c r="I2092" s="3" t="s">
        <v>21</v>
      </c>
      <c r="J2092" s="3" t="s">
        <v>22</v>
      </c>
      <c r="K2092" s="3">
        <v>1</v>
      </c>
      <c r="L2092" s="3" t="s">
        <v>8195</v>
      </c>
      <c r="M2092" s="3" t="s">
        <v>24</v>
      </c>
      <c r="N2092" s="3" t="s">
        <v>25</v>
      </c>
      <c r="O2092" s="3" t="s">
        <v>26</v>
      </c>
    </row>
    <row r="2093" spans="1:15" ht="90" x14ac:dyDescent="0.25">
      <c r="A2093" s="3" t="s">
        <v>8196</v>
      </c>
      <c r="B2093" s="3" t="s">
        <v>8197</v>
      </c>
      <c r="C2093" s="3" t="s">
        <v>17</v>
      </c>
      <c r="D2093" s="3" t="s">
        <v>18</v>
      </c>
      <c r="E2093" s="3" t="s">
        <v>8198</v>
      </c>
      <c r="F2093" s="3">
        <v>45.433768999999998</v>
      </c>
      <c r="G2093" s="3">
        <v>40.269444</v>
      </c>
      <c r="H2093" s="3" t="s">
        <v>20</v>
      </c>
      <c r="I2093" s="3" t="s">
        <v>21</v>
      </c>
      <c r="J2093" s="3" t="s">
        <v>22</v>
      </c>
      <c r="K2093" s="3">
        <v>2</v>
      </c>
      <c r="L2093" s="3" t="s">
        <v>8199</v>
      </c>
      <c r="M2093" s="3" t="s">
        <v>24</v>
      </c>
      <c r="N2093" s="3" t="s">
        <v>25</v>
      </c>
      <c r="O2093" s="3" t="s">
        <v>26</v>
      </c>
    </row>
    <row r="2094" spans="1:15" ht="75" x14ac:dyDescent="0.25">
      <c r="A2094" s="3" t="s">
        <v>8200</v>
      </c>
      <c r="B2094" s="3" t="s">
        <v>8201</v>
      </c>
      <c r="C2094" s="3" t="s">
        <v>17</v>
      </c>
      <c r="D2094" s="3" t="s">
        <v>18</v>
      </c>
      <c r="E2094" s="3" t="s">
        <v>8202</v>
      </c>
      <c r="F2094" s="3">
        <v>45.433768999999998</v>
      </c>
      <c r="G2094" s="3">
        <v>40.269444</v>
      </c>
      <c r="H2094" s="3" t="s">
        <v>20</v>
      </c>
      <c r="I2094" s="3" t="s">
        <v>21</v>
      </c>
      <c r="J2094" s="3" t="s">
        <v>22</v>
      </c>
      <c r="K2094" s="3">
        <v>2</v>
      </c>
      <c r="L2094" s="3" t="s">
        <v>8203</v>
      </c>
      <c r="M2094" s="3" t="s">
        <v>24</v>
      </c>
      <c r="N2094" s="3" t="s">
        <v>25</v>
      </c>
      <c r="O2094" s="3" t="s">
        <v>26</v>
      </c>
    </row>
    <row r="2095" spans="1:15" ht="75" x14ac:dyDescent="0.25">
      <c r="A2095" s="3" t="s">
        <v>8204</v>
      </c>
      <c r="B2095" s="3" t="s">
        <v>8205</v>
      </c>
      <c r="C2095" s="3" t="s">
        <v>17</v>
      </c>
      <c r="D2095" s="3" t="s">
        <v>18</v>
      </c>
      <c r="E2095" s="3" t="s">
        <v>8206</v>
      </c>
      <c r="F2095" s="3">
        <v>45.433768999999998</v>
      </c>
      <c r="G2095" s="3">
        <v>40.269444</v>
      </c>
      <c r="H2095" s="3" t="s">
        <v>20</v>
      </c>
      <c r="I2095" s="3" t="s">
        <v>21</v>
      </c>
      <c r="J2095" s="3" t="s">
        <v>22</v>
      </c>
      <c r="K2095" s="3">
        <v>2</v>
      </c>
      <c r="L2095" s="3" t="s">
        <v>8207</v>
      </c>
      <c r="M2095" s="3" t="s">
        <v>24</v>
      </c>
      <c r="N2095" s="3" t="s">
        <v>25</v>
      </c>
      <c r="O2095" s="3" t="s">
        <v>26</v>
      </c>
    </row>
    <row r="2096" spans="1:15" ht="75" x14ac:dyDescent="0.25">
      <c r="A2096" s="3" t="s">
        <v>8208</v>
      </c>
      <c r="B2096" s="3" t="s">
        <v>8209</v>
      </c>
      <c r="C2096" s="3" t="s">
        <v>17</v>
      </c>
      <c r="D2096" s="3" t="s">
        <v>18</v>
      </c>
      <c r="E2096" s="3" t="s">
        <v>8210</v>
      </c>
      <c r="F2096" s="3">
        <v>45.433768999999998</v>
      </c>
      <c r="G2096" s="3">
        <v>40.269444</v>
      </c>
      <c r="H2096" s="3" t="s">
        <v>20</v>
      </c>
      <c r="I2096" s="3" t="s">
        <v>21</v>
      </c>
      <c r="J2096" s="3" t="s">
        <v>22</v>
      </c>
      <c r="K2096" s="3">
        <v>2</v>
      </c>
      <c r="L2096" s="3" t="s">
        <v>8211</v>
      </c>
      <c r="M2096" s="3" t="s">
        <v>24</v>
      </c>
      <c r="N2096" s="3" t="s">
        <v>25</v>
      </c>
      <c r="O2096" s="3" t="s">
        <v>26</v>
      </c>
    </row>
    <row r="2097" spans="1:15" ht="75" x14ac:dyDescent="0.25">
      <c r="A2097" s="3" t="s">
        <v>8212</v>
      </c>
      <c r="B2097" s="3" t="s">
        <v>8213</v>
      </c>
      <c r="C2097" s="3" t="s">
        <v>17</v>
      </c>
      <c r="D2097" s="3" t="s">
        <v>18</v>
      </c>
      <c r="E2097" s="3" t="s">
        <v>8214</v>
      </c>
      <c r="F2097" s="3">
        <v>45.433768999999998</v>
      </c>
      <c r="G2097" s="3">
        <v>40.269444</v>
      </c>
      <c r="H2097" s="3" t="s">
        <v>20</v>
      </c>
      <c r="I2097" s="3" t="s">
        <v>413</v>
      </c>
      <c r="J2097" s="3" t="s">
        <v>22</v>
      </c>
      <c r="K2097" s="3">
        <v>1</v>
      </c>
      <c r="L2097" s="3" t="s">
        <v>8215</v>
      </c>
      <c r="M2097" s="3" t="s">
        <v>24</v>
      </c>
      <c r="N2097" s="3" t="s">
        <v>25</v>
      </c>
      <c r="O2097" s="3" t="s">
        <v>26</v>
      </c>
    </row>
    <row r="2098" spans="1:15" ht="90" x14ac:dyDescent="0.25">
      <c r="A2098" s="3" t="s">
        <v>8216</v>
      </c>
      <c r="B2098" s="3" t="s">
        <v>8217</v>
      </c>
      <c r="C2098" s="3" t="s">
        <v>17</v>
      </c>
      <c r="D2098" s="3" t="s">
        <v>18</v>
      </c>
      <c r="E2098" s="3" t="s">
        <v>8218</v>
      </c>
      <c r="F2098" s="3">
        <v>45.433768999999998</v>
      </c>
      <c r="G2098" s="3">
        <v>40.269444</v>
      </c>
      <c r="H2098" s="3" t="s">
        <v>20</v>
      </c>
      <c r="I2098" s="3" t="s">
        <v>21</v>
      </c>
      <c r="J2098" s="3" t="s">
        <v>22</v>
      </c>
      <c r="K2098" s="3">
        <v>1</v>
      </c>
      <c r="L2098" s="3" t="s">
        <v>8219</v>
      </c>
      <c r="M2098" s="3" t="s">
        <v>24</v>
      </c>
      <c r="N2098" s="3" t="s">
        <v>25</v>
      </c>
      <c r="O2098" s="3" t="s">
        <v>26</v>
      </c>
    </row>
    <row r="2099" spans="1:15" ht="75" x14ac:dyDescent="0.25">
      <c r="A2099" s="3" t="s">
        <v>8220</v>
      </c>
      <c r="B2099" s="3" t="s">
        <v>8221</v>
      </c>
      <c r="C2099" s="3" t="s">
        <v>17</v>
      </c>
      <c r="D2099" s="3" t="s">
        <v>18</v>
      </c>
      <c r="E2099" s="3" t="s">
        <v>8222</v>
      </c>
      <c r="F2099" s="3">
        <v>45.433768999999998</v>
      </c>
      <c r="G2099" s="3">
        <v>40.269444</v>
      </c>
      <c r="H2099" s="3" t="s">
        <v>20</v>
      </c>
      <c r="I2099" s="3" t="s">
        <v>21</v>
      </c>
      <c r="J2099" s="3" t="s">
        <v>22</v>
      </c>
      <c r="K2099" s="3">
        <v>4</v>
      </c>
      <c r="L2099" s="3" t="s">
        <v>8223</v>
      </c>
      <c r="M2099" s="3" t="s">
        <v>24</v>
      </c>
      <c r="N2099" s="3" t="s">
        <v>25</v>
      </c>
      <c r="O2099" s="3" t="s">
        <v>26</v>
      </c>
    </row>
    <row r="2100" spans="1:15" ht="90" x14ac:dyDescent="0.25">
      <c r="A2100" s="3" t="s">
        <v>8224</v>
      </c>
      <c r="B2100" s="3" t="s">
        <v>8225</v>
      </c>
      <c r="C2100" s="3" t="s">
        <v>17</v>
      </c>
      <c r="D2100" s="3" t="s">
        <v>18</v>
      </c>
      <c r="E2100" s="3" t="s">
        <v>8226</v>
      </c>
      <c r="F2100" s="3">
        <v>45.433768999999998</v>
      </c>
      <c r="G2100" s="3">
        <v>40.269444</v>
      </c>
      <c r="H2100" s="3" t="s">
        <v>20</v>
      </c>
      <c r="I2100" s="3" t="s">
        <v>21</v>
      </c>
      <c r="J2100" s="3" t="s">
        <v>22</v>
      </c>
      <c r="K2100" s="3">
        <v>2</v>
      </c>
      <c r="L2100" s="3" t="s">
        <v>8227</v>
      </c>
      <c r="M2100" s="3" t="s">
        <v>24</v>
      </c>
      <c r="N2100" s="3" t="s">
        <v>25</v>
      </c>
      <c r="O2100" s="3" t="s">
        <v>26</v>
      </c>
    </row>
    <row r="2101" spans="1:15" ht="90" x14ac:dyDescent="0.25">
      <c r="A2101" s="3" t="s">
        <v>8228</v>
      </c>
      <c r="B2101" s="3" t="s">
        <v>8229</v>
      </c>
      <c r="C2101" s="3" t="s">
        <v>17</v>
      </c>
      <c r="D2101" s="3" t="s">
        <v>18</v>
      </c>
      <c r="E2101" s="3" t="s">
        <v>8230</v>
      </c>
      <c r="F2101" s="3">
        <v>45.433768999999998</v>
      </c>
      <c r="G2101" s="3">
        <v>40.269444</v>
      </c>
      <c r="H2101" s="3" t="s">
        <v>20</v>
      </c>
      <c r="I2101" s="3" t="s">
        <v>21</v>
      </c>
      <c r="J2101" s="3" t="s">
        <v>22</v>
      </c>
      <c r="K2101" s="3">
        <v>1</v>
      </c>
      <c r="L2101" s="3" t="s">
        <v>8231</v>
      </c>
      <c r="M2101" s="3" t="s">
        <v>24</v>
      </c>
      <c r="N2101" s="3" t="s">
        <v>25</v>
      </c>
      <c r="O2101" s="3" t="s">
        <v>26</v>
      </c>
    </row>
    <row r="2102" spans="1:15" ht="90" x14ac:dyDescent="0.25">
      <c r="A2102" s="3" t="s">
        <v>8232</v>
      </c>
      <c r="B2102" s="3" t="s">
        <v>8233</v>
      </c>
      <c r="C2102" s="3" t="s">
        <v>17</v>
      </c>
      <c r="D2102" s="3" t="s">
        <v>18</v>
      </c>
      <c r="E2102" s="3" t="s">
        <v>8234</v>
      </c>
      <c r="F2102" s="3">
        <v>45.546439999999997</v>
      </c>
      <c r="G2102" s="3">
        <v>40.0923503</v>
      </c>
      <c r="H2102" s="3" t="s">
        <v>20</v>
      </c>
      <c r="I2102" s="3" t="s">
        <v>21</v>
      </c>
      <c r="J2102" s="3" t="s">
        <v>22</v>
      </c>
      <c r="K2102" s="3">
        <v>1</v>
      </c>
      <c r="L2102" s="3" t="s">
        <v>8235</v>
      </c>
      <c r="M2102" s="3" t="s">
        <v>24</v>
      </c>
      <c r="N2102" s="3" t="s">
        <v>25</v>
      </c>
      <c r="O2102" s="3" t="s">
        <v>26</v>
      </c>
    </row>
    <row r="2103" spans="1:15" ht="90" x14ac:dyDescent="0.25">
      <c r="A2103" s="3" t="s">
        <v>8236</v>
      </c>
      <c r="B2103" s="3" t="s">
        <v>8237</v>
      </c>
      <c r="C2103" s="3" t="s">
        <v>17</v>
      </c>
      <c r="D2103" s="3" t="s">
        <v>18</v>
      </c>
      <c r="E2103" s="3" t="s">
        <v>8238</v>
      </c>
      <c r="F2103" s="3">
        <v>45.546439999999997</v>
      </c>
      <c r="G2103" s="3">
        <v>40.0923503</v>
      </c>
      <c r="H2103" s="3" t="s">
        <v>20</v>
      </c>
      <c r="I2103" s="3" t="s">
        <v>21</v>
      </c>
      <c r="J2103" s="3" t="s">
        <v>22</v>
      </c>
      <c r="K2103" s="3">
        <v>3</v>
      </c>
      <c r="L2103" s="3" t="s">
        <v>8239</v>
      </c>
      <c r="M2103" s="3" t="s">
        <v>24</v>
      </c>
      <c r="N2103" s="3" t="s">
        <v>25</v>
      </c>
      <c r="O2103" s="3" t="s">
        <v>26</v>
      </c>
    </row>
    <row r="2104" spans="1:15" ht="90" x14ac:dyDescent="0.25">
      <c r="A2104" s="3" t="s">
        <v>8240</v>
      </c>
      <c r="B2104" s="3" t="s">
        <v>8241</v>
      </c>
      <c r="C2104" s="3" t="s">
        <v>17</v>
      </c>
      <c r="D2104" s="3" t="s">
        <v>18</v>
      </c>
      <c r="E2104" s="3" t="s">
        <v>8242</v>
      </c>
      <c r="F2104" s="3">
        <v>45.546439999999997</v>
      </c>
      <c r="G2104" s="3">
        <v>40.0923503</v>
      </c>
      <c r="H2104" s="3" t="s">
        <v>20</v>
      </c>
      <c r="I2104" s="3" t="s">
        <v>21</v>
      </c>
      <c r="J2104" s="3" t="s">
        <v>22</v>
      </c>
      <c r="K2104" s="3">
        <v>2</v>
      </c>
      <c r="L2104" s="3" t="s">
        <v>8243</v>
      </c>
      <c r="M2104" s="3" t="s">
        <v>24</v>
      </c>
      <c r="N2104" s="3" t="s">
        <v>25</v>
      </c>
      <c r="O2104" s="3" t="s">
        <v>26</v>
      </c>
    </row>
    <row r="2105" spans="1:15" ht="90" x14ac:dyDescent="0.25">
      <c r="A2105" s="3" t="s">
        <v>8244</v>
      </c>
      <c r="B2105" s="3" t="s">
        <v>8245</v>
      </c>
      <c r="C2105" s="3" t="s">
        <v>17</v>
      </c>
      <c r="D2105" s="3" t="s">
        <v>18</v>
      </c>
      <c r="E2105" s="3" t="s">
        <v>8246</v>
      </c>
      <c r="F2105" s="3">
        <v>45.546439999999997</v>
      </c>
      <c r="G2105" s="3">
        <v>40.0923503</v>
      </c>
      <c r="H2105" s="3" t="s">
        <v>20</v>
      </c>
      <c r="I2105" s="3" t="s">
        <v>21</v>
      </c>
      <c r="J2105" s="3" t="s">
        <v>22</v>
      </c>
      <c r="K2105" s="3">
        <v>1</v>
      </c>
      <c r="L2105" s="3" t="s">
        <v>8247</v>
      </c>
      <c r="M2105" s="3" t="s">
        <v>24</v>
      </c>
      <c r="N2105" s="3" t="s">
        <v>25</v>
      </c>
      <c r="O2105" s="3" t="s">
        <v>26</v>
      </c>
    </row>
    <row r="2106" spans="1:15" ht="90" x14ac:dyDescent="0.25">
      <c r="A2106" s="3" t="s">
        <v>8248</v>
      </c>
      <c r="B2106" s="3" t="s">
        <v>8249</v>
      </c>
      <c r="C2106" s="3" t="s">
        <v>17</v>
      </c>
      <c r="D2106" s="3" t="s">
        <v>18</v>
      </c>
      <c r="E2106" s="3" t="s">
        <v>8250</v>
      </c>
      <c r="F2106" s="3">
        <v>45.273347999999999</v>
      </c>
      <c r="G2106" s="3">
        <v>40.143869000000002</v>
      </c>
      <c r="H2106" s="3" t="s">
        <v>20</v>
      </c>
      <c r="I2106" s="3" t="s">
        <v>21</v>
      </c>
      <c r="J2106" s="3" t="s">
        <v>22</v>
      </c>
      <c r="K2106" s="3">
        <v>1</v>
      </c>
      <c r="L2106" s="3" t="s">
        <v>8251</v>
      </c>
      <c r="M2106" s="3" t="s">
        <v>24</v>
      </c>
      <c r="N2106" s="3" t="s">
        <v>25</v>
      </c>
      <c r="O2106" s="3" t="s">
        <v>26</v>
      </c>
    </row>
    <row r="2107" spans="1:15" ht="90" x14ac:dyDescent="0.25">
      <c r="A2107" s="3" t="s">
        <v>8252</v>
      </c>
      <c r="B2107" s="3" t="s">
        <v>8253</v>
      </c>
      <c r="C2107" s="3" t="s">
        <v>17</v>
      </c>
      <c r="D2107" s="3" t="s">
        <v>18</v>
      </c>
      <c r="E2107" s="3" t="s">
        <v>8254</v>
      </c>
      <c r="F2107" s="3">
        <v>45.273347999999999</v>
      </c>
      <c r="G2107" s="3">
        <v>40.143869000000002</v>
      </c>
      <c r="H2107" s="3" t="s">
        <v>20</v>
      </c>
      <c r="I2107" s="3" t="s">
        <v>21</v>
      </c>
      <c r="J2107" s="3" t="s">
        <v>22</v>
      </c>
      <c r="K2107" s="3">
        <v>2</v>
      </c>
      <c r="L2107" s="3" t="s">
        <v>8255</v>
      </c>
      <c r="M2107" s="3" t="s">
        <v>24</v>
      </c>
      <c r="N2107" s="3" t="s">
        <v>25</v>
      </c>
      <c r="O2107" s="3" t="s">
        <v>26</v>
      </c>
    </row>
    <row r="2108" spans="1:15" ht="90" x14ac:dyDescent="0.25">
      <c r="A2108" s="3" t="s">
        <v>8256</v>
      </c>
      <c r="B2108" s="3" t="s">
        <v>8257</v>
      </c>
      <c r="C2108" s="3" t="s">
        <v>17</v>
      </c>
      <c r="D2108" s="3" t="s">
        <v>18</v>
      </c>
      <c r="E2108" s="3" t="s">
        <v>8258</v>
      </c>
      <c r="F2108" s="3">
        <v>45.273347999999999</v>
      </c>
      <c r="G2108" s="3">
        <v>40.143869000000002</v>
      </c>
      <c r="H2108" s="3" t="s">
        <v>20</v>
      </c>
      <c r="I2108" s="3" t="s">
        <v>21</v>
      </c>
      <c r="J2108" s="3" t="s">
        <v>22</v>
      </c>
      <c r="K2108" s="3">
        <v>1</v>
      </c>
      <c r="L2108" s="3" t="s">
        <v>8259</v>
      </c>
      <c r="M2108" s="3" t="s">
        <v>24</v>
      </c>
      <c r="N2108" s="3" t="s">
        <v>25</v>
      </c>
      <c r="O2108" s="3" t="s">
        <v>26</v>
      </c>
    </row>
    <row r="2109" spans="1:15" ht="90" x14ac:dyDescent="0.25">
      <c r="A2109" s="3" t="s">
        <v>8260</v>
      </c>
      <c r="B2109" s="3" t="s">
        <v>8261</v>
      </c>
      <c r="C2109" s="3" t="s">
        <v>17</v>
      </c>
      <c r="D2109" s="3" t="s">
        <v>18</v>
      </c>
      <c r="E2109" s="3" t="s">
        <v>8262</v>
      </c>
      <c r="F2109" s="3">
        <v>45.273347999999999</v>
      </c>
      <c r="G2109" s="3">
        <v>40.143869000000002</v>
      </c>
      <c r="H2109" s="3" t="s">
        <v>20</v>
      </c>
      <c r="I2109" s="3" t="s">
        <v>21</v>
      </c>
      <c r="J2109" s="3" t="s">
        <v>22</v>
      </c>
      <c r="K2109" s="3">
        <v>2</v>
      </c>
      <c r="L2109" s="3" t="s">
        <v>8263</v>
      </c>
      <c r="M2109" s="3" t="s">
        <v>24</v>
      </c>
      <c r="N2109" s="3" t="s">
        <v>25</v>
      </c>
      <c r="O2109" s="3" t="s">
        <v>26</v>
      </c>
    </row>
    <row r="2110" spans="1:15" ht="90" x14ac:dyDescent="0.25">
      <c r="A2110" s="3" t="s">
        <v>8264</v>
      </c>
      <c r="B2110" s="3" t="s">
        <v>8265</v>
      </c>
      <c r="C2110" s="3" t="s">
        <v>17</v>
      </c>
      <c r="D2110" s="3" t="s">
        <v>18</v>
      </c>
      <c r="E2110" s="3" t="s">
        <v>8266</v>
      </c>
      <c r="F2110" s="3">
        <v>45.273347999999999</v>
      </c>
      <c r="G2110" s="3">
        <v>40.143869000000002</v>
      </c>
      <c r="H2110" s="3" t="s">
        <v>20</v>
      </c>
      <c r="I2110" s="3" t="s">
        <v>21</v>
      </c>
      <c r="J2110" s="3" t="s">
        <v>22</v>
      </c>
      <c r="K2110" s="3">
        <v>1</v>
      </c>
      <c r="L2110" s="3" t="s">
        <v>8267</v>
      </c>
      <c r="M2110" s="3" t="s">
        <v>24</v>
      </c>
      <c r="N2110" s="3" t="s">
        <v>25</v>
      </c>
      <c r="O2110" s="3" t="s">
        <v>26</v>
      </c>
    </row>
    <row r="2111" spans="1:15" ht="90" x14ac:dyDescent="0.25">
      <c r="A2111" s="3" t="s">
        <v>8268</v>
      </c>
      <c r="B2111" s="3" t="s">
        <v>8269</v>
      </c>
      <c r="C2111" s="3" t="s">
        <v>17</v>
      </c>
      <c r="D2111" s="3" t="s">
        <v>18</v>
      </c>
      <c r="E2111" s="3" t="s">
        <v>8270</v>
      </c>
      <c r="F2111" s="3">
        <v>45.273347999999999</v>
      </c>
      <c r="G2111" s="3">
        <v>40.143869000000002</v>
      </c>
      <c r="H2111" s="3" t="s">
        <v>20</v>
      </c>
      <c r="I2111" s="3" t="s">
        <v>21</v>
      </c>
      <c r="J2111" s="3" t="s">
        <v>22</v>
      </c>
      <c r="K2111" s="3">
        <v>2</v>
      </c>
      <c r="L2111" s="3" t="s">
        <v>8271</v>
      </c>
      <c r="M2111" s="3" t="s">
        <v>24</v>
      </c>
      <c r="N2111" s="3" t="s">
        <v>25</v>
      </c>
      <c r="O2111" s="3" t="s">
        <v>26</v>
      </c>
    </row>
    <row r="2112" spans="1:15" ht="90" x14ac:dyDescent="0.25">
      <c r="A2112" s="3" t="s">
        <v>8272</v>
      </c>
      <c r="B2112" s="3" t="s">
        <v>8273</v>
      </c>
      <c r="C2112" s="3" t="s">
        <v>17</v>
      </c>
      <c r="D2112" s="3" t="s">
        <v>18</v>
      </c>
      <c r="E2112" s="3" t="s">
        <v>8274</v>
      </c>
      <c r="F2112" s="3">
        <v>45.273347999999999</v>
      </c>
      <c r="G2112" s="3">
        <v>40.143869000000002</v>
      </c>
      <c r="H2112" s="3" t="s">
        <v>20</v>
      </c>
      <c r="I2112" s="3" t="s">
        <v>21</v>
      </c>
      <c r="J2112" s="3" t="s">
        <v>22</v>
      </c>
      <c r="K2112" s="3">
        <v>1</v>
      </c>
      <c r="L2112" s="3" t="s">
        <v>8275</v>
      </c>
      <c r="M2112" s="3" t="s">
        <v>24</v>
      </c>
      <c r="N2112" s="3" t="s">
        <v>25</v>
      </c>
      <c r="O2112" s="3" t="s">
        <v>26</v>
      </c>
    </row>
    <row r="2113" spans="1:15" ht="90" x14ac:dyDescent="0.25">
      <c r="A2113" s="3" t="s">
        <v>8276</v>
      </c>
      <c r="B2113" s="3" t="s">
        <v>8277</v>
      </c>
      <c r="C2113" s="3" t="s">
        <v>17</v>
      </c>
      <c r="D2113" s="3" t="s">
        <v>18</v>
      </c>
      <c r="E2113" s="3" t="s">
        <v>8278</v>
      </c>
      <c r="F2113" s="3">
        <v>45.273347999999999</v>
      </c>
      <c r="G2113" s="3">
        <v>40.143869000000002</v>
      </c>
      <c r="H2113" s="3" t="s">
        <v>20</v>
      </c>
      <c r="I2113" s="3" t="s">
        <v>21</v>
      </c>
      <c r="J2113" s="3" t="s">
        <v>22</v>
      </c>
      <c r="K2113" s="3">
        <v>2</v>
      </c>
      <c r="L2113" s="3" t="s">
        <v>8279</v>
      </c>
      <c r="M2113" s="3" t="s">
        <v>24</v>
      </c>
      <c r="N2113" s="3" t="s">
        <v>25</v>
      </c>
      <c r="O2113" s="3" t="s">
        <v>26</v>
      </c>
    </row>
    <row r="2114" spans="1:15" ht="90" x14ac:dyDescent="0.25">
      <c r="A2114" s="3" t="s">
        <v>8280</v>
      </c>
      <c r="B2114" s="3" t="s">
        <v>8281</v>
      </c>
      <c r="C2114" s="3" t="s">
        <v>17</v>
      </c>
      <c r="D2114" s="3" t="s">
        <v>18</v>
      </c>
      <c r="E2114" s="3" t="s">
        <v>8282</v>
      </c>
      <c r="F2114" s="3">
        <v>45.273347999999999</v>
      </c>
      <c r="G2114" s="3">
        <v>40.143869000000002</v>
      </c>
      <c r="H2114" s="3" t="s">
        <v>20</v>
      </c>
      <c r="I2114" s="3" t="s">
        <v>21</v>
      </c>
      <c r="J2114" s="3" t="s">
        <v>22</v>
      </c>
      <c r="K2114" s="3">
        <v>1</v>
      </c>
      <c r="L2114" s="3" t="s">
        <v>8283</v>
      </c>
      <c r="M2114" s="3" t="s">
        <v>24</v>
      </c>
      <c r="N2114" s="3" t="s">
        <v>25</v>
      </c>
      <c r="O2114" s="3" t="s">
        <v>26</v>
      </c>
    </row>
    <row r="2115" spans="1:15" ht="90" x14ac:dyDescent="0.25">
      <c r="A2115" s="3" t="s">
        <v>8284</v>
      </c>
      <c r="B2115" s="3" t="s">
        <v>8285</v>
      </c>
      <c r="C2115" s="3" t="s">
        <v>17</v>
      </c>
      <c r="D2115" s="3" t="s">
        <v>18</v>
      </c>
      <c r="E2115" s="3" t="s">
        <v>8286</v>
      </c>
      <c r="F2115" s="3">
        <v>45.273347999999999</v>
      </c>
      <c r="G2115" s="3">
        <v>40.143869000000002</v>
      </c>
      <c r="H2115" s="3" t="s">
        <v>20</v>
      </c>
      <c r="I2115" s="3" t="s">
        <v>21</v>
      </c>
      <c r="J2115" s="3" t="s">
        <v>22</v>
      </c>
      <c r="K2115" s="3">
        <v>2</v>
      </c>
      <c r="L2115" s="3" t="s">
        <v>8287</v>
      </c>
      <c r="M2115" s="3" t="s">
        <v>24</v>
      </c>
      <c r="N2115" s="3" t="s">
        <v>25</v>
      </c>
      <c r="O2115" s="3" t="s">
        <v>26</v>
      </c>
    </row>
    <row r="2116" spans="1:15" ht="90" x14ac:dyDescent="0.25">
      <c r="A2116" s="3" t="s">
        <v>8288</v>
      </c>
      <c r="B2116" s="3" t="s">
        <v>8289</v>
      </c>
      <c r="C2116" s="3" t="s">
        <v>17</v>
      </c>
      <c r="D2116" s="3" t="s">
        <v>18</v>
      </c>
      <c r="E2116" s="3" t="s">
        <v>8290</v>
      </c>
      <c r="F2116" s="3">
        <v>45.273347999999999</v>
      </c>
      <c r="G2116" s="3">
        <v>40.143869000000002</v>
      </c>
      <c r="H2116" s="3" t="s">
        <v>20</v>
      </c>
      <c r="I2116" s="3" t="s">
        <v>21</v>
      </c>
      <c r="J2116" s="3" t="s">
        <v>22</v>
      </c>
      <c r="K2116" s="3">
        <v>1</v>
      </c>
      <c r="L2116" s="3" t="s">
        <v>8291</v>
      </c>
      <c r="M2116" s="3" t="s">
        <v>24</v>
      </c>
      <c r="N2116" s="3" t="s">
        <v>25</v>
      </c>
      <c r="O2116" s="3" t="s">
        <v>26</v>
      </c>
    </row>
    <row r="2117" spans="1:15" ht="90" x14ac:dyDescent="0.25">
      <c r="A2117" s="3" t="s">
        <v>8292</v>
      </c>
      <c r="B2117" s="3" t="s">
        <v>8293</v>
      </c>
      <c r="C2117" s="3" t="s">
        <v>17</v>
      </c>
      <c r="D2117" s="3" t="s">
        <v>18</v>
      </c>
      <c r="E2117" s="3" t="s">
        <v>8294</v>
      </c>
      <c r="F2117" s="3">
        <v>45.273347999999999</v>
      </c>
      <c r="G2117" s="3">
        <v>40.143869000000002</v>
      </c>
      <c r="H2117" s="3" t="s">
        <v>20</v>
      </c>
      <c r="I2117" s="3" t="s">
        <v>21</v>
      </c>
      <c r="J2117" s="3" t="s">
        <v>22</v>
      </c>
      <c r="K2117" s="3">
        <v>2</v>
      </c>
      <c r="L2117" s="3" t="s">
        <v>8295</v>
      </c>
      <c r="M2117" s="3" t="s">
        <v>24</v>
      </c>
      <c r="N2117" s="3" t="s">
        <v>25</v>
      </c>
      <c r="O2117" s="3" t="s">
        <v>26</v>
      </c>
    </row>
    <row r="2118" spans="1:15" ht="90" x14ac:dyDescent="0.25">
      <c r="A2118" s="3" t="s">
        <v>8296</v>
      </c>
      <c r="B2118" s="3" t="s">
        <v>8297</v>
      </c>
      <c r="C2118" s="3" t="s">
        <v>17</v>
      </c>
      <c r="D2118" s="3" t="s">
        <v>18</v>
      </c>
      <c r="E2118" s="3" t="s">
        <v>8298</v>
      </c>
      <c r="F2118" s="3">
        <v>45.273347999999999</v>
      </c>
      <c r="G2118" s="3">
        <v>40.143869000000002</v>
      </c>
      <c r="H2118" s="3" t="s">
        <v>20</v>
      </c>
      <c r="I2118" s="3" t="s">
        <v>21</v>
      </c>
      <c r="J2118" s="3" t="s">
        <v>22</v>
      </c>
      <c r="K2118" s="3">
        <v>1</v>
      </c>
      <c r="L2118" s="3" t="s">
        <v>8299</v>
      </c>
      <c r="M2118" s="3" t="s">
        <v>24</v>
      </c>
      <c r="N2118" s="3" t="s">
        <v>25</v>
      </c>
      <c r="O2118" s="3" t="s">
        <v>26</v>
      </c>
    </row>
    <row r="2119" spans="1:15" ht="90" x14ac:dyDescent="0.25">
      <c r="A2119" s="3" t="s">
        <v>8300</v>
      </c>
      <c r="B2119" s="3" t="s">
        <v>8301</v>
      </c>
      <c r="C2119" s="3" t="s">
        <v>17</v>
      </c>
      <c r="D2119" s="3" t="s">
        <v>18</v>
      </c>
      <c r="E2119" s="3" t="s">
        <v>8302</v>
      </c>
      <c r="F2119" s="3">
        <v>45.273347999999999</v>
      </c>
      <c r="G2119" s="3">
        <v>40.143869000000002</v>
      </c>
      <c r="H2119" s="3" t="s">
        <v>20</v>
      </c>
      <c r="I2119" s="3" t="s">
        <v>21</v>
      </c>
      <c r="J2119" s="3" t="s">
        <v>22</v>
      </c>
      <c r="K2119" s="3">
        <v>2</v>
      </c>
      <c r="L2119" s="3" t="s">
        <v>8303</v>
      </c>
      <c r="M2119" s="3" t="s">
        <v>24</v>
      </c>
      <c r="N2119" s="3" t="s">
        <v>25</v>
      </c>
      <c r="O2119" s="3" t="s">
        <v>26</v>
      </c>
    </row>
    <row r="2120" spans="1:15" ht="90" x14ac:dyDescent="0.25">
      <c r="A2120" s="3" t="s">
        <v>8304</v>
      </c>
      <c r="B2120" s="3" t="s">
        <v>8305</v>
      </c>
      <c r="C2120" s="3" t="s">
        <v>17</v>
      </c>
      <c r="D2120" s="3" t="s">
        <v>18</v>
      </c>
      <c r="E2120" s="3" t="s">
        <v>8306</v>
      </c>
      <c r="F2120" s="3">
        <v>45.273347999999999</v>
      </c>
      <c r="G2120" s="3">
        <v>40.143869000000002</v>
      </c>
      <c r="H2120" s="3" t="s">
        <v>20</v>
      </c>
      <c r="I2120" s="3" t="s">
        <v>21</v>
      </c>
      <c r="J2120" s="3" t="s">
        <v>22</v>
      </c>
      <c r="K2120" s="3">
        <v>1</v>
      </c>
      <c r="L2120" s="3" t="s">
        <v>8307</v>
      </c>
      <c r="M2120" s="3" t="s">
        <v>24</v>
      </c>
      <c r="N2120" s="3" t="s">
        <v>25</v>
      </c>
      <c r="O2120" s="3" t="s">
        <v>26</v>
      </c>
    </row>
    <row r="2121" spans="1:15" ht="90" x14ac:dyDescent="0.25">
      <c r="A2121" s="3" t="s">
        <v>8308</v>
      </c>
      <c r="B2121" s="3" t="s">
        <v>8309</v>
      </c>
      <c r="C2121" s="3" t="s">
        <v>17</v>
      </c>
      <c r="D2121" s="3" t="s">
        <v>18</v>
      </c>
      <c r="E2121" s="3" t="s">
        <v>8310</v>
      </c>
      <c r="F2121" s="3">
        <v>45.273347999999999</v>
      </c>
      <c r="G2121" s="3">
        <v>40.143869000000002</v>
      </c>
      <c r="H2121" s="3" t="s">
        <v>20</v>
      </c>
      <c r="I2121" s="3" t="s">
        <v>21</v>
      </c>
      <c r="J2121" s="3" t="s">
        <v>22</v>
      </c>
      <c r="K2121" s="3">
        <v>2</v>
      </c>
      <c r="L2121" s="3" t="s">
        <v>8311</v>
      </c>
      <c r="M2121" s="3" t="s">
        <v>24</v>
      </c>
      <c r="N2121" s="3" t="s">
        <v>25</v>
      </c>
      <c r="O2121" s="3" t="s">
        <v>26</v>
      </c>
    </row>
    <row r="2122" spans="1:15" ht="90" x14ac:dyDescent="0.25">
      <c r="A2122" s="3" t="s">
        <v>8312</v>
      </c>
      <c r="B2122" s="3" t="s">
        <v>8313</v>
      </c>
      <c r="C2122" s="3" t="s">
        <v>17</v>
      </c>
      <c r="D2122" s="3" t="s">
        <v>18</v>
      </c>
      <c r="E2122" s="3" t="s">
        <v>8314</v>
      </c>
      <c r="F2122" s="3">
        <v>45.273347999999999</v>
      </c>
      <c r="G2122" s="3">
        <v>40.143869000000002</v>
      </c>
      <c r="H2122" s="3" t="s">
        <v>20</v>
      </c>
      <c r="I2122" s="3" t="s">
        <v>21</v>
      </c>
      <c r="J2122" s="3" t="s">
        <v>22</v>
      </c>
      <c r="K2122" s="3">
        <v>1</v>
      </c>
      <c r="L2122" s="3" t="s">
        <v>8315</v>
      </c>
      <c r="M2122" s="3" t="s">
        <v>24</v>
      </c>
      <c r="N2122" s="3" t="s">
        <v>25</v>
      </c>
      <c r="O2122" s="3" t="s">
        <v>26</v>
      </c>
    </row>
    <row r="2123" spans="1:15" ht="90" x14ac:dyDescent="0.25">
      <c r="A2123" s="3" t="s">
        <v>8316</v>
      </c>
      <c r="B2123" s="3" t="s">
        <v>8317</v>
      </c>
      <c r="C2123" s="3" t="s">
        <v>17</v>
      </c>
      <c r="D2123" s="3" t="s">
        <v>18</v>
      </c>
      <c r="E2123" s="3" t="s">
        <v>8318</v>
      </c>
      <c r="F2123" s="3">
        <v>45.273347999999999</v>
      </c>
      <c r="G2123" s="3">
        <v>40.143869000000002</v>
      </c>
      <c r="H2123" s="3" t="s">
        <v>20</v>
      </c>
      <c r="I2123" s="3" t="s">
        <v>21</v>
      </c>
      <c r="J2123" s="3" t="s">
        <v>22</v>
      </c>
      <c r="K2123" s="3">
        <v>2</v>
      </c>
      <c r="L2123" s="3" t="s">
        <v>8319</v>
      </c>
      <c r="M2123" s="3" t="s">
        <v>24</v>
      </c>
      <c r="N2123" s="3" t="s">
        <v>25</v>
      </c>
      <c r="O2123" s="3" t="s">
        <v>26</v>
      </c>
    </row>
    <row r="2124" spans="1:15" ht="90" x14ac:dyDescent="0.25">
      <c r="A2124" s="3" t="s">
        <v>8320</v>
      </c>
      <c r="B2124" s="3" t="s">
        <v>8321</v>
      </c>
      <c r="C2124" s="3" t="s">
        <v>17</v>
      </c>
      <c r="D2124" s="3" t="s">
        <v>18</v>
      </c>
      <c r="E2124" s="3" t="s">
        <v>8322</v>
      </c>
      <c r="F2124" s="3">
        <v>45.273347999999999</v>
      </c>
      <c r="G2124" s="3">
        <v>40.143869000000002</v>
      </c>
      <c r="H2124" s="3" t="s">
        <v>20</v>
      </c>
      <c r="I2124" s="3" t="s">
        <v>21</v>
      </c>
      <c r="J2124" s="3" t="s">
        <v>22</v>
      </c>
      <c r="K2124" s="3">
        <v>1</v>
      </c>
      <c r="L2124" s="3" t="s">
        <v>8323</v>
      </c>
      <c r="M2124" s="3" t="s">
        <v>24</v>
      </c>
      <c r="N2124" s="3" t="s">
        <v>25</v>
      </c>
      <c r="O2124" s="3" t="s">
        <v>26</v>
      </c>
    </row>
    <row r="2125" spans="1:15" ht="90" x14ac:dyDescent="0.25">
      <c r="A2125" s="3" t="s">
        <v>8324</v>
      </c>
      <c r="B2125" s="3" t="s">
        <v>8325</v>
      </c>
      <c r="C2125" s="3" t="s">
        <v>17</v>
      </c>
      <c r="D2125" s="3" t="s">
        <v>18</v>
      </c>
      <c r="E2125" s="3" t="s">
        <v>8326</v>
      </c>
      <c r="F2125" s="3">
        <v>45.273347999999999</v>
      </c>
      <c r="G2125" s="3">
        <v>40.143869000000002</v>
      </c>
      <c r="H2125" s="3" t="s">
        <v>20</v>
      </c>
      <c r="I2125" s="3" t="s">
        <v>21</v>
      </c>
      <c r="J2125" s="3" t="s">
        <v>22</v>
      </c>
      <c r="K2125" s="3">
        <v>2</v>
      </c>
      <c r="L2125" s="3" t="s">
        <v>8327</v>
      </c>
      <c r="M2125" s="3" t="s">
        <v>24</v>
      </c>
      <c r="N2125" s="3" t="s">
        <v>25</v>
      </c>
      <c r="O2125" s="3" t="s">
        <v>26</v>
      </c>
    </row>
    <row r="2126" spans="1:15" ht="90" x14ac:dyDescent="0.25">
      <c r="A2126" s="3" t="s">
        <v>8328</v>
      </c>
      <c r="B2126" s="3" t="s">
        <v>8329</v>
      </c>
      <c r="C2126" s="3" t="s">
        <v>17</v>
      </c>
      <c r="D2126" s="3" t="s">
        <v>18</v>
      </c>
      <c r="E2126" s="3" t="s">
        <v>8330</v>
      </c>
      <c r="F2126" s="3">
        <v>45.273347999999999</v>
      </c>
      <c r="G2126" s="3">
        <v>40.143869000000002</v>
      </c>
      <c r="H2126" s="3" t="s">
        <v>20</v>
      </c>
      <c r="I2126" s="3" t="s">
        <v>21</v>
      </c>
      <c r="J2126" s="3" t="s">
        <v>22</v>
      </c>
      <c r="K2126" s="3">
        <v>1</v>
      </c>
      <c r="L2126" s="3" t="s">
        <v>8331</v>
      </c>
      <c r="M2126" s="3" t="s">
        <v>24</v>
      </c>
      <c r="N2126" s="3" t="s">
        <v>25</v>
      </c>
      <c r="O2126" s="3" t="s">
        <v>26</v>
      </c>
    </row>
    <row r="2127" spans="1:15" ht="90" x14ac:dyDescent="0.25">
      <c r="A2127" s="3" t="s">
        <v>8332</v>
      </c>
      <c r="B2127" s="3" t="s">
        <v>8333</v>
      </c>
      <c r="C2127" s="3" t="s">
        <v>17</v>
      </c>
      <c r="D2127" s="3" t="s">
        <v>18</v>
      </c>
      <c r="E2127" s="3" t="s">
        <v>8334</v>
      </c>
      <c r="F2127" s="3">
        <v>45.273347999999999</v>
      </c>
      <c r="G2127" s="3">
        <v>40.143869000000002</v>
      </c>
      <c r="H2127" s="3" t="s">
        <v>20</v>
      </c>
      <c r="I2127" s="3" t="s">
        <v>21</v>
      </c>
      <c r="J2127" s="3" t="s">
        <v>22</v>
      </c>
      <c r="K2127" s="3">
        <v>1</v>
      </c>
      <c r="L2127" s="3" t="s">
        <v>8335</v>
      </c>
      <c r="M2127" s="3" t="s">
        <v>24</v>
      </c>
      <c r="N2127" s="3" t="s">
        <v>25</v>
      </c>
      <c r="O2127" s="3" t="s">
        <v>26</v>
      </c>
    </row>
    <row r="2128" spans="1:15" ht="90" x14ac:dyDescent="0.25">
      <c r="A2128" s="3" t="s">
        <v>8336</v>
      </c>
      <c r="B2128" s="3" t="s">
        <v>8337</v>
      </c>
      <c r="C2128" s="3" t="s">
        <v>17</v>
      </c>
      <c r="D2128" s="3" t="s">
        <v>18</v>
      </c>
      <c r="E2128" s="3" t="s">
        <v>8338</v>
      </c>
      <c r="F2128" s="3">
        <v>45.273347999999999</v>
      </c>
      <c r="G2128" s="3">
        <v>40.143869000000002</v>
      </c>
      <c r="H2128" s="3" t="s">
        <v>20</v>
      </c>
      <c r="I2128" s="3" t="s">
        <v>21</v>
      </c>
      <c r="J2128" s="3" t="s">
        <v>22</v>
      </c>
      <c r="K2128" s="3">
        <v>2</v>
      </c>
      <c r="L2128" s="3" t="s">
        <v>8339</v>
      </c>
      <c r="M2128" s="3" t="s">
        <v>24</v>
      </c>
      <c r="N2128" s="3" t="s">
        <v>25</v>
      </c>
      <c r="O2128" s="3" t="s">
        <v>26</v>
      </c>
    </row>
    <row r="2129" spans="1:15" ht="90" x14ac:dyDescent="0.25">
      <c r="A2129" s="3" t="s">
        <v>8340</v>
      </c>
      <c r="B2129" s="3" t="s">
        <v>8341</v>
      </c>
      <c r="C2129" s="3" t="s">
        <v>17</v>
      </c>
      <c r="D2129" s="3" t="s">
        <v>18</v>
      </c>
      <c r="E2129" s="3" t="s">
        <v>8342</v>
      </c>
      <c r="F2129" s="3">
        <v>45.273347999999999</v>
      </c>
      <c r="G2129" s="3">
        <v>40.143869000000002</v>
      </c>
      <c r="H2129" s="3" t="s">
        <v>20</v>
      </c>
      <c r="I2129" s="3" t="s">
        <v>21</v>
      </c>
      <c r="J2129" s="3" t="s">
        <v>22</v>
      </c>
      <c r="K2129" s="3">
        <v>1</v>
      </c>
      <c r="L2129" s="3" t="s">
        <v>8343</v>
      </c>
      <c r="M2129" s="3" t="s">
        <v>24</v>
      </c>
      <c r="N2129" s="3" t="s">
        <v>25</v>
      </c>
      <c r="O2129" s="3" t="s">
        <v>26</v>
      </c>
    </row>
    <row r="2130" spans="1:15" ht="90" x14ac:dyDescent="0.25">
      <c r="A2130" s="3" t="s">
        <v>8344</v>
      </c>
      <c r="B2130" s="3" t="s">
        <v>8345</v>
      </c>
      <c r="C2130" s="3" t="s">
        <v>17</v>
      </c>
      <c r="D2130" s="3" t="s">
        <v>18</v>
      </c>
      <c r="E2130" s="3" t="s">
        <v>8346</v>
      </c>
      <c r="F2130" s="3">
        <v>45.273347999999999</v>
      </c>
      <c r="G2130" s="3">
        <v>40.143869000000002</v>
      </c>
      <c r="H2130" s="3" t="s">
        <v>20</v>
      </c>
      <c r="I2130" s="3" t="s">
        <v>21</v>
      </c>
      <c r="J2130" s="3" t="s">
        <v>22</v>
      </c>
      <c r="K2130" s="3">
        <v>2</v>
      </c>
      <c r="L2130" s="3" t="s">
        <v>8347</v>
      </c>
      <c r="M2130" s="3" t="s">
        <v>24</v>
      </c>
      <c r="N2130" s="3" t="s">
        <v>25</v>
      </c>
      <c r="O2130" s="3" t="s">
        <v>26</v>
      </c>
    </row>
    <row r="2131" spans="1:15" ht="90" x14ac:dyDescent="0.25">
      <c r="A2131" s="3" t="s">
        <v>8348</v>
      </c>
      <c r="B2131" s="3" t="s">
        <v>8349</v>
      </c>
      <c r="C2131" s="3" t="s">
        <v>17</v>
      </c>
      <c r="D2131" s="3" t="s">
        <v>18</v>
      </c>
      <c r="E2131" s="3" t="s">
        <v>8350</v>
      </c>
      <c r="F2131" s="3">
        <v>45.273347999999999</v>
      </c>
      <c r="G2131" s="3">
        <v>40.143869000000002</v>
      </c>
      <c r="H2131" s="3" t="s">
        <v>20</v>
      </c>
      <c r="I2131" s="3" t="s">
        <v>21</v>
      </c>
      <c r="J2131" s="3" t="s">
        <v>22</v>
      </c>
      <c r="K2131" s="3">
        <v>1</v>
      </c>
      <c r="L2131" s="3" t="s">
        <v>8351</v>
      </c>
      <c r="M2131" s="3" t="s">
        <v>24</v>
      </c>
      <c r="N2131" s="3" t="s">
        <v>25</v>
      </c>
      <c r="O2131" s="3" t="s">
        <v>26</v>
      </c>
    </row>
    <row r="2132" spans="1:15" ht="90" x14ac:dyDescent="0.25">
      <c r="A2132" s="3" t="s">
        <v>8352</v>
      </c>
      <c r="B2132" s="3" t="s">
        <v>8353</v>
      </c>
      <c r="C2132" s="3" t="s">
        <v>17</v>
      </c>
      <c r="D2132" s="3" t="s">
        <v>18</v>
      </c>
      <c r="E2132" s="3" t="s">
        <v>8354</v>
      </c>
      <c r="F2132" s="3">
        <v>45.273347999999999</v>
      </c>
      <c r="G2132" s="3">
        <v>40.143869000000002</v>
      </c>
      <c r="H2132" s="3" t="s">
        <v>20</v>
      </c>
      <c r="I2132" s="3" t="s">
        <v>21</v>
      </c>
      <c r="J2132" s="3" t="s">
        <v>22</v>
      </c>
      <c r="K2132" s="3">
        <v>2</v>
      </c>
      <c r="L2132" s="3" t="s">
        <v>8355</v>
      </c>
      <c r="M2132" s="3" t="s">
        <v>24</v>
      </c>
      <c r="N2132" s="3" t="s">
        <v>25</v>
      </c>
      <c r="O2132" s="3" t="s">
        <v>26</v>
      </c>
    </row>
    <row r="2133" spans="1:15" ht="90" x14ac:dyDescent="0.25">
      <c r="A2133" s="3" t="s">
        <v>8356</v>
      </c>
      <c r="B2133" s="3" t="s">
        <v>8357</v>
      </c>
      <c r="C2133" s="3" t="s">
        <v>17</v>
      </c>
      <c r="D2133" s="3" t="s">
        <v>18</v>
      </c>
      <c r="E2133" s="3" t="s">
        <v>8358</v>
      </c>
      <c r="F2133" s="3">
        <v>45.273347999999999</v>
      </c>
      <c r="G2133" s="3">
        <v>40.143869000000002</v>
      </c>
      <c r="H2133" s="3" t="s">
        <v>20</v>
      </c>
      <c r="I2133" s="3" t="s">
        <v>21</v>
      </c>
      <c r="J2133" s="3" t="s">
        <v>22</v>
      </c>
      <c r="K2133" s="3">
        <v>1</v>
      </c>
      <c r="L2133" s="3" t="s">
        <v>8359</v>
      </c>
      <c r="M2133" s="3" t="s">
        <v>24</v>
      </c>
      <c r="N2133" s="3" t="s">
        <v>25</v>
      </c>
      <c r="O2133" s="3" t="s">
        <v>26</v>
      </c>
    </row>
    <row r="2134" spans="1:15" ht="90" x14ac:dyDescent="0.25">
      <c r="A2134" s="3" t="s">
        <v>8360</v>
      </c>
      <c r="B2134" s="3" t="s">
        <v>8361</v>
      </c>
      <c r="C2134" s="3" t="s">
        <v>17</v>
      </c>
      <c r="D2134" s="3" t="s">
        <v>18</v>
      </c>
      <c r="E2134" s="3" t="s">
        <v>8362</v>
      </c>
      <c r="F2134" s="3">
        <v>45.273347999999999</v>
      </c>
      <c r="G2134" s="3">
        <v>40.143869000000002</v>
      </c>
      <c r="H2134" s="3" t="s">
        <v>20</v>
      </c>
      <c r="I2134" s="3" t="s">
        <v>21</v>
      </c>
      <c r="J2134" s="3" t="s">
        <v>22</v>
      </c>
      <c r="K2134" s="3">
        <v>2</v>
      </c>
      <c r="L2134" s="3" t="s">
        <v>8363</v>
      </c>
      <c r="M2134" s="3" t="s">
        <v>24</v>
      </c>
      <c r="N2134" s="3" t="s">
        <v>25</v>
      </c>
      <c r="O2134" s="3" t="s">
        <v>26</v>
      </c>
    </row>
    <row r="2135" spans="1:15" ht="90" x14ac:dyDescent="0.25">
      <c r="A2135" s="3" t="s">
        <v>8364</v>
      </c>
      <c r="B2135" s="3" t="s">
        <v>8365</v>
      </c>
      <c r="C2135" s="3" t="s">
        <v>17</v>
      </c>
      <c r="D2135" s="3" t="s">
        <v>18</v>
      </c>
      <c r="E2135" s="3" t="s">
        <v>8366</v>
      </c>
      <c r="F2135" s="3">
        <v>45.273347999999999</v>
      </c>
      <c r="G2135" s="3">
        <v>40.143869000000002</v>
      </c>
      <c r="H2135" s="3" t="s">
        <v>20</v>
      </c>
      <c r="I2135" s="3" t="s">
        <v>21</v>
      </c>
      <c r="J2135" s="3" t="s">
        <v>22</v>
      </c>
      <c r="K2135" s="3">
        <v>1</v>
      </c>
      <c r="L2135" s="3" t="s">
        <v>8367</v>
      </c>
      <c r="M2135" s="3" t="s">
        <v>24</v>
      </c>
      <c r="N2135" s="3" t="s">
        <v>25</v>
      </c>
      <c r="O2135" s="3" t="s">
        <v>26</v>
      </c>
    </row>
    <row r="2136" spans="1:15" ht="90" x14ac:dyDescent="0.25">
      <c r="A2136" s="3" t="s">
        <v>8368</v>
      </c>
      <c r="B2136" s="3" t="s">
        <v>8369</v>
      </c>
      <c r="C2136" s="3" t="s">
        <v>17</v>
      </c>
      <c r="D2136" s="3" t="s">
        <v>18</v>
      </c>
      <c r="E2136" s="3" t="s">
        <v>8370</v>
      </c>
      <c r="F2136" s="3">
        <v>45.273347999999999</v>
      </c>
      <c r="G2136" s="3">
        <v>40.143869000000002</v>
      </c>
      <c r="H2136" s="3" t="s">
        <v>20</v>
      </c>
      <c r="I2136" s="3" t="s">
        <v>21</v>
      </c>
      <c r="J2136" s="3" t="s">
        <v>22</v>
      </c>
      <c r="K2136" s="3">
        <v>2</v>
      </c>
      <c r="L2136" s="3" t="s">
        <v>8371</v>
      </c>
      <c r="M2136" s="3" t="s">
        <v>24</v>
      </c>
      <c r="N2136" s="3" t="s">
        <v>25</v>
      </c>
      <c r="O2136" s="3" t="s">
        <v>26</v>
      </c>
    </row>
    <row r="2137" spans="1:15" ht="90" x14ac:dyDescent="0.25">
      <c r="A2137" s="3" t="s">
        <v>8372</v>
      </c>
      <c r="B2137" s="3" t="s">
        <v>8373</v>
      </c>
      <c r="C2137" s="3" t="s">
        <v>17</v>
      </c>
      <c r="D2137" s="3" t="s">
        <v>18</v>
      </c>
      <c r="E2137" s="3" t="s">
        <v>8374</v>
      </c>
      <c r="F2137" s="3">
        <v>45.273347999999999</v>
      </c>
      <c r="G2137" s="3">
        <v>40.143869000000002</v>
      </c>
      <c r="H2137" s="3" t="s">
        <v>20</v>
      </c>
      <c r="I2137" s="3" t="s">
        <v>21</v>
      </c>
      <c r="J2137" s="3" t="s">
        <v>22</v>
      </c>
      <c r="K2137" s="3">
        <v>1</v>
      </c>
      <c r="L2137" s="3" t="s">
        <v>8375</v>
      </c>
      <c r="M2137" s="3" t="s">
        <v>24</v>
      </c>
      <c r="N2137" s="3" t="s">
        <v>25</v>
      </c>
      <c r="O2137" s="3" t="s">
        <v>26</v>
      </c>
    </row>
    <row r="2138" spans="1:15" ht="90" x14ac:dyDescent="0.25">
      <c r="A2138" s="3" t="s">
        <v>8376</v>
      </c>
      <c r="B2138" s="3" t="s">
        <v>8377</v>
      </c>
      <c r="C2138" s="3" t="s">
        <v>17</v>
      </c>
      <c r="D2138" s="3" t="s">
        <v>18</v>
      </c>
      <c r="E2138" s="3" t="s">
        <v>8378</v>
      </c>
      <c r="F2138" s="3">
        <v>45.273347999999999</v>
      </c>
      <c r="G2138" s="3">
        <v>40.143869000000002</v>
      </c>
      <c r="H2138" s="3" t="s">
        <v>20</v>
      </c>
      <c r="I2138" s="3" t="s">
        <v>21</v>
      </c>
      <c r="J2138" s="3" t="s">
        <v>22</v>
      </c>
      <c r="K2138" s="3">
        <v>2</v>
      </c>
      <c r="L2138" s="3" t="s">
        <v>8379</v>
      </c>
      <c r="M2138" s="3" t="s">
        <v>24</v>
      </c>
      <c r="N2138" s="3" t="s">
        <v>25</v>
      </c>
      <c r="O2138" s="3" t="s">
        <v>26</v>
      </c>
    </row>
    <row r="2139" spans="1:15" ht="90" x14ac:dyDescent="0.25">
      <c r="A2139" s="3" t="s">
        <v>8380</v>
      </c>
      <c r="B2139" s="3" t="s">
        <v>8381</v>
      </c>
      <c r="C2139" s="3" t="s">
        <v>17</v>
      </c>
      <c r="D2139" s="3" t="s">
        <v>18</v>
      </c>
      <c r="E2139" s="3" t="s">
        <v>8382</v>
      </c>
      <c r="F2139" s="3">
        <v>45.457892999999999</v>
      </c>
      <c r="G2139" s="3">
        <v>40.015211999999998</v>
      </c>
      <c r="H2139" s="3" t="s">
        <v>20</v>
      </c>
      <c r="I2139" s="3" t="s">
        <v>21</v>
      </c>
      <c r="J2139" s="3" t="s">
        <v>22</v>
      </c>
      <c r="K2139" s="3">
        <v>1</v>
      </c>
      <c r="L2139" s="3" t="s">
        <v>8383</v>
      </c>
      <c r="M2139" s="3" t="s">
        <v>24</v>
      </c>
      <c r="N2139" s="3" t="s">
        <v>25</v>
      </c>
      <c r="O2139" s="3" t="s">
        <v>26</v>
      </c>
    </row>
    <row r="2140" spans="1:15" ht="90" x14ac:dyDescent="0.25">
      <c r="A2140" s="3" t="s">
        <v>8384</v>
      </c>
      <c r="B2140" s="3" t="s">
        <v>8385</v>
      </c>
      <c r="C2140" s="3" t="s">
        <v>17</v>
      </c>
      <c r="D2140" s="3" t="s">
        <v>18</v>
      </c>
      <c r="E2140" s="3" t="s">
        <v>8386</v>
      </c>
      <c r="F2140" s="3">
        <v>45.457892999999999</v>
      </c>
      <c r="G2140" s="3">
        <v>40.015211999999998</v>
      </c>
      <c r="H2140" s="3" t="s">
        <v>20</v>
      </c>
      <c r="I2140" s="3" t="s">
        <v>21</v>
      </c>
      <c r="J2140" s="3" t="s">
        <v>22</v>
      </c>
      <c r="K2140" s="3">
        <v>2</v>
      </c>
      <c r="L2140" s="3" t="s">
        <v>8387</v>
      </c>
      <c r="M2140" s="3" t="s">
        <v>24</v>
      </c>
      <c r="N2140" s="3" t="s">
        <v>25</v>
      </c>
      <c r="O2140" s="3" t="s">
        <v>26</v>
      </c>
    </row>
    <row r="2141" spans="1:15" ht="90" x14ac:dyDescent="0.25">
      <c r="A2141" s="3" t="s">
        <v>8388</v>
      </c>
      <c r="B2141" s="3" t="s">
        <v>8389</v>
      </c>
      <c r="C2141" s="3" t="s">
        <v>17</v>
      </c>
      <c r="D2141" s="3" t="s">
        <v>18</v>
      </c>
      <c r="E2141" s="3" t="s">
        <v>8390</v>
      </c>
      <c r="F2141" s="3">
        <v>45.457892999999999</v>
      </c>
      <c r="G2141" s="3">
        <v>40.015211999999998</v>
      </c>
      <c r="H2141" s="3" t="s">
        <v>20</v>
      </c>
      <c r="I2141" s="3" t="s">
        <v>21</v>
      </c>
      <c r="J2141" s="3" t="s">
        <v>22</v>
      </c>
      <c r="K2141" s="3">
        <v>1</v>
      </c>
      <c r="L2141" s="3" t="s">
        <v>8391</v>
      </c>
      <c r="M2141" s="3" t="s">
        <v>24</v>
      </c>
      <c r="N2141" s="3" t="s">
        <v>25</v>
      </c>
      <c r="O2141" s="3" t="s">
        <v>26</v>
      </c>
    </row>
    <row r="2142" spans="1:15" ht="90" x14ac:dyDescent="0.25">
      <c r="A2142" s="3" t="s">
        <v>8392</v>
      </c>
      <c r="B2142" s="3" t="s">
        <v>8393</v>
      </c>
      <c r="C2142" s="3" t="s">
        <v>17</v>
      </c>
      <c r="D2142" s="3" t="s">
        <v>18</v>
      </c>
      <c r="E2142" s="3" t="s">
        <v>8394</v>
      </c>
      <c r="F2142" s="3">
        <v>45.457892999999999</v>
      </c>
      <c r="G2142" s="3">
        <v>40.015211999999998</v>
      </c>
      <c r="H2142" s="3" t="s">
        <v>20</v>
      </c>
      <c r="I2142" s="3" t="s">
        <v>21</v>
      </c>
      <c r="J2142" s="3" t="s">
        <v>22</v>
      </c>
      <c r="K2142" s="3">
        <v>2</v>
      </c>
      <c r="L2142" s="3" t="s">
        <v>8395</v>
      </c>
      <c r="M2142" s="3" t="s">
        <v>24</v>
      </c>
      <c r="N2142" s="3" t="s">
        <v>25</v>
      </c>
      <c r="O2142" s="3" t="s">
        <v>26</v>
      </c>
    </row>
    <row r="2143" spans="1:15" ht="90" x14ac:dyDescent="0.25">
      <c r="A2143" s="3" t="s">
        <v>8396</v>
      </c>
      <c r="B2143" s="3" t="s">
        <v>8397</v>
      </c>
      <c r="C2143" s="3" t="s">
        <v>17</v>
      </c>
      <c r="D2143" s="3" t="s">
        <v>18</v>
      </c>
      <c r="E2143" s="3" t="s">
        <v>8398</v>
      </c>
      <c r="F2143" s="3">
        <v>45.457892999999999</v>
      </c>
      <c r="G2143" s="3">
        <v>40.015211999999998</v>
      </c>
      <c r="H2143" s="3" t="s">
        <v>20</v>
      </c>
      <c r="I2143" s="3" t="s">
        <v>21</v>
      </c>
      <c r="J2143" s="3" t="s">
        <v>22</v>
      </c>
      <c r="K2143" s="3">
        <v>1</v>
      </c>
      <c r="L2143" s="3" t="s">
        <v>8399</v>
      </c>
      <c r="M2143" s="3" t="s">
        <v>24</v>
      </c>
      <c r="N2143" s="3" t="s">
        <v>25</v>
      </c>
      <c r="O2143" s="3" t="s">
        <v>26</v>
      </c>
    </row>
    <row r="2144" spans="1:15" ht="90" x14ac:dyDescent="0.25">
      <c r="A2144" s="3" t="s">
        <v>8400</v>
      </c>
      <c r="B2144" s="3" t="s">
        <v>8401</v>
      </c>
      <c r="C2144" s="3" t="s">
        <v>17</v>
      </c>
      <c r="D2144" s="3" t="s">
        <v>18</v>
      </c>
      <c r="E2144" s="3" t="s">
        <v>8402</v>
      </c>
      <c r="F2144" s="3">
        <v>45.457892999999999</v>
      </c>
      <c r="G2144" s="3">
        <v>40.015211999999998</v>
      </c>
      <c r="H2144" s="3" t="s">
        <v>20</v>
      </c>
      <c r="I2144" s="3" t="s">
        <v>21</v>
      </c>
      <c r="J2144" s="3" t="s">
        <v>22</v>
      </c>
      <c r="K2144" s="3">
        <v>2</v>
      </c>
      <c r="L2144" s="3" t="s">
        <v>8403</v>
      </c>
      <c r="M2144" s="3" t="s">
        <v>24</v>
      </c>
      <c r="N2144" s="3" t="s">
        <v>25</v>
      </c>
      <c r="O2144" s="3" t="s">
        <v>26</v>
      </c>
    </row>
    <row r="2145" spans="1:15" ht="90" x14ac:dyDescent="0.25">
      <c r="A2145" s="3" t="s">
        <v>8404</v>
      </c>
      <c r="B2145" s="3" t="s">
        <v>8405</v>
      </c>
      <c r="C2145" s="3" t="s">
        <v>17</v>
      </c>
      <c r="D2145" s="3" t="s">
        <v>18</v>
      </c>
      <c r="E2145" s="3" t="s">
        <v>8406</v>
      </c>
      <c r="F2145" s="3">
        <v>45.457892999999999</v>
      </c>
      <c r="G2145" s="3">
        <v>40.015211999999998</v>
      </c>
      <c r="H2145" s="3" t="s">
        <v>20</v>
      </c>
      <c r="I2145" s="3" t="s">
        <v>21</v>
      </c>
      <c r="J2145" s="3" t="s">
        <v>22</v>
      </c>
      <c r="K2145" s="3">
        <v>1</v>
      </c>
      <c r="L2145" s="3" t="s">
        <v>8407</v>
      </c>
      <c r="M2145" s="3" t="s">
        <v>24</v>
      </c>
      <c r="N2145" s="3" t="s">
        <v>25</v>
      </c>
      <c r="O2145" s="3" t="s">
        <v>26</v>
      </c>
    </row>
    <row r="2146" spans="1:15" ht="90" x14ac:dyDescent="0.25">
      <c r="A2146" s="3" t="s">
        <v>8408</v>
      </c>
      <c r="B2146" s="3" t="s">
        <v>8409</v>
      </c>
      <c r="C2146" s="3" t="s">
        <v>17</v>
      </c>
      <c r="D2146" s="3" t="s">
        <v>18</v>
      </c>
      <c r="E2146" s="3" t="s">
        <v>8410</v>
      </c>
      <c r="F2146" s="3">
        <v>45.457892999999999</v>
      </c>
      <c r="G2146" s="3">
        <v>40.015211999999998</v>
      </c>
      <c r="H2146" s="3" t="s">
        <v>20</v>
      </c>
      <c r="I2146" s="3" t="s">
        <v>21</v>
      </c>
      <c r="J2146" s="3" t="s">
        <v>22</v>
      </c>
      <c r="K2146" s="3">
        <v>2</v>
      </c>
      <c r="L2146" s="3" t="s">
        <v>8411</v>
      </c>
      <c r="M2146" s="3" t="s">
        <v>24</v>
      </c>
      <c r="N2146" s="3" t="s">
        <v>25</v>
      </c>
      <c r="O2146" s="3" t="s">
        <v>26</v>
      </c>
    </row>
    <row r="2147" spans="1:15" ht="90" x14ac:dyDescent="0.25">
      <c r="A2147" s="3" t="s">
        <v>8412</v>
      </c>
      <c r="B2147" s="3" t="s">
        <v>8413</v>
      </c>
      <c r="C2147" s="3" t="s">
        <v>17</v>
      </c>
      <c r="D2147" s="3" t="s">
        <v>18</v>
      </c>
      <c r="E2147" s="3" t="s">
        <v>8414</v>
      </c>
      <c r="F2147" s="3">
        <v>45.457892999999999</v>
      </c>
      <c r="G2147" s="3">
        <v>40.015211999999998</v>
      </c>
      <c r="H2147" s="3" t="s">
        <v>20</v>
      </c>
      <c r="I2147" s="3" t="s">
        <v>21</v>
      </c>
      <c r="J2147" s="3" t="s">
        <v>22</v>
      </c>
      <c r="K2147" s="3">
        <v>1</v>
      </c>
      <c r="L2147" s="3" t="s">
        <v>8415</v>
      </c>
      <c r="M2147" s="3" t="s">
        <v>24</v>
      </c>
      <c r="N2147" s="3" t="s">
        <v>25</v>
      </c>
      <c r="O2147" s="3" t="s">
        <v>26</v>
      </c>
    </row>
    <row r="2148" spans="1:15" ht="90" x14ac:dyDescent="0.25">
      <c r="A2148" s="3" t="s">
        <v>8416</v>
      </c>
      <c r="B2148" s="3" t="s">
        <v>8417</v>
      </c>
      <c r="C2148" s="3" t="s">
        <v>17</v>
      </c>
      <c r="D2148" s="3" t="s">
        <v>18</v>
      </c>
      <c r="E2148" s="3" t="s">
        <v>8418</v>
      </c>
      <c r="F2148" s="3">
        <v>45.457892999999999</v>
      </c>
      <c r="G2148" s="3">
        <v>40.015211999999998</v>
      </c>
      <c r="H2148" s="3" t="s">
        <v>20</v>
      </c>
      <c r="I2148" s="3" t="s">
        <v>21</v>
      </c>
      <c r="J2148" s="3" t="s">
        <v>22</v>
      </c>
      <c r="K2148" s="3">
        <v>2</v>
      </c>
      <c r="L2148" s="3" t="s">
        <v>8419</v>
      </c>
      <c r="M2148" s="3" t="s">
        <v>24</v>
      </c>
      <c r="N2148" s="3" t="s">
        <v>25</v>
      </c>
      <c r="O2148" s="3" t="s">
        <v>26</v>
      </c>
    </row>
    <row r="2149" spans="1:15" ht="90" x14ac:dyDescent="0.25">
      <c r="A2149" s="3" t="s">
        <v>8420</v>
      </c>
      <c r="B2149" s="3" t="s">
        <v>8421</v>
      </c>
      <c r="C2149" s="3" t="s">
        <v>17</v>
      </c>
      <c r="D2149" s="3" t="s">
        <v>18</v>
      </c>
      <c r="E2149" s="3" t="s">
        <v>8422</v>
      </c>
      <c r="F2149" s="3">
        <v>45.457892999999999</v>
      </c>
      <c r="G2149" s="3">
        <v>40.015211999999998</v>
      </c>
      <c r="H2149" s="3" t="s">
        <v>20</v>
      </c>
      <c r="I2149" s="3" t="s">
        <v>21</v>
      </c>
      <c r="J2149" s="3" t="s">
        <v>22</v>
      </c>
      <c r="K2149" s="3">
        <v>1</v>
      </c>
      <c r="L2149" s="3" t="s">
        <v>8423</v>
      </c>
      <c r="M2149" s="3" t="s">
        <v>24</v>
      </c>
      <c r="N2149" s="3" t="s">
        <v>25</v>
      </c>
      <c r="O2149" s="3" t="s">
        <v>26</v>
      </c>
    </row>
    <row r="2150" spans="1:15" ht="90" x14ac:dyDescent="0.25">
      <c r="A2150" s="3" t="s">
        <v>8424</v>
      </c>
      <c r="B2150" s="3" t="s">
        <v>8425</v>
      </c>
      <c r="C2150" s="3" t="s">
        <v>17</v>
      </c>
      <c r="D2150" s="3" t="s">
        <v>18</v>
      </c>
      <c r="E2150" s="3" t="s">
        <v>8426</v>
      </c>
      <c r="F2150" s="3">
        <v>45.457892999999999</v>
      </c>
      <c r="G2150" s="3">
        <v>40.015211999999998</v>
      </c>
      <c r="H2150" s="3" t="s">
        <v>20</v>
      </c>
      <c r="I2150" s="3" t="s">
        <v>21</v>
      </c>
      <c r="J2150" s="3" t="s">
        <v>22</v>
      </c>
      <c r="K2150" s="3">
        <v>2</v>
      </c>
      <c r="L2150" s="3" t="s">
        <v>8427</v>
      </c>
      <c r="M2150" s="3" t="s">
        <v>24</v>
      </c>
      <c r="N2150" s="3" t="s">
        <v>25</v>
      </c>
      <c r="O2150" s="3" t="s">
        <v>26</v>
      </c>
    </row>
    <row r="2151" spans="1:15" ht="90" x14ac:dyDescent="0.25">
      <c r="A2151" s="3" t="s">
        <v>8428</v>
      </c>
      <c r="B2151" s="3" t="s">
        <v>8429</v>
      </c>
      <c r="C2151" s="3" t="s">
        <v>17</v>
      </c>
      <c r="D2151" s="3" t="s">
        <v>18</v>
      </c>
      <c r="E2151" s="3" t="s">
        <v>8430</v>
      </c>
      <c r="F2151" s="3">
        <v>45.457892999999999</v>
      </c>
      <c r="G2151" s="3">
        <v>40.015211999999998</v>
      </c>
      <c r="H2151" s="3" t="s">
        <v>20</v>
      </c>
      <c r="I2151" s="3" t="s">
        <v>21</v>
      </c>
      <c r="J2151" s="3" t="s">
        <v>22</v>
      </c>
      <c r="K2151" s="3">
        <v>1</v>
      </c>
      <c r="L2151" s="3" t="s">
        <v>8431</v>
      </c>
      <c r="M2151" s="3" t="s">
        <v>24</v>
      </c>
      <c r="N2151" s="3" t="s">
        <v>25</v>
      </c>
      <c r="O2151" s="3" t="s">
        <v>26</v>
      </c>
    </row>
    <row r="2152" spans="1:15" ht="90" x14ac:dyDescent="0.25">
      <c r="A2152" s="3" t="s">
        <v>8432</v>
      </c>
      <c r="B2152" s="3" t="s">
        <v>8433</v>
      </c>
      <c r="C2152" s="3" t="s">
        <v>17</v>
      </c>
      <c r="D2152" s="3" t="s">
        <v>18</v>
      </c>
      <c r="E2152" s="3" t="s">
        <v>8434</v>
      </c>
      <c r="F2152" s="3">
        <v>45.457892999999999</v>
      </c>
      <c r="G2152" s="3">
        <v>40.015211999999998</v>
      </c>
      <c r="H2152" s="3" t="s">
        <v>20</v>
      </c>
      <c r="I2152" s="3" t="s">
        <v>21</v>
      </c>
      <c r="J2152" s="3" t="s">
        <v>22</v>
      </c>
      <c r="K2152" s="3">
        <v>2</v>
      </c>
      <c r="L2152" s="3" t="s">
        <v>8435</v>
      </c>
      <c r="M2152" s="3" t="s">
        <v>24</v>
      </c>
      <c r="N2152" s="3" t="s">
        <v>25</v>
      </c>
      <c r="O2152" s="3" t="s">
        <v>26</v>
      </c>
    </row>
    <row r="2153" spans="1:15" ht="90" x14ac:dyDescent="0.25">
      <c r="A2153" s="3" t="s">
        <v>8436</v>
      </c>
      <c r="B2153" s="3" t="s">
        <v>8437</v>
      </c>
      <c r="C2153" s="3" t="s">
        <v>17</v>
      </c>
      <c r="D2153" s="3" t="s">
        <v>18</v>
      </c>
      <c r="E2153" s="3" t="s">
        <v>8438</v>
      </c>
      <c r="F2153" s="3">
        <v>45.457892999999999</v>
      </c>
      <c r="G2153" s="3">
        <v>40.015211999999998</v>
      </c>
      <c r="H2153" s="3" t="s">
        <v>20</v>
      </c>
      <c r="I2153" s="3" t="s">
        <v>21</v>
      </c>
      <c r="J2153" s="3" t="s">
        <v>22</v>
      </c>
      <c r="K2153" s="3">
        <v>1</v>
      </c>
      <c r="L2153" s="3" t="s">
        <v>8439</v>
      </c>
      <c r="M2153" s="3" t="s">
        <v>24</v>
      </c>
      <c r="N2153" s="3" t="s">
        <v>25</v>
      </c>
      <c r="O2153" s="3" t="s">
        <v>26</v>
      </c>
    </row>
    <row r="2154" spans="1:15" ht="90" x14ac:dyDescent="0.25">
      <c r="A2154" s="3" t="s">
        <v>8440</v>
      </c>
      <c r="B2154" s="3" t="s">
        <v>8441</v>
      </c>
      <c r="C2154" s="3" t="s">
        <v>17</v>
      </c>
      <c r="D2154" s="3" t="s">
        <v>18</v>
      </c>
      <c r="E2154" s="3" t="s">
        <v>8442</v>
      </c>
      <c r="F2154" s="3">
        <v>45.457892999999999</v>
      </c>
      <c r="G2154" s="3">
        <v>40.015211999999998</v>
      </c>
      <c r="H2154" s="3" t="s">
        <v>20</v>
      </c>
      <c r="I2154" s="3" t="s">
        <v>21</v>
      </c>
      <c r="J2154" s="3" t="s">
        <v>22</v>
      </c>
      <c r="K2154" s="3">
        <v>2</v>
      </c>
      <c r="L2154" s="3" t="s">
        <v>8443</v>
      </c>
      <c r="M2154" s="3" t="s">
        <v>24</v>
      </c>
      <c r="N2154" s="3" t="s">
        <v>25</v>
      </c>
      <c r="O2154" s="3" t="s">
        <v>26</v>
      </c>
    </row>
    <row r="2155" spans="1:15" ht="90" x14ac:dyDescent="0.25">
      <c r="A2155" s="3" t="s">
        <v>8444</v>
      </c>
      <c r="B2155" s="3" t="s">
        <v>8445</v>
      </c>
      <c r="C2155" s="3" t="s">
        <v>17</v>
      </c>
      <c r="D2155" s="3" t="s">
        <v>18</v>
      </c>
      <c r="E2155" s="3" t="s">
        <v>8446</v>
      </c>
      <c r="F2155" s="3">
        <v>45.457892999999999</v>
      </c>
      <c r="G2155" s="3">
        <v>40.015211999999998</v>
      </c>
      <c r="H2155" s="3" t="s">
        <v>20</v>
      </c>
      <c r="I2155" s="3" t="s">
        <v>21</v>
      </c>
      <c r="J2155" s="3" t="s">
        <v>22</v>
      </c>
      <c r="K2155" s="3">
        <v>1</v>
      </c>
      <c r="L2155" s="3" t="s">
        <v>8447</v>
      </c>
      <c r="M2155" s="3" t="s">
        <v>24</v>
      </c>
      <c r="N2155" s="3" t="s">
        <v>25</v>
      </c>
      <c r="O2155" s="3" t="s">
        <v>26</v>
      </c>
    </row>
    <row r="2156" spans="1:15" ht="90" x14ac:dyDescent="0.25">
      <c r="A2156" s="3" t="s">
        <v>8448</v>
      </c>
      <c r="B2156" s="3" t="s">
        <v>8449</v>
      </c>
      <c r="C2156" s="3" t="s">
        <v>17</v>
      </c>
      <c r="D2156" s="3" t="s">
        <v>18</v>
      </c>
      <c r="E2156" s="3" t="s">
        <v>8450</v>
      </c>
      <c r="F2156" s="3">
        <v>45.457892999999999</v>
      </c>
      <c r="G2156" s="3">
        <v>40.015211999999998</v>
      </c>
      <c r="H2156" s="3" t="s">
        <v>20</v>
      </c>
      <c r="I2156" s="3" t="s">
        <v>21</v>
      </c>
      <c r="J2156" s="3" t="s">
        <v>22</v>
      </c>
      <c r="K2156" s="3">
        <v>2</v>
      </c>
      <c r="L2156" s="3" t="s">
        <v>8451</v>
      </c>
      <c r="M2156" s="3" t="s">
        <v>24</v>
      </c>
      <c r="N2156" s="3" t="s">
        <v>25</v>
      </c>
      <c r="O2156" s="3" t="s">
        <v>26</v>
      </c>
    </row>
    <row r="2157" spans="1:15" ht="90" x14ac:dyDescent="0.25">
      <c r="A2157" s="3" t="s">
        <v>8452</v>
      </c>
      <c r="B2157" s="3" t="s">
        <v>8453</v>
      </c>
      <c r="C2157" s="3" t="s">
        <v>17</v>
      </c>
      <c r="D2157" s="3" t="s">
        <v>18</v>
      </c>
      <c r="E2157" s="3" t="s">
        <v>8454</v>
      </c>
      <c r="F2157" s="3">
        <v>45.457892999999999</v>
      </c>
      <c r="G2157" s="3">
        <v>40.015211999999998</v>
      </c>
      <c r="H2157" s="3" t="s">
        <v>20</v>
      </c>
      <c r="I2157" s="3" t="s">
        <v>21</v>
      </c>
      <c r="J2157" s="3" t="s">
        <v>22</v>
      </c>
      <c r="K2157" s="3">
        <v>1</v>
      </c>
      <c r="L2157" s="3" t="s">
        <v>8455</v>
      </c>
      <c r="M2157" s="3" t="s">
        <v>24</v>
      </c>
      <c r="N2157" s="3" t="s">
        <v>25</v>
      </c>
      <c r="O2157" s="3" t="s">
        <v>26</v>
      </c>
    </row>
    <row r="2158" spans="1:15" ht="90" x14ac:dyDescent="0.25">
      <c r="A2158" s="3" t="s">
        <v>8456</v>
      </c>
      <c r="B2158" s="3" t="s">
        <v>8457</v>
      </c>
      <c r="C2158" s="3" t="s">
        <v>17</v>
      </c>
      <c r="D2158" s="3" t="s">
        <v>18</v>
      </c>
      <c r="E2158" s="3" t="s">
        <v>8458</v>
      </c>
      <c r="F2158" s="3">
        <v>45.457892999999999</v>
      </c>
      <c r="G2158" s="3">
        <v>40.015211999999998</v>
      </c>
      <c r="H2158" s="3" t="s">
        <v>20</v>
      </c>
      <c r="I2158" s="3" t="s">
        <v>21</v>
      </c>
      <c r="J2158" s="3" t="s">
        <v>22</v>
      </c>
      <c r="K2158" s="3">
        <v>2</v>
      </c>
      <c r="L2158" s="3" t="s">
        <v>8459</v>
      </c>
      <c r="M2158" s="3" t="s">
        <v>24</v>
      </c>
      <c r="N2158" s="3" t="s">
        <v>25</v>
      </c>
      <c r="O2158" s="3" t="s">
        <v>26</v>
      </c>
    </row>
    <row r="2159" spans="1:15" ht="90" x14ac:dyDescent="0.25">
      <c r="A2159" s="3" t="s">
        <v>8460</v>
      </c>
      <c r="B2159" s="3" t="s">
        <v>8461</v>
      </c>
      <c r="C2159" s="3" t="s">
        <v>17</v>
      </c>
      <c r="D2159" s="3" t="s">
        <v>18</v>
      </c>
      <c r="E2159" s="3" t="s">
        <v>8462</v>
      </c>
      <c r="F2159" s="3">
        <v>45.457892999999999</v>
      </c>
      <c r="G2159" s="3">
        <v>40.015211999999998</v>
      </c>
      <c r="H2159" s="3" t="s">
        <v>20</v>
      </c>
      <c r="I2159" s="3" t="s">
        <v>21</v>
      </c>
      <c r="J2159" s="3" t="s">
        <v>22</v>
      </c>
      <c r="K2159" s="3">
        <v>1</v>
      </c>
      <c r="L2159" s="3" t="s">
        <v>8463</v>
      </c>
      <c r="M2159" s="3" t="s">
        <v>24</v>
      </c>
      <c r="N2159" s="3" t="s">
        <v>25</v>
      </c>
      <c r="O2159" s="3" t="s">
        <v>26</v>
      </c>
    </row>
    <row r="2160" spans="1:15" ht="90" x14ac:dyDescent="0.25">
      <c r="A2160" s="3" t="s">
        <v>8464</v>
      </c>
      <c r="B2160" s="3" t="s">
        <v>8465</v>
      </c>
      <c r="C2160" s="3" t="s">
        <v>17</v>
      </c>
      <c r="D2160" s="3" t="s">
        <v>18</v>
      </c>
      <c r="E2160" s="3" t="s">
        <v>8466</v>
      </c>
      <c r="F2160" s="3">
        <v>45.457892999999999</v>
      </c>
      <c r="G2160" s="3">
        <v>40.015211999999998</v>
      </c>
      <c r="H2160" s="3" t="s">
        <v>20</v>
      </c>
      <c r="I2160" s="3" t="s">
        <v>21</v>
      </c>
      <c r="J2160" s="3" t="s">
        <v>22</v>
      </c>
      <c r="K2160" s="3">
        <v>2</v>
      </c>
      <c r="L2160" s="3" t="s">
        <v>8467</v>
      </c>
      <c r="M2160" s="3" t="s">
        <v>24</v>
      </c>
      <c r="N2160" s="3" t="s">
        <v>25</v>
      </c>
      <c r="O2160" s="3" t="s">
        <v>26</v>
      </c>
    </row>
    <row r="2161" spans="1:15" ht="90" x14ac:dyDescent="0.25">
      <c r="A2161" s="3" t="s">
        <v>8468</v>
      </c>
      <c r="B2161" s="3" t="s">
        <v>8469</v>
      </c>
      <c r="C2161" s="3" t="s">
        <v>17</v>
      </c>
      <c r="D2161" s="3" t="s">
        <v>18</v>
      </c>
      <c r="E2161" s="3" t="s">
        <v>8470</v>
      </c>
      <c r="F2161" s="3">
        <v>45.457892999999999</v>
      </c>
      <c r="G2161" s="3">
        <v>40.015211999999998</v>
      </c>
      <c r="H2161" s="3" t="s">
        <v>20</v>
      </c>
      <c r="I2161" s="3" t="s">
        <v>21</v>
      </c>
      <c r="J2161" s="3" t="s">
        <v>22</v>
      </c>
      <c r="K2161" s="3">
        <v>1</v>
      </c>
      <c r="L2161" s="3" t="s">
        <v>8471</v>
      </c>
      <c r="M2161" s="3" t="s">
        <v>24</v>
      </c>
      <c r="N2161" s="3" t="s">
        <v>25</v>
      </c>
      <c r="O2161" s="3" t="s">
        <v>26</v>
      </c>
    </row>
    <row r="2162" spans="1:15" ht="90" x14ac:dyDescent="0.25">
      <c r="A2162" s="3" t="s">
        <v>8472</v>
      </c>
      <c r="B2162" s="3" t="s">
        <v>8473</v>
      </c>
      <c r="C2162" s="3" t="s">
        <v>17</v>
      </c>
      <c r="D2162" s="3" t="s">
        <v>18</v>
      </c>
      <c r="E2162" s="3" t="s">
        <v>8474</v>
      </c>
      <c r="F2162" s="3">
        <v>45.457892999999999</v>
      </c>
      <c r="G2162" s="3">
        <v>40.015211999999998</v>
      </c>
      <c r="H2162" s="3" t="s">
        <v>20</v>
      </c>
      <c r="I2162" s="3" t="s">
        <v>21</v>
      </c>
      <c r="J2162" s="3" t="s">
        <v>22</v>
      </c>
      <c r="K2162" s="3">
        <v>2</v>
      </c>
      <c r="L2162" s="3" t="s">
        <v>8475</v>
      </c>
      <c r="M2162" s="3" t="s">
        <v>24</v>
      </c>
      <c r="N2162" s="3" t="s">
        <v>25</v>
      </c>
      <c r="O2162" s="3" t="s">
        <v>26</v>
      </c>
    </row>
    <row r="2163" spans="1:15" ht="90" x14ac:dyDescent="0.25">
      <c r="A2163" s="3" t="s">
        <v>8476</v>
      </c>
      <c r="B2163" s="3" t="s">
        <v>8477</v>
      </c>
      <c r="C2163" s="3" t="s">
        <v>17</v>
      </c>
      <c r="D2163" s="3" t="s">
        <v>18</v>
      </c>
      <c r="E2163" s="3" t="s">
        <v>8478</v>
      </c>
      <c r="F2163" s="3">
        <v>45.457892999999999</v>
      </c>
      <c r="G2163" s="3">
        <v>40.015211999999998</v>
      </c>
      <c r="H2163" s="3" t="s">
        <v>20</v>
      </c>
      <c r="I2163" s="3" t="s">
        <v>21</v>
      </c>
      <c r="J2163" s="3" t="s">
        <v>22</v>
      </c>
      <c r="K2163" s="3">
        <v>1</v>
      </c>
      <c r="L2163" s="3" t="s">
        <v>8479</v>
      </c>
      <c r="M2163" s="3" t="s">
        <v>24</v>
      </c>
      <c r="N2163" s="3" t="s">
        <v>25</v>
      </c>
      <c r="O2163" s="3" t="s">
        <v>26</v>
      </c>
    </row>
    <row r="2164" spans="1:15" ht="90" x14ac:dyDescent="0.25">
      <c r="A2164" s="3" t="s">
        <v>8480</v>
      </c>
      <c r="B2164" s="3" t="s">
        <v>8481</v>
      </c>
      <c r="C2164" s="3" t="s">
        <v>17</v>
      </c>
      <c r="D2164" s="3" t="s">
        <v>18</v>
      </c>
      <c r="E2164" s="3" t="s">
        <v>8482</v>
      </c>
      <c r="F2164" s="3">
        <v>45.457892999999999</v>
      </c>
      <c r="G2164" s="3">
        <v>40.015211999999998</v>
      </c>
      <c r="H2164" s="3" t="s">
        <v>20</v>
      </c>
      <c r="I2164" s="3" t="s">
        <v>21</v>
      </c>
      <c r="J2164" s="3" t="s">
        <v>22</v>
      </c>
      <c r="K2164" s="3">
        <v>2</v>
      </c>
      <c r="L2164" s="3" t="s">
        <v>8483</v>
      </c>
      <c r="M2164" s="3" t="s">
        <v>24</v>
      </c>
      <c r="N2164" s="3" t="s">
        <v>25</v>
      </c>
      <c r="O2164" s="3" t="s">
        <v>26</v>
      </c>
    </row>
    <row r="2165" spans="1:15" ht="90" x14ac:dyDescent="0.25">
      <c r="A2165" s="3" t="s">
        <v>8484</v>
      </c>
      <c r="B2165" s="3" t="s">
        <v>8485</v>
      </c>
      <c r="C2165" s="3" t="s">
        <v>17</v>
      </c>
      <c r="D2165" s="3" t="s">
        <v>18</v>
      </c>
      <c r="E2165" s="3" t="s">
        <v>8486</v>
      </c>
      <c r="F2165" s="3">
        <v>45.457892999999999</v>
      </c>
      <c r="G2165" s="3">
        <v>40.015211999999998</v>
      </c>
      <c r="H2165" s="3" t="s">
        <v>20</v>
      </c>
      <c r="I2165" s="3" t="s">
        <v>21</v>
      </c>
      <c r="J2165" s="3" t="s">
        <v>22</v>
      </c>
      <c r="K2165" s="3">
        <v>1</v>
      </c>
      <c r="L2165" s="3" t="s">
        <v>8487</v>
      </c>
      <c r="M2165" s="3" t="s">
        <v>24</v>
      </c>
      <c r="N2165" s="3" t="s">
        <v>25</v>
      </c>
      <c r="O2165" s="3" t="s">
        <v>26</v>
      </c>
    </row>
    <row r="2166" spans="1:15" ht="90" x14ac:dyDescent="0.25">
      <c r="A2166" s="3" t="s">
        <v>8488</v>
      </c>
      <c r="B2166" s="3" t="s">
        <v>8489</v>
      </c>
      <c r="C2166" s="3" t="s">
        <v>17</v>
      </c>
      <c r="D2166" s="3" t="s">
        <v>18</v>
      </c>
      <c r="E2166" s="3" t="s">
        <v>8490</v>
      </c>
      <c r="F2166" s="3">
        <v>45.457892999999999</v>
      </c>
      <c r="G2166" s="3">
        <v>40.015211999999998</v>
      </c>
      <c r="H2166" s="3" t="s">
        <v>20</v>
      </c>
      <c r="I2166" s="3" t="s">
        <v>21</v>
      </c>
      <c r="J2166" s="3" t="s">
        <v>22</v>
      </c>
      <c r="K2166" s="3">
        <v>2</v>
      </c>
      <c r="L2166" s="3" t="s">
        <v>8491</v>
      </c>
      <c r="M2166" s="3" t="s">
        <v>24</v>
      </c>
      <c r="N2166" s="3" t="s">
        <v>25</v>
      </c>
      <c r="O2166" s="3" t="s">
        <v>26</v>
      </c>
    </row>
    <row r="2167" spans="1:15" ht="90" x14ac:dyDescent="0.25">
      <c r="A2167" s="3" t="s">
        <v>8492</v>
      </c>
      <c r="B2167" s="3" t="s">
        <v>8493</v>
      </c>
      <c r="C2167" s="3" t="s">
        <v>17</v>
      </c>
      <c r="D2167" s="3" t="s">
        <v>18</v>
      </c>
      <c r="E2167" s="3" t="s">
        <v>8494</v>
      </c>
      <c r="F2167" s="3">
        <v>45.457892999999999</v>
      </c>
      <c r="G2167" s="3">
        <v>40.015211999999998</v>
      </c>
      <c r="H2167" s="3" t="s">
        <v>20</v>
      </c>
      <c r="I2167" s="3" t="s">
        <v>21</v>
      </c>
      <c r="J2167" s="3" t="s">
        <v>22</v>
      </c>
      <c r="K2167" s="3">
        <v>1</v>
      </c>
      <c r="L2167" s="3" t="s">
        <v>8495</v>
      </c>
      <c r="M2167" s="3" t="s">
        <v>24</v>
      </c>
      <c r="N2167" s="3" t="s">
        <v>25</v>
      </c>
      <c r="O2167" s="3" t="s">
        <v>26</v>
      </c>
    </row>
    <row r="2168" spans="1:15" ht="90" x14ac:dyDescent="0.25">
      <c r="A2168" s="3" t="s">
        <v>8496</v>
      </c>
      <c r="B2168" s="3" t="s">
        <v>8497</v>
      </c>
      <c r="C2168" s="3" t="s">
        <v>17</v>
      </c>
      <c r="D2168" s="3" t="s">
        <v>18</v>
      </c>
      <c r="E2168" s="3" t="s">
        <v>8498</v>
      </c>
      <c r="F2168" s="3">
        <v>45.457892999999999</v>
      </c>
      <c r="G2168" s="3">
        <v>40.015211999999998</v>
      </c>
      <c r="H2168" s="3" t="s">
        <v>20</v>
      </c>
      <c r="I2168" s="3" t="s">
        <v>21</v>
      </c>
      <c r="J2168" s="3" t="s">
        <v>22</v>
      </c>
      <c r="K2168" s="3">
        <v>2</v>
      </c>
      <c r="L2168" s="3" t="s">
        <v>8499</v>
      </c>
      <c r="M2168" s="3" t="s">
        <v>24</v>
      </c>
      <c r="N2168" s="3" t="s">
        <v>25</v>
      </c>
      <c r="O2168" s="3" t="s">
        <v>26</v>
      </c>
    </row>
    <row r="2169" spans="1:15" ht="90" x14ac:dyDescent="0.25">
      <c r="A2169" s="3" t="s">
        <v>8500</v>
      </c>
      <c r="B2169" s="3" t="s">
        <v>8501</v>
      </c>
      <c r="C2169" s="3" t="s">
        <v>17</v>
      </c>
      <c r="D2169" s="3" t="s">
        <v>18</v>
      </c>
      <c r="E2169" s="3" t="s">
        <v>8502</v>
      </c>
      <c r="F2169" s="3">
        <v>45.457892999999999</v>
      </c>
      <c r="G2169" s="3">
        <v>40.015211999999998</v>
      </c>
      <c r="H2169" s="3" t="s">
        <v>20</v>
      </c>
      <c r="I2169" s="3" t="s">
        <v>21</v>
      </c>
      <c r="J2169" s="3" t="s">
        <v>22</v>
      </c>
      <c r="K2169" s="3">
        <v>1</v>
      </c>
      <c r="L2169" s="3" t="s">
        <v>8503</v>
      </c>
      <c r="M2169" s="3" t="s">
        <v>24</v>
      </c>
      <c r="N2169" s="3" t="s">
        <v>25</v>
      </c>
      <c r="O2169" s="3" t="s">
        <v>26</v>
      </c>
    </row>
    <row r="2170" spans="1:15" ht="90" x14ac:dyDescent="0.25">
      <c r="A2170" s="3" t="s">
        <v>8504</v>
      </c>
      <c r="B2170" s="3" t="s">
        <v>8505</v>
      </c>
      <c r="C2170" s="3" t="s">
        <v>17</v>
      </c>
      <c r="D2170" s="3" t="s">
        <v>18</v>
      </c>
      <c r="E2170" s="3" t="s">
        <v>8506</v>
      </c>
      <c r="F2170" s="3">
        <v>45.457892999999999</v>
      </c>
      <c r="G2170" s="3">
        <v>40.015211999999998</v>
      </c>
      <c r="H2170" s="3" t="s">
        <v>20</v>
      </c>
      <c r="I2170" s="3" t="s">
        <v>21</v>
      </c>
      <c r="J2170" s="3" t="s">
        <v>22</v>
      </c>
      <c r="K2170" s="3">
        <v>2</v>
      </c>
      <c r="L2170" s="3" t="s">
        <v>8507</v>
      </c>
      <c r="M2170" s="3" t="s">
        <v>24</v>
      </c>
      <c r="N2170" s="3" t="s">
        <v>25</v>
      </c>
      <c r="O2170" s="3" t="s">
        <v>26</v>
      </c>
    </row>
    <row r="2171" spans="1:15" ht="90" x14ac:dyDescent="0.25">
      <c r="A2171" s="3" t="s">
        <v>8508</v>
      </c>
      <c r="B2171" s="3" t="s">
        <v>8509</v>
      </c>
      <c r="C2171" s="3" t="s">
        <v>17</v>
      </c>
      <c r="D2171" s="3" t="s">
        <v>18</v>
      </c>
      <c r="E2171" s="3" t="s">
        <v>8510</v>
      </c>
      <c r="F2171" s="3">
        <v>45.457892999999999</v>
      </c>
      <c r="G2171" s="3">
        <v>40.015211999999998</v>
      </c>
      <c r="H2171" s="3" t="s">
        <v>20</v>
      </c>
      <c r="I2171" s="3" t="s">
        <v>21</v>
      </c>
      <c r="J2171" s="3" t="s">
        <v>22</v>
      </c>
      <c r="K2171" s="3">
        <v>1</v>
      </c>
      <c r="L2171" s="3" t="s">
        <v>8511</v>
      </c>
      <c r="M2171" s="3" t="s">
        <v>24</v>
      </c>
      <c r="N2171" s="3" t="s">
        <v>25</v>
      </c>
      <c r="O2171" s="3" t="s">
        <v>26</v>
      </c>
    </row>
    <row r="2172" spans="1:15" ht="90" x14ac:dyDescent="0.25">
      <c r="A2172" s="3" t="s">
        <v>8512</v>
      </c>
      <c r="B2172" s="3" t="s">
        <v>8513</v>
      </c>
      <c r="C2172" s="3" t="s">
        <v>17</v>
      </c>
      <c r="D2172" s="3" t="s">
        <v>18</v>
      </c>
      <c r="E2172" s="3" t="s">
        <v>8514</v>
      </c>
      <c r="F2172" s="3">
        <v>45.457892999999999</v>
      </c>
      <c r="G2172" s="3">
        <v>40.015211999999998</v>
      </c>
      <c r="H2172" s="3" t="s">
        <v>20</v>
      </c>
      <c r="I2172" s="3" t="s">
        <v>21</v>
      </c>
      <c r="J2172" s="3" t="s">
        <v>22</v>
      </c>
      <c r="K2172" s="3">
        <v>1</v>
      </c>
      <c r="L2172" s="3" t="s">
        <v>8515</v>
      </c>
      <c r="M2172" s="3" t="s">
        <v>24</v>
      </c>
      <c r="N2172" s="3" t="s">
        <v>25</v>
      </c>
      <c r="O2172" s="3" t="s">
        <v>26</v>
      </c>
    </row>
    <row r="2173" spans="1:15" ht="90" x14ac:dyDescent="0.25">
      <c r="A2173" s="3" t="s">
        <v>8516</v>
      </c>
      <c r="B2173" s="3" t="s">
        <v>8517</v>
      </c>
      <c r="C2173" s="3" t="s">
        <v>17</v>
      </c>
      <c r="D2173" s="3" t="s">
        <v>18</v>
      </c>
      <c r="E2173" s="3" t="s">
        <v>8518</v>
      </c>
      <c r="F2173" s="3">
        <v>45.457892999999999</v>
      </c>
      <c r="G2173" s="3">
        <v>40.015211999999998</v>
      </c>
      <c r="H2173" s="3" t="s">
        <v>20</v>
      </c>
      <c r="I2173" s="3" t="s">
        <v>21</v>
      </c>
      <c r="J2173" s="3" t="s">
        <v>22</v>
      </c>
      <c r="K2173" s="3">
        <v>2</v>
      </c>
      <c r="L2173" s="3" t="s">
        <v>8519</v>
      </c>
      <c r="M2173" s="3" t="s">
        <v>24</v>
      </c>
      <c r="N2173" s="3" t="s">
        <v>25</v>
      </c>
      <c r="O2173" s="3" t="s">
        <v>26</v>
      </c>
    </row>
    <row r="2174" spans="1:15" ht="90" x14ac:dyDescent="0.25">
      <c r="A2174" s="3" t="s">
        <v>8520</v>
      </c>
      <c r="B2174" s="3" t="s">
        <v>8521</v>
      </c>
      <c r="C2174" s="3" t="s">
        <v>17</v>
      </c>
      <c r="D2174" s="3" t="s">
        <v>18</v>
      </c>
      <c r="E2174" s="3" t="s">
        <v>8522</v>
      </c>
      <c r="F2174" s="3">
        <v>45.457892999999999</v>
      </c>
      <c r="G2174" s="3">
        <v>40.015211999999998</v>
      </c>
      <c r="H2174" s="3" t="s">
        <v>20</v>
      </c>
      <c r="I2174" s="3" t="s">
        <v>21</v>
      </c>
      <c r="J2174" s="3" t="s">
        <v>22</v>
      </c>
      <c r="K2174" s="3">
        <v>1</v>
      </c>
      <c r="L2174" s="3" t="s">
        <v>8523</v>
      </c>
      <c r="M2174" s="3" t="s">
        <v>24</v>
      </c>
      <c r="N2174" s="3" t="s">
        <v>25</v>
      </c>
      <c r="O2174" s="3" t="s">
        <v>26</v>
      </c>
    </row>
    <row r="2175" spans="1:15" ht="90" x14ac:dyDescent="0.25">
      <c r="A2175" s="3" t="s">
        <v>8524</v>
      </c>
      <c r="B2175" s="3" t="s">
        <v>8525</v>
      </c>
      <c r="C2175" s="3" t="s">
        <v>17</v>
      </c>
      <c r="D2175" s="3" t="s">
        <v>18</v>
      </c>
      <c r="E2175" s="3" t="s">
        <v>8526</v>
      </c>
      <c r="F2175" s="3">
        <v>45.457892999999999</v>
      </c>
      <c r="G2175" s="3">
        <v>40.015211999999998</v>
      </c>
      <c r="H2175" s="3" t="s">
        <v>20</v>
      </c>
      <c r="I2175" s="3" t="s">
        <v>21</v>
      </c>
      <c r="J2175" s="3" t="s">
        <v>22</v>
      </c>
      <c r="K2175" s="3">
        <v>2</v>
      </c>
      <c r="L2175" s="3" t="s">
        <v>8527</v>
      </c>
      <c r="M2175" s="3" t="s">
        <v>24</v>
      </c>
      <c r="N2175" s="3" t="s">
        <v>25</v>
      </c>
      <c r="O2175" s="3" t="s">
        <v>26</v>
      </c>
    </row>
    <row r="2176" spans="1:15" ht="90" x14ac:dyDescent="0.25">
      <c r="A2176" s="3" t="s">
        <v>8528</v>
      </c>
      <c r="B2176" s="3" t="s">
        <v>8529</v>
      </c>
      <c r="C2176" s="3" t="s">
        <v>17</v>
      </c>
      <c r="D2176" s="3" t="s">
        <v>18</v>
      </c>
      <c r="E2176" s="3" t="s">
        <v>8530</v>
      </c>
      <c r="F2176" s="3">
        <v>45.457892999999999</v>
      </c>
      <c r="G2176" s="3">
        <v>40.015211999999998</v>
      </c>
      <c r="H2176" s="3" t="s">
        <v>20</v>
      </c>
      <c r="I2176" s="3" t="s">
        <v>21</v>
      </c>
      <c r="J2176" s="3" t="s">
        <v>22</v>
      </c>
      <c r="K2176" s="3">
        <v>1</v>
      </c>
      <c r="L2176" s="3" t="s">
        <v>8531</v>
      </c>
      <c r="M2176" s="3" t="s">
        <v>24</v>
      </c>
      <c r="N2176" s="3" t="s">
        <v>25</v>
      </c>
      <c r="O2176" s="3" t="s">
        <v>26</v>
      </c>
    </row>
    <row r="2177" spans="1:15" ht="90" x14ac:dyDescent="0.25">
      <c r="A2177" s="3" t="s">
        <v>8532</v>
      </c>
      <c r="B2177" s="3" t="s">
        <v>8533</v>
      </c>
      <c r="C2177" s="3" t="s">
        <v>17</v>
      </c>
      <c r="D2177" s="3" t="s">
        <v>18</v>
      </c>
      <c r="E2177" s="3" t="s">
        <v>8534</v>
      </c>
      <c r="F2177" s="3">
        <v>45.457892999999999</v>
      </c>
      <c r="G2177" s="3">
        <v>40.015211999999998</v>
      </c>
      <c r="H2177" s="3" t="s">
        <v>20</v>
      </c>
      <c r="I2177" s="3" t="s">
        <v>21</v>
      </c>
      <c r="J2177" s="3" t="s">
        <v>22</v>
      </c>
      <c r="K2177" s="3">
        <v>2</v>
      </c>
      <c r="L2177" s="3" t="s">
        <v>8535</v>
      </c>
      <c r="M2177" s="3" t="s">
        <v>24</v>
      </c>
      <c r="N2177" s="3" t="s">
        <v>25</v>
      </c>
      <c r="O2177" s="3" t="s">
        <v>26</v>
      </c>
    </row>
    <row r="2178" spans="1:15" ht="90" x14ac:dyDescent="0.25">
      <c r="A2178" s="3" t="s">
        <v>8536</v>
      </c>
      <c r="B2178" s="3" t="s">
        <v>8537</v>
      </c>
      <c r="C2178" s="3" t="s">
        <v>17</v>
      </c>
      <c r="D2178" s="3" t="s">
        <v>18</v>
      </c>
      <c r="E2178" s="3" t="s">
        <v>8538</v>
      </c>
      <c r="F2178" s="3">
        <v>45.457892999999999</v>
      </c>
      <c r="G2178" s="3">
        <v>40.015211999999998</v>
      </c>
      <c r="H2178" s="3" t="s">
        <v>20</v>
      </c>
      <c r="I2178" s="3" t="s">
        <v>21</v>
      </c>
      <c r="J2178" s="3" t="s">
        <v>22</v>
      </c>
      <c r="K2178" s="3">
        <v>1</v>
      </c>
      <c r="L2178" s="3" t="s">
        <v>8539</v>
      </c>
      <c r="M2178" s="3" t="s">
        <v>24</v>
      </c>
      <c r="N2178" s="3" t="s">
        <v>25</v>
      </c>
      <c r="O2178" s="3" t="s">
        <v>26</v>
      </c>
    </row>
    <row r="2179" spans="1:15" ht="90" x14ac:dyDescent="0.25">
      <c r="A2179" s="3" t="s">
        <v>8540</v>
      </c>
      <c r="B2179" s="3" t="s">
        <v>8541</v>
      </c>
      <c r="C2179" s="3" t="s">
        <v>17</v>
      </c>
      <c r="D2179" s="3" t="s">
        <v>18</v>
      </c>
      <c r="E2179" s="3" t="s">
        <v>8542</v>
      </c>
      <c r="F2179" s="3">
        <v>45.457892999999999</v>
      </c>
      <c r="G2179" s="3">
        <v>40.015211999999998</v>
      </c>
      <c r="H2179" s="3" t="s">
        <v>20</v>
      </c>
      <c r="I2179" s="3" t="s">
        <v>21</v>
      </c>
      <c r="J2179" s="3" t="s">
        <v>22</v>
      </c>
      <c r="K2179" s="3">
        <v>2</v>
      </c>
      <c r="L2179" s="3" t="s">
        <v>8543</v>
      </c>
      <c r="M2179" s="3" t="s">
        <v>24</v>
      </c>
      <c r="N2179" s="3" t="s">
        <v>25</v>
      </c>
      <c r="O2179" s="3" t="s">
        <v>26</v>
      </c>
    </row>
    <row r="2180" spans="1:15" ht="90" x14ac:dyDescent="0.25">
      <c r="A2180" s="3" t="s">
        <v>8544</v>
      </c>
      <c r="B2180" s="3" t="s">
        <v>8545</v>
      </c>
      <c r="C2180" s="3" t="s">
        <v>17</v>
      </c>
      <c r="D2180" s="3" t="s">
        <v>18</v>
      </c>
      <c r="E2180" s="3" t="s">
        <v>8546</v>
      </c>
      <c r="F2180" s="3">
        <v>45.457892999999999</v>
      </c>
      <c r="G2180" s="3">
        <v>40.015211999999998</v>
      </c>
      <c r="H2180" s="3" t="s">
        <v>20</v>
      </c>
      <c r="I2180" s="3" t="s">
        <v>21</v>
      </c>
      <c r="J2180" s="3" t="s">
        <v>22</v>
      </c>
      <c r="K2180" s="3">
        <v>1</v>
      </c>
      <c r="L2180" s="3" t="s">
        <v>8547</v>
      </c>
      <c r="M2180" s="3" t="s">
        <v>24</v>
      </c>
      <c r="N2180" s="3" t="s">
        <v>25</v>
      </c>
      <c r="O2180" s="3" t="s">
        <v>26</v>
      </c>
    </row>
    <row r="2181" spans="1:15" ht="90" x14ac:dyDescent="0.25">
      <c r="A2181" s="3" t="s">
        <v>8548</v>
      </c>
      <c r="B2181" s="3" t="s">
        <v>8549</v>
      </c>
      <c r="C2181" s="3" t="s">
        <v>17</v>
      </c>
      <c r="D2181" s="3" t="s">
        <v>18</v>
      </c>
      <c r="E2181" s="3" t="s">
        <v>8550</v>
      </c>
      <c r="F2181" s="3">
        <v>45.457892999999999</v>
      </c>
      <c r="G2181" s="3">
        <v>40.015211999999998</v>
      </c>
      <c r="H2181" s="3" t="s">
        <v>20</v>
      </c>
      <c r="I2181" s="3" t="s">
        <v>21</v>
      </c>
      <c r="J2181" s="3" t="s">
        <v>22</v>
      </c>
      <c r="K2181" s="3">
        <v>2</v>
      </c>
      <c r="L2181" s="3" t="s">
        <v>8551</v>
      </c>
      <c r="M2181" s="3" t="s">
        <v>24</v>
      </c>
      <c r="N2181" s="3" t="s">
        <v>25</v>
      </c>
      <c r="O2181" s="3" t="s">
        <v>26</v>
      </c>
    </row>
    <row r="2182" spans="1:15" ht="90" x14ac:dyDescent="0.25">
      <c r="A2182" s="3" t="s">
        <v>8552</v>
      </c>
      <c r="B2182" s="3" t="s">
        <v>8553</v>
      </c>
      <c r="C2182" s="3" t="s">
        <v>17</v>
      </c>
      <c r="D2182" s="3" t="s">
        <v>18</v>
      </c>
      <c r="E2182" s="3" t="s">
        <v>8554</v>
      </c>
      <c r="F2182" s="3">
        <v>45.457892999999999</v>
      </c>
      <c r="G2182" s="3">
        <v>40.015211999999998</v>
      </c>
      <c r="H2182" s="3" t="s">
        <v>20</v>
      </c>
      <c r="I2182" s="3" t="s">
        <v>21</v>
      </c>
      <c r="J2182" s="3" t="s">
        <v>22</v>
      </c>
      <c r="K2182" s="3">
        <v>1</v>
      </c>
      <c r="L2182" s="3" t="s">
        <v>8555</v>
      </c>
      <c r="M2182" s="3" t="s">
        <v>24</v>
      </c>
      <c r="N2182" s="3" t="s">
        <v>25</v>
      </c>
      <c r="O2182" s="3" t="s">
        <v>26</v>
      </c>
    </row>
    <row r="2183" spans="1:15" ht="90" x14ac:dyDescent="0.25">
      <c r="A2183" s="3" t="s">
        <v>8556</v>
      </c>
      <c r="B2183" s="3" t="s">
        <v>8557</v>
      </c>
      <c r="C2183" s="3" t="s">
        <v>17</v>
      </c>
      <c r="D2183" s="3" t="s">
        <v>18</v>
      </c>
      <c r="E2183" s="3" t="s">
        <v>8558</v>
      </c>
      <c r="F2183" s="3">
        <v>45.457892999999999</v>
      </c>
      <c r="G2183" s="3">
        <v>40.015211999999998</v>
      </c>
      <c r="H2183" s="3" t="s">
        <v>20</v>
      </c>
      <c r="I2183" s="3" t="s">
        <v>21</v>
      </c>
      <c r="J2183" s="3" t="s">
        <v>22</v>
      </c>
      <c r="K2183" s="3">
        <v>2</v>
      </c>
      <c r="L2183" s="3" t="s">
        <v>8559</v>
      </c>
      <c r="M2183" s="3" t="s">
        <v>24</v>
      </c>
      <c r="N2183" s="3" t="s">
        <v>25</v>
      </c>
      <c r="O2183" s="3" t="s">
        <v>26</v>
      </c>
    </row>
    <row r="2184" spans="1:15" ht="90" x14ac:dyDescent="0.25">
      <c r="A2184" s="3" t="s">
        <v>8560</v>
      </c>
      <c r="B2184" s="3" t="s">
        <v>8561</v>
      </c>
      <c r="C2184" s="3" t="s">
        <v>17</v>
      </c>
      <c r="D2184" s="3" t="s">
        <v>18</v>
      </c>
      <c r="E2184" s="3" t="s">
        <v>8562</v>
      </c>
      <c r="F2184" s="3">
        <v>45.457892999999999</v>
      </c>
      <c r="G2184" s="3">
        <v>40.015211999999998</v>
      </c>
      <c r="H2184" s="3" t="s">
        <v>20</v>
      </c>
      <c r="I2184" s="3" t="s">
        <v>21</v>
      </c>
      <c r="J2184" s="3" t="s">
        <v>22</v>
      </c>
      <c r="K2184" s="3">
        <v>1</v>
      </c>
      <c r="L2184" s="3" t="s">
        <v>8563</v>
      </c>
      <c r="M2184" s="3" t="s">
        <v>24</v>
      </c>
      <c r="N2184" s="3" t="s">
        <v>25</v>
      </c>
      <c r="O2184" s="3" t="s">
        <v>26</v>
      </c>
    </row>
    <row r="2185" spans="1:15" ht="90" x14ac:dyDescent="0.25">
      <c r="A2185" s="3" t="s">
        <v>8564</v>
      </c>
      <c r="B2185" s="3" t="s">
        <v>8565</v>
      </c>
      <c r="C2185" s="3" t="s">
        <v>17</v>
      </c>
      <c r="D2185" s="3" t="s">
        <v>18</v>
      </c>
      <c r="E2185" s="3" t="s">
        <v>8566</v>
      </c>
      <c r="F2185" s="3">
        <v>45.457892999999999</v>
      </c>
      <c r="G2185" s="3">
        <v>40.015211999999998</v>
      </c>
      <c r="H2185" s="3" t="s">
        <v>20</v>
      </c>
      <c r="I2185" s="3" t="s">
        <v>21</v>
      </c>
      <c r="J2185" s="3" t="s">
        <v>22</v>
      </c>
      <c r="K2185" s="3">
        <v>2</v>
      </c>
      <c r="L2185" s="3" t="s">
        <v>8567</v>
      </c>
      <c r="M2185" s="3" t="s">
        <v>24</v>
      </c>
      <c r="N2185" s="3" t="s">
        <v>25</v>
      </c>
      <c r="O2185" s="3" t="s">
        <v>26</v>
      </c>
    </row>
    <row r="2186" spans="1:15" ht="90" x14ac:dyDescent="0.25">
      <c r="A2186" s="3" t="s">
        <v>8568</v>
      </c>
      <c r="B2186" s="3" t="s">
        <v>8569</v>
      </c>
      <c r="C2186" s="3" t="s">
        <v>17</v>
      </c>
      <c r="D2186" s="3" t="s">
        <v>18</v>
      </c>
      <c r="E2186" s="3" t="s">
        <v>8570</v>
      </c>
      <c r="F2186" s="3">
        <v>45.457892999999999</v>
      </c>
      <c r="G2186" s="3">
        <v>40.015211999999998</v>
      </c>
      <c r="H2186" s="3" t="s">
        <v>20</v>
      </c>
      <c r="I2186" s="3" t="s">
        <v>21</v>
      </c>
      <c r="J2186" s="3" t="s">
        <v>22</v>
      </c>
      <c r="K2186" s="3">
        <v>1</v>
      </c>
      <c r="L2186" s="3" t="s">
        <v>8571</v>
      </c>
      <c r="M2186" s="3" t="s">
        <v>24</v>
      </c>
      <c r="N2186" s="3" t="s">
        <v>25</v>
      </c>
      <c r="O2186" s="3" t="s">
        <v>26</v>
      </c>
    </row>
    <row r="2187" spans="1:15" ht="90" x14ac:dyDescent="0.25">
      <c r="A2187" s="3" t="s">
        <v>8572</v>
      </c>
      <c r="B2187" s="3" t="s">
        <v>8573</v>
      </c>
      <c r="C2187" s="3" t="s">
        <v>17</v>
      </c>
      <c r="D2187" s="3" t="s">
        <v>18</v>
      </c>
      <c r="E2187" s="3" t="s">
        <v>8574</v>
      </c>
      <c r="F2187" s="3">
        <v>45.457892999999999</v>
      </c>
      <c r="G2187" s="3">
        <v>40.015211999999998</v>
      </c>
      <c r="H2187" s="3" t="s">
        <v>20</v>
      </c>
      <c r="I2187" s="3" t="s">
        <v>21</v>
      </c>
      <c r="J2187" s="3" t="s">
        <v>22</v>
      </c>
      <c r="K2187" s="3">
        <v>2</v>
      </c>
      <c r="L2187" s="3" t="s">
        <v>8575</v>
      </c>
      <c r="M2187" s="3" t="s">
        <v>24</v>
      </c>
      <c r="N2187" s="3" t="s">
        <v>25</v>
      </c>
      <c r="O2187" s="3" t="s">
        <v>26</v>
      </c>
    </row>
    <row r="2188" spans="1:15" ht="90" x14ac:dyDescent="0.25">
      <c r="A2188" s="3" t="s">
        <v>8576</v>
      </c>
      <c r="B2188" s="3" t="s">
        <v>8577</v>
      </c>
      <c r="C2188" s="3" t="s">
        <v>17</v>
      </c>
      <c r="D2188" s="3" t="s">
        <v>18</v>
      </c>
      <c r="E2188" s="3" t="s">
        <v>8578</v>
      </c>
      <c r="F2188" s="3">
        <v>45.457892999999999</v>
      </c>
      <c r="G2188" s="3">
        <v>40.015211999999998</v>
      </c>
      <c r="H2188" s="3" t="s">
        <v>20</v>
      </c>
      <c r="I2188" s="3" t="s">
        <v>21</v>
      </c>
      <c r="J2188" s="3" t="s">
        <v>22</v>
      </c>
      <c r="K2188" s="3">
        <v>1</v>
      </c>
      <c r="L2188" s="3" t="s">
        <v>8579</v>
      </c>
      <c r="M2188" s="3" t="s">
        <v>24</v>
      </c>
      <c r="N2188" s="3" t="s">
        <v>25</v>
      </c>
      <c r="O2188" s="3" t="s">
        <v>26</v>
      </c>
    </row>
    <row r="2189" spans="1:15" ht="90" x14ac:dyDescent="0.25">
      <c r="A2189" s="3" t="s">
        <v>8580</v>
      </c>
      <c r="B2189" s="3" t="s">
        <v>8581</v>
      </c>
      <c r="C2189" s="3" t="s">
        <v>17</v>
      </c>
      <c r="D2189" s="3" t="s">
        <v>18</v>
      </c>
      <c r="E2189" s="3" t="s">
        <v>8582</v>
      </c>
      <c r="F2189" s="3">
        <v>45.457892999999999</v>
      </c>
      <c r="G2189" s="3">
        <v>40.015211999999998</v>
      </c>
      <c r="H2189" s="3" t="s">
        <v>20</v>
      </c>
      <c r="I2189" s="3" t="s">
        <v>21</v>
      </c>
      <c r="J2189" s="3" t="s">
        <v>22</v>
      </c>
      <c r="K2189" s="3">
        <v>2</v>
      </c>
      <c r="L2189" s="3" t="s">
        <v>8583</v>
      </c>
      <c r="M2189" s="3" t="s">
        <v>24</v>
      </c>
      <c r="N2189" s="3" t="s">
        <v>25</v>
      </c>
      <c r="O2189" s="3" t="s">
        <v>26</v>
      </c>
    </row>
    <row r="2190" spans="1:15" ht="90" x14ac:dyDescent="0.25">
      <c r="A2190" s="3" t="s">
        <v>8584</v>
      </c>
      <c r="B2190" s="3" t="s">
        <v>8585</v>
      </c>
      <c r="C2190" s="3" t="s">
        <v>17</v>
      </c>
      <c r="D2190" s="3" t="s">
        <v>18</v>
      </c>
      <c r="E2190" s="3" t="s">
        <v>8586</v>
      </c>
      <c r="F2190" s="3">
        <v>45.457892999999999</v>
      </c>
      <c r="G2190" s="3">
        <v>40.015211999999998</v>
      </c>
      <c r="H2190" s="3" t="s">
        <v>20</v>
      </c>
      <c r="I2190" s="3" t="s">
        <v>21</v>
      </c>
      <c r="J2190" s="3" t="s">
        <v>22</v>
      </c>
      <c r="K2190" s="3">
        <v>1</v>
      </c>
      <c r="L2190" s="3" t="s">
        <v>8587</v>
      </c>
      <c r="M2190" s="3" t="s">
        <v>24</v>
      </c>
      <c r="N2190" s="3" t="s">
        <v>25</v>
      </c>
      <c r="O2190" s="3" t="s">
        <v>26</v>
      </c>
    </row>
    <row r="2191" spans="1:15" ht="90" x14ac:dyDescent="0.25">
      <c r="A2191" s="3" t="s">
        <v>8588</v>
      </c>
      <c r="B2191" s="3" t="s">
        <v>8589</v>
      </c>
      <c r="C2191" s="3" t="s">
        <v>17</v>
      </c>
      <c r="D2191" s="3" t="s">
        <v>18</v>
      </c>
      <c r="E2191" s="3" t="s">
        <v>8590</v>
      </c>
      <c r="F2191" s="3">
        <v>45.457892999999999</v>
      </c>
      <c r="G2191" s="3">
        <v>40.015211999999998</v>
      </c>
      <c r="H2191" s="3" t="s">
        <v>20</v>
      </c>
      <c r="I2191" s="3" t="s">
        <v>21</v>
      </c>
      <c r="J2191" s="3" t="s">
        <v>22</v>
      </c>
      <c r="K2191" s="3">
        <v>2</v>
      </c>
      <c r="L2191" s="3" t="s">
        <v>8591</v>
      </c>
      <c r="M2191" s="3" t="s">
        <v>24</v>
      </c>
      <c r="N2191" s="3" t="s">
        <v>25</v>
      </c>
      <c r="O2191" s="3" t="s">
        <v>26</v>
      </c>
    </row>
    <row r="2192" spans="1:15" ht="90" x14ac:dyDescent="0.25">
      <c r="A2192" s="3" t="s">
        <v>8592</v>
      </c>
      <c r="B2192" s="3" t="s">
        <v>8593</v>
      </c>
      <c r="C2192" s="3" t="s">
        <v>17</v>
      </c>
      <c r="D2192" s="3" t="s">
        <v>18</v>
      </c>
      <c r="E2192" s="3" t="s">
        <v>8594</v>
      </c>
      <c r="F2192" s="3">
        <v>45.457892999999999</v>
      </c>
      <c r="G2192" s="3">
        <v>40.015211999999998</v>
      </c>
      <c r="H2192" s="3" t="s">
        <v>20</v>
      </c>
      <c r="I2192" s="3" t="s">
        <v>21</v>
      </c>
      <c r="J2192" s="3" t="s">
        <v>22</v>
      </c>
      <c r="K2192" s="3">
        <v>1</v>
      </c>
      <c r="L2192" s="3" t="s">
        <v>8595</v>
      </c>
      <c r="M2192" s="3" t="s">
        <v>24</v>
      </c>
      <c r="N2192" s="3" t="s">
        <v>25</v>
      </c>
      <c r="O2192" s="3" t="s">
        <v>26</v>
      </c>
    </row>
    <row r="2193" spans="1:15" ht="90" x14ac:dyDescent="0.25">
      <c r="A2193" s="3" t="s">
        <v>8596</v>
      </c>
      <c r="B2193" s="3" t="s">
        <v>8597</v>
      </c>
      <c r="C2193" s="3" t="s">
        <v>17</v>
      </c>
      <c r="D2193" s="3" t="s">
        <v>18</v>
      </c>
      <c r="E2193" s="3" t="s">
        <v>8598</v>
      </c>
      <c r="F2193" s="3">
        <v>45.457892999999999</v>
      </c>
      <c r="G2193" s="3">
        <v>40.015211999999998</v>
      </c>
      <c r="H2193" s="3" t="s">
        <v>20</v>
      </c>
      <c r="I2193" s="3" t="s">
        <v>21</v>
      </c>
      <c r="J2193" s="3" t="s">
        <v>22</v>
      </c>
      <c r="K2193" s="3">
        <v>2</v>
      </c>
      <c r="L2193" s="3" t="s">
        <v>8599</v>
      </c>
      <c r="M2193" s="3" t="s">
        <v>24</v>
      </c>
      <c r="N2193" s="3" t="s">
        <v>25</v>
      </c>
      <c r="O2193" s="3" t="s">
        <v>26</v>
      </c>
    </row>
    <row r="2194" spans="1:15" ht="90" x14ac:dyDescent="0.25">
      <c r="A2194" s="3" t="s">
        <v>8600</v>
      </c>
      <c r="B2194" s="3" t="s">
        <v>8601</v>
      </c>
      <c r="C2194" s="3" t="s">
        <v>17</v>
      </c>
      <c r="D2194" s="3" t="s">
        <v>18</v>
      </c>
      <c r="E2194" s="3" t="s">
        <v>8602</v>
      </c>
      <c r="F2194" s="3">
        <v>45.457892999999999</v>
      </c>
      <c r="G2194" s="3">
        <v>40.015211999999998</v>
      </c>
      <c r="H2194" s="3" t="s">
        <v>20</v>
      </c>
      <c r="I2194" s="3" t="s">
        <v>21</v>
      </c>
      <c r="J2194" s="3" t="s">
        <v>22</v>
      </c>
      <c r="K2194" s="3">
        <v>1</v>
      </c>
      <c r="L2194" s="3" t="s">
        <v>8603</v>
      </c>
      <c r="M2194" s="3" t="s">
        <v>24</v>
      </c>
      <c r="N2194" s="3" t="s">
        <v>25</v>
      </c>
      <c r="O2194" s="3" t="s">
        <v>26</v>
      </c>
    </row>
    <row r="2195" spans="1:15" ht="90" x14ac:dyDescent="0.25">
      <c r="A2195" s="3" t="s">
        <v>8604</v>
      </c>
      <c r="B2195" s="3" t="s">
        <v>8605</v>
      </c>
      <c r="C2195" s="3" t="s">
        <v>17</v>
      </c>
      <c r="D2195" s="3" t="s">
        <v>18</v>
      </c>
      <c r="E2195" s="3" t="s">
        <v>8606</v>
      </c>
      <c r="F2195" s="3">
        <v>45.457892999999999</v>
      </c>
      <c r="G2195" s="3">
        <v>40.015211999999998</v>
      </c>
      <c r="H2195" s="3" t="s">
        <v>20</v>
      </c>
      <c r="I2195" s="3" t="s">
        <v>21</v>
      </c>
      <c r="J2195" s="3" t="s">
        <v>22</v>
      </c>
      <c r="K2195" s="3">
        <v>2</v>
      </c>
      <c r="L2195" s="3" t="s">
        <v>8607</v>
      </c>
      <c r="M2195" s="3" t="s">
        <v>24</v>
      </c>
      <c r="N2195" s="3" t="s">
        <v>25</v>
      </c>
      <c r="O2195" s="3" t="s">
        <v>26</v>
      </c>
    </row>
    <row r="2196" spans="1:15" ht="90" x14ac:dyDescent="0.25">
      <c r="A2196" s="3" t="s">
        <v>8608</v>
      </c>
      <c r="B2196" s="3" t="s">
        <v>8609</v>
      </c>
      <c r="C2196" s="3" t="s">
        <v>17</v>
      </c>
      <c r="D2196" s="3" t="s">
        <v>18</v>
      </c>
      <c r="E2196" s="3" t="s">
        <v>8610</v>
      </c>
      <c r="F2196" s="3">
        <v>45.457892999999999</v>
      </c>
      <c r="G2196" s="3">
        <v>40.015211999999998</v>
      </c>
      <c r="H2196" s="3" t="s">
        <v>20</v>
      </c>
      <c r="I2196" s="3" t="s">
        <v>21</v>
      </c>
      <c r="J2196" s="3" t="s">
        <v>22</v>
      </c>
      <c r="K2196" s="3">
        <v>1</v>
      </c>
      <c r="L2196" s="3" t="s">
        <v>8611</v>
      </c>
      <c r="M2196" s="3" t="s">
        <v>24</v>
      </c>
      <c r="N2196" s="3" t="s">
        <v>25</v>
      </c>
      <c r="O2196" s="3" t="s">
        <v>26</v>
      </c>
    </row>
    <row r="2197" spans="1:15" ht="90" x14ac:dyDescent="0.25">
      <c r="A2197" s="3" t="s">
        <v>8612</v>
      </c>
      <c r="B2197" s="3" t="s">
        <v>8613</v>
      </c>
      <c r="C2197" s="3" t="s">
        <v>17</v>
      </c>
      <c r="D2197" s="3" t="s">
        <v>18</v>
      </c>
      <c r="E2197" s="3" t="s">
        <v>8614</v>
      </c>
      <c r="F2197" s="3">
        <v>45.457892999999999</v>
      </c>
      <c r="G2197" s="3">
        <v>40.015211999999998</v>
      </c>
      <c r="H2197" s="3" t="s">
        <v>20</v>
      </c>
      <c r="I2197" s="3" t="s">
        <v>21</v>
      </c>
      <c r="J2197" s="3" t="s">
        <v>22</v>
      </c>
      <c r="K2197" s="3">
        <v>2</v>
      </c>
      <c r="L2197" s="3" t="s">
        <v>8615</v>
      </c>
      <c r="M2197" s="3" t="s">
        <v>24</v>
      </c>
      <c r="N2197" s="3" t="s">
        <v>25</v>
      </c>
      <c r="O2197" s="3" t="s">
        <v>26</v>
      </c>
    </row>
    <row r="2198" spans="1:15" ht="90" x14ac:dyDescent="0.25">
      <c r="A2198" s="3" t="s">
        <v>8616</v>
      </c>
      <c r="B2198" s="3" t="s">
        <v>8617</v>
      </c>
      <c r="C2198" s="3" t="s">
        <v>17</v>
      </c>
      <c r="D2198" s="3" t="s">
        <v>18</v>
      </c>
      <c r="E2198" s="3" t="s">
        <v>8618</v>
      </c>
      <c r="F2198" s="3">
        <v>45.457892999999999</v>
      </c>
      <c r="G2198" s="3">
        <v>40.015211999999998</v>
      </c>
      <c r="H2198" s="3" t="s">
        <v>20</v>
      </c>
      <c r="I2198" s="3" t="s">
        <v>21</v>
      </c>
      <c r="J2198" s="3" t="s">
        <v>22</v>
      </c>
      <c r="K2198" s="3">
        <v>1</v>
      </c>
      <c r="L2198" s="3" t="s">
        <v>8619</v>
      </c>
      <c r="M2198" s="3" t="s">
        <v>24</v>
      </c>
      <c r="N2198" s="3" t="s">
        <v>25</v>
      </c>
      <c r="O2198" s="3" t="s">
        <v>26</v>
      </c>
    </row>
    <row r="2199" spans="1:15" ht="90" x14ac:dyDescent="0.25">
      <c r="A2199" s="3" t="s">
        <v>8620</v>
      </c>
      <c r="B2199" s="3" t="s">
        <v>8621</v>
      </c>
      <c r="C2199" s="3" t="s">
        <v>17</v>
      </c>
      <c r="D2199" s="3" t="s">
        <v>18</v>
      </c>
      <c r="E2199" s="3" t="s">
        <v>8622</v>
      </c>
      <c r="F2199" s="3">
        <v>45.457892999999999</v>
      </c>
      <c r="G2199" s="3">
        <v>40.015211999999998</v>
      </c>
      <c r="H2199" s="3" t="s">
        <v>20</v>
      </c>
      <c r="I2199" s="3" t="s">
        <v>21</v>
      </c>
      <c r="J2199" s="3" t="s">
        <v>22</v>
      </c>
      <c r="K2199" s="3">
        <v>2</v>
      </c>
      <c r="L2199" s="3" t="s">
        <v>8623</v>
      </c>
      <c r="M2199" s="3" t="s">
        <v>24</v>
      </c>
      <c r="N2199" s="3" t="s">
        <v>25</v>
      </c>
      <c r="O2199" s="3" t="s">
        <v>26</v>
      </c>
    </row>
    <row r="2200" spans="1:15" ht="90" x14ac:dyDescent="0.25">
      <c r="A2200" s="3" t="s">
        <v>8624</v>
      </c>
      <c r="B2200" s="3" t="s">
        <v>8625</v>
      </c>
      <c r="C2200" s="3" t="s">
        <v>17</v>
      </c>
      <c r="D2200" s="3" t="s">
        <v>18</v>
      </c>
      <c r="E2200" s="3" t="s">
        <v>8626</v>
      </c>
      <c r="F2200" s="3">
        <v>45.457892999999999</v>
      </c>
      <c r="G2200" s="3">
        <v>40.015211999999998</v>
      </c>
      <c r="H2200" s="3" t="s">
        <v>20</v>
      </c>
      <c r="I2200" s="3" t="s">
        <v>21</v>
      </c>
      <c r="J2200" s="3" t="s">
        <v>22</v>
      </c>
      <c r="K2200" s="3">
        <v>1</v>
      </c>
      <c r="L2200" s="3" t="s">
        <v>8627</v>
      </c>
      <c r="M2200" s="3" t="s">
        <v>24</v>
      </c>
      <c r="N2200" s="3" t="s">
        <v>25</v>
      </c>
      <c r="O2200" s="3" t="s">
        <v>26</v>
      </c>
    </row>
    <row r="2201" spans="1:15" ht="90" x14ac:dyDescent="0.25">
      <c r="A2201" s="3" t="s">
        <v>8628</v>
      </c>
      <c r="B2201" s="3" t="s">
        <v>8629</v>
      </c>
      <c r="C2201" s="3" t="s">
        <v>17</v>
      </c>
      <c r="D2201" s="3" t="s">
        <v>18</v>
      </c>
      <c r="E2201" s="3" t="s">
        <v>8630</v>
      </c>
      <c r="F2201" s="3">
        <v>45.457892999999999</v>
      </c>
      <c r="G2201" s="3">
        <v>40.015211999999998</v>
      </c>
      <c r="H2201" s="3" t="s">
        <v>20</v>
      </c>
      <c r="I2201" s="3" t="s">
        <v>21</v>
      </c>
      <c r="J2201" s="3" t="s">
        <v>22</v>
      </c>
      <c r="K2201" s="3">
        <v>2</v>
      </c>
      <c r="L2201" s="3" t="s">
        <v>8631</v>
      </c>
      <c r="M2201" s="3" t="s">
        <v>24</v>
      </c>
      <c r="N2201" s="3" t="s">
        <v>25</v>
      </c>
      <c r="O2201" s="3" t="s">
        <v>26</v>
      </c>
    </row>
    <row r="2202" spans="1:15" ht="90" x14ac:dyDescent="0.25">
      <c r="A2202" s="3" t="s">
        <v>8632</v>
      </c>
      <c r="B2202" s="3" t="s">
        <v>8633</v>
      </c>
      <c r="C2202" s="3" t="s">
        <v>17</v>
      </c>
      <c r="D2202" s="3" t="s">
        <v>18</v>
      </c>
      <c r="E2202" s="3" t="s">
        <v>8634</v>
      </c>
      <c r="F2202" s="3">
        <v>45.457892999999999</v>
      </c>
      <c r="G2202" s="3">
        <v>40.015211999999998</v>
      </c>
      <c r="H2202" s="3" t="s">
        <v>20</v>
      </c>
      <c r="I2202" s="3" t="s">
        <v>21</v>
      </c>
      <c r="J2202" s="3" t="s">
        <v>22</v>
      </c>
      <c r="K2202" s="3">
        <v>1</v>
      </c>
      <c r="L2202" s="3" t="s">
        <v>8635</v>
      </c>
      <c r="M2202" s="3" t="s">
        <v>24</v>
      </c>
      <c r="N2202" s="3" t="s">
        <v>25</v>
      </c>
      <c r="O2202" s="3" t="s">
        <v>26</v>
      </c>
    </row>
    <row r="2203" spans="1:15" ht="90" x14ac:dyDescent="0.25">
      <c r="A2203" s="3" t="s">
        <v>8636</v>
      </c>
      <c r="B2203" s="3" t="s">
        <v>8637</v>
      </c>
      <c r="C2203" s="3" t="s">
        <v>17</v>
      </c>
      <c r="D2203" s="3" t="s">
        <v>18</v>
      </c>
      <c r="E2203" s="3" t="s">
        <v>8638</v>
      </c>
      <c r="F2203" s="3">
        <v>45.457892999999999</v>
      </c>
      <c r="G2203" s="3">
        <v>40.015211999999998</v>
      </c>
      <c r="H2203" s="3" t="s">
        <v>20</v>
      </c>
      <c r="I2203" s="3" t="s">
        <v>21</v>
      </c>
      <c r="J2203" s="3" t="s">
        <v>22</v>
      </c>
      <c r="K2203" s="3">
        <v>2</v>
      </c>
      <c r="L2203" s="3" t="s">
        <v>8639</v>
      </c>
      <c r="M2203" s="3" t="s">
        <v>24</v>
      </c>
      <c r="N2203" s="3" t="s">
        <v>25</v>
      </c>
      <c r="O2203" s="3" t="s">
        <v>26</v>
      </c>
    </row>
    <row r="2204" spans="1:15" ht="90" x14ac:dyDescent="0.25">
      <c r="A2204" s="3" t="s">
        <v>8640</v>
      </c>
      <c r="B2204" s="3" t="s">
        <v>8641</v>
      </c>
      <c r="C2204" s="3" t="s">
        <v>17</v>
      </c>
      <c r="D2204" s="3" t="s">
        <v>18</v>
      </c>
      <c r="E2204" s="3" t="s">
        <v>8642</v>
      </c>
      <c r="F2204" s="3">
        <v>45.457892999999999</v>
      </c>
      <c r="G2204" s="3">
        <v>40.015211999999998</v>
      </c>
      <c r="H2204" s="3" t="s">
        <v>20</v>
      </c>
      <c r="I2204" s="3" t="s">
        <v>21</v>
      </c>
      <c r="J2204" s="3" t="s">
        <v>22</v>
      </c>
      <c r="K2204" s="3">
        <v>1</v>
      </c>
      <c r="L2204" s="3" t="s">
        <v>8643</v>
      </c>
      <c r="M2204" s="3" t="s">
        <v>24</v>
      </c>
      <c r="N2204" s="3" t="s">
        <v>25</v>
      </c>
      <c r="O2204" s="3" t="s">
        <v>26</v>
      </c>
    </row>
    <row r="2205" spans="1:15" ht="90" x14ac:dyDescent="0.25">
      <c r="A2205" s="3" t="s">
        <v>8644</v>
      </c>
      <c r="B2205" s="3" t="s">
        <v>8645</v>
      </c>
      <c r="C2205" s="3" t="s">
        <v>17</v>
      </c>
      <c r="D2205" s="3" t="s">
        <v>18</v>
      </c>
      <c r="E2205" s="3" t="s">
        <v>8646</v>
      </c>
      <c r="F2205" s="3">
        <v>45.457892999999999</v>
      </c>
      <c r="G2205" s="3">
        <v>40.015211999999998</v>
      </c>
      <c r="H2205" s="3" t="s">
        <v>20</v>
      </c>
      <c r="I2205" s="3" t="s">
        <v>21</v>
      </c>
      <c r="J2205" s="3" t="s">
        <v>22</v>
      </c>
      <c r="K2205" s="3">
        <v>2</v>
      </c>
      <c r="L2205" s="3" t="s">
        <v>8647</v>
      </c>
      <c r="M2205" s="3" t="s">
        <v>24</v>
      </c>
      <c r="N2205" s="3" t="s">
        <v>25</v>
      </c>
      <c r="O2205" s="3" t="s">
        <v>26</v>
      </c>
    </row>
    <row r="2206" spans="1:15" ht="90" x14ac:dyDescent="0.25">
      <c r="A2206" s="3" t="s">
        <v>8648</v>
      </c>
      <c r="B2206" s="3" t="s">
        <v>8649</v>
      </c>
      <c r="C2206" s="3" t="s">
        <v>17</v>
      </c>
      <c r="D2206" s="3" t="s">
        <v>18</v>
      </c>
      <c r="E2206" s="3" t="s">
        <v>8650</v>
      </c>
      <c r="F2206" s="3">
        <v>45.498604</v>
      </c>
      <c r="G2206" s="3">
        <v>39.974221999999997</v>
      </c>
      <c r="H2206" s="3" t="s">
        <v>20</v>
      </c>
      <c r="I2206" s="3" t="s">
        <v>21</v>
      </c>
      <c r="J2206" s="3" t="s">
        <v>22</v>
      </c>
      <c r="K2206" s="3">
        <v>1</v>
      </c>
      <c r="L2206" s="3" t="s">
        <v>8651</v>
      </c>
      <c r="M2206" s="3" t="s">
        <v>24</v>
      </c>
      <c r="N2206" s="3" t="s">
        <v>25</v>
      </c>
      <c r="O2206" s="3" t="s">
        <v>26</v>
      </c>
    </row>
    <row r="2207" spans="1:15" ht="90" x14ac:dyDescent="0.25">
      <c r="A2207" s="3" t="s">
        <v>8652</v>
      </c>
      <c r="B2207" s="3" t="s">
        <v>8653</v>
      </c>
      <c r="C2207" s="3" t="s">
        <v>17</v>
      </c>
      <c r="D2207" s="3" t="s">
        <v>18</v>
      </c>
      <c r="E2207" s="3" t="s">
        <v>8654</v>
      </c>
      <c r="F2207" s="3">
        <v>45.498604</v>
      </c>
      <c r="G2207" s="3">
        <v>39.974221999999997</v>
      </c>
      <c r="H2207" s="3" t="s">
        <v>20</v>
      </c>
      <c r="I2207" s="3" t="s">
        <v>21</v>
      </c>
      <c r="J2207" s="3" t="s">
        <v>22</v>
      </c>
      <c r="K2207" s="3">
        <v>2</v>
      </c>
      <c r="L2207" s="3" t="s">
        <v>8655</v>
      </c>
      <c r="M2207" s="3" t="s">
        <v>24</v>
      </c>
      <c r="N2207" s="3" t="s">
        <v>25</v>
      </c>
      <c r="O2207" s="3" t="s">
        <v>26</v>
      </c>
    </row>
    <row r="2208" spans="1:15" ht="90" x14ac:dyDescent="0.25">
      <c r="A2208" s="3" t="s">
        <v>8656</v>
      </c>
      <c r="B2208" s="3" t="s">
        <v>8657</v>
      </c>
      <c r="C2208" s="3" t="s">
        <v>17</v>
      </c>
      <c r="D2208" s="3" t="s">
        <v>18</v>
      </c>
      <c r="E2208" s="3" t="s">
        <v>8658</v>
      </c>
      <c r="F2208" s="3">
        <v>45.498604</v>
      </c>
      <c r="G2208" s="3">
        <v>39.974221999999997</v>
      </c>
      <c r="H2208" s="3" t="s">
        <v>20</v>
      </c>
      <c r="I2208" s="3" t="s">
        <v>21</v>
      </c>
      <c r="J2208" s="3" t="s">
        <v>22</v>
      </c>
      <c r="K2208" s="3">
        <v>1</v>
      </c>
      <c r="L2208" s="3" t="s">
        <v>8659</v>
      </c>
      <c r="M2208" s="3" t="s">
        <v>24</v>
      </c>
      <c r="N2208" s="3" t="s">
        <v>25</v>
      </c>
      <c r="O2208" s="3" t="s">
        <v>26</v>
      </c>
    </row>
    <row r="2209" spans="1:15" ht="90" x14ac:dyDescent="0.25">
      <c r="A2209" s="3" t="s">
        <v>8660</v>
      </c>
      <c r="B2209" s="3" t="s">
        <v>8661</v>
      </c>
      <c r="C2209" s="3" t="s">
        <v>17</v>
      </c>
      <c r="D2209" s="3" t="s">
        <v>18</v>
      </c>
      <c r="E2209" s="3" t="s">
        <v>8662</v>
      </c>
      <c r="F2209" s="3">
        <v>45.498604</v>
      </c>
      <c r="G2209" s="3">
        <v>39.974221999999997</v>
      </c>
      <c r="H2209" s="3" t="s">
        <v>20</v>
      </c>
      <c r="I2209" s="3" t="s">
        <v>21</v>
      </c>
      <c r="J2209" s="3" t="s">
        <v>22</v>
      </c>
      <c r="K2209" s="3">
        <v>2</v>
      </c>
      <c r="L2209" s="3" t="s">
        <v>8663</v>
      </c>
      <c r="M2209" s="3" t="s">
        <v>24</v>
      </c>
      <c r="N2209" s="3" t="s">
        <v>25</v>
      </c>
      <c r="O2209" s="3" t="s">
        <v>26</v>
      </c>
    </row>
    <row r="2210" spans="1:15" ht="90" x14ac:dyDescent="0.25">
      <c r="A2210" s="3" t="s">
        <v>8664</v>
      </c>
      <c r="B2210" s="3" t="s">
        <v>8665</v>
      </c>
      <c r="C2210" s="3" t="s">
        <v>17</v>
      </c>
      <c r="D2210" s="3" t="s">
        <v>18</v>
      </c>
      <c r="E2210" s="3" t="s">
        <v>8666</v>
      </c>
      <c r="F2210" s="3">
        <v>45.498604</v>
      </c>
      <c r="G2210" s="3">
        <v>39.974221999999997</v>
      </c>
      <c r="H2210" s="3" t="s">
        <v>20</v>
      </c>
      <c r="I2210" s="3" t="s">
        <v>21</v>
      </c>
      <c r="J2210" s="3" t="s">
        <v>22</v>
      </c>
      <c r="K2210" s="3">
        <v>1</v>
      </c>
      <c r="L2210" s="3" t="s">
        <v>8667</v>
      </c>
      <c r="M2210" s="3" t="s">
        <v>24</v>
      </c>
      <c r="N2210" s="3" t="s">
        <v>25</v>
      </c>
      <c r="O2210" s="3" t="s">
        <v>26</v>
      </c>
    </row>
    <row r="2211" spans="1:15" ht="90" x14ac:dyDescent="0.25">
      <c r="A2211" s="3" t="s">
        <v>8668</v>
      </c>
      <c r="B2211" s="3" t="s">
        <v>8669</v>
      </c>
      <c r="C2211" s="3" t="s">
        <v>17</v>
      </c>
      <c r="D2211" s="3" t="s">
        <v>18</v>
      </c>
      <c r="E2211" s="3" t="s">
        <v>8670</v>
      </c>
      <c r="F2211" s="3">
        <v>45.498604</v>
      </c>
      <c r="G2211" s="3">
        <v>39.974221999999997</v>
      </c>
      <c r="H2211" s="3" t="s">
        <v>20</v>
      </c>
      <c r="I2211" s="3" t="s">
        <v>21</v>
      </c>
      <c r="J2211" s="3" t="s">
        <v>22</v>
      </c>
      <c r="K2211" s="3">
        <v>2</v>
      </c>
      <c r="L2211" s="3" t="s">
        <v>8671</v>
      </c>
      <c r="M2211" s="3" t="s">
        <v>24</v>
      </c>
      <c r="N2211" s="3" t="s">
        <v>25</v>
      </c>
      <c r="O2211" s="3" t="s">
        <v>26</v>
      </c>
    </row>
    <row r="2212" spans="1:15" ht="90" x14ac:dyDescent="0.25">
      <c r="A2212" s="3" t="s">
        <v>8672</v>
      </c>
      <c r="B2212" s="3" t="s">
        <v>8673</v>
      </c>
      <c r="C2212" s="3" t="s">
        <v>17</v>
      </c>
      <c r="D2212" s="3" t="s">
        <v>18</v>
      </c>
      <c r="E2212" s="3" t="s">
        <v>8674</v>
      </c>
      <c r="F2212" s="3">
        <v>45.498604</v>
      </c>
      <c r="G2212" s="3">
        <v>39.974221999999997</v>
      </c>
      <c r="H2212" s="3" t="s">
        <v>20</v>
      </c>
      <c r="I2212" s="3" t="s">
        <v>21</v>
      </c>
      <c r="J2212" s="3" t="s">
        <v>22</v>
      </c>
      <c r="K2212" s="3">
        <v>1</v>
      </c>
      <c r="L2212" s="3" t="s">
        <v>8675</v>
      </c>
      <c r="M2212" s="3" t="s">
        <v>24</v>
      </c>
      <c r="N2212" s="3" t="s">
        <v>25</v>
      </c>
      <c r="O2212" s="3" t="s">
        <v>26</v>
      </c>
    </row>
    <row r="2213" spans="1:15" ht="90" x14ac:dyDescent="0.25">
      <c r="A2213" s="3" t="s">
        <v>8676</v>
      </c>
      <c r="B2213" s="3" t="s">
        <v>8677</v>
      </c>
      <c r="C2213" s="3" t="s">
        <v>17</v>
      </c>
      <c r="D2213" s="3" t="s">
        <v>18</v>
      </c>
      <c r="E2213" s="3" t="s">
        <v>8678</v>
      </c>
      <c r="F2213" s="3">
        <v>45.498604</v>
      </c>
      <c r="G2213" s="3">
        <v>39.974221999999997</v>
      </c>
      <c r="H2213" s="3" t="s">
        <v>20</v>
      </c>
      <c r="I2213" s="3" t="s">
        <v>21</v>
      </c>
      <c r="J2213" s="3" t="s">
        <v>22</v>
      </c>
      <c r="K2213" s="3">
        <v>2</v>
      </c>
      <c r="L2213" s="3" t="s">
        <v>8679</v>
      </c>
      <c r="M2213" s="3" t="s">
        <v>24</v>
      </c>
      <c r="N2213" s="3" t="s">
        <v>25</v>
      </c>
      <c r="O2213" s="3" t="s">
        <v>26</v>
      </c>
    </row>
    <row r="2214" spans="1:15" ht="90" x14ac:dyDescent="0.25">
      <c r="A2214" s="3" t="s">
        <v>8680</v>
      </c>
      <c r="B2214" s="3" t="s">
        <v>8681</v>
      </c>
      <c r="C2214" s="3" t="s">
        <v>17</v>
      </c>
      <c r="D2214" s="3" t="s">
        <v>18</v>
      </c>
      <c r="E2214" s="3" t="s">
        <v>8682</v>
      </c>
      <c r="F2214" s="3">
        <v>45.498604</v>
      </c>
      <c r="G2214" s="3">
        <v>39.974221999999997</v>
      </c>
      <c r="H2214" s="3" t="s">
        <v>20</v>
      </c>
      <c r="I2214" s="3" t="s">
        <v>21</v>
      </c>
      <c r="J2214" s="3" t="s">
        <v>22</v>
      </c>
      <c r="K2214" s="3">
        <v>1</v>
      </c>
      <c r="L2214" s="3" t="s">
        <v>8683</v>
      </c>
      <c r="M2214" s="3" t="s">
        <v>24</v>
      </c>
      <c r="N2214" s="3" t="s">
        <v>25</v>
      </c>
      <c r="O2214" s="3" t="s">
        <v>26</v>
      </c>
    </row>
    <row r="2215" spans="1:15" ht="90" x14ac:dyDescent="0.25">
      <c r="A2215" s="3" t="s">
        <v>8684</v>
      </c>
      <c r="B2215" s="3" t="s">
        <v>8685</v>
      </c>
      <c r="C2215" s="3" t="s">
        <v>17</v>
      </c>
      <c r="D2215" s="3" t="s">
        <v>18</v>
      </c>
      <c r="E2215" s="3" t="s">
        <v>8686</v>
      </c>
      <c r="F2215" s="3">
        <v>45.498604</v>
      </c>
      <c r="G2215" s="3">
        <v>39.974221999999997</v>
      </c>
      <c r="H2215" s="3" t="s">
        <v>20</v>
      </c>
      <c r="I2215" s="3" t="s">
        <v>21</v>
      </c>
      <c r="J2215" s="3" t="s">
        <v>22</v>
      </c>
      <c r="K2215" s="3">
        <v>2</v>
      </c>
      <c r="L2215" s="3" t="s">
        <v>8687</v>
      </c>
      <c r="M2215" s="3" t="s">
        <v>24</v>
      </c>
      <c r="N2215" s="3" t="s">
        <v>25</v>
      </c>
      <c r="O2215" s="3" t="s">
        <v>26</v>
      </c>
    </row>
    <row r="2216" spans="1:15" ht="90" x14ac:dyDescent="0.25">
      <c r="A2216" s="3" t="s">
        <v>8688</v>
      </c>
      <c r="B2216" s="3" t="s">
        <v>8689</v>
      </c>
      <c r="C2216" s="3" t="s">
        <v>17</v>
      </c>
      <c r="D2216" s="3" t="s">
        <v>18</v>
      </c>
      <c r="E2216" s="3" t="s">
        <v>8690</v>
      </c>
      <c r="F2216" s="3">
        <v>45.498604</v>
      </c>
      <c r="G2216" s="3">
        <v>39.974221999999997</v>
      </c>
      <c r="H2216" s="3" t="s">
        <v>20</v>
      </c>
      <c r="I2216" s="3" t="s">
        <v>21</v>
      </c>
      <c r="J2216" s="3" t="s">
        <v>22</v>
      </c>
      <c r="K2216" s="3">
        <v>1</v>
      </c>
      <c r="L2216" s="3" t="s">
        <v>8691</v>
      </c>
      <c r="M2216" s="3" t="s">
        <v>24</v>
      </c>
      <c r="N2216" s="3" t="s">
        <v>25</v>
      </c>
      <c r="O2216" s="3" t="s">
        <v>26</v>
      </c>
    </row>
    <row r="2217" spans="1:15" ht="90" x14ac:dyDescent="0.25">
      <c r="A2217" s="3" t="s">
        <v>8692</v>
      </c>
      <c r="B2217" s="3" t="s">
        <v>8693</v>
      </c>
      <c r="C2217" s="3" t="s">
        <v>17</v>
      </c>
      <c r="D2217" s="3" t="s">
        <v>18</v>
      </c>
      <c r="E2217" s="3" t="s">
        <v>8694</v>
      </c>
      <c r="F2217" s="3">
        <v>45.498604</v>
      </c>
      <c r="G2217" s="3">
        <v>39.974221999999997</v>
      </c>
      <c r="H2217" s="3" t="s">
        <v>20</v>
      </c>
      <c r="I2217" s="3" t="s">
        <v>21</v>
      </c>
      <c r="J2217" s="3" t="s">
        <v>22</v>
      </c>
      <c r="K2217" s="3">
        <v>2</v>
      </c>
      <c r="L2217" s="3" t="s">
        <v>8695</v>
      </c>
      <c r="M2217" s="3" t="s">
        <v>24</v>
      </c>
      <c r="N2217" s="3" t="s">
        <v>25</v>
      </c>
      <c r="O2217" s="3" t="s">
        <v>26</v>
      </c>
    </row>
    <row r="2218" spans="1:15" ht="90" x14ac:dyDescent="0.25">
      <c r="A2218" s="3" t="s">
        <v>8696</v>
      </c>
      <c r="B2218" s="3" t="s">
        <v>8697</v>
      </c>
      <c r="C2218" s="3" t="s">
        <v>17</v>
      </c>
      <c r="D2218" s="3" t="s">
        <v>18</v>
      </c>
      <c r="E2218" s="3" t="s">
        <v>8698</v>
      </c>
      <c r="F2218" s="3">
        <v>45.498604</v>
      </c>
      <c r="G2218" s="3">
        <v>39.974221999999997</v>
      </c>
      <c r="H2218" s="3" t="s">
        <v>20</v>
      </c>
      <c r="I2218" s="3" t="s">
        <v>21</v>
      </c>
      <c r="J2218" s="3" t="s">
        <v>22</v>
      </c>
      <c r="K2218" s="3">
        <v>1</v>
      </c>
      <c r="L2218" s="3" t="s">
        <v>8699</v>
      </c>
      <c r="M2218" s="3" t="s">
        <v>24</v>
      </c>
      <c r="N2218" s="3" t="s">
        <v>25</v>
      </c>
      <c r="O2218" s="3" t="s">
        <v>26</v>
      </c>
    </row>
    <row r="2219" spans="1:15" ht="90" x14ac:dyDescent="0.25">
      <c r="A2219" s="3" t="s">
        <v>8700</v>
      </c>
      <c r="B2219" s="3" t="s">
        <v>8701</v>
      </c>
      <c r="C2219" s="3" t="s">
        <v>17</v>
      </c>
      <c r="D2219" s="3" t="s">
        <v>18</v>
      </c>
      <c r="E2219" s="3" t="s">
        <v>8702</v>
      </c>
      <c r="F2219" s="3">
        <v>45.498604</v>
      </c>
      <c r="G2219" s="3">
        <v>39.974221999999997</v>
      </c>
      <c r="H2219" s="3" t="s">
        <v>20</v>
      </c>
      <c r="I2219" s="3" t="s">
        <v>21</v>
      </c>
      <c r="J2219" s="3" t="s">
        <v>22</v>
      </c>
      <c r="K2219" s="3">
        <v>2</v>
      </c>
      <c r="L2219" s="3" t="s">
        <v>8703</v>
      </c>
      <c r="M2219" s="3" t="s">
        <v>24</v>
      </c>
      <c r="N2219" s="3" t="s">
        <v>25</v>
      </c>
      <c r="O2219" s="3" t="s">
        <v>26</v>
      </c>
    </row>
    <row r="2220" spans="1:15" ht="90" x14ac:dyDescent="0.25">
      <c r="A2220" s="3" t="s">
        <v>8704</v>
      </c>
      <c r="B2220" s="3" t="s">
        <v>8705</v>
      </c>
      <c r="C2220" s="3" t="s">
        <v>17</v>
      </c>
      <c r="D2220" s="3" t="s">
        <v>18</v>
      </c>
      <c r="E2220" s="3" t="s">
        <v>8706</v>
      </c>
      <c r="F2220" s="3">
        <v>45.498604</v>
      </c>
      <c r="G2220" s="3">
        <v>39.974221999999997</v>
      </c>
      <c r="H2220" s="3" t="s">
        <v>20</v>
      </c>
      <c r="I2220" s="3" t="s">
        <v>21</v>
      </c>
      <c r="J2220" s="3" t="s">
        <v>22</v>
      </c>
      <c r="K2220" s="3">
        <v>1</v>
      </c>
      <c r="L2220" s="3" t="s">
        <v>8707</v>
      </c>
      <c r="M2220" s="3" t="s">
        <v>24</v>
      </c>
      <c r="N2220" s="3" t="s">
        <v>25</v>
      </c>
      <c r="O2220" s="3" t="s">
        <v>26</v>
      </c>
    </row>
    <row r="2221" spans="1:15" ht="90" x14ac:dyDescent="0.25">
      <c r="A2221" s="3" t="s">
        <v>8708</v>
      </c>
      <c r="B2221" s="3" t="s">
        <v>8709</v>
      </c>
      <c r="C2221" s="3" t="s">
        <v>17</v>
      </c>
      <c r="D2221" s="3" t="s">
        <v>18</v>
      </c>
      <c r="E2221" s="3" t="s">
        <v>8710</v>
      </c>
      <c r="F2221" s="3">
        <v>45.498604</v>
      </c>
      <c r="G2221" s="3">
        <v>39.974221999999997</v>
      </c>
      <c r="H2221" s="3" t="s">
        <v>20</v>
      </c>
      <c r="I2221" s="3" t="s">
        <v>21</v>
      </c>
      <c r="J2221" s="3" t="s">
        <v>22</v>
      </c>
      <c r="K2221" s="3">
        <v>2</v>
      </c>
      <c r="L2221" s="3" t="s">
        <v>8711</v>
      </c>
      <c r="M2221" s="3" t="s">
        <v>24</v>
      </c>
      <c r="N2221" s="3" t="s">
        <v>25</v>
      </c>
      <c r="O2221" s="3" t="s">
        <v>26</v>
      </c>
    </row>
    <row r="2222" spans="1:15" ht="90" x14ac:dyDescent="0.25">
      <c r="A2222" s="3" t="s">
        <v>8712</v>
      </c>
      <c r="B2222" s="3" t="s">
        <v>8713</v>
      </c>
      <c r="C2222" s="3" t="s">
        <v>17</v>
      </c>
      <c r="D2222" s="3" t="s">
        <v>18</v>
      </c>
      <c r="E2222" s="3" t="s">
        <v>8714</v>
      </c>
      <c r="F2222" s="3">
        <v>45.498604</v>
      </c>
      <c r="G2222" s="3">
        <v>39.974221999999997</v>
      </c>
      <c r="H2222" s="3" t="s">
        <v>20</v>
      </c>
      <c r="I2222" s="3" t="s">
        <v>21</v>
      </c>
      <c r="J2222" s="3" t="s">
        <v>22</v>
      </c>
      <c r="K2222" s="3">
        <v>1</v>
      </c>
      <c r="L2222" s="3" t="s">
        <v>8715</v>
      </c>
      <c r="M2222" s="3" t="s">
        <v>24</v>
      </c>
      <c r="N2222" s="3" t="s">
        <v>25</v>
      </c>
      <c r="O2222" s="3" t="s">
        <v>26</v>
      </c>
    </row>
    <row r="2223" spans="1:15" ht="90" x14ac:dyDescent="0.25">
      <c r="A2223" s="3" t="s">
        <v>8716</v>
      </c>
      <c r="B2223" s="3" t="s">
        <v>8717</v>
      </c>
      <c r="C2223" s="3" t="s">
        <v>17</v>
      </c>
      <c r="D2223" s="3" t="s">
        <v>18</v>
      </c>
      <c r="E2223" s="3" t="s">
        <v>8718</v>
      </c>
      <c r="F2223" s="3">
        <v>45.498604</v>
      </c>
      <c r="G2223" s="3">
        <v>39.974221999999997</v>
      </c>
      <c r="H2223" s="3" t="s">
        <v>20</v>
      </c>
      <c r="I2223" s="3" t="s">
        <v>21</v>
      </c>
      <c r="J2223" s="3" t="s">
        <v>22</v>
      </c>
      <c r="K2223" s="3">
        <v>2</v>
      </c>
      <c r="L2223" s="3" t="s">
        <v>8719</v>
      </c>
      <c r="M2223" s="3" t="s">
        <v>24</v>
      </c>
      <c r="N2223" s="3" t="s">
        <v>25</v>
      </c>
      <c r="O2223" s="3" t="s">
        <v>26</v>
      </c>
    </row>
    <row r="2224" spans="1:15" ht="90" x14ac:dyDescent="0.25">
      <c r="A2224" s="3" t="s">
        <v>8720</v>
      </c>
      <c r="B2224" s="3" t="s">
        <v>8721</v>
      </c>
      <c r="C2224" s="3" t="s">
        <v>17</v>
      </c>
      <c r="D2224" s="3" t="s">
        <v>18</v>
      </c>
      <c r="E2224" s="3" t="s">
        <v>8722</v>
      </c>
      <c r="F2224" s="3">
        <v>45.498604</v>
      </c>
      <c r="G2224" s="3">
        <v>39.974221999999997</v>
      </c>
      <c r="H2224" s="3" t="s">
        <v>20</v>
      </c>
      <c r="I2224" s="3" t="s">
        <v>21</v>
      </c>
      <c r="J2224" s="3" t="s">
        <v>22</v>
      </c>
      <c r="K2224" s="3">
        <v>1</v>
      </c>
      <c r="L2224" s="3" t="s">
        <v>8723</v>
      </c>
      <c r="M2224" s="3" t="s">
        <v>24</v>
      </c>
      <c r="N2224" s="3" t="s">
        <v>25</v>
      </c>
      <c r="O2224" s="3" t="s">
        <v>26</v>
      </c>
    </row>
    <row r="2225" spans="1:15" ht="90" x14ac:dyDescent="0.25">
      <c r="A2225" s="3" t="s">
        <v>8724</v>
      </c>
      <c r="B2225" s="3" t="s">
        <v>8725</v>
      </c>
      <c r="C2225" s="3" t="s">
        <v>17</v>
      </c>
      <c r="D2225" s="3" t="s">
        <v>18</v>
      </c>
      <c r="E2225" s="3" t="s">
        <v>8726</v>
      </c>
      <c r="F2225" s="3">
        <v>45.498604</v>
      </c>
      <c r="G2225" s="3">
        <v>39.974221999999997</v>
      </c>
      <c r="H2225" s="3" t="s">
        <v>20</v>
      </c>
      <c r="I2225" s="3" t="s">
        <v>21</v>
      </c>
      <c r="J2225" s="3" t="s">
        <v>22</v>
      </c>
      <c r="K2225" s="3">
        <v>2</v>
      </c>
      <c r="L2225" s="3" t="s">
        <v>8727</v>
      </c>
      <c r="M2225" s="3" t="s">
        <v>24</v>
      </c>
      <c r="N2225" s="3" t="s">
        <v>25</v>
      </c>
      <c r="O2225" s="3" t="s">
        <v>26</v>
      </c>
    </row>
    <row r="2226" spans="1:15" ht="90" x14ac:dyDescent="0.25">
      <c r="A2226" s="3" t="s">
        <v>8728</v>
      </c>
      <c r="B2226" s="3" t="s">
        <v>8729</v>
      </c>
      <c r="C2226" s="3" t="s">
        <v>17</v>
      </c>
      <c r="D2226" s="3" t="s">
        <v>18</v>
      </c>
      <c r="E2226" s="3" t="s">
        <v>8730</v>
      </c>
      <c r="F2226" s="3">
        <v>45.498604</v>
      </c>
      <c r="G2226" s="3">
        <v>39.974221999999997</v>
      </c>
      <c r="H2226" s="3" t="s">
        <v>20</v>
      </c>
      <c r="I2226" s="3" t="s">
        <v>21</v>
      </c>
      <c r="J2226" s="3" t="s">
        <v>22</v>
      </c>
      <c r="K2226" s="3">
        <v>1</v>
      </c>
      <c r="L2226" s="3" t="s">
        <v>8731</v>
      </c>
      <c r="M2226" s="3" t="s">
        <v>24</v>
      </c>
      <c r="N2226" s="3" t="s">
        <v>25</v>
      </c>
      <c r="O2226" s="3" t="s">
        <v>26</v>
      </c>
    </row>
    <row r="2227" spans="1:15" ht="90" x14ac:dyDescent="0.25">
      <c r="A2227" s="3" t="s">
        <v>8732</v>
      </c>
      <c r="B2227" s="3" t="s">
        <v>8733</v>
      </c>
      <c r="C2227" s="3" t="s">
        <v>17</v>
      </c>
      <c r="D2227" s="3" t="s">
        <v>18</v>
      </c>
      <c r="E2227" s="3" t="s">
        <v>8734</v>
      </c>
      <c r="F2227" s="3">
        <v>45.498604</v>
      </c>
      <c r="G2227" s="3">
        <v>39.974221999999997</v>
      </c>
      <c r="H2227" s="3" t="s">
        <v>20</v>
      </c>
      <c r="I2227" s="3" t="s">
        <v>21</v>
      </c>
      <c r="J2227" s="3" t="s">
        <v>22</v>
      </c>
      <c r="K2227" s="3">
        <v>2</v>
      </c>
      <c r="L2227" s="3" t="s">
        <v>8735</v>
      </c>
      <c r="M2227" s="3" t="s">
        <v>24</v>
      </c>
      <c r="N2227" s="3" t="s">
        <v>25</v>
      </c>
      <c r="O2227" s="3" t="s">
        <v>26</v>
      </c>
    </row>
    <row r="2228" spans="1:15" ht="90" x14ac:dyDescent="0.25">
      <c r="A2228" s="3" t="s">
        <v>8736</v>
      </c>
      <c r="B2228" s="3" t="s">
        <v>8737</v>
      </c>
      <c r="C2228" s="3" t="s">
        <v>17</v>
      </c>
      <c r="D2228" s="3" t="s">
        <v>18</v>
      </c>
      <c r="E2228" s="3" t="s">
        <v>8738</v>
      </c>
      <c r="F2228" s="3">
        <v>45.498604</v>
      </c>
      <c r="G2228" s="3">
        <v>39.974221999999997</v>
      </c>
      <c r="H2228" s="3" t="s">
        <v>20</v>
      </c>
      <c r="I2228" s="3" t="s">
        <v>21</v>
      </c>
      <c r="J2228" s="3" t="s">
        <v>22</v>
      </c>
      <c r="K2228" s="3">
        <v>1</v>
      </c>
      <c r="L2228" s="3" t="s">
        <v>8739</v>
      </c>
      <c r="M2228" s="3" t="s">
        <v>24</v>
      </c>
      <c r="N2228" s="3" t="s">
        <v>25</v>
      </c>
      <c r="O2228" s="3" t="s">
        <v>26</v>
      </c>
    </row>
    <row r="2229" spans="1:15" ht="90" x14ac:dyDescent="0.25">
      <c r="A2229" s="3" t="s">
        <v>8740</v>
      </c>
      <c r="B2229" s="3" t="s">
        <v>8741</v>
      </c>
      <c r="C2229" s="3" t="s">
        <v>17</v>
      </c>
      <c r="D2229" s="3" t="s">
        <v>18</v>
      </c>
      <c r="E2229" s="3" t="s">
        <v>8742</v>
      </c>
      <c r="F2229" s="3">
        <v>45.498604</v>
      </c>
      <c r="G2229" s="3">
        <v>39.974221999999997</v>
      </c>
      <c r="H2229" s="3" t="s">
        <v>20</v>
      </c>
      <c r="I2229" s="3" t="s">
        <v>21</v>
      </c>
      <c r="J2229" s="3" t="s">
        <v>22</v>
      </c>
      <c r="K2229" s="3">
        <v>2</v>
      </c>
      <c r="L2229" s="3" t="s">
        <v>8743</v>
      </c>
      <c r="M2229" s="3" t="s">
        <v>24</v>
      </c>
      <c r="N2229" s="3" t="s">
        <v>25</v>
      </c>
      <c r="O2229" s="3" t="s">
        <v>26</v>
      </c>
    </row>
    <row r="2230" spans="1:15" ht="90" x14ac:dyDescent="0.25">
      <c r="A2230" s="3" t="s">
        <v>8744</v>
      </c>
      <c r="B2230" s="3" t="s">
        <v>8745</v>
      </c>
      <c r="C2230" s="3" t="s">
        <v>17</v>
      </c>
      <c r="D2230" s="3" t="s">
        <v>18</v>
      </c>
      <c r="E2230" s="3" t="s">
        <v>8746</v>
      </c>
      <c r="F2230" s="3">
        <v>45.498604</v>
      </c>
      <c r="G2230" s="3">
        <v>39.974221999999997</v>
      </c>
      <c r="H2230" s="3" t="s">
        <v>20</v>
      </c>
      <c r="I2230" s="3" t="s">
        <v>21</v>
      </c>
      <c r="J2230" s="3" t="s">
        <v>22</v>
      </c>
      <c r="K2230" s="3">
        <v>1</v>
      </c>
      <c r="L2230" s="3" t="s">
        <v>8747</v>
      </c>
      <c r="M2230" s="3" t="s">
        <v>24</v>
      </c>
      <c r="N2230" s="3" t="s">
        <v>25</v>
      </c>
      <c r="O2230" s="3" t="s">
        <v>26</v>
      </c>
    </row>
    <row r="2231" spans="1:15" ht="90" x14ac:dyDescent="0.25">
      <c r="A2231" s="3" t="s">
        <v>8748</v>
      </c>
      <c r="B2231" s="3" t="s">
        <v>8749</v>
      </c>
      <c r="C2231" s="3" t="s">
        <v>17</v>
      </c>
      <c r="D2231" s="3" t="s">
        <v>18</v>
      </c>
      <c r="E2231" s="3" t="s">
        <v>8750</v>
      </c>
      <c r="F2231" s="3">
        <v>45.498604</v>
      </c>
      <c r="G2231" s="3">
        <v>39.974221999999997</v>
      </c>
      <c r="H2231" s="3" t="s">
        <v>20</v>
      </c>
      <c r="I2231" s="3" t="s">
        <v>21</v>
      </c>
      <c r="J2231" s="3" t="s">
        <v>22</v>
      </c>
      <c r="K2231" s="3">
        <v>2</v>
      </c>
      <c r="L2231" s="3" t="s">
        <v>8751</v>
      </c>
      <c r="M2231" s="3" t="s">
        <v>24</v>
      </c>
      <c r="N2231" s="3" t="s">
        <v>25</v>
      </c>
      <c r="O2231" s="3" t="s">
        <v>26</v>
      </c>
    </row>
    <row r="2232" spans="1:15" ht="90" x14ac:dyDescent="0.25">
      <c r="A2232" s="3" t="s">
        <v>8752</v>
      </c>
      <c r="B2232" s="3" t="s">
        <v>8753</v>
      </c>
      <c r="C2232" s="3" t="s">
        <v>17</v>
      </c>
      <c r="D2232" s="3" t="s">
        <v>18</v>
      </c>
      <c r="E2232" s="3" t="s">
        <v>8754</v>
      </c>
      <c r="F2232" s="3">
        <v>45.498604</v>
      </c>
      <c r="G2232" s="3">
        <v>39.974221999999997</v>
      </c>
      <c r="H2232" s="3" t="s">
        <v>20</v>
      </c>
      <c r="I2232" s="3" t="s">
        <v>21</v>
      </c>
      <c r="J2232" s="3" t="s">
        <v>22</v>
      </c>
      <c r="K2232" s="3">
        <v>1</v>
      </c>
      <c r="L2232" s="3" t="s">
        <v>8755</v>
      </c>
      <c r="M2232" s="3" t="s">
        <v>24</v>
      </c>
      <c r="N2232" s="3" t="s">
        <v>25</v>
      </c>
      <c r="O2232" s="3" t="s">
        <v>26</v>
      </c>
    </row>
    <row r="2233" spans="1:15" ht="90" x14ac:dyDescent="0.25">
      <c r="A2233" s="3" t="s">
        <v>8756</v>
      </c>
      <c r="B2233" s="3" t="s">
        <v>8757</v>
      </c>
      <c r="C2233" s="3" t="s">
        <v>17</v>
      </c>
      <c r="D2233" s="3" t="s">
        <v>18</v>
      </c>
      <c r="E2233" s="3" t="s">
        <v>8758</v>
      </c>
      <c r="F2233" s="3">
        <v>45.498604</v>
      </c>
      <c r="G2233" s="3">
        <v>39.974221999999997</v>
      </c>
      <c r="H2233" s="3" t="s">
        <v>20</v>
      </c>
      <c r="I2233" s="3" t="s">
        <v>21</v>
      </c>
      <c r="J2233" s="3" t="s">
        <v>22</v>
      </c>
      <c r="K2233" s="3">
        <v>2</v>
      </c>
      <c r="L2233" s="3" t="s">
        <v>8759</v>
      </c>
      <c r="M2233" s="3" t="s">
        <v>24</v>
      </c>
      <c r="N2233" s="3" t="s">
        <v>25</v>
      </c>
      <c r="O2233" s="3" t="s">
        <v>26</v>
      </c>
    </row>
    <row r="2234" spans="1:15" ht="90" x14ac:dyDescent="0.25">
      <c r="A2234" s="3" t="s">
        <v>8760</v>
      </c>
      <c r="B2234" s="3" t="s">
        <v>8761</v>
      </c>
      <c r="C2234" s="3" t="s">
        <v>17</v>
      </c>
      <c r="D2234" s="3" t="s">
        <v>18</v>
      </c>
      <c r="E2234" s="3" t="s">
        <v>8762</v>
      </c>
      <c r="F2234" s="3">
        <v>45.498604</v>
      </c>
      <c r="G2234" s="3">
        <v>39.974221999999997</v>
      </c>
      <c r="H2234" s="3" t="s">
        <v>20</v>
      </c>
      <c r="I2234" s="3" t="s">
        <v>21</v>
      </c>
      <c r="J2234" s="3" t="s">
        <v>22</v>
      </c>
      <c r="K2234" s="3">
        <v>1</v>
      </c>
      <c r="L2234" s="3" t="s">
        <v>8763</v>
      </c>
      <c r="M2234" s="3" t="s">
        <v>24</v>
      </c>
      <c r="N2234" s="3" t="s">
        <v>25</v>
      </c>
      <c r="O2234" s="3" t="s">
        <v>26</v>
      </c>
    </row>
    <row r="2235" spans="1:15" ht="90" x14ac:dyDescent="0.25">
      <c r="A2235" s="3" t="s">
        <v>8764</v>
      </c>
      <c r="B2235" s="3" t="s">
        <v>8765</v>
      </c>
      <c r="C2235" s="3" t="s">
        <v>17</v>
      </c>
      <c r="D2235" s="3" t="s">
        <v>18</v>
      </c>
      <c r="E2235" s="3" t="s">
        <v>8766</v>
      </c>
      <c r="F2235" s="3">
        <v>45.498604</v>
      </c>
      <c r="G2235" s="3">
        <v>39.974221999999997</v>
      </c>
      <c r="H2235" s="3" t="s">
        <v>20</v>
      </c>
      <c r="I2235" s="3" t="s">
        <v>21</v>
      </c>
      <c r="J2235" s="3" t="s">
        <v>22</v>
      </c>
      <c r="K2235" s="3">
        <v>2</v>
      </c>
      <c r="L2235" s="3" t="s">
        <v>8767</v>
      </c>
      <c r="M2235" s="3" t="s">
        <v>24</v>
      </c>
      <c r="N2235" s="3" t="s">
        <v>25</v>
      </c>
      <c r="O2235" s="3" t="s">
        <v>26</v>
      </c>
    </row>
    <row r="2236" spans="1:15" ht="90" x14ac:dyDescent="0.25">
      <c r="A2236" s="3" t="s">
        <v>8768</v>
      </c>
      <c r="B2236" s="3" t="s">
        <v>8769</v>
      </c>
      <c r="C2236" s="3" t="s">
        <v>17</v>
      </c>
      <c r="D2236" s="3" t="s">
        <v>18</v>
      </c>
      <c r="E2236" s="3" t="s">
        <v>8770</v>
      </c>
      <c r="F2236" s="3">
        <v>45.498604</v>
      </c>
      <c r="G2236" s="3">
        <v>39.974221999999997</v>
      </c>
      <c r="H2236" s="3" t="s">
        <v>20</v>
      </c>
      <c r="I2236" s="3" t="s">
        <v>21</v>
      </c>
      <c r="J2236" s="3" t="s">
        <v>22</v>
      </c>
      <c r="K2236" s="3">
        <v>1</v>
      </c>
      <c r="L2236" s="3" t="s">
        <v>8771</v>
      </c>
      <c r="M2236" s="3" t="s">
        <v>24</v>
      </c>
      <c r="N2236" s="3" t="s">
        <v>25</v>
      </c>
      <c r="O2236" s="3" t="s">
        <v>26</v>
      </c>
    </row>
    <row r="2237" spans="1:15" ht="90" x14ac:dyDescent="0.25">
      <c r="A2237" s="3" t="s">
        <v>8772</v>
      </c>
      <c r="B2237" s="3" t="s">
        <v>8773</v>
      </c>
      <c r="C2237" s="3" t="s">
        <v>17</v>
      </c>
      <c r="D2237" s="3" t="s">
        <v>18</v>
      </c>
      <c r="E2237" s="3" t="s">
        <v>8774</v>
      </c>
      <c r="F2237" s="3">
        <v>45.498604</v>
      </c>
      <c r="G2237" s="3">
        <v>39.974221999999997</v>
      </c>
      <c r="H2237" s="3" t="s">
        <v>20</v>
      </c>
      <c r="I2237" s="3" t="s">
        <v>21</v>
      </c>
      <c r="J2237" s="3" t="s">
        <v>22</v>
      </c>
      <c r="K2237" s="3">
        <v>2</v>
      </c>
      <c r="L2237" s="3" t="s">
        <v>8775</v>
      </c>
      <c r="M2237" s="3" t="s">
        <v>24</v>
      </c>
      <c r="N2237" s="3" t="s">
        <v>25</v>
      </c>
      <c r="O2237" s="3" t="s">
        <v>26</v>
      </c>
    </row>
    <row r="2238" spans="1:15" ht="90" x14ac:dyDescent="0.25">
      <c r="A2238" s="3" t="s">
        <v>8776</v>
      </c>
      <c r="B2238" s="3" t="s">
        <v>8777</v>
      </c>
      <c r="C2238" s="3" t="s">
        <v>17</v>
      </c>
      <c r="D2238" s="3" t="s">
        <v>18</v>
      </c>
      <c r="E2238" s="3" t="s">
        <v>8778</v>
      </c>
      <c r="F2238" s="3">
        <v>45.498604</v>
      </c>
      <c r="G2238" s="3">
        <v>39.974221999999997</v>
      </c>
      <c r="H2238" s="3" t="s">
        <v>20</v>
      </c>
      <c r="I2238" s="3" t="s">
        <v>21</v>
      </c>
      <c r="J2238" s="3" t="s">
        <v>22</v>
      </c>
      <c r="K2238" s="3">
        <v>1</v>
      </c>
      <c r="L2238" s="3" t="s">
        <v>8779</v>
      </c>
      <c r="M2238" s="3" t="s">
        <v>24</v>
      </c>
      <c r="N2238" s="3" t="s">
        <v>25</v>
      </c>
      <c r="O2238" s="3" t="s">
        <v>26</v>
      </c>
    </row>
    <row r="2239" spans="1:15" ht="90" x14ac:dyDescent="0.25">
      <c r="A2239" s="3" t="s">
        <v>8780</v>
      </c>
      <c r="B2239" s="3" t="s">
        <v>8781</v>
      </c>
      <c r="C2239" s="3" t="s">
        <v>17</v>
      </c>
      <c r="D2239" s="3" t="s">
        <v>18</v>
      </c>
      <c r="E2239" s="3" t="s">
        <v>8782</v>
      </c>
      <c r="F2239" s="3">
        <v>45.498604</v>
      </c>
      <c r="G2239" s="3">
        <v>39.974221999999997</v>
      </c>
      <c r="H2239" s="3" t="s">
        <v>20</v>
      </c>
      <c r="I2239" s="3" t="s">
        <v>21</v>
      </c>
      <c r="J2239" s="3" t="s">
        <v>22</v>
      </c>
      <c r="K2239" s="3">
        <v>2</v>
      </c>
      <c r="L2239" s="3" t="s">
        <v>8783</v>
      </c>
      <c r="M2239" s="3" t="s">
        <v>24</v>
      </c>
      <c r="N2239" s="3" t="s">
        <v>25</v>
      </c>
      <c r="O2239" s="3" t="s">
        <v>26</v>
      </c>
    </row>
    <row r="2240" spans="1:15" ht="90" x14ac:dyDescent="0.25">
      <c r="A2240" s="3" t="s">
        <v>8784</v>
      </c>
      <c r="B2240" s="3" t="s">
        <v>8785</v>
      </c>
      <c r="C2240" s="3" t="s">
        <v>17</v>
      </c>
      <c r="D2240" s="3" t="s">
        <v>18</v>
      </c>
      <c r="E2240" s="3" t="s">
        <v>8786</v>
      </c>
      <c r="F2240" s="3">
        <v>45.498604</v>
      </c>
      <c r="G2240" s="3">
        <v>39.974221999999997</v>
      </c>
      <c r="H2240" s="3" t="s">
        <v>20</v>
      </c>
      <c r="I2240" s="3" t="s">
        <v>21</v>
      </c>
      <c r="J2240" s="3" t="s">
        <v>22</v>
      </c>
      <c r="K2240" s="3">
        <v>1</v>
      </c>
      <c r="L2240" s="3" t="s">
        <v>8787</v>
      </c>
      <c r="M2240" s="3" t="s">
        <v>24</v>
      </c>
      <c r="N2240" s="3" t="s">
        <v>25</v>
      </c>
      <c r="O2240" s="3" t="s">
        <v>26</v>
      </c>
    </row>
    <row r="2241" spans="1:15" ht="90" x14ac:dyDescent="0.25">
      <c r="A2241" s="3" t="s">
        <v>8788</v>
      </c>
      <c r="B2241" s="3" t="s">
        <v>8789</v>
      </c>
      <c r="C2241" s="3" t="s">
        <v>17</v>
      </c>
      <c r="D2241" s="3" t="s">
        <v>18</v>
      </c>
      <c r="E2241" s="3" t="s">
        <v>8790</v>
      </c>
      <c r="F2241" s="3">
        <v>45.498604</v>
      </c>
      <c r="G2241" s="3">
        <v>39.974221999999997</v>
      </c>
      <c r="H2241" s="3" t="s">
        <v>20</v>
      </c>
      <c r="I2241" s="3" t="s">
        <v>21</v>
      </c>
      <c r="J2241" s="3" t="s">
        <v>22</v>
      </c>
      <c r="K2241" s="3">
        <v>2</v>
      </c>
      <c r="L2241" s="3" t="s">
        <v>8791</v>
      </c>
      <c r="M2241" s="3" t="s">
        <v>24</v>
      </c>
      <c r="N2241" s="3" t="s">
        <v>25</v>
      </c>
      <c r="O2241" s="3" t="s">
        <v>26</v>
      </c>
    </row>
    <row r="2242" spans="1:15" ht="90" x14ac:dyDescent="0.25">
      <c r="A2242" s="3" t="s">
        <v>8792</v>
      </c>
      <c r="B2242" s="3" t="s">
        <v>8793</v>
      </c>
      <c r="C2242" s="3" t="s">
        <v>17</v>
      </c>
      <c r="D2242" s="3" t="s">
        <v>18</v>
      </c>
      <c r="E2242" s="3" t="s">
        <v>8794</v>
      </c>
      <c r="F2242" s="3">
        <v>45.498604</v>
      </c>
      <c r="G2242" s="3">
        <v>39.974221999999997</v>
      </c>
      <c r="H2242" s="3" t="s">
        <v>20</v>
      </c>
      <c r="I2242" s="3" t="s">
        <v>21</v>
      </c>
      <c r="J2242" s="3" t="s">
        <v>22</v>
      </c>
      <c r="K2242" s="3">
        <v>1</v>
      </c>
      <c r="L2242" s="3" t="s">
        <v>8795</v>
      </c>
      <c r="M2242" s="3" t="s">
        <v>24</v>
      </c>
      <c r="N2242" s="3" t="s">
        <v>25</v>
      </c>
      <c r="O2242" s="3" t="s">
        <v>26</v>
      </c>
    </row>
    <row r="2243" spans="1:15" ht="90" x14ac:dyDescent="0.25">
      <c r="A2243" s="3" t="s">
        <v>8796</v>
      </c>
      <c r="B2243" s="3" t="s">
        <v>8797</v>
      </c>
      <c r="C2243" s="3" t="s">
        <v>17</v>
      </c>
      <c r="D2243" s="3" t="s">
        <v>18</v>
      </c>
      <c r="E2243" s="3" t="s">
        <v>8798</v>
      </c>
      <c r="F2243" s="3">
        <v>45.498604</v>
      </c>
      <c r="G2243" s="3">
        <v>39.974221999999997</v>
      </c>
      <c r="H2243" s="3" t="s">
        <v>20</v>
      </c>
      <c r="I2243" s="3" t="s">
        <v>21</v>
      </c>
      <c r="J2243" s="3" t="s">
        <v>22</v>
      </c>
      <c r="K2243" s="3">
        <v>2</v>
      </c>
      <c r="L2243" s="3" t="s">
        <v>8799</v>
      </c>
      <c r="M2243" s="3" t="s">
        <v>24</v>
      </c>
      <c r="N2243" s="3" t="s">
        <v>25</v>
      </c>
      <c r="O2243" s="3" t="s">
        <v>26</v>
      </c>
    </row>
    <row r="2244" spans="1:15" ht="90" x14ac:dyDescent="0.25">
      <c r="A2244" s="3" t="s">
        <v>8800</v>
      </c>
      <c r="B2244" s="3" t="s">
        <v>8801</v>
      </c>
      <c r="C2244" s="3" t="s">
        <v>17</v>
      </c>
      <c r="D2244" s="3" t="s">
        <v>18</v>
      </c>
      <c r="E2244" s="3" t="s">
        <v>8802</v>
      </c>
      <c r="F2244" s="3">
        <v>45.498604</v>
      </c>
      <c r="G2244" s="3">
        <v>39.974221999999997</v>
      </c>
      <c r="H2244" s="3" t="s">
        <v>20</v>
      </c>
      <c r="I2244" s="3" t="s">
        <v>21</v>
      </c>
      <c r="J2244" s="3" t="s">
        <v>22</v>
      </c>
      <c r="K2244" s="3">
        <v>1</v>
      </c>
      <c r="L2244" s="3" t="s">
        <v>8803</v>
      </c>
      <c r="M2244" s="3" t="s">
        <v>24</v>
      </c>
      <c r="N2244" s="3" t="s">
        <v>25</v>
      </c>
      <c r="O2244" s="3" t="s">
        <v>26</v>
      </c>
    </row>
    <row r="2245" spans="1:15" ht="90" x14ac:dyDescent="0.25">
      <c r="A2245" s="3" t="s">
        <v>8804</v>
      </c>
      <c r="B2245" s="3" t="s">
        <v>8805</v>
      </c>
      <c r="C2245" s="3" t="s">
        <v>17</v>
      </c>
      <c r="D2245" s="3" t="s">
        <v>18</v>
      </c>
      <c r="E2245" s="3" t="s">
        <v>8806</v>
      </c>
      <c r="F2245" s="3">
        <v>45.498604</v>
      </c>
      <c r="G2245" s="3">
        <v>39.974221999999997</v>
      </c>
      <c r="H2245" s="3" t="s">
        <v>20</v>
      </c>
      <c r="I2245" s="3" t="s">
        <v>21</v>
      </c>
      <c r="J2245" s="3" t="s">
        <v>22</v>
      </c>
      <c r="K2245" s="3">
        <v>2</v>
      </c>
      <c r="L2245" s="3" t="s">
        <v>8807</v>
      </c>
      <c r="M2245" s="3" t="s">
        <v>24</v>
      </c>
      <c r="N2245" s="3" t="s">
        <v>25</v>
      </c>
      <c r="O2245" s="3" t="s">
        <v>26</v>
      </c>
    </row>
    <row r="2246" spans="1:15" ht="90" x14ac:dyDescent="0.25">
      <c r="A2246" s="3" t="s">
        <v>8808</v>
      </c>
      <c r="B2246" s="3" t="s">
        <v>8809</v>
      </c>
      <c r="C2246" s="3" t="s">
        <v>17</v>
      </c>
      <c r="D2246" s="3" t="s">
        <v>18</v>
      </c>
      <c r="E2246" s="3" t="s">
        <v>8810</v>
      </c>
      <c r="F2246" s="3">
        <v>45.498604</v>
      </c>
      <c r="G2246" s="3">
        <v>39.974221999999997</v>
      </c>
      <c r="H2246" s="3" t="s">
        <v>20</v>
      </c>
      <c r="I2246" s="3" t="s">
        <v>21</v>
      </c>
      <c r="J2246" s="3" t="s">
        <v>22</v>
      </c>
      <c r="K2246" s="3">
        <v>1</v>
      </c>
      <c r="L2246" s="3" t="s">
        <v>8811</v>
      </c>
      <c r="M2246" s="3" t="s">
        <v>24</v>
      </c>
      <c r="N2246" s="3" t="s">
        <v>25</v>
      </c>
      <c r="O2246" s="3" t="s">
        <v>26</v>
      </c>
    </row>
    <row r="2247" spans="1:15" ht="90" x14ac:dyDescent="0.25">
      <c r="A2247" s="3" t="s">
        <v>8812</v>
      </c>
      <c r="B2247" s="3" t="s">
        <v>8813</v>
      </c>
      <c r="C2247" s="3" t="s">
        <v>17</v>
      </c>
      <c r="D2247" s="3" t="s">
        <v>18</v>
      </c>
      <c r="E2247" s="3" t="s">
        <v>8814</v>
      </c>
      <c r="F2247" s="3">
        <v>45.498604</v>
      </c>
      <c r="G2247" s="3">
        <v>39.974221999999997</v>
      </c>
      <c r="H2247" s="3" t="s">
        <v>20</v>
      </c>
      <c r="I2247" s="3" t="s">
        <v>21</v>
      </c>
      <c r="J2247" s="3" t="s">
        <v>22</v>
      </c>
      <c r="K2247" s="3">
        <v>2</v>
      </c>
      <c r="L2247" s="3" t="s">
        <v>8815</v>
      </c>
      <c r="M2247" s="3" t="s">
        <v>24</v>
      </c>
      <c r="N2247" s="3" t="s">
        <v>25</v>
      </c>
      <c r="O2247" s="3" t="s">
        <v>26</v>
      </c>
    </row>
    <row r="2248" spans="1:15" ht="90" x14ac:dyDescent="0.25">
      <c r="A2248" s="3" t="s">
        <v>8816</v>
      </c>
      <c r="B2248" s="3" t="s">
        <v>8817</v>
      </c>
      <c r="C2248" s="3" t="s">
        <v>17</v>
      </c>
      <c r="D2248" s="3" t="s">
        <v>18</v>
      </c>
      <c r="E2248" s="3" t="s">
        <v>8818</v>
      </c>
      <c r="F2248" s="3">
        <v>45.498604</v>
      </c>
      <c r="G2248" s="3">
        <v>39.974221999999997</v>
      </c>
      <c r="H2248" s="3" t="s">
        <v>20</v>
      </c>
      <c r="I2248" s="3" t="s">
        <v>21</v>
      </c>
      <c r="J2248" s="3" t="s">
        <v>22</v>
      </c>
      <c r="K2248" s="3">
        <v>1</v>
      </c>
      <c r="L2248" s="3" t="s">
        <v>8819</v>
      </c>
      <c r="M2248" s="3" t="s">
        <v>24</v>
      </c>
      <c r="N2248" s="3" t="s">
        <v>25</v>
      </c>
      <c r="O2248" s="3" t="s">
        <v>26</v>
      </c>
    </row>
    <row r="2249" spans="1:15" ht="90" x14ac:dyDescent="0.25">
      <c r="A2249" s="3" t="s">
        <v>8820</v>
      </c>
      <c r="B2249" s="3" t="s">
        <v>8821</v>
      </c>
      <c r="C2249" s="3" t="s">
        <v>17</v>
      </c>
      <c r="D2249" s="3" t="s">
        <v>18</v>
      </c>
      <c r="E2249" s="3" t="s">
        <v>8822</v>
      </c>
      <c r="F2249" s="3">
        <v>45.498604</v>
      </c>
      <c r="G2249" s="3">
        <v>39.974221999999997</v>
      </c>
      <c r="H2249" s="3" t="s">
        <v>20</v>
      </c>
      <c r="I2249" s="3" t="s">
        <v>21</v>
      </c>
      <c r="J2249" s="3" t="s">
        <v>22</v>
      </c>
      <c r="K2249" s="3">
        <v>2</v>
      </c>
      <c r="L2249" s="3" t="s">
        <v>8823</v>
      </c>
      <c r="M2249" s="3" t="s">
        <v>24</v>
      </c>
      <c r="N2249" s="3" t="s">
        <v>25</v>
      </c>
      <c r="O2249" s="3" t="s">
        <v>26</v>
      </c>
    </row>
    <row r="2250" spans="1:15" ht="90" x14ac:dyDescent="0.25">
      <c r="A2250" s="3" t="s">
        <v>8824</v>
      </c>
      <c r="B2250" s="3" t="s">
        <v>8825</v>
      </c>
      <c r="C2250" s="3" t="s">
        <v>17</v>
      </c>
      <c r="D2250" s="3" t="s">
        <v>18</v>
      </c>
      <c r="E2250" s="3" t="s">
        <v>8826</v>
      </c>
      <c r="F2250" s="3">
        <v>45.498604</v>
      </c>
      <c r="G2250" s="3">
        <v>39.974221999999997</v>
      </c>
      <c r="H2250" s="3" t="s">
        <v>20</v>
      </c>
      <c r="I2250" s="3" t="s">
        <v>21</v>
      </c>
      <c r="J2250" s="3" t="s">
        <v>22</v>
      </c>
      <c r="K2250" s="3">
        <v>1</v>
      </c>
      <c r="L2250" s="3" t="s">
        <v>8827</v>
      </c>
      <c r="M2250" s="3" t="s">
        <v>24</v>
      </c>
      <c r="N2250" s="3" t="s">
        <v>25</v>
      </c>
      <c r="O2250" s="3" t="s">
        <v>26</v>
      </c>
    </row>
    <row r="2251" spans="1:15" ht="90" x14ac:dyDescent="0.25">
      <c r="A2251" s="3" t="s">
        <v>8828</v>
      </c>
      <c r="B2251" s="3" t="s">
        <v>8829</v>
      </c>
      <c r="C2251" s="3" t="s">
        <v>17</v>
      </c>
      <c r="D2251" s="3" t="s">
        <v>18</v>
      </c>
      <c r="E2251" s="3" t="s">
        <v>8830</v>
      </c>
      <c r="F2251" s="3">
        <v>45.498604</v>
      </c>
      <c r="G2251" s="3">
        <v>39.974221999999997</v>
      </c>
      <c r="H2251" s="3" t="s">
        <v>20</v>
      </c>
      <c r="I2251" s="3" t="s">
        <v>21</v>
      </c>
      <c r="J2251" s="3" t="s">
        <v>22</v>
      </c>
      <c r="K2251" s="3">
        <v>2</v>
      </c>
      <c r="L2251" s="3" t="s">
        <v>8831</v>
      </c>
      <c r="M2251" s="3" t="s">
        <v>24</v>
      </c>
      <c r="N2251" s="3" t="s">
        <v>25</v>
      </c>
      <c r="O2251" s="3" t="s">
        <v>26</v>
      </c>
    </row>
    <row r="2252" spans="1:15" ht="90" x14ac:dyDescent="0.25">
      <c r="A2252" s="3" t="s">
        <v>8832</v>
      </c>
      <c r="B2252" s="3" t="s">
        <v>8833</v>
      </c>
      <c r="C2252" s="3" t="s">
        <v>17</v>
      </c>
      <c r="D2252" s="3" t="s">
        <v>18</v>
      </c>
      <c r="E2252" s="3" t="s">
        <v>8834</v>
      </c>
      <c r="F2252" s="3">
        <v>45.498604</v>
      </c>
      <c r="G2252" s="3">
        <v>39.974221999999997</v>
      </c>
      <c r="H2252" s="3" t="s">
        <v>20</v>
      </c>
      <c r="I2252" s="3" t="s">
        <v>21</v>
      </c>
      <c r="J2252" s="3" t="s">
        <v>22</v>
      </c>
      <c r="K2252" s="3">
        <v>1</v>
      </c>
      <c r="L2252" s="3" t="s">
        <v>8835</v>
      </c>
      <c r="M2252" s="3" t="s">
        <v>24</v>
      </c>
      <c r="N2252" s="3" t="s">
        <v>25</v>
      </c>
      <c r="O2252" s="3" t="s">
        <v>26</v>
      </c>
    </row>
    <row r="2253" spans="1:15" ht="90" x14ac:dyDescent="0.25">
      <c r="A2253" s="3" t="s">
        <v>8836</v>
      </c>
      <c r="B2253" s="3" t="s">
        <v>8837</v>
      </c>
      <c r="C2253" s="3" t="s">
        <v>17</v>
      </c>
      <c r="D2253" s="3" t="s">
        <v>18</v>
      </c>
      <c r="E2253" s="3" t="s">
        <v>8838</v>
      </c>
      <c r="F2253" s="3">
        <v>45.498604</v>
      </c>
      <c r="G2253" s="3">
        <v>39.974221999999997</v>
      </c>
      <c r="H2253" s="3" t="s">
        <v>20</v>
      </c>
      <c r="I2253" s="3" t="s">
        <v>21</v>
      </c>
      <c r="J2253" s="3" t="s">
        <v>22</v>
      </c>
      <c r="K2253" s="3">
        <v>2</v>
      </c>
      <c r="L2253" s="3" t="s">
        <v>8839</v>
      </c>
      <c r="M2253" s="3" t="s">
        <v>24</v>
      </c>
      <c r="N2253" s="3" t="s">
        <v>25</v>
      </c>
      <c r="O2253" s="3" t="s">
        <v>26</v>
      </c>
    </row>
    <row r="2254" spans="1:15" ht="90" x14ac:dyDescent="0.25">
      <c r="A2254" s="3" t="s">
        <v>8840</v>
      </c>
      <c r="B2254" s="3" t="s">
        <v>8841</v>
      </c>
      <c r="C2254" s="3" t="s">
        <v>17</v>
      </c>
      <c r="D2254" s="3" t="s">
        <v>18</v>
      </c>
      <c r="E2254" s="3" t="s">
        <v>8842</v>
      </c>
      <c r="F2254" s="3">
        <v>45.498604</v>
      </c>
      <c r="G2254" s="3">
        <v>39.974221999999997</v>
      </c>
      <c r="H2254" s="3" t="s">
        <v>20</v>
      </c>
      <c r="I2254" s="3" t="s">
        <v>21</v>
      </c>
      <c r="J2254" s="3" t="s">
        <v>22</v>
      </c>
      <c r="K2254" s="3">
        <v>1</v>
      </c>
      <c r="L2254" s="3" t="s">
        <v>8843</v>
      </c>
      <c r="M2254" s="3" t="s">
        <v>24</v>
      </c>
      <c r="N2254" s="3" t="s">
        <v>25</v>
      </c>
      <c r="O2254" s="3" t="s">
        <v>26</v>
      </c>
    </row>
    <row r="2255" spans="1:15" ht="90" x14ac:dyDescent="0.25">
      <c r="A2255" s="3" t="s">
        <v>8844</v>
      </c>
      <c r="B2255" s="3" t="s">
        <v>8845</v>
      </c>
      <c r="C2255" s="3" t="s">
        <v>17</v>
      </c>
      <c r="D2255" s="3" t="s">
        <v>18</v>
      </c>
      <c r="E2255" s="3" t="s">
        <v>8846</v>
      </c>
      <c r="F2255" s="3">
        <v>45.498604</v>
      </c>
      <c r="G2255" s="3">
        <v>39.974221999999997</v>
      </c>
      <c r="H2255" s="3" t="s">
        <v>20</v>
      </c>
      <c r="I2255" s="3" t="s">
        <v>21</v>
      </c>
      <c r="J2255" s="3" t="s">
        <v>22</v>
      </c>
      <c r="K2255" s="3">
        <v>2</v>
      </c>
      <c r="L2255" s="3" t="s">
        <v>8847</v>
      </c>
      <c r="M2255" s="3" t="s">
        <v>24</v>
      </c>
      <c r="N2255" s="3" t="s">
        <v>25</v>
      </c>
      <c r="O2255" s="3" t="s">
        <v>26</v>
      </c>
    </row>
    <row r="2256" spans="1:15" ht="90" x14ac:dyDescent="0.25">
      <c r="A2256" s="3" t="s">
        <v>8848</v>
      </c>
      <c r="B2256" s="3" t="s">
        <v>8849</v>
      </c>
      <c r="C2256" s="3" t="s">
        <v>17</v>
      </c>
      <c r="D2256" s="3" t="s">
        <v>18</v>
      </c>
      <c r="E2256" s="3" t="s">
        <v>8850</v>
      </c>
      <c r="F2256" s="3">
        <v>45.498604</v>
      </c>
      <c r="G2256" s="3">
        <v>39.974221999999997</v>
      </c>
      <c r="H2256" s="3" t="s">
        <v>20</v>
      </c>
      <c r="I2256" s="3" t="s">
        <v>21</v>
      </c>
      <c r="J2256" s="3" t="s">
        <v>22</v>
      </c>
      <c r="K2256" s="3">
        <v>1</v>
      </c>
      <c r="L2256" s="3" t="s">
        <v>8851</v>
      </c>
      <c r="M2256" s="3" t="s">
        <v>24</v>
      </c>
      <c r="N2256" s="3" t="s">
        <v>25</v>
      </c>
      <c r="O2256" s="3" t="s">
        <v>26</v>
      </c>
    </row>
    <row r="2257" spans="1:15" ht="90" x14ac:dyDescent="0.25">
      <c r="A2257" s="3" t="s">
        <v>8852</v>
      </c>
      <c r="B2257" s="3" t="s">
        <v>8853</v>
      </c>
      <c r="C2257" s="3" t="s">
        <v>17</v>
      </c>
      <c r="D2257" s="3" t="s">
        <v>18</v>
      </c>
      <c r="E2257" s="3" t="s">
        <v>8854</v>
      </c>
      <c r="F2257" s="3">
        <v>45.498604</v>
      </c>
      <c r="G2257" s="3">
        <v>39.974221999999997</v>
      </c>
      <c r="H2257" s="3" t="s">
        <v>20</v>
      </c>
      <c r="I2257" s="3" t="s">
        <v>21</v>
      </c>
      <c r="J2257" s="3" t="s">
        <v>22</v>
      </c>
      <c r="K2257" s="3">
        <v>2</v>
      </c>
      <c r="L2257" s="3" t="s">
        <v>8855</v>
      </c>
      <c r="M2257" s="3" t="s">
        <v>24</v>
      </c>
      <c r="N2257" s="3" t="s">
        <v>25</v>
      </c>
      <c r="O2257" s="3" t="s">
        <v>26</v>
      </c>
    </row>
    <row r="2258" spans="1:15" ht="90" x14ac:dyDescent="0.25">
      <c r="A2258" s="3" t="s">
        <v>8856</v>
      </c>
      <c r="B2258" s="3" t="s">
        <v>8857</v>
      </c>
      <c r="C2258" s="3" t="s">
        <v>17</v>
      </c>
      <c r="D2258" s="3" t="s">
        <v>18</v>
      </c>
      <c r="E2258" s="3" t="s">
        <v>8858</v>
      </c>
      <c r="F2258" s="3">
        <v>45.498604</v>
      </c>
      <c r="G2258" s="3">
        <v>39.974221999999997</v>
      </c>
      <c r="H2258" s="3" t="s">
        <v>20</v>
      </c>
      <c r="I2258" s="3" t="s">
        <v>21</v>
      </c>
      <c r="J2258" s="3" t="s">
        <v>22</v>
      </c>
      <c r="K2258" s="3">
        <v>2</v>
      </c>
      <c r="L2258" s="3" t="s">
        <v>8859</v>
      </c>
      <c r="M2258" s="3" t="s">
        <v>24</v>
      </c>
      <c r="N2258" s="3" t="s">
        <v>25</v>
      </c>
      <c r="O2258" s="3" t="s">
        <v>26</v>
      </c>
    </row>
    <row r="2259" spans="1:15" ht="90" x14ac:dyDescent="0.25">
      <c r="A2259" s="3" t="s">
        <v>8860</v>
      </c>
      <c r="B2259" s="3" t="s">
        <v>8861</v>
      </c>
      <c r="C2259" s="3" t="s">
        <v>17</v>
      </c>
      <c r="D2259" s="3" t="s">
        <v>18</v>
      </c>
      <c r="E2259" s="3" t="s">
        <v>8862</v>
      </c>
      <c r="F2259" s="3">
        <v>45.498604</v>
      </c>
      <c r="G2259" s="3">
        <v>39.974221999999997</v>
      </c>
      <c r="H2259" s="3" t="s">
        <v>20</v>
      </c>
      <c r="I2259" s="3" t="s">
        <v>21</v>
      </c>
      <c r="J2259" s="3" t="s">
        <v>22</v>
      </c>
      <c r="K2259" s="3">
        <v>1</v>
      </c>
      <c r="L2259" s="3" t="s">
        <v>8863</v>
      </c>
      <c r="M2259" s="3" t="s">
        <v>24</v>
      </c>
      <c r="N2259" s="3" t="s">
        <v>25</v>
      </c>
      <c r="O2259" s="3" t="s">
        <v>26</v>
      </c>
    </row>
    <row r="2260" spans="1:15" ht="90" x14ac:dyDescent="0.25">
      <c r="A2260" s="3" t="s">
        <v>8864</v>
      </c>
      <c r="B2260" s="3" t="s">
        <v>8865</v>
      </c>
      <c r="C2260" s="3" t="s">
        <v>17</v>
      </c>
      <c r="D2260" s="3" t="s">
        <v>18</v>
      </c>
      <c r="E2260" s="3" t="s">
        <v>8866</v>
      </c>
      <c r="F2260" s="3">
        <v>45.498604</v>
      </c>
      <c r="G2260" s="3">
        <v>39.974221999999997</v>
      </c>
      <c r="H2260" s="3" t="s">
        <v>20</v>
      </c>
      <c r="I2260" s="3" t="s">
        <v>21</v>
      </c>
      <c r="J2260" s="3" t="s">
        <v>22</v>
      </c>
      <c r="K2260" s="3">
        <v>1</v>
      </c>
      <c r="L2260" s="3" t="s">
        <v>8867</v>
      </c>
      <c r="M2260" s="3" t="s">
        <v>24</v>
      </c>
      <c r="N2260" s="3" t="s">
        <v>25</v>
      </c>
      <c r="O2260" s="3" t="s">
        <v>26</v>
      </c>
    </row>
    <row r="2261" spans="1:15" ht="90" x14ac:dyDescent="0.25">
      <c r="A2261" s="3" t="s">
        <v>8868</v>
      </c>
      <c r="B2261" s="3" t="s">
        <v>8869</v>
      </c>
      <c r="C2261" s="3" t="s">
        <v>17</v>
      </c>
      <c r="D2261" s="3" t="s">
        <v>18</v>
      </c>
      <c r="E2261" s="3" t="s">
        <v>8866</v>
      </c>
      <c r="F2261" s="3">
        <v>45.498604</v>
      </c>
      <c r="G2261" s="3">
        <v>39.974221999999997</v>
      </c>
      <c r="H2261" s="3" t="s">
        <v>20</v>
      </c>
      <c r="I2261" s="3" t="s">
        <v>21</v>
      </c>
      <c r="J2261" s="3" t="s">
        <v>22</v>
      </c>
      <c r="K2261" s="3">
        <v>2</v>
      </c>
      <c r="L2261" s="3" t="s">
        <v>8870</v>
      </c>
      <c r="M2261" s="3" t="s">
        <v>24</v>
      </c>
      <c r="N2261" s="3" t="s">
        <v>25</v>
      </c>
      <c r="O2261" s="3" t="s">
        <v>26</v>
      </c>
    </row>
    <row r="2262" spans="1:15" ht="90" x14ac:dyDescent="0.25">
      <c r="A2262" s="3" t="s">
        <v>8871</v>
      </c>
      <c r="B2262" s="3" t="s">
        <v>8872</v>
      </c>
      <c r="C2262" s="3" t="s">
        <v>17</v>
      </c>
      <c r="D2262" s="3" t="s">
        <v>18</v>
      </c>
      <c r="E2262" s="3" t="s">
        <v>8873</v>
      </c>
      <c r="F2262" s="3">
        <v>45.498604</v>
      </c>
      <c r="G2262" s="3">
        <v>39.974221999999997</v>
      </c>
      <c r="H2262" s="3" t="s">
        <v>20</v>
      </c>
      <c r="I2262" s="3" t="s">
        <v>21</v>
      </c>
      <c r="J2262" s="3" t="s">
        <v>22</v>
      </c>
      <c r="K2262" s="3">
        <v>1</v>
      </c>
      <c r="L2262" s="3" t="s">
        <v>8874</v>
      </c>
      <c r="M2262" s="3" t="s">
        <v>24</v>
      </c>
      <c r="N2262" s="3" t="s">
        <v>25</v>
      </c>
      <c r="O2262" s="3" t="s">
        <v>26</v>
      </c>
    </row>
    <row r="2263" spans="1:15" ht="90" x14ac:dyDescent="0.25">
      <c r="A2263" s="3" t="s">
        <v>8875</v>
      </c>
      <c r="B2263" s="3" t="s">
        <v>8876</v>
      </c>
      <c r="C2263" s="3" t="s">
        <v>17</v>
      </c>
      <c r="D2263" s="3" t="s">
        <v>18</v>
      </c>
      <c r="E2263" s="3" t="s">
        <v>8877</v>
      </c>
      <c r="F2263" s="3">
        <v>45.498604</v>
      </c>
      <c r="G2263" s="3">
        <v>39.974221999999997</v>
      </c>
      <c r="H2263" s="3" t="s">
        <v>20</v>
      </c>
      <c r="I2263" s="3" t="s">
        <v>21</v>
      </c>
      <c r="J2263" s="3" t="s">
        <v>22</v>
      </c>
      <c r="K2263" s="3">
        <v>2</v>
      </c>
      <c r="L2263" s="3" t="s">
        <v>8878</v>
      </c>
      <c r="M2263" s="3" t="s">
        <v>24</v>
      </c>
      <c r="N2263" s="3" t="s">
        <v>25</v>
      </c>
      <c r="O2263" s="3" t="s">
        <v>26</v>
      </c>
    </row>
    <row r="2264" spans="1:15" ht="90" x14ac:dyDescent="0.25">
      <c r="A2264" s="3" t="s">
        <v>8879</v>
      </c>
      <c r="B2264" s="3" t="s">
        <v>8880</v>
      </c>
      <c r="C2264" s="3" t="s">
        <v>17</v>
      </c>
      <c r="D2264" s="3" t="s">
        <v>18</v>
      </c>
      <c r="E2264" s="3" t="s">
        <v>8881</v>
      </c>
      <c r="F2264" s="3">
        <v>45.498604</v>
      </c>
      <c r="G2264" s="3">
        <v>39.974221999999997</v>
      </c>
      <c r="H2264" s="3" t="s">
        <v>20</v>
      </c>
      <c r="I2264" s="3" t="s">
        <v>21</v>
      </c>
      <c r="J2264" s="3" t="s">
        <v>22</v>
      </c>
      <c r="K2264" s="3">
        <v>1</v>
      </c>
      <c r="L2264" s="3" t="s">
        <v>8882</v>
      </c>
      <c r="M2264" s="3" t="s">
        <v>24</v>
      </c>
      <c r="N2264" s="3" t="s">
        <v>25</v>
      </c>
      <c r="O2264" s="3" t="s">
        <v>26</v>
      </c>
    </row>
    <row r="2265" spans="1:15" ht="90" x14ac:dyDescent="0.25">
      <c r="A2265" s="3" t="s">
        <v>8883</v>
      </c>
      <c r="B2265" s="3" t="s">
        <v>8884</v>
      </c>
      <c r="C2265" s="3" t="s">
        <v>17</v>
      </c>
      <c r="D2265" s="3" t="s">
        <v>18</v>
      </c>
      <c r="E2265" s="3" t="s">
        <v>8885</v>
      </c>
      <c r="F2265" s="3">
        <v>45.498604</v>
      </c>
      <c r="G2265" s="3">
        <v>39.974221999999997</v>
      </c>
      <c r="H2265" s="3" t="s">
        <v>20</v>
      </c>
      <c r="I2265" s="3" t="s">
        <v>21</v>
      </c>
      <c r="J2265" s="3" t="s">
        <v>22</v>
      </c>
      <c r="K2265" s="3">
        <v>2</v>
      </c>
      <c r="L2265" s="3" t="s">
        <v>8886</v>
      </c>
      <c r="M2265" s="3" t="s">
        <v>24</v>
      </c>
      <c r="N2265" s="3" t="s">
        <v>25</v>
      </c>
      <c r="O2265" s="3" t="s">
        <v>26</v>
      </c>
    </row>
    <row r="2266" spans="1:15" ht="90" x14ac:dyDescent="0.25">
      <c r="A2266" s="3" t="s">
        <v>8887</v>
      </c>
      <c r="B2266" s="3" t="s">
        <v>8888</v>
      </c>
      <c r="C2266" s="3" t="s">
        <v>17</v>
      </c>
      <c r="D2266" s="3" t="s">
        <v>18</v>
      </c>
      <c r="E2266" s="3" t="s">
        <v>8889</v>
      </c>
      <c r="F2266" s="3">
        <v>45.498604</v>
      </c>
      <c r="G2266" s="3">
        <v>39.974221999999997</v>
      </c>
      <c r="H2266" s="3" t="s">
        <v>20</v>
      </c>
      <c r="I2266" s="3" t="s">
        <v>21</v>
      </c>
      <c r="J2266" s="3" t="s">
        <v>22</v>
      </c>
      <c r="K2266" s="3">
        <v>1</v>
      </c>
      <c r="L2266" s="3" t="s">
        <v>8890</v>
      </c>
      <c r="M2266" s="3" t="s">
        <v>24</v>
      </c>
      <c r="N2266" s="3" t="s">
        <v>25</v>
      </c>
      <c r="O2266" s="3" t="s">
        <v>26</v>
      </c>
    </row>
    <row r="2267" spans="1:15" ht="75" x14ac:dyDescent="0.25">
      <c r="A2267" s="3" t="s">
        <v>8891</v>
      </c>
      <c r="B2267" s="3" t="s">
        <v>8892</v>
      </c>
      <c r="C2267" s="3" t="s">
        <v>17</v>
      </c>
      <c r="D2267" s="3" t="s">
        <v>18</v>
      </c>
      <c r="E2267" s="3" t="s">
        <v>8893</v>
      </c>
      <c r="F2267" s="3">
        <v>45.549019000000001</v>
      </c>
      <c r="G2267" s="3">
        <v>40.081327999999999</v>
      </c>
      <c r="H2267" s="3" t="s">
        <v>20</v>
      </c>
      <c r="I2267" s="3" t="s">
        <v>21</v>
      </c>
      <c r="J2267" s="3" t="s">
        <v>22</v>
      </c>
      <c r="K2267" s="3">
        <v>2</v>
      </c>
      <c r="L2267" s="3" t="s">
        <v>8894</v>
      </c>
      <c r="M2267" s="3" t="s">
        <v>24</v>
      </c>
      <c r="N2267" s="3" t="s">
        <v>25</v>
      </c>
      <c r="O2267" s="3" t="s">
        <v>26</v>
      </c>
    </row>
    <row r="2268" spans="1:15" ht="75" x14ac:dyDescent="0.25">
      <c r="A2268" s="3" t="s">
        <v>8895</v>
      </c>
      <c r="B2268" s="3" t="s">
        <v>8896</v>
      </c>
      <c r="C2268" s="3" t="s">
        <v>17</v>
      </c>
      <c r="D2268" s="3" t="s">
        <v>18</v>
      </c>
      <c r="E2268" s="3" t="s">
        <v>8897</v>
      </c>
      <c r="F2268" s="3">
        <v>45.549019000000001</v>
      </c>
      <c r="G2268" s="3">
        <v>40.081327999999999</v>
      </c>
      <c r="H2268" s="3" t="s">
        <v>20</v>
      </c>
      <c r="I2268" s="3" t="s">
        <v>21</v>
      </c>
      <c r="J2268" s="3" t="s">
        <v>22</v>
      </c>
      <c r="K2268" s="3">
        <v>1</v>
      </c>
      <c r="L2268" s="3" t="s">
        <v>8898</v>
      </c>
      <c r="M2268" s="3" t="s">
        <v>24</v>
      </c>
      <c r="N2268" s="3" t="s">
        <v>25</v>
      </c>
      <c r="O2268" s="3" t="s">
        <v>26</v>
      </c>
    </row>
    <row r="2269" spans="1:15" ht="75" x14ac:dyDescent="0.25">
      <c r="A2269" s="3" t="s">
        <v>8899</v>
      </c>
      <c r="B2269" s="3" t="s">
        <v>8900</v>
      </c>
      <c r="C2269" s="3" t="s">
        <v>17</v>
      </c>
      <c r="D2269" s="3" t="s">
        <v>18</v>
      </c>
      <c r="E2269" s="3" t="s">
        <v>8901</v>
      </c>
      <c r="F2269" s="3">
        <v>45.549019000000001</v>
      </c>
      <c r="G2269" s="3">
        <v>40.081327999999999</v>
      </c>
      <c r="H2269" s="3" t="s">
        <v>20</v>
      </c>
      <c r="I2269" s="3" t="s">
        <v>21</v>
      </c>
      <c r="J2269" s="3" t="s">
        <v>22</v>
      </c>
      <c r="K2269" s="3">
        <v>2</v>
      </c>
      <c r="L2269" s="3" t="s">
        <v>8902</v>
      </c>
      <c r="M2269" s="3" t="s">
        <v>24</v>
      </c>
      <c r="N2269" s="3" t="s">
        <v>25</v>
      </c>
      <c r="O2269" s="3" t="s">
        <v>26</v>
      </c>
    </row>
    <row r="2270" spans="1:15" ht="75" x14ac:dyDescent="0.25">
      <c r="A2270" s="3" t="s">
        <v>8903</v>
      </c>
      <c r="B2270" s="3" t="s">
        <v>8904</v>
      </c>
      <c r="C2270" s="3" t="s">
        <v>17</v>
      </c>
      <c r="D2270" s="3" t="s">
        <v>18</v>
      </c>
      <c r="E2270" s="3" t="s">
        <v>8905</v>
      </c>
      <c r="F2270" s="3">
        <v>45.549019000000001</v>
      </c>
      <c r="G2270" s="3">
        <v>40.081327999999999</v>
      </c>
      <c r="H2270" s="3" t="s">
        <v>20</v>
      </c>
      <c r="I2270" s="3" t="s">
        <v>21</v>
      </c>
      <c r="J2270" s="3" t="s">
        <v>22</v>
      </c>
      <c r="K2270" s="3">
        <v>1</v>
      </c>
      <c r="L2270" s="3" t="s">
        <v>8906</v>
      </c>
      <c r="M2270" s="3" t="s">
        <v>24</v>
      </c>
      <c r="N2270" s="3" t="s">
        <v>25</v>
      </c>
      <c r="O2270" s="3" t="s">
        <v>26</v>
      </c>
    </row>
    <row r="2271" spans="1:15" ht="75" x14ac:dyDescent="0.25">
      <c r="A2271" s="3" t="s">
        <v>8907</v>
      </c>
      <c r="B2271" s="3" t="s">
        <v>8908</v>
      </c>
      <c r="C2271" s="3" t="s">
        <v>17</v>
      </c>
      <c r="D2271" s="3" t="s">
        <v>18</v>
      </c>
      <c r="E2271" s="3" t="s">
        <v>8909</v>
      </c>
      <c r="F2271" s="3">
        <v>45.549019000000001</v>
      </c>
      <c r="G2271" s="3">
        <v>40.081327999999999</v>
      </c>
      <c r="H2271" s="3" t="s">
        <v>20</v>
      </c>
      <c r="I2271" s="3" t="s">
        <v>21</v>
      </c>
      <c r="J2271" s="3" t="s">
        <v>22</v>
      </c>
      <c r="K2271" s="3">
        <v>2</v>
      </c>
      <c r="L2271" s="3" t="s">
        <v>8910</v>
      </c>
      <c r="M2271" s="3" t="s">
        <v>24</v>
      </c>
      <c r="N2271" s="3" t="s">
        <v>25</v>
      </c>
      <c r="O2271" s="3" t="s">
        <v>26</v>
      </c>
    </row>
    <row r="2272" spans="1:15" ht="75" x14ac:dyDescent="0.25">
      <c r="A2272" s="3" t="s">
        <v>8911</v>
      </c>
      <c r="B2272" s="3" t="s">
        <v>8912</v>
      </c>
      <c r="C2272" s="3" t="s">
        <v>17</v>
      </c>
      <c r="D2272" s="3" t="s">
        <v>18</v>
      </c>
      <c r="E2272" s="3" t="s">
        <v>8913</v>
      </c>
      <c r="F2272" s="3">
        <v>45.549019000000001</v>
      </c>
      <c r="G2272" s="3">
        <v>40.081327999999999</v>
      </c>
      <c r="H2272" s="3" t="s">
        <v>20</v>
      </c>
      <c r="I2272" s="3" t="s">
        <v>21</v>
      </c>
      <c r="J2272" s="3" t="s">
        <v>22</v>
      </c>
      <c r="K2272" s="3">
        <v>1</v>
      </c>
      <c r="L2272" s="3" t="s">
        <v>8914</v>
      </c>
      <c r="M2272" s="3" t="s">
        <v>24</v>
      </c>
      <c r="N2272" s="3" t="s">
        <v>25</v>
      </c>
      <c r="O2272" s="3" t="s">
        <v>26</v>
      </c>
    </row>
    <row r="2273" spans="1:15" ht="75" x14ac:dyDescent="0.25">
      <c r="A2273" s="3" t="s">
        <v>8915</v>
      </c>
      <c r="B2273" s="3" t="s">
        <v>8916</v>
      </c>
      <c r="C2273" s="3" t="s">
        <v>17</v>
      </c>
      <c r="D2273" s="3" t="s">
        <v>18</v>
      </c>
      <c r="E2273" s="3" t="s">
        <v>8917</v>
      </c>
      <c r="F2273" s="3">
        <v>45.549019000000001</v>
      </c>
      <c r="G2273" s="3">
        <v>40.081327999999999</v>
      </c>
      <c r="H2273" s="3" t="s">
        <v>20</v>
      </c>
      <c r="I2273" s="3" t="s">
        <v>21</v>
      </c>
      <c r="J2273" s="3" t="s">
        <v>22</v>
      </c>
      <c r="K2273" s="3">
        <v>2</v>
      </c>
      <c r="L2273" s="3" t="s">
        <v>8918</v>
      </c>
      <c r="M2273" s="3" t="s">
        <v>24</v>
      </c>
      <c r="N2273" s="3" t="s">
        <v>25</v>
      </c>
      <c r="O2273" s="3" t="s">
        <v>26</v>
      </c>
    </row>
    <row r="2274" spans="1:15" ht="90" x14ac:dyDescent="0.25">
      <c r="A2274" s="3" t="s">
        <v>8919</v>
      </c>
      <c r="B2274" s="3" t="s">
        <v>8920</v>
      </c>
      <c r="C2274" s="3" t="s">
        <v>17</v>
      </c>
      <c r="D2274" s="3" t="s">
        <v>18</v>
      </c>
      <c r="E2274" s="3" t="s">
        <v>8921</v>
      </c>
      <c r="F2274" s="3">
        <v>45.549019000000001</v>
      </c>
      <c r="G2274" s="3">
        <v>40.081327999999999</v>
      </c>
      <c r="H2274" s="3" t="s">
        <v>20</v>
      </c>
      <c r="I2274" s="3" t="s">
        <v>21</v>
      </c>
      <c r="J2274" s="3" t="s">
        <v>22</v>
      </c>
      <c r="K2274" s="3">
        <v>1</v>
      </c>
      <c r="L2274" s="3" t="s">
        <v>8922</v>
      </c>
      <c r="M2274" s="3" t="s">
        <v>24</v>
      </c>
      <c r="N2274" s="3" t="s">
        <v>25</v>
      </c>
      <c r="O2274" s="3" t="s">
        <v>26</v>
      </c>
    </row>
    <row r="2275" spans="1:15" ht="90" x14ac:dyDescent="0.25">
      <c r="A2275" s="3" t="s">
        <v>8923</v>
      </c>
      <c r="B2275" s="3" t="s">
        <v>8924</v>
      </c>
      <c r="C2275" s="3" t="s">
        <v>17</v>
      </c>
      <c r="D2275" s="3" t="s">
        <v>18</v>
      </c>
      <c r="E2275" s="3" t="s">
        <v>8925</v>
      </c>
      <c r="F2275" s="3">
        <v>45.549019000000001</v>
      </c>
      <c r="G2275" s="3">
        <v>40.081327999999999</v>
      </c>
      <c r="H2275" s="3" t="s">
        <v>20</v>
      </c>
      <c r="I2275" s="3" t="s">
        <v>21</v>
      </c>
      <c r="J2275" s="3" t="s">
        <v>22</v>
      </c>
      <c r="K2275" s="3">
        <v>2</v>
      </c>
      <c r="L2275" s="3" t="s">
        <v>8926</v>
      </c>
      <c r="M2275" s="3" t="s">
        <v>24</v>
      </c>
      <c r="N2275" s="3" t="s">
        <v>25</v>
      </c>
      <c r="O2275" s="3" t="s">
        <v>26</v>
      </c>
    </row>
    <row r="2276" spans="1:15" ht="90" x14ac:dyDescent="0.25">
      <c r="A2276" s="3" t="s">
        <v>8927</v>
      </c>
      <c r="B2276" s="3" t="s">
        <v>8928</v>
      </c>
      <c r="C2276" s="3" t="s">
        <v>17</v>
      </c>
      <c r="D2276" s="3" t="s">
        <v>18</v>
      </c>
      <c r="E2276" s="3" t="s">
        <v>8929</v>
      </c>
      <c r="F2276" s="3">
        <v>45.549019000000001</v>
      </c>
      <c r="G2276" s="3">
        <v>40.081327999999999</v>
      </c>
      <c r="H2276" s="3" t="s">
        <v>20</v>
      </c>
      <c r="I2276" s="3" t="s">
        <v>21</v>
      </c>
      <c r="J2276" s="3" t="s">
        <v>22</v>
      </c>
      <c r="K2276" s="3">
        <v>1</v>
      </c>
      <c r="L2276" s="3" t="s">
        <v>8930</v>
      </c>
      <c r="M2276" s="3" t="s">
        <v>24</v>
      </c>
      <c r="N2276" s="3" t="s">
        <v>25</v>
      </c>
      <c r="O2276" s="3" t="s">
        <v>26</v>
      </c>
    </row>
    <row r="2277" spans="1:15" ht="90" x14ac:dyDescent="0.25">
      <c r="A2277" s="3" t="s">
        <v>8931</v>
      </c>
      <c r="B2277" s="3" t="s">
        <v>8932</v>
      </c>
      <c r="C2277" s="3" t="s">
        <v>17</v>
      </c>
      <c r="D2277" s="3" t="s">
        <v>18</v>
      </c>
      <c r="E2277" s="3" t="s">
        <v>8933</v>
      </c>
      <c r="F2277" s="3">
        <v>45.549019000000001</v>
      </c>
      <c r="G2277" s="3">
        <v>40.081327999999999</v>
      </c>
      <c r="H2277" s="3" t="s">
        <v>20</v>
      </c>
      <c r="I2277" s="3" t="s">
        <v>21</v>
      </c>
      <c r="J2277" s="3" t="s">
        <v>22</v>
      </c>
      <c r="K2277" s="3">
        <v>2</v>
      </c>
      <c r="L2277" s="3" t="s">
        <v>8934</v>
      </c>
      <c r="M2277" s="3" t="s">
        <v>24</v>
      </c>
      <c r="N2277" s="3" t="s">
        <v>25</v>
      </c>
      <c r="O2277" s="3" t="s">
        <v>26</v>
      </c>
    </row>
    <row r="2278" spans="1:15" ht="90" x14ac:dyDescent="0.25">
      <c r="A2278" s="3" t="s">
        <v>8935</v>
      </c>
      <c r="B2278" s="3" t="s">
        <v>8936</v>
      </c>
      <c r="C2278" s="3" t="s">
        <v>17</v>
      </c>
      <c r="D2278" s="3" t="s">
        <v>18</v>
      </c>
      <c r="E2278" s="3" t="s">
        <v>8937</v>
      </c>
      <c r="F2278" s="3">
        <v>45.549019000000001</v>
      </c>
      <c r="G2278" s="3">
        <v>40.081327999999999</v>
      </c>
      <c r="H2278" s="3" t="s">
        <v>20</v>
      </c>
      <c r="I2278" s="3" t="s">
        <v>21</v>
      </c>
      <c r="J2278" s="3" t="s">
        <v>22</v>
      </c>
      <c r="K2278" s="3">
        <v>1</v>
      </c>
      <c r="L2278" s="3" t="s">
        <v>8938</v>
      </c>
      <c r="M2278" s="3" t="s">
        <v>24</v>
      </c>
      <c r="N2278" s="3" t="s">
        <v>25</v>
      </c>
      <c r="O2278" s="3" t="s">
        <v>26</v>
      </c>
    </row>
    <row r="2279" spans="1:15" ht="90" x14ac:dyDescent="0.25">
      <c r="A2279" s="3" t="s">
        <v>8939</v>
      </c>
      <c r="B2279" s="3" t="s">
        <v>8940</v>
      </c>
      <c r="C2279" s="3" t="s">
        <v>17</v>
      </c>
      <c r="D2279" s="3" t="s">
        <v>18</v>
      </c>
      <c r="E2279" s="3" t="s">
        <v>8941</v>
      </c>
      <c r="F2279" s="3">
        <v>45.549019000000001</v>
      </c>
      <c r="G2279" s="3">
        <v>40.081327999999999</v>
      </c>
      <c r="H2279" s="3" t="s">
        <v>20</v>
      </c>
      <c r="I2279" s="3" t="s">
        <v>21</v>
      </c>
      <c r="J2279" s="3" t="s">
        <v>22</v>
      </c>
      <c r="K2279" s="3">
        <v>2</v>
      </c>
      <c r="L2279" s="3" t="s">
        <v>8942</v>
      </c>
      <c r="M2279" s="3" t="s">
        <v>24</v>
      </c>
      <c r="N2279" s="3" t="s">
        <v>25</v>
      </c>
      <c r="O2279" s="3" t="s">
        <v>26</v>
      </c>
    </row>
    <row r="2280" spans="1:15" ht="90" x14ac:dyDescent="0.25">
      <c r="A2280" s="3" t="s">
        <v>8943</v>
      </c>
      <c r="B2280" s="3" t="s">
        <v>8944</v>
      </c>
      <c r="C2280" s="3" t="s">
        <v>17</v>
      </c>
      <c r="D2280" s="3" t="s">
        <v>18</v>
      </c>
      <c r="E2280" s="3" t="s">
        <v>8945</v>
      </c>
      <c r="F2280" s="3">
        <v>45.549019000000001</v>
      </c>
      <c r="G2280" s="3">
        <v>40.081327999999999</v>
      </c>
      <c r="H2280" s="3" t="s">
        <v>20</v>
      </c>
      <c r="I2280" s="3" t="s">
        <v>21</v>
      </c>
      <c r="J2280" s="3" t="s">
        <v>22</v>
      </c>
      <c r="K2280" s="3">
        <v>1</v>
      </c>
      <c r="L2280" s="3" t="s">
        <v>8946</v>
      </c>
      <c r="M2280" s="3" t="s">
        <v>24</v>
      </c>
      <c r="N2280" s="3" t="s">
        <v>25</v>
      </c>
      <c r="O2280" s="3" t="s">
        <v>26</v>
      </c>
    </row>
    <row r="2281" spans="1:15" ht="90" x14ac:dyDescent="0.25">
      <c r="A2281" s="3" t="s">
        <v>8947</v>
      </c>
      <c r="B2281" s="3" t="s">
        <v>8948</v>
      </c>
      <c r="C2281" s="3" t="s">
        <v>17</v>
      </c>
      <c r="D2281" s="3" t="s">
        <v>18</v>
      </c>
      <c r="E2281" s="3" t="s">
        <v>8949</v>
      </c>
      <c r="F2281" s="3">
        <v>45.549019000000001</v>
      </c>
      <c r="G2281" s="3">
        <v>40.081327999999999</v>
      </c>
      <c r="H2281" s="3" t="s">
        <v>20</v>
      </c>
      <c r="I2281" s="3" t="s">
        <v>21</v>
      </c>
      <c r="J2281" s="3" t="s">
        <v>22</v>
      </c>
      <c r="K2281" s="3">
        <v>2</v>
      </c>
      <c r="L2281" s="3" t="s">
        <v>8950</v>
      </c>
      <c r="M2281" s="3" t="s">
        <v>24</v>
      </c>
      <c r="N2281" s="3" t="s">
        <v>25</v>
      </c>
      <c r="O2281" s="3" t="s">
        <v>26</v>
      </c>
    </row>
    <row r="2282" spans="1:15" ht="90" x14ac:dyDescent="0.25">
      <c r="A2282" s="3" t="s">
        <v>8951</v>
      </c>
      <c r="B2282" s="3" t="s">
        <v>8952</v>
      </c>
      <c r="C2282" s="3" t="s">
        <v>17</v>
      </c>
      <c r="D2282" s="3" t="s">
        <v>18</v>
      </c>
      <c r="E2282" s="3" t="s">
        <v>8953</v>
      </c>
      <c r="F2282" s="3">
        <v>45.549019000000001</v>
      </c>
      <c r="G2282" s="3">
        <v>40.081327999999999</v>
      </c>
      <c r="H2282" s="3" t="s">
        <v>20</v>
      </c>
      <c r="I2282" s="3" t="s">
        <v>21</v>
      </c>
      <c r="J2282" s="3" t="s">
        <v>22</v>
      </c>
      <c r="K2282" s="3">
        <v>1</v>
      </c>
      <c r="L2282" s="3" t="s">
        <v>8954</v>
      </c>
      <c r="M2282" s="3" t="s">
        <v>24</v>
      </c>
      <c r="N2282" s="3" t="s">
        <v>25</v>
      </c>
      <c r="O2282" s="3" t="s">
        <v>26</v>
      </c>
    </row>
    <row r="2283" spans="1:15" ht="75" x14ac:dyDescent="0.25">
      <c r="A2283" s="3" t="s">
        <v>8955</v>
      </c>
      <c r="B2283" s="3" t="s">
        <v>8956</v>
      </c>
      <c r="C2283" s="3" t="s">
        <v>17</v>
      </c>
      <c r="D2283" s="3" t="s">
        <v>18</v>
      </c>
      <c r="E2283" s="3" t="s">
        <v>8957</v>
      </c>
      <c r="F2283" s="3">
        <v>45.549019000000001</v>
      </c>
      <c r="G2283" s="3">
        <v>40.081327999999999</v>
      </c>
      <c r="H2283" s="3" t="s">
        <v>20</v>
      </c>
      <c r="I2283" s="3" t="s">
        <v>21</v>
      </c>
      <c r="J2283" s="3" t="s">
        <v>22</v>
      </c>
      <c r="K2283" s="3">
        <v>2</v>
      </c>
      <c r="L2283" s="3" t="s">
        <v>8958</v>
      </c>
      <c r="M2283" s="3" t="s">
        <v>24</v>
      </c>
      <c r="N2283" s="3" t="s">
        <v>25</v>
      </c>
      <c r="O2283" s="3" t="s">
        <v>26</v>
      </c>
    </row>
    <row r="2284" spans="1:15" ht="75" x14ac:dyDescent="0.25">
      <c r="A2284" s="3" t="s">
        <v>8959</v>
      </c>
      <c r="B2284" s="3" t="s">
        <v>8960</v>
      </c>
      <c r="C2284" s="3" t="s">
        <v>17</v>
      </c>
      <c r="D2284" s="3" t="s">
        <v>18</v>
      </c>
      <c r="E2284" s="3" t="s">
        <v>8961</v>
      </c>
      <c r="F2284" s="3">
        <v>45.549019000000001</v>
      </c>
      <c r="G2284" s="3">
        <v>40.081327999999999</v>
      </c>
      <c r="H2284" s="3" t="s">
        <v>20</v>
      </c>
      <c r="I2284" s="3" t="s">
        <v>21</v>
      </c>
      <c r="J2284" s="3" t="s">
        <v>22</v>
      </c>
      <c r="K2284" s="3">
        <v>1</v>
      </c>
      <c r="L2284" s="3" t="s">
        <v>8962</v>
      </c>
      <c r="M2284" s="3" t="s">
        <v>24</v>
      </c>
      <c r="N2284" s="3" t="s">
        <v>25</v>
      </c>
      <c r="O2284" s="3" t="s">
        <v>26</v>
      </c>
    </row>
    <row r="2285" spans="1:15" ht="75" x14ac:dyDescent="0.25">
      <c r="A2285" s="3" t="s">
        <v>8963</v>
      </c>
      <c r="B2285" s="3" t="s">
        <v>8964</v>
      </c>
      <c r="C2285" s="3" t="s">
        <v>17</v>
      </c>
      <c r="D2285" s="3" t="s">
        <v>18</v>
      </c>
      <c r="E2285" s="3" t="s">
        <v>8965</v>
      </c>
      <c r="F2285" s="3">
        <v>45.549019000000001</v>
      </c>
      <c r="G2285" s="3">
        <v>40.081327999999999</v>
      </c>
      <c r="H2285" s="3" t="s">
        <v>20</v>
      </c>
      <c r="I2285" s="3" t="s">
        <v>21</v>
      </c>
      <c r="J2285" s="3" t="s">
        <v>22</v>
      </c>
      <c r="K2285" s="3">
        <v>2</v>
      </c>
      <c r="L2285" s="3" t="s">
        <v>8966</v>
      </c>
      <c r="M2285" s="3" t="s">
        <v>24</v>
      </c>
      <c r="N2285" s="3" t="s">
        <v>25</v>
      </c>
      <c r="O2285" s="3" t="s">
        <v>26</v>
      </c>
    </row>
    <row r="2286" spans="1:15" ht="75" x14ac:dyDescent="0.25">
      <c r="A2286" s="3" t="s">
        <v>8967</v>
      </c>
      <c r="B2286" s="3" t="s">
        <v>8968</v>
      </c>
      <c r="C2286" s="3" t="s">
        <v>17</v>
      </c>
      <c r="D2286" s="3" t="s">
        <v>18</v>
      </c>
      <c r="E2286" s="3" t="s">
        <v>8969</v>
      </c>
      <c r="F2286" s="3">
        <v>45.549019000000001</v>
      </c>
      <c r="G2286" s="3">
        <v>40.081327999999999</v>
      </c>
      <c r="H2286" s="3" t="s">
        <v>20</v>
      </c>
      <c r="I2286" s="3" t="s">
        <v>21</v>
      </c>
      <c r="J2286" s="3" t="s">
        <v>22</v>
      </c>
      <c r="K2286" s="3">
        <v>1</v>
      </c>
      <c r="L2286" s="3" t="s">
        <v>8970</v>
      </c>
      <c r="M2286" s="3" t="s">
        <v>24</v>
      </c>
      <c r="N2286" s="3" t="s">
        <v>25</v>
      </c>
      <c r="O2286" s="3" t="s">
        <v>26</v>
      </c>
    </row>
    <row r="2287" spans="1:15" ht="90" x14ac:dyDescent="0.25">
      <c r="A2287" s="3" t="s">
        <v>8971</v>
      </c>
      <c r="B2287" s="3" t="s">
        <v>8972</v>
      </c>
      <c r="C2287" s="3" t="s">
        <v>17</v>
      </c>
      <c r="D2287" s="3" t="s">
        <v>18</v>
      </c>
      <c r="E2287" s="3" t="s">
        <v>8973</v>
      </c>
      <c r="F2287" s="3">
        <v>45.549019000000001</v>
      </c>
      <c r="G2287" s="3">
        <v>40.081327999999999</v>
      </c>
      <c r="H2287" s="3" t="s">
        <v>20</v>
      </c>
      <c r="I2287" s="3" t="s">
        <v>21</v>
      </c>
      <c r="J2287" s="3" t="s">
        <v>22</v>
      </c>
      <c r="K2287" s="3">
        <v>2</v>
      </c>
      <c r="L2287" s="3" t="s">
        <v>8974</v>
      </c>
      <c r="M2287" s="3" t="s">
        <v>24</v>
      </c>
      <c r="N2287" s="3" t="s">
        <v>25</v>
      </c>
      <c r="O2287" s="3" t="s">
        <v>26</v>
      </c>
    </row>
    <row r="2288" spans="1:15" ht="90" x14ac:dyDescent="0.25">
      <c r="A2288" s="3" t="s">
        <v>8975</v>
      </c>
      <c r="B2288" s="3" t="s">
        <v>8976</v>
      </c>
      <c r="C2288" s="3" t="s">
        <v>17</v>
      </c>
      <c r="D2288" s="3" t="s">
        <v>18</v>
      </c>
      <c r="E2288" s="3" t="s">
        <v>8977</v>
      </c>
      <c r="F2288" s="3">
        <v>45.549019000000001</v>
      </c>
      <c r="G2288" s="3">
        <v>40.081327999999999</v>
      </c>
      <c r="H2288" s="3" t="s">
        <v>20</v>
      </c>
      <c r="I2288" s="3" t="s">
        <v>21</v>
      </c>
      <c r="J2288" s="3" t="s">
        <v>22</v>
      </c>
      <c r="K2288" s="3">
        <v>1</v>
      </c>
      <c r="L2288" s="3" t="s">
        <v>8978</v>
      </c>
      <c r="M2288" s="3" t="s">
        <v>24</v>
      </c>
      <c r="N2288" s="3" t="s">
        <v>25</v>
      </c>
      <c r="O2288" s="3" t="s">
        <v>26</v>
      </c>
    </row>
    <row r="2289" spans="1:15" ht="75" x14ac:dyDescent="0.25">
      <c r="A2289" s="3" t="s">
        <v>8979</v>
      </c>
      <c r="B2289" s="3" t="s">
        <v>8980</v>
      </c>
      <c r="C2289" s="3" t="s">
        <v>17</v>
      </c>
      <c r="D2289" s="3" t="s">
        <v>18</v>
      </c>
      <c r="E2289" s="3" t="s">
        <v>8981</v>
      </c>
      <c r="F2289" s="3">
        <v>45.549019000000001</v>
      </c>
      <c r="G2289" s="3">
        <v>40.081327999999999</v>
      </c>
      <c r="H2289" s="3" t="s">
        <v>20</v>
      </c>
      <c r="I2289" s="3" t="s">
        <v>21</v>
      </c>
      <c r="J2289" s="3" t="s">
        <v>22</v>
      </c>
      <c r="K2289" s="3">
        <v>2</v>
      </c>
      <c r="L2289" s="3" t="s">
        <v>8982</v>
      </c>
      <c r="M2289" s="3" t="s">
        <v>24</v>
      </c>
      <c r="N2289" s="3" t="s">
        <v>25</v>
      </c>
      <c r="O2289" s="3" t="s">
        <v>26</v>
      </c>
    </row>
    <row r="2290" spans="1:15" ht="90" x14ac:dyDescent="0.25">
      <c r="A2290" s="3" t="s">
        <v>8983</v>
      </c>
      <c r="B2290" s="3" t="s">
        <v>8984</v>
      </c>
      <c r="C2290" s="3" t="s">
        <v>17</v>
      </c>
      <c r="D2290" s="3" t="s">
        <v>18</v>
      </c>
      <c r="E2290" s="3" t="s">
        <v>8985</v>
      </c>
      <c r="F2290" s="3">
        <v>45.549019000000001</v>
      </c>
      <c r="G2290" s="3">
        <v>40.081327999999999</v>
      </c>
      <c r="H2290" s="3" t="s">
        <v>20</v>
      </c>
      <c r="I2290" s="3" t="s">
        <v>21</v>
      </c>
      <c r="J2290" s="3" t="s">
        <v>22</v>
      </c>
      <c r="K2290" s="3">
        <v>1</v>
      </c>
      <c r="L2290" s="3" t="s">
        <v>8986</v>
      </c>
      <c r="M2290" s="3" t="s">
        <v>24</v>
      </c>
      <c r="N2290" s="3" t="s">
        <v>25</v>
      </c>
      <c r="O2290" s="3" t="s">
        <v>26</v>
      </c>
    </row>
    <row r="2291" spans="1:15" ht="90" x14ac:dyDescent="0.25">
      <c r="A2291" s="3" t="s">
        <v>8987</v>
      </c>
      <c r="B2291" s="3" t="s">
        <v>8988</v>
      </c>
      <c r="C2291" s="3" t="s">
        <v>17</v>
      </c>
      <c r="D2291" s="3" t="s">
        <v>18</v>
      </c>
      <c r="E2291" s="3" t="s">
        <v>8989</v>
      </c>
      <c r="F2291" s="3">
        <v>45.457892999999999</v>
      </c>
      <c r="G2291" s="3">
        <v>40.015211999999998</v>
      </c>
      <c r="H2291" s="3" t="s">
        <v>20</v>
      </c>
      <c r="I2291" s="3" t="s">
        <v>21</v>
      </c>
      <c r="J2291" s="3" t="s">
        <v>22</v>
      </c>
      <c r="K2291" s="3">
        <v>1</v>
      </c>
      <c r="L2291" s="3" t="s">
        <v>8990</v>
      </c>
      <c r="M2291" s="3" t="s">
        <v>24</v>
      </c>
      <c r="N2291" s="3" t="s">
        <v>25</v>
      </c>
      <c r="O2291" s="3" t="s">
        <v>26</v>
      </c>
    </row>
    <row r="2292" spans="1:15" ht="90" x14ac:dyDescent="0.25">
      <c r="A2292" s="3" t="s">
        <v>8991</v>
      </c>
      <c r="B2292" s="3" t="s">
        <v>8992</v>
      </c>
      <c r="C2292" s="3" t="s">
        <v>17</v>
      </c>
      <c r="D2292" s="3" t="s">
        <v>18</v>
      </c>
      <c r="E2292" s="3" t="s">
        <v>8993</v>
      </c>
      <c r="F2292" s="3">
        <v>45.360050999999999</v>
      </c>
      <c r="G2292" s="3">
        <v>40.171374999999998</v>
      </c>
      <c r="H2292" s="3" t="s">
        <v>20</v>
      </c>
      <c r="I2292" s="3" t="s">
        <v>21</v>
      </c>
      <c r="J2292" s="3" t="s">
        <v>22</v>
      </c>
      <c r="K2292" s="3">
        <v>2</v>
      </c>
      <c r="L2292" s="3" t="s">
        <v>8994</v>
      </c>
      <c r="M2292" s="3" t="s">
        <v>24</v>
      </c>
      <c r="N2292" s="3" t="s">
        <v>25</v>
      </c>
      <c r="O2292" s="3" t="s">
        <v>26</v>
      </c>
    </row>
    <row r="2293" spans="1:15" ht="90" x14ac:dyDescent="0.25">
      <c r="A2293" s="3" t="s">
        <v>8995</v>
      </c>
      <c r="B2293" s="3" t="s">
        <v>8996</v>
      </c>
      <c r="C2293" s="3" t="s">
        <v>17</v>
      </c>
      <c r="D2293" s="3" t="s">
        <v>18</v>
      </c>
      <c r="E2293" s="3" t="s">
        <v>8997</v>
      </c>
      <c r="F2293" s="3">
        <v>45.360050999999999</v>
      </c>
      <c r="G2293" s="3">
        <v>40.171374999999998</v>
      </c>
      <c r="H2293" s="3" t="s">
        <v>20</v>
      </c>
      <c r="I2293" s="3" t="s">
        <v>21</v>
      </c>
      <c r="J2293" s="3" t="s">
        <v>22</v>
      </c>
      <c r="K2293" s="3">
        <v>2</v>
      </c>
      <c r="L2293" s="3" t="s">
        <v>8998</v>
      </c>
      <c r="M2293" s="3" t="s">
        <v>24</v>
      </c>
      <c r="N2293" s="3" t="s">
        <v>25</v>
      </c>
      <c r="O2293" s="3" t="s">
        <v>26</v>
      </c>
    </row>
    <row r="2294" spans="1:15" ht="90" x14ac:dyDescent="0.25">
      <c r="A2294" s="3" t="s">
        <v>8999</v>
      </c>
      <c r="B2294" s="3" t="s">
        <v>9000</v>
      </c>
      <c r="C2294" s="3" t="s">
        <v>17</v>
      </c>
      <c r="D2294" s="3" t="s">
        <v>18</v>
      </c>
      <c r="E2294" s="3" t="s">
        <v>9001</v>
      </c>
      <c r="F2294" s="3">
        <v>45.360050999999999</v>
      </c>
      <c r="G2294" s="3">
        <v>40.171374999999998</v>
      </c>
      <c r="H2294" s="3" t="s">
        <v>20</v>
      </c>
      <c r="I2294" s="3" t="s">
        <v>21</v>
      </c>
      <c r="J2294" s="3" t="s">
        <v>22</v>
      </c>
      <c r="K2294" s="3">
        <v>4</v>
      </c>
      <c r="L2294" s="3" t="s">
        <v>9002</v>
      </c>
      <c r="M2294" s="3" t="s">
        <v>24</v>
      </c>
      <c r="N2294" s="3" t="s">
        <v>25</v>
      </c>
      <c r="O2294" s="3" t="s">
        <v>26</v>
      </c>
    </row>
    <row r="2295" spans="1:15" ht="90" x14ac:dyDescent="0.25">
      <c r="A2295" s="3" t="s">
        <v>9003</v>
      </c>
      <c r="B2295" s="3" t="s">
        <v>9004</v>
      </c>
      <c r="C2295" s="3" t="s">
        <v>17</v>
      </c>
      <c r="D2295" s="3" t="s">
        <v>18</v>
      </c>
      <c r="E2295" s="3" t="s">
        <v>9005</v>
      </c>
      <c r="F2295" s="3">
        <v>45.360050999999999</v>
      </c>
      <c r="G2295" s="3">
        <v>40.171374999999998</v>
      </c>
      <c r="H2295" s="3" t="s">
        <v>20</v>
      </c>
      <c r="I2295" s="3" t="s">
        <v>21</v>
      </c>
      <c r="J2295" s="3" t="s">
        <v>22</v>
      </c>
      <c r="K2295" s="3">
        <v>3</v>
      </c>
      <c r="L2295" s="3" t="s">
        <v>9006</v>
      </c>
      <c r="M2295" s="3" t="s">
        <v>24</v>
      </c>
      <c r="N2295" s="3" t="s">
        <v>25</v>
      </c>
      <c r="O2295" s="3" t="s">
        <v>26</v>
      </c>
    </row>
    <row r="2296" spans="1:15" ht="90" x14ac:dyDescent="0.25">
      <c r="A2296" s="3" t="s">
        <v>9007</v>
      </c>
      <c r="B2296" s="3" t="s">
        <v>9008</v>
      </c>
      <c r="C2296" s="3" t="s">
        <v>17</v>
      </c>
      <c r="D2296" s="3" t="s">
        <v>18</v>
      </c>
      <c r="E2296" s="3" t="s">
        <v>9009</v>
      </c>
      <c r="F2296" s="3">
        <v>45.360050999999999</v>
      </c>
      <c r="G2296" s="3">
        <v>40.171374999999998</v>
      </c>
      <c r="H2296" s="3" t="s">
        <v>20</v>
      </c>
      <c r="I2296" s="3" t="s">
        <v>21</v>
      </c>
      <c r="J2296" s="3" t="s">
        <v>22</v>
      </c>
      <c r="K2296" s="3">
        <v>3</v>
      </c>
      <c r="L2296" s="3" t="s">
        <v>9010</v>
      </c>
      <c r="M2296" s="3" t="s">
        <v>24</v>
      </c>
      <c r="N2296" s="3" t="s">
        <v>25</v>
      </c>
      <c r="O2296" s="3" t="s">
        <v>26</v>
      </c>
    </row>
    <row r="2297" spans="1:15" ht="90" x14ac:dyDescent="0.25">
      <c r="A2297" s="3" t="s">
        <v>9011</v>
      </c>
      <c r="B2297" s="3" t="s">
        <v>9012</v>
      </c>
      <c r="C2297" s="3" t="s">
        <v>17</v>
      </c>
      <c r="D2297" s="3" t="s">
        <v>18</v>
      </c>
      <c r="E2297" s="3" t="s">
        <v>9013</v>
      </c>
      <c r="F2297" s="3">
        <v>45.360050999999999</v>
      </c>
      <c r="G2297" s="3">
        <v>40.171374999999998</v>
      </c>
      <c r="H2297" s="3" t="s">
        <v>20</v>
      </c>
      <c r="I2297" s="3" t="s">
        <v>21</v>
      </c>
      <c r="J2297" s="3" t="s">
        <v>22</v>
      </c>
      <c r="K2297" s="3">
        <v>1</v>
      </c>
      <c r="L2297" s="3" t="s">
        <v>9014</v>
      </c>
      <c r="M2297" s="3" t="s">
        <v>24</v>
      </c>
      <c r="N2297" s="3" t="s">
        <v>25</v>
      </c>
      <c r="O2297" s="3" t="s">
        <v>26</v>
      </c>
    </row>
    <row r="2298" spans="1:15" ht="90" x14ac:dyDescent="0.25">
      <c r="A2298" s="3" t="s">
        <v>9015</v>
      </c>
      <c r="B2298" s="3" t="s">
        <v>9016</v>
      </c>
      <c r="C2298" s="3" t="s">
        <v>17</v>
      </c>
      <c r="D2298" s="3" t="s">
        <v>18</v>
      </c>
      <c r="E2298" s="3" t="s">
        <v>9017</v>
      </c>
      <c r="F2298" s="3">
        <v>45.360050999999999</v>
      </c>
      <c r="G2298" s="3">
        <v>40.171374999999998</v>
      </c>
      <c r="H2298" s="3" t="s">
        <v>20</v>
      </c>
      <c r="I2298" s="3" t="s">
        <v>21</v>
      </c>
      <c r="J2298" s="3" t="s">
        <v>22</v>
      </c>
      <c r="K2298" s="3">
        <v>1</v>
      </c>
      <c r="L2298" s="3" t="s">
        <v>9018</v>
      </c>
      <c r="M2298" s="3" t="s">
        <v>24</v>
      </c>
      <c r="N2298" s="3" t="s">
        <v>25</v>
      </c>
      <c r="O2298" s="3" t="s">
        <v>26</v>
      </c>
    </row>
    <row r="2299" spans="1:15" ht="90" x14ac:dyDescent="0.25">
      <c r="A2299" s="3" t="s">
        <v>9019</v>
      </c>
      <c r="B2299" s="3" t="s">
        <v>9020</v>
      </c>
      <c r="C2299" s="3" t="s">
        <v>17</v>
      </c>
      <c r="D2299" s="3" t="s">
        <v>18</v>
      </c>
      <c r="E2299" s="3" t="s">
        <v>9021</v>
      </c>
      <c r="F2299" s="3">
        <v>45.360050999999999</v>
      </c>
      <c r="G2299" s="3">
        <v>40.171374999999998</v>
      </c>
      <c r="H2299" s="3" t="s">
        <v>20</v>
      </c>
      <c r="I2299" s="3" t="s">
        <v>21</v>
      </c>
      <c r="J2299" s="3" t="s">
        <v>22</v>
      </c>
      <c r="K2299" s="3">
        <v>1</v>
      </c>
      <c r="L2299" s="3" t="s">
        <v>9022</v>
      </c>
      <c r="M2299" s="3" t="s">
        <v>24</v>
      </c>
      <c r="N2299" s="3" t="s">
        <v>25</v>
      </c>
      <c r="O2299" s="3" t="s">
        <v>26</v>
      </c>
    </row>
    <row r="2300" spans="1:15" ht="90" x14ac:dyDescent="0.25">
      <c r="A2300" s="3" t="s">
        <v>9023</v>
      </c>
      <c r="B2300" s="3" t="s">
        <v>9024</v>
      </c>
      <c r="C2300" s="3" t="s">
        <v>17</v>
      </c>
      <c r="D2300" s="3" t="s">
        <v>18</v>
      </c>
      <c r="E2300" s="3" t="s">
        <v>9025</v>
      </c>
      <c r="F2300" s="3">
        <v>45.360050999999999</v>
      </c>
      <c r="G2300" s="3">
        <v>40.171374999999998</v>
      </c>
      <c r="H2300" s="3" t="s">
        <v>20</v>
      </c>
      <c r="I2300" s="3" t="s">
        <v>21</v>
      </c>
      <c r="J2300" s="3" t="s">
        <v>22</v>
      </c>
      <c r="K2300" s="3">
        <v>1</v>
      </c>
      <c r="L2300" s="3" t="s">
        <v>9026</v>
      </c>
      <c r="M2300" s="3" t="s">
        <v>24</v>
      </c>
      <c r="N2300" s="3" t="s">
        <v>25</v>
      </c>
      <c r="O2300" s="3" t="s">
        <v>26</v>
      </c>
    </row>
    <row r="2301" spans="1:15" ht="90" x14ac:dyDescent="0.25">
      <c r="A2301" s="3" t="s">
        <v>9027</v>
      </c>
      <c r="B2301" s="3" t="s">
        <v>9028</v>
      </c>
      <c r="C2301" s="3" t="s">
        <v>17</v>
      </c>
      <c r="D2301" s="3" t="s">
        <v>18</v>
      </c>
      <c r="E2301" s="3" t="s">
        <v>9029</v>
      </c>
      <c r="F2301" s="3">
        <v>45.360050999999999</v>
      </c>
      <c r="G2301" s="3">
        <v>40.171374999999998</v>
      </c>
      <c r="H2301" s="3" t="s">
        <v>20</v>
      </c>
      <c r="I2301" s="3" t="s">
        <v>21</v>
      </c>
      <c r="J2301" s="3" t="s">
        <v>22</v>
      </c>
      <c r="K2301" s="3">
        <v>3</v>
      </c>
      <c r="L2301" s="3" t="s">
        <v>9030</v>
      </c>
      <c r="M2301" s="3" t="s">
        <v>24</v>
      </c>
      <c r="N2301" s="3" t="s">
        <v>25</v>
      </c>
      <c r="O2301" s="3" t="s">
        <v>26</v>
      </c>
    </row>
    <row r="2302" spans="1:15" ht="90" x14ac:dyDescent="0.25">
      <c r="A2302" s="3" t="s">
        <v>9031</v>
      </c>
      <c r="B2302" s="3" t="s">
        <v>9032</v>
      </c>
      <c r="C2302" s="3" t="s">
        <v>17</v>
      </c>
      <c r="D2302" s="3" t="s">
        <v>18</v>
      </c>
      <c r="E2302" s="3" t="s">
        <v>9033</v>
      </c>
      <c r="F2302" s="3">
        <v>45.360050999999999</v>
      </c>
      <c r="G2302" s="3">
        <v>40.171374999999998</v>
      </c>
      <c r="H2302" s="3" t="s">
        <v>20</v>
      </c>
      <c r="I2302" s="3" t="s">
        <v>21</v>
      </c>
      <c r="J2302" s="3" t="s">
        <v>22</v>
      </c>
      <c r="K2302" s="3">
        <v>1</v>
      </c>
      <c r="L2302" s="3" t="s">
        <v>9034</v>
      </c>
      <c r="M2302" s="3" t="s">
        <v>24</v>
      </c>
      <c r="N2302" s="3" t="s">
        <v>25</v>
      </c>
      <c r="O2302" s="3" t="s">
        <v>26</v>
      </c>
    </row>
    <row r="2303" spans="1:15" ht="90" x14ac:dyDescent="0.25">
      <c r="A2303" s="3" t="s">
        <v>9035</v>
      </c>
      <c r="B2303" s="3" t="s">
        <v>9036</v>
      </c>
      <c r="C2303" s="3" t="s">
        <v>17</v>
      </c>
      <c r="D2303" s="3" t="s">
        <v>18</v>
      </c>
      <c r="E2303" s="3" t="s">
        <v>9037</v>
      </c>
      <c r="F2303" s="3">
        <v>45.360050999999999</v>
      </c>
      <c r="G2303" s="3">
        <v>40.171374999999998</v>
      </c>
      <c r="H2303" s="3" t="s">
        <v>20</v>
      </c>
      <c r="I2303" s="3" t="s">
        <v>21</v>
      </c>
      <c r="J2303" s="3" t="s">
        <v>22</v>
      </c>
      <c r="K2303" s="3">
        <v>1</v>
      </c>
      <c r="L2303" s="3" t="s">
        <v>9038</v>
      </c>
      <c r="M2303" s="3" t="s">
        <v>24</v>
      </c>
      <c r="N2303" s="3" t="s">
        <v>25</v>
      </c>
      <c r="O2303" s="3" t="s">
        <v>26</v>
      </c>
    </row>
    <row r="2304" spans="1:15" ht="90" x14ac:dyDescent="0.25">
      <c r="A2304" s="3" t="s">
        <v>9039</v>
      </c>
      <c r="B2304" s="3" t="s">
        <v>9040</v>
      </c>
      <c r="C2304" s="3" t="s">
        <v>17</v>
      </c>
      <c r="D2304" s="3" t="s">
        <v>18</v>
      </c>
      <c r="E2304" s="3" t="s">
        <v>9041</v>
      </c>
      <c r="F2304" s="3">
        <v>45.360050999999999</v>
      </c>
      <c r="G2304" s="3">
        <v>40.171374999999998</v>
      </c>
      <c r="H2304" s="3" t="s">
        <v>20</v>
      </c>
      <c r="I2304" s="3" t="s">
        <v>21</v>
      </c>
      <c r="J2304" s="3" t="s">
        <v>22</v>
      </c>
      <c r="K2304" s="3">
        <v>1</v>
      </c>
      <c r="L2304" s="3" t="s">
        <v>9042</v>
      </c>
      <c r="M2304" s="3" t="s">
        <v>24</v>
      </c>
      <c r="N2304" s="3" t="s">
        <v>25</v>
      </c>
      <c r="O2304" s="3" t="s">
        <v>26</v>
      </c>
    </row>
    <row r="2305" spans="1:15" ht="90" x14ac:dyDescent="0.25">
      <c r="A2305" s="3" t="s">
        <v>9043</v>
      </c>
      <c r="B2305" s="3" t="s">
        <v>9044</v>
      </c>
      <c r="C2305" s="3" t="s">
        <v>17</v>
      </c>
      <c r="D2305" s="3" t="s">
        <v>18</v>
      </c>
      <c r="E2305" s="3" t="s">
        <v>9045</v>
      </c>
      <c r="F2305" s="3">
        <v>45.360050999999999</v>
      </c>
      <c r="G2305" s="3">
        <v>40.171374999999998</v>
      </c>
      <c r="H2305" s="3" t="s">
        <v>20</v>
      </c>
      <c r="I2305" s="3" t="s">
        <v>21</v>
      </c>
      <c r="J2305" s="3" t="s">
        <v>22</v>
      </c>
      <c r="K2305" s="3">
        <v>2</v>
      </c>
      <c r="L2305" s="3" t="s">
        <v>9046</v>
      </c>
      <c r="M2305" s="3" t="s">
        <v>24</v>
      </c>
      <c r="N2305" s="3" t="s">
        <v>25</v>
      </c>
      <c r="O2305" s="3" t="s">
        <v>26</v>
      </c>
    </row>
    <row r="2306" spans="1:15" ht="90" x14ac:dyDescent="0.25">
      <c r="A2306" s="3" t="s">
        <v>9047</v>
      </c>
      <c r="B2306" s="3" t="s">
        <v>9048</v>
      </c>
      <c r="C2306" s="3" t="s">
        <v>17</v>
      </c>
      <c r="D2306" s="3" t="s">
        <v>18</v>
      </c>
      <c r="E2306" s="3" t="s">
        <v>9049</v>
      </c>
      <c r="F2306" s="3">
        <v>45.360050999999999</v>
      </c>
      <c r="G2306" s="3">
        <v>40.171374999999998</v>
      </c>
      <c r="H2306" s="3" t="s">
        <v>20</v>
      </c>
      <c r="I2306" s="3" t="s">
        <v>21</v>
      </c>
      <c r="J2306" s="3" t="s">
        <v>22</v>
      </c>
      <c r="K2306" s="3">
        <v>2</v>
      </c>
      <c r="L2306" s="3" t="s">
        <v>9050</v>
      </c>
      <c r="M2306" s="3" t="s">
        <v>24</v>
      </c>
      <c r="N2306" s="3" t="s">
        <v>25</v>
      </c>
      <c r="O2306" s="3" t="s">
        <v>26</v>
      </c>
    </row>
    <row r="2307" spans="1:15" ht="90" x14ac:dyDescent="0.25">
      <c r="A2307" s="3" t="s">
        <v>9051</v>
      </c>
      <c r="B2307" s="3" t="s">
        <v>9052</v>
      </c>
      <c r="C2307" s="3" t="s">
        <v>17</v>
      </c>
      <c r="D2307" s="3" t="s">
        <v>18</v>
      </c>
      <c r="E2307" s="3" t="s">
        <v>9053</v>
      </c>
      <c r="F2307" s="3">
        <v>45.360050999999999</v>
      </c>
      <c r="G2307" s="3">
        <v>40.171374999999998</v>
      </c>
      <c r="H2307" s="3" t="s">
        <v>20</v>
      </c>
      <c r="I2307" s="3" t="s">
        <v>21</v>
      </c>
      <c r="J2307" s="3" t="s">
        <v>22</v>
      </c>
      <c r="K2307" s="3">
        <v>2</v>
      </c>
      <c r="L2307" s="3" t="s">
        <v>9054</v>
      </c>
      <c r="M2307" s="3" t="s">
        <v>24</v>
      </c>
      <c r="N2307" s="3" t="s">
        <v>25</v>
      </c>
      <c r="O2307" s="3" t="s">
        <v>26</v>
      </c>
    </row>
    <row r="2308" spans="1:15" ht="90" x14ac:dyDescent="0.25">
      <c r="A2308" s="3" t="s">
        <v>9055</v>
      </c>
      <c r="B2308" s="3" t="s">
        <v>9056</v>
      </c>
      <c r="C2308" s="3" t="s">
        <v>17</v>
      </c>
      <c r="D2308" s="3" t="s">
        <v>18</v>
      </c>
      <c r="E2308" s="3" t="s">
        <v>9057</v>
      </c>
      <c r="F2308" s="3">
        <v>45.360050999999999</v>
      </c>
      <c r="G2308" s="3">
        <v>40.171374999999998</v>
      </c>
      <c r="H2308" s="3" t="s">
        <v>20</v>
      </c>
      <c r="I2308" s="3" t="s">
        <v>21</v>
      </c>
      <c r="J2308" s="3" t="s">
        <v>22</v>
      </c>
      <c r="K2308" s="3">
        <v>3</v>
      </c>
      <c r="L2308" s="3" t="s">
        <v>9058</v>
      </c>
      <c r="M2308" s="3" t="s">
        <v>24</v>
      </c>
      <c r="N2308" s="3" t="s">
        <v>25</v>
      </c>
      <c r="O2308" s="3" t="s">
        <v>26</v>
      </c>
    </row>
    <row r="2309" spans="1:15" ht="90" x14ac:dyDescent="0.25">
      <c r="A2309" s="3" t="s">
        <v>9059</v>
      </c>
      <c r="B2309" s="3" t="s">
        <v>9060</v>
      </c>
      <c r="C2309" s="3" t="s">
        <v>17</v>
      </c>
      <c r="D2309" s="3" t="s">
        <v>18</v>
      </c>
      <c r="E2309" s="3" t="s">
        <v>9061</v>
      </c>
      <c r="F2309" s="3">
        <v>45.360050999999999</v>
      </c>
      <c r="G2309" s="3">
        <v>40.171374999999998</v>
      </c>
      <c r="H2309" s="3" t="s">
        <v>20</v>
      </c>
      <c r="I2309" s="3" t="s">
        <v>21</v>
      </c>
      <c r="J2309" s="3" t="s">
        <v>22</v>
      </c>
      <c r="K2309" s="3">
        <v>4</v>
      </c>
      <c r="L2309" s="3" t="s">
        <v>9062</v>
      </c>
      <c r="M2309" s="3" t="s">
        <v>24</v>
      </c>
      <c r="N2309" s="3" t="s">
        <v>25</v>
      </c>
      <c r="O2309" s="3" t="s">
        <v>26</v>
      </c>
    </row>
    <row r="2310" spans="1:15" ht="90" x14ac:dyDescent="0.25">
      <c r="A2310" s="3" t="s">
        <v>9063</v>
      </c>
      <c r="B2310" s="3" t="s">
        <v>9064</v>
      </c>
      <c r="C2310" s="3" t="s">
        <v>17</v>
      </c>
      <c r="D2310" s="3" t="s">
        <v>18</v>
      </c>
      <c r="E2310" s="3" t="s">
        <v>9065</v>
      </c>
      <c r="F2310" s="3">
        <v>45.360050999999999</v>
      </c>
      <c r="G2310" s="3">
        <v>40.171374999999998</v>
      </c>
      <c r="H2310" s="3" t="s">
        <v>20</v>
      </c>
      <c r="I2310" s="3" t="s">
        <v>21</v>
      </c>
      <c r="J2310" s="3" t="s">
        <v>22</v>
      </c>
      <c r="K2310" s="3">
        <v>5</v>
      </c>
      <c r="L2310" s="3" t="s">
        <v>9066</v>
      </c>
      <c r="M2310" s="3" t="s">
        <v>24</v>
      </c>
      <c r="N2310" s="3" t="s">
        <v>25</v>
      </c>
      <c r="O2310" s="3" t="s">
        <v>26</v>
      </c>
    </row>
    <row r="2311" spans="1:15" ht="90" x14ac:dyDescent="0.25">
      <c r="A2311" s="3" t="s">
        <v>9067</v>
      </c>
      <c r="B2311" s="3" t="s">
        <v>9068</v>
      </c>
      <c r="C2311" s="3" t="s">
        <v>17</v>
      </c>
      <c r="D2311" s="3" t="s">
        <v>18</v>
      </c>
      <c r="E2311" s="3" t="s">
        <v>9069</v>
      </c>
      <c r="F2311" s="3">
        <v>45.360050999999999</v>
      </c>
      <c r="G2311" s="3">
        <v>40.171374999999998</v>
      </c>
      <c r="H2311" s="3" t="s">
        <v>20</v>
      </c>
      <c r="I2311" s="3" t="s">
        <v>21</v>
      </c>
      <c r="J2311" s="3" t="s">
        <v>22</v>
      </c>
      <c r="K2311" s="3">
        <v>2</v>
      </c>
      <c r="L2311" s="3" t="s">
        <v>9070</v>
      </c>
      <c r="M2311" s="3" t="s">
        <v>24</v>
      </c>
      <c r="N2311" s="3" t="s">
        <v>25</v>
      </c>
      <c r="O2311" s="3" t="s">
        <v>26</v>
      </c>
    </row>
    <row r="2312" spans="1:15" ht="90" x14ac:dyDescent="0.25">
      <c r="A2312" s="3" t="s">
        <v>9071</v>
      </c>
      <c r="B2312" s="3" t="s">
        <v>9072</v>
      </c>
      <c r="C2312" s="3" t="s">
        <v>17</v>
      </c>
      <c r="D2312" s="3" t="s">
        <v>18</v>
      </c>
      <c r="E2312" s="3" t="s">
        <v>9073</v>
      </c>
      <c r="F2312" s="3">
        <v>45.360050999999999</v>
      </c>
      <c r="G2312" s="3">
        <v>40.171374999999998</v>
      </c>
      <c r="H2312" s="3" t="s">
        <v>20</v>
      </c>
      <c r="I2312" s="3" t="s">
        <v>21</v>
      </c>
      <c r="J2312" s="3" t="s">
        <v>22</v>
      </c>
      <c r="K2312" s="3">
        <v>1</v>
      </c>
      <c r="L2312" s="3" t="s">
        <v>9074</v>
      </c>
      <c r="M2312" s="3" t="s">
        <v>24</v>
      </c>
      <c r="N2312" s="3" t="s">
        <v>25</v>
      </c>
      <c r="O2312" s="3" t="s">
        <v>26</v>
      </c>
    </row>
    <row r="2313" spans="1:15" ht="90" x14ac:dyDescent="0.25">
      <c r="A2313" s="3" t="s">
        <v>9075</v>
      </c>
      <c r="B2313" s="3" t="s">
        <v>9076</v>
      </c>
      <c r="C2313" s="3" t="s">
        <v>17</v>
      </c>
      <c r="D2313" s="3" t="s">
        <v>18</v>
      </c>
      <c r="E2313" s="3" t="s">
        <v>9077</v>
      </c>
      <c r="F2313" s="3">
        <v>45.360050999999999</v>
      </c>
      <c r="G2313" s="3">
        <v>40.171374999999998</v>
      </c>
      <c r="H2313" s="3" t="s">
        <v>20</v>
      </c>
      <c r="I2313" s="3" t="s">
        <v>21</v>
      </c>
      <c r="J2313" s="3" t="s">
        <v>22</v>
      </c>
      <c r="K2313" s="3">
        <v>2</v>
      </c>
      <c r="L2313" s="3" t="s">
        <v>9078</v>
      </c>
      <c r="M2313" s="3" t="s">
        <v>24</v>
      </c>
      <c r="N2313" s="3" t="s">
        <v>25</v>
      </c>
      <c r="O2313" s="3" t="s">
        <v>26</v>
      </c>
    </row>
    <row r="2314" spans="1:15" ht="90" x14ac:dyDescent="0.25">
      <c r="A2314" s="3" t="s">
        <v>9079</v>
      </c>
      <c r="B2314" s="3" t="s">
        <v>9080</v>
      </c>
      <c r="C2314" s="3" t="s">
        <v>17</v>
      </c>
      <c r="D2314" s="3" t="s">
        <v>18</v>
      </c>
      <c r="E2314" s="3" t="s">
        <v>9081</v>
      </c>
      <c r="F2314" s="3">
        <v>45.360050999999999</v>
      </c>
      <c r="G2314" s="3">
        <v>40.171374999999998</v>
      </c>
      <c r="H2314" s="3" t="s">
        <v>20</v>
      </c>
      <c r="I2314" s="3" t="s">
        <v>21</v>
      </c>
      <c r="J2314" s="3" t="s">
        <v>22</v>
      </c>
      <c r="K2314" s="3">
        <v>4</v>
      </c>
      <c r="L2314" s="3" t="s">
        <v>9082</v>
      </c>
      <c r="M2314" s="3" t="s">
        <v>24</v>
      </c>
      <c r="N2314" s="3" t="s">
        <v>25</v>
      </c>
      <c r="O2314" s="3" t="s">
        <v>26</v>
      </c>
    </row>
    <row r="2315" spans="1:15" ht="90" x14ac:dyDescent="0.25">
      <c r="A2315" s="3" t="s">
        <v>9083</v>
      </c>
      <c r="B2315" s="3" t="s">
        <v>9084</v>
      </c>
      <c r="C2315" s="3" t="s">
        <v>17</v>
      </c>
      <c r="D2315" s="3" t="s">
        <v>18</v>
      </c>
      <c r="E2315" s="3" t="s">
        <v>9085</v>
      </c>
      <c r="F2315" s="3">
        <v>45.360050999999999</v>
      </c>
      <c r="G2315" s="3">
        <v>40.171374999999998</v>
      </c>
      <c r="H2315" s="3" t="s">
        <v>20</v>
      </c>
      <c r="I2315" s="3" t="s">
        <v>21</v>
      </c>
      <c r="J2315" s="3" t="s">
        <v>22</v>
      </c>
      <c r="K2315" s="3">
        <v>3</v>
      </c>
      <c r="L2315" s="3" t="s">
        <v>9086</v>
      </c>
      <c r="M2315" s="3" t="s">
        <v>24</v>
      </c>
      <c r="N2315" s="3" t="s">
        <v>25</v>
      </c>
      <c r="O2315" s="3" t="s">
        <v>26</v>
      </c>
    </row>
    <row r="2316" spans="1:15" ht="90" x14ac:dyDescent="0.25">
      <c r="A2316" s="3" t="s">
        <v>9087</v>
      </c>
      <c r="B2316" s="3" t="s">
        <v>9088</v>
      </c>
      <c r="C2316" s="3" t="s">
        <v>17</v>
      </c>
      <c r="D2316" s="3" t="s">
        <v>18</v>
      </c>
      <c r="E2316" s="3" t="s">
        <v>9089</v>
      </c>
      <c r="F2316" s="3">
        <v>45.360050999999999</v>
      </c>
      <c r="G2316" s="3">
        <v>40.171374999999998</v>
      </c>
      <c r="H2316" s="3" t="s">
        <v>20</v>
      </c>
      <c r="I2316" s="3" t="s">
        <v>21</v>
      </c>
      <c r="J2316" s="3" t="s">
        <v>22</v>
      </c>
      <c r="K2316" s="3">
        <v>2</v>
      </c>
      <c r="L2316" s="3" t="s">
        <v>9090</v>
      </c>
      <c r="M2316" s="3" t="s">
        <v>24</v>
      </c>
      <c r="N2316" s="3" t="s">
        <v>25</v>
      </c>
      <c r="O2316" s="3" t="s">
        <v>26</v>
      </c>
    </row>
    <row r="2317" spans="1:15" ht="90" x14ac:dyDescent="0.25">
      <c r="A2317" s="3" t="s">
        <v>9091</v>
      </c>
      <c r="B2317" s="3" t="s">
        <v>9092</v>
      </c>
      <c r="C2317" s="3" t="s">
        <v>17</v>
      </c>
      <c r="D2317" s="3" t="s">
        <v>18</v>
      </c>
      <c r="E2317" s="3" t="s">
        <v>9093</v>
      </c>
      <c r="F2317" s="3">
        <v>45.360050999999999</v>
      </c>
      <c r="G2317" s="3">
        <v>40.171374999999998</v>
      </c>
      <c r="H2317" s="3" t="s">
        <v>20</v>
      </c>
      <c r="I2317" s="3" t="s">
        <v>21</v>
      </c>
      <c r="J2317" s="3" t="s">
        <v>22</v>
      </c>
      <c r="K2317" s="3">
        <v>3</v>
      </c>
      <c r="L2317" s="3" t="s">
        <v>9094</v>
      </c>
      <c r="M2317" s="3" t="s">
        <v>24</v>
      </c>
      <c r="N2317" s="3" t="s">
        <v>25</v>
      </c>
      <c r="O2317" s="3" t="s">
        <v>26</v>
      </c>
    </row>
    <row r="2318" spans="1:15" ht="90" x14ac:dyDescent="0.25">
      <c r="A2318" s="3" t="s">
        <v>9095</v>
      </c>
      <c r="B2318" s="3" t="s">
        <v>9096</v>
      </c>
      <c r="C2318" s="3" t="s">
        <v>17</v>
      </c>
      <c r="D2318" s="3" t="s">
        <v>18</v>
      </c>
      <c r="E2318" s="3" t="s">
        <v>9097</v>
      </c>
      <c r="F2318" s="3">
        <v>45.360050999999999</v>
      </c>
      <c r="G2318" s="3">
        <v>40.171374999999998</v>
      </c>
      <c r="H2318" s="3" t="s">
        <v>20</v>
      </c>
      <c r="I2318" s="3" t="s">
        <v>21</v>
      </c>
      <c r="J2318" s="3" t="s">
        <v>22</v>
      </c>
      <c r="K2318" s="3">
        <v>2</v>
      </c>
      <c r="L2318" s="3" t="s">
        <v>9098</v>
      </c>
      <c r="M2318" s="3" t="s">
        <v>24</v>
      </c>
      <c r="N2318" s="3" t="s">
        <v>25</v>
      </c>
      <c r="O2318" s="3" t="s">
        <v>26</v>
      </c>
    </row>
    <row r="2319" spans="1:15" ht="90" x14ac:dyDescent="0.25">
      <c r="A2319" s="3" t="s">
        <v>9099</v>
      </c>
      <c r="B2319" s="3" t="s">
        <v>9100</v>
      </c>
      <c r="C2319" s="3" t="s">
        <v>17</v>
      </c>
      <c r="D2319" s="3" t="s">
        <v>18</v>
      </c>
      <c r="E2319" s="3" t="s">
        <v>9101</v>
      </c>
      <c r="F2319" s="3">
        <v>45.360050999999999</v>
      </c>
      <c r="G2319" s="3">
        <v>40.171374999999998</v>
      </c>
      <c r="H2319" s="3" t="s">
        <v>20</v>
      </c>
      <c r="I2319" s="3" t="s">
        <v>21</v>
      </c>
      <c r="J2319" s="3" t="s">
        <v>22</v>
      </c>
      <c r="K2319" s="3">
        <v>2</v>
      </c>
      <c r="L2319" s="3" t="s">
        <v>9102</v>
      </c>
      <c r="M2319" s="3" t="s">
        <v>24</v>
      </c>
      <c r="N2319" s="3" t="s">
        <v>25</v>
      </c>
      <c r="O2319" s="3" t="s">
        <v>26</v>
      </c>
    </row>
    <row r="2320" spans="1:15" ht="90" x14ac:dyDescent="0.25">
      <c r="A2320" s="3" t="s">
        <v>9103</v>
      </c>
      <c r="B2320" s="3" t="s">
        <v>9104</v>
      </c>
      <c r="C2320" s="3" t="s">
        <v>17</v>
      </c>
      <c r="D2320" s="3" t="s">
        <v>18</v>
      </c>
      <c r="E2320" s="3" t="s">
        <v>9105</v>
      </c>
      <c r="F2320" s="3">
        <v>45.360050999999999</v>
      </c>
      <c r="G2320" s="3">
        <v>40.171374999999998</v>
      </c>
      <c r="H2320" s="3" t="s">
        <v>20</v>
      </c>
      <c r="I2320" s="3" t="s">
        <v>21</v>
      </c>
      <c r="J2320" s="3" t="s">
        <v>22</v>
      </c>
      <c r="K2320" s="3">
        <v>3</v>
      </c>
      <c r="L2320" s="3" t="s">
        <v>9106</v>
      </c>
      <c r="M2320" s="3" t="s">
        <v>24</v>
      </c>
      <c r="N2320" s="3" t="s">
        <v>25</v>
      </c>
      <c r="O2320" s="3" t="s">
        <v>26</v>
      </c>
    </row>
    <row r="2321" spans="1:15" ht="90" x14ac:dyDescent="0.25">
      <c r="A2321" s="3" t="s">
        <v>9107</v>
      </c>
      <c r="B2321" s="3" t="s">
        <v>9108</v>
      </c>
      <c r="C2321" s="3" t="s">
        <v>17</v>
      </c>
      <c r="D2321" s="3" t="s">
        <v>18</v>
      </c>
      <c r="E2321" s="3" t="s">
        <v>9109</v>
      </c>
      <c r="F2321" s="3">
        <v>45.360050999999999</v>
      </c>
      <c r="G2321" s="3">
        <v>40.171374999999998</v>
      </c>
      <c r="H2321" s="3" t="s">
        <v>20</v>
      </c>
      <c r="I2321" s="3" t="s">
        <v>21</v>
      </c>
      <c r="J2321" s="3" t="s">
        <v>22</v>
      </c>
      <c r="K2321" s="3">
        <v>3</v>
      </c>
      <c r="L2321" s="3" t="s">
        <v>9110</v>
      </c>
      <c r="M2321" s="3" t="s">
        <v>24</v>
      </c>
      <c r="N2321" s="3" t="s">
        <v>25</v>
      </c>
      <c r="O2321" s="3" t="s">
        <v>26</v>
      </c>
    </row>
    <row r="2322" spans="1:15" ht="90" x14ac:dyDescent="0.25">
      <c r="A2322" s="3" t="s">
        <v>9111</v>
      </c>
      <c r="B2322" s="3" t="s">
        <v>9112</v>
      </c>
      <c r="C2322" s="3" t="s">
        <v>17</v>
      </c>
      <c r="D2322" s="3" t="s">
        <v>18</v>
      </c>
      <c r="E2322" s="3" t="s">
        <v>9113</v>
      </c>
      <c r="F2322" s="3">
        <v>45.360050999999999</v>
      </c>
      <c r="G2322" s="3">
        <v>40.171374999999998</v>
      </c>
      <c r="H2322" s="3" t="s">
        <v>20</v>
      </c>
      <c r="I2322" s="3" t="s">
        <v>21</v>
      </c>
      <c r="J2322" s="3" t="s">
        <v>22</v>
      </c>
      <c r="K2322" s="3">
        <v>1</v>
      </c>
      <c r="L2322" s="3" t="s">
        <v>9114</v>
      </c>
      <c r="M2322" s="3" t="s">
        <v>24</v>
      </c>
      <c r="N2322" s="3" t="s">
        <v>25</v>
      </c>
      <c r="O2322" s="3" t="s">
        <v>26</v>
      </c>
    </row>
    <row r="2323" spans="1:15" ht="90" x14ac:dyDescent="0.25">
      <c r="A2323" s="3" t="s">
        <v>9115</v>
      </c>
      <c r="B2323" s="3" t="s">
        <v>9116</v>
      </c>
      <c r="C2323" s="3" t="s">
        <v>17</v>
      </c>
      <c r="D2323" s="3" t="s">
        <v>18</v>
      </c>
      <c r="E2323" s="3" t="s">
        <v>9117</v>
      </c>
      <c r="F2323" s="3">
        <v>45.360050999999999</v>
      </c>
      <c r="G2323" s="3">
        <v>40.171374999999998</v>
      </c>
      <c r="H2323" s="3" t="s">
        <v>20</v>
      </c>
      <c r="I2323" s="3" t="s">
        <v>21</v>
      </c>
      <c r="J2323" s="3" t="s">
        <v>22</v>
      </c>
      <c r="K2323" s="3">
        <v>2</v>
      </c>
      <c r="L2323" s="3" t="s">
        <v>9118</v>
      </c>
      <c r="M2323" s="3" t="s">
        <v>24</v>
      </c>
      <c r="N2323" s="3" t="s">
        <v>25</v>
      </c>
      <c r="O2323" s="3" t="s">
        <v>26</v>
      </c>
    </row>
    <row r="2324" spans="1:15" ht="90" x14ac:dyDescent="0.25">
      <c r="A2324" s="3" t="s">
        <v>9119</v>
      </c>
      <c r="B2324" s="3" t="s">
        <v>9120</v>
      </c>
      <c r="C2324" s="3" t="s">
        <v>17</v>
      </c>
      <c r="D2324" s="3" t="s">
        <v>18</v>
      </c>
      <c r="E2324" s="3" t="s">
        <v>9121</v>
      </c>
      <c r="F2324" s="3">
        <v>45.360126999999999</v>
      </c>
      <c r="G2324" s="3">
        <v>40.170602000000002</v>
      </c>
      <c r="H2324" s="3" t="s">
        <v>20</v>
      </c>
      <c r="I2324" s="3" t="s">
        <v>21</v>
      </c>
      <c r="J2324" s="3" t="s">
        <v>22</v>
      </c>
      <c r="K2324" s="3">
        <v>3</v>
      </c>
      <c r="L2324" s="3" t="s">
        <v>9122</v>
      </c>
      <c r="M2324" s="3" t="s">
        <v>24</v>
      </c>
      <c r="N2324" s="3" t="s">
        <v>25</v>
      </c>
      <c r="O2324" s="3" t="s">
        <v>26</v>
      </c>
    </row>
    <row r="2325" spans="1:15" ht="90" x14ac:dyDescent="0.25">
      <c r="A2325" s="3" t="s">
        <v>9123</v>
      </c>
      <c r="B2325" s="3" t="s">
        <v>9124</v>
      </c>
      <c r="C2325" s="3" t="s">
        <v>17</v>
      </c>
      <c r="D2325" s="3" t="s">
        <v>18</v>
      </c>
      <c r="E2325" s="3" t="s">
        <v>9125</v>
      </c>
      <c r="F2325" s="3">
        <v>45.360050999999999</v>
      </c>
      <c r="G2325" s="3">
        <v>40.171374999999998</v>
      </c>
      <c r="H2325" s="3" t="s">
        <v>20</v>
      </c>
      <c r="I2325" s="3" t="s">
        <v>21</v>
      </c>
      <c r="J2325" s="3" t="s">
        <v>22</v>
      </c>
      <c r="K2325" s="3">
        <v>3</v>
      </c>
      <c r="L2325" s="3" t="s">
        <v>9126</v>
      </c>
      <c r="M2325" s="3" t="s">
        <v>24</v>
      </c>
      <c r="N2325" s="3" t="s">
        <v>25</v>
      </c>
      <c r="O2325" s="3" t="s">
        <v>26</v>
      </c>
    </row>
    <row r="2326" spans="1:15" ht="90" x14ac:dyDescent="0.25">
      <c r="A2326" s="3" t="s">
        <v>9127</v>
      </c>
      <c r="B2326" s="3" t="s">
        <v>9128</v>
      </c>
      <c r="C2326" s="3" t="s">
        <v>17</v>
      </c>
      <c r="D2326" s="3" t="s">
        <v>18</v>
      </c>
      <c r="E2326" s="3" t="s">
        <v>9129</v>
      </c>
      <c r="F2326" s="3">
        <v>45.360050999999999</v>
      </c>
      <c r="G2326" s="3">
        <v>40.171374999999998</v>
      </c>
      <c r="H2326" s="3" t="s">
        <v>20</v>
      </c>
      <c r="I2326" s="3" t="s">
        <v>21</v>
      </c>
      <c r="J2326" s="3" t="s">
        <v>22</v>
      </c>
      <c r="K2326" s="3">
        <v>3</v>
      </c>
      <c r="L2326" s="3" t="s">
        <v>9130</v>
      </c>
      <c r="M2326" s="3" t="s">
        <v>24</v>
      </c>
      <c r="N2326" s="3" t="s">
        <v>25</v>
      </c>
      <c r="O2326" s="3" t="s">
        <v>26</v>
      </c>
    </row>
    <row r="2327" spans="1:15" ht="90" x14ac:dyDescent="0.25">
      <c r="A2327" s="3" t="s">
        <v>9131</v>
      </c>
      <c r="B2327" s="3" t="s">
        <v>9132</v>
      </c>
      <c r="C2327" s="3" t="s">
        <v>17</v>
      </c>
      <c r="D2327" s="3" t="s">
        <v>18</v>
      </c>
      <c r="E2327" s="3" t="s">
        <v>9133</v>
      </c>
      <c r="F2327" s="3">
        <v>45.360050999999999</v>
      </c>
      <c r="G2327" s="3">
        <v>40.171374999999998</v>
      </c>
      <c r="H2327" s="3" t="s">
        <v>20</v>
      </c>
      <c r="I2327" s="3" t="s">
        <v>21</v>
      </c>
      <c r="J2327" s="3" t="s">
        <v>22</v>
      </c>
      <c r="K2327" s="3">
        <v>1</v>
      </c>
      <c r="L2327" s="3" t="s">
        <v>9134</v>
      </c>
      <c r="M2327" s="3" t="s">
        <v>24</v>
      </c>
      <c r="N2327" s="3" t="s">
        <v>25</v>
      </c>
      <c r="O2327" s="3" t="s">
        <v>26</v>
      </c>
    </row>
    <row r="2328" spans="1:15" ht="90" x14ac:dyDescent="0.25">
      <c r="A2328" s="3" t="s">
        <v>9135</v>
      </c>
      <c r="B2328" s="3" t="s">
        <v>9136</v>
      </c>
      <c r="C2328" s="3" t="s">
        <v>17</v>
      </c>
      <c r="D2328" s="3" t="s">
        <v>18</v>
      </c>
      <c r="E2328" s="3" t="s">
        <v>9137</v>
      </c>
      <c r="F2328" s="3">
        <v>45.360050999999999</v>
      </c>
      <c r="G2328" s="3">
        <v>40.171374999999998</v>
      </c>
      <c r="H2328" s="3" t="s">
        <v>20</v>
      </c>
      <c r="I2328" s="3" t="s">
        <v>21</v>
      </c>
      <c r="J2328" s="3" t="s">
        <v>22</v>
      </c>
      <c r="K2328" s="3">
        <v>1</v>
      </c>
      <c r="L2328" s="3" t="s">
        <v>9138</v>
      </c>
      <c r="M2328" s="3" t="s">
        <v>24</v>
      </c>
      <c r="N2328" s="3" t="s">
        <v>25</v>
      </c>
      <c r="O2328" s="3" t="s">
        <v>26</v>
      </c>
    </row>
    <row r="2329" spans="1:15" ht="90" x14ac:dyDescent="0.25">
      <c r="A2329" s="3" t="s">
        <v>9139</v>
      </c>
      <c r="B2329" s="3" t="s">
        <v>9140</v>
      </c>
      <c r="C2329" s="3" t="s">
        <v>17</v>
      </c>
      <c r="D2329" s="3" t="s">
        <v>18</v>
      </c>
      <c r="E2329" s="3" t="s">
        <v>9141</v>
      </c>
      <c r="F2329" s="3">
        <v>45.360050999999999</v>
      </c>
      <c r="G2329" s="3">
        <v>40.171374999999998</v>
      </c>
      <c r="H2329" s="3" t="s">
        <v>20</v>
      </c>
      <c r="I2329" s="3" t="s">
        <v>21</v>
      </c>
      <c r="J2329" s="3" t="s">
        <v>22</v>
      </c>
      <c r="K2329" s="3">
        <v>4</v>
      </c>
      <c r="L2329" s="3" t="s">
        <v>9142</v>
      </c>
      <c r="M2329" s="3" t="s">
        <v>24</v>
      </c>
      <c r="N2329" s="3" t="s">
        <v>25</v>
      </c>
      <c r="O2329" s="3" t="s">
        <v>26</v>
      </c>
    </row>
    <row r="2330" spans="1:15" ht="90" x14ac:dyDescent="0.25">
      <c r="A2330" s="3" t="s">
        <v>9143</v>
      </c>
      <c r="B2330" s="3" t="s">
        <v>9144</v>
      </c>
      <c r="C2330" s="3" t="s">
        <v>17</v>
      </c>
      <c r="D2330" s="3" t="s">
        <v>18</v>
      </c>
      <c r="E2330" s="3" t="s">
        <v>9145</v>
      </c>
      <c r="F2330" s="3">
        <v>45.360050999999999</v>
      </c>
      <c r="G2330" s="3">
        <v>40.171374999999998</v>
      </c>
      <c r="H2330" s="3" t="s">
        <v>20</v>
      </c>
      <c r="I2330" s="3" t="s">
        <v>21</v>
      </c>
      <c r="J2330" s="3" t="s">
        <v>22</v>
      </c>
      <c r="K2330" s="3">
        <v>2</v>
      </c>
      <c r="L2330" s="3" t="s">
        <v>9146</v>
      </c>
      <c r="M2330" s="3" t="s">
        <v>24</v>
      </c>
      <c r="N2330" s="3" t="s">
        <v>25</v>
      </c>
      <c r="O2330" s="3" t="s">
        <v>26</v>
      </c>
    </row>
    <row r="2331" spans="1:15" ht="90" x14ac:dyDescent="0.25">
      <c r="A2331" s="3" t="s">
        <v>9147</v>
      </c>
      <c r="B2331" s="3" t="s">
        <v>9148</v>
      </c>
      <c r="C2331" s="3" t="s">
        <v>17</v>
      </c>
      <c r="D2331" s="3" t="s">
        <v>18</v>
      </c>
      <c r="E2331" s="3" t="s">
        <v>9149</v>
      </c>
      <c r="F2331" s="3">
        <v>45.360050999999999</v>
      </c>
      <c r="G2331" s="3">
        <v>40.171374999999998</v>
      </c>
      <c r="H2331" s="3" t="s">
        <v>20</v>
      </c>
      <c r="I2331" s="3" t="s">
        <v>21</v>
      </c>
      <c r="J2331" s="3" t="s">
        <v>22</v>
      </c>
      <c r="K2331" s="3">
        <v>5</v>
      </c>
      <c r="L2331" s="3" t="s">
        <v>9150</v>
      </c>
      <c r="M2331" s="3" t="s">
        <v>24</v>
      </c>
      <c r="N2331" s="3" t="s">
        <v>25</v>
      </c>
      <c r="O2331" s="3" t="s">
        <v>26</v>
      </c>
    </row>
    <row r="2332" spans="1:15" ht="90" x14ac:dyDescent="0.25">
      <c r="A2332" s="3" t="s">
        <v>9151</v>
      </c>
      <c r="B2332" s="3" t="s">
        <v>9152</v>
      </c>
      <c r="C2332" s="3" t="s">
        <v>17</v>
      </c>
      <c r="D2332" s="3" t="s">
        <v>18</v>
      </c>
      <c r="E2332" s="3" t="s">
        <v>9153</v>
      </c>
      <c r="F2332" s="3">
        <v>45.360050999999999</v>
      </c>
      <c r="G2332" s="3">
        <v>40.171374999999998</v>
      </c>
      <c r="H2332" s="3" t="s">
        <v>20</v>
      </c>
      <c r="I2332" s="3" t="s">
        <v>21</v>
      </c>
      <c r="J2332" s="3" t="s">
        <v>22</v>
      </c>
      <c r="K2332" s="3">
        <v>1</v>
      </c>
      <c r="L2332" s="3" t="s">
        <v>9154</v>
      </c>
      <c r="M2332" s="3" t="s">
        <v>24</v>
      </c>
      <c r="N2332" s="3" t="s">
        <v>25</v>
      </c>
      <c r="O2332" s="3" t="s">
        <v>26</v>
      </c>
    </row>
    <row r="2333" spans="1:15" ht="90" x14ac:dyDescent="0.25">
      <c r="A2333" s="3" t="s">
        <v>9155</v>
      </c>
      <c r="B2333" s="3" t="s">
        <v>9156</v>
      </c>
      <c r="C2333" s="3" t="s">
        <v>17</v>
      </c>
      <c r="D2333" s="3" t="s">
        <v>18</v>
      </c>
      <c r="E2333" s="3" t="s">
        <v>9157</v>
      </c>
      <c r="F2333" s="3">
        <v>45.360050999999999</v>
      </c>
      <c r="G2333" s="3">
        <v>40.171374999999998</v>
      </c>
      <c r="H2333" s="3" t="s">
        <v>20</v>
      </c>
      <c r="I2333" s="3" t="s">
        <v>21</v>
      </c>
      <c r="J2333" s="3" t="s">
        <v>22</v>
      </c>
      <c r="K2333" s="3">
        <v>1</v>
      </c>
      <c r="L2333" s="3" t="s">
        <v>9158</v>
      </c>
      <c r="M2333" s="3" t="s">
        <v>24</v>
      </c>
      <c r="N2333" s="3" t="s">
        <v>25</v>
      </c>
      <c r="O2333" s="3" t="s">
        <v>26</v>
      </c>
    </row>
    <row r="2334" spans="1:15" ht="90" x14ac:dyDescent="0.25">
      <c r="A2334" s="3" t="s">
        <v>9159</v>
      </c>
      <c r="B2334" s="3" t="s">
        <v>9160</v>
      </c>
      <c r="C2334" s="3" t="s">
        <v>17</v>
      </c>
      <c r="D2334" s="3" t="s">
        <v>18</v>
      </c>
      <c r="E2334" s="3" t="s">
        <v>9161</v>
      </c>
      <c r="F2334" s="3">
        <v>45.360050999999999</v>
      </c>
      <c r="G2334" s="3">
        <v>40.171374999999998</v>
      </c>
      <c r="H2334" s="3" t="s">
        <v>20</v>
      </c>
      <c r="I2334" s="3" t="s">
        <v>21</v>
      </c>
      <c r="J2334" s="3" t="s">
        <v>22</v>
      </c>
      <c r="K2334" s="3">
        <v>2</v>
      </c>
      <c r="L2334" s="3" t="s">
        <v>9162</v>
      </c>
      <c r="M2334" s="3" t="s">
        <v>24</v>
      </c>
      <c r="N2334" s="3" t="s">
        <v>25</v>
      </c>
      <c r="O2334" s="3" t="s">
        <v>26</v>
      </c>
    </row>
    <row r="2335" spans="1:15" ht="90" x14ac:dyDescent="0.25">
      <c r="A2335" s="3" t="s">
        <v>9163</v>
      </c>
      <c r="B2335" s="3" t="s">
        <v>9164</v>
      </c>
      <c r="C2335" s="3" t="s">
        <v>17</v>
      </c>
      <c r="D2335" s="3" t="s">
        <v>18</v>
      </c>
      <c r="E2335" s="3" t="s">
        <v>9165</v>
      </c>
      <c r="F2335" s="3">
        <v>45.360050999999999</v>
      </c>
      <c r="G2335" s="3">
        <v>40.171374999999998</v>
      </c>
      <c r="H2335" s="3" t="s">
        <v>20</v>
      </c>
      <c r="I2335" s="3" t="s">
        <v>21</v>
      </c>
      <c r="J2335" s="3" t="s">
        <v>22</v>
      </c>
      <c r="K2335" s="3">
        <v>2</v>
      </c>
      <c r="L2335" s="3" t="s">
        <v>9166</v>
      </c>
      <c r="M2335" s="3" t="s">
        <v>24</v>
      </c>
      <c r="N2335" s="3" t="s">
        <v>25</v>
      </c>
      <c r="O2335" s="3" t="s">
        <v>26</v>
      </c>
    </row>
    <row r="2336" spans="1:15" ht="90" x14ac:dyDescent="0.25">
      <c r="A2336" s="3" t="s">
        <v>9167</v>
      </c>
      <c r="B2336" s="3" t="s">
        <v>9168</v>
      </c>
      <c r="C2336" s="3" t="s">
        <v>17</v>
      </c>
      <c r="D2336" s="3" t="s">
        <v>18</v>
      </c>
      <c r="E2336" s="3" t="s">
        <v>9169</v>
      </c>
      <c r="F2336" s="3">
        <v>45.360050999999999</v>
      </c>
      <c r="G2336" s="3">
        <v>40.171374999999998</v>
      </c>
      <c r="H2336" s="3" t="s">
        <v>20</v>
      </c>
      <c r="I2336" s="3" t="s">
        <v>21</v>
      </c>
      <c r="J2336" s="3" t="s">
        <v>22</v>
      </c>
      <c r="K2336" s="3">
        <v>1</v>
      </c>
      <c r="L2336" s="3" t="s">
        <v>9170</v>
      </c>
      <c r="M2336" s="3" t="s">
        <v>24</v>
      </c>
      <c r="N2336" s="3" t="s">
        <v>25</v>
      </c>
      <c r="O2336" s="3" t="s">
        <v>26</v>
      </c>
    </row>
    <row r="2337" spans="1:15" ht="90" x14ac:dyDescent="0.25">
      <c r="A2337" s="3" t="s">
        <v>9171</v>
      </c>
      <c r="B2337" s="3" t="s">
        <v>9172</v>
      </c>
      <c r="C2337" s="3" t="s">
        <v>17</v>
      </c>
      <c r="D2337" s="3" t="s">
        <v>18</v>
      </c>
      <c r="E2337" s="3" t="s">
        <v>9173</v>
      </c>
      <c r="F2337" s="3">
        <v>45.360050999999999</v>
      </c>
      <c r="G2337" s="3">
        <v>40.171374999999998</v>
      </c>
      <c r="H2337" s="3" t="s">
        <v>20</v>
      </c>
      <c r="I2337" s="3" t="s">
        <v>21</v>
      </c>
      <c r="J2337" s="3" t="s">
        <v>22</v>
      </c>
      <c r="K2337" s="3">
        <v>2</v>
      </c>
      <c r="L2337" s="3" t="s">
        <v>9174</v>
      </c>
      <c r="M2337" s="3" t="s">
        <v>24</v>
      </c>
      <c r="N2337" s="3" t="s">
        <v>25</v>
      </c>
      <c r="O2337" s="3" t="s">
        <v>26</v>
      </c>
    </row>
    <row r="2338" spans="1:15" ht="90" x14ac:dyDescent="0.25">
      <c r="A2338" s="3" t="s">
        <v>9175</v>
      </c>
      <c r="B2338" s="3" t="s">
        <v>9176</v>
      </c>
      <c r="C2338" s="3" t="s">
        <v>17</v>
      </c>
      <c r="D2338" s="3" t="s">
        <v>18</v>
      </c>
      <c r="E2338" s="3" t="s">
        <v>9177</v>
      </c>
      <c r="F2338" s="3">
        <v>45.360050999999999</v>
      </c>
      <c r="G2338" s="3">
        <v>40.171374999999998</v>
      </c>
      <c r="H2338" s="3" t="s">
        <v>20</v>
      </c>
      <c r="I2338" s="3" t="s">
        <v>21</v>
      </c>
      <c r="J2338" s="3" t="s">
        <v>22</v>
      </c>
      <c r="K2338" s="3">
        <v>1</v>
      </c>
      <c r="L2338" s="3" t="s">
        <v>9178</v>
      </c>
      <c r="M2338" s="3" t="s">
        <v>24</v>
      </c>
      <c r="N2338" s="3" t="s">
        <v>25</v>
      </c>
      <c r="O2338" s="3" t="s">
        <v>26</v>
      </c>
    </row>
    <row r="2339" spans="1:15" ht="90" x14ac:dyDescent="0.25">
      <c r="A2339" s="3" t="s">
        <v>9179</v>
      </c>
      <c r="B2339" s="3" t="s">
        <v>9180</v>
      </c>
      <c r="C2339" s="3" t="s">
        <v>17</v>
      </c>
      <c r="D2339" s="3" t="s">
        <v>18</v>
      </c>
      <c r="E2339" s="3" t="s">
        <v>9181</v>
      </c>
      <c r="F2339" s="3">
        <v>45.360050999999999</v>
      </c>
      <c r="G2339" s="3">
        <v>40.171374999999998</v>
      </c>
      <c r="H2339" s="3" t="s">
        <v>20</v>
      </c>
      <c r="I2339" s="3" t="s">
        <v>21</v>
      </c>
      <c r="J2339" s="3" t="s">
        <v>22</v>
      </c>
      <c r="K2339" s="3">
        <v>1</v>
      </c>
      <c r="L2339" s="3" t="s">
        <v>9182</v>
      </c>
      <c r="M2339" s="3" t="s">
        <v>24</v>
      </c>
      <c r="N2339" s="3" t="s">
        <v>25</v>
      </c>
      <c r="O2339" s="3" t="s">
        <v>26</v>
      </c>
    </row>
    <row r="2340" spans="1:15" ht="90" x14ac:dyDescent="0.25">
      <c r="A2340" s="3" t="s">
        <v>9183</v>
      </c>
      <c r="B2340" s="3" t="s">
        <v>9184</v>
      </c>
      <c r="C2340" s="3" t="s">
        <v>17</v>
      </c>
      <c r="D2340" s="3" t="s">
        <v>18</v>
      </c>
      <c r="E2340" s="3" t="s">
        <v>9185</v>
      </c>
      <c r="F2340" s="3">
        <v>45.360050999999999</v>
      </c>
      <c r="G2340" s="3">
        <v>40.171374999999998</v>
      </c>
      <c r="H2340" s="3" t="s">
        <v>20</v>
      </c>
      <c r="I2340" s="3" t="s">
        <v>21</v>
      </c>
      <c r="J2340" s="3" t="s">
        <v>22</v>
      </c>
      <c r="K2340" s="3">
        <v>1</v>
      </c>
      <c r="L2340" s="3" t="s">
        <v>9186</v>
      </c>
      <c r="M2340" s="3" t="s">
        <v>24</v>
      </c>
      <c r="N2340" s="3" t="s">
        <v>25</v>
      </c>
      <c r="O2340" s="3" t="s">
        <v>26</v>
      </c>
    </row>
    <row r="2341" spans="1:15" ht="90" x14ac:dyDescent="0.25">
      <c r="A2341" s="3" t="s">
        <v>9187</v>
      </c>
      <c r="B2341" s="3" t="s">
        <v>9188</v>
      </c>
      <c r="C2341" s="3" t="s">
        <v>17</v>
      </c>
      <c r="D2341" s="3" t="s">
        <v>18</v>
      </c>
      <c r="E2341" s="3" t="s">
        <v>9189</v>
      </c>
      <c r="F2341" s="3">
        <v>45.360050999999999</v>
      </c>
      <c r="G2341" s="3">
        <v>40.171374999999998</v>
      </c>
      <c r="H2341" s="3" t="s">
        <v>20</v>
      </c>
      <c r="I2341" s="3" t="s">
        <v>21</v>
      </c>
      <c r="J2341" s="3" t="s">
        <v>22</v>
      </c>
      <c r="K2341" s="3">
        <v>2</v>
      </c>
      <c r="L2341" s="3" t="s">
        <v>9190</v>
      </c>
      <c r="M2341" s="3" t="s">
        <v>24</v>
      </c>
      <c r="N2341" s="3" t="s">
        <v>25</v>
      </c>
      <c r="O2341" s="3" t="s">
        <v>26</v>
      </c>
    </row>
    <row r="2342" spans="1:15" ht="90" x14ac:dyDescent="0.25">
      <c r="A2342" s="3" t="s">
        <v>9191</v>
      </c>
      <c r="B2342" s="3" t="s">
        <v>9192</v>
      </c>
      <c r="C2342" s="3" t="s">
        <v>17</v>
      </c>
      <c r="D2342" s="3" t="s">
        <v>18</v>
      </c>
      <c r="E2342" s="3" t="s">
        <v>9193</v>
      </c>
      <c r="F2342" s="3">
        <v>45.360050999999999</v>
      </c>
      <c r="G2342" s="3">
        <v>40.171374999999998</v>
      </c>
      <c r="H2342" s="3" t="s">
        <v>20</v>
      </c>
      <c r="I2342" s="3" t="s">
        <v>21</v>
      </c>
      <c r="J2342" s="3" t="s">
        <v>22</v>
      </c>
      <c r="K2342" s="3">
        <v>1</v>
      </c>
      <c r="L2342" s="3" t="s">
        <v>9194</v>
      </c>
      <c r="M2342" s="3" t="s">
        <v>24</v>
      </c>
      <c r="N2342" s="3" t="s">
        <v>25</v>
      </c>
      <c r="O2342" s="3" t="s">
        <v>26</v>
      </c>
    </row>
    <row r="2343" spans="1:15" ht="90" x14ac:dyDescent="0.25">
      <c r="A2343" s="3" t="s">
        <v>9195</v>
      </c>
      <c r="B2343" s="3" t="s">
        <v>9196</v>
      </c>
      <c r="C2343" s="3" t="s">
        <v>17</v>
      </c>
      <c r="D2343" s="3" t="s">
        <v>18</v>
      </c>
      <c r="E2343" s="3" t="s">
        <v>9197</v>
      </c>
      <c r="F2343" s="3">
        <v>45.360050999999999</v>
      </c>
      <c r="G2343" s="3">
        <v>40.171374999999998</v>
      </c>
      <c r="H2343" s="3" t="s">
        <v>20</v>
      </c>
      <c r="I2343" s="3" t="s">
        <v>21</v>
      </c>
      <c r="J2343" s="3" t="s">
        <v>22</v>
      </c>
      <c r="K2343" s="3">
        <v>1</v>
      </c>
      <c r="L2343" s="3" t="s">
        <v>9198</v>
      </c>
      <c r="M2343" s="3" t="s">
        <v>24</v>
      </c>
      <c r="N2343" s="3" t="s">
        <v>25</v>
      </c>
      <c r="O2343" s="3" t="s">
        <v>26</v>
      </c>
    </row>
    <row r="2344" spans="1:15" ht="90" x14ac:dyDescent="0.25">
      <c r="A2344" s="3" t="s">
        <v>9199</v>
      </c>
      <c r="B2344" s="3" t="s">
        <v>9200</v>
      </c>
      <c r="C2344" s="3" t="s">
        <v>17</v>
      </c>
      <c r="D2344" s="3" t="s">
        <v>18</v>
      </c>
      <c r="E2344" s="3" t="s">
        <v>9201</v>
      </c>
      <c r="F2344" s="3">
        <v>45.360050999999999</v>
      </c>
      <c r="G2344" s="3">
        <v>40.171374999999998</v>
      </c>
      <c r="H2344" s="3" t="s">
        <v>20</v>
      </c>
      <c r="I2344" s="3" t="s">
        <v>21</v>
      </c>
      <c r="J2344" s="3" t="s">
        <v>22</v>
      </c>
      <c r="K2344" s="3">
        <v>1</v>
      </c>
      <c r="L2344" s="3" t="s">
        <v>9202</v>
      </c>
      <c r="M2344" s="3" t="s">
        <v>24</v>
      </c>
      <c r="N2344" s="3" t="s">
        <v>25</v>
      </c>
      <c r="O2344" s="3" t="s">
        <v>26</v>
      </c>
    </row>
    <row r="2345" spans="1:15" ht="90" x14ac:dyDescent="0.25">
      <c r="A2345" s="3" t="s">
        <v>9203</v>
      </c>
      <c r="B2345" s="3" t="s">
        <v>9204</v>
      </c>
      <c r="C2345" s="3" t="s">
        <v>17</v>
      </c>
      <c r="D2345" s="3" t="s">
        <v>18</v>
      </c>
      <c r="E2345" s="3" t="s">
        <v>9205</v>
      </c>
      <c r="F2345" s="3">
        <v>45.360050999999999</v>
      </c>
      <c r="G2345" s="3">
        <v>40.171374999999998</v>
      </c>
      <c r="H2345" s="3" t="s">
        <v>20</v>
      </c>
      <c r="I2345" s="3" t="s">
        <v>21</v>
      </c>
      <c r="J2345" s="3" t="s">
        <v>22</v>
      </c>
      <c r="K2345" s="3">
        <v>2</v>
      </c>
      <c r="L2345" s="3" t="s">
        <v>9206</v>
      </c>
      <c r="M2345" s="3" t="s">
        <v>24</v>
      </c>
      <c r="N2345" s="3" t="s">
        <v>25</v>
      </c>
      <c r="O2345" s="3" t="s">
        <v>26</v>
      </c>
    </row>
    <row r="2346" spans="1:15" ht="90" x14ac:dyDescent="0.25">
      <c r="A2346" s="3" t="s">
        <v>9207</v>
      </c>
      <c r="B2346" s="3" t="s">
        <v>9208</v>
      </c>
      <c r="C2346" s="3" t="s">
        <v>17</v>
      </c>
      <c r="D2346" s="3" t="s">
        <v>18</v>
      </c>
      <c r="E2346" s="3" t="s">
        <v>9209</v>
      </c>
      <c r="F2346" s="3">
        <v>45.360050999999999</v>
      </c>
      <c r="G2346" s="3">
        <v>40.171374999999998</v>
      </c>
      <c r="H2346" s="3" t="s">
        <v>20</v>
      </c>
      <c r="I2346" s="3" t="s">
        <v>21</v>
      </c>
      <c r="J2346" s="3" t="s">
        <v>22</v>
      </c>
      <c r="K2346" s="3">
        <v>2</v>
      </c>
      <c r="L2346" s="3" t="s">
        <v>9210</v>
      </c>
      <c r="M2346" s="3" t="s">
        <v>24</v>
      </c>
      <c r="N2346" s="3" t="s">
        <v>25</v>
      </c>
      <c r="O2346" s="3" t="s">
        <v>26</v>
      </c>
    </row>
    <row r="2347" spans="1:15" ht="90" x14ac:dyDescent="0.25">
      <c r="A2347" s="3" t="s">
        <v>9211</v>
      </c>
      <c r="B2347" s="3" t="s">
        <v>9212</v>
      </c>
      <c r="C2347" s="3" t="s">
        <v>17</v>
      </c>
      <c r="D2347" s="3" t="s">
        <v>18</v>
      </c>
      <c r="E2347" s="3" t="s">
        <v>9213</v>
      </c>
      <c r="F2347" s="3">
        <v>45.360050999999999</v>
      </c>
      <c r="G2347" s="3">
        <v>40.171374999999998</v>
      </c>
      <c r="H2347" s="3" t="s">
        <v>20</v>
      </c>
      <c r="I2347" s="3" t="s">
        <v>21</v>
      </c>
      <c r="J2347" s="3" t="s">
        <v>22</v>
      </c>
      <c r="K2347" s="3">
        <v>1</v>
      </c>
      <c r="L2347" s="3" t="s">
        <v>9214</v>
      </c>
      <c r="M2347" s="3" t="s">
        <v>24</v>
      </c>
      <c r="N2347" s="3" t="s">
        <v>25</v>
      </c>
      <c r="O2347" s="3" t="s">
        <v>26</v>
      </c>
    </row>
    <row r="2348" spans="1:15" ht="90" x14ac:dyDescent="0.25">
      <c r="A2348" s="3" t="s">
        <v>9215</v>
      </c>
      <c r="B2348" s="3" t="s">
        <v>9216</v>
      </c>
      <c r="C2348" s="3" t="s">
        <v>17</v>
      </c>
      <c r="D2348" s="3" t="s">
        <v>18</v>
      </c>
      <c r="E2348" s="3" t="s">
        <v>9217</v>
      </c>
      <c r="F2348" s="3">
        <v>45.360050999999999</v>
      </c>
      <c r="G2348" s="3">
        <v>40.171374999999998</v>
      </c>
      <c r="H2348" s="3" t="s">
        <v>20</v>
      </c>
      <c r="I2348" s="3" t="s">
        <v>21</v>
      </c>
      <c r="J2348" s="3" t="s">
        <v>22</v>
      </c>
      <c r="K2348" s="3">
        <v>2</v>
      </c>
      <c r="L2348" s="3" t="s">
        <v>9218</v>
      </c>
      <c r="M2348" s="3" t="s">
        <v>24</v>
      </c>
      <c r="N2348" s="3" t="s">
        <v>25</v>
      </c>
      <c r="O2348" s="3" t="s">
        <v>26</v>
      </c>
    </row>
    <row r="2349" spans="1:15" ht="90" x14ac:dyDescent="0.25">
      <c r="A2349" s="3" t="s">
        <v>9219</v>
      </c>
      <c r="B2349" s="3" t="s">
        <v>9220</v>
      </c>
      <c r="C2349" s="3" t="s">
        <v>17</v>
      </c>
      <c r="D2349" s="3" t="s">
        <v>18</v>
      </c>
      <c r="E2349" s="3" t="s">
        <v>9221</v>
      </c>
      <c r="F2349" s="3">
        <v>45.356017000000001</v>
      </c>
      <c r="G2349" s="3">
        <v>40.206049999999998</v>
      </c>
      <c r="H2349" s="3" t="s">
        <v>20</v>
      </c>
      <c r="I2349" s="3" t="s">
        <v>21</v>
      </c>
      <c r="J2349" s="3" t="s">
        <v>22</v>
      </c>
      <c r="K2349" s="3">
        <v>1</v>
      </c>
      <c r="L2349" s="3" t="s">
        <v>9222</v>
      </c>
      <c r="M2349" s="3" t="s">
        <v>24</v>
      </c>
      <c r="N2349" s="3" t="s">
        <v>25</v>
      </c>
      <c r="O2349" s="3" t="s">
        <v>26</v>
      </c>
    </row>
    <row r="2350" spans="1:15" ht="90" x14ac:dyDescent="0.25">
      <c r="A2350" s="3" t="s">
        <v>9223</v>
      </c>
      <c r="B2350" s="3" t="s">
        <v>9224</v>
      </c>
      <c r="C2350" s="3" t="s">
        <v>17</v>
      </c>
      <c r="D2350" s="3" t="s">
        <v>18</v>
      </c>
      <c r="E2350" s="3" t="s">
        <v>9225</v>
      </c>
      <c r="F2350" s="3">
        <v>45.356017000000001</v>
      </c>
      <c r="G2350" s="3">
        <v>40.206049999999998</v>
      </c>
      <c r="H2350" s="3" t="s">
        <v>20</v>
      </c>
      <c r="I2350" s="3" t="s">
        <v>21</v>
      </c>
      <c r="J2350" s="3" t="s">
        <v>22</v>
      </c>
      <c r="K2350" s="3">
        <v>1</v>
      </c>
      <c r="L2350" s="3" t="s">
        <v>9226</v>
      </c>
      <c r="M2350" s="3" t="s">
        <v>24</v>
      </c>
      <c r="N2350" s="3" t="s">
        <v>25</v>
      </c>
      <c r="O2350" s="3" t="s">
        <v>26</v>
      </c>
    </row>
    <row r="2351" spans="1:15" ht="90" x14ac:dyDescent="0.25">
      <c r="A2351" s="3" t="s">
        <v>9227</v>
      </c>
      <c r="B2351" s="3" t="s">
        <v>9228</v>
      </c>
      <c r="C2351" s="3" t="s">
        <v>17</v>
      </c>
      <c r="D2351" s="3" t="s">
        <v>18</v>
      </c>
      <c r="E2351" s="3" t="s">
        <v>9229</v>
      </c>
      <c r="F2351" s="3">
        <v>45.356017000000001</v>
      </c>
      <c r="G2351" s="3">
        <v>40.206049999999998</v>
      </c>
      <c r="H2351" s="3" t="s">
        <v>20</v>
      </c>
      <c r="I2351" s="3" t="s">
        <v>21</v>
      </c>
      <c r="J2351" s="3" t="s">
        <v>22</v>
      </c>
      <c r="K2351" s="3">
        <v>1</v>
      </c>
      <c r="L2351" s="3" t="s">
        <v>9230</v>
      </c>
      <c r="M2351" s="3" t="s">
        <v>24</v>
      </c>
      <c r="N2351" s="3" t="s">
        <v>25</v>
      </c>
      <c r="O2351" s="3" t="s">
        <v>26</v>
      </c>
    </row>
    <row r="2352" spans="1:15" ht="90" x14ac:dyDescent="0.25">
      <c r="A2352" s="3" t="s">
        <v>9231</v>
      </c>
      <c r="B2352" s="3" t="s">
        <v>9232</v>
      </c>
      <c r="C2352" s="3" t="s">
        <v>17</v>
      </c>
      <c r="D2352" s="3" t="s">
        <v>18</v>
      </c>
      <c r="E2352" s="3" t="s">
        <v>9233</v>
      </c>
      <c r="F2352" s="3">
        <v>45.356017000000001</v>
      </c>
      <c r="G2352" s="3">
        <v>40.206049999999998</v>
      </c>
      <c r="H2352" s="3" t="s">
        <v>20</v>
      </c>
      <c r="I2352" s="3" t="s">
        <v>21</v>
      </c>
      <c r="J2352" s="3" t="s">
        <v>22</v>
      </c>
      <c r="K2352" s="3">
        <v>2</v>
      </c>
      <c r="L2352" s="3" t="s">
        <v>9234</v>
      </c>
      <c r="M2352" s="3" t="s">
        <v>24</v>
      </c>
      <c r="N2352" s="3" t="s">
        <v>25</v>
      </c>
      <c r="O2352" s="3" t="s">
        <v>26</v>
      </c>
    </row>
    <row r="2353" spans="1:15" ht="90" x14ac:dyDescent="0.25">
      <c r="A2353" s="3" t="s">
        <v>9235</v>
      </c>
      <c r="B2353" s="3" t="s">
        <v>9236</v>
      </c>
      <c r="C2353" s="3" t="s">
        <v>17</v>
      </c>
      <c r="D2353" s="3" t="s">
        <v>18</v>
      </c>
      <c r="E2353" s="3" t="s">
        <v>9237</v>
      </c>
      <c r="F2353" s="3">
        <v>45.356017000000001</v>
      </c>
      <c r="G2353" s="3">
        <v>40.206049999999998</v>
      </c>
      <c r="H2353" s="3" t="s">
        <v>20</v>
      </c>
      <c r="I2353" s="3" t="s">
        <v>21</v>
      </c>
      <c r="J2353" s="3" t="s">
        <v>22</v>
      </c>
      <c r="K2353" s="3">
        <v>1</v>
      </c>
      <c r="L2353" s="3" t="s">
        <v>9238</v>
      </c>
      <c r="M2353" s="3" t="s">
        <v>24</v>
      </c>
      <c r="N2353" s="3" t="s">
        <v>25</v>
      </c>
      <c r="O2353" s="3" t="s">
        <v>26</v>
      </c>
    </row>
    <row r="2354" spans="1:15" ht="90" x14ac:dyDescent="0.25">
      <c r="A2354" s="3" t="s">
        <v>9239</v>
      </c>
      <c r="B2354" s="3" t="s">
        <v>9240</v>
      </c>
      <c r="C2354" s="3" t="s">
        <v>17</v>
      </c>
      <c r="D2354" s="3" t="s">
        <v>18</v>
      </c>
      <c r="E2354" s="3" t="s">
        <v>9241</v>
      </c>
      <c r="F2354" s="3">
        <v>45.356017000000001</v>
      </c>
      <c r="G2354" s="3">
        <v>40.206049999999998</v>
      </c>
      <c r="H2354" s="3" t="s">
        <v>20</v>
      </c>
      <c r="I2354" s="3" t="s">
        <v>21</v>
      </c>
      <c r="J2354" s="3" t="s">
        <v>22</v>
      </c>
      <c r="K2354" s="3">
        <v>5</v>
      </c>
      <c r="L2354" s="3" t="s">
        <v>9242</v>
      </c>
      <c r="M2354" s="3" t="s">
        <v>24</v>
      </c>
      <c r="N2354" s="3" t="s">
        <v>25</v>
      </c>
      <c r="O2354" s="3" t="s">
        <v>26</v>
      </c>
    </row>
    <row r="2355" spans="1:15" ht="90" x14ac:dyDescent="0.25">
      <c r="A2355" s="3" t="s">
        <v>9243</v>
      </c>
      <c r="B2355" s="3" t="s">
        <v>9244</v>
      </c>
      <c r="C2355" s="3" t="s">
        <v>17</v>
      </c>
      <c r="D2355" s="3" t="s">
        <v>18</v>
      </c>
      <c r="E2355" s="3" t="s">
        <v>9245</v>
      </c>
      <c r="F2355" s="3">
        <v>45.356017000000001</v>
      </c>
      <c r="G2355" s="3">
        <v>40.206049999999998</v>
      </c>
      <c r="H2355" s="3" t="s">
        <v>20</v>
      </c>
      <c r="I2355" s="3" t="s">
        <v>21</v>
      </c>
      <c r="J2355" s="3" t="s">
        <v>22</v>
      </c>
      <c r="K2355" s="3">
        <v>1</v>
      </c>
      <c r="L2355" s="3" t="s">
        <v>9246</v>
      </c>
      <c r="M2355" s="3" t="s">
        <v>24</v>
      </c>
      <c r="N2355" s="3" t="s">
        <v>25</v>
      </c>
      <c r="O2355" s="3" t="s">
        <v>26</v>
      </c>
    </row>
    <row r="2356" spans="1:15" ht="90" x14ac:dyDescent="0.25">
      <c r="A2356" s="3" t="s">
        <v>9247</v>
      </c>
      <c r="B2356" s="3" t="s">
        <v>9248</v>
      </c>
      <c r="C2356" s="3" t="s">
        <v>17</v>
      </c>
      <c r="D2356" s="3" t="s">
        <v>18</v>
      </c>
      <c r="E2356" s="3" t="s">
        <v>9249</v>
      </c>
      <c r="F2356" s="3">
        <v>45.356017000000001</v>
      </c>
      <c r="G2356" s="3">
        <v>40.206049999999998</v>
      </c>
      <c r="H2356" s="3" t="s">
        <v>20</v>
      </c>
      <c r="I2356" s="3" t="s">
        <v>21</v>
      </c>
      <c r="J2356" s="3" t="s">
        <v>22</v>
      </c>
      <c r="K2356" s="3">
        <v>2</v>
      </c>
      <c r="L2356" s="3" t="s">
        <v>9250</v>
      </c>
      <c r="M2356" s="3" t="s">
        <v>24</v>
      </c>
      <c r="N2356" s="3" t="s">
        <v>25</v>
      </c>
      <c r="O2356" s="3" t="s">
        <v>26</v>
      </c>
    </row>
    <row r="2357" spans="1:15" ht="90" x14ac:dyDescent="0.25">
      <c r="A2357" s="3" t="s">
        <v>9251</v>
      </c>
      <c r="B2357" s="3" t="s">
        <v>9252</v>
      </c>
      <c r="C2357" s="3" t="s">
        <v>17</v>
      </c>
      <c r="D2357" s="3" t="s">
        <v>18</v>
      </c>
      <c r="E2357" s="3" t="s">
        <v>9253</v>
      </c>
      <c r="F2357" s="3">
        <v>45.356017000000001</v>
      </c>
      <c r="G2357" s="3">
        <v>40.206049999999998</v>
      </c>
      <c r="H2357" s="3" t="s">
        <v>20</v>
      </c>
      <c r="I2357" s="3" t="s">
        <v>21</v>
      </c>
      <c r="J2357" s="3" t="s">
        <v>22</v>
      </c>
      <c r="K2357" s="3">
        <v>1</v>
      </c>
      <c r="L2357" s="3" t="s">
        <v>9254</v>
      </c>
      <c r="M2357" s="3" t="s">
        <v>24</v>
      </c>
      <c r="N2357" s="3" t="s">
        <v>25</v>
      </c>
      <c r="O2357" s="3" t="s">
        <v>26</v>
      </c>
    </row>
    <row r="2358" spans="1:15" ht="90" x14ac:dyDescent="0.25">
      <c r="A2358" s="3" t="s">
        <v>9255</v>
      </c>
      <c r="B2358" s="3" t="s">
        <v>9256</v>
      </c>
      <c r="C2358" s="3" t="s">
        <v>17</v>
      </c>
      <c r="D2358" s="3" t="s">
        <v>18</v>
      </c>
      <c r="E2358" s="3" t="s">
        <v>9257</v>
      </c>
      <c r="F2358" s="3">
        <v>45.356017000000001</v>
      </c>
      <c r="G2358" s="3">
        <v>40.206049999999998</v>
      </c>
      <c r="H2358" s="3" t="s">
        <v>20</v>
      </c>
      <c r="I2358" s="3" t="s">
        <v>21</v>
      </c>
      <c r="J2358" s="3" t="s">
        <v>22</v>
      </c>
      <c r="K2358" s="3">
        <v>1</v>
      </c>
      <c r="L2358" s="3" t="s">
        <v>9258</v>
      </c>
      <c r="M2358" s="3" t="s">
        <v>24</v>
      </c>
      <c r="N2358" s="3" t="s">
        <v>25</v>
      </c>
      <c r="O2358" s="3" t="s">
        <v>26</v>
      </c>
    </row>
    <row r="2359" spans="1:15" ht="90" x14ac:dyDescent="0.25">
      <c r="A2359" s="3" t="s">
        <v>9259</v>
      </c>
      <c r="B2359" s="3" t="s">
        <v>9260</v>
      </c>
      <c r="C2359" s="3" t="s">
        <v>17</v>
      </c>
      <c r="D2359" s="3" t="s">
        <v>18</v>
      </c>
      <c r="E2359" s="3" t="s">
        <v>9261</v>
      </c>
      <c r="F2359" s="3">
        <v>45.356017000000001</v>
      </c>
      <c r="G2359" s="3">
        <v>40.206049999999998</v>
      </c>
      <c r="H2359" s="3" t="s">
        <v>20</v>
      </c>
      <c r="I2359" s="3" t="s">
        <v>21</v>
      </c>
      <c r="J2359" s="3" t="s">
        <v>22</v>
      </c>
      <c r="K2359" s="3">
        <v>2</v>
      </c>
      <c r="L2359" s="3" t="s">
        <v>9262</v>
      </c>
      <c r="M2359" s="3" t="s">
        <v>24</v>
      </c>
      <c r="N2359" s="3" t="s">
        <v>25</v>
      </c>
      <c r="O2359" s="3" t="s">
        <v>26</v>
      </c>
    </row>
    <row r="2360" spans="1:15" ht="90" x14ac:dyDescent="0.25">
      <c r="A2360" s="3" t="s">
        <v>9263</v>
      </c>
      <c r="B2360" s="3" t="s">
        <v>9264</v>
      </c>
      <c r="C2360" s="3" t="s">
        <v>17</v>
      </c>
      <c r="D2360" s="3" t="s">
        <v>18</v>
      </c>
      <c r="E2360" s="3" t="s">
        <v>9265</v>
      </c>
      <c r="F2360" s="3">
        <v>45.356017000000001</v>
      </c>
      <c r="G2360" s="3">
        <v>40.206049999999998</v>
      </c>
      <c r="H2360" s="3" t="s">
        <v>20</v>
      </c>
      <c r="I2360" s="3" t="s">
        <v>21</v>
      </c>
      <c r="J2360" s="3" t="s">
        <v>22</v>
      </c>
      <c r="K2360" s="3">
        <v>4</v>
      </c>
      <c r="L2360" s="3" t="s">
        <v>9266</v>
      </c>
      <c r="M2360" s="3" t="s">
        <v>24</v>
      </c>
      <c r="N2360" s="3" t="s">
        <v>25</v>
      </c>
      <c r="O2360" s="3" t="s">
        <v>26</v>
      </c>
    </row>
    <row r="2361" spans="1:15" ht="90" x14ac:dyDescent="0.25">
      <c r="A2361" s="3" t="s">
        <v>9267</v>
      </c>
      <c r="B2361" s="3" t="s">
        <v>9268</v>
      </c>
      <c r="C2361" s="3" t="s">
        <v>17</v>
      </c>
      <c r="D2361" s="3" t="s">
        <v>18</v>
      </c>
      <c r="E2361" s="3" t="s">
        <v>9269</v>
      </c>
      <c r="F2361" s="3">
        <v>45.356017000000001</v>
      </c>
      <c r="G2361" s="3">
        <v>40.206049999999998</v>
      </c>
      <c r="H2361" s="3" t="s">
        <v>20</v>
      </c>
      <c r="I2361" s="3" t="s">
        <v>21</v>
      </c>
      <c r="J2361" s="3" t="s">
        <v>22</v>
      </c>
      <c r="K2361" s="3">
        <v>4</v>
      </c>
      <c r="L2361" s="3" t="s">
        <v>9270</v>
      </c>
      <c r="M2361" s="3" t="s">
        <v>24</v>
      </c>
      <c r="N2361" s="3" t="s">
        <v>25</v>
      </c>
      <c r="O2361" s="3" t="s">
        <v>26</v>
      </c>
    </row>
    <row r="2362" spans="1:15" ht="90" x14ac:dyDescent="0.25">
      <c r="A2362" s="3" t="s">
        <v>9271</v>
      </c>
      <c r="B2362" s="3" t="s">
        <v>9272</v>
      </c>
      <c r="C2362" s="3" t="s">
        <v>17</v>
      </c>
      <c r="D2362" s="3" t="s">
        <v>18</v>
      </c>
      <c r="E2362" s="3" t="s">
        <v>9273</v>
      </c>
      <c r="F2362" s="3">
        <v>45.356017000000001</v>
      </c>
      <c r="G2362" s="3">
        <v>40.206049999999998</v>
      </c>
      <c r="H2362" s="3" t="s">
        <v>20</v>
      </c>
      <c r="I2362" s="3" t="s">
        <v>21</v>
      </c>
      <c r="J2362" s="3" t="s">
        <v>22</v>
      </c>
      <c r="K2362" s="3">
        <v>2</v>
      </c>
      <c r="L2362" s="3" t="s">
        <v>9274</v>
      </c>
      <c r="M2362" s="3" t="s">
        <v>24</v>
      </c>
      <c r="N2362" s="3" t="s">
        <v>25</v>
      </c>
      <c r="O2362" s="3" t="s">
        <v>26</v>
      </c>
    </row>
    <row r="2363" spans="1:15" ht="90" x14ac:dyDescent="0.25">
      <c r="A2363" s="3" t="s">
        <v>9275</v>
      </c>
      <c r="B2363" s="3" t="s">
        <v>9276</v>
      </c>
      <c r="C2363" s="3" t="s">
        <v>17</v>
      </c>
      <c r="D2363" s="3" t="s">
        <v>18</v>
      </c>
      <c r="E2363" s="3" t="s">
        <v>9277</v>
      </c>
      <c r="F2363" s="3">
        <v>45.356017000000001</v>
      </c>
      <c r="G2363" s="3">
        <v>40.206049999999998</v>
      </c>
      <c r="H2363" s="3" t="s">
        <v>20</v>
      </c>
      <c r="I2363" s="3" t="s">
        <v>21</v>
      </c>
      <c r="J2363" s="3" t="s">
        <v>22</v>
      </c>
      <c r="K2363" s="3">
        <v>2</v>
      </c>
      <c r="L2363" s="3" t="s">
        <v>9278</v>
      </c>
      <c r="M2363" s="3" t="s">
        <v>24</v>
      </c>
      <c r="N2363" s="3" t="s">
        <v>25</v>
      </c>
      <c r="O2363" s="3" t="s">
        <v>26</v>
      </c>
    </row>
    <row r="2364" spans="1:15" ht="90" x14ac:dyDescent="0.25">
      <c r="A2364" s="3" t="s">
        <v>9279</v>
      </c>
      <c r="B2364" s="3" t="s">
        <v>9280</v>
      </c>
      <c r="C2364" s="3" t="s">
        <v>17</v>
      </c>
      <c r="D2364" s="3" t="s">
        <v>18</v>
      </c>
      <c r="E2364" s="3" t="s">
        <v>9281</v>
      </c>
      <c r="F2364" s="3">
        <v>45.356017000000001</v>
      </c>
      <c r="G2364" s="3">
        <v>40.206049999999998</v>
      </c>
      <c r="H2364" s="3" t="s">
        <v>20</v>
      </c>
      <c r="I2364" s="3" t="s">
        <v>21</v>
      </c>
      <c r="J2364" s="3" t="s">
        <v>22</v>
      </c>
      <c r="K2364" s="3">
        <v>2</v>
      </c>
      <c r="L2364" s="3" t="s">
        <v>9282</v>
      </c>
      <c r="M2364" s="3" t="s">
        <v>24</v>
      </c>
      <c r="N2364" s="3" t="s">
        <v>25</v>
      </c>
      <c r="O2364" s="3" t="s">
        <v>26</v>
      </c>
    </row>
    <row r="2365" spans="1:15" ht="90" x14ac:dyDescent="0.25">
      <c r="A2365" s="3" t="s">
        <v>9283</v>
      </c>
      <c r="B2365" s="3" t="s">
        <v>9284</v>
      </c>
      <c r="C2365" s="3" t="s">
        <v>17</v>
      </c>
      <c r="D2365" s="3" t="s">
        <v>18</v>
      </c>
      <c r="E2365" s="3" t="s">
        <v>9285</v>
      </c>
      <c r="F2365" s="3">
        <v>45.356017000000001</v>
      </c>
      <c r="G2365" s="3">
        <v>40.206049999999998</v>
      </c>
      <c r="H2365" s="3" t="s">
        <v>20</v>
      </c>
      <c r="I2365" s="3" t="s">
        <v>21</v>
      </c>
      <c r="J2365" s="3" t="s">
        <v>22</v>
      </c>
      <c r="K2365" s="3">
        <v>7</v>
      </c>
      <c r="L2365" s="3" t="s">
        <v>9286</v>
      </c>
      <c r="M2365" s="3" t="s">
        <v>24</v>
      </c>
      <c r="N2365" s="3" t="s">
        <v>25</v>
      </c>
      <c r="O2365" s="3" t="s">
        <v>26</v>
      </c>
    </row>
    <row r="2366" spans="1:15" ht="90" x14ac:dyDescent="0.25">
      <c r="A2366" s="3" t="s">
        <v>9287</v>
      </c>
      <c r="B2366" s="3" t="s">
        <v>9288</v>
      </c>
      <c r="C2366" s="3" t="s">
        <v>17</v>
      </c>
      <c r="D2366" s="3" t="s">
        <v>18</v>
      </c>
      <c r="E2366" s="3" t="s">
        <v>9289</v>
      </c>
      <c r="F2366" s="3">
        <v>45.356017000000001</v>
      </c>
      <c r="G2366" s="3">
        <v>40.206049999999998</v>
      </c>
      <c r="H2366" s="3" t="s">
        <v>20</v>
      </c>
      <c r="I2366" s="3" t="s">
        <v>21</v>
      </c>
      <c r="J2366" s="3" t="s">
        <v>22</v>
      </c>
      <c r="K2366" s="3">
        <v>3</v>
      </c>
      <c r="L2366" s="3" t="s">
        <v>9290</v>
      </c>
      <c r="M2366" s="3" t="s">
        <v>24</v>
      </c>
      <c r="N2366" s="3" t="s">
        <v>25</v>
      </c>
      <c r="O2366" s="3" t="s">
        <v>26</v>
      </c>
    </row>
    <row r="2367" spans="1:15" ht="90" x14ac:dyDescent="0.25">
      <c r="A2367" s="3" t="s">
        <v>9291</v>
      </c>
      <c r="B2367" s="3" t="s">
        <v>9292</v>
      </c>
      <c r="C2367" s="3" t="s">
        <v>17</v>
      </c>
      <c r="D2367" s="3" t="s">
        <v>18</v>
      </c>
      <c r="E2367" s="3" t="s">
        <v>9293</v>
      </c>
      <c r="F2367" s="3">
        <v>45.352741999999999</v>
      </c>
      <c r="G2367" s="3">
        <v>40.179406</v>
      </c>
      <c r="H2367" s="3" t="s">
        <v>20</v>
      </c>
      <c r="I2367" s="3" t="s">
        <v>21</v>
      </c>
      <c r="J2367" s="3" t="s">
        <v>22</v>
      </c>
      <c r="K2367" s="3">
        <v>1</v>
      </c>
      <c r="L2367" s="3" t="s">
        <v>9294</v>
      </c>
      <c r="M2367" s="3" t="s">
        <v>24</v>
      </c>
      <c r="N2367" s="3" t="s">
        <v>25</v>
      </c>
      <c r="O2367" s="3" t="s">
        <v>26</v>
      </c>
    </row>
    <row r="2368" spans="1:15" ht="90" x14ac:dyDescent="0.25">
      <c r="A2368" s="3" t="s">
        <v>9295</v>
      </c>
      <c r="B2368" s="3" t="s">
        <v>9296</v>
      </c>
      <c r="C2368" s="3" t="s">
        <v>17</v>
      </c>
      <c r="D2368" s="3" t="s">
        <v>18</v>
      </c>
      <c r="E2368" s="3" t="s">
        <v>9297</v>
      </c>
      <c r="F2368" s="3">
        <v>45.352741999999999</v>
      </c>
      <c r="G2368" s="3">
        <v>40.179406</v>
      </c>
      <c r="H2368" s="3" t="s">
        <v>20</v>
      </c>
      <c r="I2368" s="3" t="s">
        <v>21</v>
      </c>
      <c r="J2368" s="3" t="s">
        <v>22</v>
      </c>
      <c r="K2368" s="3">
        <v>3</v>
      </c>
      <c r="L2368" s="3" t="s">
        <v>9298</v>
      </c>
      <c r="M2368" s="3" t="s">
        <v>24</v>
      </c>
      <c r="N2368" s="3" t="s">
        <v>25</v>
      </c>
      <c r="O2368" s="3" t="s">
        <v>26</v>
      </c>
    </row>
    <row r="2369" spans="1:15" ht="90" x14ac:dyDescent="0.25">
      <c r="A2369" s="3" t="s">
        <v>9299</v>
      </c>
      <c r="B2369" s="3" t="s">
        <v>9300</v>
      </c>
      <c r="C2369" s="3" t="s">
        <v>17</v>
      </c>
      <c r="D2369" s="3" t="s">
        <v>18</v>
      </c>
      <c r="E2369" s="3" t="s">
        <v>9301</v>
      </c>
      <c r="F2369" s="3">
        <v>45.352741999999999</v>
      </c>
      <c r="G2369" s="3">
        <v>40.179406</v>
      </c>
      <c r="H2369" s="3" t="s">
        <v>20</v>
      </c>
      <c r="I2369" s="3" t="s">
        <v>21</v>
      </c>
      <c r="J2369" s="3" t="s">
        <v>22</v>
      </c>
      <c r="K2369" s="3">
        <v>4</v>
      </c>
      <c r="L2369" s="3" t="s">
        <v>9302</v>
      </c>
      <c r="M2369" s="3" t="s">
        <v>24</v>
      </c>
      <c r="N2369" s="3" t="s">
        <v>25</v>
      </c>
      <c r="O2369" s="3" t="s">
        <v>26</v>
      </c>
    </row>
    <row r="2370" spans="1:15" ht="90" x14ac:dyDescent="0.25">
      <c r="A2370" s="3" t="s">
        <v>9303</v>
      </c>
      <c r="B2370" s="3" t="s">
        <v>9304</v>
      </c>
      <c r="C2370" s="3" t="s">
        <v>17</v>
      </c>
      <c r="D2370" s="3" t="s">
        <v>18</v>
      </c>
      <c r="E2370" s="3" t="s">
        <v>9305</v>
      </c>
      <c r="F2370" s="3">
        <v>45.352741999999999</v>
      </c>
      <c r="G2370" s="3">
        <v>40.179406</v>
      </c>
      <c r="H2370" s="3" t="s">
        <v>20</v>
      </c>
      <c r="I2370" s="3" t="s">
        <v>21</v>
      </c>
      <c r="J2370" s="3" t="s">
        <v>22</v>
      </c>
      <c r="K2370" s="3">
        <v>3</v>
      </c>
      <c r="L2370" s="3" t="s">
        <v>9306</v>
      </c>
      <c r="M2370" s="3" t="s">
        <v>24</v>
      </c>
      <c r="N2370" s="3" t="s">
        <v>25</v>
      </c>
      <c r="O2370" s="3" t="s">
        <v>26</v>
      </c>
    </row>
    <row r="2371" spans="1:15" ht="90" x14ac:dyDescent="0.25">
      <c r="A2371" s="3" t="s">
        <v>9307</v>
      </c>
      <c r="B2371" s="3" t="s">
        <v>9308</v>
      </c>
      <c r="C2371" s="3" t="s">
        <v>17</v>
      </c>
      <c r="D2371" s="3" t="s">
        <v>18</v>
      </c>
      <c r="E2371" s="3" t="s">
        <v>9309</v>
      </c>
      <c r="F2371" s="3">
        <v>45.352741999999999</v>
      </c>
      <c r="G2371" s="3">
        <v>40.179406</v>
      </c>
      <c r="H2371" s="3" t="s">
        <v>20</v>
      </c>
      <c r="I2371" s="3" t="s">
        <v>21</v>
      </c>
      <c r="J2371" s="3" t="s">
        <v>22</v>
      </c>
      <c r="K2371" s="3">
        <v>2</v>
      </c>
      <c r="L2371" s="3" t="s">
        <v>9310</v>
      </c>
      <c r="M2371" s="3" t="s">
        <v>24</v>
      </c>
      <c r="N2371" s="3" t="s">
        <v>25</v>
      </c>
      <c r="O2371" s="3" t="s">
        <v>26</v>
      </c>
    </row>
    <row r="2372" spans="1:15" ht="90" x14ac:dyDescent="0.25">
      <c r="A2372" s="3" t="s">
        <v>9311</v>
      </c>
      <c r="B2372" s="3" t="s">
        <v>9312</v>
      </c>
      <c r="C2372" s="3" t="s">
        <v>17</v>
      </c>
      <c r="D2372" s="3" t="s">
        <v>18</v>
      </c>
      <c r="E2372" s="3" t="s">
        <v>9313</v>
      </c>
      <c r="F2372" s="3">
        <v>45.352741999999999</v>
      </c>
      <c r="G2372" s="3">
        <v>40.179406</v>
      </c>
      <c r="H2372" s="3" t="s">
        <v>20</v>
      </c>
      <c r="I2372" s="3" t="s">
        <v>21</v>
      </c>
      <c r="J2372" s="3" t="s">
        <v>22</v>
      </c>
      <c r="K2372" s="3">
        <v>2</v>
      </c>
      <c r="L2372" s="3" t="s">
        <v>9314</v>
      </c>
      <c r="M2372" s="3" t="s">
        <v>24</v>
      </c>
      <c r="N2372" s="3" t="s">
        <v>25</v>
      </c>
      <c r="O2372" s="3" t="s">
        <v>26</v>
      </c>
    </row>
    <row r="2373" spans="1:15" ht="90" x14ac:dyDescent="0.25">
      <c r="A2373" s="3" t="s">
        <v>9315</v>
      </c>
      <c r="B2373" s="3" t="s">
        <v>9316</v>
      </c>
      <c r="C2373" s="3" t="s">
        <v>17</v>
      </c>
      <c r="D2373" s="3" t="s">
        <v>18</v>
      </c>
      <c r="E2373" s="3" t="s">
        <v>9317</v>
      </c>
      <c r="F2373" s="3">
        <v>45.352741999999999</v>
      </c>
      <c r="G2373" s="3">
        <v>40.179406</v>
      </c>
      <c r="H2373" s="3" t="s">
        <v>20</v>
      </c>
      <c r="I2373" s="3" t="s">
        <v>21</v>
      </c>
      <c r="J2373" s="3" t="s">
        <v>22</v>
      </c>
      <c r="K2373" s="3">
        <v>3</v>
      </c>
      <c r="L2373" s="3" t="s">
        <v>9318</v>
      </c>
      <c r="M2373" s="3" t="s">
        <v>24</v>
      </c>
      <c r="N2373" s="3" t="s">
        <v>25</v>
      </c>
      <c r="O2373" s="3" t="s">
        <v>26</v>
      </c>
    </row>
    <row r="2374" spans="1:15" ht="90" x14ac:dyDescent="0.25">
      <c r="A2374" s="3" t="s">
        <v>9319</v>
      </c>
      <c r="B2374" s="3" t="s">
        <v>9320</v>
      </c>
      <c r="C2374" s="3" t="s">
        <v>17</v>
      </c>
      <c r="D2374" s="3" t="s">
        <v>18</v>
      </c>
      <c r="E2374" s="3" t="s">
        <v>9321</v>
      </c>
      <c r="F2374" s="3">
        <v>45.352741999999999</v>
      </c>
      <c r="G2374" s="3">
        <v>40.179406</v>
      </c>
      <c r="H2374" s="3" t="s">
        <v>20</v>
      </c>
      <c r="I2374" s="3" t="s">
        <v>21</v>
      </c>
      <c r="J2374" s="3" t="s">
        <v>22</v>
      </c>
      <c r="K2374" s="3">
        <v>1</v>
      </c>
      <c r="L2374" s="3" t="s">
        <v>9322</v>
      </c>
      <c r="M2374" s="3" t="s">
        <v>24</v>
      </c>
      <c r="N2374" s="3" t="s">
        <v>25</v>
      </c>
      <c r="O2374" s="3" t="s">
        <v>26</v>
      </c>
    </row>
    <row r="2375" spans="1:15" ht="90" x14ac:dyDescent="0.25">
      <c r="A2375" s="3" t="s">
        <v>9323</v>
      </c>
      <c r="B2375" s="3" t="s">
        <v>9324</v>
      </c>
      <c r="C2375" s="3" t="s">
        <v>17</v>
      </c>
      <c r="D2375" s="3" t="s">
        <v>18</v>
      </c>
      <c r="E2375" s="3" t="s">
        <v>9325</v>
      </c>
      <c r="F2375" s="3">
        <v>45.352741999999999</v>
      </c>
      <c r="G2375" s="3">
        <v>40.179406</v>
      </c>
      <c r="H2375" s="3" t="s">
        <v>20</v>
      </c>
      <c r="I2375" s="3" t="s">
        <v>21</v>
      </c>
      <c r="J2375" s="3" t="s">
        <v>22</v>
      </c>
      <c r="K2375" s="3">
        <v>1</v>
      </c>
      <c r="L2375" s="3" t="s">
        <v>9326</v>
      </c>
      <c r="M2375" s="3" t="s">
        <v>24</v>
      </c>
      <c r="N2375" s="3" t="s">
        <v>25</v>
      </c>
      <c r="O2375" s="3" t="s">
        <v>26</v>
      </c>
    </row>
    <row r="2376" spans="1:15" ht="90" x14ac:dyDescent="0.25">
      <c r="A2376" s="3" t="s">
        <v>9327</v>
      </c>
      <c r="B2376" s="3" t="s">
        <v>9328</v>
      </c>
      <c r="C2376" s="3" t="s">
        <v>17</v>
      </c>
      <c r="D2376" s="3" t="s">
        <v>18</v>
      </c>
      <c r="E2376" s="3" t="s">
        <v>9329</v>
      </c>
      <c r="F2376" s="3">
        <v>45.352741999999999</v>
      </c>
      <c r="G2376" s="3">
        <v>40.179406</v>
      </c>
      <c r="H2376" s="3" t="s">
        <v>20</v>
      </c>
      <c r="I2376" s="3" t="s">
        <v>21</v>
      </c>
      <c r="J2376" s="3" t="s">
        <v>22</v>
      </c>
      <c r="K2376" s="3">
        <v>4</v>
      </c>
      <c r="L2376" s="3" t="s">
        <v>9330</v>
      </c>
      <c r="M2376" s="3" t="s">
        <v>24</v>
      </c>
      <c r="N2376" s="3" t="s">
        <v>25</v>
      </c>
      <c r="O2376" s="3" t="s">
        <v>26</v>
      </c>
    </row>
    <row r="2377" spans="1:15" ht="90" x14ac:dyDescent="0.25">
      <c r="A2377" s="3" t="s">
        <v>9331</v>
      </c>
      <c r="B2377" s="3" t="s">
        <v>9332</v>
      </c>
      <c r="C2377" s="3" t="s">
        <v>17</v>
      </c>
      <c r="D2377" s="3" t="s">
        <v>18</v>
      </c>
      <c r="E2377" s="3" t="s">
        <v>9333</v>
      </c>
      <c r="F2377" s="3">
        <v>45.352741999999999</v>
      </c>
      <c r="G2377" s="3">
        <v>40.179406</v>
      </c>
      <c r="H2377" s="3" t="s">
        <v>20</v>
      </c>
      <c r="I2377" s="3" t="s">
        <v>21</v>
      </c>
      <c r="J2377" s="3" t="s">
        <v>22</v>
      </c>
      <c r="K2377" s="3">
        <v>1</v>
      </c>
      <c r="L2377" s="3" t="s">
        <v>9334</v>
      </c>
      <c r="M2377" s="3" t="s">
        <v>24</v>
      </c>
      <c r="N2377" s="3" t="s">
        <v>25</v>
      </c>
      <c r="O2377" s="3" t="s">
        <v>26</v>
      </c>
    </row>
    <row r="2378" spans="1:15" ht="90" x14ac:dyDescent="0.25">
      <c r="A2378" s="3" t="s">
        <v>9335</v>
      </c>
      <c r="B2378" s="3" t="s">
        <v>9336</v>
      </c>
      <c r="C2378" s="3" t="s">
        <v>17</v>
      </c>
      <c r="D2378" s="3" t="s">
        <v>18</v>
      </c>
      <c r="E2378" s="3" t="s">
        <v>9337</v>
      </c>
      <c r="F2378" s="3">
        <v>45.352741999999999</v>
      </c>
      <c r="G2378" s="3">
        <v>40.179406</v>
      </c>
      <c r="H2378" s="3" t="s">
        <v>20</v>
      </c>
      <c r="I2378" s="3" t="s">
        <v>21</v>
      </c>
      <c r="J2378" s="3" t="s">
        <v>22</v>
      </c>
      <c r="K2378" s="3">
        <v>1</v>
      </c>
      <c r="L2378" s="3" t="s">
        <v>9338</v>
      </c>
      <c r="M2378" s="3" t="s">
        <v>24</v>
      </c>
      <c r="N2378" s="3" t="s">
        <v>25</v>
      </c>
      <c r="O2378" s="3" t="s">
        <v>26</v>
      </c>
    </row>
    <row r="2379" spans="1:15" ht="90" x14ac:dyDescent="0.25">
      <c r="A2379" s="3" t="s">
        <v>9339</v>
      </c>
      <c r="B2379" s="3" t="s">
        <v>9340</v>
      </c>
      <c r="C2379" s="3" t="s">
        <v>17</v>
      </c>
      <c r="D2379" s="3" t="s">
        <v>18</v>
      </c>
      <c r="E2379" s="3" t="s">
        <v>9341</v>
      </c>
      <c r="F2379" s="3">
        <v>45.352741999999999</v>
      </c>
      <c r="G2379" s="3">
        <v>40.179406</v>
      </c>
      <c r="H2379" s="3" t="s">
        <v>20</v>
      </c>
      <c r="I2379" s="3" t="s">
        <v>21</v>
      </c>
      <c r="J2379" s="3" t="s">
        <v>22</v>
      </c>
      <c r="K2379" s="3">
        <v>3</v>
      </c>
      <c r="L2379" s="3" t="s">
        <v>9342</v>
      </c>
      <c r="M2379" s="3" t="s">
        <v>24</v>
      </c>
      <c r="N2379" s="3" t="s">
        <v>25</v>
      </c>
      <c r="O2379" s="3" t="s">
        <v>26</v>
      </c>
    </row>
    <row r="2380" spans="1:15" ht="90" x14ac:dyDescent="0.25">
      <c r="A2380" s="3" t="s">
        <v>9343</v>
      </c>
      <c r="B2380" s="3" t="s">
        <v>9344</v>
      </c>
      <c r="C2380" s="3" t="s">
        <v>17</v>
      </c>
      <c r="D2380" s="3" t="s">
        <v>18</v>
      </c>
      <c r="E2380" s="3" t="s">
        <v>9345</v>
      </c>
      <c r="F2380" s="3">
        <v>45.352741999999999</v>
      </c>
      <c r="G2380" s="3">
        <v>40.179406</v>
      </c>
      <c r="H2380" s="3" t="s">
        <v>20</v>
      </c>
      <c r="I2380" s="3" t="s">
        <v>21</v>
      </c>
      <c r="J2380" s="3" t="s">
        <v>22</v>
      </c>
      <c r="K2380" s="3">
        <v>1</v>
      </c>
      <c r="L2380" s="3" t="s">
        <v>9346</v>
      </c>
      <c r="M2380" s="3" t="s">
        <v>24</v>
      </c>
      <c r="N2380" s="3" t="s">
        <v>25</v>
      </c>
      <c r="O2380" s="3" t="s">
        <v>26</v>
      </c>
    </row>
    <row r="2381" spans="1:15" ht="90" x14ac:dyDescent="0.25">
      <c r="A2381" s="3" t="s">
        <v>9347</v>
      </c>
      <c r="B2381" s="3" t="s">
        <v>9348</v>
      </c>
      <c r="C2381" s="3" t="s">
        <v>17</v>
      </c>
      <c r="D2381" s="3" t="s">
        <v>18</v>
      </c>
      <c r="E2381" s="3" t="s">
        <v>9349</v>
      </c>
      <c r="F2381" s="3">
        <v>45.352741999999999</v>
      </c>
      <c r="G2381" s="3">
        <v>40.179406</v>
      </c>
      <c r="H2381" s="3" t="s">
        <v>20</v>
      </c>
      <c r="I2381" s="3" t="s">
        <v>21</v>
      </c>
      <c r="J2381" s="3" t="s">
        <v>22</v>
      </c>
      <c r="K2381" s="3">
        <v>3</v>
      </c>
      <c r="L2381" s="3" t="s">
        <v>9350</v>
      </c>
      <c r="M2381" s="3" t="s">
        <v>24</v>
      </c>
      <c r="N2381" s="3" t="s">
        <v>25</v>
      </c>
      <c r="O2381" s="3" t="s">
        <v>26</v>
      </c>
    </row>
    <row r="2382" spans="1:15" ht="90" x14ac:dyDescent="0.25">
      <c r="A2382" s="3" t="s">
        <v>9351</v>
      </c>
      <c r="B2382" s="3" t="s">
        <v>9352</v>
      </c>
      <c r="C2382" s="3" t="s">
        <v>17</v>
      </c>
      <c r="D2382" s="3" t="s">
        <v>18</v>
      </c>
      <c r="E2382" s="3" t="s">
        <v>9353</v>
      </c>
      <c r="F2382" s="3">
        <v>45.352741999999999</v>
      </c>
      <c r="G2382" s="3">
        <v>40.179406</v>
      </c>
      <c r="H2382" s="3" t="s">
        <v>20</v>
      </c>
      <c r="I2382" s="3" t="s">
        <v>21</v>
      </c>
      <c r="J2382" s="3" t="s">
        <v>22</v>
      </c>
      <c r="K2382" s="3">
        <v>2</v>
      </c>
      <c r="L2382" s="3" t="s">
        <v>9354</v>
      </c>
      <c r="M2382" s="3" t="s">
        <v>24</v>
      </c>
      <c r="N2382" s="3" t="s">
        <v>25</v>
      </c>
      <c r="O2382" s="3" t="s">
        <v>26</v>
      </c>
    </row>
    <row r="2383" spans="1:15" ht="90" x14ac:dyDescent="0.25">
      <c r="A2383" s="3" t="s">
        <v>9355</v>
      </c>
      <c r="B2383" s="3" t="s">
        <v>9356</v>
      </c>
      <c r="C2383" s="3" t="s">
        <v>17</v>
      </c>
      <c r="D2383" s="3" t="s">
        <v>18</v>
      </c>
      <c r="E2383" s="3" t="s">
        <v>9357</v>
      </c>
      <c r="F2383" s="3">
        <v>45.352741999999999</v>
      </c>
      <c r="G2383" s="3">
        <v>40.179406</v>
      </c>
      <c r="H2383" s="3" t="s">
        <v>20</v>
      </c>
      <c r="I2383" s="3" t="s">
        <v>21</v>
      </c>
      <c r="J2383" s="3" t="s">
        <v>22</v>
      </c>
      <c r="K2383" s="3">
        <v>2</v>
      </c>
      <c r="L2383" s="3" t="s">
        <v>9358</v>
      </c>
      <c r="M2383" s="3" t="s">
        <v>24</v>
      </c>
      <c r="N2383" s="3" t="s">
        <v>25</v>
      </c>
      <c r="O2383" s="3" t="s">
        <v>26</v>
      </c>
    </row>
    <row r="2384" spans="1:15" ht="90" x14ac:dyDescent="0.25">
      <c r="A2384" s="3" t="s">
        <v>9359</v>
      </c>
      <c r="B2384" s="3" t="s">
        <v>9360</v>
      </c>
      <c r="C2384" s="3" t="s">
        <v>17</v>
      </c>
      <c r="D2384" s="3" t="s">
        <v>18</v>
      </c>
      <c r="E2384" s="3" t="s">
        <v>9361</v>
      </c>
      <c r="F2384" s="3">
        <v>45.352741999999999</v>
      </c>
      <c r="G2384" s="3">
        <v>40.179406</v>
      </c>
      <c r="H2384" s="3" t="s">
        <v>20</v>
      </c>
      <c r="I2384" s="3" t="s">
        <v>21</v>
      </c>
      <c r="J2384" s="3" t="s">
        <v>22</v>
      </c>
      <c r="K2384" s="3">
        <v>2</v>
      </c>
      <c r="L2384" s="3" t="s">
        <v>9362</v>
      </c>
      <c r="M2384" s="3" t="s">
        <v>24</v>
      </c>
      <c r="N2384" s="3" t="s">
        <v>25</v>
      </c>
      <c r="O2384" s="3" t="s">
        <v>26</v>
      </c>
    </row>
    <row r="2385" spans="1:15" ht="90" x14ac:dyDescent="0.25">
      <c r="A2385" s="3" t="s">
        <v>9363</v>
      </c>
      <c r="B2385" s="3" t="s">
        <v>9364</v>
      </c>
      <c r="C2385" s="3" t="s">
        <v>17</v>
      </c>
      <c r="D2385" s="3" t="s">
        <v>18</v>
      </c>
      <c r="E2385" s="3" t="s">
        <v>9365</v>
      </c>
      <c r="F2385" s="3">
        <v>45.352741999999999</v>
      </c>
      <c r="G2385" s="3">
        <v>40.179406</v>
      </c>
      <c r="H2385" s="3" t="s">
        <v>20</v>
      </c>
      <c r="I2385" s="3" t="s">
        <v>21</v>
      </c>
      <c r="J2385" s="3" t="s">
        <v>22</v>
      </c>
      <c r="K2385" s="3">
        <v>1</v>
      </c>
      <c r="L2385" s="3" t="s">
        <v>9366</v>
      </c>
      <c r="M2385" s="3" t="s">
        <v>24</v>
      </c>
      <c r="N2385" s="3" t="s">
        <v>25</v>
      </c>
      <c r="O2385" s="3" t="s">
        <v>26</v>
      </c>
    </row>
    <row r="2386" spans="1:15" ht="90" x14ac:dyDescent="0.25">
      <c r="A2386" s="3" t="s">
        <v>9367</v>
      </c>
      <c r="B2386" s="3" t="s">
        <v>9368</v>
      </c>
      <c r="C2386" s="3" t="s">
        <v>17</v>
      </c>
      <c r="D2386" s="3" t="s">
        <v>18</v>
      </c>
      <c r="E2386" s="3" t="s">
        <v>9369</v>
      </c>
      <c r="F2386" s="3">
        <v>45.352741999999999</v>
      </c>
      <c r="G2386" s="3">
        <v>40.179406</v>
      </c>
      <c r="H2386" s="3" t="s">
        <v>20</v>
      </c>
      <c r="I2386" s="3" t="s">
        <v>21</v>
      </c>
      <c r="J2386" s="3" t="s">
        <v>22</v>
      </c>
      <c r="K2386" s="3">
        <v>1</v>
      </c>
      <c r="L2386" s="3" t="s">
        <v>9370</v>
      </c>
      <c r="M2386" s="3" t="s">
        <v>24</v>
      </c>
      <c r="N2386" s="3" t="s">
        <v>25</v>
      </c>
      <c r="O2386" s="3" t="s">
        <v>26</v>
      </c>
    </row>
    <row r="2387" spans="1:15" ht="90" x14ac:dyDescent="0.25">
      <c r="A2387" s="3" t="s">
        <v>9371</v>
      </c>
      <c r="B2387" s="3" t="s">
        <v>9372</v>
      </c>
      <c r="C2387" s="3" t="s">
        <v>17</v>
      </c>
      <c r="D2387" s="3" t="s">
        <v>18</v>
      </c>
      <c r="E2387" s="3" t="s">
        <v>9373</v>
      </c>
      <c r="F2387" s="3">
        <v>45.352741999999999</v>
      </c>
      <c r="G2387" s="3">
        <v>40.179406</v>
      </c>
      <c r="H2387" s="3" t="s">
        <v>20</v>
      </c>
      <c r="I2387" s="3" t="s">
        <v>21</v>
      </c>
      <c r="J2387" s="3" t="s">
        <v>22</v>
      </c>
      <c r="K2387" s="3">
        <v>5</v>
      </c>
      <c r="L2387" s="3" t="s">
        <v>9374</v>
      </c>
      <c r="M2387" s="3" t="s">
        <v>24</v>
      </c>
      <c r="N2387" s="3" t="s">
        <v>25</v>
      </c>
      <c r="O2387" s="3" t="s">
        <v>26</v>
      </c>
    </row>
    <row r="2388" spans="1:15" ht="90" x14ac:dyDescent="0.25">
      <c r="A2388" s="3" t="s">
        <v>9375</v>
      </c>
      <c r="B2388" s="3" t="s">
        <v>9376</v>
      </c>
      <c r="C2388" s="3" t="s">
        <v>17</v>
      </c>
      <c r="D2388" s="3" t="s">
        <v>18</v>
      </c>
      <c r="E2388" s="3" t="s">
        <v>9377</v>
      </c>
      <c r="F2388" s="3">
        <v>45.352741999999999</v>
      </c>
      <c r="G2388" s="3">
        <v>40.179406</v>
      </c>
      <c r="H2388" s="3" t="s">
        <v>20</v>
      </c>
      <c r="I2388" s="3" t="s">
        <v>21</v>
      </c>
      <c r="J2388" s="3" t="s">
        <v>22</v>
      </c>
      <c r="K2388" s="3">
        <v>1</v>
      </c>
      <c r="L2388" s="3" t="s">
        <v>9378</v>
      </c>
      <c r="M2388" s="3" t="s">
        <v>24</v>
      </c>
      <c r="N2388" s="3" t="s">
        <v>25</v>
      </c>
      <c r="O2388" s="3" t="s">
        <v>26</v>
      </c>
    </row>
    <row r="2389" spans="1:15" ht="90" x14ac:dyDescent="0.25">
      <c r="A2389" s="3" t="s">
        <v>9379</v>
      </c>
      <c r="B2389" s="3" t="s">
        <v>9380</v>
      </c>
      <c r="C2389" s="3" t="s">
        <v>17</v>
      </c>
      <c r="D2389" s="3" t="s">
        <v>18</v>
      </c>
      <c r="E2389" s="3" t="s">
        <v>9381</v>
      </c>
      <c r="F2389" s="3">
        <v>45.352741999999999</v>
      </c>
      <c r="G2389" s="3">
        <v>40.179406</v>
      </c>
      <c r="H2389" s="3" t="s">
        <v>20</v>
      </c>
      <c r="I2389" s="3" t="s">
        <v>21</v>
      </c>
      <c r="J2389" s="3" t="s">
        <v>22</v>
      </c>
      <c r="K2389" s="3">
        <v>1</v>
      </c>
      <c r="L2389" s="3" t="s">
        <v>9382</v>
      </c>
      <c r="M2389" s="3" t="s">
        <v>24</v>
      </c>
      <c r="N2389" s="3" t="s">
        <v>25</v>
      </c>
      <c r="O2389" s="3" t="s">
        <v>26</v>
      </c>
    </row>
    <row r="2390" spans="1:15" ht="90" x14ac:dyDescent="0.25">
      <c r="A2390" s="3" t="s">
        <v>9383</v>
      </c>
      <c r="B2390" s="3" t="s">
        <v>9384</v>
      </c>
      <c r="C2390" s="3" t="s">
        <v>17</v>
      </c>
      <c r="D2390" s="3" t="s">
        <v>18</v>
      </c>
      <c r="E2390" s="3" t="s">
        <v>9385</v>
      </c>
      <c r="F2390" s="3">
        <v>45.352741999999999</v>
      </c>
      <c r="G2390" s="3">
        <v>40.179406</v>
      </c>
      <c r="H2390" s="3" t="s">
        <v>20</v>
      </c>
      <c r="I2390" s="3" t="s">
        <v>21</v>
      </c>
      <c r="J2390" s="3" t="s">
        <v>22</v>
      </c>
      <c r="K2390" s="3">
        <v>4</v>
      </c>
      <c r="L2390" s="3" t="s">
        <v>9386</v>
      </c>
      <c r="M2390" s="3" t="s">
        <v>24</v>
      </c>
      <c r="N2390" s="3" t="s">
        <v>25</v>
      </c>
      <c r="O2390" s="3" t="s">
        <v>26</v>
      </c>
    </row>
    <row r="2391" spans="1:15" ht="90" x14ac:dyDescent="0.25">
      <c r="A2391" s="3" t="s">
        <v>9387</v>
      </c>
      <c r="B2391" s="3" t="s">
        <v>9388</v>
      </c>
      <c r="C2391" s="3" t="s">
        <v>17</v>
      </c>
      <c r="D2391" s="3" t="s">
        <v>18</v>
      </c>
      <c r="E2391" s="3" t="s">
        <v>9389</v>
      </c>
      <c r="F2391" s="3">
        <v>45.352741999999999</v>
      </c>
      <c r="G2391" s="3">
        <v>40.179406</v>
      </c>
      <c r="H2391" s="3" t="s">
        <v>20</v>
      </c>
      <c r="I2391" s="3" t="s">
        <v>21</v>
      </c>
      <c r="J2391" s="3" t="s">
        <v>22</v>
      </c>
      <c r="K2391" s="3">
        <v>2</v>
      </c>
      <c r="L2391" s="3" t="s">
        <v>9390</v>
      </c>
      <c r="M2391" s="3" t="s">
        <v>24</v>
      </c>
      <c r="N2391" s="3" t="s">
        <v>25</v>
      </c>
      <c r="O2391" s="3" t="s">
        <v>26</v>
      </c>
    </row>
    <row r="2392" spans="1:15" ht="90" x14ac:dyDescent="0.25">
      <c r="A2392" s="3" t="s">
        <v>9391</v>
      </c>
      <c r="B2392" s="3" t="s">
        <v>9392</v>
      </c>
      <c r="C2392" s="3" t="s">
        <v>17</v>
      </c>
      <c r="D2392" s="3" t="s">
        <v>18</v>
      </c>
      <c r="E2392" s="3" t="s">
        <v>9393</v>
      </c>
      <c r="F2392" s="3">
        <v>45.352741999999999</v>
      </c>
      <c r="G2392" s="3">
        <v>40.179406</v>
      </c>
      <c r="H2392" s="3" t="s">
        <v>20</v>
      </c>
      <c r="I2392" s="3" t="s">
        <v>21</v>
      </c>
      <c r="J2392" s="3" t="s">
        <v>22</v>
      </c>
      <c r="K2392" s="3">
        <v>1</v>
      </c>
      <c r="L2392" s="3" t="s">
        <v>9394</v>
      </c>
      <c r="M2392" s="3" t="s">
        <v>24</v>
      </c>
      <c r="N2392" s="3" t="s">
        <v>25</v>
      </c>
      <c r="O2392" s="3" t="s">
        <v>26</v>
      </c>
    </row>
    <row r="2393" spans="1:15" ht="90" x14ac:dyDescent="0.25">
      <c r="A2393" s="3" t="s">
        <v>9395</v>
      </c>
      <c r="B2393" s="3" t="s">
        <v>9396</v>
      </c>
      <c r="C2393" s="3" t="s">
        <v>17</v>
      </c>
      <c r="D2393" s="3" t="s">
        <v>18</v>
      </c>
      <c r="E2393" s="3" t="s">
        <v>9397</v>
      </c>
      <c r="F2393" s="3">
        <v>45.352741999999999</v>
      </c>
      <c r="G2393" s="3">
        <v>40.179406</v>
      </c>
      <c r="H2393" s="3" t="s">
        <v>20</v>
      </c>
      <c r="I2393" s="3" t="s">
        <v>21</v>
      </c>
      <c r="J2393" s="3" t="s">
        <v>22</v>
      </c>
      <c r="K2393" s="3">
        <v>1</v>
      </c>
      <c r="L2393" s="3" t="s">
        <v>9398</v>
      </c>
      <c r="M2393" s="3" t="s">
        <v>24</v>
      </c>
      <c r="N2393" s="3" t="s">
        <v>25</v>
      </c>
      <c r="O2393" s="3" t="s">
        <v>26</v>
      </c>
    </row>
    <row r="2394" spans="1:15" ht="90" x14ac:dyDescent="0.25">
      <c r="A2394" s="3" t="s">
        <v>9399</v>
      </c>
      <c r="B2394" s="3" t="s">
        <v>9400</v>
      </c>
      <c r="C2394" s="3" t="s">
        <v>17</v>
      </c>
      <c r="D2394" s="3" t="s">
        <v>18</v>
      </c>
      <c r="E2394" s="3" t="s">
        <v>9401</v>
      </c>
      <c r="F2394" s="3">
        <v>45.352741999999999</v>
      </c>
      <c r="G2394" s="3">
        <v>40.179406</v>
      </c>
      <c r="H2394" s="3" t="s">
        <v>20</v>
      </c>
      <c r="I2394" s="3" t="s">
        <v>21</v>
      </c>
      <c r="J2394" s="3" t="s">
        <v>22</v>
      </c>
      <c r="K2394" s="3">
        <v>1</v>
      </c>
      <c r="L2394" s="3" t="s">
        <v>9402</v>
      </c>
      <c r="M2394" s="3" t="s">
        <v>24</v>
      </c>
      <c r="N2394" s="3" t="s">
        <v>25</v>
      </c>
      <c r="O2394" s="3" t="s">
        <v>26</v>
      </c>
    </row>
    <row r="2395" spans="1:15" ht="90" x14ac:dyDescent="0.25">
      <c r="A2395" s="3" t="s">
        <v>9403</v>
      </c>
      <c r="B2395" s="3" t="s">
        <v>9404</v>
      </c>
      <c r="C2395" s="3" t="s">
        <v>17</v>
      </c>
      <c r="D2395" s="3" t="s">
        <v>18</v>
      </c>
      <c r="E2395" s="3" t="s">
        <v>9405</v>
      </c>
      <c r="F2395" s="3">
        <v>45.352741999999999</v>
      </c>
      <c r="G2395" s="3">
        <v>40.179406</v>
      </c>
      <c r="H2395" s="3" t="s">
        <v>20</v>
      </c>
      <c r="I2395" s="3" t="s">
        <v>21</v>
      </c>
      <c r="J2395" s="3" t="s">
        <v>22</v>
      </c>
      <c r="K2395" s="3">
        <v>2</v>
      </c>
      <c r="L2395" s="3" t="s">
        <v>9406</v>
      </c>
      <c r="M2395" s="3" t="s">
        <v>24</v>
      </c>
      <c r="N2395" s="3" t="s">
        <v>25</v>
      </c>
      <c r="O2395" s="3" t="s">
        <v>26</v>
      </c>
    </row>
    <row r="2396" spans="1:15" ht="90" x14ac:dyDescent="0.25">
      <c r="A2396" s="3" t="s">
        <v>9407</v>
      </c>
      <c r="B2396" s="3" t="s">
        <v>9408</v>
      </c>
      <c r="C2396" s="3" t="s">
        <v>17</v>
      </c>
      <c r="D2396" s="3" t="s">
        <v>18</v>
      </c>
      <c r="E2396" s="3" t="s">
        <v>9409</v>
      </c>
      <c r="F2396" s="3">
        <v>45.352741999999999</v>
      </c>
      <c r="G2396" s="3">
        <v>40.179406</v>
      </c>
      <c r="H2396" s="3" t="s">
        <v>20</v>
      </c>
      <c r="I2396" s="3" t="s">
        <v>21</v>
      </c>
      <c r="J2396" s="3" t="s">
        <v>22</v>
      </c>
      <c r="K2396" s="3">
        <v>4</v>
      </c>
      <c r="L2396" s="3" t="s">
        <v>9410</v>
      </c>
      <c r="M2396" s="3" t="s">
        <v>24</v>
      </c>
      <c r="N2396" s="3" t="s">
        <v>25</v>
      </c>
      <c r="O2396" s="3" t="s">
        <v>26</v>
      </c>
    </row>
    <row r="2397" spans="1:15" ht="90" x14ac:dyDescent="0.25">
      <c r="A2397" s="3" t="s">
        <v>9411</v>
      </c>
      <c r="B2397" s="3" t="s">
        <v>9412</v>
      </c>
      <c r="C2397" s="3" t="s">
        <v>17</v>
      </c>
      <c r="D2397" s="3" t="s">
        <v>18</v>
      </c>
      <c r="E2397" s="3" t="s">
        <v>9413</v>
      </c>
      <c r="F2397" s="3">
        <v>45.352741999999999</v>
      </c>
      <c r="G2397" s="3">
        <v>40.179406</v>
      </c>
      <c r="H2397" s="3" t="s">
        <v>20</v>
      </c>
      <c r="I2397" s="3" t="s">
        <v>21</v>
      </c>
      <c r="J2397" s="3" t="s">
        <v>22</v>
      </c>
      <c r="K2397" s="3">
        <v>1</v>
      </c>
      <c r="L2397" s="3" t="s">
        <v>9414</v>
      </c>
      <c r="M2397" s="3" t="s">
        <v>24</v>
      </c>
      <c r="N2397" s="3" t="s">
        <v>25</v>
      </c>
      <c r="O2397" s="3" t="s">
        <v>26</v>
      </c>
    </row>
    <row r="2398" spans="1:15" ht="90" x14ac:dyDescent="0.25">
      <c r="A2398" s="3" t="s">
        <v>9415</v>
      </c>
      <c r="B2398" s="3" t="s">
        <v>9416</v>
      </c>
      <c r="C2398" s="3" t="s">
        <v>17</v>
      </c>
      <c r="D2398" s="3" t="s">
        <v>18</v>
      </c>
      <c r="E2398" s="3" t="s">
        <v>9417</v>
      </c>
      <c r="F2398" s="3">
        <v>45.352741999999999</v>
      </c>
      <c r="G2398" s="3">
        <v>40.179406</v>
      </c>
      <c r="H2398" s="3" t="s">
        <v>20</v>
      </c>
      <c r="I2398" s="3" t="s">
        <v>21</v>
      </c>
      <c r="J2398" s="3" t="s">
        <v>22</v>
      </c>
      <c r="K2398" s="3">
        <v>1</v>
      </c>
      <c r="L2398" s="3" t="s">
        <v>9418</v>
      </c>
      <c r="M2398" s="3" t="s">
        <v>24</v>
      </c>
      <c r="N2398" s="3" t="s">
        <v>25</v>
      </c>
      <c r="O2398" s="3" t="s">
        <v>26</v>
      </c>
    </row>
    <row r="2399" spans="1:15" ht="90" x14ac:dyDescent="0.25">
      <c r="A2399" s="3" t="s">
        <v>9419</v>
      </c>
      <c r="B2399" s="3" t="s">
        <v>9420</v>
      </c>
      <c r="C2399" s="3" t="s">
        <v>17</v>
      </c>
      <c r="D2399" s="3" t="s">
        <v>18</v>
      </c>
      <c r="E2399" s="3" t="s">
        <v>9421</v>
      </c>
      <c r="F2399" s="3">
        <v>45.352741999999999</v>
      </c>
      <c r="G2399" s="3">
        <v>40.179406</v>
      </c>
      <c r="H2399" s="3" t="s">
        <v>20</v>
      </c>
      <c r="I2399" s="3" t="s">
        <v>21</v>
      </c>
      <c r="J2399" s="3" t="s">
        <v>22</v>
      </c>
      <c r="K2399" s="3">
        <v>3</v>
      </c>
      <c r="L2399" s="3" t="s">
        <v>9422</v>
      </c>
      <c r="M2399" s="3" t="s">
        <v>24</v>
      </c>
      <c r="N2399" s="3" t="s">
        <v>25</v>
      </c>
      <c r="O2399" s="3" t="s">
        <v>26</v>
      </c>
    </row>
    <row r="2400" spans="1:15" ht="90" x14ac:dyDescent="0.25">
      <c r="A2400" s="3" t="s">
        <v>9423</v>
      </c>
      <c r="B2400" s="3" t="s">
        <v>9424</v>
      </c>
      <c r="C2400" s="3" t="s">
        <v>17</v>
      </c>
      <c r="D2400" s="3" t="s">
        <v>18</v>
      </c>
      <c r="E2400" s="3" t="s">
        <v>9425</v>
      </c>
      <c r="F2400" s="3">
        <v>45.352741999999999</v>
      </c>
      <c r="G2400" s="3">
        <v>40.179406</v>
      </c>
      <c r="H2400" s="3" t="s">
        <v>20</v>
      </c>
      <c r="I2400" s="3" t="s">
        <v>21</v>
      </c>
      <c r="J2400" s="3" t="s">
        <v>22</v>
      </c>
      <c r="K2400" s="3">
        <v>2</v>
      </c>
      <c r="L2400" s="3" t="s">
        <v>9426</v>
      </c>
      <c r="M2400" s="3" t="s">
        <v>24</v>
      </c>
      <c r="N2400" s="3" t="s">
        <v>25</v>
      </c>
      <c r="O2400" s="3" t="s">
        <v>26</v>
      </c>
    </row>
    <row r="2401" spans="1:15" ht="90" x14ac:dyDescent="0.25">
      <c r="A2401" s="3" t="s">
        <v>9427</v>
      </c>
      <c r="B2401" s="3" t="s">
        <v>9428</v>
      </c>
      <c r="C2401" s="3" t="s">
        <v>17</v>
      </c>
      <c r="D2401" s="3" t="s">
        <v>18</v>
      </c>
      <c r="E2401" s="3" t="s">
        <v>9429</v>
      </c>
      <c r="F2401" s="3">
        <v>45.352741999999999</v>
      </c>
      <c r="G2401" s="3">
        <v>40.179406</v>
      </c>
      <c r="H2401" s="3" t="s">
        <v>20</v>
      </c>
      <c r="I2401" s="3" t="s">
        <v>21</v>
      </c>
      <c r="J2401" s="3" t="s">
        <v>22</v>
      </c>
      <c r="K2401" s="3">
        <v>1</v>
      </c>
      <c r="L2401" s="3" t="s">
        <v>9430</v>
      </c>
      <c r="M2401" s="3" t="s">
        <v>24</v>
      </c>
      <c r="N2401" s="3" t="s">
        <v>25</v>
      </c>
      <c r="O2401" s="3" t="s">
        <v>26</v>
      </c>
    </row>
    <row r="2402" spans="1:15" ht="90" x14ac:dyDescent="0.25">
      <c r="A2402" s="3" t="s">
        <v>9431</v>
      </c>
      <c r="B2402" s="3" t="s">
        <v>9432</v>
      </c>
      <c r="C2402" s="3" t="s">
        <v>17</v>
      </c>
      <c r="D2402" s="3" t="s">
        <v>18</v>
      </c>
      <c r="E2402" s="3" t="s">
        <v>9433</v>
      </c>
      <c r="F2402" s="3">
        <v>45.352741999999999</v>
      </c>
      <c r="G2402" s="3">
        <v>40.179406</v>
      </c>
      <c r="H2402" s="3" t="s">
        <v>20</v>
      </c>
      <c r="I2402" s="3" t="s">
        <v>21</v>
      </c>
      <c r="J2402" s="3" t="s">
        <v>22</v>
      </c>
      <c r="K2402" s="3">
        <v>1</v>
      </c>
      <c r="L2402" s="3" t="s">
        <v>9434</v>
      </c>
      <c r="M2402" s="3" t="s">
        <v>24</v>
      </c>
      <c r="N2402" s="3" t="s">
        <v>25</v>
      </c>
      <c r="O2402" s="3" t="s">
        <v>26</v>
      </c>
    </row>
    <row r="2403" spans="1:15" ht="90" x14ac:dyDescent="0.25">
      <c r="A2403" s="3" t="s">
        <v>9435</v>
      </c>
      <c r="B2403" s="3" t="s">
        <v>9436</v>
      </c>
      <c r="C2403" s="3" t="s">
        <v>17</v>
      </c>
      <c r="D2403" s="3" t="s">
        <v>18</v>
      </c>
      <c r="E2403" s="3" t="s">
        <v>9437</v>
      </c>
      <c r="F2403" s="3">
        <v>45.352741999999999</v>
      </c>
      <c r="G2403" s="3">
        <v>40.179406</v>
      </c>
      <c r="H2403" s="3" t="s">
        <v>20</v>
      </c>
      <c r="I2403" s="3" t="s">
        <v>21</v>
      </c>
      <c r="J2403" s="3" t="s">
        <v>22</v>
      </c>
      <c r="K2403" s="3">
        <v>2</v>
      </c>
      <c r="L2403" s="3" t="s">
        <v>9438</v>
      </c>
      <c r="M2403" s="3" t="s">
        <v>24</v>
      </c>
      <c r="N2403" s="3" t="s">
        <v>25</v>
      </c>
      <c r="O2403" s="3" t="s">
        <v>26</v>
      </c>
    </row>
    <row r="2404" spans="1:15" ht="90" x14ac:dyDescent="0.25">
      <c r="A2404" s="3" t="s">
        <v>9439</v>
      </c>
      <c r="B2404" s="3" t="s">
        <v>9440</v>
      </c>
      <c r="C2404" s="3" t="s">
        <v>17</v>
      </c>
      <c r="D2404" s="3" t="s">
        <v>18</v>
      </c>
      <c r="E2404" s="3" t="s">
        <v>9441</v>
      </c>
      <c r="F2404" s="3">
        <v>45.352741999999999</v>
      </c>
      <c r="G2404" s="3">
        <v>40.179406</v>
      </c>
      <c r="H2404" s="3" t="s">
        <v>20</v>
      </c>
      <c r="I2404" s="3" t="s">
        <v>21</v>
      </c>
      <c r="J2404" s="3" t="s">
        <v>22</v>
      </c>
      <c r="K2404" s="3">
        <v>2</v>
      </c>
      <c r="L2404" s="3" t="s">
        <v>9442</v>
      </c>
      <c r="M2404" s="3" t="s">
        <v>24</v>
      </c>
      <c r="N2404" s="3" t="s">
        <v>25</v>
      </c>
      <c r="O2404" s="3" t="s">
        <v>26</v>
      </c>
    </row>
    <row r="2405" spans="1:15" ht="90" x14ac:dyDescent="0.25">
      <c r="A2405" s="3" t="s">
        <v>9443</v>
      </c>
      <c r="B2405" s="3" t="s">
        <v>9444</v>
      </c>
      <c r="C2405" s="3" t="s">
        <v>17</v>
      </c>
      <c r="D2405" s="3" t="s">
        <v>18</v>
      </c>
      <c r="E2405" s="3" t="s">
        <v>9445</v>
      </c>
      <c r="F2405" s="3">
        <v>45.352741999999999</v>
      </c>
      <c r="G2405" s="3">
        <v>40.179406</v>
      </c>
      <c r="H2405" s="3" t="s">
        <v>20</v>
      </c>
      <c r="I2405" s="3" t="s">
        <v>21</v>
      </c>
      <c r="J2405" s="3" t="s">
        <v>22</v>
      </c>
      <c r="K2405" s="3">
        <v>2</v>
      </c>
      <c r="L2405" s="3" t="s">
        <v>9446</v>
      </c>
      <c r="M2405" s="3" t="s">
        <v>24</v>
      </c>
      <c r="N2405" s="3" t="s">
        <v>25</v>
      </c>
      <c r="O2405" s="3" t="s">
        <v>26</v>
      </c>
    </row>
    <row r="2406" spans="1:15" ht="90" x14ac:dyDescent="0.25">
      <c r="A2406" s="3" t="s">
        <v>9447</v>
      </c>
      <c r="B2406" s="3" t="s">
        <v>9448</v>
      </c>
      <c r="C2406" s="3" t="s">
        <v>17</v>
      </c>
      <c r="D2406" s="3" t="s">
        <v>18</v>
      </c>
      <c r="E2406" s="3" t="s">
        <v>9449</v>
      </c>
      <c r="F2406" s="3">
        <v>45.352741999999999</v>
      </c>
      <c r="G2406" s="3">
        <v>40.179406</v>
      </c>
      <c r="H2406" s="3" t="s">
        <v>20</v>
      </c>
      <c r="I2406" s="3" t="s">
        <v>21</v>
      </c>
      <c r="J2406" s="3" t="s">
        <v>22</v>
      </c>
      <c r="K2406" s="3">
        <v>1</v>
      </c>
      <c r="L2406" s="3" t="s">
        <v>9450</v>
      </c>
      <c r="M2406" s="3" t="s">
        <v>24</v>
      </c>
      <c r="N2406" s="3" t="s">
        <v>25</v>
      </c>
      <c r="O2406" s="3" t="s">
        <v>26</v>
      </c>
    </row>
    <row r="2407" spans="1:15" ht="90" x14ac:dyDescent="0.25">
      <c r="A2407" s="3" t="s">
        <v>9451</v>
      </c>
      <c r="B2407" s="3" t="s">
        <v>9452</v>
      </c>
      <c r="C2407" s="3" t="s">
        <v>17</v>
      </c>
      <c r="D2407" s="3" t="s">
        <v>18</v>
      </c>
      <c r="E2407" s="3" t="s">
        <v>9453</v>
      </c>
      <c r="F2407" s="3">
        <v>45.352741999999999</v>
      </c>
      <c r="G2407" s="3">
        <v>40.179406</v>
      </c>
      <c r="H2407" s="3" t="s">
        <v>20</v>
      </c>
      <c r="I2407" s="3" t="s">
        <v>21</v>
      </c>
      <c r="J2407" s="3" t="s">
        <v>22</v>
      </c>
      <c r="K2407" s="3">
        <v>3</v>
      </c>
      <c r="L2407" s="3" t="s">
        <v>9454</v>
      </c>
      <c r="M2407" s="3" t="s">
        <v>24</v>
      </c>
      <c r="N2407" s="3" t="s">
        <v>25</v>
      </c>
      <c r="O2407" s="3" t="s">
        <v>26</v>
      </c>
    </row>
    <row r="2408" spans="1:15" ht="105" x14ac:dyDescent="0.25">
      <c r="A2408" s="3" t="s">
        <v>9455</v>
      </c>
      <c r="B2408" s="3" t="s">
        <v>9456</v>
      </c>
      <c r="C2408" s="3" t="s">
        <v>17</v>
      </c>
      <c r="D2408" s="3" t="s">
        <v>18</v>
      </c>
      <c r="E2408" s="3" t="s">
        <v>9457</v>
      </c>
      <c r="F2408" s="3">
        <v>45.368467000000003</v>
      </c>
      <c r="G2408" s="3">
        <v>40.193463999999999</v>
      </c>
      <c r="H2408" s="3" t="s">
        <v>20</v>
      </c>
      <c r="I2408" s="3" t="s">
        <v>21</v>
      </c>
      <c r="J2408" s="3" t="s">
        <v>22</v>
      </c>
      <c r="K2408" s="3">
        <v>1</v>
      </c>
      <c r="L2408" s="3" t="s">
        <v>9458</v>
      </c>
      <c r="M2408" s="3" t="s">
        <v>24</v>
      </c>
      <c r="N2408" s="3" t="s">
        <v>25</v>
      </c>
      <c r="O2408" s="3" t="s">
        <v>26</v>
      </c>
    </row>
    <row r="2409" spans="1:15" ht="105" x14ac:dyDescent="0.25">
      <c r="A2409" s="3" t="s">
        <v>9459</v>
      </c>
      <c r="B2409" s="3" t="s">
        <v>9460</v>
      </c>
      <c r="C2409" s="3" t="s">
        <v>17</v>
      </c>
      <c r="D2409" s="3" t="s">
        <v>18</v>
      </c>
      <c r="E2409" s="3" t="s">
        <v>9461</v>
      </c>
      <c r="F2409" s="3">
        <v>45.368467000000003</v>
      </c>
      <c r="G2409" s="3">
        <v>40.193463999999999</v>
      </c>
      <c r="H2409" s="3" t="s">
        <v>20</v>
      </c>
      <c r="I2409" s="3" t="s">
        <v>21</v>
      </c>
      <c r="J2409" s="3" t="s">
        <v>22</v>
      </c>
      <c r="K2409" s="3">
        <v>3</v>
      </c>
      <c r="L2409" s="3" t="s">
        <v>9462</v>
      </c>
      <c r="M2409" s="3" t="s">
        <v>24</v>
      </c>
      <c r="N2409" s="3" t="s">
        <v>25</v>
      </c>
      <c r="O2409" s="3" t="s">
        <v>26</v>
      </c>
    </row>
    <row r="2410" spans="1:15" ht="105" x14ac:dyDescent="0.25">
      <c r="A2410" s="3" t="s">
        <v>9463</v>
      </c>
      <c r="B2410" s="3" t="s">
        <v>9464</v>
      </c>
      <c r="C2410" s="3" t="s">
        <v>17</v>
      </c>
      <c r="D2410" s="3" t="s">
        <v>18</v>
      </c>
      <c r="E2410" s="3" t="s">
        <v>9465</v>
      </c>
      <c r="F2410" s="3">
        <v>45.368467000000003</v>
      </c>
      <c r="G2410" s="3">
        <v>40.193463999999999</v>
      </c>
      <c r="H2410" s="3" t="s">
        <v>20</v>
      </c>
      <c r="I2410" s="3" t="s">
        <v>21</v>
      </c>
      <c r="J2410" s="3" t="s">
        <v>22</v>
      </c>
      <c r="K2410" s="3">
        <v>4</v>
      </c>
      <c r="L2410" s="3" t="s">
        <v>9466</v>
      </c>
      <c r="M2410" s="3" t="s">
        <v>24</v>
      </c>
      <c r="N2410" s="3" t="s">
        <v>25</v>
      </c>
      <c r="O2410" s="3" t="s">
        <v>26</v>
      </c>
    </row>
    <row r="2411" spans="1:15" ht="105" x14ac:dyDescent="0.25">
      <c r="A2411" s="3" t="s">
        <v>9467</v>
      </c>
      <c r="B2411" s="3" t="s">
        <v>9468</v>
      </c>
      <c r="C2411" s="3" t="s">
        <v>17</v>
      </c>
      <c r="D2411" s="3" t="s">
        <v>18</v>
      </c>
      <c r="E2411" s="3" t="s">
        <v>9469</v>
      </c>
      <c r="F2411" s="3">
        <v>45.368467000000003</v>
      </c>
      <c r="G2411" s="3">
        <v>40.193463999999999</v>
      </c>
      <c r="H2411" s="3" t="s">
        <v>20</v>
      </c>
      <c r="I2411" s="3" t="s">
        <v>21</v>
      </c>
      <c r="J2411" s="3" t="s">
        <v>22</v>
      </c>
      <c r="K2411" s="3">
        <v>1</v>
      </c>
      <c r="L2411" s="3" t="s">
        <v>9470</v>
      </c>
      <c r="M2411" s="3" t="s">
        <v>24</v>
      </c>
      <c r="N2411" s="3" t="s">
        <v>25</v>
      </c>
      <c r="O2411" s="3" t="s">
        <v>26</v>
      </c>
    </row>
    <row r="2412" spans="1:15" ht="105" x14ac:dyDescent="0.25">
      <c r="A2412" s="3" t="s">
        <v>9471</v>
      </c>
      <c r="B2412" s="3" t="s">
        <v>9472</v>
      </c>
      <c r="C2412" s="3" t="s">
        <v>17</v>
      </c>
      <c r="D2412" s="3" t="s">
        <v>18</v>
      </c>
      <c r="E2412" s="3" t="s">
        <v>9473</v>
      </c>
      <c r="F2412" s="3">
        <v>45.368467000000003</v>
      </c>
      <c r="G2412" s="3">
        <v>40.193463999999999</v>
      </c>
      <c r="H2412" s="3" t="s">
        <v>20</v>
      </c>
      <c r="I2412" s="3" t="s">
        <v>21</v>
      </c>
      <c r="J2412" s="3" t="s">
        <v>22</v>
      </c>
      <c r="K2412" s="3">
        <v>2</v>
      </c>
      <c r="L2412" s="3" t="s">
        <v>9474</v>
      </c>
      <c r="M2412" s="3" t="s">
        <v>24</v>
      </c>
      <c r="N2412" s="3" t="s">
        <v>25</v>
      </c>
      <c r="O2412" s="3" t="s">
        <v>26</v>
      </c>
    </row>
    <row r="2413" spans="1:15" ht="105" x14ac:dyDescent="0.25">
      <c r="A2413" s="3" t="s">
        <v>9475</v>
      </c>
      <c r="B2413" s="3" t="s">
        <v>9476</v>
      </c>
      <c r="C2413" s="3" t="s">
        <v>17</v>
      </c>
      <c r="D2413" s="3" t="s">
        <v>18</v>
      </c>
      <c r="E2413" s="3" t="s">
        <v>9477</v>
      </c>
      <c r="F2413" s="3">
        <v>45.368467000000003</v>
      </c>
      <c r="G2413" s="3">
        <v>40.193463999999999</v>
      </c>
      <c r="H2413" s="3" t="s">
        <v>20</v>
      </c>
      <c r="I2413" s="3" t="s">
        <v>21</v>
      </c>
      <c r="J2413" s="3" t="s">
        <v>22</v>
      </c>
      <c r="K2413" s="3">
        <v>1</v>
      </c>
      <c r="L2413" s="3" t="s">
        <v>9478</v>
      </c>
      <c r="M2413" s="3" t="s">
        <v>24</v>
      </c>
      <c r="N2413" s="3" t="s">
        <v>25</v>
      </c>
      <c r="O2413" s="3" t="s">
        <v>26</v>
      </c>
    </row>
    <row r="2414" spans="1:15" ht="105" x14ac:dyDescent="0.25">
      <c r="A2414" s="3" t="s">
        <v>9479</v>
      </c>
      <c r="B2414" s="3" t="s">
        <v>9480</v>
      </c>
      <c r="C2414" s="3" t="s">
        <v>17</v>
      </c>
      <c r="D2414" s="3" t="s">
        <v>18</v>
      </c>
      <c r="E2414" s="3" t="s">
        <v>9481</v>
      </c>
      <c r="F2414" s="3">
        <v>45.368467000000003</v>
      </c>
      <c r="G2414" s="3">
        <v>40.193463999999999</v>
      </c>
      <c r="H2414" s="3" t="s">
        <v>20</v>
      </c>
      <c r="I2414" s="3" t="s">
        <v>21</v>
      </c>
      <c r="J2414" s="3" t="s">
        <v>22</v>
      </c>
      <c r="K2414" s="3">
        <v>3</v>
      </c>
      <c r="L2414" s="3" t="s">
        <v>9482</v>
      </c>
      <c r="M2414" s="3" t="s">
        <v>24</v>
      </c>
      <c r="N2414" s="3" t="s">
        <v>25</v>
      </c>
      <c r="O2414" s="3" t="s">
        <v>26</v>
      </c>
    </row>
    <row r="2415" spans="1:15" ht="105" x14ac:dyDescent="0.25">
      <c r="A2415" s="3" t="s">
        <v>9483</v>
      </c>
      <c r="B2415" s="3" t="s">
        <v>9484</v>
      </c>
      <c r="C2415" s="3" t="s">
        <v>17</v>
      </c>
      <c r="D2415" s="3" t="s">
        <v>18</v>
      </c>
      <c r="E2415" s="3" t="s">
        <v>9485</v>
      </c>
      <c r="F2415" s="3">
        <v>45.368467000000003</v>
      </c>
      <c r="G2415" s="3">
        <v>40.193463999999999</v>
      </c>
      <c r="H2415" s="3" t="s">
        <v>20</v>
      </c>
      <c r="I2415" s="3" t="s">
        <v>21</v>
      </c>
      <c r="J2415" s="3" t="s">
        <v>22</v>
      </c>
      <c r="K2415" s="3">
        <v>2</v>
      </c>
      <c r="L2415" s="3" t="s">
        <v>9486</v>
      </c>
      <c r="M2415" s="3" t="s">
        <v>24</v>
      </c>
      <c r="N2415" s="3" t="s">
        <v>25</v>
      </c>
      <c r="O2415" s="3" t="s">
        <v>26</v>
      </c>
    </row>
    <row r="2416" spans="1:15" ht="105" x14ac:dyDescent="0.25">
      <c r="A2416" s="3" t="s">
        <v>9487</v>
      </c>
      <c r="B2416" s="3" t="s">
        <v>9488</v>
      </c>
      <c r="C2416" s="3" t="s">
        <v>17</v>
      </c>
      <c r="D2416" s="3" t="s">
        <v>18</v>
      </c>
      <c r="E2416" s="3" t="s">
        <v>9489</v>
      </c>
      <c r="F2416" s="3">
        <v>45.368467000000003</v>
      </c>
      <c r="G2416" s="3">
        <v>40.193463999999999</v>
      </c>
      <c r="H2416" s="3" t="s">
        <v>20</v>
      </c>
      <c r="I2416" s="3" t="s">
        <v>21</v>
      </c>
      <c r="J2416" s="3" t="s">
        <v>22</v>
      </c>
      <c r="K2416" s="3">
        <v>2</v>
      </c>
      <c r="L2416" s="3" t="s">
        <v>9490</v>
      </c>
      <c r="M2416" s="3" t="s">
        <v>24</v>
      </c>
      <c r="N2416" s="3" t="s">
        <v>25</v>
      </c>
      <c r="O2416" s="3" t="s">
        <v>26</v>
      </c>
    </row>
    <row r="2417" spans="1:15" ht="105" x14ac:dyDescent="0.25">
      <c r="A2417" s="3" t="s">
        <v>9491</v>
      </c>
      <c r="B2417" s="3" t="s">
        <v>9492</v>
      </c>
      <c r="C2417" s="3" t="s">
        <v>17</v>
      </c>
      <c r="D2417" s="3" t="s">
        <v>18</v>
      </c>
      <c r="E2417" s="3" t="s">
        <v>9493</v>
      </c>
      <c r="F2417" s="3">
        <v>45.368467000000003</v>
      </c>
      <c r="G2417" s="3">
        <v>40.193463999999999</v>
      </c>
      <c r="H2417" s="3" t="s">
        <v>20</v>
      </c>
      <c r="I2417" s="3" t="s">
        <v>21</v>
      </c>
      <c r="J2417" s="3" t="s">
        <v>22</v>
      </c>
      <c r="K2417" s="3">
        <v>2</v>
      </c>
      <c r="L2417" s="3" t="s">
        <v>9494</v>
      </c>
      <c r="M2417" s="3" t="s">
        <v>24</v>
      </c>
      <c r="N2417" s="3" t="s">
        <v>25</v>
      </c>
      <c r="O2417" s="3" t="s">
        <v>26</v>
      </c>
    </row>
    <row r="2418" spans="1:15" ht="105" x14ac:dyDescent="0.25">
      <c r="A2418" s="3" t="s">
        <v>9495</v>
      </c>
      <c r="B2418" s="3" t="s">
        <v>9496</v>
      </c>
      <c r="C2418" s="3" t="s">
        <v>17</v>
      </c>
      <c r="D2418" s="3" t="s">
        <v>18</v>
      </c>
      <c r="E2418" s="3" t="s">
        <v>9497</v>
      </c>
      <c r="F2418" s="3">
        <v>45.368467000000003</v>
      </c>
      <c r="G2418" s="3">
        <v>40.193463999999999</v>
      </c>
      <c r="H2418" s="3" t="s">
        <v>20</v>
      </c>
      <c r="I2418" s="3" t="s">
        <v>21</v>
      </c>
      <c r="J2418" s="3" t="s">
        <v>22</v>
      </c>
      <c r="K2418" s="3">
        <v>1</v>
      </c>
      <c r="L2418" s="3" t="s">
        <v>9498</v>
      </c>
      <c r="M2418" s="3" t="s">
        <v>24</v>
      </c>
      <c r="N2418" s="3" t="s">
        <v>25</v>
      </c>
      <c r="O2418" s="3" t="s">
        <v>26</v>
      </c>
    </row>
    <row r="2419" spans="1:15" ht="105" x14ac:dyDescent="0.25">
      <c r="A2419" s="3" t="s">
        <v>9499</v>
      </c>
      <c r="B2419" s="3" t="s">
        <v>9500</v>
      </c>
      <c r="C2419" s="3" t="s">
        <v>17</v>
      </c>
      <c r="D2419" s="3" t="s">
        <v>18</v>
      </c>
      <c r="E2419" s="3" t="s">
        <v>9501</v>
      </c>
      <c r="F2419" s="3">
        <v>45.368467000000003</v>
      </c>
      <c r="G2419" s="3">
        <v>40.193463999999999</v>
      </c>
      <c r="H2419" s="3" t="s">
        <v>20</v>
      </c>
      <c r="I2419" s="3" t="s">
        <v>21</v>
      </c>
      <c r="J2419" s="3" t="s">
        <v>22</v>
      </c>
      <c r="K2419" s="3">
        <v>1</v>
      </c>
      <c r="L2419" s="3" t="s">
        <v>9502</v>
      </c>
      <c r="M2419" s="3" t="s">
        <v>24</v>
      </c>
      <c r="N2419" s="3" t="s">
        <v>25</v>
      </c>
      <c r="O2419" s="3" t="s">
        <v>26</v>
      </c>
    </row>
    <row r="2420" spans="1:15" ht="105" x14ac:dyDescent="0.25">
      <c r="A2420" s="3" t="s">
        <v>9503</v>
      </c>
      <c r="B2420" s="3" t="s">
        <v>9504</v>
      </c>
      <c r="C2420" s="3" t="s">
        <v>17</v>
      </c>
      <c r="D2420" s="3" t="s">
        <v>18</v>
      </c>
      <c r="E2420" s="3" t="s">
        <v>9505</v>
      </c>
      <c r="F2420" s="3">
        <v>45.368467000000003</v>
      </c>
      <c r="G2420" s="3">
        <v>40.193463999999999</v>
      </c>
      <c r="H2420" s="3" t="s">
        <v>20</v>
      </c>
      <c r="I2420" s="3" t="s">
        <v>21</v>
      </c>
      <c r="J2420" s="3" t="s">
        <v>22</v>
      </c>
      <c r="K2420" s="3">
        <v>3</v>
      </c>
      <c r="L2420" s="3" t="s">
        <v>9506</v>
      </c>
      <c r="M2420" s="3" t="s">
        <v>24</v>
      </c>
      <c r="N2420" s="3" t="s">
        <v>25</v>
      </c>
      <c r="O2420" s="3" t="s">
        <v>26</v>
      </c>
    </row>
    <row r="2421" spans="1:15" ht="105" x14ac:dyDescent="0.25">
      <c r="A2421" s="3" t="s">
        <v>9507</v>
      </c>
      <c r="B2421" s="3" t="s">
        <v>9508</v>
      </c>
      <c r="C2421" s="3" t="s">
        <v>17</v>
      </c>
      <c r="D2421" s="3" t="s">
        <v>18</v>
      </c>
      <c r="E2421" s="3" t="s">
        <v>9509</v>
      </c>
      <c r="F2421" s="3">
        <v>45.368467000000003</v>
      </c>
      <c r="G2421" s="3">
        <v>40.193463999999999</v>
      </c>
      <c r="H2421" s="3" t="s">
        <v>20</v>
      </c>
      <c r="I2421" s="3" t="s">
        <v>21</v>
      </c>
      <c r="J2421" s="3" t="s">
        <v>22</v>
      </c>
      <c r="K2421" s="3">
        <v>2</v>
      </c>
      <c r="L2421" s="3" t="s">
        <v>9510</v>
      </c>
      <c r="M2421" s="3" t="s">
        <v>24</v>
      </c>
      <c r="N2421" s="3" t="s">
        <v>25</v>
      </c>
      <c r="O2421" s="3" t="s">
        <v>26</v>
      </c>
    </row>
    <row r="2422" spans="1:15" ht="105" x14ac:dyDescent="0.25">
      <c r="A2422" s="3" t="s">
        <v>9511</v>
      </c>
      <c r="B2422" s="3" t="s">
        <v>9512</v>
      </c>
      <c r="C2422" s="3" t="s">
        <v>17</v>
      </c>
      <c r="D2422" s="3" t="s">
        <v>18</v>
      </c>
      <c r="E2422" s="3" t="s">
        <v>9513</v>
      </c>
      <c r="F2422" s="3">
        <v>45.368467000000003</v>
      </c>
      <c r="G2422" s="3">
        <v>40.193463999999999</v>
      </c>
      <c r="H2422" s="3" t="s">
        <v>20</v>
      </c>
      <c r="I2422" s="3" t="s">
        <v>21</v>
      </c>
      <c r="J2422" s="3" t="s">
        <v>22</v>
      </c>
      <c r="K2422" s="3">
        <v>1</v>
      </c>
      <c r="L2422" s="3" t="s">
        <v>9514</v>
      </c>
      <c r="M2422" s="3" t="s">
        <v>24</v>
      </c>
      <c r="N2422" s="3" t="s">
        <v>25</v>
      </c>
      <c r="O2422" s="3" t="s">
        <v>26</v>
      </c>
    </row>
    <row r="2423" spans="1:15" ht="105" x14ac:dyDescent="0.25">
      <c r="A2423" s="3" t="s">
        <v>9515</v>
      </c>
      <c r="B2423" s="3" t="s">
        <v>9516</v>
      </c>
      <c r="C2423" s="3" t="s">
        <v>17</v>
      </c>
      <c r="D2423" s="3" t="s">
        <v>18</v>
      </c>
      <c r="E2423" s="3" t="s">
        <v>9517</v>
      </c>
      <c r="F2423" s="3">
        <v>45.368467000000003</v>
      </c>
      <c r="G2423" s="3">
        <v>40.193463999999999</v>
      </c>
      <c r="H2423" s="3" t="s">
        <v>20</v>
      </c>
      <c r="I2423" s="3" t="s">
        <v>21</v>
      </c>
      <c r="J2423" s="3" t="s">
        <v>22</v>
      </c>
      <c r="K2423" s="3">
        <v>1</v>
      </c>
      <c r="L2423" s="3" t="s">
        <v>9518</v>
      </c>
      <c r="M2423" s="3" t="s">
        <v>24</v>
      </c>
      <c r="N2423" s="3" t="s">
        <v>25</v>
      </c>
      <c r="O2423" s="3" t="s">
        <v>26</v>
      </c>
    </row>
    <row r="2424" spans="1:15" ht="105" x14ac:dyDescent="0.25">
      <c r="A2424" s="3" t="s">
        <v>9519</v>
      </c>
      <c r="B2424" s="3" t="s">
        <v>9520</v>
      </c>
      <c r="C2424" s="3" t="s">
        <v>17</v>
      </c>
      <c r="D2424" s="3" t="s">
        <v>18</v>
      </c>
      <c r="E2424" s="3" t="s">
        <v>9521</v>
      </c>
      <c r="F2424" s="3">
        <v>45.368467000000003</v>
      </c>
      <c r="G2424" s="3">
        <v>40.193463999999999</v>
      </c>
      <c r="H2424" s="3" t="s">
        <v>20</v>
      </c>
      <c r="I2424" s="3" t="s">
        <v>21</v>
      </c>
      <c r="J2424" s="3" t="s">
        <v>22</v>
      </c>
      <c r="K2424" s="3">
        <v>1</v>
      </c>
      <c r="L2424" s="3" t="s">
        <v>9522</v>
      </c>
      <c r="M2424" s="3" t="s">
        <v>24</v>
      </c>
      <c r="N2424" s="3" t="s">
        <v>25</v>
      </c>
      <c r="O2424" s="3" t="s">
        <v>26</v>
      </c>
    </row>
    <row r="2425" spans="1:15" ht="105" x14ac:dyDescent="0.25">
      <c r="A2425" s="3" t="s">
        <v>9523</v>
      </c>
      <c r="B2425" s="3" t="s">
        <v>9524</v>
      </c>
      <c r="C2425" s="3" t="s">
        <v>17</v>
      </c>
      <c r="D2425" s="3" t="s">
        <v>18</v>
      </c>
      <c r="E2425" s="3" t="s">
        <v>9525</v>
      </c>
      <c r="F2425" s="3">
        <v>45.368467000000003</v>
      </c>
      <c r="G2425" s="3">
        <v>40.193463999999999</v>
      </c>
      <c r="H2425" s="3" t="s">
        <v>20</v>
      </c>
      <c r="I2425" s="3" t="s">
        <v>21</v>
      </c>
      <c r="J2425" s="3" t="s">
        <v>22</v>
      </c>
      <c r="K2425" s="3">
        <v>4</v>
      </c>
      <c r="L2425" s="3" t="s">
        <v>9526</v>
      </c>
      <c r="M2425" s="3" t="s">
        <v>24</v>
      </c>
      <c r="N2425" s="3" t="s">
        <v>25</v>
      </c>
      <c r="O2425" s="3" t="s">
        <v>26</v>
      </c>
    </row>
    <row r="2426" spans="1:15" ht="105" x14ac:dyDescent="0.25">
      <c r="A2426" s="3" t="s">
        <v>9527</v>
      </c>
      <c r="B2426" s="3" t="s">
        <v>9528</v>
      </c>
      <c r="C2426" s="3" t="s">
        <v>17</v>
      </c>
      <c r="D2426" s="3" t="s">
        <v>18</v>
      </c>
      <c r="E2426" s="3" t="s">
        <v>9529</v>
      </c>
      <c r="F2426" s="3">
        <v>45.368510999999998</v>
      </c>
      <c r="G2426" s="3">
        <v>40.190283999999998</v>
      </c>
      <c r="H2426" s="3" t="s">
        <v>20</v>
      </c>
      <c r="I2426" s="3" t="s">
        <v>21</v>
      </c>
      <c r="J2426" s="3" t="s">
        <v>22</v>
      </c>
      <c r="K2426" s="3">
        <v>4</v>
      </c>
      <c r="L2426" s="3" t="s">
        <v>9530</v>
      </c>
      <c r="M2426" s="3" t="s">
        <v>24</v>
      </c>
      <c r="N2426" s="3" t="s">
        <v>25</v>
      </c>
      <c r="O2426" s="3" t="s">
        <v>26</v>
      </c>
    </row>
    <row r="2427" spans="1:15" ht="105" x14ac:dyDescent="0.25">
      <c r="A2427" s="3" t="s">
        <v>9531</v>
      </c>
      <c r="B2427" s="3" t="s">
        <v>9532</v>
      </c>
      <c r="C2427" s="3" t="s">
        <v>17</v>
      </c>
      <c r="D2427" s="3" t="s">
        <v>18</v>
      </c>
      <c r="E2427" s="3" t="s">
        <v>9529</v>
      </c>
      <c r="F2427" s="3">
        <v>45.368510999999998</v>
      </c>
      <c r="G2427" s="3">
        <v>40.190283999999998</v>
      </c>
      <c r="H2427" s="3" t="s">
        <v>20</v>
      </c>
      <c r="I2427" s="3" t="s">
        <v>21</v>
      </c>
      <c r="J2427" s="3" t="s">
        <v>22</v>
      </c>
      <c r="K2427" s="3">
        <v>1</v>
      </c>
      <c r="L2427" s="3" t="s">
        <v>9533</v>
      </c>
      <c r="M2427" s="3" t="s">
        <v>24</v>
      </c>
      <c r="N2427" s="3" t="s">
        <v>25</v>
      </c>
      <c r="O2427" s="3" t="s">
        <v>26</v>
      </c>
    </row>
    <row r="2428" spans="1:15" ht="90" x14ac:dyDescent="0.25">
      <c r="A2428" s="3" t="s">
        <v>9534</v>
      </c>
      <c r="B2428" s="3" t="s">
        <v>9535</v>
      </c>
      <c r="C2428" s="3" t="s">
        <v>17</v>
      </c>
      <c r="D2428" s="3" t="s">
        <v>18</v>
      </c>
      <c r="E2428" s="3" t="s">
        <v>9536</v>
      </c>
      <c r="F2428" s="3">
        <v>45.353355999999998</v>
      </c>
      <c r="G2428" s="3">
        <v>40.176952999999997</v>
      </c>
      <c r="H2428" s="3" t="s">
        <v>20</v>
      </c>
      <c r="I2428" s="3" t="s">
        <v>21</v>
      </c>
      <c r="J2428" s="3" t="s">
        <v>22</v>
      </c>
      <c r="K2428" s="3">
        <v>1</v>
      </c>
      <c r="L2428" s="3" t="s">
        <v>9537</v>
      </c>
      <c r="M2428" s="3" t="s">
        <v>24</v>
      </c>
      <c r="N2428" s="3" t="s">
        <v>25</v>
      </c>
      <c r="O2428" s="3" t="s">
        <v>26</v>
      </c>
    </row>
    <row r="2429" spans="1:15" ht="90" x14ac:dyDescent="0.25">
      <c r="A2429" s="3" t="s">
        <v>9538</v>
      </c>
      <c r="B2429" s="3" t="s">
        <v>9539</v>
      </c>
      <c r="C2429" s="3" t="s">
        <v>17</v>
      </c>
      <c r="D2429" s="3" t="s">
        <v>18</v>
      </c>
      <c r="E2429" s="3" t="s">
        <v>9540</v>
      </c>
      <c r="F2429" s="3">
        <v>45.353355999999998</v>
      </c>
      <c r="G2429" s="3">
        <v>40.176952999999997</v>
      </c>
      <c r="H2429" s="3" t="s">
        <v>20</v>
      </c>
      <c r="I2429" s="3" t="s">
        <v>21</v>
      </c>
      <c r="J2429" s="3" t="s">
        <v>22</v>
      </c>
      <c r="K2429" s="3">
        <v>2</v>
      </c>
      <c r="L2429" s="3" t="s">
        <v>9541</v>
      </c>
      <c r="M2429" s="3" t="s">
        <v>24</v>
      </c>
      <c r="N2429" s="3" t="s">
        <v>25</v>
      </c>
      <c r="O2429" s="3" t="s">
        <v>26</v>
      </c>
    </row>
    <row r="2430" spans="1:15" ht="90" x14ac:dyDescent="0.25">
      <c r="A2430" s="3" t="s">
        <v>9542</v>
      </c>
      <c r="B2430" s="3" t="s">
        <v>9543</v>
      </c>
      <c r="C2430" s="3" t="s">
        <v>17</v>
      </c>
      <c r="D2430" s="3" t="s">
        <v>18</v>
      </c>
      <c r="E2430" s="3" t="s">
        <v>9544</v>
      </c>
      <c r="F2430" s="3">
        <v>45.353355999999998</v>
      </c>
      <c r="G2430" s="3">
        <v>40.176952999999997</v>
      </c>
      <c r="H2430" s="3" t="s">
        <v>20</v>
      </c>
      <c r="I2430" s="3" t="s">
        <v>21</v>
      </c>
      <c r="J2430" s="3" t="s">
        <v>22</v>
      </c>
      <c r="K2430" s="3">
        <v>2</v>
      </c>
      <c r="L2430" s="3" t="s">
        <v>9545</v>
      </c>
      <c r="M2430" s="3" t="s">
        <v>24</v>
      </c>
      <c r="N2430" s="3" t="s">
        <v>25</v>
      </c>
      <c r="O2430" s="3" t="s">
        <v>26</v>
      </c>
    </row>
    <row r="2431" spans="1:15" ht="90" x14ac:dyDescent="0.25">
      <c r="A2431" s="3" t="s">
        <v>9546</v>
      </c>
      <c r="B2431" s="3" t="s">
        <v>9547</v>
      </c>
      <c r="C2431" s="3" t="s">
        <v>17</v>
      </c>
      <c r="D2431" s="3" t="s">
        <v>18</v>
      </c>
      <c r="E2431" s="3" t="s">
        <v>9548</v>
      </c>
      <c r="F2431" s="3">
        <v>45.353355999999998</v>
      </c>
      <c r="G2431" s="3">
        <v>40.176952999999997</v>
      </c>
      <c r="H2431" s="3" t="s">
        <v>20</v>
      </c>
      <c r="I2431" s="3" t="s">
        <v>21</v>
      </c>
      <c r="J2431" s="3" t="s">
        <v>22</v>
      </c>
      <c r="K2431" s="3">
        <v>1</v>
      </c>
      <c r="L2431" s="3" t="s">
        <v>9549</v>
      </c>
      <c r="M2431" s="3" t="s">
        <v>24</v>
      </c>
      <c r="N2431" s="3" t="s">
        <v>25</v>
      </c>
      <c r="O2431" s="3" t="s">
        <v>26</v>
      </c>
    </row>
    <row r="2432" spans="1:15" ht="90" x14ac:dyDescent="0.25">
      <c r="A2432" s="3" t="s">
        <v>9550</v>
      </c>
      <c r="B2432" s="3" t="s">
        <v>9551</v>
      </c>
      <c r="C2432" s="3" t="s">
        <v>17</v>
      </c>
      <c r="D2432" s="3" t="s">
        <v>18</v>
      </c>
      <c r="E2432" s="3" t="s">
        <v>9552</v>
      </c>
      <c r="F2432" s="3">
        <v>45.353355999999998</v>
      </c>
      <c r="G2432" s="3">
        <v>40.176952999999997</v>
      </c>
      <c r="H2432" s="3" t="s">
        <v>20</v>
      </c>
      <c r="I2432" s="3" t="s">
        <v>21</v>
      </c>
      <c r="J2432" s="3" t="s">
        <v>22</v>
      </c>
      <c r="K2432" s="3">
        <v>1</v>
      </c>
      <c r="L2432" s="3" t="s">
        <v>9553</v>
      </c>
      <c r="M2432" s="3" t="s">
        <v>24</v>
      </c>
      <c r="N2432" s="3" t="s">
        <v>25</v>
      </c>
      <c r="O2432" s="3" t="s">
        <v>26</v>
      </c>
    </row>
    <row r="2433" spans="1:15" ht="90" x14ac:dyDescent="0.25">
      <c r="A2433" s="3" t="s">
        <v>9554</v>
      </c>
      <c r="B2433" s="3" t="s">
        <v>9555</v>
      </c>
      <c r="C2433" s="3" t="s">
        <v>17</v>
      </c>
      <c r="D2433" s="3" t="s">
        <v>18</v>
      </c>
      <c r="E2433" s="3" t="s">
        <v>9556</v>
      </c>
      <c r="F2433" s="3">
        <v>45.353355999999998</v>
      </c>
      <c r="G2433" s="3">
        <v>40.176952999999997</v>
      </c>
      <c r="H2433" s="3" t="s">
        <v>20</v>
      </c>
      <c r="I2433" s="3" t="s">
        <v>21</v>
      </c>
      <c r="J2433" s="3" t="s">
        <v>22</v>
      </c>
      <c r="K2433" s="3">
        <v>3</v>
      </c>
      <c r="L2433" s="3" t="s">
        <v>9557</v>
      </c>
      <c r="M2433" s="3" t="s">
        <v>24</v>
      </c>
      <c r="N2433" s="3" t="s">
        <v>25</v>
      </c>
      <c r="O2433" s="3" t="s">
        <v>26</v>
      </c>
    </row>
    <row r="2434" spans="1:15" ht="90" x14ac:dyDescent="0.25">
      <c r="A2434" s="3" t="s">
        <v>9558</v>
      </c>
      <c r="B2434" s="3" t="s">
        <v>9559</v>
      </c>
      <c r="C2434" s="3" t="s">
        <v>17</v>
      </c>
      <c r="D2434" s="3" t="s">
        <v>18</v>
      </c>
      <c r="E2434" s="3" t="s">
        <v>9560</v>
      </c>
      <c r="F2434" s="3">
        <v>45.353355999999998</v>
      </c>
      <c r="G2434" s="3">
        <v>40.176952999999997</v>
      </c>
      <c r="H2434" s="3" t="s">
        <v>20</v>
      </c>
      <c r="I2434" s="3" t="s">
        <v>21</v>
      </c>
      <c r="J2434" s="3" t="s">
        <v>22</v>
      </c>
      <c r="K2434" s="3">
        <v>4</v>
      </c>
      <c r="L2434" s="3" t="s">
        <v>9561</v>
      </c>
      <c r="M2434" s="3" t="s">
        <v>24</v>
      </c>
      <c r="N2434" s="3" t="s">
        <v>25</v>
      </c>
      <c r="O2434" s="3" t="s">
        <v>26</v>
      </c>
    </row>
    <row r="2435" spans="1:15" ht="90" x14ac:dyDescent="0.25">
      <c r="A2435" s="3" t="s">
        <v>9562</v>
      </c>
      <c r="B2435" s="3" t="s">
        <v>9563</v>
      </c>
      <c r="C2435" s="3" t="s">
        <v>17</v>
      </c>
      <c r="D2435" s="3" t="s">
        <v>18</v>
      </c>
      <c r="E2435" s="3" t="s">
        <v>9564</v>
      </c>
      <c r="F2435" s="3">
        <v>45.353355999999998</v>
      </c>
      <c r="G2435" s="3">
        <v>40.176952999999997</v>
      </c>
      <c r="H2435" s="3" t="s">
        <v>20</v>
      </c>
      <c r="I2435" s="3" t="s">
        <v>21</v>
      </c>
      <c r="J2435" s="3" t="s">
        <v>22</v>
      </c>
      <c r="K2435" s="3">
        <v>1</v>
      </c>
      <c r="L2435" s="3" t="s">
        <v>9565</v>
      </c>
      <c r="M2435" s="3" t="s">
        <v>24</v>
      </c>
      <c r="N2435" s="3" t="s">
        <v>25</v>
      </c>
      <c r="O2435" s="3" t="s">
        <v>26</v>
      </c>
    </row>
    <row r="2436" spans="1:15" ht="90" x14ac:dyDescent="0.25">
      <c r="A2436" s="3" t="s">
        <v>9566</v>
      </c>
      <c r="B2436" s="3" t="s">
        <v>9567</v>
      </c>
      <c r="C2436" s="3" t="s">
        <v>17</v>
      </c>
      <c r="D2436" s="3" t="s">
        <v>18</v>
      </c>
      <c r="E2436" s="3" t="s">
        <v>9568</v>
      </c>
      <c r="F2436" s="3">
        <v>45.353355999999998</v>
      </c>
      <c r="G2436" s="3">
        <v>40.176952999999997</v>
      </c>
      <c r="H2436" s="3" t="s">
        <v>20</v>
      </c>
      <c r="I2436" s="3" t="s">
        <v>21</v>
      </c>
      <c r="J2436" s="3" t="s">
        <v>22</v>
      </c>
      <c r="K2436" s="3">
        <v>2</v>
      </c>
      <c r="L2436" s="3" t="s">
        <v>9569</v>
      </c>
      <c r="M2436" s="3" t="s">
        <v>24</v>
      </c>
      <c r="N2436" s="3" t="s">
        <v>25</v>
      </c>
      <c r="O2436" s="3" t="s">
        <v>26</v>
      </c>
    </row>
    <row r="2437" spans="1:15" ht="90" x14ac:dyDescent="0.25">
      <c r="A2437" s="3" t="s">
        <v>9570</v>
      </c>
      <c r="B2437" s="3" t="s">
        <v>9571</v>
      </c>
      <c r="C2437" s="3" t="s">
        <v>17</v>
      </c>
      <c r="D2437" s="3" t="s">
        <v>18</v>
      </c>
      <c r="E2437" s="3" t="s">
        <v>9572</v>
      </c>
      <c r="F2437" s="3">
        <v>45.353355999999998</v>
      </c>
      <c r="G2437" s="3">
        <v>40.176952999999997</v>
      </c>
      <c r="H2437" s="3" t="s">
        <v>20</v>
      </c>
      <c r="I2437" s="3" t="s">
        <v>21</v>
      </c>
      <c r="J2437" s="3" t="s">
        <v>22</v>
      </c>
      <c r="K2437" s="3">
        <v>1</v>
      </c>
      <c r="L2437" s="3" t="s">
        <v>9573</v>
      </c>
      <c r="M2437" s="3" t="s">
        <v>24</v>
      </c>
      <c r="N2437" s="3" t="s">
        <v>25</v>
      </c>
      <c r="O2437" s="3" t="s">
        <v>26</v>
      </c>
    </row>
    <row r="2438" spans="1:15" ht="90" x14ac:dyDescent="0.25">
      <c r="A2438" s="3" t="s">
        <v>9574</v>
      </c>
      <c r="B2438" s="3" t="s">
        <v>9575</v>
      </c>
      <c r="C2438" s="3" t="s">
        <v>17</v>
      </c>
      <c r="D2438" s="3" t="s">
        <v>18</v>
      </c>
      <c r="E2438" s="3" t="s">
        <v>9576</v>
      </c>
      <c r="F2438" s="3">
        <v>45.353355999999998</v>
      </c>
      <c r="G2438" s="3">
        <v>40.176952999999997</v>
      </c>
      <c r="H2438" s="3" t="s">
        <v>20</v>
      </c>
      <c r="I2438" s="3" t="s">
        <v>21</v>
      </c>
      <c r="J2438" s="3" t="s">
        <v>22</v>
      </c>
      <c r="K2438" s="3">
        <v>1</v>
      </c>
      <c r="L2438" s="3" t="s">
        <v>9577</v>
      </c>
      <c r="M2438" s="3" t="s">
        <v>24</v>
      </c>
      <c r="N2438" s="3" t="s">
        <v>25</v>
      </c>
      <c r="O2438" s="3" t="s">
        <v>26</v>
      </c>
    </row>
    <row r="2439" spans="1:15" ht="90" x14ac:dyDescent="0.25">
      <c r="A2439" s="3" t="s">
        <v>9578</v>
      </c>
      <c r="B2439" s="3" t="s">
        <v>9579</v>
      </c>
      <c r="C2439" s="3" t="s">
        <v>17</v>
      </c>
      <c r="D2439" s="3" t="s">
        <v>18</v>
      </c>
      <c r="E2439" s="3" t="s">
        <v>9580</v>
      </c>
      <c r="F2439" s="3">
        <v>45.353355999999998</v>
      </c>
      <c r="G2439" s="3">
        <v>40.176952999999997</v>
      </c>
      <c r="H2439" s="3" t="s">
        <v>20</v>
      </c>
      <c r="I2439" s="3" t="s">
        <v>21</v>
      </c>
      <c r="J2439" s="3" t="s">
        <v>22</v>
      </c>
      <c r="K2439" s="3">
        <v>1</v>
      </c>
      <c r="L2439" s="3" t="s">
        <v>9581</v>
      </c>
      <c r="M2439" s="3" t="s">
        <v>24</v>
      </c>
      <c r="N2439" s="3" t="s">
        <v>25</v>
      </c>
      <c r="O2439" s="3" t="s">
        <v>26</v>
      </c>
    </row>
    <row r="2440" spans="1:15" ht="90" x14ac:dyDescent="0.25">
      <c r="A2440" s="3" t="s">
        <v>9582</v>
      </c>
      <c r="B2440" s="3" t="s">
        <v>9583</v>
      </c>
      <c r="C2440" s="3" t="s">
        <v>17</v>
      </c>
      <c r="D2440" s="3" t="s">
        <v>18</v>
      </c>
      <c r="E2440" s="3" t="s">
        <v>9584</v>
      </c>
      <c r="F2440" s="3">
        <v>45.353355999999998</v>
      </c>
      <c r="G2440" s="3">
        <v>40.176952999999997</v>
      </c>
      <c r="H2440" s="3" t="s">
        <v>20</v>
      </c>
      <c r="I2440" s="3" t="s">
        <v>21</v>
      </c>
      <c r="J2440" s="3" t="s">
        <v>22</v>
      </c>
      <c r="K2440" s="3">
        <v>3</v>
      </c>
      <c r="L2440" s="3" t="s">
        <v>9585</v>
      </c>
      <c r="M2440" s="3" t="s">
        <v>24</v>
      </c>
      <c r="N2440" s="3" t="s">
        <v>25</v>
      </c>
      <c r="O2440" s="3" t="s">
        <v>26</v>
      </c>
    </row>
    <row r="2441" spans="1:15" ht="90" x14ac:dyDescent="0.25">
      <c r="A2441" s="3" t="s">
        <v>9586</v>
      </c>
      <c r="B2441" s="3" t="s">
        <v>9587</v>
      </c>
      <c r="C2441" s="3" t="s">
        <v>17</v>
      </c>
      <c r="D2441" s="3" t="s">
        <v>18</v>
      </c>
      <c r="E2441" s="3" t="s">
        <v>9588</v>
      </c>
      <c r="F2441" s="3">
        <v>45.353355999999998</v>
      </c>
      <c r="G2441" s="3">
        <v>40.176952999999997</v>
      </c>
      <c r="H2441" s="3" t="s">
        <v>20</v>
      </c>
      <c r="I2441" s="3" t="s">
        <v>21</v>
      </c>
      <c r="J2441" s="3" t="s">
        <v>22</v>
      </c>
      <c r="K2441" s="3">
        <v>2</v>
      </c>
      <c r="L2441" s="3" t="s">
        <v>9589</v>
      </c>
      <c r="M2441" s="3" t="s">
        <v>24</v>
      </c>
      <c r="N2441" s="3" t="s">
        <v>25</v>
      </c>
      <c r="O2441" s="3" t="s">
        <v>26</v>
      </c>
    </row>
    <row r="2442" spans="1:15" ht="90" x14ac:dyDescent="0.25">
      <c r="A2442" s="3" t="s">
        <v>9590</v>
      </c>
      <c r="B2442" s="3" t="s">
        <v>9591</v>
      </c>
      <c r="C2442" s="3" t="s">
        <v>17</v>
      </c>
      <c r="D2442" s="3" t="s">
        <v>18</v>
      </c>
      <c r="E2442" s="3" t="s">
        <v>9592</v>
      </c>
      <c r="F2442" s="3">
        <v>45.353355999999998</v>
      </c>
      <c r="G2442" s="3">
        <v>40.176952999999997</v>
      </c>
      <c r="H2442" s="3" t="s">
        <v>20</v>
      </c>
      <c r="I2442" s="3" t="s">
        <v>21</v>
      </c>
      <c r="J2442" s="3" t="s">
        <v>22</v>
      </c>
      <c r="K2442" s="3">
        <v>2</v>
      </c>
      <c r="L2442" s="3" t="s">
        <v>9593</v>
      </c>
      <c r="M2442" s="3" t="s">
        <v>24</v>
      </c>
      <c r="N2442" s="3" t="s">
        <v>25</v>
      </c>
      <c r="O2442" s="3" t="s">
        <v>26</v>
      </c>
    </row>
    <row r="2443" spans="1:15" ht="90" x14ac:dyDescent="0.25">
      <c r="A2443" s="3" t="s">
        <v>9594</v>
      </c>
      <c r="B2443" s="3" t="s">
        <v>9595</v>
      </c>
      <c r="C2443" s="3" t="s">
        <v>17</v>
      </c>
      <c r="D2443" s="3" t="s">
        <v>18</v>
      </c>
      <c r="E2443" s="3" t="s">
        <v>9596</v>
      </c>
      <c r="F2443" s="3">
        <v>45.353355999999998</v>
      </c>
      <c r="G2443" s="3">
        <v>40.176952999999997</v>
      </c>
      <c r="H2443" s="3" t="s">
        <v>20</v>
      </c>
      <c r="I2443" s="3" t="s">
        <v>21</v>
      </c>
      <c r="J2443" s="3" t="s">
        <v>22</v>
      </c>
      <c r="K2443" s="3">
        <v>1</v>
      </c>
      <c r="L2443" s="3" t="s">
        <v>9597</v>
      </c>
      <c r="M2443" s="3" t="s">
        <v>24</v>
      </c>
      <c r="N2443" s="3" t="s">
        <v>25</v>
      </c>
      <c r="O2443" s="3" t="s">
        <v>26</v>
      </c>
    </row>
    <row r="2444" spans="1:15" ht="90" x14ac:dyDescent="0.25">
      <c r="A2444" s="3" t="s">
        <v>9598</v>
      </c>
      <c r="B2444" s="3" t="s">
        <v>9599</v>
      </c>
      <c r="C2444" s="3" t="s">
        <v>17</v>
      </c>
      <c r="D2444" s="3" t="s">
        <v>18</v>
      </c>
      <c r="E2444" s="3" t="s">
        <v>9600</v>
      </c>
      <c r="F2444" s="3">
        <v>45.353355999999998</v>
      </c>
      <c r="G2444" s="3">
        <v>40.176952999999997</v>
      </c>
      <c r="H2444" s="3" t="s">
        <v>20</v>
      </c>
      <c r="I2444" s="3" t="s">
        <v>21</v>
      </c>
      <c r="J2444" s="3" t="s">
        <v>22</v>
      </c>
      <c r="K2444" s="3">
        <v>1</v>
      </c>
      <c r="L2444" s="3" t="s">
        <v>9601</v>
      </c>
      <c r="M2444" s="3" t="s">
        <v>24</v>
      </c>
      <c r="N2444" s="3" t="s">
        <v>25</v>
      </c>
      <c r="O2444" s="3" t="s">
        <v>26</v>
      </c>
    </row>
    <row r="2445" spans="1:15" ht="90" x14ac:dyDescent="0.25">
      <c r="A2445" s="3" t="s">
        <v>9602</v>
      </c>
      <c r="B2445" s="3" t="s">
        <v>9603</v>
      </c>
      <c r="C2445" s="3" t="s">
        <v>17</v>
      </c>
      <c r="D2445" s="3" t="s">
        <v>18</v>
      </c>
      <c r="E2445" s="3" t="s">
        <v>9604</v>
      </c>
      <c r="F2445" s="3">
        <v>45.353355999999998</v>
      </c>
      <c r="G2445" s="3">
        <v>40.176952999999997</v>
      </c>
      <c r="H2445" s="3" t="s">
        <v>20</v>
      </c>
      <c r="I2445" s="3" t="s">
        <v>21</v>
      </c>
      <c r="J2445" s="3" t="s">
        <v>22</v>
      </c>
      <c r="K2445" s="3">
        <v>3</v>
      </c>
      <c r="L2445" s="3" t="s">
        <v>9605</v>
      </c>
      <c r="M2445" s="3" t="s">
        <v>24</v>
      </c>
      <c r="N2445" s="3" t="s">
        <v>25</v>
      </c>
      <c r="O2445" s="3" t="s">
        <v>26</v>
      </c>
    </row>
    <row r="2446" spans="1:15" ht="90" x14ac:dyDescent="0.25">
      <c r="A2446" s="3" t="s">
        <v>9606</v>
      </c>
      <c r="B2446" s="3" t="s">
        <v>9607</v>
      </c>
      <c r="C2446" s="3" t="s">
        <v>17</v>
      </c>
      <c r="D2446" s="3" t="s">
        <v>18</v>
      </c>
      <c r="E2446" s="3" t="s">
        <v>9608</v>
      </c>
      <c r="F2446" s="3">
        <v>45.353355999999998</v>
      </c>
      <c r="G2446" s="3">
        <v>40.176952999999997</v>
      </c>
      <c r="H2446" s="3" t="s">
        <v>20</v>
      </c>
      <c r="I2446" s="3" t="s">
        <v>21</v>
      </c>
      <c r="J2446" s="3" t="s">
        <v>22</v>
      </c>
      <c r="K2446" s="3">
        <v>4</v>
      </c>
      <c r="L2446" s="3" t="s">
        <v>9609</v>
      </c>
      <c r="M2446" s="3" t="s">
        <v>24</v>
      </c>
      <c r="N2446" s="3" t="s">
        <v>25</v>
      </c>
      <c r="O2446" s="3" t="s">
        <v>26</v>
      </c>
    </row>
    <row r="2447" spans="1:15" ht="90" x14ac:dyDescent="0.25">
      <c r="A2447" s="3" t="s">
        <v>9610</v>
      </c>
      <c r="B2447" s="3" t="s">
        <v>9611</v>
      </c>
      <c r="C2447" s="3" t="s">
        <v>17</v>
      </c>
      <c r="D2447" s="3" t="s">
        <v>18</v>
      </c>
      <c r="E2447" s="3" t="s">
        <v>9612</v>
      </c>
      <c r="F2447" s="3">
        <v>45.353355999999998</v>
      </c>
      <c r="G2447" s="3">
        <v>40.176952999999997</v>
      </c>
      <c r="H2447" s="3" t="s">
        <v>20</v>
      </c>
      <c r="I2447" s="3" t="s">
        <v>21</v>
      </c>
      <c r="J2447" s="3" t="s">
        <v>22</v>
      </c>
      <c r="K2447" s="3">
        <v>4</v>
      </c>
      <c r="L2447" s="3" t="s">
        <v>9613</v>
      </c>
      <c r="M2447" s="3" t="s">
        <v>24</v>
      </c>
      <c r="N2447" s="3" t="s">
        <v>25</v>
      </c>
      <c r="O2447" s="3" t="s">
        <v>26</v>
      </c>
    </row>
    <row r="2448" spans="1:15" ht="90" x14ac:dyDescent="0.25">
      <c r="A2448" s="3" t="s">
        <v>9614</v>
      </c>
      <c r="B2448" s="3" t="s">
        <v>9615</v>
      </c>
      <c r="C2448" s="3" t="s">
        <v>17</v>
      </c>
      <c r="D2448" s="3" t="s">
        <v>18</v>
      </c>
      <c r="E2448" s="3" t="s">
        <v>9616</v>
      </c>
      <c r="F2448" s="3">
        <v>45.353355999999998</v>
      </c>
      <c r="G2448" s="3">
        <v>40.176952999999997</v>
      </c>
      <c r="H2448" s="3" t="s">
        <v>20</v>
      </c>
      <c r="I2448" s="3" t="s">
        <v>21</v>
      </c>
      <c r="J2448" s="3" t="s">
        <v>22</v>
      </c>
      <c r="K2448" s="3">
        <v>2</v>
      </c>
      <c r="L2448" s="3" t="s">
        <v>9617</v>
      </c>
      <c r="M2448" s="3" t="s">
        <v>24</v>
      </c>
      <c r="N2448" s="3" t="s">
        <v>25</v>
      </c>
      <c r="O2448" s="3" t="s">
        <v>26</v>
      </c>
    </row>
    <row r="2449" spans="1:15" ht="90" x14ac:dyDescent="0.25">
      <c r="A2449" s="3" t="s">
        <v>9618</v>
      </c>
      <c r="B2449" s="3" t="s">
        <v>9619</v>
      </c>
      <c r="C2449" s="3" t="s">
        <v>17</v>
      </c>
      <c r="D2449" s="3" t="s">
        <v>18</v>
      </c>
      <c r="E2449" s="3" t="s">
        <v>9620</v>
      </c>
      <c r="F2449" s="3">
        <v>45.353355999999998</v>
      </c>
      <c r="G2449" s="3">
        <v>40.176952999999997</v>
      </c>
      <c r="H2449" s="3" t="s">
        <v>20</v>
      </c>
      <c r="I2449" s="3" t="s">
        <v>21</v>
      </c>
      <c r="J2449" s="3" t="s">
        <v>22</v>
      </c>
      <c r="K2449" s="3">
        <v>1</v>
      </c>
      <c r="L2449" s="3" t="s">
        <v>9621</v>
      </c>
      <c r="M2449" s="3" t="s">
        <v>24</v>
      </c>
      <c r="N2449" s="3" t="s">
        <v>25</v>
      </c>
      <c r="O2449" s="3" t="s">
        <v>26</v>
      </c>
    </row>
    <row r="2450" spans="1:15" ht="90" x14ac:dyDescent="0.25">
      <c r="A2450" s="3" t="s">
        <v>9622</v>
      </c>
      <c r="B2450" s="3" t="s">
        <v>9623</v>
      </c>
      <c r="C2450" s="3" t="s">
        <v>17</v>
      </c>
      <c r="D2450" s="3" t="s">
        <v>18</v>
      </c>
      <c r="E2450" s="3" t="s">
        <v>9624</v>
      </c>
      <c r="F2450" s="3">
        <v>45.353355999999998</v>
      </c>
      <c r="G2450" s="3">
        <v>40.176952999999997</v>
      </c>
      <c r="H2450" s="3" t="s">
        <v>20</v>
      </c>
      <c r="I2450" s="3" t="s">
        <v>21</v>
      </c>
      <c r="J2450" s="3" t="s">
        <v>22</v>
      </c>
      <c r="K2450" s="3">
        <v>1</v>
      </c>
      <c r="L2450" s="3" t="s">
        <v>9625</v>
      </c>
      <c r="M2450" s="3" t="s">
        <v>24</v>
      </c>
      <c r="N2450" s="3" t="s">
        <v>25</v>
      </c>
      <c r="O2450" s="3" t="s">
        <v>26</v>
      </c>
    </row>
    <row r="2451" spans="1:15" ht="90" x14ac:dyDescent="0.25">
      <c r="A2451" s="3" t="s">
        <v>9626</v>
      </c>
      <c r="B2451" s="3" t="s">
        <v>9627</v>
      </c>
      <c r="C2451" s="3" t="s">
        <v>17</v>
      </c>
      <c r="D2451" s="3" t="s">
        <v>18</v>
      </c>
      <c r="E2451" s="3" t="s">
        <v>9628</v>
      </c>
      <c r="F2451" s="3">
        <v>45.353355999999998</v>
      </c>
      <c r="G2451" s="3">
        <v>40.176952999999997</v>
      </c>
      <c r="H2451" s="3" t="s">
        <v>20</v>
      </c>
      <c r="I2451" s="3" t="s">
        <v>21</v>
      </c>
      <c r="J2451" s="3" t="s">
        <v>22</v>
      </c>
      <c r="K2451" s="3">
        <v>1</v>
      </c>
      <c r="L2451" s="3" t="s">
        <v>9629</v>
      </c>
      <c r="M2451" s="3" t="s">
        <v>24</v>
      </c>
      <c r="N2451" s="3" t="s">
        <v>25</v>
      </c>
      <c r="O2451" s="3" t="s">
        <v>26</v>
      </c>
    </row>
    <row r="2452" spans="1:15" ht="90" x14ac:dyDescent="0.25">
      <c r="A2452" s="3" t="s">
        <v>9630</v>
      </c>
      <c r="B2452" s="3" t="s">
        <v>9631</v>
      </c>
      <c r="C2452" s="3" t="s">
        <v>17</v>
      </c>
      <c r="D2452" s="3" t="s">
        <v>18</v>
      </c>
      <c r="E2452" s="3" t="s">
        <v>9632</v>
      </c>
      <c r="F2452" s="3">
        <v>45.353355999999998</v>
      </c>
      <c r="G2452" s="3">
        <v>40.176952999999997</v>
      </c>
      <c r="H2452" s="3" t="s">
        <v>20</v>
      </c>
      <c r="I2452" s="3" t="s">
        <v>21</v>
      </c>
      <c r="J2452" s="3" t="s">
        <v>22</v>
      </c>
      <c r="K2452" s="3">
        <v>4</v>
      </c>
      <c r="L2452" s="3" t="s">
        <v>9633</v>
      </c>
      <c r="M2452" s="3" t="s">
        <v>24</v>
      </c>
      <c r="N2452" s="3" t="s">
        <v>25</v>
      </c>
      <c r="O2452" s="3" t="s">
        <v>26</v>
      </c>
    </row>
    <row r="2453" spans="1:15" ht="90" x14ac:dyDescent="0.25">
      <c r="A2453" s="3" t="s">
        <v>9634</v>
      </c>
      <c r="B2453" s="3" t="s">
        <v>9635</v>
      </c>
      <c r="C2453" s="3" t="s">
        <v>17</v>
      </c>
      <c r="D2453" s="3" t="s">
        <v>18</v>
      </c>
      <c r="E2453" s="3" t="s">
        <v>9636</v>
      </c>
      <c r="F2453" s="3">
        <v>45.353355999999998</v>
      </c>
      <c r="G2453" s="3">
        <v>40.176952999999997</v>
      </c>
      <c r="H2453" s="3" t="s">
        <v>20</v>
      </c>
      <c r="I2453" s="3" t="s">
        <v>21</v>
      </c>
      <c r="J2453" s="3" t="s">
        <v>22</v>
      </c>
      <c r="K2453" s="3">
        <v>1</v>
      </c>
      <c r="L2453" s="3" t="s">
        <v>9637</v>
      </c>
      <c r="M2453" s="3" t="s">
        <v>24</v>
      </c>
      <c r="N2453" s="3" t="s">
        <v>25</v>
      </c>
      <c r="O2453" s="3" t="s">
        <v>26</v>
      </c>
    </row>
    <row r="2454" spans="1:15" ht="90" x14ac:dyDescent="0.25">
      <c r="A2454" s="3" t="s">
        <v>9638</v>
      </c>
      <c r="B2454" s="3" t="s">
        <v>9639</v>
      </c>
      <c r="C2454" s="3" t="s">
        <v>17</v>
      </c>
      <c r="D2454" s="3" t="s">
        <v>18</v>
      </c>
      <c r="E2454" s="3" t="s">
        <v>9640</v>
      </c>
      <c r="F2454" s="3">
        <v>45.353355999999998</v>
      </c>
      <c r="G2454" s="3">
        <v>40.176952999999997</v>
      </c>
      <c r="H2454" s="3" t="s">
        <v>20</v>
      </c>
      <c r="I2454" s="3" t="s">
        <v>21</v>
      </c>
      <c r="J2454" s="3" t="s">
        <v>22</v>
      </c>
      <c r="K2454" s="3">
        <v>2</v>
      </c>
      <c r="L2454" s="3" t="s">
        <v>9641</v>
      </c>
      <c r="M2454" s="3" t="s">
        <v>24</v>
      </c>
      <c r="N2454" s="3" t="s">
        <v>25</v>
      </c>
      <c r="O2454" s="3" t="s">
        <v>26</v>
      </c>
    </row>
    <row r="2455" spans="1:15" ht="90" x14ac:dyDescent="0.25">
      <c r="A2455" s="3" t="s">
        <v>9642</v>
      </c>
      <c r="B2455" s="3" t="s">
        <v>9643</v>
      </c>
      <c r="C2455" s="3" t="s">
        <v>17</v>
      </c>
      <c r="D2455" s="3" t="s">
        <v>18</v>
      </c>
      <c r="E2455" s="3" t="s">
        <v>9644</v>
      </c>
      <c r="F2455" s="3">
        <v>45.353355999999998</v>
      </c>
      <c r="G2455" s="3">
        <v>40.176952999999997</v>
      </c>
      <c r="H2455" s="3" t="s">
        <v>20</v>
      </c>
      <c r="I2455" s="3" t="s">
        <v>21</v>
      </c>
      <c r="J2455" s="3" t="s">
        <v>22</v>
      </c>
      <c r="K2455" s="3">
        <v>1</v>
      </c>
      <c r="L2455" s="3" t="s">
        <v>9645</v>
      </c>
      <c r="M2455" s="3" t="s">
        <v>24</v>
      </c>
      <c r="N2455" s="3" t="s">
        <v>25</v>
      </c>
      <c r="O2455" s="3" t="s">
        <v>26</v>
      </c>
    </row>
    <row r="2456" spans="1:15" ht="90" x14ac:dyDescent="0.25">
      <c r="A2456" s="3" t="s">
        <v>9646</v>
      </c>
      <c r="B2456" s="3" t="s">
        <v>9647</v>
      </c>
      <c r="C2456" s="3" t="s">
        <v>17</v>
      </c>
      <c r="D2456" s="3" t="s">
        <v>18</v>
      </c>
      <c r="E2456" s="3" t="s">
        <v>9648</v>
      </c>
      <c r="F2456" s="3">
        <v>45.353355999999998</v>
      </c>
      <c r="G2456" s="3">
        <v>40.176952999999997</v>
      </c>
      <c r="H2456" s="3" t="s">
        <v>20</v>
      </c>
      <c r="I2456" s="3" t="s">
        <v>21</v>
      </c>
      <c r="J2456" s="3" t="s">
        <v>22</v>
      </c>
      <c r="K2456" s="3">
        <v>2</v>
      </c>
      <c r="L2456" s="3" t="s">
        <v>9649</v>
      </c>
      <c r="M2456" s="3" t="s">
        <v>24</v>
      </c>
      <c r="N2456" s="3" t="s">
        <v>25</v>
      </c>
      <c r="O2456" s="3" t="s">
        <v>26</v>
      </c>
    </row>
    <row r="2457" spans="1:15" ht="90" x14ac:dyDescent="0.25">
      <c r="A2457" s="3" t="s">
        <v>9650</v>
      </c>
      <c r="B2457" s="3" t="s">
        <v>9651</v>
      </c>
      <c r="C2457" s="3" t="s">
        <v>17</v>
      </c>
      <c r="D2457" s="3" t="s">
        <v>18</v>
      </c>
      <c r="E2457" s="3" t="s">
        <v>9652</v>
      </c>
      <c r="F2457" s="3">
        <v>45.353355999999998</v>
      </c>
      <c r="G2457" s="3">
        <v>40.176952999999997</v>
      </c>
      <c r="H2457" s="3" t="s">
        <v>20</v>
      </c>
      <c r="I2457" s="3" t="s">
        <v>21</v>
      </c>
      <c r="J2457" s="3" t="s">
        <v>22</v>
      </c>
      <c r="K2457" s="3">
        <v>4</v>
      </c>
      <c r="L2457" s="3" t="s">
        <v>9653</v>
      </c>
      <c r="M2457" s="3" t="s">
        <v>24</v>
      </c>
      <c r="N2457" s="3" t="s">
        <v>25</v>
      </c>
      <c r="O2457" s="3" t="s">
        <v>26</v>
      </c>
    </row>
    <row r="2458" spans="1:15" ht="90" x14ac:dyDescent="0.25">
      <c r="A2458" s="3" t="s">
        <v>9654</v>
      </c>
      <c r="B2458" s="3" t="s">
        <v>9655</v>
      </c>
      <c r="C2458" s="3" t="s">
        <v>17</v>
      </c>
      <c r="D2458" s="3" t="s">
        <v>18</v>
      </c>
      <c r="E2458" s="3" t="s">
        <v>9656</v>
      </c>
      <c r="F2458" s="3">
        <v>45.353355999999998</v>
      </c>
      <c r="G2458" s="3">
        <v>40.176952999999997</v>
      </c>
      <c r="H2458" s="3" t="s">
        <v>20</v>
      </c>
      <c r="I2458" s="3" t="s">
        <v>21</v>
      </c>
      <c r="J2458" s="3" t="s">
        <v>22</v>
      </c>
      <c r="K2458" s="3">
        <v>3</v>
      </c>
      <c r="L2458" s="3" t="s">
        <v>9657</v>
      </c>
      <c r="M2458" s="3" t="s">
        <v>24</v>
      </c>
      <c r="N2458" s="3" t="s">
        <v>25</v>
      </c>
      <c r="O2458" s="3" t="s">
        <v>26</v>
      </c>
    </row>
    <row r="2459" spans="1:15" ht="90" x14ac:dyDescent="0.25">
      <c r="A2459" s="3" t="s">
        <v>9658</v>
      </c>
      <c r="B2459" s="3" t="s">
        <v>9659</v>
      </c>
      <c r="C2459" s="3" t="s">
        <v>17</v>
      </c>
      <c r="D2459" s="3" t="s">
        <v>18</v>
      </c>
      <c r="E2459" s="3" t="s">
        <v>9660</v>
      </c>
      <c r="F2459" s="3">
        <v>45.353355999999998</v>
      </c>
      <c r="G2459" s="3">
        <v>40.176952999999997</v>
      </c>
      <c r="H2459" s="3" t="s">
        <v>20</v>
      </c>
      <c r="I2459" s="3" t="s">
        <v>21</v>
      </c>
      <c r="J2459" s="3" t="s">
        <v>22</v>
      </c>
      <c r="K2459" s="3">
        <v>5</v>
      </c>
      <c r="L2459" s="3" t="s">
        <v>9661</v>
      </c>
      <c r="M2459" s="3" t="s">
        <v>24</v>
      </c>
      <c r="N2459" s="3" t="s">
        <v>25</v>
      </c>
      <c r="O2459" s="3" t="s">
        <v>26</v>
      </c>
    </row>
    <row r="2460" spans="1:15" ht="90" x14ac:dyDescent="0.25">
      <c r="A2460" s="3" t="s">
        <v>9662</v>
      </c>
      <c r="B2460" s="3" t="s">
        <v>9663</v>
      </c>
      <c r="C2460" s="3" t="s">
        <v>17</v>
      </c>
      <c r="D2460" s="3" t="s">
        <v>18</v>
      </c>
      <c r="E2460" s="3" t="s">
        <v>9664</v>
      </c>
      <c r="F2460" s="3">
        <v>45.353355999999998</v>
      </c>
      <c r="G2460" s="3">
        <v>40.176952999999997</v>
      </c>
      <c r="H2460" s="3" t="s">
        <v>20</v>
      </c>
      <c r="I2460" s="3" t="s">
        <v>21</v>
      </c>
      <c r="J2460" s="3" t="s">
        <v>22</v>
      </c>
      <c r="K2460" s="3">
        <v>2</v>
      </c>
      <c r="L2460" s="3" t="s">
        <v>9665</v>
      </c>
      <c r="M2460" s="3" t="s">
        <v>24</v>
      </c>
      <c r="N2460" s="3" t="s">
        <v>25</v>
      </c>
      <c r="O2460" s="3" t="s">
        <v>26</v>
      </c>
    </row>
    <row r="2461" spans="1:15" ht="90" x14ac:dyDescent="0.25">
      <c r="A2461" s="3" t="s">
        <v>9666</v>
      </c>
      <c r="B2461" s="3" t="s">
        <v>9667</v>
      </c>
      <c r="C2461" s="3" t="s">
        <v>17</v>
      </c>
      <c r="D2461" s="3" t="s">
        <v>18</v>
      </c>
      <c r="E2461" s="3" t="s">
        <v>9668</v>
      </c>
      <c r="F2461" s="3">
        <v>45.353355999999998</v>
      </c>
      <c r="G2461" s="3">
        <v>40.176952999999997</v>
      </c>
      <c r="H2461" s="3" t="s">
        <v>20</v>
      </c>
      <c r="I2461" s="3" t="s">
        <v>21</v>
      </c>
      <c r="J2461" s="3" t="s">
        <v>22</v>
      </c>
      <c r="K2461" s="3">
        <v>2</v>
      </c>
      <c r="L2461" s="3" t="s">
        <v>9669</v>
      </c>
      <c r="M2461" s="3" t="s">
        <v>24</v>
      </c>
      <c r="N2461" s="3" t="s">
        <v>25</v>
      </c>
      <c r="O2461" s="3" t="s">
        <v>26</v>
      </c>
    </row>
    <row r="2462" spans="1:15" ht="90" x14ac:dyDescent="0.25">
      <c r="A2462" s="3" t="s">
        <v>9670</v>
      </c>
      <c r="B2462" s="3" t="s">
        <v>9671</v>
      </c>
      <c r="C2462" s="3" t="s">
        <v>17</v>
      </c>
      <c r="D2462" s="3" t="s">
        <v>18</v>
      </c>
      <c r="E2462" s="3" t="s">
        <v>9672</v>
      </c>
      <c r="F2462" s="3">
        <v>45.372537999999999</v>
      </c>
      <c r="G2462" s="3">
        <v>40.187112999999997</v>
      </c>
      <c r="H2462" s="3" t="s">
        <v>20</v>
      </c>
      <c r="I2462" s="3" t="s">
        <v>21</v>
      </c>
      <c r="J2462" s="3" t="s">
        <v>22</v>
      </c>
      <c r="K2462" s="3">
        <v>1</v>
      </c>
      <c r="L2462" s="3" t="s">
        <v>9673</v>
      </c>
      <c r="M2462" s="3" t="s">
        <v>24</v>
      </c>
      <c r="N2462" s="3" t="s">
        <v>25</v>
      </c>
      <c r="O2462" s="3" t="s">
        <v>26</v>
      </c>
    </row>
    <row r="2463" spans="1:15" ht="90" x14ac:dyDescent="0.25">
      <c r="A2463" s="3" t="s">
        <v>9674</v>
      </c>
      <c r="B2463" s="3" t="s">
        <v>9675</v>
      </c>
      <c r="C2463" s="3" t="s">
        <v>17</v>
      </c>
      <c r="D2463" s="3" t="s">
        <v>18</v>
      </c>
      <c r="E2463" s="3" t="s">
        <v>9672</v>
      </c>
      <c r="F2463" s="3">
        <v>45.372537999999999</v>
      </c>
      <c r="G2463" s="3">
        <v>40.187112999999997</v>
      </c>
      <c r="H2463" s="3" t="s">
        <v>20</v>
      </c>
      <c r="I2463" s="3" t="s">
        <v>21</v>
      </c>
      <c r="J2463" s="3" t="s">
        <v>22</v>
      </c>
      <c r="K2463" s="3">
        <v>4</v>
      </c>
      <c r="L2463" s="3" t="s">
        <v>9676</v>
      </c>
      <c r="M2463" s="3" t="s">
        <v>24</v>
      </c>
      <c r="N2463" s="3" t="s">
        <v>25</v>
      </c>
      <c r="O2463" s="3" t="s">
        <v>26</v>
      </c>
    </row>
    <row r="2464" spans="1:15" ht="90" x14ac:dyDescent="0.25">
      <c r="A2464" s="3" t="s">
        <v>9677</v>
      </c>
      <c r="B2464" s="3" t="s">
        <v>9678</v>
      </c>
      <c r="C2464" s="3" t="s">
        <v>17</v>
      </c>
      <c r="D2464" s="3" t="s">
        <v>18</v>
      </c>
      <c r="E2464" s="3" t="s">
        <v>9679</v>
      </c>
      <c r="F2464" s="3">
        <v>45.372537999999999</v>
      </c>
      <c r="G2464" s="3">
        <v>40.187112999999997</v>
      </c>
      <c r="H2464" s="3" t="s">
        <v>20</v>
      </c>
      <c r="I2464" s="3" t="s">
        <v>21</v>
      </c>
      <c r="J2464" s="3" t="s">
        <v>22</v>
      </c>
      <c r="K2464" s="3">
        <v>4</v>
      </c>
      <c r="L2464" s="3" t="s">
        <v>9680</v>
      </c>
      <c r="M2464" s="3" t="s">
        <v>24</v>
      </c>
      <c r="N2464" s="3" t="s">
        <v>25</v>
      </c>
      <c r="O2464" s="3" t="s">
        <v>26</v>
      </c>
    </row>
    <row r="2465" spans="1:15" ht="90" x14ac:dyDescent="0.25">
      <c r="A2465" s="3" t="s">
        <v>9681</v>
      </c>
      <c r="B2465" s="3" t="s">
        <v>9682</v>
      </c>
      <c r="C2465" s="3" t="s">
        <v>17</v>
      </c>
      <c r="D2465" s="3" t="s">
        <v>18</v>
      </c>
      <c r="E2465" s="3" t="s">
        <v>9679</v>
      </c>
      <c r="F2465" s="3">
        <v>45.372537999999999</v>
      </c>
      <c r="G2465" s="3">
        <v>40.187112999999997</v>
      </c>
      <c r="H2465" s="3" t="s">
        <v>20</v>
      </c>
      <c r="I2465" s="3" t="s">
        <v>21</v>
      </c>
      <c r="J2465" s="3" t="s">
        <v>22</v>
      </c>
      <c r="K2465" s="3">
        <v>6</v>
      </c>
      <c r="L2465" s="3" t="s">
        <v>9683</v>
      </c>
      <c r="M2465" s="3" t="s">
        <v>24</v>
      </c>
      <c r="N2465" s="3" t="s">
        <v>25</v>
      </c>
      <c r="O2465" s="3" t="s">
        <v>26</v>
      </c>
    </row>
    <row r="2466" spans="1:15" ht="90" x14ac:dyDescent="0.25">
      <c r="A2466" s="3" t="s">
        <v>9684</v>
      </c>
      <c r="B2466" s="3" t="s">
        <v>9685</v>
      </c>
      <c r="C2466" s="3" t="s">
        <v>17</v>
      </c>
      <c r="D2466" s="3" t="s">
        <v>18</v>
      </c>
      <c r="E2466" s="3" t="s">
        <v>9686</v>
      </c>
      <c r="F2466" s="3">
        <v>45.372537999999999</v>
      </c>
      <c r="G2466" s="3">
        <v>40.187112999999997</v>
      </c>
      <c r="H2466" s="3" t="s">
        <v>20</v>
      </c>
      <c r="I2466" s="3" t="s">
        <v>21</v>
      </c>
      <c r="J2466" s="3" t="s">
        <v>22</v>
      </c>
      <c r="K2466" s="3">
        <v>3</v>
      </c>
      <c r="L2466" s="3" t="s">
        <v>9687</v>
      </c>
      <c r="M2466" s="3" t="s">
        <v>24</v>
      </c>
      <c r="N2466" s="3" t="s">
        <v>25</v>
      </c>
      <c r="O2466" s="3" t="s">
        <v>26</v>
      </c>
    </row>
    <row r="2467" spans="1:15" ht="90" x14ac:dyDescent="0.25">
      <c r="A2467" s="3" t="s">
        <v>9688</v>
      </c>
      <c r="B2467" s="3" t="s">
        <v>9689</v>
      </c>
      <c r="C2467" s="3" t="s">
        <v>17</v>
      </c>
      <c r="D2467" s="3" t="s">
        <v>18</v>
      </c>
      <c r="E2467" s="3" t="s">
        <v>9686</v>
      </c>
      <c r="F2467" s="3">
        <v>45.372537999999999</v>
      </c>
      <c r="G2467" s="3">
        <v>40.187112999999997</v>
      </c>
      <c r="H2467" s="3" t="s">
        <v>20</v>
      </c>
      <c r="I2467" s="3" t="s">
        <v>21</v>
      </c>
      <c r="J2467" s="3" t="s">
        <v>22</v>
      </c>
      <c r="K2467" s="3">
        <v>1</v>
      </c>
      <c r="L2467" s="3" t="s">
        <v>9690</v>
      </c>
      <c r="M2467" s="3" t="s">
        <v>24</v>
      </c>
      <c r="N2467" s="3" t="s">
        <v>25</v>
      </c>
      <c r="O2467" s="3" t="s">
        <v>26</v>
      </c>
    </row>
    <row r="2468" spans="1:15" ht="105" x14ac:dyDescent="0.25">
      <c r="A2468" s="3" t="s">
        <v>9691</v>
      </c>
      <c r="B2468" s="3" t="s">
        <v>9692</v>
      </c>
      <c r="C2468" s="3" t="s">
        <v>17</v>
      </c>
      <c r="D2468" s="3" t="s">
        <v>18</v>
      </c>
      <c r="E2468" s="3" t="s">
        <v>9693</v>
      </c>
      <c r="F2468" s="3">
        <v>45.372537999999999</v>
      </c>
      <c r="G2468" s="3">
        <v>40.187112999999997</v>
      </c>
      <c r="H2468" s="3" t="s">
        <v>20</v>
      </c>
      <c r="I2468" s="3" t="s">
        <v>21</v>
      </c>
      <c r="J2468" s="3" t="s">
        <v>22</v>
      </c>
      <c r="K2468" s="3">
        <v>3</v>
      </c>
      <c r="L2468" s="3" t="s">
        <v>9694</v>
      </c>
      <c r="M2468" s="3" t="s">
        <v>24</v>
      </c>
      <c r="N2468" s="3" t="s">
        <v>25</v>
      </c>
      <c r="O2468" s="3" t="s">
        <v>26</v>
      </c>
    </row>
    <row r="2469" spans="1:15" ht="90" x14ac:dyDescent="0.25">
      <c r="A2469" s="3" t="s">
        <v>9695</v>
      </c>
      <c r="B2469" s="3" t="s">
        <v>9696</v>
      </c>
      <c r="C2469" s="3" t="s">
        <v>17</v>
      </c>
      <c r="D2469" s="3" t="s">
        <v>18</v>
      </c>
      <c r="E2469" s="3" t="s">
        <v>9697</v>
      </c>
      <c r="F2469" s="3">
        <v>45.372537999999999</v>
      </c>
      <c r="G2469" s="3">
        <v>40.187112999999997</v>
      </c>
      <c r="H2469" s="3" t="s">
        <v>20</v>
      </c>
      <c r="I2469" s="3" t="s">
        <v>21</v>
      </c>
      <c r="J2469" s="3" t="s">
        <v>22</v>
      </c>
      <c r="K2469" s="3">
        <v>1</v>
      </c>
      <c r="L2469" s="3" t="s">
        <v>9698</v>
      </c>
      <c r="M2469" s="3" t="s">
        <v>24</v>
      </c>
      <c r="N2469" s="3" t="s">
        <v>25</v>
      </c>
      <c r="O2469" s="3" t="s">
        <v>26</v>
      </c>
    </row>
    <row r="2470" spans="1:15" ht="90" x14ac:dyDescent="0.25">
      <c r="A2470" s="3" t="s">
        <v>9699</v>
      </c>
      <c r="B2470" s="3" t="s">
        <v>9700</v>
      </c>
      <c r="C2470" s="3" t="s">
        <v>17</v>
      </c>
      <c r="D2470" s="3" t="s">
        <v>18</v>
      </c>
      <c r="E2470" s="3" t="s">
        <v>9697</v>
      </c>
      <c r="F2470" s="3">
        <v>45.372537999999999</v>
      </c>
      <c r="G2470" s="3">
        <v>40.187112999999997</v>
      </c>
      <c r="H2470" s="3" t="s">
        <v>20</v>
      </c>
      <c r="I2470" s="3" t="s">
        <v>21</v>
      </c>
      <c r="J2470" s="3" t="s">
        <v>22</v>
      </c>
      <c r="K2470" s="3">
        <v>1</v>
      </c>
      <c r="L2470" s="3" t="s">
        <v>9701</v>
      </c>
      <c r="M2470" s="3" t="s">
        <v>24</v>
      </c>
      <c r="N2470" s="3" t="s">
        <v>25</v>
      </c>
      <c r="O2470" s="3" t="s">
        <v>26</v>
      </c>
    </row>
    <row r="2471" spans="1:15" ht="90" x14ac:dyDescent="0.25">
      <c r="A2471" s="3" t="s">
        <v>9702</v>
      </c>
      <c r="B2471" s="3" t="s">
        <v>9703</v>
      </c>
      <c r="C2471" s="3" t="s">
        <v>17</v>
      </c>
      <c r="D2471" s="3" t="s">
        <v>18</v>
      </c>
      <c r="E2471" s="3" t="s">
        <v>9704</v>
      </c>
      <c r="F2471" s="3">
        <v>45.372537999999999</v>
      </c>
      <c r="G2471" s="3">
        <v>40.187112999999997</v>
      </c>
      <c r="H2471" s="3" t="s">
        <v>20</v>
      </c>
      <c r="I2471" s="3" t="s">
        <v>21</v>
      </c>
      <c r="J2471" s="3" t="s">
        <v>22</v>
      </c>
      <c r="K2471" s="3">
        <v>2</v>
      </c>
      <c r="L2471" s="3" t="s">
        <v>9705</v>
      </c>
      <c r="M2471" s="3" t="s">
        <v>24</v>
      </c>
      <c r="N2471" s="3" t="s">
        <v>25</v>
      </c>
      <c r="O2471" s="3" t="s">
        <v>26</v>
      </c>
    </row>
    <row r="2472" spans="1:15" ht="90" x14ac:dyDescent="0.25">
      <c r="A2472" s="3" t="s">
        <v>9706</v>
      </c>
      <c r="B2472" s="3" t="s">
        <v>9707</v>
      </c>
      <c r="C2472" s="3" t="s">
        <v>17</v>
      </c>
      <c r="D2472" s="3" t="s">
        <v>18</v>
      </c>
      <c r="E2472" s="3" t="s">
        <v>9704</v>
      </c>
      <c r="F2472" s="3">
        <v>45.372537999999999</v>
      </c>
      <c r="G2472" s="3">
        <v>40.187112999999997</v>
      </c>
      <c r="H2472" s="3" t="s">
        <v>20</v>
      </c>
      <c r="I2472" s="3" t="s">
        <v>21</v>
      </c>
      <c r="J2472" s="3" t="s">
        <v>22</v>
      </c>
      <c r="K2472" s="3">
        <v>1</v>
      </c>
      <c r="L2472" s="3" t="s">
        <v>9708</v>
      </c>
      <c r="M2472" s="3" t="s">
        <v>24</v>
      </c>
      <c r="N2472" s="3" t="s">
        <v>25</v>
      </c>
      <c r="O2472" s="3" t="s">
        <v>26</v>
      </c>
    </row>
    <row r="2473" spans="1:15" ht="90" x14ac:dyDescent="0.25">
      <c r="A2473" s="3" t="s">
        <v>9709</v>
      </c>
      <c r="B2473" s="3" t="s">
        <v>9710</v>
      </c>
      <c r="C2473" s="3" t="s">
        <v>17</v>
      </c>
      <c r="D2473" s="3" t="s">
        <v>18</v>
      </c>
      <c r="E2473" s="3" t="s">
        <v>9704</v>
      </c>
      <c r="F2473" s="3">
        <v>45.372537999999999</v>
      </c>
      <c r="G2473" s="3">
        <v>40.187112999999997</v>
      </c>
      <c r="H2473" s="3" t="s">
        <v>20</v>
      </c>
      <c r="I2473" s="3" t="s">
        <v>21</v>
      </c>
      <c r="J2473" s="3" t="s">
        <v>22</v>
      </c>
      <c r="K2473" s="3">
        <v>1</v>
      </c>
      <c r="L2473" s="3" t="s">
        <v>9711</v>
      </c>
      <c r="M2473" s="3" t="s">
        <v>24</v>
      </c>
      <c r="N2473" s="3" t="s">
        <v>25</v>
      </c>
      <c r="O2473" s="3" t="s">
        <v>26</v>
      </c>
    </row>
    <row r="2474" spans="1:15" ht="90" x14ac:dyDescent="0.25">
      <c r="A2474" s="3" t="s">
        <v>9712</v>
      </c>
      <c r="B2474" s="3" t="s">
        <v>9713</v>
      </c>
      <c r="C2474" s="3" t="s">
        <v>17</v>
      </c>
      <c r="D2474" s="3" t="s">
        <v>18</v>
      </c>
      <c r="E2474" s="3" t="s">
        <v>9714</v>
      </c>
      <c r="F2474" s="3">
        <v>45.372537999999999</v>
      </c>
      <c r="G2474" s="3">
        <v>40.187112999999997</v>
      </c>
      <c r="H2474" s="3" t="s">
        <v>20</v>
      </c>
      <c r="I2474" s="3" t="s">
        <v>21</v>
      </c>
      <c r="J2474" s="3" t="s">
        <v>22</v>
      </c>
      <c r="K2474" s="3">
        <v>3</v>
      </c>
      <c r="L2474" s="3" t="s">
        <v>9715</v>
      </c>
      <c r="M2474" s="3" t="s">
        <v>24</v>
      </c>
      <c r="N2474" s="3" t="s">
        <v>25</v>
      </c>
      <c r="O2474" s="3" t="s">
        <v>26</v>
      </c>
    </row>
    <row r="2475" spans="1:15" ht="90" x14ac:dyDescent="0.25">
      <c r="A2475" s="3" t="s">
        <v>9716</v>
      </c>
      <c r="B2475" s="3" t="s">
        <v>9717</v>
      </c>
      <c r="C2475" s="3" t="s">
        <v>17</v>
      </c>
      <c r="D2475" s="3" t="s">
        <v>18</v>
      </c>
      <c r="E2475" s="3" t="s">
        <v>9714</v>
      </c>
      <c r="F2475" s="3">
        <v>45.372537999999999</v>
      </c>
      <c r="G2475" s="3">
        <v>40.187112999999997</v>
      </c>
      <c r="H2475" s="3" t="s">
        <v>20</v>
      </c>
      <c r="I2475" s="3" t="s">
        <v>21</v>
      </c>
      <c r="J2475" s="3" t="s">
        <v>22</v>
      </c>
      <c r="K2475" s="3">
        <v>2</v>
      </c>
      <c r="L2475" s="3" t="s">
        <v>9718</v>
      </c>
      <c r="M2475" s="3" t="s">
        <v>24</v>
      </c>
      <c r="N2475" s="3" t="s">
        <v>25</v>
      </c>
      <c r="O2475" s="3" t="s">
        <v>26</v>
      </c>
    </row>
    <row r="2476" spans="1:15" ht="90" x14ac:dyDescent="0.25">
      <c r="A2476" s="3" t="s">
        <v>9719</v>
      </c>
      <c r="B2476" s="3" t="s">
        <v>9720</v>
      </c>
      <c r="C2476" s="3" t="s">
        <v>17</v>
      </c>
      <c r="D2476" s="3" t="s">
        <v>18</v>
      </c>
      <c r="E2476" s="3" t="s">
        <v>9714</v>
      </c>
      <c r="F2476" s="3">
        <v>45.372537999999999</v>
      </c>
      <c r="G2476" s="3">
        <v>40.187112999999997</v>
      </c>
      <c r="H2476" s="3" t="s">
        <v>20</v>
      </c>
      <c r="I2476" s="3" t="s">
        <v>21</v>
      </c>
      <c r="J2476" s="3" t="s">
        <v>22</v>
      </c>
      <c r="K2476" s="3">
        <v>4</v>
      </c>
      <c r="L2476" s="3" t="s">
        <v>9721</v>
      </c>
      <c r="M2476" s="3" t="s">
        <v>24</v>
      </c>
      <c r="N2476" s="3" t="s">
        <v>25</v>
      </c>
      <c r="O2476" s="3" t="s">
        <v>26</v>
      </c>
    </row>
    <row r="2477" spans="1:15" ht="90" x14ac:dyDescent="0.25">
      <c r="A2477" s="3" t="s">
        <v>9722</v>
      </c>
      <c r="B2477" s="3" t="s">
        <v>9723</v>
      </c>
      <c r="C2477" s="3" t="s">
        <v>17</v>
      </c>
      <c r="D2477" s="3" t="s">
        <v>18</v>
      </c>
      <c r="E2477" s="3" t="s">
        <v>9714</v>
      </c>
      <c r="F2477" s="3">
        <v>45.372537999999999</v>
      </c>
      <c r="G2477" s="3">
        <v>40.187112999999997</v>
      </c>
      <c r="H2477" s="3" t="s">
        <v>20</v>
      </c>
      <c r="I2477" s="3" t="s">
        <v>21</v>
      </c>
      <c r="J2477" s="3" t="s">
        <v>22</v>
      </c>
      <c r="K2477" s="3">
        <v>5</v>
      </c>
      <c r="L2477" s="3" t="s">
        <v>9724</v>
      </c>
      <c r="M2477" s="3" t="s">
        <v>24</v>
      </c>
      <c r="N2477" s="3" t="s">
        <v>25</v>
      </c>
      <c r="O2477" s="3" t="s">
        <v>26</v>
      </c>
    </row>
    <row r="2478" spans="1:15" ht="105" x14ac:dyDescent="0.25">
      <c r="A2478" s="3" t="s">
        <v>9725</v>
      </c>
      <c r="B2478" s="3" t="s">
        <v>9726</v>
      </c>
      <c r="C2478" s="3" t="s">
        <v>17</v>
      </c>
      <c r="D2478" s="3" t="s">
        <v>18</v>
      </c>
      <c r="E2478" s="3" t="s">
        <v>9727</v>
      </c>
      <c r="F2478" s="3">
        <v>45.372537999999999</v>
      </c>
      <c r="G2478" s="3">
        <v>40.187112999999997</v>
      </c>
      <c r="H2478" s="3" t="s">
        <v>20</v>
      </c>
      <c r="I2478" s="3" t="s">
        <v>21</v>
      </c>
      <c r="J2478" s="3" t="s">
        <v>22</v>
      </c>
      <c r="K2478" s="3">
        <v>1</v>
      </c>
      <c r="L2478" s="3" t="s">
        <v>9728</v>
      </c>
      <c r="M2478" s="3" t="s">
        <v>24</v>
      </c>
      <c r="N2478" s="3" t="s">
        <v>25</v>
      </c>
      <c r="O2478" s="3" t="s">
        <v>26</v>
      </c>
    </row>
    <row r="2479" spans="1:15" ht="105" x14ac:dyDescent="0.25">
      <c r="A2479" s="3" t="s">
        <v>9729</v>
      </c>
      <c r="B2479" s="3" t="s">
        <v>9730</v>
      </c>
      <c r="C2479" s="3" t="s">
        <v>17</v>
      </c>
      <c r="D2479" s="3" t="s">
        <v>18</v>
      </c>
      <c r="E2479" s="3" t="s">
        <v>9727</v>
      </c>
      <c r="F2479" s="3">
        <v>45.372537999999999</v>
      </c>
      <c r="G2479" s="3">
        <v>40.187112999999997</v>
      </c>
      <c r="H2479" s="3" t="s">
        <v>20</v>
      </c>
      <c r="I2479" s="3" t="s">
        <v>21</v>
      </c>
      <c r="J2479" s="3" t="s">
        <v>22</v>
      </c>
      <c r="K2479" s="3">
        <v>2</v>
      </c>
      <c r="L2479" s="3" t="s">
        <v>9731</v>
      </c>
      <c r="M2479" s="3" t="s">
        <v>24</v>
      </c>
      <c r="N2479" s="3" t="s">
        <v>25</v>
      </c>
      <c r="O2479" s="3" t="s">
        <v>26</v>
      </c>
    </row>
    <row r="2480" spans="1:15" ht="105" x14ac:dyDescent="0.25">
      <c r="A2480" s="3" t="s">
        <v>9732</v>
      </c>
      <c r="B2480" s="3" t="s">
        <v>9733</v>
      </c>
      <c r="C2480" s="3" t="s">
        <v>17</v>
      </c>
      <c r="D2480" s="3" t="s">
        <v>18</v>
      </c>
      <c r="E2480" s="3" t="s">
        <v>9727</v>
      </c>
      <c r="F2480" s="3">
        <v>45.372537999999999</v>
      </c>
      <c r="G2480" s="3">
        <v>40.187112999999997</v>
      </c>
      <c r="H2480" s="3" t="s">
        <v>20</v>
      </c>
      <c r="I2480" s="3" t="s">
        <v>21</v>
      </c>
      <c r="J2480" s="3" t="s">
        <v>22</v>
      </c>
      <c r="K2480" s="3">
        <v>1</v>
      </c>
      <c r="L2480" s="3" t="s">
        <v>9734</v>
      </c>
      <c r="M2480" s="3" t="s">
        <v>24</v>
      </c>
      <c r="N2480" s="3" t="s">
        <v>25</v>
      </c>
      <c r="O2480" s="3" t="s">
        <v>26</v>
      </c>
    </row>
    <row r="2481" spans="1:15" ht="90" x14ac:dyDescent="0.25">
      <c r="A2481" s="3" t="s">
        <v>9735</v>
      </c>
      <c r="B2481" s="3" t="s">
        <v>9736</v>
      </c>
      <c r="C2481" s="3" t="s">
        <v>17</v>
      </c>
      <c r="D2481" s="3" t="s">
        <v>18</v>
      </c>
      <c r="E2481" s="3" t="s">
        <v>9737</v>
      </c>
      <c r="F2481" s="3">
        <v>45.372537999999999</v>
      </c>
      <c r="G2481" s="3">
        <v>40.187112999999997</v>
      </c>
      <c r="H2481" s="3" t="s">
        <v>20</v>
      </c>
      <c r="I2481" s="3" t="s">
        <v>21</v>
      </c>
      <c r="J2481" s="3" t="s">
        <v>22</v>
      </c>
      <c r="K2481" s="3">
        <v>1</v>
      </c>
      <c r="L2481" s="3" t="s">
        <v>9738</v>
      </c>
      <c r="M2481" s="3" t="s">
        <v>24</v>
      </c>
      <c r="N2481" s="3" t="s">
        <v>25</v>
      </c>
      <c r="O2481" s="3" t="s">
        <v>26</v>
      </c>
    </row>
    <row r="2482" spans="1:15" ht="90" x14ac:dyDescent="0.25">
      <c r="A2482" s="3" t="s">
        <v>9739</v>
      </c>
      <c r="B2482" s="3" t="s">
        <v>9740</v>
      </c>
      <c r="C2482" s="3" t="s">
        <v>17</v>
      </c>
      <c r="D2482" s="3" t="s">
        <v>18</v>
      </c>
      <c r="E2482" s="3" t="s">
        <v>9737</v>
      </c>
      <c r="F2482" s="3">
        <v>45.372537999999999</v>
      </c>
      <c r="G2482" s="3">
        <v>40.187112999999997</v>
      </c>
      <c r="H2482" s="3" t="s">
        <v>20</v>
      </c>
      <c r="I2482" s="3" t="s">
        <v>21</v>
      </c>
      <c r="J2482" s="3" t="s">
        <v>22</v>
      </c>
      <c r="K2482" s="3">
        <v>1</v>
      </c>
      <c r="L2482" s="3" t="s">
        <v>9741</v>
      </c>
      <c r="M2482" s="3" t="s">
        <v>24</v>
      </c>
      <c r="N2482" s="3" t="s">
        <v>25</v>
      </c>
      <c r="O2482" s="3" t="s">
        <v>26</v>
      </c>
    </row>
    <row r="2483" spans="1:15" ht="90" x14ac:dyDescent="0.25">
      <c r="A2483" s="3" t="s">
        <v>9742</v>
      </c>
      <c r="B2483" s="3" t="s">
        <v>9743</v>
      </c>
      <c r="C2483" s="3" t="s">
        <v>17</v>
      </c>
      <c r="D2483" s="3" t="s">
        <v>18</v>
      </c>
      <c r="E2483" s="3" t="s">
        <v>9737</v>
      </c>
      <c r="F2483" s="3">
        <v>45.372537999999999</v>
      </c>
      <c r="G2483" s="3">
        <v>40.187112999999997</v>
      </c>
      <c r="H2483" s="3" t="s">
        <v>20</v>
      </c>
      <c r="I2483" s="3" t="s">
        <v>21</v>
      </c>
      <c r="J2483" s="3" t="s">
        <v>22</v>
      </c>
      <c r="K2483" s="3">
        <v>3</v>
      </c>
      <c r="L2483" s="3" t="s">
        <v>9744</v>
      </c>
      <c r="M2483" s="3" t="s">
        <v>24</v>
      </c>
      <c r="N2483" s="3" t="s">
        <v>25</v>
      </c>
      <c r="O2483" s="3" t="s">
        <v>26</v>
      </c>
    </row>
    <row r="2484" spans="1:15" ht="90" x14ac:dyDescent="0.25">
      <c r="A2484" s="3" t="s">
        <v>9745</v>
      </c>
      <c r="B2484" s="3" t="s">
        <v>9746</v>
      </c>
      <c r="C2484" s="3" t="s">
        <v>17</v>
      </c>
      <c r="D2484" s="3" t="s">
        <v>18</v>
      </c>
      <c r="E2484" s="3" t="s">
        <v>9737</v>
      </c>
      <c r="F2484" s="3">
        <v>45.372537999999999</v>
      </c>
      <c r="G2484" s="3">
        <v>40.187112999999997</v>
      </c>
      <c r="H2484" s="3" t="s">
        <v>20</v>
      </c>
      <c r="I2484" s="3" t="s">
        <v>21</v>
      </c>
      <c r="J2484" s="3" t="s">
        <v>22</v>
      </c>
      <c r="K2484" s="3">
        <v>1</v>
      </c>
      <c r="L2484" s="3" t="s">
        <v>9747</v>
      </c>
      <c r="M2484" s="3" t="s">
        <v>24</v>
      </c>
      <c r="N2484" s="3" t="s">
        <v>25</v>
      </c>
      <c r="O2484" s="3" t="s">
        <v>26</v>
      </c>
    </row>
    <row r="2485" spans="1:15" ht="90" x14ac:dyDescent="0.25">
      <c r="A2485" s="3" t="s">
        <v>9748</v>
      </c>
      <c r="B2485" s="3" t="s">
        <v>9749</v>
      </c>
      <c r="C2485" s="3" t="s">
        <v>17</v>
      </c>
      <c r="D2485" s="3" t="s">
        <v>18</v>
      </c>
      <c r="E2485" s="3" t="s">
        <v>9750</v>
      </c>
      <c r="F2485" s="3">
        <v>45.372537999999999</v>
      </c>
      <c r="G2485" s="3">
        <v>40.187112999999997</v>
      </c>
      <c r="H2485" s="3" t="s">
        <v>20</v>
      </c>
      <c r="I2485" s="3" t="s">
        <v>21</v>
      </c>
      <c r="J2485" s="3" t="s">
        <v>22</v>
      </c>
      <c r="K2485" s="3">
        <v>1</v>
      </c>
      <c r="L2485" s="3" t="s">
        <v>9751</v>
      </c>
      <c r="M2485" s="3" t="s">
        <v>24</v>
      </c>
      <c r="N2485" s="3" t="s">
        <v>25</v>
      </c>
      <c r="O2485" s="3" t="s">
        <v>26</v>
      </c>
    </row>
    <row r="2486" spans="1:15" ht="90" x14ac:dyDescent="0.25">
      <c r="A2486" s="3" t="s">
        <v>9752</v>
      </c>
      <c r="B2486" s="3" t="s">
        <v>9753</v>
      </c>
      <c r="C2486" s="3" t="s">
        <v>17</v>
      </c>
      <c r="D2486" s="3" t="s">
        <v>18</v>
      </c>
      <c r="E2486" s="3" t="s">
        <v>9750</v>
      </c>
      <c r="F2486" s="3">
        <v>45.372537999999999</v>
      </c>
      <c r="G2486" s="3">
        <v>40.187112999999997</v>
      </c>
      <c r="H2486" s="3" t="s">
        <v>20</v>
      </c>
      <c r="I2486" s="3" t="s">
        <v>21</v>
      </c>
      <c r="J2486" s="3" t="s">
        <v>22</v>
      </c>
      <c r="K2486" s="3">
        <v>2</v>
      </c>
      <c r="L2486" s="3" t="s">
        <v>9754</v>
      </c>
      <c r="M2486" s="3" t="s">
        <v>24</v>
      </c>
      <c r="N2486" s="3" t="s">
        <v>25</v>
      </c>
      <c r="O2486" s="3" t="s">
        <v>26</v>
      </c>
    </row>
    <row r="2487" spans="1:15" ht="90" x14ac:dyDescent="0.25">
      <c r="A2487" s="3" t="s">
        <v>9755</v>
      </c>
      <c r="B2487" s="3" t="s">
        <v>9756</v>
      </c>
      <c r="C2487" s="3" t="s">
        <v>17</v>
      </c>
      <c r="D2487" s="3" t="s">
        <v>18</v>
      </c>
      <c r="E2487" s="3" t="s">
        <v>9750</v>
      </c>
      <c r="F2487" s="3">
        <v>45.372537999999999</v>
      </c>
      <c r="G2487" s="3">
        <v>40.187112999999997</v>
      </c>
      <c r="H2487" s="3" t="s">
        <v>20</v>
      </c>
      <c r="I2487" s="3" t="s">
        <v>21</v>
      </c>
      <c r="J2487" s="3" t="s">
        <v>22</v>
      </c>
      <c r="K2487" s="3">
        <v>3</v>
      </c>
      <c r="L2487" s="3" t="s">
        <v>9757</v>
      </c>
      <c r="M2487" s="3" t="s">
        <v>24</v>
      </c>
      <c r="N2487" s="3" t="s">
        <v>25</v>
      </c>
      <c r="O2487" s="3" t="s">
        <v>26</v>
      </c>
    </row>
    <row r="2488" spans="1:15" ht="90" x14ac:dyDescent="0.25">
      <c r="A2488" s="3" t="s">
        <v>9758</v>
      </c>
      <c r="B2488" s="3" t="s">
        <v>9759</v>
      </c>
      <c r="C2488" s="3" t="s">
        <v>17</v>
      </c>
      <c r="D2488" s="3" t="s">
        <v>18</v>
      </c>
      <c r="E2488" s="3" t="s">
        <v>9750</v>
      </c>
      <c r="F2488" s="3">
        <v>45.372537999999999</v>
      </c>
      <c r="G2488" s="3">
        <v>40.187112999999997</v>
      </c>
      <c r="H2488" s="3" t="s">
        <v>20</v>
      </c>
      <c r="I2488" s="3" t="s">
        <v>21</v>
      </c>
      <c r="J2488" s="3" t="s">
        <v>22</v>
      </c>
      <c r="K2488" s="3">
        <v>1</v>
      </c>
      <c r="L2488" s="3" t="s">
        <v>9760</v>
      </c>
      <c r="M2488" s="3" t="s">
        <v>24</v>
      </c>
      <c r="N2488" s="3" t="s">
        <v>25</v>
      </c>
      <c r="O2488" s="3" t="s">
        <v>26</v>
      </c>
    </row>
    <row r="2489" spans="1:15" ht="90" x14ac:dyDescent="0.25">
      <c r="A2489" s="3" t="s">
        <v>9761</v>
      </c>
      <c r="B2489" s="3" t="s">
        <v>9762</v>
      </c>
      <c r="C2489" s="3" t="s">
        <v>17</v>
      </c>
      <c r="D2489" s="3" t="s">
        <v>18</v>
      </c>
      <c r="E2489" s="3" t="s">
        <v>9763</v>
      </c>
      <c r="F2489" s="3">
        <v>45.372537999999999</v>
      </c>
      <c r="G2489" s="3">
        <v>40.187112999999997</v>
      </c>
      <c r="H2489" s="3" t="s">
        <v>20</v>
      </c>
      <c r="I2489" s="3" t="s">
        <v>21</v>
      </c>
      <c r="J2489" s="3" t="s">
        <v>22</v>
      </c>
      <c r="K2489" s="3">
        <v>5</v>
      </c>
      <c r="L2489" s="3" t="s">
        <v>9764</v>
      </c>
      <c r="M2489" s="3" t="s">
        <v>24</v>
      </c>
      <c r="N2489" s="3" t="s">
        <v>25</v>
      </c>
      <c r="O2489" s="3" t="s">
        <v>26</v>
      </c>
    </row>
    <row r="2490" spans="1:15" ht="90" x14ac:dyDescent="0.25">
      <c r="A2490" s="3" t="s">
        <v>9765</v>
      </c>
      <c r="B2490" s="3" t="s">
        <v>9766</v>
      </c>
      <c r="C2490" s="3" t="s">
        <v>17</v>
      </c>
      <c r="D2490" s="3" t="s">
        <v>18</v>
      </c>
      <c r="E2490" s="3" t="s">
        <v>9763</v>
      </c>
      <c r="F2490" s="3">
        <v>45.372537999999999</v>
      </c>
      <c r="G2490" s="3">
        <v>40.187112999999997</v>
      </c>
      <c r="H2490" s="3" t="s">
        <v>20</v>
      </c>
      <c r="I2490" s="3" t="s">
        <v>21</v>
      </c>
      <c r="J2490" s="3" t="s">
        <v>22</v>
      </c>
      <c r="K2490" s="3">
        <v>1</v>
      </c>
      <c r="L2490" s="3" t="s">
        <v>9767</v>
      </c>
      <c r="M2490" s="3" t="s">
        <v>24</v>
      </c>
      <c r="N2490" s="3" t="s">
        <v>25</v>
      </c>
      <c r="O2490" s="3" t="s">
        <v>26</v>
      </c>
    </row>
    <row r="2491" spans="1:15" ht="90" x14ac:dyDescent="0.25">
      <c r="A2491" s="3" t="s">
        <v>9768</v>
      </c>
      <c r="B2491" s="3" t="s">
        <v>9769</v>
      </c>
      <c r="C2491" s="3" t="s">
        <v>17</v>
      </c>
      <c r="D2491" s="3" t="s">
        <v>18</v>
      </c>
      <c r="E2491" s="3" t="s">
        <v>9763</v>
      </c>
      <c r="F2491" s="3">
        <v>45.372537999999999</v>
      </c>
      <c r="G2491" s="3">
        <v>40.187112999999997</v>
      </c>
      <c r="H2491" s="3" t="s">
        <v>20</v>
      </c>
      <c r="I2491" s="3" t="s">
        <v>21</v>
      </c>
      <c r="J2491" s="3" t="s">
        <v>22</v>
      </c>
      <c r="K2491" s="3">
        <v>1</v>
      </c>
      <c r="L2491" s="3" t="s">
        <v>9770</v>
      </c>
      <c r="M2491" s="3" t="s">
        <v>24</v>
      </c>
      <c r="N2491" s="3" t="s">
        <v>25</v>
      </c>
      <c r="O2491" s="3" t="s">
        <v>26</v>
      </c>
    </row>
    <row r="2492" spans="1:15" ht="105" x14ac:dyDescent="0.25">
      <c r="A2492" s="3" t="s">
        <v>9771</v>
      </c>
      <c r="B2492" s="3" t="s">
        <v>9772</v>
      </c>
      <c r="C2492" s="3" t="s">
        <v>17</v>
      </c>
      <c r="D2492" s="3" t="s">
        <v>18</v>
      </c>
      <c r="E2492" s="3" t="s">
        <v>9773</v>
      </c>
      <c r="F2492" s="3">
        <v>45.372537999999999</v>
      </c>
      <c r="G2492" s="3">
        <v>40.187112999999997</v>
      </c>
      <c r="H2492" s="3" t="s">
        <v>20</v>
      </c>
      <c r="I2492" s="3" t="s">
        <v>21</v>
      </c>
      <c r="J2492" s="3" t="s">
        <v>22</v>
      </c>
      <c r="K2492" s="3">
        <v>2</v>
      </c>
      <c r="L2492" s="3" t="s">
        <v>9774</v>
      </c>
      <c r="M2492" s="3" t="s">
        <v>24</v>
      </c>
      <c r="N2492" s="3" t="s">
        <v>25</v>
      </c>
      <c r="O2492" s="3" t="s">
        <v>26</v>
      </c>
    </row>
    <row r="2493" spans="1:15" ht="90" x14ac:dyDescent="0.25">
      <c r="A2493" s="3" t="s">
        <v>9775</v>
      </c>
      <c r="B2493" s="3" t="s">
        <v>9776</v>
      </c>
      <c r="C2493" s="3" t="s">
        <v>17</v>
      </c>
      <c r="D2493" s="3" t="s">
        <v>18</v>
      </c>
      <c r="E2493" s="3" t="s">
        <v>9777</v>
      </c>
      <c r="F2493" s="3">
        <v>45.372537999999999</v>
      </c>
      <c r="G2493" s="3">
        <v>40.187112999999997</v>
      </c>
      <c r="H2493" s="3" t="s">
        <v>20</v>
      </c>
      <c r="I2493" s="3" t="s">
        <v>21</v>
      </c>
      <c r="J2493" s="3" t="s">
        <v>22</v>
      </c>
      <c r="K2493" s="3">
        <v>4</v>
      </c>
      <c r="L2493" s="3" t="s">
        <v>9778</v>
      </c>
      <c r="M2493" s="3" t="s">
        <v>24</v>
      </c>
      <c r="N2493" s="3" t="s">
        <v>25</v>
      </c>
      <c r="O2493" s="3" t="s">
        <v>26</v>
      </c>
    </row>
    <row r="2494" spans="1:15" ht="90" x14ac:dyDescent="0.25">
      <c r="A2494" s="3" t="s">
        <v>9779</v>
      </c>
      <c r="B2494" s="3" t="s">
        <v>9780</v>
      </c>
      <c r="C2494" s="3" t="s">
        <v>17</v>
      </c>
      <c r="D2494" s="3" t="s">
        <v>18</v>
      </c>
      <c r="E2494" s="3" t="s">
        <v>9781</v>
      </c>
      <c r="F2494" s="3">
        <v>45.372309999999999</v>
      </c>
      <c r="G2494" s="3">
        <v>40.184956999999997</v>
      </c>
      <c r="H2494" s="3" t="s">
        <v>20</v>
      </c>
      <c r="I2494" s="3" t="s">
        <v>21</v>
      </c>
      <c r="J2494" s="3" t="s">
        <v>22</v>
      </c>
      <c r="K2494" s="3">
        <v>1</v>
      </c>
      <c r="L2494" s="3" t="s">
        <v>9782</v>
      </c>
      <c r="M2494" s="3" t="s">
        <v>24</v>
      </c>
      <c r="N2494" s="3" t="s">
        <v>25</v>
      </c>
      <c r="O2494" s="3" t="s">
        <v>26</v>
      </c>
    </row>
    <row r="2495" spans="1:15" ht="90" x14ac:dyDescent="0.25">
      <c r="A2495" s="3" t="s">
        <v>9783</v>
      </c>
      <c r="B2495" s="3" t="s">
        <v>9784</v>
      </c>
      <c r="C2495" s="3" t="s">
        <v>17</v>
      </c>
      <c r="D2495" s="3" t="s">
        <v>18</v>
      </c>
      <c r="E2495" s="3" t="s">
        <v>9785</v>
      </c>
      <c r="F2495" s="3">
        <v>45.372537999999999</v>
      </c>
      <c r="G2495" s="3">
        <v>40.187112999999997</v>
      </c>
      <c r="H2495" s="3" t="s">
        <v>20</v>
      </c>
      <c r="I2495" s="3" t="s">
        <v>21</v>
      </c>
      <c r="J2495" s="3" t="s">
        <v>22</v>
      </c>
      <c r="K2495" s="3">
        <v>2</v>
      </c>
      <c r="L2495" s="3" t="s">
        <v>9786</v>
      </c>
      <c r="M2495" s="3" t="s">
        <v>24</v>
      </c>
      <c r="N2495" s="3" t="s">
        <v>25</v>
      </c>
      <c r="O2495" s="3" t="s">
        <v>26</v>
      </c>
    </row>
    <row r="2496" spans="1:15" ht="105" x14ac:dyDescent="0.25">
      <c r="A2496" s="3" t="s">
        <v>9787</v>
      </c>
      <c r="B2496" s="3" t="s">
        <v>9788</v>
      </c>
      <c r="C2496" s="3" t="s">
        <v>17</v>
      </c>
      <c r="D2496" s="3" t="s">
        <v>18</v>
      </c>
      <c r="E2496" s="3" t="s">
        <v>9789</v>
      </c>
      <c r="F2496" s="3">
        <v>45.372537999999999</v>
      </c>
      <c r="G2496" s="3">
        <v>40.187112999999997</v>
      </c>
      <c r="H2496" s="3" t="s">
        <v>20</v>
      </c>
      <c r="I2496" s="3" t="s">
        <v>21</v>
      </c>
      <c r="J2496" s="3" t="s">
        <v>22</v>
      </c>
      <c r="K2496" s="3">
        <v>5</v>
      </c>
      <c r="L2496" s="3" t="s">
        <v>9790</v>
      </c>
      <c r="M2496" s="3" t="s">
        <v>24</v>
      </c>
      <c r="N2496" s="3" t="s">
        <v>25</v>
      </c>
      <c r="O2496" s="3" t="s">
        <v>26</v>
      </c>
    </row>
    <row r="2497" spans="1:15" ht="90" x14ac:dyDescent="0.25">
      <c r="A2497" s="3" t="s">
        <v>9791</v>
      </c>
      <c r="B2497" s="3" t="s">
        <v>9792</v>
      </c>
      <c r="C2497" s="3" t="s">
        <v>17</v>
      </c>
      <c r="D2497" s="3" t="s">
        <v>18</v>
      </c>
      <c r="E2497" s="3" t="s">
        <v>9793</v>
      </c>
      <c r="F2497" s="3">
        <v>45.372537999999999</v>
      </c>
      <c r="G2497" s="3">
        <v>40.187112999999997</v>
      </c>
      <c r="H2497" s="3" t="s">
        <v>20</v>
      </c>
      <c r="I2497" s="3" t="s">
        <v>21</v>
      </c>
      <c r="J2497" s="3" t="s">
        <v>22</v>
      </c>
      <c r="K2497" s="3">
        <v>12</v>
      </c>
      <c r="L2497" s="3" t="s">
        <v>9794</v>
      </c>
      <c r="M2497" s="3" t="s">
        <v>24</v>
      </c>
      <c r="N2497" s="3" t="s">
        <v>25</v>
      </c>
      <c r="O2497" s="3" t="s">
        <v>26</v>
      </c>
    </row>
    <row r="2498" spans="1:15" ht="105" x14ac:dyDescent="0.25">
      <c r="A2498" s="3" t="s">
        <v>9795</v>
      </c>
      <c r="B2498" s="3" t="s">
        <v>9796</v>
      </c>
      <c r="C2498" s="3" t="s">
        <v>17</v>
      </c>
      <c r="D2498" s="3" t="s">
        <v>18</v>
      </c>
      <c r="E2498" s="3" t="s">
        <v>9797</v>
      </c>
      <c r="F2498" s="3">
        <v>45.372537999999999</v>
      </c>
      <c r="G2498" s="3">
        <v>40.187112999999997</v>
      </c>
      <c r="H2498" s="3" t="s">
        <v>20</v>
      </c>
      <c r="I2498" s="3" t="s">
        <v>21</v>
      </c>
      <c r="J2498" s="3" t="s">
        <v>22</v>
      </c>
      <c r="K2498" s="3">
        <v>1</v>
      </c>
      <c r="L2498" s="3" t="s">
        <v>9798</v>
      </c>
      <c r="M2498" s="3" t="s">
        <v>24</v>
      </c>
      <c r="N2498" s="3" t="s">
        <v>25</v>
      </c>
      <c r="O2498" s="3" t="s">
        <v>26</v>
      </c>
    </row>
    <row r="2499" spans="1:15" ht="90" x14ac:dyDescent="0.25">
      <c r="A2499" s="3" t="s">
        <v>9799</v>
      </c>
      <c r="B2499" s="3" t="s">
        <v>9800</v>
      </c>
      <c r="C2499" s="3" t="s">
        <v>17</v>
      </c>
      <c r="D2499" s="3" t="s">
        <v>18</v>
      </c>
      <c r="E2499" s="3" t="s">
        <v>9801</v>
      </c>
      <c r="F2499" s="3">
        <v>45.372537999999999</v>
      </c>
      <c r="G2499" s="3">
        <v>40.187112999999997</v>
      </c>
      <c r="H2499" s="3" t="s">
        <v>20</v>
      </c>
      <c r="I2499" s="3" t="s">
        <v>21</v>
      </c>
      <c r="J2499" s="3" t="s">
        <v>22</v>
      </c>
      <c r="K2499" s="3">
        <v>1</v>
      </c>
      <c r="L2499" s="3" t="s">
        <v>9802</v>
      </c>
      <c r="M2499" s="3" t="s">
        <v>24</v>
      </c>
      <c r="N2499" s="3" t="s">
        <v>25</v>
      </c>
      <c r="O2499" s="3" t="s">
        <v>26</v>
      </c>
    </row>
    <row r="2500" spans="1:15" ht="90" x14ac:dyDescent="0.25">
      <c r="A2500" s="3" t="s">
        <v>9803</v>
      </c>
      <c r="B2500" s="3" t="s">
        <v>9804</v>
      </c>
      <c r="C2500" s="3" t="s">
        <v>17</v>
      </c>
      <c r="D2500" s="3" t="s">
        <v>18</v>
      </c>
      <c r="E2500" s="3" t="s">
        <v>9805</v>
      </c>
      <c r="F2500" s="3">
        <v>45.372537999999999</v>
      </c>
      <c r="G2500" s="3">
        <v>40.187112999999997</v>
      </c>
      <c r="H2500" s="3" t="s">
        <v>20</v>
      </c>
      <c r="I2500" s="3" t="s">
        <v>21</v>
      </c>
      <c r="J2500" s="3" t="s">
        <v>22</v>
      </c>
      <c r="K2500" s="3">
        <v>1</v>
      </c>
      <c r="L2500" s="3" t="s">
        <v>9806</v>
      </c>
      <c r="M2500" s="3" t="s">
        <v>24</v>
      </c>
      <c r="N2500" s="3" t="s">
        <v>25</v>
      </c>
      <c r="O2500" s="3" t="s">
        <v>26</v>
      </c>
    </row>
    <row r="2501" spans="1:15" ht="90" x14ac:dyDescent="0.25">
      <c r="A2501" s="3" t="s">
        <v>9807</v>
      </c>
      <c r="B2501" s="3" t="s">
        <v>9808</v>
      </c>
      <c r="C2501" s="3" t="s">
        <v>17</v>
      </c>
      <c r="D2501" s="3" t="s">
        <v>18</v>
      </c>
      <c r="E2501" s="3" t="s">
        <v>9809</v>
      </c>
      <c r="F2501" s="3">
        <v>45.372537999999999</v>
      </c>
      <c r="G2501" s="3">
        <v>40.187112999999997</v>
      </c>
      <c r="H2501" s="3" t="s">
        <v>20</v>
      </c>
      <c r="I2501" s="3" t="s">
        <v>21</v>
      </c>
      <c r="J2501" s="3" t="s">
        <v>22</v>
      </c>
      <c r="K2501" s="3">
        <v>2</v>
      </c>
      <c r="L2501" s="3" t="s">
        <v>9810</v>
      </c>
      <c r="M2501" s="3" t="s">
        <v>24</v>
      </c>
      <c r="N2501" s="3" t="s">
        <v>25</v>
      </c>
      <c r="O2501" s="3" t="s">
        <v>26</v>
      </c>
    </row>
    <row r="2502" spans="1:15" ht="90" x14ac:dyDescent="0.25">
      <c r="A2502" s="3" t="s">
        <v>9811</v>
      </c>
      <c r="B2502" s="3" t="s">
        <v>9812</v>
      </c>
      <c r="C2502" s="3" t="s">
        <v>17</v>
      </c>
      <c r="D2502" s="3" t="s">
        <v>18</v>
      </c>
      <c r="E2502" s="3" t="s">
        <v>9813</v>
      </c>
      <c r="F2502" s="3">
        <v>45.372537999999999</v>
      </c>
      <c r="G2502" s="3">
        <v>40.187112999999997</v>
      </c>
      <c r="H2502" s="3" t="s">
        <v>20</v>
      </c>
      <c r="I2502" s="3" t="s">
        <v>21</v>
      </c>
      <c r="J2502" s="3" t="s">
        <v>22</v>
      </c>
      <c r="K2502" s="3">
        <v>2</v>
      </c>
      <c r="L2502" s="3" t="s">
        <v>9814</v>
      </c>
      <c r="M2502" s="3" t="s">
        <v>24</v>
      </c>
      <c r="N2502" s="3" t="s">
        <v>25</v>
      </c>
      <c r="O2502" s="3" t="s">
        <v>26</v>
      </c>
    </row>
    <row r="2503" spans="1:15" ht="90" x14ac:dyDescent="0.25">
      <c r="A2503" s="3" t="s">
        <v>9815</v>
      </c>
      <c r="B2503" s="3" t="s">
        <v>9816</v>
      </c>
      <c r="C2503" s="3" t="s">
        <v>17</v>
      </c>
      <c r="D2503" s="3" t="s">
        <v>18</v>
      </c>
      <c r="E2503" s="3" t="s">
        <v>9817</v>
      </c>
      <c r="F2503" s="3">
        <v>45.372537999999999</v>
      </c>
      <c r="G2503" s="3">
        <v>40.187112999999997</v>
      </c>
      <c r="H2503" s="3" t="s">
        <v>20</v>
      </c>
      <c r="I2503" s="3" t="s">
        <v>21</v>
      </c>
      <c r="J2503" s="3" t="s">
        <v>22</v>
      </c>
      <c r="K2503" s="3">
        <v>4</v>
      </c>
      <c r="L2503" s="3" t="s">
        <v>9818</v>
      </c>
      <c r="M2503" s="3" t="s">
        <v>24</v>
      </c>
      <c r="N2503" s="3" t="s">
        <v>25</v>
      </c>
      <c r="O2503" s="3" t="s">
        <v>26</v>
      </c>
    </row>
    <row r="2504" spans="1:15" ht="90" x14ac:dyDescent="0.25">
      <c r="A2504" s="3" t="s">
        <v>9819</v>
      </c>
      <c r="B2504" s="3" t="s">
        <v>9820</v>
      </c>
      <c r="C2504" s="3" t="s">
        <v>17</v>
      </c>
      <c r="D2504" s="3" t="s">
        <v>18</v>
      </c>
      <c r="E2504" s="3" t="s">
        <v>9821</v>
      </c>
      <c r="F2504" s="3">
        <v>45.372537999999999</v>
      </c>
      <c r="G2504" s="3">
        <v>40.187112999999997</v>
      </c>
      <c r="H2504" s="3" t="s">
        <v>20</v>
      </c>
      <c r="I2504" s="3" t="s">
        <v>21</v>
      </c>
      <c r="J2504" s="3" t="s">
        <v>22</v>
      </c>
      <c r="K2504" s="3">
        <v>1</v>
      </c>
      <c r="L2504" s="3" t="s">
        <v>9822</v>
      </c>
      <c r="M2504" s="3" t="s">
        <v>24</v>
      </c>
      <c r="N2504" s="3" t="s">
        <v>25</v>
      </c>
      <c r="O2504" s="3" t="s">
        <v>26</v>
      </c>
    </row>
    <row r="2505" spans="1:15" ht="90" x14ac:dyDescent="0.25">
      <c r="A2505" s="3" t="s">
        <v>9823</v>
      </c>
      <c r="B2505" s="3" t="s">
        <v>9824</v>
      </c>
      <c r="C2505" s="3" t="s">
        <v>17</v>
      </c>
      <c r="D2505" s="3" t="s">
        <v>18</v>
      </c>
      <c r="E2505" s="3" t="s">
        <v>9825</v>
      </c>
      <c r="F2505" s="3">
        <v>45.372537999999999</v>
      </c>
      <c r="G2505" s="3">
        <v>40.187112999999997</v>
      </c>
      <c r="H2505" s="3" t="s">
        <v>20</v>
      </c>
      <c r="I2505" s="3" t="s">
        <v>21</v>
      </c>
      <c r="J2505" s="3" t="s">
        <v>22</v>
      </c>
      <c r="K2505" s="3">
        <v>1</v>
      </c>
      <c r="L2505" s="3" t="s">
        <v>9826</v>
      </c>
      <c r="M2505" s="3" t="s">
        <v>24</v>
      </c>
      <c r="N2505" s="3" t="s">
        <v>25</v>
      </c>
      <c r="O2505" s="3" t="s">
        <v>26</v>
      </c>
    </row>
    <row r="2506" spans="1:15" ht="90" x14ac:dyDescent="0.25">
      <c r="A2506" s="3" t="s">
        <v>9827</v>
      </c>
      <c r="B2506" s="3" t="s">
        <v>9828</v>
      </c>
      <c r="C2506" s="3" t="s">
        <v>17</v>
      </c>
      <c r="D2506" s="3" t="s">
        <v>18</v>
      </c>
      <c r="E2506" s="3" t="s">
        <v>9829</v>
      </c>
      <c r="F2506" s="3">
        <v>45.372537999999999</v>
      </c>
      <c r="G2506" s="3">
        <v>40.187112999999997</v>
      </c>
      <c r="H2506" s="3" t="s">
        <v>20</v>
      </c>
      <c r="I2506" s="3" t="s">
        <v>21</v>
      </c>
      <c r="J2506" s="3" t="s">
        <v>22</v>
      </c>
      <c r="K2506" s="3">
        <v>1</v>
      </c>
      <c r="L2506" s="3" t="s">
        <v>9830</v>
      </c>
      <c r="M2506" s="3" t="s">
        <v>24</v>
      </c>
      <c r="N2506" s="3" t="s">
        <v>25</v>
      </c>
      <c r="O2506" s="3" t="s">
        <v>26</v>
      </c>
    </row>
    <row r="2507" spans="1:15" ht="90" x14ac:dyDescent="0.25">
      <c r="A2507" s="3" t="s">
        <v>9831</v>
      </c>
      <c r="B2507" s="3" t="s">
        <v>9832</v>
      </c>
      <c r="C2507" s="3" t="s">
        <v>17</v>
      </c>
      <c r="D2507" s="3" t="s">
        <v>18</v>
      </c>
      <c r="E2507" s="3" t="s">
        <v>9833</v>
      </c>
      <c r="F2507" s="3">
        <v>45.372537999999999</v>
      </c>
      <c r="G2507" s="3">
        <v>40.187112999999997</v>
      </c>
      <c r="H2507" s="3" t="s">
        <v>20</v>
      </c>
      <c r="I2507" s="3" t="s">
        <v>21</v>
      </c>
      <c r="J2507" s="3" t="s">
        <v>22</v>
      </c>
      <c r="K2507" s="3">
        <v>3</v>
      </c>
      <c r="L2507" s="3" t="s">
        <v>9834</v>
      </c>
      <c r="M2507" s="3" t="s">
        <v>24</v>
      </c>
      <c r="N2507" s="3" t="s">
        <v>25</v>
      </c>
      <c r="O2507" s="3" t="s">
        <v>26</v>
      </c>
    </row>
    <row r="2508" spans="1:15" ht="90" x14ac:dyDescent="0.25">
      <c r="A2508" s="3" t="s">
        <v>9835</v>
      </c>
      <c r="B2508" s="3" t="s">
        <v>9836</v>
      </c>
      <c r="C2508" s="3" t="s">
        <v>17</v>
      </c>
      <c r="D2508" s="3" t="s">
        <v>18</v>
      </c>
      <c r="E2508" s="3" t="s">
        <v>9837</v>
      </c>
      <c r="F2508" s="3">
        <v>45.372537999999999</v>
      </c>
      <c r="G2508" s="3">
        <v>40.187112999999997</v>
      </c>
      <c r="H2508" s="3" t="s">
        <v>20</v>
      </c>
      <c r="I2508" s="3" t="s">
        <v>21</v>
      </c>
      <c r="J2508" s="3" t="s">
        <v>22</v>
      </c>
      <c r="K2508" s="3">
        <v>1</v>
      </c>
      <c r="L2508" s="3" t="s">
        <v>9838</v>
      </c>
      <c r="M2508" s="3" t="s">
        <v>24</v>
      </c>
      <c r="N2508" s="3" t="s">
        <v>25</v>
      </c>
      <c r="O2508" s="3" t="s">
        <v>26</v>
      </c>
    </row>
    <row r="2509" spans="1:15" ht="90" x14ac:dyDescent="0.25">
      <c r="A2509" s="3" t="s">
        <v>9839</v>
      </c>
      <c r="B2509" s="3" t="s">
        <v>9840</v>
      </c>
      <c r="C2509" s="3" t="s">
        <v>17</v>
      </c>
      <c r="D2509" s="3" t="s">
        <v>18</v>
      </c>
      <c r="E2509" s="3" t="s">
        <v>9841</v>
      </c>
      <c r="F2509" s="3">
        <v>45.372537999999999</v>
      </c>
      <c r="G2509" s="3">
        <v>40.187112999999997</v>
      </c>
      <c r="H2509" s="3" t="s">
        <v>20</v>
      </c>
      <c r="I2509" s="3" t="s">
        <v>21</v>
      </c>
      <c r="J2509" s="3" t="s">
        <v>22</v>
      </c>
      <c r="K2509" s="3">
        <v>1</v>
      </c>
      <c r="L2509" s="3" t="s">
        <v>9842</v>
      </c>
      <c r="M2509" s="3" t="s">
        <v>24</v>
      </c>
      <c r="N2509" s="3" t="s">
        <v>25</v>
      </c>
      <c r="O2509" s="3" t="s">
        <v>26</v>
      </c>
    </row>
    <row r="2510" spans="1:15" ht="90" x14ac:dyDescent="0.25">
      <c r="A2510" s="3" t="s">
        <v>9843</v>
      </c>
      <c r="B2510" s="3" t="s">
        <v>9844</v>
      </c>
      <c r="C2510" s="3" t="s">
        <v>17</v>
      </c>
      <c r="D2510" s="3" t="s">
        <v>18</v>
      </c>
      <c r="E2510" s="3" t="s">
        <v>9845</v>
      </c>
      <c r="F2510" s="3">
        <v>45.372537999999999</v>
      </c>
      <c r="G2510" s="3">
        <v>40.187112999999997</v>
      </c>
      <c r="H2510" s="3" t="s">
        <v>20</v>
      </c>
      <c r="I2510" s="3" t="s">
        <v>21</v>
      </c>
      <c r="J2510" s="3" t="s">
        <v>22</v>
      </c>
      <c r="K2510" s="3">
        <v>2</v>
      </c>
      <c r="L2510" s="3" t="s">
        <v>9846</v>
      </c>
      <c r="M2510" s="3" t="s">
        <v>24</v>
      </c>
      <c r="N2510" s="3" t="s">
        <v>25</v>
      </c>
      <c r="O2510" s="3" t="s">
        <v>26</v>
      </c>
    </row>
    <row r="2511" spans="1:15" ht="90" x14ac:dyDescent="0.25">
      <c r="A2511" s="3" t="s">
        <v>9847</v>
      </c>
      <c r="B2511" s="3" t="s">
        <v>9848</v>
      </c>
      <c r="C2511" s="3" t="s">
        <v>17</v>
      </c>
      <c r="D2511" s="3" t="s">
        <v>18</v>
      </c>
      <c r="E2511" s="3" t="s">
        <v>9849</v>
      </c>
      <c r="F2511" s="3">
        <v>45.372537999999999</v>
      </c>
      <c r="G2511" s="3">
        <v>40.187112999999997</v>
      </c>
      <c r="H2511" s="3" t="s">
        <v>20</v>
      </c>
      <c r="I2511" s="3" t="s">
        <v>21</v>
      </c>
      <c r="J2511" s="3" t="s">
        <v>22</v>
      </c>
      <c r="K2511" s="3">
        <v>3</v>
      </c>
      <c r="L2511" s="3" t="s">
        <v>9850</v>
      </c>
      <c r="M2511" s="3" t="s">
        <v>24</v>
      </c>
      <c r="N2511" s="3" t="s">
        <v>25</v>
      </c>
      <c r="O2511" s="3" t="s">
        <v>26</v>
      </c>
    </row>
    <row r="2512" spans="1:15" ht="90" x14ac:dyDescent="0.25">
      <c r="A2512" s="3" t="s">
        <v>9851</v>
      </c>
      <c r="B2512" s="3" t="s">
        <v>9852</v>
      </c>
      <c r="C2512" s="3" t="s">
        <v>17</v>
      </c>
      <c r="D2512" s="3" t="s">
        <v>18</v>
      </c>
      <c r="E2512" s="3" t="s">
        <v>9853</v>
      </c>
      <c r="F2512" s="3">
        <v>45.372537999999999</v>
      </c>
      <c r="G2512" s="3">
        <v>40.187112999999997</v>
      </c>
      <c r="H2512" s="3" t="s">
        <v>20</v>
      </c>
      <c r="I2512" s="3" t="s">
        <v>21</v>
      </c>
      <c r="J2512" s="3" t="s">
        <v>22</v>
      </c>
      <c r="K2512" s="3">
        <v>2</v>
      </c>
      <c r="L2512" s="3" t="s">
        <v>9854</v>
      </c>
      <c r="M2512" s="3" t="s">
        <v>24</v>
      </c>
      <c r="N2512" s="3" t="s">
        <v>25</v>
      </c>
      <c r="O2512" s="3" t="s">
        <v>26</v>
      </c>
    </row>
    <row r="2513" spans="1:15" ht="90" x14ac:dyDescent="0.25">
      <c r="A2513" s="3" t="s">
        <v>9855</v>
      </c>
      <c r="B2513" s="3" t="s">
        <v>9856</v>
      </c>
      <c r="C2513" s="3" t="s">
        <v>17</v>
      </c>
      <c r="D2513" s="3" t="s">
        <v>18</v>
      </c>
      <c r="E2513" s="3" t="s">
        <v>9857</v>
      </c>
      <c r="F2513" s="3">
        <v>45.372537999999999</v>
      </c>
      <c r="G2513" s="3">
        <v>40.187112999999997</v>
      </c>
      <c r="H2513" s="3" t="s">
        <v>20</v>
      </c>
      <c r="I2513" s="3" t="s">
        <v>21</v>
      </c>
      <c r="J2513" s="3" t="s">
        <v>22</v>
      </c>
      <c r="K2513" s="3">
        <v>1</v>
      </c>
      <c r="L2513" s="3" t="s">
        <v>9858</v>
      </c>
      <c r="M2513" s="3" t="s">
        <v>24</v>
      </c>
      <c r="N2513" s="3" t="s">
        <v>25</v>
      </c>
      <c r="O2513" s="3" t="s">
        <v>26</v>
      </c>
    </row>
    <row r="2514" spans="1:15" ht="90" x14ac:dyDescent="0.25">
      <c r="A2514" s="3" t="s">
        <v>9859</v>
      </c>
      <c r="B2514" s="3" t="s">
        <v>9860</v>
      </c>
      <c r="C2514" s="3" t="s">
        <v>17</v>
      </c>
      <c r="D2514" s="3" t="s">
        <v>18</v>
      </c>
      <c r="E2514" s="3" t="s">
        <v>9861</v>
      </c>
      <c r="F2514" s="3">
        <v>45.372537999999999</v>
      </c>
      <c r="G2514" s="3">
        <v>40.187112999999997</v>
      </c>
      <c r="H2514" s="3" t="s">
        <v>20</v>
      </c>
      <c r="I2514" s="3" t="s">
        <v>21</v>
      </c>
      <c r="J2514" s="3" t="s">
        <v>22</v>
      </c>
      <c r="K2514" s="3">
        <v>1</v>
      </c>
      <c r="L2514" s="3" t="s">
        <v>9862</v>
      </c>
      <c r="M2514" s="3" t="s">
        <v>24</v>
      </c>
      <c r="N2514" s="3" t="s">
        <v>25</v>
      </c>
      <c r="O2514" s="3" t="s">
        <v>26</v>
      </c>
    </row>
    <row r="2515" spans="1:15" ht="90" x14ac:dyDescent="0.25">
      <c r="A2515" s="3" t="s">
        <v>9863</v>
      </c>
      <c r="B2515" s="3" t="s">
        <v>9864</v>
      </c>
      <c r="C2515" s="3" t="s">
        <v>17</v>
      </c>
      <c r="D2515" s="3" t="s">
        <v>18</v>
      </c>
      <c r="E2515" s="3" t="s">
        <v>9865</v>
      </c>
      <c r="F2515" s="3">
        <v>45.372537999999999</v>
      </c>
      <c r="G2515" s="3">
        <v>40.187112999999997</v>
      </c>
      <c r="H2515" s="3" t="s">
        <v>20</v>
      </c>
      <c r="I2515" s="3" t="s">
        <v>21</v>
      </c>
      <c r="J2515" s="3" t="s">
        <v>22</v>
      </c>
      <c r="K2515" s="3">
        <v>1</v>
      </c>
      <c r="L2515" s="3" t="s">
        <v>9866</v>
      </c>
      <c r="M2515" s="3" t="s">
        <v>24</v>
      </c>
      <c r="N2515" s="3" t="s">
        <v>25</v>
      </c>
      <c r="O2515" s="3" t="s">
        <v>26</v>
      </c>
    </row>
    <row r="2516" spans="1:15" ht="90" x14ac:dyDescent="0.25">
      <c r="A2516" s="3" t="s">
        <v>9867</v>
      </c>
      <c r="B2516" s="3" t="s">
        <v>9868</v>
      </c>
      <c r="C2516" s="3" t="s">
        <v>17</v>
      </c>
      <c r="D2516" s="3" t="s">
        <v>18</v>
      </c>
      <c r="E2516" s="3" t="s">
        <v>9869</v>
      </c>
      <c r="F2516" s="3">
        <v>45.372537999999999</v>
      </c>
      <c r="G2516" s="3">
        <v>40.187112999999997</v>
      </c>
      <c r="H2516" s="3" t="s">
        <v>20</v>
      </c>
      <c r="I2516" s="3" t="s">
        <v>21</v>
      </c>
      <c r="J2516" s="3" t="s">
        <v>22</v>
      </c>
      <c r="K2516" s="3">
        <v>1</v>
      </c>
      <c r="L2516" s="3" t="s">
        <v>9870</v>
      </c>
      <c r="M2516" s="3" t="s">
        <v>24</v>
      </c>
      <c r="N2516" s="3" t="s">
        <v>25</v>
      </c>
      <c r="O2516" s="3" t="s">
        <v>26</v>
      </c>
    </row>
    <row r="2517" spans="1:15" ht="90" x14ac:dyDescent="0.25">
      <c r="A2517" s="3" t="s">
        <v>9871</v>
      </c>
      <c r="B2517" s="3" t="s">
        <v>9872</v>
      </c>
      <c r="C2517" s="3" t="s">
        <v>17</v>
      </c>
      <c r="D2517" s="3" t="s">
        <v>18</v>
      </c>
      <c r="E2517" s="3" t="s">
        <v>9873</v>
      </c>
      <c r="F2517" s="3">
        <v>45.372537999999999</v>
      </c>
      <c r="G2517" s="3">
        <v>40.187112999999997</v>
      </c>
      <c r="H2517" s="3" t="s">
        <v>20</v>
      </c>
      <c r="I2517" s="3" t="s">
        <v>21</v>
      </c>
      <c r="J2517" s="3" t="s">
        <v>22</v>
      </c>
      <c r="K2517" s="3">
        <v>4</v>
      </c>
      <c r="L2517" s="3" t="s">
        <v>9874</v>
      </c>
      <c r="M2517" s="3" t="s">
        <v>24</v>
      </c>
      <c r="N2517" s="3" t="s">
        <v>25</v>
      </c>
      <c r="O2517" s="3" t="s">
        <v>26</v>
      </c>
    </row>
    <row r="2518" spans="1:15" ht="90" x14ac:dyDescent="0.25">
      <c r="A2518" s="3" t="s">
        <v>9875</v>
      </c>
      <c r="B2518" s="3" t="s">
        <v>9876</v>
      </c>
      <c r="C2518" s="3" t="s">
        <v>17</v>
      </c>
      <c r="D2518" s="3" t="s">
        <v>18</v>
      </c>
      <c r="E2518" s="3" t="s">
        <v>9877</v>
      </c>
      <c r="F2518" s="3">
        <v>45.372537999999999</v>
      </c>
      <c r="G2518" s="3">
        <v>40.187112999999997</v>
      </c>
      <c r="H2518" s="3" t="s">
        <v>20</v>
      </c>
      <c r="I2518" s="3" t="s">
        <v>21</v>
      </c>
      <c r="J2518" s="3" t="s">
        <v>22</v>
      </c>
      <c r="K2518" s="3">
        <v>2</v>
      </c>
      <c r="L2518" s="3" t="s">
        <v>9878</v>
      </c>
      <c r="M2518" s="3" t="s">
        <v>24</v>
      </c>
      <c r="N2518" s="3" t="s">
        <v>25</v>
      </c>
      <c r="O2518" s="3" t="s">
        <v>26</v>
      </c>
    </row>
    <row r="2519" spans="1:15" ht="90" x14ac:dyDescent="0.25">
      <c r="A2519" s="3" t="s">
        <v>9879</v>
      </c>
      <c r="B2519" s="3" t="s">
        <v>9880</v>
      </c>
      <c r="C2519" s="3" t="s">
        <v>17</v>
      </c>
      <c r="D2519" s="3" t="s">
        <v>18</v>
      </c>
      <c r="E2519" s="3" t="s">
        <v>9881</v>
      </c>
      <c r="F2519" s="3">
        <v>45.372537999999999</v>
      </c>
      <c r="G2519" s="3">
        <v>40.187112999999997</v>
      </c>
      <c r="H2519" s="3" t="s">
        <v>20</v>
      </c>
      <c r="I2519" s="3" t="s">
        <v>21</v>
      </c>
      <c r="J2519" s="3" t="s">
        <v>22</v>
      </c>
      <c r="K2519" s="3">
        <v>2</v>
      </c>
      <c r="L2519" s="3" t="s">
        <v>9882</v>
      </c>
      <c r="M2519" s="3" t="s">
        <v>24</v>
      </c>
      <c r="N2519" s="3" t="s">
        <v>25</v>
      </c>
      <c r="O2519" s="3" t="s">
        <v>26</v>
      </c>
    </row>
    <row r="2520" spans="1:15" ht="90" x14ac:dyDescent="0.25">
      <c r="A2520" s="3" t="s">
        <v>9883</v>
      </c>
      <c r="B2520" s="3" t="s">
        <v>9884</v>
      </c>
      <c r="C2520" s="3" t="s">
        <v>17</v>
      </c>
      <c r="D2520" s="3" t="s">
        <v>18</v>
      </c>
      <c r="E2520" s="3" t="s">
        <v>9885</v>
      </c>
      <c r="F2520" s="3">
        <v>45.372537999999999</v>
      </c>
      <c r="G2520" s="3">
        <v>40.187112999999997</v>
      </c>
      <c r="H2520" s="3" t="s">
        <v>20</v>
      </c>
      <c r="I2520" s="3" t="s">
        <v>21</v>
      </c>
      <c r="J2520" s="3" t="s">
        <v>22</v>
      </c>
      <c r="K2520" s="3">
        <v>4</v>
      </c>
      <c r="L2520" s="3" t="s">
        <v>9886</v>
      </c>
      <c r="M2520" s="3" t="s">
        <v>24</v>
      </c>
      <c r="N2520" s="3" t="s">
        <v>25</v>
      </c>
      <c r="O2520" s="3" t="s">
        <v>26</v>
      </c>
    </row>
    <row r="2521" spans="1:15" ht="90" x14ac:dyDescent="0.25">
      <c r="A2521" s="3" t="s">
        <v>9887</v>
      </c>
      <c r="B2521" s="3" t="s">
        <v>9888</v>
      </c>
      <c r="C2521" s="3" t="s">
        <v>17</v>
      </c>
      <c r="D2521" s="3" t="s">
        <v>18</v>
      </c>
      <c r="E2521" s="3" t="s">
        <v>9889</v>
      </c>
      <c r="F2521" s="3">
        <v>45.372537999999999</v>
      </c>
      <c r="G2521" s="3">
        <v>40.187112999999997</v>
      </c>
      <c r="H2521" s="3" t="s">
        <v>20</v>
      </c>
      <c r="I2521" s="3" t="s">
        <v>21</v>
      </c>
      <c r="J2521" s="3" t="s">
        <v>22</v>
      </c>
      <c r="K2521" s="3">
        <v>1</v>
      </c>
      <c r="L2521" s="3" t="s">
        <v>9890</v>
      </c>
      <c r="M2521" s="3" t="s">
        <v>24</v>
      </c>
      <c r="N2521" s="3" t="s">
        <v>25</v>
      </c>
      <c r="O2521" s="3" t="s">
        <v>26</v>
      </c>
    </row>
    <row r="2522" spans="1:15" ht="90" x14ac:dyDescent="0.25">
      <c r="A2522" s="3" t="s">
        <v>9891</v>
      </c>
      <c r="B2522" s="3" t="s">
        <v>9892</v>
      </c>
      <c r="C2522" s="3" t="s">
        <v>17</v>
      </c>
      <c r="D2522" s="3" t="s">
        <v>18</v>
      </c>
      <c r="E2522" s="3" t="s">
        <v>9893</v>
      </c>
      <c r="F2522" s="3">
        <v>45.372537999999999</v>
      </c>
      <c r="G2522" s="3">
        <v>40.187112999999997</v>
      </c>
      <c r="H2522" s="3" t="s">
        <v>20</v>
      </c>
      <c r="I2522" s="3" t="s">
        <v>21</v>
      </c>
      <c r="J2522" s="3" t="s">
        <v>22</v>
      </c>
      <c r="K2522" s="3">
        <v>1</v>
      </c>
      <c r="L2522" s="3" t="s">
        <v>9894</v>
      </c>
      <c r="M2522" s="3" t="s">
        <v>24</v>
      </c>
      <c r="N2522" s="3" t="s">
        <v>25</v>
      </c>
      <c r="O2522" s="3" t="s">
        <v>26</v>
      </c>
    </row>
    <row r="2523" spans="1:15" ht="90" x14ac:dyDescent="0.25">
      <c r="A2523" s="3" t="s">
        <v>9895</v>
      </c>
      <c r="B2523" s="3" t="s">
        <v>9896</v>
      </c>
      <c r="C2523" s="3" t="s">
        <v>17</v>
      </c>
      <c r="D2523" s="3" t="s">
        <v>18</v>
      </c>
      <c r="E2523" s="3" t="s">
        <v>9897</v>
      </c>
      <c r="F2523" s="3">
        <v>45.372537999999999</v>
      </c>
      <c r="G2523" s="3">
        <v>40.187112999999997</v>
      </c>
      <c r="H2523" s="3" t="s">
        <v>20</v>
      </c>
      <c r="I2523" s="3" t="s">
        <v>21</v>
      </c>
      <c r="J2523" s="3" t="s">
        <v>22</v>
      </c>
      <c r="K2523" s="3">
        <v>1</v>
      </c>
      <c r="L2523" s="3" t="s">
        <v>9898</v>
      </c>
      <c r="M2523" s="3" t="s">
        <v>24</v>
      </c>
      <c r="N2523" s="3" t="s">
        <v>25</v>
      </c>
      <c r="O2523" s="3" t="s">
        <v>26</v>
      </c>
    </row>
    <row r="2524" spans="1:15" ht="90" x14ac:dyDescent="0.25">
      <c r="A2524" s="3" t="s">
        <v>9899</v>
      </c>
      <c r="B2524" s="3" t="s">
        <v>9900</v>
      </c>
      <c r="C2524" s="3" t="s">
        <v>17</v>
      </c>
      <c r="D2524" s="3" t="s">
        <v>18</v>
      </c>
      <c r="E2524" s="3" t="s">
        <v>9901</v>
      </c>
      <c r="F2524" s="3">
        <v>45.372537999999999</v>
      </c>
      <c r="G2524" s="3">
        <v>40.187112999999997</v>
      </c>
      <c r="H2524" s="3" t="s">
        <v>20</v>
      </c>
      <c r="I2524" s="3" t="s">
        <v>21</v>
      </c>
      <c r="J2524" s="3" t="s">
        <v>22</v>
      </c>
      <c r="K2524" s="3">
        <v>1</v>
      </c>
      <c r="L2524" s="3" t="s">
        <v>9902</v>
      </c>
      <c r="M2524" s="3" t="s">
        <v>24</v>
      </c>
      <c r="N2524" s="3" t="s">
        <v>25</v>
      </c>
      <c r="O2524" s="3" t="s">
        <v>26</v>
      </c>
    </row>
    <row r="2525" spans="1:15" ht="90" x14ac:dyDescent="0.25">
      <c r="A2525" s="3" t="s">
        <v>9903</v>
      </c>
      <c r="B2525" s="3" t="s">
        <v>9904</v>
      </c>
      <c r="C2525" s="3" t="s">
        <v>17</v>
      </c>
      <c r="D2525" s="3" t="s">
        <v>18</v>
      </c>
      <c r="E2525" s="3" t="s">
        <v>9905</v>
      </c>
      <c r="F2525" s="3">
        <v>45.372537999999999</v>
      </c>
      <c r="G2525" s="3">
        <v>40.187112999999997</v>
      </c>
      <c r="H2525" s="3" t="s">
        <v>20</v>
      </c>
      <c r="I2525" s="3" t="s">
        <v>21</v>
      </c>
      <c r="J2525" s="3" t="s">
        <v>22</v>
      </c>
      <c r="K2525" s="3">
        <v>2</v>
      </c>
      <c r="L2525" s="3" t="s">
        <v>9906</v>
      </c>
      <c r="M2525" s="3" t="s">
        <v>24</v>
      </c>
      <c r="N2525" s="3" t="s">
        <v>25</v>
      </c>
      <c r="O2525" s="3" t="s">
        <v>26</v>
      </c>
    </row>
    <row r="2526" spans="1:15" ht="90" x14ac:dyDescent="0.25">
      <c r="A2526" s="3" t="s">
        <v>9907</v>
      </c>
      <c r="B2526" s="3" t="s">
        <v>9908</v>
      </c>
      <c r="C2526" s="3" t="s">
        <v>17</v>
      </c>
      <c r="D2526" s="3" t="s">
        <v>18</v>
      </c>
      <c r="E2526" s="3" t="s">
        <v>9909</v>
      </c>
      <c r="F2526" s="3">
        <v>45.372537999999999</v>
      </c>
      <c r="G2526" s="3">
        <v>40.187112999999997</v>
      </c>
      <c r="H2526" s="3" t="s">
        <v>20</v>
      </c>
      <c r="I2526" s="3" t="s">
        <v>21</v>
      </c>
      <c r="J2526" s="3" t="s">
        <v>22</v>
      </c>
      <c r="K2526" s="3">
        <v>2</v>
      </c>
      <c r="L2526" s="3" t="s">
        <v>9910</v>
      </c>
      <c r="M2526" s="3" t="s">
        <v>24</v>
      </c>
      <c r="N2526" s="3" t="s">
        <v>25</v>
      </c>
      <c r="O2526" s="3" t="s">
        <v>26</v>
      </c>
    </row>
    <row r="2527" spans="1:15" ht="90" x14ac:dyDescent="0.25">
      <c r="A2527" s="3" t="s">
        <v>9911</v>
      </c>
      <c r="B2527" s="3" t="s">
        <v>9912</v>
      </c>
      <c r="C2527" s="3" t="s">
        <v>17</v>
      </c>
      <c r="D2527" s="3" t="s">
        <v>18</v>
      </c>
      <c r="E2527" s="3" t="s">
        <v>9913</v>
      </c>
      <c r="F2527" s="3">
        <v>45.372537999999999</v>
      </c>
      <c r="G2527" s="3">
        <v>40.187112999999997</v>
      </c>
      <c r="H2527" s="3" t="s">
        <v>20</v>
      </c>
      <c r="I2527" s="3" t="s">
        <v>21</v>
      </c>
      <c r="J2527" s="3" t="s">
        <v>22</v>
      </c>
      <c r="K2527" s="3">
        <v>1</v>
      </c>
      <c r="L2527" s="3" t="s">
        <v>9914</v>
      </c>
      <c r="M2527" s="3" t="s">
        <v>24</v>
      </c>
      <c r="N2527" s="3" t="s">
        <v>25</v>
      </c>
      <c r="O2527" s="3" t="s">
        <v>26</v>
      </c>
    </row>
    <row r="2528" spans="1:15" ht="90" x14ac:dyDescent="0.25">
      <c r="A2528" s="3" t="s">
        <v>9915</v>
      </c>
      <c r="B2528" s="3" t="s">
        <v>9916</v>
      </c>
      <c r="C2528" s="3" t="s">
        <v>17</v>
      </c>
      <c r="D2528" s="3" t="s">
        <v>18</v>
      </c>
      <c r="E2528" s="3" t="s">
        <v>9917</v>
      </c>
      <c r="F2528" s="3">
        <v>45.372537999999999</v>
      </c>
      <c r="G2528" s="3">
        <v>40.187112999999997</v>
      </c>
      <c r="H2528" s="3" t="s">
        <v>20</v>
      </c>
      <c r="I2528" s="3" t="s">
        <v>21</v>
      </c>
      <c r="J2528" s="3" t="s">
        <v>22</v>
      </c>
      <c r="K2528" s="3">
        <v>2</v>
      </c>
      <c r="L2528" s="3" t="s">
        <v>9918</v>
      </c>
      <c r="M2528" s="3" t="s">
        <v>24</v>
      </c>
      <c r="N2528" s="3" t="s">
        <v>25</v>
      </c>
      <c r="O2528" s="3" t="s">
        <v>26</v>
      </c>
    </row>
    <row r="2529" spans="1:15" ht="90" x14ac:dyDescent="0.25">
      <c r="A2529" s="3" t="s">
        <v>9919</v>
      </c>
      <c r="B2529" s="3" t="s">
        <v>9920</v>
      </c>
      <c r="C2529" s="3" t="s">
        <v>17</v>
      </c>
      <c r="D2529" s="3" t="s">
        <v>18</v>
      </c>
      <c r="E2529" s="3" t="s">
        <v>9921</v>
      </c>
      <c r="F2529" s="3">
        <v>45.372537999999999</v>
      </c>
      <c r="G2529" s="3">
        <v>40.187112999999997</v>
      </c>
      <c r="H2529" s="3" t="s">
        <v>20</v>
      </c>
      <c r="I2529" s="3" t="s">
        <v>21</v>
      </c>
      <c r="J2529" s="3" t="s">
        <v>22</v>
      </c>
      <c r="K2529" s="3">
        <v>1</v>
      </c>
      <c r="L2529" s="3" t="s">
        <v>9922</v>
      </c>
      <c r="M2529" s="3" t="s">
        <v>24</v>
      </c>
      <c r="N2529" s="3" t="s">
        <v>25</v>
      </c>
      <c r="O2529" s="3" t="s">
        <v>26</v>
      </c>
    </row>
    <row r="2530" spans="1:15" ht="90" x14ac:dyDescent="0.25">
      <c r="A2530" s="3" t="s">
        <v>9923</v>
      </c>
      <c r="B2530" s="3" t="s">
        <v>9924</v>
      </c>
      <c r="C2530" s="3" t="s">
        <v>17</v>
      </c>
      <c r="D2530" s="3" t="s">
        <v>18</v>
      </c>
      <c r="E2530" s="3" t="s">
        <v>9925</v>
      </c>
      <c r="F2530" s="3">
        <v>45.372537999999999</v>
      </c>
      <c r="G2530" s="3">
        <v>40.187112999999997</v>
      </c>
      <c r="H2530" s="3" t="s">
        <v>20</v>
      </c>
      <c r="I2530" s="3" t="s">
        <v>21</v>
      </c>
      <c r="J2530" s="3" t="s">
        <v>22</v>
      </c>
      <c r="K2530" s="3">
        <v>1</v>
      </c>
      <c r="L2530" s="3" t="s">
        <v>9926</v>
      </c>
      <c r="M2530" s="3" t="s">
        <v>24</v>
      </c>
      <c r="N2530" s="3" t="s">
        <v>25</v>
      </c>
      <c r="O2530" s="3" t="s">
        <v>26</v>
      </c>
    </row>
    <row r="2531" spans="1:15" ht="90" x14ac:dyDescent="0.25">
      <c r="A2531" s="3" t="s">
        <v>9927</v>
      </c>
      <c r="B2531" s="3" t="s">
        <v>9928</v>
      </c>
      <c r="C2531" s="3" t="s">
        <v>17</v>
      </c>
      <c r="D2531" s="3" t="s">
        <v>18</v>
      </c>
      <c r="E2531" s="3" t="s">
        <v>9929</v>
      </c>
      <c r="F2531" s="3">
        <v>45.372537999999999</v>
      </c>
      <c r="G2531" s="3">
        <v>40.187112999999997</v>
      </c>
      <c r="H2531" s="3" t="s">
        <v>20</v>
      </c>
      <c r="I2531" s="3" t="s">
        <v>21</v>
      </c>
      <c r="J2531" s="3" t="s">
        <v>22</v>
      </c>
      <c r="K2531" s="3">
        <v>2</v>
      </c>
      <c r="L2531" s="3" t="s">
        <v>9930</v>
      </c>
      <c r="M2531" s="3" t="s">
        <v>24</v>
      </c>
      <c r="N2531" s="3" t="s">
        <v>25</v>
      </c>
      <c r="O2531" s="3" t="s">
        <v>26</v>
      </c>
    </row>
    <row r="2532" spans="1:15" ht="90" x14ac:dyDescent="0.25">
      <c r="A2532" s="3" t="s">
        <v>9931</v>
      </c>
      <c r="B2532" s="3" t="s">
        <v>9932</v>
      </c>
      <c r="C2532" s="3" t="s">
        <v>17</v>
      </c>
      <c r="D2532" s="3" t="s">
        <v>18</v>
      </c>
      <c r="E2532" s="3" t="s">
        <v>9933</v>
      </c>
      <c r="F2532" s="3">
        <v>45.372537999999999</v>
      </c>
      <c r="G2532" s="3">
        <v>40.187112999999997</v>
      </c>
      <c r="H2532" s="3" t="s">
        <v>20</v>
      </c>
      <c r="I2532" s="3" t="s">
        <v>21</v>
      </c>
      <c r="J2532" s="3" t="s">
        <v>22</v>
      </c>
      <c r="K2532" s="3">
        <v>1</v>
      </c>
      <c r="L2532" s="3" t="s">
        <v>9934</v>
      </c>
      <c r="M2532" s="3" t="s">
        <v>24</v>
      </c>
      <c r="N2532" s="3" t="s">
        <v>25</v>
      </c>
      <c r="O2532" s="3" t="s">
        <v>26</v>
      </c>
    </row>
    <row r="2533" spans="1:15" ht="90" x14ac:dyDescent="0.25">
      <c r="A2533" s="3" t="s">
        <v>9935</v>
      </c>
      <c r="B2533" s="3" t="s">
        <v>9936</v>
      </c>
      <c r="C2533" s="3" t="s">
        <v>17</v>
      </c>
      <c r="D2533" s="3" t="s">
        <v>18</v>
      </c>
      <c r="E2533" s="3" t="s">
        <v>9937</v>
      </c>
      <c r="F2533" s="3">
        <v>45.372537999999999</v>
      </c>
      <c r="G2533" s="3">
        <v>40.187112999999997</v>
      </c>
      <c r="H2533" s="3" t="s">
        <v>20</v>
      </c>
      <c r="I2533" s="3" t="s">
        <v>21</v>
      </c>
      <c r="J2533" s="3" t="s">
        <v>22</v>
      </c>
      <c r="K2533" s="3">
        <v>1</v>
      </c>
      <c r="L2533" s="3" t="s">
        <v>9938</v>
      </c>
      <c r="M2533" s="3" t="s">
        <v>24</v>
      </c>
      <c r="N2533" s="3" t="s">
        <v>25</v>
      </c>
      <c r="O2533" s="3" t="s">
        <v>26</v>
      </c>
    </row>
    <row r="2534" spans="1:15" ht="90" x14ac:dyDescent="0.25">
      <c r="A2534" s="3" t="s">
        <v>9939</v>
      </c>
      <c r="B2534" s="3" t="s">
        <v>9940</v>
      </c>
      <c r="C2534" s="3" t="s">
        <v>17</v>
      </c>
      <c r="D2534" s="3" t="s">
        <v>18</v>
      </c>
      <c r="E2534" s="3" t="s">
        <v>9941</v>
      </c>
      <c r="F2534" s="3">
        <v>45.372537999999999</v>
      </c>
      <c r="G2534" s="3">
        <v>40.187112999999997</v>
      </c>
      <c r="H2534" s="3" t="s">
        <v>20</v>
      </c>
      <c r="I2534" s="3" t="s">
        <v>21</v>
      </c>
      <c r="J2534" s="3" t="s">
        <v>22</v>
      </c>
      <c r="K2534" s="3">
        <v>1</v>
      </c>
      <c r="L2534" s="3" t="s">
        <v>9942</v>
      </c>
      <c r="M2534" s="3" t="s">
        <v>24</v>
      </c>
      <c r="N2534" s="3" t="s">
        <v>25</v>
      </c>
      <c r="O2534" s="3" t="s">
        <v>26</v>
      </c>
    </row>
    <row r="2535" spans="1:15" ht="90" x14ac:dyDescent="0.25">
      <c r="A2535" s="3" t="s">
        <v>9943</v>
      </c>
      <c r="B2535" s="3" t="s">
        <v>9944</v>
      </c>
      <c r="C2535" s="3" t="s">
        <v>17</v>
      </c>
      <c r="D2535" s="3" t="s">
        <v>18</v>
      </c>
      <c r="E2535" s="3" t="s">
        <v>9945</v>
      </c>
      <c r="F2535" s="3">
        <v>45.372537999999999</v>
      </c>
      <c r="G2535" s="3">
        <v>40.187112999999997</v>
      </c>
      <c r="H2535" s="3" t="s">
        <v>20</v>
      </c>
      <c r="I2535" s="3" t="s">
        <v>21</v>
      </c>
      <c r="J2535" s="3" t="s">
        <v>22</v>
      </c>
      <c r="K2535" s="3">
        <v>3</v>
      </c>
      <c r="L2535" s="3" t="s">
        <v>9946</v>
      </c>
      <c r="M2535" s="3" t="s">
        <v>24</v>
      </c>
      <c r="N2535" s="3" t="s">
        <v>25</v>
      </c>
      <c r="O2535" s="3" t="s">
        <v>26</v>
      </c>
    </row>
    <row r="2536" spans="1:15" ht="90" x14ac:dyDescent="0.25">
      <c r="A2536" s="3" t="s">
        <v>9947</v>
      </c>
      <c r="B2536" s="3" t="s">
        <v>9948</v>
      </c>
      <c r="C2536" s="3" t="s">
        <v>17</v>
      </c>
      <c r="D2536" s="3" t="s">
        <v>18</v>
      </c>
      <c r="E2536" s="3" t="s">
        <v>9949</v>
      </c>
      <c r="F2536" s="3">
        <v>45.372537999999999</v>
      </c>
      <c r="G2536" s="3">
        <v>40.187112999999997</v>
      </c>
      <c r="H2536" s="3" t="s">
        <v>20</v>
      </c>
      <c r="I2536" s="3" t="s">
        <v>21</v>
      </c>
      <c r="J2536" s="3" t="s">
        <v>22</v>
      </c>
      <c r="K2536" s="3">
        <v>2</v>
      </c>
      <c r="L2536" s="3" t="s">
        <v>9950</v>
      </c>
      <c r="M2536" s="3" t="s">
        <v>24</v>
      </c>
      <c r="N2536" s="3" t="s">
        <v>25</v>
      </c>
      <c r="O2536" s="3" t="s">
        <v>26</v>
      </c>
    </row>
    <row r="2537" spans="1:15" ht="90" x14ac:dyDescent="0.25">
      <c r="A2537" s="3" t="s">
        <v>9951</v>
      </c>
      <c r="B2537" s="3" t="s">
        <v>9952</v>
      </c>
      <c r="C2537" s="3" t="s">
        <v>17</v>
      </c>
      <c r="D2537" s="3" t="s">
        <v>18</v>
      </c>
      <c r="E2537" s="3" t="s">
        <v>9953</v>
      </c>
      <c r="F2537" s="3">
        <v>45.372537999999999</v>
      </c>
      <c r="G2537" s="3">
        <v>40.187112999999997</v>
      </c>
      <c r="H2537" s="3" t="s">
        <v>20</v>
      </c>
      <c r="I2537" s="3" t="s">
        <v>21</v>
      </c>
      <c r="J2537" s="3" t="s">
        <v>22</v>
      </c>
      <c r="K2537" s="3">
        <v>1</v>
      </c>
      <c r="L2537" s="3" t="s">
        <v>9954</v>
      </c>
      <c r="M2537" s="3" t="s">
        <v>24</v>
      </c>
      <c r="N2537" s="3" t="s">
        <v>25</v>
      </c>
      <c r="O2537" s="3" t="s">
        <v>26</v>
      </c>
    </row>
    <row r="2538" spans="1:15" ht="90" x14ac:dyDescent="0.25">
      <c r="A2538" s="3" t="s">
        <v>9955</v>
      </c>
      <c r="B2538" s="3" t="s">
        <v>9956</v>
      </c>
      <c r="C2538" s="3" t="s">
        <v>17</v>
      </c>
      <c r="D2538" s="3" t="s">
        <v>18</v>
      </c>
      <c r="E2538" s="3" t="s">
        <v>9957</v>
      </c>
      <c r="F2538" s="3">
        <v>45.372537999999999</v>
      </c>
      <c r="G2538" s="3">
        <v>40.187112999999997</v>
      </c>
      <c r="H2538" s="3" t="s">
        <v>20</v>
      </c>
      <c r="I2538" s="3" t="s">
        <v>21</v>
      </c>
      <c r="J2538" s="3" t="s">
        <v>22</v>
      </c>
      <c r="K2538" s="3">
        <v>1</v>
      </c>
      <c r="L2538" s="3" t="s">
        <v>9958</v>
      </c>
      <c r="M2538" s="3" t="s">
        <v>24</v>
      </c>
      <c r="N2538" s="3" t="s">
        <v>25</v>
      </c>
      <c r="O2538" s="3" t="s">
        <v>26</v>
      </c>
    </row>
    <row r="2539" spans="1:15" ht="90" x14ac:dyDescent="0.25">
      <c r="A2539" s="3" t="s">
        <v>9959</v>
      </c>
      <c r="B2539" s="3" t="s">
        <v>9960</v>
      </c>
      <c r="C2539" s="3" t="s">
        <v>17</v>
      </c>
      <c r="D2539" s="3" t="s">
        <v>18</v>
      </c>
      <c r="E2539" s="3" t="s">
        <v>9961</v>
      </c>
      <c r="F2539" s="3">
        <v>45.372537999999999</v>
      </c>
      <c r="G2539" s="3">
        <v>40.187112999999997</v>
      </c>
      <c r="H2539" s="3" t="s">
        <v>20</v>
      </c>
      <c r="I2539" s="3" t="s">
        <v>21</v>
      </c>
      <c r="J2539" s="3" t="s">
        <v>22</v>
      </c>
      <c r="K2539" s="3">
        <v>2</v>
      </c>
      <c r="L2539" s="3" t="s">
        <v>9962</v>
      </c>
      <c r="M2539" s="3" t="s">
        <v>24</v>
      </c>
      <c r="N2539" s="3" t="s">
        <v>25</v>
      </c>
      <c r="O2539" s="3" t="s">
        <v>26</v>
      </c>
    </row>
    <row r="2540" spans="1:15" ht="90" x14ac:dyDescent="0.25">
      <c r="A2540" s="3" t="s">
        <v>9963</v>
      </c>
      <c r="B2540" s="3" t="s">
        <v>9964</v>
      </c>
      <c r="C2540" s="3" t="s">
        <v>17</v>
      </c>
      <c r="D2540" s="3" t="s">
        <v>18</v>
      </c>
      <c r="E2540" s="3" t="s">
        <v>9965</v>
      </c>
      <c r="F2540" s="3">
        <v>45.372537999999999</v>
      </c>
      <c r="G2540" s="3">
        <v>40.187112999999997</v>
      </c>
      <c r="H2540" s="3" t="s">
        <v>20</v>
      </c>
      <c r="I2540" s="3" t="s">
        <v>21</v>
      </c>
      <c r="J2540" s="3" t="s">
        <v>22</v>
      </c>
      <c r="K2540" s="3">
        <v>4</v>
      </c>
      <c r="L2540" s="3" t="s">
        <v>9966</v>
      </c>
      <c r="M2540" s="3" t="s">
        <v>24</v>
      </c>
      <c r="N2540" s="3" t="s">
        <v>25</v>
      </c>
      <c r="O2540" s="3" t="s">
        <v>26</v>
      </c>
    </row>
    <row r="2541" spans="1:15" ht="90" x14ac:dyDescent="0.25">
      <c r="A2541" s="3" t="s">
        <v>9967</v>
      </c>
      <c r="B2541" s="3" t="s">
        <v>9968</v>
      </c>
      <c r="C2541" s="3" t="s">
        <v>17</v>
      </c>
      <c r="D2541" s="3" t="s">
        <v>18</v>
      </c>
      <c r="E2541" s="3" t="s">
        <v>9969</v>
      </c>
      <c r="F2541" s="3">
        <v>45.372537999999999</v>
      </c>
      <c r="G2541" s="3">
        <v>40.187112999999997</v>
      </c>
      <c r="H2541" s="3" t="s">
        <v>20</v>
      </c>
      <c r="I2541" s="3" t="s">
        <v>21</v>
      </c>
      <c r="J2541" s="3" t="s">
        <v>22</v>
      </c>
      <c r="K2541" s="3">
        <v>2</v>
      </c>
      <c r="L2541" s="3" t="s">
        <v>9970</v>
      </c>
      <c r="M2541" s="3" t="s">
        <v>24</v>
      </c>
      <c r="N2541" s="3" t="s">
        <v>25</v>
      </c>
      <c r="O2541" s="3" t="s">
        <v>26</v>
      </c>
    </row>
    <row r="2542" spans="1:15" ht="90" x14ac:dyDescent="0.25">
      <c r="A2542" s="3" t="s">
        <v>9971</v>
      </c>
      <c r="B2542" s="3" t="s">
        <v>9972</v>
      </c>
      <c r="C2542" s="3" t="s">
        <v>17</v>
      </c>
      <c r="D2542" s="3" t="s">
        <v>18</v>
      </c>
      <c r="E2542" s="3" t="s">
        <v>9973</v>
      </c>
      <c r="F2542" s="3">
        <v>45.372537999999999</v>
      </c>
      <c r="G2542" s="3">
        <v>40.187112999999997</v>
      </c>
      <c r="H2542" s="3" t="s">
        <v>20</v>
      </c>
      <c r="I2542" s="3" t="s">
        <v>21</v>
      </c>
      <c r="J2542" s="3" t="s">
        <v>22</v>
      </c>
      <c r="K2542" s="3">
        <v>6</v>
      </c>
      <c r="L2542" s="3" t="s">
        <v>9974</v>
      </c>
      <c r="M2542" s="3" t="s">
        <v>24</v>
      </c>
      <c r="N2542" s="3" t="s">
        <v>25</v>
      </c>
      <c r="O2542" s="3" t="s">
        <v>26</v>
      </c>
    </row>
    <row r="2543" spans="1:15" ht="90" x14ac:dyDescent="0.25">
      <c r="A2543" s="3" t="s">
        <v>9975</v>
      </c>
      <c r="B2543" s="3" t="s">
        <v>9976</v>
      </c>
      <c r="C2543" s="3" t="s">
        <v>17</v>
      </c>
      <c r="D2543" s="3" t="s">
        <v>18</v>
      </c>
      <c r="E2543" s="3" t="s">
        <v>9977</v>
      </c>
      <c r="F2543" s="3">
        <v>45.372537999999999</v>
      </c>
      <c r="G2543" s="3">
        <v>40.187112999999997</v>
      </c>
      <c r="H2543" s="3" t="s">
        <v>20</v>
      </c>
      <c r="I2543" s="3" t="s">
        <v>21</v>
      </c>
      <c r="J2543" s="3" t="s">
        <v>22</v>
      </c>
      <c r="K2543" s="3">
        <v>4</v>
      </c>
      <c r="L2543" s="3" t="s">
        <v>9978</v>
      </c>
      <c r="M2543" s="3" t="s">
        <v>24</v>
      </c>
      <c r="N2543" s="3" t="s">
        <v>25</v>
      </c>
      <c r="O2543" s="3" t="s">
        <v>26</v>
      </c>
    </row>
    <row r="2544" spans="1:15" ht="90" x14ac:dyDescent="0.25">
      <c r="A2544" s="3" t="s">
        <v>9979</v>
      </c>
      <c r="B2544" s="3" t="s">
        <v>9980</v>
      </c>
      <c r="C2544" s="3" t="s">
        <v>17</v>
      </c>
      <c r="D2544" s="3" t="s">
        <v>18</v>
      </c>
      <c r="E2544" s="3" t="s">
        <v>9981</v>
      </c>
      <c r="F2544" s="3">
        <v>45.372537999999999</v>
      </c>
      <c r="G2544" s="3">
        <v>40.187112999999997</v>
      </c>
      <c r="H2544" s="3" t="s">
        <v>20</v>
      </c>
      <c r="I2544" s="3" t="s">
        <v>21</v>
      </c>
      <c r="J2544" s="3" t="s">
        <v>22</v>
      </c>
      <c r="K2544" s="3">
        <v>3</v>
      </c>
      <c r="L2544" s="3" t="s">
        <v>9982</v>
      </c>
      <c r="M2544" s="3" t="s">
        <v>24</v>
      </c>
      <c r="N2544" s="3" t="s">
        <v>25</v>
      </c>
      <c r="O2544" s="3" t="s">
        <v>26</v>
      </c>
    </row>
    <row r="2545" spans="1:15" ht="90" x14ac:dyDescent="0.25">
      <c r="A2545" s="3" t="s">
        <v>9983</v>
      </c>
      <c r="B2545" s="3" t="s">
        <v>9984</v>
      </c>
      <c r="C2545" s="3" t="s">
        <v>17</v>
      </c>
      <c r="D2545" s="3" t="s">
        <v>18</v>
      </c>
      <c r="E2545" s="3" t="s">
        <v>9985</v>
      </c>
      <c r="F2545" s="3">
        <v>45.372537999999999</v>
      </c>
      <c r="G2545" s="3">
        <v>40.187112999999997</v>
      </c>
      <c r="H2545" s="3" t="s">
        <v>20</v>
      </c>
      <c r="I2545" s="3" t="s">
        <v>21</v>
      </c>
      <c r="J2545" s="3" t="s">
        <v>22</v>
      </c>
      <c r="K2545" s="3">
        <v>1</v>
      </c>
      <c r="L2545" s="3" t="s">
        <v>9986</v>
      </c>
      <c r="M2545" s="3" t="s">
        <v>24</v>
      </c>
      <c r="N2545" s="3" t="s">
        <v>25</v>
      </c>
      <c r="O2545" s="3" t="s">
        <v>26</v>
      </c>
    </row>
    <row r="2546" spans="1:15" ht="90" x14ac:dyDescent="0.25">
      <c r="A2546" s="3" t="s">
        <v>9987</v>
      </c>
      <c r="B2546" s="3" t="s">
        <v>9988</v>
      </c>
      <c r="C2546" s="3" t="s">
        <v>17</v>
      </c>
      <c r="D2546" s="3" t="s">
        <v>18</v>
      </c>
      <c r="E2546" s="3" t="s">
        <v>9989</v>
      </c>
      <c r="F2546" s="3">
        <v>45.372537999999999</v>
      </c>
      <c r="G2546" s="3">
        <v>40.187112999999997</v>
      </c>
      <c r="H2546" s="3" t="s">
        <v>20</v>
      </c>
      <c r="I2546" s="3" t="s">
        <v>21</v>
      </c>
      <c r="J2546" s="3" t="s">
        <v>22</v>
      </c>
      <c r="K2546" s="3">
        <v>1</v>
      </c>
      <c r="L2546" s="3" t="s">
        <v>9990</v>
      </c>
      <c r="M2546" s="3" t="s">
        <v>24</v>
      </c>
      <c r="N2546" s="3" t="s">
        <v>25</v>
      </c>
      <c r="O2546" s="3" t="s">
        <v>26</v>
      </c>
    </row>
    <row r="2547" spans="1:15" ht="90" x14ac:dyDescent="0.25">
      <c r="A2547" s="3" t="s">
        <v>9991</v>
      </c>
      <c r="B2547" s="3" t="s">
        <v>9992</v>
      </c>
      <c r="C2547" s="3" t="s">
        <v>17</v>
      </c>
      <c r="D2547" s="3" t="s">
        <v>18</v>
      </c>
      <c r="E2547" s="3" t="s">
        <v>9993</v>
      </c>
      <c r="F2547" s="3">
        <v>45.372537999999999</v>
      </c>
      <c r="G2547" s="3">
        <v>40.187112999999997</v>
      </c>
      <c r="H2547" s="3" t="s">
        <v>20</v>
      </c>
      <c r="I2547" s="3" t="s">
        <v>21</v>
      </c>
      <c r="J2547" s="3" t="s">
        <v>22</v>
      </c>
      <c r="K2547" s="3">
        <v>5</v>
      </c>
      <c r="L2547" s="3" t="s">
        <v>9994</v>
      </c>
      <c r="M2547" s="3" t="s">
        <v>24</v>
      </c>
      <c r="N2547" s="3" t="s">
        <v>25</v>
      </c>
      <c r="O2547" s="3" t="s">
        <v>26</v>
      </c>
    </row>
    <row r="2548" spans="1:15" ht="90" x14ac:dyDescent="0.25">
      <c r="A2548" s="3" t="s">
        <v>9995</v>
      </c>
      <c r="B2548" s="3" t="s">
        <v>9996</v>
      </c>
      <c r="C2548" s="3" t="s">
        <v>17</v>
      </c>
      <c r="D2548" s="3" t="s">
        <v>18</v>
      </c>
      <c r="E2548" s="3" t="s">
        <v>9997</v>
      </c>
      <c r="F2548" s="3">
        <v>45.372537999999999</v>
      </c>
      <c r="G2548" s="3">
        <v>40.187112999999997</v>
      </c>
      <c r="H2548" s="3" t="s">
        <v>20</v>
      </c>
      <c r="I2548" s="3" t="s">
        <v>21</v>
      </c>
      <c r="J2548" s="3" t="s">
        <v>22</v>
      </c>
      <c r="K2548" s="3">
        <v>3</v>
      </c>
      <c r="L2548" s="3" t="s">
        <v>9998</v>
      </c>
      <c r="M2548" s="3" t="s">
        <v>24</v>
      </c>
      <c r="N2548" s="3" t="s">
        <v>25</v>
      </c>
      <c r="O2548" s="3" t="s">
        <v>26</v>
      </c>
    </row>
    <row r="2549" spans="1:15" ht="90" x14ac:dyDescent="0.25">
      <c r="A2549" s="3" t="s">
        <v>9999</v>
      </c>
      <c r="B2549" s="3" t="s">
        <v>10000</v>
      </c>
      <c r="C2549" s="3" t="s">
        <v>17</v>
      </c>
      <c r="D2549" s="3" t="s">
        <v>18</v>
      </c>
      <c r="E2549" s="3" t="s">
        <v>10001</v>
      </c>
      <c r="F2549" s="3">
        <v>45.372537999999999</v>
      </c>
      <c r="G2549" s="3">
        <v>40.187112999999997</v>
      </c>
      <c r="H2549" s="3" t="s">
        <v>20</v>
      </c>
      <c r="I2549" s="3" t="s">
        <v>21</v>
      </c>
      <c r="J2549" s="3" t="s">
        <v>22</v>
      </c>
      <c r="K2549" s="3">
        <v>4</v>
      </c>
      <c r="L2549" s="3" t="s">
        <v>10002</v>
      </c>
      <c r="M2549" s="3" t="s">
        <v>24</v>
      </c>
      <c r="N2549" s="3" t="s">
        <v>25</v>
      </c>
      <c r="O2549" s="3" t="s">
        <v>26</v>
      </c>
    </row>
    <row r="2550" spans="1:15" ht="90" x14ac:dyDescent="0.25">
      <c r="A2550" s="3" t="s">
        <v>10003</v>
      </c>
      <c r="B2550" s="3" t="s">
        <v>10004</v>
      </c>
      <c r="C2550" s="3" t="s">
        <v>17</v>
      </c>
      <c r="D2550" s="3" t="s">
        <v>18</v>
      </c>
      <c r="E2550" s="3" t="s">
        <v>10005</v>
      </c>
      <c r="F2550" s="3">
        <v>45.372537999999999</v>
      </c>
      <c r="G2550" s="3">
        <v>40.187112999999997</v>
      </c>
      <c r="H2550" s="3" t="s">
        <v>20</v>
      </c>
      <c r="I2550" s="3" t="s">
        <v>21</v>
      </c>
      <c r="J2550" s="3" t="s">
        <v>22</v>
      </c>
      <c r="K2550" s="3">
        <v>1</v>
      </c>
      <c r="L2550" s="3" t="s">
        <v>10006</v>
      </c>
      <c r="M2550" s="3" t="s">
        <v>24</v>
      </c>
      <c r="N2550" s="3" t="s">
        <v>25</v>
      </c>
      <c r="O2550" s="3" t="s">
        <v>26</v>
      </c>
    </row>
    <row r="2551" spans="1:15" ht="90" x14ac:dyDescent="0.25">
      <c r="A2551" s="3" t="s">
        <v>10007</v>
      </c>
      <c r="B2551" s="3" t="s">
        <v>10008</v>
      </c>
      <c r="C2551" s="3" t="s">
        <v>17</v>
      </c>
      <c r="D2551" s="3" t="s">
        <v>18</v>
      </c>
      <c r="E2551" s="3" t="s">
        <v>10009</v>
      </c>
      <c r="F2551" s="3">
        <v>45.372537999999999</v>
      </c>
      <c r="G2551" s="3">
        <v>40.187112999999997</v>
      </c>
      <c r="H2551" s="3" t="s">
        <v>20</v>
      </c>
      <c r="I2551" s="3" t="s">
        <v>21</v>
      </c>
      <c r="J2551" s="3" t="s">
        <v>22</v>
      </c>
      <c r="K2551" s="3">
        <v>3</v>
      </c>
      <c r="L2551" s="3" t="s">
        <v>10010</v>
      </c>
      <c r="M2551" s="3" t="s">
        <v>24</v>
      </c>
      <c r="N2551" s="3" t="s">
        <v>25</v>
      </c>
      <c r="O2551" s="3" t="s">
        <v>26</v>
      </c>
    </row>
    <row r="2552" spans="1:15" ht="90" x14ac:dyDescent="0.25">
      <c r="A2552" s="3" t="s">
        <v>10011</v>
      </c>
      <c r="B2552" s="3" t="s">
        <v>10012</v>
      </c>
      <c r="C2552" s="3" t="s">
        <v>17</v>
      </c>
      <c r="D2552" s="3" t="s">
        <v>18</v>
      </c>
      <c r="E2552" s="3" t="s">
        <v>10013</v>
      </c>
      <c r="F2552" s="3">
        <v>45.372537999999999</v>
      </c>
      <c r="G2552" s="3">
        <v>40.187112999999997</v>
      </c>
      <c r="H2552" s="3" t="s">
        <v>20</v>
      </c>
      <c r="I2552" s="3" t="s">
        <v>21</v>
      </c>
      <c r="J2552" s="3" t="s">
        <v>22</v>
      </c>
      <c r="K2552" s="3">
        <v>2</v>
      </c>
      <c r="L2552" s="3" t="s">
        <v>10014</v>
      </c>
      <c r="M2552" s="3" t="s">
        <v>24</v>
      </c>
      <c r="N2552" s="3" t="s">
        <v>25</v>
      </c>
      <c r="O2552" s="3" t="s">
        <v>26</v>
      </c>
    </row>
    <row r="2553" spans="1:15" ht="90" x14ac:dyDescent="0.25">
      <c r="A2553" s="3" t="s">
        <v>10015</v>
      </c>
      <c r="B2553" s="3" t="s">
        <v>10016</v>
      </c>
      <c r="C2553" s="3" t="s">
        <v>17</v>
      </c>
      <c r="D2553" s="3" t="s">
        <v>18</v>
      </c>
      <c r="E2553" s="3" t="s">
        <v>10017</v>
      </c>
      <c r="F2553" s="3">
        <v>45.372537999999999</v>
      </c>
      <c r="G2553" s="3">
        <v>40.187112999999997</v>
      </c>
      <c r="H2553" s="3" t="s">
        <v>20</v>
      </c>
      <c r="I2553" s="3" t="s">
        <v>21</v>
      </c>
      <c r="J2553" s="3" t="s">
        <v>22</v>
      </c>
      <c r="K2553" s="3">
        <v>1</v>
      </c>
      <c r="L2553" s="3" t="s">
        <v>10018</v>
      </c>
      <c r="M2553" s="3" t="s">
        <v>24</v>
      </c>
      <c r="N2553" s="3" t="s">
        <v>25</v>
      </c>
      <c r="O2553" s="3" t="s">
        <v>26</v>
      </c>
    </row>
    <row r="2554" spans="1:15" ht="90" x14ac:dyDescent="0.25">
      <c r="A2554" s="3" t="s">
        <v>10019</v>
      </c>
      <c r="B2554" s="3" t="s">
        <v>10020</v>
      </c>
      <c r="C2554" s="3" t="s">
        <v>17</v>
      </c>
      <c r="D2554" s="3" t="s">
        <v>18</v>
      </c>
      <c r="E2554" s="3" t="s">
        <v>10021</v>
      </c>
      <c r="F2554" s="3">
        <v>45.372537999999999</v>
      </c>
      <c r="G2554" s="3">
        <v>40.187112999999997</v>
      </c>
      <c r="H2554" s="3" t="s">
        <v>20</v>
      </c>
      <c r="I2554" s="3" t="s">
        <v>21</v>
      </c>
      <c r="J2554" s="3" t="s">
        <v>22</v>
      </c>
      <c r="K2554" s="3">
        <v>4</v>
      </c>
      <c r="L2554" s="3" t="s">
        <v>10022</v>
      </c>
      <c r="M2554" s="3" t="s">
        <v>24</v>
      </c>
      <c r="N2554" s="3" t="s">
        <v>25</v>
      </c>
      <c r="O2554" s="3" t="s">
        <v>26</v>
      </c>
    </row>
    <row r="2555" spans="1:15" ht="90" x14ac:dyDescent="0.25">
      <c r="A2555" s="3" t="s">
        <v>10023</v>
      </c>
      <c r="B2555" s="3" t="s">
        <v>10024</v>
      </c>
      <c r="C2555" s="3" t="s">
        <v>17</v>
      </c>
      <c r="D2555" s="3" t="s">
        <v>18</v>
      </c>
      <c r="E2555" s="3" t="s">
        <v>10025</v>
      </c>
      <c r="F2555" s="3">
        <v>45.372537999999999</v>
      </c>
      <c r="G2555" s="3">
        <v>40.187112999999997</v>
      </c>
      <c r="H2555" s="3" t="s">
        <v>20</v>
      </c>
      <c r="I2555" s="3" t="s">
        <v>21</v>
      </c>
      <c r="J2555" s="3" t="s">
        <v>22</v>
      </c>
      <c r="K2555" s="3">
        <v>2</v>
      </c>
      <c r="L2555" s="3" t="s">
        <v>10026</v>
      </c>
      <c r="M2555" s="3" t="s">
        <v>24</v>
      </c>
      <c r="N2555" s="3" t="s">
        <v>25</v>
      </c>
      <c r="O2555" s="3" t="s">
        <v>26</v>
      </c>
    </row>
    <row r="2556" spans="1:15" ht="90" x14ac:dyDescent="0.25">
      <c r="A2556" s="3" t="s">
        <v>10027</v>
      </c>
      <c r="B2556" s="3" t="s">
        <v>10028</v>
      </c>
      <c r="C2556" s="3" t="s">
        <v>17</v>
      </c>
      <c r="D2556" s="3" t="s">
        <v>18</v>
      </c>
      <c r="E2556" s="3" t="s">
        <v>10029</v>
      </c>
      <c r="F2556" s="3">
        <v>45.372537999999999</v>
      </c>
      <c r="G2556" s="3">
        <v>40.187112999999997</v>
      </c>
      <c r="H2556" s="3" t="s">
        <v>20</v>
      </c>
      <c r="I2556" s="3" t="s">
        <v>21</v>
      </c>
      <c r="J2556" s="3" t="s">
        <v>22</v>
      </c>
      <c r="K2556" s="3">
        <v>1</v>
      </c>
      <c r="L2556" s="3" t="s">
        <v>10030</v>
      </c>
      <c r="M2556" s="3" t="s">
        <v>24</v>
      </c>
      <c r="N2556" s="3" t="s">
        <v>25</v>
      </c>
      <c r="O2556" s="3" t="s">
        <v>26</v>
      </c>
    </row>
    <row r="2557" spans="1:15" ht="90" x14ac:dyDescent="0.25">
      <c r="A2557" s="3" t="s">
        <v>10031</v>
      </c>
      <c r="B2557" s="3" t="s">
        <v>10032</v>
      </c>
      <c r="C2557" s="3" t="s">
        <v>17</v>
      </c>
      <c r="D2557" s="3" t="s">
        <v>18</v>
      </c>
      <c r="E2557" s="3" t="s">
        <v>10033</v>
      </c>
      <c r="F2557" s="3">
        <v>45.372537999999999</v>
      </c>
      <c r="G2557" s="3">
        <v>40.187112999999997</v>
      </c>
      <c r="H2557" s="3" t="s">
        <v>20</v>
      </c>
      <c r="I2557" s="3" t="s">
        <v>21</v>
      </c>
      <c r="J2557" s="3" t="s">
        <v>22</v>
      </c>
      <c r="K2557" s="3">
        <v>1</v>
      </c>
      <c r="L2557" s="3" t="s">
        <v>10034</v>
      </c>
      <c r="M2557" s="3" t="s">
        <v>24</v>
      </c>
      <c r="N2557" s="3" t="s">
        <v>25</v>
      </c>
      <c r="O2557" s="3" t="s">
        <v>26</v>
      </c>
    </row>
    <row r="2558" spans="1:15" ht="90" x14ac:dyDescent="0.25">
      <c r="A2558" s="3" t="s">
        <v>10035</v>
      </c>
      <c r="B2558" s="3" t="s">
        <v>10036</v>
      </c>
      <c r="C2558" s="3" t="s">
        <v>17</v>
      </c>
      <c r="D2558" s="3" t="s">
        <v>18</v>
      </c>
      <c r="E2558" s="3" t="s">
        <v>10037</v>
      </c>
      <c r="F2558" s="3">
        <v>45.372537999999999</v>
      </c>
      <c r="G2558" s="3">
        <v>40.187112999999997</v>
      </c>
      <c r="H2558" s="3" t="s">
        <v>20</v>
      </c>
      <c r="I2558" s="3" t="s">
        <v>21</v>
      </c>
      <c r="J2558" s="3" t="s">
        <v>22</v>
      </c>
      <c r="K2558" s="3">
        <v>1</v>
      </c>
      <c r="L2558" s="3" t="s">
        <v>10038</v>
      </c>
      <c r="M2558" s="3" t="s">
        <v>24</v>
      </c>
      <c r="N2558" s="3" t="s">
        <v>25</v>
      </c>
      <c r="O2558" s="3" t="s">
        <v>26</v>
      </c>
    </row>
    <row r="2559" spans="1:15" ht="90" x14ac:dyDescent="0.25">
      <c r="A2559" s="3" t="s">
        <v>10039</v>
      </c>
      <c r="B2559" s="3" t="s">
        <v>10040</v>
      </c>
      <c r="C2559" s="3" t="s">
        <v>17</v>
      </c>
      <c r="D2559" s="3" t="s">
        <v>18</v>
      </c>
      <c r="E2559" s="3" t="s">
        <v>10041</v>
      </c>
      <c r="F2559" s="3">
        <v>45.372537999999999</v>
      </c>
      <c r="G2559" s="3">
        <v>40.187112999999997</v>
      </c>
      <c r="H2559" s="3" t="s">
        <v>20</v>
      </c>
      <c r="I2559" s="3" t="s">
        <v>21</v>
      </c>
      <c r="J2559" s="3" t="s">
        <v>22</v>
      </c>
      <c r="K2559" s="3">
        <v>1</v>
      </c>
      <c r="L2559" s="3" t="s">
        <v>10042</v>
      </c>
      <c r="M2559" s="3" t="s">
        <v>24</v>
      </c>
      <c r="N2559" s="3" t="s">
        <v>25</v>
      </c>
      <c r="O2559" s="3" t="s">
        <v>26</v>
      </c>
    </row>
    <row r="2560" spans="1:15" ht="90" x14ac:dyDescent="0.25">
      <c r="A2560" s="3" t="s">
        <v>10043</v>
      </c>
      <c r="B2560" s="3" t="s">
        <v>10044</v>
      </c>
      <c r="C2560" s="3" t="s">
        <v>17</v>
      </c>
      <c r="D2560" s="3" t="s">
        <v>18</v>
      </c>
      <c r="E2560" s="3" t="s">
        <v>10045</v>
      </c>
      <c r="F2560" s="3">
        <v>45.372537999999999</v>
      </c>
      <c r="G2560" s="3">
        <v>40.187112999999997</v>
      </c>
      <c r="H2560" s="3" t="s">
        <v>20</v>
      </c>
      <c r="I2560" s="3" t="s">
        <v>21</v>
      </c>
      <c r="J2560" s="3" t="s">
        <v>22</v>
      </c>
      <c r="K2560" s="3">
        <v>2</v>
      </c>
      <c r="L2560" s="3" t="s">
        <v>10046</v>
      </c>
      <c r="M2560" s="3" t="s">
        <v>24</v>
      </c>
      <c r="N2560" s="3" t="s">
        <v>25</v>
      </c>
      <c r="O2560" s="3" t="s">
        <v>26</v>
      </c>
    </row>
    <row r="2561" spans="1:15" ht="90" x14ac:dyDescent="0.25">
      <c r="A2561" s="3" t="s">
        <v>10047</v>
      </c>
      <c r="B2561" s="3" t="s">
        <v>10048</v>
      </c>
      <c r="C2561" s="3" t="s">
        <v>17</v>
      </c>
      <c r="D2561" s="3" t="s">
        <v>18</v>
      </c>
      <c r="E2561" s="3" t="s">
        <v>10049</v>
      </c>
      <c r="F2561" s="3">
        <v>45.372537999999999</v>
      </c>
      <c r="G2561" s="3">
        <v>40.187112999999997</v>
      </c>
      <c r="H2561" s="3" t="s">
        <v>20</v>
      </c>
      <c r="I2561" s="3" t="s">
        <v>21</v>
      </c>
      <c r="J2561" s="3" t="s">
        <v>22</v>
      </c>
      <c r="K2561" s="3">
        <v>1</v>
      </c>
      <c r="L2561" s="3" t="s">
        <v>10050</v>
      </c>
      <c r="M2561" s="3" t="s">
        <v>24</v>
      </c>
      <c r="N2561" s="3" t="s">
        <v>25</v>
      </c>
      <c r="O2561" s="3" t="s">
        <v>26</v>
      </c>
    </row>
    <row r="2562" spans="1:15" ht="90" x14ac:dyDescent="0.25">
      <c r="A2562" s="3" t="s">
        <v>10051</v>
      </c>
      <c r="B2562" s="3" t="s">
        <v>10052</v>
      </c>
      <c r="C2562" s="3" t="s">
        <v>17</v>
      </c>
      <c r="D2562" s="3" t="s">
        <v>18</v>
      </c>
      <c r="E2562" s="3" t="s">
        <v>10049</v>
      </c>
      <c r="F2562" s="3">
        <v>45.372537999999999</v>
      </c>
      <c r="G2562" s="3">
        <v>40.187112999999997</v>
      </c>
      <c r="H2562" s="3" t="s">
        <v>20</v>
      </c>
      <c r="I2562" s="3" t="s">
        <v>21</v>
      </c>
      <c r="J2562" s="3" t="s">
        <v>22</v>
      </c>
      <c r="K2562" s="3">
        <v>5</v>
      </c>
      <c r="L2562" s="3" t="s">
        <v>10053</v>
      </c>
      <c r="M2562" s="3" t="s">
        <v>24</v>
      </c>
      <c r="N2562" s="3" t="s">
        <v>25</v>
      </c>
      <c r="O2562" s="3" t="s">
        <v>26</v>
      </c>
    </row>
    <row r="2563" spans="1:15" ht="90" x14ac:dyDescent="0.25">
      <c r="A2563" s="3" t="s">
        <v>10054</v>
      </c>
      <c r="B2563" s="3" t="s">
        <v>10055</v>
      </c>
      <c r="C2563" s="3" t="s">
        <v>17</v>
      </c>
      <c r="D2563" s="3" t="s">
        <v>18</v>
      </c>
      <c r="E2563" s="3" t="s">
        <v>10056</v>
      </c>
      <c r="F2563" s="3">
        <v>45.372537999999999</v>
      </c>
      <c r="G2563" s="3">
        <v>40.187112999999997</v>
      </c>
      <c r="H2563" s="3" t="s">
        <v>20</v>
      </c>
      <c r="I2563" s="3" t="s">
        <v>21</v>
      </c>
      <c r="J2563" s="3" t="s">
        <v>22</v>
      </c>
      <c r="K2563" s="3">
        <v>3</v>
      </c>
      <c r="L2563" s="3" t="s">
        <v>10057</v>
      </c>
      <c r="M2563" s="3" t="s">
        <v>24</v>
      </c>
      <c r="N2563" s="3" t="s">
        <v>25</v>
      </c>
      <c r="O2563" s="3" t="s">
        <v>26</v>
      </c>
    </row>
    <row r="2564" spans="1:15" ht="90" x14ac:dyDescent="0.25">
      <c r="A2564" s="3" t="s">
        <v>10058</v>
      </c>
      <c r="B2564" s="3" t="s">
        <v>10059</v>
      </c>
      <c r="C2564" s="3" t="s">
        <v>17</v>
      </c>
      <c r="D2564" s="3" t="s">
        <v>18</v>
      </c>
      <c r="E2564" s="3" t="s">
        <v>10060</v>
      </c>
      <c r="F2564" s="3">
        <v>45.372537999999999</v>
      </c>
      <c r="G2564" s="3">
        <v>40.187112999999997</v>
      </c>
      <c r="H2564" s="3" t="s">
        <v>20</v>
      </c>
      <c r="I2564" s="3" t="s">
        <v>21</v>
      </c>
      <c r="J2564" s="3" t="s">
        <v>22</v>
      </c>
      <c r="K2564" s="3">
        <v>2</v>
      </c>
      <c r="L2564" s="3" t="s">
        <v>10061</v>
      </c>
      <c r="M2564" s="3" t="s">
        <v>24</v>
      </c>
      <c r="N2564" s="3" t="s">
        <v>25</v>
      </c>
      <c r="O2564" s="3" t="s">
        <v>26</v>
      </c>
    </row>
    <row r="2565" spans="1:15" ht="90" x14ac:dyDescent="0.25">
      <c r="A2565" s="3" t="s">
        <v>10062</v>
      </c>
      <c r="B2565" s="3" t="s">
        <v>10063</v>
      </c>
      <c r="C2565" s="3" t="s">
        <v>17</v>
      </c>
      <c r="D2565" s="3" t="s">
        <v>18</v>
      </c>
      <c r="E2565" s="3" t="s">
        <v>10064</v>
      </c>
      <c r="F2565" s="3">
        <v>45.372537999999999</v>
      </c>
      <c r="G2565" s="3">
        <v>40.187112999999997</v>
      </c>
      <c r="H2565" s="3" t="s">
        <v>20</v>
      </c>
      <c r="I2565" s="3" t="s">
        <v>21</v>
      </c>
      <c r="J2565" s="3" t="s">
        <v>22</v>
      </c>
      <c r="K2565" s="3">
        <v>1</v>
      </c>
      <c r="L2565" s="3" t="s">
        <v>10065</v>
      </c>
      <c r="M2565" s="3" t="s">
        <v>24</v>
      </c>
      <c r="N2565" s="3" t="s">
        <v>25</v>
      </c>
      <c r="O2565" s="3" t="s">
        <v>26</v>
      </c>
    </row>
    <row r="2566" spans="1:15" ht="90" x14ac:dyDescent="0.25">
      <c r="A2566" s="3" t="s">
        <v>10066</v>
      </c>
      <c r="B2566" s="3" t="s">
        <v>10067</v>
      </c>
      <c r="C2566" s="3" t="s">
        <v>17</v>
      </c>
      <c r="D2566" s="3" t="s">
        <v>18</v>
      </c>
      <c r="E2566" s="3" t="s">
        <v>10068</v>
      </c>
      <c r="F2566" s="3">
        <v>45.372537999999999</v>
      </c>
      <c r="G2566" s="3">
        <v>40.187112999999997</v>
      </c>
      <c r="H2566" s="3" t="s">
        <v>20</v>
      </c>
      <c r="I2566" s="3" t="s">
        <v>21</v>
      </c>
      <c r="J2566" s="3" t="s">
        <v>22</v>
      </c>
      <c r="K2566" s="3">
        <v>2</v>
      </c>
      <c r="L2566" s="3" t="s">
        <v>10069</v>
      </c>
      <c r="M2566" s="3" t="s">
        <v>24</v>
      </c>
      <c r="N2566" s="3" t="s">
        <v>25</v>
      </c>
      <c r="O2566" s="3" t="s">
        <v>26</v>
      </c>
    </row>
    <row r="2567" spans="1:15" ht="90" x14ac:dyDescent="0.25">
      <c r="A2567" s="3" t="s">
        <v>10070</v>
      </c>
      <c r="B2567" s="3" t="s">
        <v>10071</v>
      </c>
      <c r="C2567" s="3" t="s">
        <v>17</v>
      </c>
      <c r="D2567" s="3" t="s">
        <v>18</v>
      </c>
      <c r="E2567" s="3" t="s">
        <v>10072</v>
      </c>
      <c r="F2567" s="3">
        <v>45.372537999999999</v>
      </c>
      <c r="G2567" s="3">
        <v>40.187112999999997</v>
      </c>
      <c r="H2567" s="3" t="s">
        <v>20</v>
      </c>
      <c r="I2567" s="3" t="s">
        <v>21</v>
      </c>
      <c r="J2567" s="3" t="s">
        <v>22</v>
      </c>
      <c r="K2567" s="3">
        <v>2</v>
      </c>
      <c r="L2567" s="3" t="s">
        <v>10073</v>
      </c>
      <c r="M2567" s="3" t="s">
        <v>24</v>
      </c>
      <c r="N2567" s="3" t="s">
        <v>25</v>
      </c>
      <c r="O2567" s="3" t="s">
        <v>26</v>
      </c>
    </row>
    <row r="2568" spans="1:15" ht="90" x14ac:dyDescent="0.25">
      <c r="A2568" s="3" t="s">
        <v>10074</v>
      </c>
      <c r="B2568" s="3" t="s">
        <v>10075</v>
      </c>
      <c r="C2568" s="3" t="s">
        <v>17</v>
      </c>
      <c r="D2568" s="3" t="s">
        <v>18</v>
      </c>
      <c r="E2568" s="3" t="s">
        <v>10076</v>
      </c>
      <c r="F2568" s="3">
        <v>45.372537999999999</v>
      </c>
      <c r="G2568" s="3">
        <v>40.187112999999997</v>
      </c>
      <c r="H2568" s="3" t="s">
        <v>20</v>
      </c>
      <c r="I2568" s="3" t="s">
        <v>21</v>
      </c>
      <c r="J2568" s="3" t="s">
        <v>22</v>
      </c>
      <c r="K2568" s="3">
        <v>2</v>
      </c>
      <c r="L2568" s="3" t="s">
        <v>10077</v>
      </c>
      <c r="M2568" s="3" t="s">
        <v>24</v>
      </c>
      <c r="N2568" s="3" t="s">
        <v>25</v>
      </c>
      <c r="O2568" s="3" t="s">
        <v>26</v>
      </c>
    </row>
    <row r="2569" spans="1:15" ht="90" x14ac:dyDescent="0.25">
      <c r="A2569" s="3" t="s">
        <v>10078</v>
      </c>
      <c r="B2569" s="3" t="s">
        <v>10079</v>
      </c>
      <c r="C2569" s="3" t="s">
        <v>17</v>
      </c>
      <c r="D2569" s="3" t="s">
        <v>18</v>
      </c>
      <c r="E2569" s="3" t="s">
        <v>10080</v>
      </c>
      <c r="F2569" s="3">
        <v>45.372537999999999</v>
      </c>
      <c r="G2569" s="3">
        <v>40.187112999999997</v>
      </c>
      <c r="H2569" s="3" t="s">
        <v>20</v>
      </c>
      <c r="I2569" s="3" t="s">
        <v>21</v>
      </c>
      <c r="J2569" s="3" t="s">
        <v>22</v>
      </c>
      <c r="K2569" s="3">
        <v>4</v>
      </c>
      <c r="L2569" s="3" t="s">
        <v>10081</v>
      </c>
      <c r="M2569" s="3" t="s">
        <v>24</v>
      </c>
      <c r="N2569" s="3" t="s">
        <v>25</v>
      </c>
      <c r="O2569" s="3" t="s">
        <v>26</v>
      </c>
    </row>
    <row r="2570" spans="1:15" ht="90" x14ac:dyDescent="0.25">
      <c r="A2570" s="3" t="s">
        <v>10082</v>
      </c>
      <c r="B2570" s="3" t="s">
        <v>10083</v>
      </c>
      <c r="C2570" s="3" t="s">
        <v>17</v>
      </c>
      <c r="D2570" s="3" t="s">
        <v>18</v>
      </c>
      <c r="E2570" s="3" t="s">
        <v>10084</v>
      </c>
      <c r="F2570" s="3">
        <v>45.372537999999999</v>
      </c>
      <c r="G2570" s="3">
        <v>40.187112999999997</v>
      </c>
      <c r="H2570" s="3" t="s">
        <v>20</v>
      </c>
      <c r="I2570" s="3" t="s">
        <v>21</v>
      </c>
      <c r="J2570" s="3" t="s">
        <v>22</v>
      </c>
      <c r="K2570" s="3">
        <v>1</v>
      </c>
      <c r="L2570" s="3" t="s">
        <v>10085</v>
      </c>
      <c r="M2570" s="3" t="s">
        <v>24</v>
      </c>
      <c r="N2570" s="3" t="s">
        <v>25</v>
      </c>
      <c r="O2570" s="3" t="s">
        <v>26</v>
      </c>
    </row>
    <row r="2571" spans="1:15" ht="90" x14ac:dyDescent="0.25">
      <c r="A2571" s="3" t="s">
        <v>10086</v>
      </c>
      <c r="B2571" s="3" t="s">
        <v>10087</v>
      </c>
      <c r="C2571" s="3" t="s">
        <v>17</v>
      </c>
      <c r="D2571" s="3" t="s">
        <v>18</v>
      </c>
      <c r="E2571" s="3" t="s">
        <v>10088</v>
      </c>
      <c r="F2571" s="3">
        <v>45.372537999999999</v>
      </c>
      <c r="G2571" s="3">
        <v>40.187112999999997</v>
      </c>
      <c r="H2571" s="3" t="s">
        <v>20</v>
      </c>
      <c r="I2571" s="3" t="s">
        <v>21</v>
      </c>
      <c r="J2571" s="3" t="s">
        <v>22</v>
      </c>
      <c r="K2571" s="3">
        <v>4</v>
      </c>
      <c r="L2571" s="3" t="s">
        <v>10089</v>
      </c>
      <c r="M2571" s="3" t="s">
        <v>24</v>
      </c>
      <c r="N2571" s="3" t="s">
        <v>25</v>
      </c>
      <c r="O2571" s="3" t="s">
        <v>26</v>
      </c>
    </row>
    <row r="2572" spans="1:15" ht="90" x14ac:dyDescent="0.25">
      <c r="A2572" s="3" t="s">
        <v>10090</v>
      </c>
      <c r="B2572" s="3" t="s">
        <v>10091</v>
      </c>
      <c r="C2572" s="3" t="s">
        <v>17</v>
      </c>
      <c r="D2572" s="3" t="s">
        <v>18</v>
      </c>
      <c r="E2572" s="3" t="s">
        <v>10092</v>
      </c>
      <c r="F2572" s="3">
        <v>45.372537999999999</v>
      </c>
      <c r="G2572" s="3">
        <v>40.187112999999997</v>
      </c>
      <c r="H2572" s="3" t="s">
        <v>20</v>
      </c>
      <c r="I2572" s="3" t="s">
        <v>21</v>
      </c>
      <c r="J2572" s="3" t="s">
        <v>22</v>
      </c>
      <c r="K2572" s="3">
        <v>5</v>
      </c>
      <c r="L2572" s="3" t="s">
        <v>10093</v>
      </c>
      <c r="M2572" s="3" t="s">
        <v>24</v>
      </c>
      <c r="N2572" s="3" t="s">
        <v>25</v>
      </c>
      <c r="O2572" s="3" t="s">
        <v>26</v>
      </c>
    </row>
    <row r="2573" spans="1:15" ht="90" x14ac:dyDescent="0.25">
      <c r="A2573" s="3" t="s">
        <v>10094</v>
      </c>
      <c r="B2573" s="3" t="s">
        <v>10095</v>
      </c>
      <c r="C2573" s="3" t="s">
        <v>17</v>
      </c>
      <c r="D2573" s="3" t="s">
        <v>18</v>
      </c>
      <c r="E2573" s="3" t="s">
        <v>10096</v>
      </c>
      <c r="F2573" s="3">
        <v>45.369827999999998</v>
      </c>
      <c r="G2573" s="3">
        <v>40.172874999999998</v>
      </c>
      <c r="H2573" s="3" t="s">
        <v>20</v>
      </c>
      <c r="I2573" s="3" t="s">
        <v>21</v>
      </c>
      <c r="J2573" s="3" t="s">
        <v>22</v>
      </c>
      <c r="K2573" s="3">
        <v>1</v>
      </c>
      <c r="L2573" s="3" t="s">
        <v>10097</v>
      </c>
      <c r="M2573" s="3" t="s">
        <v>24</v>
      </c>
      <c r="N2573" s="3" t="s">
        <v>25</v>
      </c>
      <c r="O2573" s="3" t="s">
        <v>26</v>
      </c>
    </row>
    <row r="2574" spans="1:15" ht="90" x14ac:dyDescent="0.25">
      <c r="A2574" s="3" t="s">
        <v>10098</v>
      </c>
      <c r="B2574" s="3" t="s">
        <v>10099</v>
      </c>
      <c r="C2574" s="3" t="s">
        <v>17</v>
      </c>
      <c r="D2574" s="3" t="s">
        <v>18</v>
      </c>
      <c r="E2574" s="3" t="s">
        <v>10100</v>
      </c>
      <c r="F2574" s="3">
        <v>45.372537999999999</v>
      </c>
      <c r="G2574" s="3">
        <v>40.187112999999997</v>
      </c>
      <c r="H2574" s="3" t="s">
        <v>20</v>
      </c>
      <c r="I2574" s="3" t="s">
        <v>21</v>
      </c>
      <c r="J2574" s="3" t="s">
        <v>22</v>
      </c>
      <c r="K2574" s="3">
        <v>4</v>
      </c>
      <c r="L2574" s="3" t="s">
        <v>10101</v>
      </c>
      <c r="M2574" s="3" t="s">
        <v>24</v>
      </c>
      <c r="N2574" s="3" t="s">
        <v>25</v>
      </c>
      <c r="O2574" s="3" t="s">
        <v>26</v>
      </c>
    </row>
    <row r="2575" spans="1:15" ht="90" x14ac:dyDescent="0.25">
      <c r="A2575" s="3" t="s">
        <v>10102</v>
      </c>
      <c r="B2575" s="3" t="s">
        <v>10103</v>
      </c>
      <c r="C2575" s="3" t="s">
        <v>17</v>
      </c>
      <c r="D2575" s="3" t="s">
        <v>18</v>
      </c>
      <c r="E2575" s="3" t="s">
        <v>10104</v>
      </c>
      <c r="F2575" s="3">
        <v>45.372537999999999</v>
      </c>
      <c r="G2575" s="3">
        <v>40.187112999999997</v>
      </c>
      <c r="H2575" s="3" t="s">
        <v>20</v>
      </c>
      <c r="I2575" s="3" t="s">
        <v>21</v>
      </c>
      <c r="J2575" s="3" t="s">
        <v>22</v>
      </c>
      <c r="K2575" s="3">
        <v>4</v>
      </c>
      <c r="L2575" s="3" t="s">
        <v>10105</v>
      </c>
      <c r="M2575" s="3" t="s">
        <v>24</v>
      </c>
      <c r="N2575" s="3" t="s">
        <v>25</v>
      </c>
      <c r="O2575" s="3" t="s">
        <v>26</v>
      </c>
    </row>
    <row r="2576" spans="1:15" ht="90" x14ac:dyDescent="0.25">
      <c r="A2576" s="3" t="s">
        <v>10106</v>
      </c>
      <c r="B2576" s="3" t="s">
        <v>10107</v>
      </c>
      <c r="C2576" s="3" t="s">
        <v>17</v>
      </c>
      <c r="D2576" s="3" t="s">
        <v>18</v>
      </c>
      <c r="E2576" s="3" t="s">
        <v>10108</v>
      </c>
      <c r="F2576" s="3">
        <v>45.372537999999999</v>
      </c>
      <c r="G2576" s="3">
        <v>40.187112999999997</v>
      </c>
      <c r="H2576" s="3" t="s">
        <v>20</v>
      </c>
      <c r="I2576" s="3" t="s">
        <v>21</v>
      </c>
      <c r="J2576" s="3" t="s">
        <v>22</v>
      </c>
      <c r="K2576" s="3">
        <v>2</v>
      </c>
      <c r="L2576" s="3" t="s">
        <v>10109</v>
      </c>
      <c r="M2576" s="3" t="s">
        <v>24</v>
      </c>
      <c r="N2576" s="3" t="s">
        <v>25</v>
      </c>
      <c r="O2576" s="3" t="s">
        <v>26</v>
      </c>
    </row>
    <row r="2577" spans="1:15" ht="90" x14ac:dyDescent="0.25">
      <c r="A2577" s="3" t="s">
        <v>10110</v>
      </c>
      <c r="B2577" s="3" t="s">
        <v>10111</v>
      </c>
      <c r="C2577" s="3" t="s">
        <v>17</v>
      </c>
      <c r="D2577" s="3" t="s">
        <v>18</v>
      </c>
      <c r="E2577" s="3" t="s">
        <v>10112</v>
      </c>
      <c r="F2577" s="3">
        <v>45.369757999999997</v>
      </c>
      <c r="G2577" s="3">
        <v>40.17248</v>
      </c>
      <c r="H2577" s="3" t="s">
        <v>20</v>
      </c>
      <c r="I2577" s="3" t="s">
        <v>21</v>
      </c>
      <c r="J2577" s="3" t="s">
        <v>22</v>
      </c>
      <c r="K2577" s="3">
        <v>2</v>
      </c>
      <c r="L2577" s="3" t="s">
        <v>10113</v>
      </c>
      <c r="M2577" s="3" t="s">
        <v>24</v>
      </c>
      <c r="N2577" s="3" t="s">
        <v>25</v>
      </c>
      <c r="O2577" s="3" t="s">
        <v>26</v>
      </c>
    </row>
    <row r="2578" spans="1:15" ht="90" x14ac:dyDescent="0.25">
      <c r="A2578" s="3" t="s">
        <v>10114</v>
      </c>
      <c r="B2578" s="3" t="s">
        <v>10115</v>
      </c>
      <c r="C2578" s="3" t="s">
        <v>17</v>
      </c>
      <c r="D2578" s="3" t="s">
        <v>18</v>
      </c>
      <c r="E2578" s="3" t="s">
        <v>10116</v>
      </c>
      <c r="F2578" s="3">
        <v>45.372537999999999</v>
      </c>
      <c r="G2578" s="3">
        <v>40.187112999999997</v>
      </c>
      <c r="H2578" s="3" t="s">
        <v>20</v>
      </c>
      <c r="I2578" s="3" t="s">
        <v>21</v>
      </c>
      <c r="J2578" s="3" t="s">
        <v>22</v>
      </c>
      <c r="K2578" s="3">
        <v>4</v>
      </c>
      <c r="L2578" s="3" t="s">
        <v>10117</v>
      </c>
      <c r="M2578" s="3" t="s">
        <v>24</v>
      </c>
      <c r="N2578" s="3" t="s">
        <v>25</v>
      </c>
      <c r="O2578" s="3" t="s">
        <v>26</v>
      </c>
    </row>
    <row r="2579" spans="1:15" ht="90" x14ac:dyDescent="0.25">
      <c r="A2579" s="3" t="s">
        <v>10118</v>
      </c>
      <c r="B2579" s="3" t="s">
        <v>10119</v>
      </c>
      <c r="C2579" s="3" t="s">
        <v>17</v>
      </c>
      <c r="D2579" s="3" t="s">
        <v>18</v>
      </c>
      <c r="E2579" s="3" t="s">
        <v>10120</v>
      </c>
      <c r="F2579" s="3">
        <v>45.372537999999999</v>
      </c>
      <c r="G2579" s="3">
        <v>40.187112999999997</v>
      </c>
      <c r="H2579" s="3" t="s">
        <v>20</v>
      </c>
      <c r="I2579" s="3" t="s">
        <v>21</v>
      </c>
      <c r="J2579" s="3" t="s">
        <v>22</v>
      </c>
      <c r="K2579" s="3">
        <v>3</v>
      </c>
      <c r="L2579" s="3" t="s">
        <v>10121</v>
      </c>
      <c r="M2579" s="3" t="s">
        <v>24</v>
      </c>
      <c r="N2579" s="3" t="s">
        <v>25</v>
      </c>
      <c r="O2579" s="3" t="s">
        <v>26</v>
      </c>
    </row>
    <row r="2580" spans="1:15" ht="90" x14ac:dyDescent="0.25">
      <c r="A2580" s="3" t="s">
        <v>10122</v>
      </c>
      <c r="B2580" s="3" t="s">
        <v>10123</v>
      </c>
      <c r="C2580" s="3" t="s">
        <v>17</v>
      </c>
      <c r="D2580" s="3" t="s">
        <v>18</v>
      </c>
      <c r="E2580" s="3" t="s">
        <v>10124</v>
      </c>
      <c r="F2580" s="3">
        <v>45.372537999999999</v>
      </c>
      <c r="G2580" s="3">
        <v>40.187112999999997</v>
      </c>
      <c r="H2580" s="3" t="s">
        <v>20</v>
      </c>
      <c r="I2580" s="3" t="s">
        <v>21</v>
      </c>
      <c r="J2580" s="3" t="s">
        <v>22</v>
      </c>
      <c r="K2580" s="3">
        <v>3</v>
      </c>
      <c r="L2580" s="3" t="s">
        <v>10125</v>
      </c>
      <c r="M2580" s="3" t="s">
        <v>24</v>
      </c>
      <c r="N2580" s="3" t="s">
        <v>25</v>
      </c>
      <c r="O2580" s="3" t="s">
        <v>26</v>
      </c>
    </row>
    <row r="2581" spans="1:15" ht="90" x14ac:dyDescent="0.25">
      <c r="A2581" s="3" t="s">
        <v>10126</v>
      </c>
      <c r="B2581" s="3" t="s">
        <v>10127</v>
      </c>
      <c r="C2581" s="3" t="s">
        <v>17</v>
      </c>
      <c r="D2581" s="3" t="s">
        <v>18</v>
      </c>
      <c r="E2581" s="3" t="s">
        <v>10128</v>
      </c>
      <c r="F2581" s="3">
        <v>45.372537999999999</v>
      </c>
      <c r="G2581" s="3">
        <v>40.187112999999997</v>
      </c>
      <c r="H2581" s="3" t="s">
        <v>20</v>
      </c>
      <c r="I2581" s="3" t="s">
        <v>21</v>
      </c>
      <c r="J2581" s="3" t="s">
        <v>22</v>
      </c>
      <c r="K2581" s="3">
        <v>1</v>
      </c>
      <c r="L2581" s="3" t="s">
        <v>10129</v>
      </c>
      <c r="M2581" s="3" t="s">
        <v>24</v>
      </c>
      <c r="N2581" s="3" t="s">
        <v>25</v>
      </c>
      <c r="O2581" s="3" t="s">
        <v>26</v>
      </c>
    </row>
    <row r="2582" spans="1:15" ht="90" x14ac:dyDescent="0.25">
      <c r="A2582" s="3" t="s">
        <v>10130</v>
      </c>
      <c r="B2582" s="3" t="s">
        <v>10131</v>
      </c>
      <c r="C2582" s="3" t="s">
        <v>17</v>
      </c>
      <c r="D2582" s="3" t="s">
        <v>18</v>
      </c>
      <c r="E2582" s="3" t="s">
        <v>10132</v>
      </c>
      <c r="F2582" s="3">
        <v>45.372537999999999</v>
      </c>
      <c r="G2582" s="3">
        <v>40.187112999999997</v>
      </c>
      <c r="H2582" s="3" t="s">
        <v>20</v>
      </c>
      <c r="I2582" s="3" t="s">
        <v>21</v>
      </c>
      <c r="J2582" s="3" t="s">
        <v>22</v>
      </c>
      <c r="K2582" s="3">
        <v>1</v>
      </c>
      <c r="L2582" s="3" t="s">
        <v>10133</v>
      </c>
      <c r="M2582" s="3" t="s">
        <v>24</v>
      </c>
      <c r="N2582" s="3" t="s">
        <v>25</v>
      </c>
      <c r="O2582" s="3" t="s">
        <v>26</v>
      </c>
    </row>
    <row r="2583" spans="1:15" ht="90" x14ac:dyDescent="0.25">
      <c r="A2583" s="3" t="s">
        <v>10134</v>
      </c>
      <c r="B2583" s="3" t="s">
        <v>10135</v>
      </c>
      <c r="C2583" s="3" t="s">
        <v>17</v>
      </c>
      <c r="D2583" s="3" t="s">
        <v>18</v>
      </c>
      <c r="E2583" s="3" t="s">
        <v>10136</v>
      </c>
      <c r="F2583" s="3">
        <v>45.372537999999999</v>
      </c>
      <c r="G2583" s="3">
        <v>40.187112999999997</v>
      </c>
      <c r="H2583" s="3" t="s">
        <v>20</v>
      </c>
      <c r="I2583" s="3" t="s">
        <v>21</v>
      </c>
      <c r="J2583" s="3" t="s">
        <v>22</v>
      </c>
      <c r="K2583" s="3">
        <v>1</v>
      </c>
      <c r="L2583" s="3" t="s">
        <v>10137</v>
      </c>
      <c r="M2583" s="3" t="s">
        <v>24</v>
      </c>
      <c r="N2583" s="3" t="s">
        <v>25</v>
      </c>
      <c r="O2583" s="3" t="s">
        <v>26</v>
      </c>
    </row>
    <row r="2584" spans="1:15" ht="90" x14ac:dyDescent="0.25">
      <c r="A2584" s="3" t="s">
        <v>10138</v>
      </c>
      <c r="B2584" s="3" t="s">
        <v>10139</v>
      </c>
      <c r="C2584" s="3" t="s">
        <v>17</v>
      </c>
      <c r="D2584" s="3" t="s">
        <v>18</v>
      </c>
      <c r="E2584" s="3" t="s">
        <v>10140</v>
      </c>
      <c r="F2584" s="3">
        <v>45.372537999999999</v>
      </c>
      <c r="G2584" s="3">
        <v>40.187112999999997</v>
      </c>
      <c r="H2584" s="3" t="s">
        <v>20</v>
      </c>
      <c r="I2584" s="3" t="s">
        <v>21</v>
      </c>
      <c r="J2584" s="3" t="s">
        <v>22</v>
      </c>
      <c r="K2584" s="3">
        <v>1</v>
      </c>
      <c r="L2584" s="3" t="s">
        <v>10141</v>
      </c>
      <c r="M2584" s="3" t="s">
        <v>24</v>
      </c>
      <c r="N2584" s="3" t="s">
        <v>25</v>
      </c>
      <c r="O2584" s="3" t="s">
        <v>26</v>
      </c>
    </row>
    <row r="2585" spans="1:15" ht="90" x14ac:dyDescent="0.25">
      <c r="A2585" s="3" t="s">
        <v>10142</v>
      </c>
      <c r="B2585" s="3" t="s">
        <v>10143</v>
      </c>
      <c r="C2585" s="3" t="s">
        <v>17</v>
      </c>
      <c r="D2585" s="3" t="s">
        <v>18</v>
      </c>
      <c r="E2585" s="3" t="s">
        <v>10144</v>
      </c>
      <c r="F2585" s="3">
        <v>45.372537999999999</v>
      </c>
      <c r="G2585" s="3">
        <v>40.187112999999997</v>
      </c>
      <c r="H2585" s="3" t="s">
        <v>20</v>
      </c>
      <c r="I2585" s="3" t="s">
        <v>21</v>
      </c>
      <c r="J2585" s="3" t="s">
        <v>22</v>
      </c>
      <c r="K2585" s="3">
        <v>1</v>
      </c>
      <c r="L2585" s="3" t="s">
        <v>10145</v>
      </c>
      <c r="M2585" s="3" t="s">
        <v>24</v>
      </c>
      <c r="N2585" s="3" t="s">
        <v>25</v>
      </c>
      <c r="O2585" s="3" t="s">
        <v>26</v>
      </c>
    </row>
    <row r="2586" spans="1:15" ht="90" x14ac:dyDescent="0.25">
      <c r="A2586" s="3" t="s">
        <v>10146</v>
      </c>
      <c r="B2586" s="3" t="s">
        <v>10147</v>
      </c>
      <c r="C2586" s="3" t="s">
        <v>17</v>
      </c>
      <c r="D2586" s="3" t="s">
        <v>18</v>
      </c>
      <c r="E2586" s="3" t="s">
        <v>10148</v>
      </c>
      <c r="F2586" s="3">
        <v>45.372537999999999</v>
      </c>
      <c r="G2586" s="3">
        <v>40.187112999999997</v>
      </c>
      <c r="H2586" s="3" t="s">
        <v>20</v>
      </c>
      <c r="I2586" s="3" t="s">
        <v>21</v>
      </c>
      <c r="J2586" s="3" t="s">
        <v>22</v>
      </c>
      <c r="K2586" s="3">
        <v>1</v>
      </c>
      <c r="L2586" s="3" t="s">
        <v>10149</v>
      </c>
      <c r="M2586" s="3" t="s">
        <v>24</v>
      </c>
      <c r="N2586" s="3" t="s">
        <v>25</v>
      </c>
      <c r="O2586" s="3" t="s">
        <v>26</v>
      </c>
    </row>
    <row r="2587" spans="1:15" ht="90" x14ac:dyDescent="0.25">
      <c r="A2587" s="3" t="s">
        <v>10150</v>
      </c>
      <c r="B2587" s="3" t="s">
        <v>10151</v>
      </c>
      <c r="C2587" s="3" t="s">
        <v>17</v>
      </c>
      <c r="D2587" s="3" t="s">
        <v>18</v>
      </c>
      <c r="E2587" s="3" t="s">
        <v>10148</v>
      </c>
      <c r="F2587" s="3">
        <v>45.372537999999999</v>
      </c>
      <c r="G2587" s="3">
        <v>40.187112999999997</v>
      </c>
      <c r="H2587" s="3" t="s">
        <v>20</v>
      </c>
      <c r="I2587" s="3" t="s">
        <v>21</v>
      </c>
      <c r="J2587" s="3" t="s">
        <v>22</v>
      </c>
      <c r="K2587" s="3">
        <v>1</v>
      </c>
      <c r="L2587" s="3" t="s">
        <v>10152</v>
      </c>
      <c r="M2587" s="3" t="s">
        <v>24</v>
      </c>
      <c r="N2587" s="3" t="s">
        <v>25</v>
      </c>
      <c r="O2587" s="3" t="s">
        <v>26</v>
      </c>
    </row>
    <row r="2588" spans="1:15" ht="90" x14ac:dyDescent="0.25">
      <c r="A2588" s="3" t="s">
        <v>10153</v>
      </c>
      <c r="B2588" s="3" t="s">
        <v>10154</v>
      </c>
      <c r="C2588" s="3" t="s">
        <v>17</v>
      </c>
      <c r="D2588" s="3" t="s">
        <v>18</v>
      </c>
      <c r="E2588" s="3" t="s">
        <v>10155</v>
      </c>
      <c r="F2588" s="3">
        <v>45.372537999999999</v>
      </c>
      <c r="G2588" s="3">
        <v>40.187112999999997</v>
      </c>
      <c r="H2588" s="3" t="s">
        <v>20</v>
      </c>
      <c r="I2588" s="3" t="s">
        <v>21</v>
      </c>
      <c r="J2588" s="3" t="s">
        <v>22</v>
      </c>
      <c r="K2588" s="3">
        <v>1</v>
      </c>
      <c r="L2588" s="3" t="s">
        <v>10156</v>
      </c>
      <c r="M2588" s="3" t="s">
        <v>24</v>
      </c>
      <c r="N2588" s="3" t="s">
        <v>25</v>
      </c>
      <c r="O2588" s="3" t="s">
        <v>26</v>
      </c>
    </row>
    <row r="2589" spans="1:15" ht="90" x14ac:dyDescent="0.25">
      <c r="A2589" s="3" t="s">
        <v>10157</v>
      </c>
      <c r="B2589" s="3" t="s">
        <v>10158</v>
      </c>
      <c r="C2589" s="3" t="s">
        <v>17</v>
      </c>
      <c r="D2589" s="3" t="s">
        <v>18</v>
      </c>
      <c r="E2589" s="3" t="s">
        <v>10159</v>
      </c>
      <c r="F2589" s="3">
        <v>45.372537999999999</v>
      </c>
      <c r="G2589" s="3">
        <v>40.187112999999997</v>
      </c>
      <c r="H2589" s="3" t="s">
        <v>20</v>
      </c>
      <c r="I2589" s="3" t="s">
        <v>21</v>
      </c>
      <c r="J2589" s="3" t="s">
        <v>22</v>
      </c>
      <c r="K2589" s="3">
        <v>3</v>
      </c>
      <c r="L2589" s="3" t="s">
        <v>10160</v>
      </c>
      <c r="M2589" s="3" t="s">
        <v>24</v>
      </c>
      <c r="N2589" s="3" t="s">
        <v>25</v>
      </c>
      <c r="O2589" s="3" t="s">
        <v>26</v>
      </c>
    </row>
    <row r="2590" spans="1:15" ht="90" x14ac:dyDescent="0.25">
      <c r="A2590" s="3" t="s">
        <v>10161</v>
      </c>
      <c r="B2590" s="3" t="s">
        <v>10162</v>
      </c>
      <c r="C2590" s="3" t="s">
        <v>17</v>
      </c>
      <c r="D2590" s="3" t="s">
        <v>18</v>
      </c>
      <c r="E2590" s="3" t="s">
        <v>10163</v>
      </c>
      <c r="F2590" s="3">
        <v>45.366509999999998</v>
      </c>
      <c r="G2590" s="3">
        <v>40.224896999999999</v>
      </c>
      <c r="H2590" s="3" t="s">
        <v>20</v>
      </c>
      <c r="I2590" s="3" t="s">
        <v>21</v>
      </c>
      <c r="J2590" s="3" t="s">
        <v>22</v>
      </c>
      <c r="K2590" s="3">
        <v>1</v>
      </c>
      <c r="L2590" s="3" t="s">
        <v>10164</v>
      </c>
      <c r="M2590" s="3" t="s">
        <v>24</v>
      </c>
      <c r="N2590" s="3" t="s">
        <v>25</v>
      </c>
      <c r="O2590" s="3" t="s">
        <v>26</v>
      </c>
    </row>
    <row r="2591" spans="1:15" ht="90" x14ac:dyDescent="0.25">
      <c r="A2591" s="3" t="s">
        <v>10165</v>
      </c>
      <c r="B2591" s="3" t="s">
        <v>10166</v>
      </c>
      <c r="C2591" s="3" t="s">
        <v>17</v>
      </c>
      <c r="D2591" s="3" t="s">
        <v>18</v>
      </c>
      <c r="E2591" s="3" t="s">
        <v>10167</v>
      </c>
      <c r="F2591" s="3">
        <v>45.366509999999998</v>
      </c>
      <c r="G2591" s="3">
        <v>40.224896999999999</v>
      </c>
      <c r="H2591" s="3" t="s">
        <v>20</v>
      </c>
      <c r="I2591" s="3" t="s">
        <v>21</v>
      </c>
      <c r="J2591" s="3" t="s">
        <v>22</v>
      </c>
      <c r="K2591" s="3">
        <v>2</v>
      </c>
      <c r="L2591" s="3" t="s">
        <v>10168</v>
      </c>
      <c r="M2591" s="3" t="s">
        <v>24</v>
      </c>
      <c r="N2591" s="3" t="s">
        <v>25</v>
      </c>
      <c r="O2591" s="3" t="s">
        <v>26</v>
      </c>
    </row>
    <row r="2592" spans="1:15" ht="90" x14ac:dyDescent="0.25">
      <c r="A2592" s="3" t="s">
        <v>10169</v>
      </c>
      <c r="B2592" s="3" t="s">
        <v>10170</v>
      </c>
      <c r="C2592" s="3" t="s">
        <v>17</v>
      </c>
      <c r="D2592" s="3" t="s">
        <v>18</v>
      </c>
      <c r="E2592" s="3" t="s">
        <v>10171</v>
      </c>
      <c r="F2592" s="3">
        <v>45.366509999999998</v>
      </c>
      <c r="G2592" s="3">
        <v>40.224896999999999</v>
      </c>
      <c r="H2592" s="3" t="s">
        <v>20</v>
      </c>
      <c r="I2592" s="3" t="s">
        <v>21</v>
      </c>
      <c r="J2592" s="3" t="s">
        <v>22</v>
      </c>
      <c r="K2592" s="3">
        <v>1</v>
      </c>
      <c r="L2592" s="3" t="s">
        <v>10172</v>
      </c>
      <c r="M2592" s="3" t="s">
        <v>24</v>
      </c>
      <c r="N2592" s="3" t="s">
        <v>25</v>
      </c>
      <c r="O2592" s="3" t="s">
        <v>26</v>
      </c>
    </row>
    <row r="2593" spans="1:15" ht="90" x14ac:dyDescent="0.25">
      <c r="A2593" s="3" t="s">
        <v>10173</v>
      </c>
      <c r="B2593" s="3" t="s">
        <v>10174</v>
      </c>
      <c r="C2593" s="3" t="s">
        <v>17</v>
      </c>
      <c r="D2593" s="3" t="s">
        <v>18</v>
      </c>
      <c r="E2593" s="3" t="s">
        <v>10175</v>
      </c>
      <c r="F2593" s="3">
        <v>45.366509999999998</v>
      </c>
      <c r="G2593" s="3">
        <v>40.224896999999999</v>
      </c>
      <c r="H2593" s="3" t="s">
        <v>20</v>
      </c>
      <c r="I2593" s="3" t="s">
        <v>21</v>
      </c>
      <c r="J2593" s="3" t="s">
        <v>22</v>
      </c>
      <c r="K2593" s="3">
        <v>1</v>
      </c>
      <c r="L2593" s="3" t="s">
        <v>10176</v>
      </c>
      <c r="M2593" s="3" t="s">
        <v>24</v>
      </c>
      <c r="N2593" s="3" t="s">
        <v>25</v>
      </c>
      <c r="O2593" s="3" t="s">
        <v>26</v>
      </c>
    </row>
    <row r="2594" spans="1:15" ht="90" x14ac:dyDescent="0.25">
      <c r="A2594" s="3" t="s">
        <v>10177</v>
      </c>
      <c r="B2594" s="3" t="s">
        <v>10178</v>
      </c>
      <c r="C2594" s="3" t="s">
        <v>17</v>
      </c>
      <c r="D2594" s="3" t="s">
        <v>18</v>
      </c>
      <c r="E2594" s="3" t="s">
        <v>10179</v>
      </c>
      <c r="F2594" s="3">
        <v>45.366509999999998</v>
      </c>
      <c r="G2594" s="3">
        <v>40.224896999999999</v>
      </c>
      <c r="H2594" s="3" t="s">
        <v>20</v>
      </c>
      <c r="I2594" s="3" t="s">
        <v>21</v>
      </c>
      <c r="J2594" s="3" t="s">
        <v>22</v>
      </c>
      <c r="K2594" s="3">
        <v>1</v>
      </c>
      <c r="L2594" s="3" t="s">
        <v>10180</v>
      </c>
      <c r="M2594" s="3" t="s">
        <v>24</v>
      </c>
      <c r="N2594" s="3" t="s">
        <v>25</v>
      </c>
      <c r="O2594" s="3" t="s">
        <v>26</v>
      </c>
    </row>
    <row r="2595" spans="1:15" ht="90" x14ac:dyDescent="0.25">
      <c r="A2595" s="3" t="s">
        <v>10181</v>
      </c>
      <c r="B2595" s="3" t="s">
        <v>10182</v>
      </c>
      <c r="C2595" s="3" t="s">
        <v>17</v>
      </c>
      <c r="D2595" s="3" t="s">
        <v>18</v>
      </c>
      <c r="E2595" s="3" t="s">
        <v>10183</v>
      </c>
      <c r="F2595" s="3">
        <v>45.366509999999998</v>
      </c>
      <c r="G2595" s="3">
        <v>40.224896999999999</v>
      </c>
      <c r="H2595" s="3" t="s">
        <v>20</v>
      </c>
      <c r="I2595" s="3" t="s">
        <v>21</v>
      </c>
      <c r="J2595" s="3" t="s">
        <v>22</v>
      </c>
      <c r="K2595" s="3">
        <v>1</v>
      </c>
      <c r="L2595" s="3" t="s">
        <v>10184</v>
      </c>
      <c r="M2595" s="3" t="s">
        <v>24</v>
      </c>
      <c r="N2595" s="3" t="s">
        <v>25</v>
      </c>
      <c r="O2595" s="3" t="s">
        <v>26</v>
      </c>
    </row>
    <row r="2596" spans="1:15" ht="90" x14ac:dyDescent="0.25">
      <c r="A2596" s="3" t="s">
        <v>10185</v>
      </c>
      <c r="B2596" s="3" t="s">
        <v>10186</v>
      </c>
      <c r="C2596" s="3" t="s">
        <v>17</v>
      </c>
      <c r="D2596" s="3" t="s">
        <v>18</v>
      </c>
      <c r="E2596" s="3" t="s">
        <v>10187</v>
      </c>
      <c r="F2596" s="3">
        <v>45.366509999999998</v>
      </c>
      <c r="G2596" s="3">
        <v>40.224896999999999</v>
      </c>
      <c r="H2596" s="3" t="s">
        <v>20</v>
      </c>
      <c r="I2596" s="3" t="s">
        <v>21</v>
      </c>
      <c r="J2596" s="3" t="s">
        <v>22</v>
      </c>
      <c r="K2596" s="3">
        <v>2</v>
      </c>
      <c r="L2596" s="3" t="s">
        <v>10188</v>
      </c>
      <c r="M2596" s="3" t="s">
        <v>24</v>
      </c>
      <c r="N2596" s="3" t="s">
        <v>25</v>
      </c>
      <c r="O2596" s="3" t="s">
        <v>26</v>
      </c>
    </row>
    <row r="2597" spans="1:15" ht="90" x14ac:dyDescent="0.25">
      <c r="A2597" s="3" t="s">
        <v>10189</v>
      </c>
      <c r="B2597" s="3" t="s">
        <v>10190</v>
      </c>
      <c r="C2597" s="3" t="s">
        <v>17</v>
      </c>
      <c r="D2597" s="3" t="s">
        <v>18</v>
      </c>
      <c r="E2597" s="3" t="s">
        <v>10191</v>
      </c>
      <c r="F2597" s="3">
        <v>45.366509999999998</v>
      </c>
      <c r="G2597" s="3">
        <v>40.224896999999999</v>
      </c>
      <c r="H2597" s="3" t="s">
        <v>20</v>
      </c>
      <c r="I2597" s="3" t="s">
        <v>21</v>
      </c>
      <c r="J2597" s="3" t="s">
        <v>22</v>
      </c>
      <c r="K2597" s="3">
        <v>2</v>
      </c>
      <c r="L2597" s="3" t="s">
        <v>10192</v>
      </c>
      <c r="M2597" s="3" t="s">
        <v>24</v>
      </c>
      <c r="N2597" s="3" t="s">
        <v>25</v>
      </c>
      <c r="O2597" s="3" t="s">
        <v>26</v>
      </c>
    </row>
    <row r="2598" spans="1:15" ht="90" x14ac:dyDescent="0.25">
      <c r="A2598" s="3" t="s">
        <v>10193</v>
      </c>
      <c r="B2598" s="3" t="s">
        <v>10194</v>
      </c>
      <c r="C2598" s="3" t="s">
        <v>17</v>
      </c>
      <c r="D2598" s="3" t="s">
        <v>18</v>
      </c>
      <c r="E2598" s="3" t="s">
        <v>10195</v>
      </c>
      <c r="F2598" s="3">
        <v>45.366509999999998</v>
      </c>
      <c r="G2598" s="3">
        <v>40.224896999999999</v>
      </c>
      <c r="H2598" s="3" t="s">
        <v>20</v>
      </c>
      <c r="I2598" s="3" t="s">
        <v>21</v>
      </c>
      <c r="J2598" s="3" t="s">
        <v>22</v>
      </c>
      <c r="K2598" s="3">
        <v>1</v>
      </c>
      <c r="L2598" s="3" t="s">
        <v>10196</v>
      </c>
      <c r="M2598" s="3" t="s">
        <v>24</v>
      </c>
      <c r="N2598" s="3" t="s">
        <v>25</v>
      </c>
      <c r="O2598" s="3" t="s">
        <v>26</v>
      </c>
    </row>
    <row r="2599" spans="1:15" ht="90" x14ac:dyDescent="0.25">
      <c r="A2599" s="3" t="s">
        <v>10197</v>
      </c>
      <c r="B2599" s="3" t="s">
        <v>10198</v>
      </c>
      <c r="C2599" s="3" t="s">
        <v>17</v>
      </c>
      <c r="D2599" s="3" t="s">
        <v>18</v>
      </c>
      <c r="E2599" s="3" t="s">
        <v>10199</v>
      </c>
      <c r="F2599" s="3">
        <v>45.366509999999998</v>
      </c>
      <c r="G2599" s="3">
        <v>40.224896999999999</v>
      </c>
      <c r="H2599" s="3" t="s">
        <v>20</v>
      </c>
      <c r="I2599" s="3" t="s">
        <v>21</v>
      </c>
      <c r="J2599" s="3" t="s">
        <v>22</v>
      </c>
      <c r="K2599" s="3">
        <v>5</v>
      </c>
      <c r="L2599" s="3" t="s">
        <v>10200</v>
      </c>
      <c r="M2599" s="3" t="s">
        <v>24</v>
      </c>
      <c r="N2599" s="3" t="s">
        <v>25</v>
      </c>
      <c r="O2599" s="3" t="s">
        <v>26</v>
      </c>
    </row>
    <row r="2600" spans="1:15" ht="90" x14ac:dyDescent="0.25">
      <c r="A2600" s="3" t="s">
        <v>10201</v>
      </c>
      <c r="B2600" s="3" t="s">
        <v>10202</v>
      </c>
      <c r="C2600" s="3" t="s">
        <v>17</v>
      </c>
      <c r="D2600" s="3" t="s">
        <v>18</v>
      </c>
      <c r="E2600" s="3" t="s">
        <v>10203</v>
      </c>
      <c r="F2600" s="3">
        <v>45.366509999999998</v>
      </c>
      <c r="G2600" s="3">
        <v>40.224896999999999</v>
      </c>
      <c r="H2600" s="3" t="s">
        <v>20</v>
      </c>
      <c r="I2600" s="3" t="s">
        <v>21</v>
      </c>
      <c r="J2600" s="3" t="s">
        <v>22</v>
      </c>
      <c r="K2600" s="3">
        <v>2</v>
      </c>
      <c r="L2600" s="3" t="s">
        <v>10204</v>
      </c>
      <c r="M2600" s="3" t="s">
        <v>24</v>
      </c>
      <c r="N2600" s="3" t="s">
        <v>25</v>
      </c>
      <c r="O2600" s="3" t="s">
        <v>26</v>
      </c>
    </row>
    <row r="2601" spans="1:15" ht="90" x14ac:dyDescent="0.25">
      <c r="A2601" s="3" t="s">
        <v>10205</v>
      </c>
      <c r="B2601" s="3" t="s">
        <v>10206</v>
      </c>
      <c r="C2601" s="3" t="s">
        <v>17</v>
      </c>
      <c r="D2601" s="3" t="s">
        <v>18</v>
      </c>
      <c r="E2601" s="3" t="s">
        <v>10207</v>
      </c>
      <c r="F2601" s="3">
        <v>45.366509999999998</v>
      </c>
      <c r="G2601" s="3">
        <v>40.224896999999999</v>
      </c>
      <c r="H2601" s="3" t="s">
        <v>20</v>
      </c>
      <c r="I2601" s="3" t="s">
        <v>21</v>
      </c>
      <c r="J2601" s="3" t="s">
        <v>22</v>
      </c>
      <c r="K2601" s="3">
        <v>2</v>
      </c>
      <c r="L2601" s="3" t="s">
        <v>10208</v>
      </c>
      <c r="M2601" s="3" t="s">
        <v>24</v>
      </c>
      <c r="N2601" s="3" t="s">
        <v>25</v>
      </c>
      <c r="O2601" s="3" t="s">
        <v>26</v>
      </c>
    </row>
    <row r="2602" spans="1:15" ht="90" x14ac:dyDescent="0.25">
      <c r="A2602" s="3" t="s">
        <v>10209</v>
      </c>
      <c r="B2602" s="3" t="s">
        <v>10210</v>
      </c>
      <c r="C2602" s="3" t="s">
        <v>17</v>
      </c>
      <c r="D2602" s="3" t="s">
        <v>18</v>
      </c>
      <c r="E2602" s="3" t="s">
        <v>10211</v>
      </c>
      <c r="F2602" s="3">
        <v>45.366509999999998</v>
      </c>
      <c r="G2602" s="3">
        <v>40.224896999999999</v>
      </c>
      <c r="H2602" s="3" t="s">
        <v>20</v>
      </c>
      <c r="I2602" s="3" t="s">
        <v>21</v>
      </c>
      <c r="J2602" s="3" t="s">
        <v>22</v>
      </c>
      <c r="K2602" s="3">
        <v>1</v>
      </c>
      <c r="L2602" s="3" t="s">
        <v>10212</v>
      </c>
      <c r="M2602" s="3" t="s">
        <v>24</v>
      </c>
      <c r="N2602" s="3" t="s">
        <v>25</v>
      </c>
      <c r="O2602" s="3" t="s">
        <v>26</v>
      </c>
    </row>
    <row r="2603" spans="1:15" ht="90" x14ac:dyDescent="0.25">
      <c r="A2603" s="3" t="s">
        <v>10213</v>
      </c>
      <c r="B2603" s="3" t="s">
        <v>10214</v>
      </c>
      <c r="C2603" s="3" t="s">
        <v>17</v>
      </c>
      <c r="D2603" s="3" t="s">
        <v>18</v>
      </c>
      <c r="E2603" s="3" t="s">
        <v>10215</v>
      </c>
      <c r="F2603" s="3">
        <v>45.366509999999998</v>
      </c>
      <c r="G2603" s="3">
        <v>40.224896999999999</v>
      </c>
      <c r="H2603" s="3" t="s">
        <v>20</v>
      </c>
      <c r="I2603" s="3" t="s">
        <v>21</v>
      </c>
      <c r="J2603" s="3" t="s">
        <v>22</v>
      </c>
      <c r="K2603" s="3">
        <v>2</v>
      </c>
      <c r="L2603" s="3" t="s">
        <v>10216</v>
      </c>
      <c r="M2603" s="3" t="s">
        <v>24</v>
      </c>
      <c r="N2603" s="3" t="s">
        <v>25</v>
      </c>
      <c r="O2603" s="3" t="s">
        <v>26</v>
      </c>
    </row>
    <row r="2604" spans="1:15" ht="90" x14ac:dyDescent="0.25">
      <c r="A2604" s="3" t="s">
        <v>10217</v>
      </c>
      <c r="B2604" s="3" t="s">
        <v>10218</v>
      </c>
      <c r="C2604" s="3" t="s">
        <v>17</v>
      </c>
      <c r="D2604" s="3" t="s">
        <v>18</v>
      </c>
      <c r="E2604" s="3" t="s">
        <v>10219</v>
      </c>
      <c r="F2604" s="3">
        <v>45.366509999999998</v>
      </c>
      <c r="G2604" s="3">
        <v>40.224896999999999</v>
      </c>
      <c r="H2604" s="3" t="s">
        <v>20</v>
      </c>
      <c r="I2604" s="3" t="s">
        <v>21</v>
      </c>
      <c r="J2604" s="3" t="s">
        <v>22</v>
      </c>
      <c r="K2604" s="3">
        <v>3</v>
      </c>
      <c r="L2604" s="3" t="s">
        <v>10220</v>
      </c>
      <c r="M2604" s="3" t="s">
        <v>24</v>
      </c>
      <c r="N2604" s="3" t="s">
        <v>25</v>
      </c>
      <c r="O2604" s="3" t="s">
        <v>26</v>
      </c>
    </row>
    <row r="2605" spans="1:15" ht="90" x14ac:dyDescent="0.25">
      <c r="A2605" s="3" t="s">
        <v>10221</v>
      </c>
      <c r="B2605" s="3" t="s">
        <v>10222</v>
      </c>
      <c r="C2605" s="3" t="s">
        <v>17</v>
      </c>
      <c r="D2605" s="3" t="s">
        <v>18</v>
      </c>
      <c r="E2605" s="3" t="s">
        <v>10223</v>
      </c>
      <c r="F2605" s="3">
        <v>45.366509999999998</v>
      </c>
      <c r="G2605" s="3">
        <v>40.224896999999999</v>
      </c>
      <c r="H2605" s="3" t="s">
        <v>20</v>
      </c>
      <c r="I2605" s="3" t="s">
        <v>21</v>
      </c>
      <c r="J2605" s="3" t="s">
        <v>22</v>
      </c>
      <c r="K2605" s="3">
        <v>1</v>
      </c>
      <c r="L2605" s="3" t="s">
        <v>10224</v>
      </c>
      <c r="M2605" s="3" t="s">
        <v>24</v>
      </c>
      <c r="N2605" s="3" t="s">
        <v>25</v>
      </c>
      <c r="O2605" s="3" t="s">
        <v>26</v>
      </c>
    </row>
    <row r="2606" spans="1:15" ht="90" x14ac:dyDescent="0.25">
      <c r="A2606" s="3" t="s">
        <v>10225</v>
      </c>
      <c r="B2606" s="3" t="s">
        <v>10226</v>
      </c>
      <c r="C2606" s="3" t="s">
        <v>17</v>
      </c>
      <c r="D2606" s="3" t="s">
        <v>18</v>
      </c>
      <c r="E2606" s="3" t="s">
        <v>10227</v>
      </c>
      <c r="F2606" s="3">
        <v>45.366509999999998</v>
      </c>
      <c r="G2606" s="3">
        <v>40.224896999999999</v>
      </c>
      <c r="H2606" s="3" t="s">
        <v>20</v>
      </c>
      <c r="I2606" s="3" t="s">
        <v>21</v>
      </c>
      <c r="J2606" s="3" t="s">
        <v>22</v>
      </c>
      <c r="K2606" s="3">
        <v>3</v>
      </c>
      <c r="L2606" s="3" t="s">
        <v>10228</v>
      </c>
      <c r="M2606" s="3" t="s">
        <v>24</v>
      </c>
      <c r="N2606" s="3" t="s">
        <v>25</v>
      </c>
      <c r="O2606" s="3" t="s">
        <v>26</v>
      </c>
    </row>
    <row r="2607" spans="1:15" ht="90" x14ac:dyDescent="0.25">
      <c r="A2607" s="3" t="s">
        <v>10229</v>
      </c>
      <c r="B2607" s="3" t="s">
        <v>10230</v>
      </c>
      <c r="C2607" s="3" t="s">
        <v>17</v>
      </c>
      <c r="D2607" s="3" t="s">
        <v>18</v>
      </c>
      <c r="E2607" s="3" t="s">
        <v>10231</v>
      </c>
      <c r="F2607" s="3">
        <v>45.366509999999998</v>
      </c>
      <c r="G2607" s="3">
        <v>40.224896999999999</v>
      </c>
      <c r="H2607" s="3" t="s">
        <v>20</v>
      </c>
      <c r="I2607" s="3" t="s">
        <v>21</v>
      </c>
      <c r="J2607" s="3" t="s">
        <v>22</v>
      </c>
      <c r="K2607" s="3">
        <v>3</v>
      </c>
      <c r="L2607" s="3" t="s">
        <v>10232</v>
      </c>
      <c r="M2607" s="3" t="s">
        <v>24</v>
      </c>
      <c r="N2607" s="3" t="s">
        <v>25</v>
      </c>
      <c r="O2607" s="3" t="s">
        <v>26</v>
      </c>
    </row>
    <row r="2608" spans="1:15" ht="90" x14ac:dyDescent="0.25">
      <c r="A2608" s="3" t="s">
        <v>10233</v>
      </c>
      <c r="B2608" s="3" t="s">
        <v>10234</v>
      </c>
      <c r="C2608" s="3" t="s">
        <v>17</v>
      </c>
      <c r="D2608" s="3" t="s">
        <v>18</v>
      </c>
      <c r="E2608" s="3" t="s">
        <v>10235</v>
      </c>
      <c r="F2608" s="3">
        <v>45.366509999999998</v>
      </c>
      <c r="G2608" s="3">
        <v>40.224896999999999</v>
      </c>
      <c r="H2608" s="3" t="s">
        <v>20</v>
      </c>
      <c r="I2608" s="3" t="s">
        <v>21</v>
      </c>
      <c r="J2608" s="3" t="s">
        <v>22</v>
      </c>
      <c r="K2608" s="3">
        <v>3</v>
      </c>
      <c r="L2608" s="3" t="s">
        <v>10236</v>
      </c>
      <c r="M2608" s="3" t="s">
        <v>24</v>
      </c>
      <c r="N2608" s="3" t="s">
        <v>25</v>
      </c>
      <c r="O2608" s="3" t="s">
        <v>26</v>
      </c>
    </row>
    <row r="2609" spans="1:15" ht="90" x14ac:dyDescent="0.25">
      <c r="A2609" s="3" t="s">
        <v>10237</v>
      </c>
      <c r="B2609" s="3" t="s">
        <v>10238</v>
      </c>
      <c r="C2609" s="3" t="s">
        <v>17</v>
      </c>
      <c r="D2609" s="3" t="s">
        <v>18</v>
      </c>
      <c r="E2609" s="3" t="s">
        <v>10239</v>
      </c>
      <c r="F2609" s="3">
        <v>45.366509999999998</v>
      </c>
      <c r="G2609" s="3">
        <v>40.224896999999999</v>
      </c>
      <c r="H2609" s="3" t="s">
        <v>20</v>
      </c>
      <c r="I2609" s="3" t="s">
        <v>21</v>
      </c>
      <c r="J2609" s="3" t="s">
        <v>22</v>
      </c>
      <c r="K2609" s="3">
        <v>1</v>
      </c>
      <c r="L2609" s="3" t="s">
        <v>10240</v>
      </c>
      <c r="M2609" s="3" t="s">
        <v>24</v>
      </c>
      <c r="N2609" s="3" t="s">
        <v>25</v>
      </c>
      <c r="O2609" s="3" t="s">
        <v>26</v>
      </c>
    </row>
    <row r="2610" spans="1:15" ht="90" x14ac:dyDescent="0.25">
      <c r="A2610" s="3" t="s">
        <v>10241</v>
      </c>
      <c r="B2610" s="3" t="s">
        <v>10242</v>
      </c>
      <c r="C2610" s="3" t="s">
        <v>17</v>
      </c>
      <c r="D2610" s="3" t="s">
        <v>18</v>
      </c>
      <c r="E2610" s="3" t="s">
        <v>10243</v>
      </c>
      <c r="F2610" s="3">
        <v>45.366509999999998</v>
      </c>
      <c r="G2610" s="3">
        <v>40.224896999999999</v>
      </c>
      <c r="H2610" s="3" t="s">
        <v>20</v>
      </c>
      <c r="I2610" s="3" t="s">
        <v>21</v>
      </c>
      <c r="J2610" s="3" t="s">
        <v>22</v>
      </c>
      <c r="K2610" s="3">
        <v>4</v>
      </c>
      <c r="L2610" s="3" t="s">
        <v>10244</v>
      </c>
      <c r="M2610" s="3" t="s">
        <v>24</v>
      </c>
      <c r="N2610" s="3" t="s">
        <v>25</v>
      </c>
      <c r="O2610" s="3" t="s">
        <v>26</v>
      </c>
    </row>
    <row r="2611" spans="1:15" ht="90" x14ac:dyDescent="0.25">
      <c r="A2611" s="3" t="s">
        <v>10245</v>
      </c>
      <c r="B2611" s="3" t="s">
        <v>10246</v>
      </c>
      <c r="C2611" s="3" t="s">
        <v>17</v>
      </c>
      <c r="D2611" s="3" t="s">
        <v>18</v>
      </c>
      <c r="E2611" s="3" t="s">
        <v>10247</v>
      </c>
      <c r="F2611" s="3">
        <v>45.366509999999998</v>
      </c>
      <c r="G2611" s="3">
        <v>40.224896999999999</v>
      </c>
      <c r="H2611" s="3" t="s">
        <v>20</v>
      </c>
      <c r="I2611" s="3" t="s">
        <v>21</v>
      </c>
      <c r="J2611" s="3" t="s">
        <v>22</v>
      </c>
      <c r="K2611" s="3">
        <v>6</v>
      </c>
      <c r="L2611" s="3" t="s">
        <v>10248</v>
      </c>
      <c r="M2611" s="3" t="s">
        <v>24</v>
      </c>
      <c r="N2611" s="3" t="s">
        <v>25</v>
      </c>
      <c r="O2611" s="3" t="s">
        <v>26</v>
      </c>
    </row>
    <row r="2612" spans="1:15" ht="90" x14ac:dyDescent="0.25">
      <c r="A2612" s="3" t="s">
        <v>10249</v>
      </c>
      <c r="B2612" s="3" t="s">
        <v>10250</v>
      </c>
      <c r="C2612" s="3" t="s">
        <v>17</v>
      </c>
      <c r="D2612" s="3" t="s">
        <v>18</v>
      </c>
      <c r="E2612" s="3" t="s">
        <v>10251</v>
      </c>
      <c r="F2612" s="3">
        <v>45.366509999999998</v>
      </c>
      <c r="G2612" s="3">
        <v>40.224896999999999</v>
      </c>
      <c r="H2612" s="3" t="s">
        <v>20</v>
      </c>
      <c r="I2612" s="3" t="s">
        <v>21</v>
      </c>
      <c r="J2612" s="3" t="s">
        <v>22</v>
      </c>
      <c r="K2612" s="3">
        <v>4</v>
      </c>
      <c r="L2612" s="3" t="s">
        <v>10252</v>
      </c>
      <c r="M2612" s="3" t="s">
        <v>24</v>
      </c>
      <c r="N2612" s="3" t="s">
        <v>25</v>
      </c>
      <c r="O2612" s="3" t="s">
        <v>26</v>
      </c>
    </row>
    <row r="2613" spans="1:15" ht="90" x14ac:dyDescent="0.25">
      <c r="A2613" s="3" t="s">
        <v>10253</v>
      </c>
      <c r="B2613" s="3" t="s">
        <v>10254</v>
      </c>
      <c r="C2613" s="3" t="s">
        <v>17</v>
      </c>
      <c r="D2613" s="3" t="s">
        <v>18</v>
      </c>
      <c r="E2613" s="3" t="s">
        <v>10255</v>
      </c>
      <c r="F2613" s="3">
        <v>45.366509999999998</v>
      </c>
      <c r="G2613" s="3">
        <v>40.224896999999999</v>
      </c>
      <c r="H2613" s="3" t="s">
        <v>20</v>
      </c>
      <c r="I2613" s="3" t="s">
        <v>21</v>
      </c>
      <c r="J2613" s="3" t="s">
        <v>22</v>
      </c>
      <c r="K2613" s="3">
        <v>1</v>
      </c>
      <c r="L2613" s="3" t="s">
        <v>10256</v>
      </c>
      <c r="M2613" s="3" t="s">
        <v>24</v>
      </c>
      <c r="N2613" s="3" t="s">
        <v>25</v>
      </c>
      <c r="O2613" s="3" t="s">
        <v>26</v>
      </c>
    </row>
    <row r="2614" spans="1:15" ht="90" x14ac:dyDescent="0.25">
      <c r="A2614" s="3" t="s">
        <v>10257</v>
      </c>
      <c r="B2614" s="3" t="s">
        <v>10258</v>
      </c>
      <c r="C2614" s="3" t="s">
        <v>17</v>
      </c>
      <c r="D2614" s="3" t="s">
        <v>18</v>
      </c>
      <c r="E2614" s="3" t="s">
        <v>10259</v>
      </c>
      <c r="F2614" s="3">
        <v>45.366509999999998</v>
      </c>
      <c r="G2614" s="3">
        <v>40.224896999999999</v>
      </c>
      <c r="H2614" s="3" t="s">
        <v>20</v>
      </c>
      <c r="I2614" s="3" t="s">
        <v>21</v>
      </c>
      <c r="J2614" s="3" t="s">
        <v>22</v>
      </c>
      <c r="K2614" s="3">
        <v>4</v>
      </c>
      <c r="L2614" s="3" t="s">
        <v>10260</v>
      </c>
      <c r="M2614" s="3" t="s">
        <v>24</v>
      </c>
      <c r="N2614" s="3" t="s">
        <v>25</v>
      </c>
      <c r="O2614" s="3" t="s">
        <v>26</v>
      </c>
    </row>
    <row r="2615" spans="1:15" ht="90" x14ac:dyDescent="0.25">
      <c r="A2615" s="3" t="s">
        <v>10261</v>
      </c>
      <c r="B2615" s="3" t="s">
        <v>10262</v>
      </c>
      <c r="C2615" s="3" t="s">
        <v>17</v>
      </c>
      <c r="D2615" s="3" t="s">
        <v>18</v>
      </c>
      <c r="E2615" s="3" t="s">
        <v>10263</v>
      </c>
      <c r="F2615" s="3">
        <v>45.366509999999998</v>
      </c>
      <c r="G2615" s="3">
        <v>40.224896999999999</v>
      </c>
      <c r="H2615" s="3" t="s">
        <v>20</v>
      </c>
      <c r="I2615" s="3" t="s">
        <v>21</v>
      </c>
      <c r="J2615" s="3" t="s">
        <v>22</v>
      </c>
      <c r="K2615" s="3">
        <v>3</v>
      </c>
      <c r="L2615" s="3" t="s">
        <v>10264</v>
      </c>
      <c r="M2615" s="3" t="s">
        <v>24</v>
      </c>
      <c r="N2615" s="3" t="s">
        <v>25</v>
      </c>
      <c r="O2615" s="3" t="s">
        <v>26</v>
      </c>
    </row>
    <row r="2616" spans="1:15" ht="90" x14ac:dyDescent="0.25">
      <c r="A2616" s="3" t="s">
        <v>10265</v>
      </c>
      <c r="B2616" s="3" t="s">
        <v>10266</v>
      </c>
      <c r="C2616" s="3" t="s">
        <v>17</v>
      </c>
      <c r="D2616" s="3" t="s">
        <v>18</v>
      </c>
      <c r="E2616" s="3" t="s">
        <v>10267</v>
      </c>
      <c r="F2616" s="3">
        <v>45.366509999999998</v>
      </c>
      <c r="G2616" s="3">
        <v>40.224896999999999</v>
      </c>
      <c r="H2616" s="3" t="s">
        <v>20</v>
      </c>
      <c r="I2616" s="3" t="s">
        <v>21</v>
      </c>
      <c r="J2616" s="3" t="s">
        <v>22</v>
      </c>
      <c r="K2616" s="3">
        <v>1</v>
      </c>
      <c r="L2616" s="3" t="s">
        <v>10268</v>
      </c>
      <c r="M2616" s="3" t="s">
        <v>24</v>
      </c>
      <c r="N2616" s="3" t="s">
        <v>25</v>
      </c>
      <c r="O2616" s="3" t="s">
        <v>26</v>
      </c>
    </row>
    <row r="2617" spans="1:15" ht="90" x14ac:dyDescent="0.25">
      <c r="A2617" s="3" t="s">
        <v>10269</v>
      </c>
      <c r="B2617" s="3" t="s">
        <v>10270</v>
      </c>
      <c r="C2617" s="3" t="s">
        <v>17</v>
      </c>
      <c r="D2617" s="3" t="s">
        <v>18</v>
      </c>
      <c r="E2617" s="3" t="s">
        <v>10271</v>
      </c>
      <c r="F2617" s="3">
        <v>45.366509999999998</v>
      </c>
      <c r="G2617" s="3">
        <v>40.224896999999999</v>
      </c>
      <c r="H2617" s="3" t="s">
        <v>20</v>
      </c>
      <c r="I2617" s="3" t="s">
        <v>21</v>
      </c>
      <c r="J2617" s="3" t="s">
        <v>22</v>
      </c>
      <c r="K2617" s="3">
        <v>3</v>
      </c>
      <c r="L2617" s="3" t="s">
        <v>10272</v>
      </c>
      <c r="M2617" s="3" t="s">
        <v>24</v>
      </c>
      <c r="N2617" s="3" t="s">
        <v>25</v>
      </c>
      <c r="O2617" s="3" t="s">
        <v>26</v>
      </c>
    </row>
    <row r="2618" spans="1:15" ht="90" x14ac:dyDescent="0.25">
      <c r="A2618" s="3" t="s">
        <v>10273</v>
      </c>
      <c r="B2618" s="3" t="s">
        <v>10274</v>
      </c>
      <c r="C2618" s="3" t="s">
        <v>17</v>
      </c>
      <c r="D2618" s="3" t="s">
        <v>18</v>
      </c>
      <c r="E2618" s="3" t="s">
        <v>10275</v>
      </c>
      <c r="F2618" s="3">
        <v>45.366509999999998</v>
      </c>
      <c r="G2618" s="3">
        <v>40.224896999999999</v>
      </c>
      <c r="H2618" s="3" t="s">
        <v>20</v>
      </c>
      <c r="I2618" s="3" t="s">
        <v>21</v>
      </c>
      <c r="J2618" s="3" t="s">
        <v>22</v>
      </c>
      <c r="K2618" s="3">
        <v>1</v>
      </c>
      <c r="L2618" s="3" t="s">
        <v>10276</v>
      </c>
      <c r="M2618" s="3" t="s">
        <v>24</v>
      </c>
      <c r="N2618" s="3" t="s">
        <v>25</v>
      </c>
      <c r="O2618" s="3" t="s">
        <v>26</v>
      </c>
    </row>
    <row r="2619" spans="1:15" ht="90" x14ac:dyDescent="0.25">
      <c r="A2619" s="3" t="s">
        <v>10277</v>
      </c>
      <c r="B2619" s="3" t="s">
        <v>10278</v>
      </c>
      <c r="C2619" s="3" t="s">
        <v>17</v>
      </c>
      <c r="D2619" s="3" t="s">
        <v>18</v>
      </c>
      <c r="E2619" s="3" t="s">
        <v>10279</v>
      </c>
      <c r="F2619" s="3">
        <v>45.366509999999998</v>
      </c>
      <c r="G2619" s="3">
        <v>40.224896999999999</v>
      </c>
      <c r="H2619" s="3" t="s">
        <v>20</v>
      </c>
      <c r="I2619" s="3" t="s">
        <v>21</v>
      </c>
      <c r="J2619" s="3" t="s">
        <v>22</v>
      </c>
      <c r="K2619" s="3">
        <v>1</v>
      </c>
      <c r="L2619" s="3" t="s">
        <v>10280</v>
      </c>
      <c r="M2619" s="3" t="s">
        <v>24</v>
      </c>
      <c r="N2619" s="3" t="s">
        <v>25</v>
      </c>
      <c r="O2619" s="3" t="s">
        <v>26</v>
      </c>
    </row>
    <row r="2620" spans="1:15" ht="90" x14ac:dyDescent="0.25">
      <c r="A2620" s="3" t="s">
        <v>10281</v>
      </c>
      <c r="B2620" s="3" t="s">
        <v>10282</v>
      </c>
      <c r="C2620" s="3" t="s">
        <v>17</v>
      </c>
      <c r="D2620" s="3" t="s">
        <v>18</v>
      </c>
      <c r="E2620" s="3" t="s">
        <v>10283</v>
      </c>
      <c r="F2620" s="3">
        <v>45.366509999999998</v>
      </c>
      <c r="G2620" s="3">
        <v>40.224896999999999</v>
      </c>
      <c r="H2620" s="3" t="s">
        <v>20</v>
      </c>
      <c r="I2620" s="3" t="s">
        <v>21</v>
      </c>
      <c r="J2620" s="3" t="s">
        <v>22</v>
      </c>
      <c r="K2620" s="3">
        <v>3</v>
      </c>
      <c r="L2620" s="3" t="s">
        <v>10284</v>
      </c>
      <c r="M2620" s="3" t="s">
        <v>24</v>
      </c>
      <c r="N2620" s="3" t="s">
        <v>25</v>
      </c>
      <c r="O2620" s="3" t="s">
        <v>26</v>
      </c>
    </row>
    <row r="2621" spans="1:15" ht="90" x14ac:dyDescent="0.25">
      <c r="A2621" s="3" t="s">
        <v>10285</v>
      </c>
      <c r="B2621" s="3" t="s">
        <v>10286</v>
      </c>
      <c r="C2621" s="3" t="s">
        <v>17</v>
      </c>
      <c r="D2621" s="3" t="s">
        <v>18</v>
      </c>
      <c r="E2621" s="3" t="s">
        <v>10287</v>
      </c>
      <c r="F2621" s="3">
        <v>45.366509999999998</v>
      </c>
      <c r="G2621" s="3">
        <v>40.224896999999999</v>
      </c>
      <c r="H2621" s="3" t="s">
        <v>20</v>
      </c>
      <c r="I2621" s="3" t="s">
        <v>21</v>
      </c>
      <c r="J2621" s="3" t="s">
        <v>22</v>
      </c>
      <c r="K2621" s="3">
        <v>4</v>
      </c>
      <c r="L2621" s="3" t="s">
        <v>10288</v>
      </c>
      <c r="M2621" s="3" t="s">
        <v>24</v>
      </c>
      <c r="N2621" s="3" t="s">
        <v>25</v>
      </c>
      <c r="O2621" s="3" t="s">
        <v>26</v>
      </c>
    </row>
    <row r="2622" spans="1:15" ht="90" x14ac:dyDescent="0.25">
      <c r="A2622" s="3" t="s">
        <v>10289</v>
      </c>
      <c r="B2622" s="3" t="s">
        <v>10290</v>
      </c>
      <c r="C2622" s="3" t="s">
        <v>17</v>
      </c>
      <c r="D2622" s="3" t="s">
        <v>18</v>
      </c>
      <c r="E2622" s="3" t="s">
        <v>10291</v>
      </c>
      <c r="F2622" s="3">
        <v>45.366509999999998</v>
      </c>
      <c r="G2622" s="3">
        <v>40.224896999999999</v>
      </c>
      <c r="H2622" s="3" t="s">
        <v>20</v>
      </c>
      <c r="I2622" s="3" t="s">
        <v>21</v>
      </c>
      <c r="J2622" s="3" t="s">
        <v>22</v>
      </c>
      <c r="K2622" s="3">
        <v>2</v>
      </c>
      <c r="L2622" s="3" t="s">
        <v>10292</v>
      </c>
      <c r="M2622" s="3" t="s">
        <v>24</v>
      </c>
      <c r="N2622" s="3" t="s">
        <v>25</v>
      </c>
      <c r="O2622" s="3" t="s">
        <v>26</v>
      </c>
    </row>
    <row r="2623" spans="1:15" ht="90" x14ac:dyDescent="0.25">
      <c r="A2623" s="3" t="s">
        <v>10293</v>
      </c>
      <c r="B2623" s="3" t="s">
        <v>10294</v>
      </c>
      <c r="C2623" s="3" t="s">
        <v>17</v>
      </c>
      <c r="D2623" s="3" t="s">
        <v>18</v>
      </c>
      <c r="E2623" s="3" t="s">
        <v>10295</v>
      </c>
      <c r="F2623" s="3">
        <v>45.366509999999998</v>
      </c>
      <c r="G2623" s="3">
        <v>40.224896999999999</v>
      </c>
      <c r="H2623" s="3" t="s">
        <v>20</v>
      </c>
      <c r="I2623" s="3" t="s">
        <v>21</v>
      </c>
      <c r="J2623" s="3" t="s">
        <v>22</v>
      </c>
      <c r="K2623" s="3">
        <v>1</v>
      </c>
      <c r="L2623" s="3" t="s">
        <v>10296</v>
      </c>
      <c r="M2623" s="3" t="s">
        <v>24</v>
      </c>
      <c r="N2623" s="3" t="s">
        <v>25</v>
      </c>
      <c r="O2623" s="3" t="s">
        <v>26</v>
      </c>
    </row>
    <row r="2624" spans="1:15" ht="90" x14ac:dyDescent="0.25">
      <c r="A2624" s="3" t="s">
        <v>10297</v>
      </c>
      <c r="B2624" s="3" t="s">
        <v>10298</v>
      </c>
      <c r="C2624" s="3" t="s">
        <v>17</v>
      </c>
      <c r="D2624" s="3" t="s">
        <v>18</v>
      </c>
      <c r="E2624" s="3" t="s">
        <v>10299</v>
      </c>
      <c r="F2624" s="3">
        <v>45.366509999999998</v>
      </c>
      <c r="G2624" s="3">
        <v>40.224896999999999</v>
      </c>
      <c r="H2624" s="3" t="s">
        <v>20</v>
      </c>
      <c r="I2624" s="3" t="s">
        <v>21</v>
      </c>
      <c r="J2624" s="3" t="s">
        <v>22</v>
      </c>
      <c r="K2624" s="3">
        <v>2</v>
      </c>
      <c r="L2624" s="3" t="s">
        <v>10300</v>
      </c>
      <c r="M2624" s="3" t="s">
        <v>24</v>
      </c>
      <c r="N2624" s="3" t="s">
        <v>25</v>
      </c>
      <c r="O2624" s="3" t="s">
        <v>26</v>
      </c>
    </row>
    <row r="2625" spans="1:15" ht="90" x14ac:dyDescent="0.25">
      <c r="A2625" s="3" t="s">
        <v>10301</v>
      </c>
      <c r="B2625" s="3" t="s">
        <v>10302</v>
      </c>
      <c r="C2625" s="3" t="s">
        <v>17</v>
      </c>
      <c r="D2625" s="3" t="s">
        <v>18</v>
      </c>
      <c r="E2625" s="3" t="s">
        <v>10303</v>
      </c>
      <c r="F2625" s="3">
        <v>45.366509999999998</v>
      </c>
      <c r="G2625" s="3">
        <v>40.224896999999999</v>
      </c>
      <c r="H2625" s="3" t="s">
        <v>20</v>
      </c>
      <c r="I2625" s="3" t="s">
        <v>21</v>
      </c>
      <c r="J2625" s="3" t="s">
        <v>22</v>
      </c>
      <c r="K2625" s="3">
        <v>4</v>
      </c>
      <c r="L2625" s="3" t="s">
        <v>10304</v>
      </c>
      <c r="M2625" s="3" t="s">
        <v>24</v>
      </c>
      <c r="N2625" s="3" t="s">
        <v>25</v>
      </c>
      <c r="O2625" s="3" t="s">
        <v>26</v>
      </c>
    </row>
    <row r="2626" spans="1:15" ht="90" x14ac:dyDescent="0.25">
      <c r="A2626" s="3" t="s">
        <v>10305</v>
      </c>
      <c r="B2626" s="3" t="s">
        <v>10306</v>
      </c>
      <c r="C2626" s="3" t="s">
        <v>17</v>
      </c>
      <c r="D2626" s="3" t="s">
        <v>18</v>
      </c>
      <c r="E2626" s="3" t="s">
        <v>10307</v>
      </c>
      <c r="F2626" s="3">
        <v>45.366509999999998</v>
      </c>
      <c r="G2626" s="3">
        <v>40.224896999999999</v>
      </c>
      <c r="H2626" s="3" t="s">
        <v>20</v>
      </c>
      <c r="I2626" s="3" t="s">
        <v>21</v>
      </c>
      <c r="J2626" s="3" t="s">
        <v>22</v>
      </c>
      <c r="K2626" s="3">
        <v>3</v>
      </c>
      <c r="L2626" s="3" t="s">
        <v>10308</v>
      </c>
      <c r="M2626" s="3" t="s">
        <v>24</v>
      </c>
      <c r="N2626" s="3" t="s">
        <v>25</v>
      </c>
      <c r="O2626" s="3" t="s">
        <v>26</v>
      </c>
    </row>
    <row r="2627" spans="1:15" ht="90" x14ac:dyDescent="0.25">
      <c r="A2627" s="3" t="s">
        <v>10309</v>
      </c>
      <c r="B2627" s="3" t="s">
        <v>10310</v>
      </c>
      <c r="C2627" s="3" t="s">
        <v>17</v>
      </c>
      <c r="D2627" s="3" t="s">
        <v>18</v>
      </c>
      <c r="E2627" s="3" t="s">
        <v>10311</v>
      </c>
      <c r="F2627" s="3">
        <v>45.366509999999998</v>
      </c>
      <c r="G2627" s="3">
        <v>40.224896999999999</v>
      </c>
      <c r="H2627" s="3" t="s">
        <v>20</v>
      </c>
      <c r="I2627" s="3" t="s">
        <v>21</v>
      </c>
      <c r="J2627" s="3" t="s">
        <v>22</v>
      </c>
      <c r="K2627" s="3">
        <v>1</v>
      </c>
      <c r="L2627" s="3" t="s">
        <v>10312</v>
      </c>
      <c r="M2627" s="3" t="s">
        <v>24</v>
      </c>
      <c r="N2627" s="3" t="s">
        <v>25</v>
      </c>
      <c r="O2627" s="3" t="s">
        <v>26</v>
      </c>
    </row>
    <row r="2628" spans="1:15" ht="90" x14ac:dyDescent="0.25">
      <c r="A2628" s="3" t="s">
        <v>10313</v>
      </c>
      <c r="B2628" s="3" t="s">
        <v>10314</v>
      </c>
      <c r="C2628" s="3" t="s">
        <v>17</v>
      </c>
      <c r="D2628" s="3" t="s">
        <v>18</v>
      </c>
      <c r="E2628" s="3" t="s">
        <v>10315</v>
      </c>
      <c r="F2628" s="3">
        <v>45.366509999999998</v>
      </c>
      <c r="G2628" s="3">
        <v>40.224896999999999</v>
      </c>
      <c r="H2628" s="3" t="s">
        <v>20</v>
      </c>
      <c r="I2628" s="3" t="s">
        <v>21</v>
      </c>
      <c r="J2628" s="3" t="s">
        <v>22</v>
      </c>
      <c r="K2628" s="3">
        <v>1</v>
      </c>
      <c r="L2628" s="3" t="s">
        <v>10316</v>
      </c>
      <c r="M2628" s="3" t="s">
        <v>24</v>
      </c>
      <c r="N2628" s="3" t="s">
        <v>25</v>
      </c>
      <c r="O2628" s="3" t="s">
        <v>26</v>
      </c>
    </row>
    <row r="2629" spans="1:15" ht="90" x14ac:dyDescent="0.25">
      <c r="A2629" s="3" t="s">
        <v>10317</v>
      </c>
      <c r="B2629" s="3" t="s">
        <v>10318</v>
      </c>
      <c r="C2629" s="3" t="s">
        <v>17</v>
      </c>
      <c r="D2629" s="3" t="s">
        <v>18</v>
      </c>
      <c r="E2629" s="3" t="s">
        <v>10319</v>
      </c>
      <c r="F2629" s="3">
        <v>45.366509999999998</v>
      </c>
      <c r="G2629" s="3">
        <v>40.224896999999999</v>
      </c>
      <c r="H2629" s="3" t="s">
        <v>20</v>
      </c>
      <c r="I2629" s="3" t="s">
        <v>21</v>
      </c>
      <c r="J2629" s="3" t="s">
        <v>22</v>
      </c>
      <c r="K2629" s="3">
        <v>3</v>
      </c>
      <c r="L2629" s="3" t="s">
        <v>10320</v>
      </c>
      <c r="M2629" s="3" t="s">
        <v>24</v>
      </c>
      <c r="N2629" s="3" t="s">
        <v>25</v>
      </c>
      <c r="O2629" s="3" t="s">
        <v>26</v>
      </c>
    </row>
    <row r="2630" spans="1:15" ht="90" x14ac:dyDescent="0.25">
      <c r="A2630" s="3" t="s">
        <v>10321</v>
      </c>
      <c r="B2630" s="3" t="s">
        <v>10322</v>
      </c>
      <c r="C2630" s="3" t="s">
        <v>17</v>
      </c>
      <c r="D2630" s="3" t="s">
        <v>18</v>
      </c>
      <c r="E2630" s="3" t="s">
        <v>10323</v>
      </c>
      <c r="F2630" s="3">
        <v>45.366509999999998</v>
      </c>
      <c r="G2630" s="3">
        <v>40.224896999999999</v>
      </c>
      <c r="H2630" s="3" t="s">
        <v>20</v>
      </c>
      <c r="I2630" s="3" t="s">
        <v>21</v>
      </c>
      <c r="J2630" s="3" t="s">
        <v>22</v>
      </c>
      <c r="K2630" s="3">
        <v>4</v>
      </c>
      <c r="L2630" s="3" t="s">
        <v>10324</v>
      </c>
      <c r="M2630" s="3" t="s">
        <v>24</v>
      </c>
      <c r="N2630" s="3" t="s">
        <v>25</v>
      </c>
      <c r="O2630" s="3" t="s">
        <v>26</v>
      </c>
    </row>
    <row r="2631" spans="1:15" ht="90" x14ac:dyDescent="0.25">
      <c r="A2631" s="3" t="s">
        <v>10325</v>
      </c>
      <c r="B2631" s="3" t="s">
        <v>10326</v>
      </c>
      <c r="C2631" s="3" t="s">
        <v>17</v>
      </c>
      <c r="D2631" s="3" t="s">
        <v>18</v>
      </c>
      <c r="E2631" s="3" t="s">
        <v>10327</v>
      </c>
      <c r="F2631" s="3">
        <v>45.366509999999998</v>
      </c>
      <c r="G2631" s="3">
        <v>40.224896999999999</v>
      </c>
      <c r="H2631" s="3" t="s">
        <v>20</v>
      </c>
      <c r="I2631" s="3" t="s">
        <v>21</v>
      </c>
      <c r="J2631" s="3" t="s">
        <v>22</v>
      </c>
      <c r="K2631" s="3">
        <v>2</v>
      </c>
      <c r="L2631" s="3" t="s">
        <v>10328</v>
      </c>
      <c r="M2631" s="3" t="s">
        <v>24</v>
      </c>
      <c r="N2631" s="3" t="s">
        <v>25</v>
      </c>
      <c r="O2631" s="3" t="s">
        <v>26</v>
      </c>
    </row>
    <row r="2632" spans="1:15" ht="90" x14ac:dyDescent="0.25">
      <c r="A2632" s="3" t="s">
        <v>10329</v>
      </c>
      <c r="B2632" s="3" t="s">
        <v>10330</v>
      </c>
      <c r="C2632" s="3" t="s">
        <v>17</v>
      </c>
      <c r="D2632" s="3" t="s">
        <v>18</v>
      </c>
      <c r="E2632" s="3" t="s">
        <v>10331</v>
      </c>
      <c r="F2632" s="3">
        <v>45.366509999999998</v>
      </c>
      <c r="G2632" s="3">
        <v>40.224896999999999</v>
      </c>
      <c r="H2632" s="3" t="s">
        <v>20</v>
      </c>
      <c r="I2632" s="3" t="s">
        <v>21</v>
      </c>
      <c r="J2632" s="3" t="s">
        <v>22</v>
      </c>
      <c r="K2632" s="3">
        <v>11</v>
      </c>
      <c r="L2632" s="3" t="s">
        <v>10332</v>
      </c>
      <c r="M2632" s="3" t="s">
        <v>24</v>
      </c>
      <c r="N2632" s="3" t="s">
        <v>25</v>
      </c>
      <c r="O2632" s="3" t="s">
        <v>26</v>
      </c>
    </row>
    <row r="2633" spans="1:15" ht="90" x14ac:dyDescent="0.25">
      <c r="A2633" s="3" t="s">
        <v>10333</v>
      </c>
      <c r="B2633" s="3" t="s">
        <v>10334</v>
      </c>
      <c r="C2633" s="3" t="s">
        <v>17</v>
      </c>
      <c r="D2633" s="3" t="s">
        <v>18</v>
      </c>
      <c r="E2633" s="3" t="s">
        <v>10335</v>
      </c>
      <c r="F2633" s="3">
        <v>45.366509999999998</v>
      </c>
      <c r="G2633" s="3">
        <v>40.224896999999999</v>
      </c>
      <c r="H2633" s="3" t="s">
        <v>20</v>
      </c>
      <c r="I2633" s="3" t="s">
        <v>21</v>
      </c>
      <c r="J2633" s="3" t="s">
        <v>22</v>
      </c>
      <c r="K2633" s="3">
        <v>1</v>
      </c>
      <c r="L2633" s="3" t="s">
        <v>10336</v>
      </c>
      <c r="M2633" s="3" t="s">
        <v>24</v>
      </c>
      <c r="N2633" s="3" t="s">
        <v>25</v>
      </c>
      <c r="O2633" s="3" t="s">
        <v>26</v>
      </c>
    </row>
    <row r="2634" spans="1:15" ht="90" x14ac:dyDescent="0.25">
      <c r="A2634" s="3" t="s">
        <v>10337</v>
      </c>
      <c r="B2634" s="3" t="s">
        <v>10338</v>
      </c>
      <c r="C2634" s="3" t="s">
        <v>17</v>
      </c>
      <c r="D2634" s="3" t="s">
        <v>18</v>
      </c>
      <c r="E2634" s="3" t="s">
        <v>10339</v>
      </c>
      <c r="F2634" s="3">
        <v>45.361963000000003</v>
      </c>
      <c r="G2634" s="3">
        <v>40.224699000000001</v>
      </c>
      <c r="H2634" s="3" t="s">
        <v>20</v>
      </c>
      <c r="I2634" s="3" t="s">
        <v>21</v>
      </c>
      <c r="J2634" s="3" t="s">
        <v>22</v>
      </c>
      <c r="K2634" s="3">
        <v>2</v>
      </c>
      <c r="L2634" s="3" t="s">
        <v>10340</v>
      </c>
      <c r="M2634" s="3" t="s">
        <v>24</v>
      </c>
      <c r="N2634" s="3" t="s">
        <v>25</v>
      </c>
      <c r="O2634" s="3" t="s">
        <v>26</v>
      </c>
    </row>
    <row r="2635" spans="1:15" ht="90" x14ac:dyDescent="0.25">
      <c r="A2635" s="3" t="s">
        <v>10341</v>
      </c>
      <c r="B2635" s="3" t="s">
        <v>10342</v>
      </c>
      <c r="C2635" s="3" t="s">
        <v>17</v>
      </c>
      <c r="D2635" s="3" t="s">
        <v>18</v>
      </c>
      <c r="E2635" s="3" t="s">
        <v>10343</v>
      </c>
      <c r="F2635" s="3">
        <v>45.366509999999998</v>
      </c>
      <c r="G2635" s="3">
        <v>40.224896999999999</v>
      </c>
      <c r="H2635" s="3" t="s">
        <v>20</v>
      </c>
      <c r="I2635" s="3" t="s">
        <v>21</v>
      </c>
      <c r="J2635" s="3" t="s">
        <v>22</v>
      </c>
      <c r="K2635" s="3">
        <v>1</v>
      </c>
      <c r="L2635" s="3" t="s">
        <v>10344</v>
      </c>
      <c r="M2635" s="3" t="s">
        <v>24</v>
      </c>
      <c r="N2635" s="3" t="s">
        <v>25</v>
      </c>
      <c r="O2635" s="3" t="s">
        <v>26</v>
      </c>
    </row>
    <row r="2636" spans="1:15" ht="90" x14ac:dyDescent="0.25">
      <c r="A2636" s="3" t="s">
        <v>10345</v>
      </c>
      <c r="B2636" s="3" t="s">
        <v>10346</v>
      </c>
      <c r="C2636" s="3" t="s">
        <v>17</v>
      </c>
      <c r="D2636" s="3" t="s">
        <v>18</v>
      </c>
      <c r="E2636" s="3" t="s">
        <v>10347</v>
      </c>
      <c r="F2636" s="3">
        <v>45.366509999999998</v>
      </c>
      <c r="G2636" s="3">
        <v>40.224896999999999</v>
      </c>
      <c r="H2636" s="3" t="s">
        <v>20</v>
      </c>
      <c r="I2636" s="3" t="s">
        <v>21</v>
      </c>
      <c r="J2636" s="3" t="s">
        <v>22</v>
      </c>
      <c r="K2636" s="3">
        <v>2</v>
      </c>
      <c r="L2636" s="3" t="s">
        <v>10348</v>
      </c>
      <c r="M2636" s="3" t="s">
        <v>24</v>
      </c>
      <c r="N2636" s="3" t="s">
        <v>25</v>
      </c>
      <c r="O2636" s="3" t="s">
        <v>26</v>
      </c>
    </row>
    <row r="2637" spans="1:15" ht="90" x14ac:dyDescent="0.25">
      <c r="A2637" s="3" t="s">
        <v>10349</v>
      </c>
      <c r="B2637" s="3" t="s">
        <v>10350</v>
      </c>
      <c r="C2637" s="3" t="s">
        <v>17</v>
      </c>
      <c r="D2637" s="3" t="s">
        <v>18</v>
      </c>
      <c r="E2637" s="3" t="s">
        <v>10351</v>
      </c>
      <c r="F2637" s="3">
        <v>45.366509999999998</v>
      </c>
      <c r="G2637" s="3">
        <v>40.224896999999999</v>
      </c>
      <c r="H2637" s="3" t="s">
        <v>20</v>
      </c>
      <c r="I2637" s="3" t="s">
        <v>21</v>
      </c>
      <c r="J2637" s="3" t="s">
        <v>22</v>
      </c>
      <c r="K2637" s="3">
        <v>4</v>
      </c>
      <c r="L2637" s="3" t="s">
        <v>10352</v>
      </c>
      <c r="M2637" s="3" t="s">
        <v>24</v>
      </c>
      <c r="N2637" s="3" t="s">
        <v>25</v>
      </c>
      <c r="O2637" s="3" t="s">
        <v>26</v>
      </c>
    </row>
    <row r="2638" spans="1:15" ht="90" x14ac:dyDescent="0.25">
      <c r="A2638" s="3" t="s">
        <v>10353</v>
      </c>
      <c r="B2638" s="3" t="s">
        <v>10354</v>
      </c>
      <c r="C2638" s="3" t="s">
        <v>17</v>
      </c>
      <c r="D2638" s="3" t="s">
        <v>18</v>
      </c>
      <c r="E2638" s="3" t="s">
        <v>10355</v>
      </c>
      <c r="F2638" s="3">
        <v>45.366509999999998</v>
      </c>
      <c r="G2638" s="3">
        <v>40.224896999999999</v>
      </c>
      <c r="H2638" s="3" t="s">
        <v>20</v>
      </c>
      <c r="I2638" s="3" t="s">
        <v>21</v>
      </c>
      <c r="J2638" s="3" t="s">
        <v>22</v>
      </c>
      <c r="K2638" s="3">
        <v>1</v>
      </c>
      <c r="L2638" s="3" t="s">
        <v>10356</v>
      </c>
      <c r="M2638" s="3" t="s">
        <v>24</v>
      </c>
      <c r="N2638" s="3" t="s">
        <v>25</v>
      </c>
      <c r="O2638" s="3" t="s">
        <v>26</v>
      </c>
    </row>
    <row r="2639" spans="1:15" ht="90" x14ac:dyDescent="0.25">
      <c r="A2639" s="3" t="s">
        <v>10357</v>
      </c>
      <c r="B2639" s="3" t="s">
        <v>10358</v>
      </c>
      <c r="C2639" s="3" t="s">
        <v>17</v>
      </c>
      <c r="D2639" s="3" t="s">
        <v>18</v>
      </c>
      <c r="E2639" s="3" t="s">
        <v>10359</v>
      </c>
      <c r="F2639" s="3">
        <v>45.366509999999998</v>
      </c>
      <c r="G2639" s="3">
        <v>40.224896999999999</v>
      </c>
      <c r="H2639" s="3" t="s">
        <v>20</v>
      </c>
      <c r="I2639" s="3" t="s">
        <v>21</v>
      </c>
      <c r="J2639" s="3" t="s">
        <v>22</v>
      </c>
      <c r="K2639" s="3">
        <v>3</v>
      </c>
      <c r="L2639" s="3" t="s">
        <v>10360</v>
      </c>
      <c r="M2639" s="3" t="s">
        <v>24</v>
      </c>
      <c r="N2639" s="3" t="s">
        <v>25</v>
      </c>
      <c r="O2639" s="3" t="s">
        <v>26</v>
      </c>
    </row>
    <row r="2640" spans="1:15" ht="90" x14ac:dyDescent="0.25">
      <c r="A2640" s="3" t="s">
        <v>10361</v>
      </c>
      <c r="B2640" s="3" t="s">
        <v>10362</v>
      </c>
      <c r="C2640" s="3" t="s">
        <v>17</v>
      </c>
      <c r="D2640" s="3" t="s">
        <v>18</v>
      </c>
      <c r="E2640" s="3" t="s">
        <v>10363</v>
      </c>
      <c r="F2640" s="3">
        <v>45.366509999999998</v>
      </c>
      <c r="G2640" s="3">
        <v>40.224896999999999</v>
      </c>
      <c r="H2640" s="3" t="s">
        <v>20</v>
      </c>
      <c r="I2640" s="3" t="s">
        <v>21</v>
      </c>
      <c r="J2640" s="3" t="s">
        <v>22</v>
      </c>
      <c r="K2640" s="3">
        <v>3</v>
      </c>
      <c r="L2640" s="3" t="s">
        <v>10364</v>
      </c>
      <c r="M2640" s="3" t="s">
        <v>24</v>
      </c>
      <c r="N2640" s="3" t="s">
        <v>25</v>
      </c>
      <c r="O2640" s="3" t="s">
        <v>26</v>
      </c>
    </row>
    <row r="2641" spans="1:15" ht="90" x14ac:dyDescent="0.25">
      <c r="A2641" s="3" t="s">
        <v>10365</v>
      </c>
      <c r="B2641" s="3" t="s">
        <v>10366</v>
      </c>
      <c r="C2641" s="3" t="s">
        <v>17</v>
      </c>
      <c r="D2641" s="3" t="s">
        <v>18</v>
      </c>
      <c r="E2641" s="3" t="s">
        <v>10367</v>
      </c>
      <c r="F2641" s="3">
        <v>45.366509999999998</v>
      </c>
      <c r="G2641" s="3">
        <v>40.224896999999999</v>
      </c>
      <c r="H2641" s="3" t="s">
        <v>20</v>
      </c>
      <c r="I2641" s="3" t="s">
        <v>21</v>
      </c>
      <c r="J2641" s="3" t="s">
        <v>22</v>
      </c>
      <c r="K2641" s="3">
        <v>1</v>
      </c>
      <c r="L2641" s="3" t="s">
        <v>10368</v>
      </c>
      <c r="M2641" s="3" t="s">
        <v>24</v>
      </c>
      <c r="N2641" s="3" t="s">
        <v>25</v>
      </c>
      <c r="O2641" s="3" t="s">
        <v>26</v>
      </c>
    </row>
    <row r="2642" spans="1:15" ht="90" x14ac:dyDescent="0.25">
      <c r="A2642" s="3" t="s">
        <v>10369</v>
      </c>
      <c r="B2642" s="3" t="s">
        <v>10370</v>
      </c>
      <c r="C2642" s="3" t="s">
        <v>17</v>
      </c>
      <c r="D2642" s="3" t="s">
        <v>18</v>
      </c>
      <c r="E2642" s="3" t="s">
        <v>10371</v>
      </c>
      <c r="F2642" s="3">
        <v>45.366509999999998</v>
      </c>
      <c r="G2642" s="3">
        <v>40.224896999999999</v>
      </c>
      <c r="H2642" s="3" t="s">
        <v>20</v>
      </c>
      <c r="I2642" s="3" t="s">
        <v>21</v>
      </c>
      <c r="J2642" s="3" t="s">
        <v>22</v>
      </c>
      <c r="K2642" s="3">
        <v>3</v>
      </c>
      <c r="L2642" s="3" t="s">
        <v>10372</v>
      </c>
      <c r="M2642" s="3" t="s">
        <v>24</v>
      </c>
      <c r="N2642" s="3" t="s">
        <v>25</v>
      </c>
      <c r="O2642" s="3" t="s">
        <v>26</v>
      </c>
    </row>
    <row r="2643" spans="1:15" ht="90" x14ac:dyDescent="0.25">
      <c r="A2643" s="3" t="s">
        <v>10373</v>
      </c>
      <c r="B2643" s="3" t="s">
        <v>10374</v>
      </c>
      <c r="C2643" s="3" t="s">
        <v>17</v>
      </c>
      <c r="D2643" s="3" t="s">
        <v>18</v>
      </c>
      <c r="E2643" s="3" t="s">
        <v>10375</v>
      </c>
      <c r="F2643" s="3">
        <v>45.366509999999998</v>
      </c>
      <c r="G2643" s="3">
        <v>40.224896999999999</v>
      </c>
      <c r="H2643" s="3" t="s">
        <v>20</v>
      </c>
      <c r="I2643" s="3" t="s">
        <v>21</v>
      </c>
      <c r="J2643" s="3" t="s">
        <v>22</v>
      </c>
      <c r="K2643" s="3">
        <v>2</v>
      </c>
      <c r="L2643" s="3" t="s">
        <v>10376</v>
      </c>
      <c r="M2643" s="3" t="s">
        <v>24</v>
      </c>
      <c r="N2643" s="3" t="s">
        <v>25</v>
      </c>
      <c r="O2643" s="3" t="s">
        <v>26</v>
      </c>
    </row>
    <row r="2644" spans="1:15" ht="90" x14ac:dyDescent="0.25">
      <c r="A2644" s="3" t="s">
        <v>10377</v>
      </c>
      <c r="B2644" s="3" t="s">
        <v>10378</v>
      </c>
      <c r="C2644" s="3" t="s">
        <v>17</v>
      </c>
      <c r="D2644" s="3" t="s">
        <v>18</v>
      </c>
      <c r="E2644" s="3" t="s">
        <v>10379</v>
      </c>
      <c r="F2644" s="3">
        <v>45.366509999999998</v>
      </c>
      <c r="G2644" s="3">
        <v>40.224896999999999</v>
      </c>
      <c r="H2644" s="3" t="s">
        <v>20</v>
      </c>
      <c r="I2644" s="3" t="s">
        <v>21</v>
      </c>
      <c r="J2644" s="3" t="s">
        <v>22</v>
      </c>
      <c r="K2644" s="3">
        <v>2</v>
      </c>
      <c r="L2644" s="3" t="s">
        <v>10380</v>
      </c>
      <c r="M2644" s="3" t="s">
        <v>24</v>
      </c>
      <c r="N2644" s="3" t="s">
        <v>25</v>
      </c>
      <c r="O2644" s="3" t="s">
        <v>26</v>
      </c>
    </row>
    <row r="2645" spans="1:15" ht="90" x14ac:dyDescent="0.25">
      <c r="A2645" s="3" t="s">
        <v>10381</v>
      </c>
      <c r="B2645" s="3" t="s">
        <v>10382</v>
      </c>
      <c r="C2645" s="3" t="s">
        <v>17</v>
      </c>
      <c r="D2645" s="3" t="s">
        <v>18</v>
      </c>
      <c r="E2645" s="3" t="s">
        <v>10383</v>
      </c>
      <c r="F2645" s="3">
        <v>45.366509999999998</v>
      </c>
      <c r="G2645" s="3">
        <v>40.224896999999999</v>
      </c>
      <c r="H2645" s="3" t="s">
        <v>20</v>
      </c>
      <c r="I2645" s="3" t="s">
        <v>21</v>
      </c>
      <c r="J2645" s="3" t="s">
        <v>22</v>
      </c>
      <c r="K2645" s="3">
        <v>2</v>
      </c>
      <c r="L2645" s="3" t="s">
        <v>10384</v>
      </c>
      <c r="M2645" s="3" t="s">
        <v>24</v>
      </c>
      <c r="N2645" s="3" t="s">
        <v>25</v>
      </c>
      <c r="O2645" s="3" t="s">
        <v>26</v>
      </c>
    </row>
    <row r="2646" spans="1:15" ht="90" x14ac:dyDescent="0.25">
      <c r="A2646" s="3" t="s">
        <v>10385</v>
      </c>
      <c r="B2646" s="3" t="s">
        <v>10386</v>
      </c>
      <c r="C2646" s="3" t="s">
        <v>17</v>
      </c>
      <c r="D2646" s="3" t="s">
        <v>18</v>
      </c>
      <c r="E2646" s="3" t="s">
        <v>10387</v>
      </c>
      <c r="F2646" s="3">
        <v>45.366509999999998</v>
      </c>
      <c r="G2646" s="3">
        <v>40.224896999999999</v>
      </c>
      <c r="H2646" s="3" t="s">
        <v>20</v>
      </c>
      <c r="I2646" s="3" t="s">
        <v>21</v>
      </c>
      <c r="J2646" s="3" t="s">
        <v>22</v>
      </c>
      <c r="K2646" s="3">
        <v>3</v>
      </c>
      <c r="L2646" s="3" t="s">
        <v>10388</v>
      </c>
      <c r="M2646" s="3" t="s">
        <v>24</v>
      </c>
      <c r="N2646" s="3" t="s">
        <v>25</v>
      </c>
      <c r="O2646" s="3" t="s">
        <v>26</v>
      </c>
    </row>
    <row r="2647" spans="1:15" ht="90" x14ac:dyDescent="0.25">
      <c r="A2647" s="3" t="s">
        <v>10389</v>
      </c>
      <c r="B2647" s="3" t="s">
        <v>10390</v>
      </c>
      <c r="C2647" s="3" t="s">
        <v>17</v>
      </c>
      <c r="D2647" s="3" t="s">
        <v>18</v>
      </c>
      <c r="E2647" s="3" t="s">
        <v>10391</v>
      </c>
      <c r="F2647" s="3">
        <v>45.366509999999998</v>
      </c>
      <c r="G2647" s="3">
        <v>40.224896999999999</v>
      </c>
      <c r="H2647" s="3" t="s">
        <v>20</v>
      </c>
      <c r="I2647" s="3" t="s">
        <v>21</v>
      </c>
      <c r="J2647" s="3" t="s">
        <v>22</v>
      </c>
      <c r="K2647" s="3">
        <v>3</v>
      </c>
      <c r="L2647" s="3" t="s">
        <v>10392</v>
      </c>
      <c r="M2647" s="3" t="s">
        <v>24</v>
      </c>
      <c r="N2647" s="3" t="s">
        <v>25</v>
      </c>
      <c r="O2647" s="3" t="s">
        <v>26</v>
      </c>
    </row>
    <row r="2648" spans="1:15" ht="90" x14ac:dyDescent="0.25">
      <c r="A2648" s="3" t="s">
        <v>10393</v>
      </c>
      <c r="B2648" s="3" t="s">
        <v>10394</v>
      </c>
      <c r="C2648" s="3" t="s">
        <v>17</v>
      </c>
      <c r="D2648" s="3" t="s">
        <v>18</v>
      </c>
      <c r="E2648" s="3" t="s">
        <v>10395</v>
      </c>
      <c r="F2648" s="3">
        <v>45.366509999999998</v>
      </c>
      <c r="G2648" s="3">
        <v>40.224896999999999</v>
      </c>
      <c r="H2648" s="3" t="s">
        <v>20</v>
      </c>
      <c r="I2648" s="3" t="s">
        <v>21</v>
      </c>
      <c r="J2648" s="3" t="s">
        <v>22</v>
      </c>
      <c r="K2648" s="3">
        <v>2</v>
      </c>
      <c r="L2648" s="3" t="s">
        <v>10396</v>
      </c>
      <c r="M2648" s="3" t="s">
        <v>24</v>
      </c>
      <c r="N2648" s="3" t="s">
        <v>25</v>
      </c>
      <c r="O2648" s="3" t="s">
        <v>26</v>
      </c>
    </row>
    <row r="2649" spans="1:15" ht="90" x14ac:dyDescent="0.25">
      <c r="A2649" s="3" t="s">
        <v>10397</v>
      </c>
      <c r="B2649" s="3" t="s">
        <v>10398</v>
      </c>
      <c r="C2649" s="3" t="s">
        <v>17</v>
      </c>
      <c r="D2649" s="3" t="s">
        <v>18</v>
      </c>
      <c r="E2649" s="3" t="s">
        <v>10399</v>
      </c>
      <c r="F2649" s="3">
        <v>45.366509999999998</v>
      </c>
      <c r="G2649" s="3">
        <v>40.224896999999999</v>
      </c>
      <c r="H2649" s="3" t="s">
        <v>20</v>
      </c>
      <c r="I2649" s="3" t="s">
        <v>21</v>
      </c>
      <c r="J2649" s="3" t="s">
        <v>22</v>
      </c>
      <c r="K2649" s="3">
        <v>1</v>
      </c>
      <c r="L2649" s="3" t="s">
        <v>10400</v>
      </c>
      <c r="M2649" s="3" t="s">
        <v>24</v>
      </c>
      <c r="N2649" s="3" t="s">
        <v>25</v>
      </c>
      <c r="O2649" s="3" t="s">
        <v>26</v>
      </c>
    </row>
    <row r="2650" spans="1:15" ht="90" x14ac:dyDescent="0.25">
      <c r="A2650" s="3" t="s">
        <v>10401</v>
      </c>
      <c r="B2650" s="3" t="s">
        <v>10402</v>
      </c>
      <c r="C2650" s="3" t="s">
        <v>17</v>
      </c>
      <c r="D2650" s="3" t="s">
        <v>18</v>
      </c>
      <c r="E2650" s="3" t="s">
        <v>10403</v>
      </c>
      <c r="F2650" s="3">
        <v>45.366509999999998</v>
      </c>
      <c r="G2650" s="3">
        <v>40.224896999999999</v>
      </c>
      <c r="H2650" s="3" t="s">
        <v>20</v>
      </c>
      <c r="I2650" s="3" t="s">
        <v>21</v>
      </c>
      <c r="J2650" s="3" t="s">
        <v>22</v>
      </c>
      <c r="K2650" s="3">
        <v>3</v>
      </c>
      <c r="L2650" s="3" t="s">
        <v>10404</v>
      </c>
      <c r="M2650" s="3" t="s">
        <v>24</v>
      </c>
      <c r="N2650" s="3" t="s">
        <v>25</v>
      </c>
      <c r="O2650" s="3" t="s">
        <v>26</v>
      </c>
    </row>
    <row r="2651" spans="1:15" ht="90" x14ac:dyDescent="0.25">
      <c r="A2651" s="3" t="s">
        <v>10405</v>
      </c>
      <c r="B2651" s="3" t="s">
        <v>10406</v>
      </c>
      <c r="C2651" s="3" t="s">
        <v>17</v>
      </c>
      <c r="D2651" s="3" t="s">
        <v>18</v>
      </c>
      <c r="E2651" s="3" t="s">
        <v>10407</v>
      </c>
      <c r="F2651" s="3">
        <v>45.366509999999998</v>
      </c>
      <c r="G2651" s="3">
        <v>40.224896999999999</v>
      </c>
      <c r="H2651" s="3" t="s">
        <v>20</v>
      </c>
      <c r="I2651" s="3" t="s">
        <v>21</v>
      </c>
      <c r="J2651" s="3" t="s">
        <v>22</v>
      </c>
      <c r="K2651" s="3">
        <v>4</v>
      </c>
      <c r="L2651" s="3" t="s">
        <v>10408</v>
      </c>
      <c r="M2651" s="3" t="s">
        <v>24</v>
      </c>
      <c r="N2651" s="3" t="s">
        <v>25</v>
      </c>
      <c r="O2651" s="3" t="s">
        <v>26</v>
      </c>
    </row>
    <row r="2652" spans="1:15" ht="90" x14ac:dyDescent="0.25">
      <c r="A2652" s="3" t="s">
        <v>10409</v>
      </c>
      <c r="B2652" s="3" t="s">
        <v>10410</v>
      </c>
      <c r="C2652" s="3" t="s">
        <v>17</v>
      </c>
      <c r="D2652" s="3" t="s">
        <v>18</v>
      </c>
      <c r="E2652" s="3" t="s">
        <v>10411</v>
      </c>
      <c r="F2652" s="3">
        <v>45.366509999999998</v>
      </c>
      <c r="G2652" s="3">
        <v>40.224896999999999</v>
      </c>
      <c r="H2652" s="3" t="s">
        <v>20</v>
      </c>
      <c r="I2652" s="3" t="s">
        <v>21</v>
      </c>
      <c r="J2652" s="3" t="s">
        <v>22</v>
      </c>
      <c r="K2652" s="3">
        <v>1</v>
      </c>
      <c r="L2652" s="3" t="s">
        <v>10412</v>
      </c>
      <c r="M2652" s="3" t="s">
        <v>24</v>
      </c>
      <c r="N2652" s="3" t="s">
        <v>25</v>
      </c>
      <c r="O2652" s="3" t="s">
        <v>26</v>
      </c>
    </row>
    <row r="2653" spans="1:15" ht="90" x14ac:dyDescent="0.25">
      <c r="A2653" s="3" t="s">
        <v>10413</v>
      </c>
      <c r="B2653" s="3" t="s">
        <v>10414</v>
      </c>
      <c r="C2653" s="3" t="s">
        <v>17</v>
      </c>
      <c r="D2653" s="3" t="s">
        <v>18</v>
      </c>
      <c r="E2653" s="3" t="s">
        <v>10411</v>
      </c>
      <c r="F2653" s="3">
        <v>45.366509999999998</v>
      </c>
      <c r="G2653" s="3">
        <v>40.224896999999999</v>
      </c>
      <c r="H2653" s="3" t="s">
        <v>20</v>
      </c>
      <c r="I2653" s="3" t="s">
        <v>21</v>
      </c>
      <c r="J2653" s="3" t="s">
        <v>22</v>
      </c>
      <c r="K2653" s="3">
        <v>2</v>
      </c>
      <c r="L2653" s="3" t="s">
        <v>10415</v>
      </c>
      <c r="M2653" s="3" t="s">
        <v>24</v>
      </c>
      <c r="N2653" s="3" t="s">
        <v>25</v>
      </c>
      <c r="O2653" s="3" t="s">
        <v>26</v>
      </c>
    </row>
    <row r="2654" spans="1:15" ht="90" x14ac:dyDescent="0.25">
      <c r="A2654" s="3" t="s">
        <v>10416</v>
      </c>
      <c r="B2654" s="3" t="s">
        <v>10417</v>
      </c>
      <c r="C2654" s="3" t="s">
        <v>17</v>
      </c>
      <c r="D2654" s="3" t="s">
        <v>18</v>
      </c>
      <c r="E2654" s="3" t="s">
        <v>10418</v>
      </c>
      <c r="F2654" s="3">
        <v>45.363477000000003</v>
      </c>
      <c r="G2654" s="3">
        <v>40.216461000000002</v>
      </c>
      <c r="H2654" s="3" t="s">
        <v>20</v>
      </c>
      <c r="I2654" s="3" t="s">
        <v>21</v>
      </c>
      <c r="J2654" s="3" t="s">
        <v>22</v>
      </c>
      <c r="K2654" s="3">
        <v>10</v>
      </c>
      <c r="L2654" s="3" t="s">
        <v>10419</v>
      </c>
      <c r="M2654" s="3" t="s">
        <v>24</v>
      </c>
      <c r="N2654" s="3" t="s">
        <v>25</v>
      </c>
      <c r="O2654" s="3" t="s">
        <v>26</v>
      </c>
    </row>
    <row r="2655" spans="1:15" ht="90" x14ac:dyDescent="0.25">
      <c r="A2655" s="3" t="s">
        <v>10420</v>
      </c>
      <c r="B2655" s="3" t="s">
        <v>10421</v>
      </c>
      <c r="C2655" s="3" t="s">
        <v>17</v>
      </c>
      <c r="D2655" s="3" t="s">
        <v>18</v>
      </c>
      <c r="E2655" s="3" t="s">
        <v>10422</v>
      </c>
      <c r="F2655" s="3">
        <v>45.363477000000003</v>
      </c>
      <c r="G2655" s="3">
        <v>40.216461000000002</v>
      </c>
      <c r="H2655" s="3" t="s">
        <v>20</v>
      </c>
      <c r="I2655" s="3" t="s">
        <v>21</v>
      </c>
      <c r="J2655" s="3" t="s">
        <v>22</v>
      </c>
      <c r="K2655" s="3">
        <v>2</v>
      </c>
      <c r="L2655" s="3" t="s">
        <v>10423</v>
      </c>
      <c r="M2655" s="3" t="s">
        <v>24</v>
      </c>
      <c r="N2655" s="3" t="s">
        <v>25</v>
      </c>
      <c r="O2655" s="3" t="s">
        <v>26</v>
      </c>
    </row>
    <row r="2656" spans="1:15" ht="90" x14ac:dyDescent="0.25">
      <c r="A2656" s="3" t="s">
        <v>10424</v>
      </c>
      <c r="B2656" s="3" t="s">
        <v>10425</v>
      </c>
      <c r="C2656" s="3" t="s">
        <v>17</v>
      </c>
      <c r="D2656" s="3" t="s">
        <v>18</v>
      </c>
      <c r="E2656" s="3" t="s">
        <v>10426</v>
      </c>
      <c r="F2656" s="3">
        <v>45.363477000000003</v>
      </c>
      <c r="G2656" s="3">
        <v>40.216461000000002</v>
      </c>
      <c r="H2656" s="3" t="s">
        <v>20</v>
      </c>
      <c r="I2656" s="3" t="s">
        <v>21</v>
      </c>
      <c r="J2656" s="3" t="s">
        <v>22</v>
      </c>
      <c r="K2656" s="3">
        <v>5</v>
      </c>
      <c r="L2656" s="3" t="s">
        <v>10427</v>
      </c>
      <c r="M2656" s="3" t="s">
        <v>24</v>
      </c>
      <c r="N2656" s="3" t="s">
        <v>25</v>
      </c>
      <c r="O2656" s="3" t="s">
        <v>26</v>
      </c>
    </row>
    <row r="2657" spans="1:15" ht="90" x14ac:dyDescent="0.25">
      <c r="A2657" s="3" t="s">
        <v>10428</v>
      </c>
      <c r="B2657" s="3" t="s">
        <v>10429</v>
      </c>
      <c r="C2657" s="3" t="s">
        <v>17</v>
      </c>
      <c r="D2657" s="3" t="s">
        <v>18</v>
      </c>
      <c r="E2657" s="3" t="s">
        <v>10430</v>
      </c>
      <c r="F2657" s="3">
        <v>45.363477000000003</v>
      </c>
      <c r="G2657" s="3">
        <v>40.216461000000002</v>
      </c>
      <c r="H2657" s="3" t="s">
        <v>20</v>
      </c>
      <c r="I2657" s="3" t="s">
        <v>21</v>
      </c>
      <c r="J2657" s="3" t="s">
        <v>22</v>
      </c>
      <c r="K2657" s="3">
        <v>1</v>
      </c>
      <c r="L2657" s="3" t="s">
        <v>10431</v>
      </c>
      <c r="M2657" s="3" t="s">
        <v>24</v>
      </c>
      <c r="N2657" s="3" t="s">
        <v>25</v>
      </c>
      <c r="O2657" s="3" t="s">
        <v>26</v>
      </c>
    </row>
    <row r="2658" spans="1:15" ht="90" x14ac:dyDescent="0.25">
      <c r="A2658" s="3" t="s">
        <v>10432</v>
      </c>
      <c r="B2658" s="3" t="s">
        <v>10433</v>
      </c>
      <c r="C2658" s="3" t="s">
        <v>17</v>
      </c>
      <c r="D2658" s="3" t="s">
        <v>18</v>
      </c>
      <c r="E2658" s="3" t="s">
        <v>10434</v>
      </c>
      <c r="F2658" s="3">
        <v>45.363477000000003</v>
      </c>
      <c r="G2658" s="3">
        <v>40.216461000000002</v>
      </c>
      <c r="H2658" s="3" t="s">
        <v>20</v>
      </c>
      <c r="I2658" s="3" t="s">
        <v>21</v>
      </c>
      <c r="J2658" s="3" t="s">
        <v>22</v>
      </c>
      <c r="K2658" s="3">
        <v>2</v>
      </c>
      <c r="L2658" s="3" t="s">
        <v>10435</v>
      </c>
      <c r="M2658" s="3" t="s">
        <v>24</v>
      </c>
      <c r="N2658" s="3" t="s">
        <v>25</v>
      </c>
      <c r="O2658" s="3" t="s">
        <v>26</v>
      </c>
    </row>
    <row r="2659" spans="1:15" ht="90" x14ac:dyDescent="0.25">
      <c r="A2659" s="3" t="s">
        <v>10436</v>
      </c>
      <c r="B2659" s="3" t="s">
        <v>10437</v>
      </c>
      <c r="C2659" s="3" t="s">
        <v>17</v>
      </c>
      <c r="D2659" s="3" t="s">
        <v>18</v>
      </c>
      <c r="E2659" s="3" t="s">
        <v>10438</v>
      </c>
      <c r="F2659" s="3">
        <v>45.363477000000003</v>
      </c>
      <c r="G2659" s="3">
        <v>40.216461000000002</v>
      </c>
      <c r="H2659" s="3" t="s">
        <v>20</v>
      </c>
      <c r="I2659" s="3" t="s">
        <v>21</v>
      </c>
      <c r="J2659" s="3" t="s">
        <v>22</v>
      </c>
      <c r="K2659" s="3">
        <v>1</v>
      </c>
      <c r="L2659" s="3" t="s">
        <v>10439</v>
      </c>
      <c r="M2659" s="3" t="s">
        <v>24</v>
      </c>
      <c r="N2659" s="3" t="s">
        <v>25</v>
      </c>
      <c r="O2659" s="3" t="s">
        <v>26</v>
      </c>
    </row>
    <row r="2660" spans="1:15" ht="90" x14ac:dyDescent="0.25">
      <c r="A2660" s="3" t="s">
        <v>10440</v>
      </c>
      <c r="B2660" s="3" t="s">
        <v>10441</v>
      </c>
      <c r="C2660" s="3" t="s">
        <v>17</v>
      </c>
      <c r="D2660" s="3" t="s">
        <v>18</v>
      </c>
      <c r="E2660" s="3" t="s">
        <v>10442</v>
      </c>
      <c r="F2660" s="3">
        <v>45.363477000000003</v>
      </c>
      <c r="G2660" s="3">
        <v>40.216461000000002</v>
      </c>
      <c r="H2660" s="3" t="s">
        <v>20</v>
      </c>
      <c r="I2660" s="3" t="s">
        <v>21</v>
      </c>
      <c r="J2660" s="3" t="s">
        <v>22</v>
      </c>
      <c r="K2660" s="3">
        <v>4</v>
      </c>
      <c r="L2660" s="3" t="s">
        <v>10443</v>
      </c>
      <c r="M2660" s="3" t="s">
        <v>24</v>
      </c>
      <c r="N2660" s="3" t="s">
        <v>25</v>
      </c>
      <c r="O2660" s="3" t="s">
        <v>26</v>
      </c>
    </row>
    <row r="2661" spans="1:15" ht="90" x14ac:dyDescent="0.25">
      <c r="A2661" s="3" t="s">
        <v>10444</v>
      </c>
      <c r="B2661" s="3" t="s">
        <v>10445</v>
      </c>
      <c r="C2661" s="3" t="s">
        <v>17</v>
      </c>
      <c r="D2661" s="3" t="s">
        <v>18</v>
      </c>
      <c r="E2661" s="3" t="s">
        <v>10446</v>
      </c>
      <c r="F2661" s="3">
        <v>45.363477000000003</v>
      </c>
      <c r="G2661" s="3">
        <v>40.216461000000002</v>
      </c>
      <c r="H2661" s="3" t="s">
        <v>20</v>
      </c>
      <c r="I2661" s="3" t="s">
        <v>21</v>
      </c>
      <c r="J2661" s="3" t="s">
        <v>22</v>
      </c>
      <c r="K2661" s="3">
        <v>4</v>
      </c>
      <c r="L2661" s="3" t="s">
        <v>10447</v>
      </c>
      <c r="M2661" s="3" t="s">
        <v>24</v>
      </c>
      <c r="N2661" s="3" t="s">
        <v>25</v>
      </c>
      <c r="O2661" s="3" t="s">
        <v>26</v>
      </c>
    </row>
    <row r="2662" spans="1:15" ht="90" x14ac:dyDescent="0.25">
      <c r="A2662" s="3" t="s">
        <v>10448</v>
      </c>
      <c r="B2662" s="3" t="s">
        <v>10449</v>
      </c>
      <c r="C2662" s="3" t="s">
        <v>17</v>
      </c>
      <c r="D2662" s="3" t="s">
        <v>18</v>
      </c>
      <c r="E2662" s="3" t="s">
        <v>10450</v>
      </c>
      <c r="F2662" s="3">
        <v>45.363477000000003</v>
      </c>
      <c r="G2662" s="3">
        <v>40.216461000000002</v>
      </c>
      <c r="H2662" s="3" t="s">
        <v>20</v>
      </c>
      <c r="I2662" s="3" t="s">
        <v>21</v>
      </c>
      <c r="J2662" s="3" t="s">
        <v>22</v>
      </c>
      <c r="K2662" s="3">
        <v>1</v>
      </c>
      <c r="L2662" s="3" t="s">
        <v>10451</v>
      </c>
      <c r="M2662" s="3" t="s">
        <v>24</v>
      </c>
      <c r="N2662" s="3" t="s">
        <v>25</v>
      </c>
      <c r="O2662" s="3" t="s">
        <v>26</v>
      </c>
    </row>
    <row r="2663" spans="1:15" ht="90" x14ac:dyDescent="0.25">
      <c r="A2663" s="3" t="s">
        <v>10452</v>
      </c>
      <c r="B2663" s="3" t="s">
        <v>10453</v>
      </c>
      <c r="C2663" s="3" t="s">
        <v>17</v>
      </c>
      <c r="D2663" s="3" t="s">
        <v>18</v>
      </c>
      <c r="E2663" s="3" t="s">
        <v>10454</v>
      </c>
      <c r="F2663" s="3">
        <v>45.363477000000003</v>
      </c>
      <c r="G2663" s="3">
        <v>40.216461000000002</v>
      </c>
      <c r="H2663" s="3" t="s">
        <v>20</v>
      </c>
      <c r="I2663" s="3" t="s">
        <v>21</v>
      </c>
      <c r="J2663" s="3" t="s">
        <v>22</v>
      </c>
      <c r="K2663" s="3">
        <v>2</v>
      </c>
      <c r="L2663" s="3" t="s">
        <v>10455</v>
      </c>
      <c r="M2663" s="3" t="s">
        <v>24</v>
      </c>
      <c r="N2663" s="3" t="s">
        <v>25</v>
      </c>
      <c r="O2663" s="3" t="s">
        <v>26</v>
      </c>
    </row>
    <row r="2664" spans="1:15" ht="90" x14ac:dyDescent="0.25">
      <c r="A2664" s="3" t="s">
        <v>10456</v>
      </c>
      <c r="B2664" s="3" t="s">
        <v>10457</v>
      </c>
      <c r="C2664" s="3" t="s">
        <v>17</v>
      </c>
      <c r="D2664" s="3" t="s">
        <v>18</v>
      </c>
      <c r="E2664" s="3" t="s">
        <v>10458</v>
      </c>
      <c r="F2664" s="3">
        <v>45.363477000000003</v>
      </c>
      <c r="G2664" s="3">
        <v>40.216461000000002</v>
      </c>
      <c r="H2664" s="3" t="s">
        <v>20</v>
      </c>
      <c r="I2664" s="3" t="s">
        <v>21</v>
      </c>
      <c r="J2664" s="3" t="s">
        <v>22</v>
      </c>
      <c r="K2664" s="3">
        <v>1</v>
      </c>
      <c r="L2664" s="3" t="s">
        <v>10459</v>
      </c>
      <c r="M2664" s="3" t="s">
        <v>24</v>
      </c>
      <c r="N2664" s="3" t="s">
        <v>25</v>
      </c>
      <c r="O2664" s="3" t="s">
        <v>26</v>
      </c>
    </row>
    <row r="2665" spans="1:15" ht="90" x14ac:dyDescent="0.25">
      <c r="A2665" s="3" t="s">
        <v>10460</v>
      </c>
      <c r="B2665" s="3" t="s">
        <v>10461</v>
      </c>
      <c r="C2665" s="3" t="s">
        <v>17</v>
      </c>
      <c r="D2665" s="3" t="s">
        <v>18</v>
      </c>
      <c r="E2665" s="3" t="s">
        <v>10462</v>
      </c>
      <c r="F2665" s="3">
        <v>45.363477000000003</v>
      </c>
      <c r="G2665" s="3">
        <v>40.216461000000002</v>
      </c>
      <c r="H2665" s="3" t="s">
        <v>20</v>
      </c>
      <c r="I2665" s="3" t="s">
        <v>21</v>
      </c>
      <c r="J2665" s="3" t="s">
        <v>22</v>
      </c>
      <c r="K2665" s="3">
        <v>1</v>
      </c>
      <c r="L2665" s="3" t="s">
        <v>10463</v>
      </c>
      <c r="M2665" s="3" t="s">
        <v>24</v>
      </c>
      <c r="N2665" s="3" t="s">
        <v>25</v>
      </c>
      <c r="O2665" s="3" t="s">
        <v>26</v>
      </c>
    </row>
    <row r="2666" spans="1:15" ht="90" x14ac:dyDescent="0.25">
      <c r="A2666" s="3" t="s">
        <v>10464</v>
      </c>
      <c r="B2666" s="3" t="s">
        <v>10465</v>
      </c>
      <c r="C2666" s="3" t="s">
        <v>17</v>
      </c>
      <c r="D2666" s="3" t="s">
        <v>18</v>
      </c>
      <c r="E2666" s="3" t="s">
        <v>10466</v>
      </c>
      <c r="F2666" s="3">
        <v>45.363477000000003</v>
      </c>
      <c r="G2666" s="3">
        <v>40.216461000000002</v>
      </c>
      <c r="H2666" s="3" t="s">
        <v>20</v>
      </c>
      <c r="I2666" s="3" t="s">
        <v>21</v>
      </c>
      <c r="J2666" s="3" t="s">
        <v>22</v>
      </c>
      <c r="K2666" s="3">
        <v>2</v>
      </c>
      <c r="L2666" s="3" t="s">
        <v>10467</v>
      </c>
      <c r="M2666" s="3" t="s">
        <v>24</v>
      </c>
      <c r="N2666" s="3" t="s">
        <v>25</v>
      </c>
      <c r="O2666" s="3" t="s">
        <v>26</v>
      </c>
    </row>
    <row r="2667" spans="1:15" ht="90" x14ac:dyDescent="0.25">
      <c r="A2667" s="3" t="s">
        <v>10468</v>
      </c>
      <c r="B2667" s="3" t="s">
        <v>10469</v>
      </c>
      <c r="C2667" s="3" t="s">
        <v>17</v>
      </c>
      <c r="D2667" s="3" t="s">
        <v>18</v>
      </c>
      <c r="E2667" s="3" t="s">
        <v>10470</v>
      </c>
      <c r="F2667" s="3">
        <v>45.363477000000003</v>
      </c>
      <c r="G2667" s="3">
        <v>40.216461000000002</v>
      </c>
      <c r="H2667" s="3" t="s">
        <v>20</v>
      </c>
      <c r="I2667" s="3" t="s">
        <v>21</v>
      </c>
      <c r="J2667" s="3" t="s">
        <v>22</v>
      </c>
      <c r="K2667" s="3">
        <v>2</v>
      </c>
      <c r="L2667" s="3" t="s">
        <v>10471</v>
      </c>
      <c r="M2667" s="3" t="s">
        <v>24</v>
      </c>
      <c r="N2667" s="3" t="s">
        <v>25</v>
      </c>
      <c r="O2667" s="3" t="s">
        <v>26</v>
      </c>
    </row>
    <row r="2668" spans="1:15" ht="90" x14ac:dyDescent="0.25">
      <c r="A2668" s="3" t="s">
        <v>10472</v>
      </c>
      <c r="B2668" s="3" t="s">
        <v>10473</v>
      </c>
      <c r="C2668" s="3" t="s">
        <v>17</v>
      </c>
      <c r="D2668" s="3" t="s">
        <v>18</v>
      </c>
      <c r="E2668" s="3" t="s">
        <v>10474</v>
      </c>
      <c r="F2668" s="3">
        <v>45.363477000000003</v>
      </c>
      <c r="G2668" s="3">
        <v>40.216461000000002</v>
      </c>
      <c r="H2668" s="3" t="s">
        <v>20</v>
      </c>
      <c r="I2668" s="3" t="s">
        <v>21</v>
      </c>
      <c r="J2668" s="3" t="s">
        <v>22</v>
      </c>
      <c r="K2668" s="3">
        <v>1</v>
      </c>
      <c r="L2668" s="3" t="s">
        <v>10475</v>
      </c>
      <c r="M2668" s="3" t="s">
        <v>24</v>
      </c>
      <c r="N2668" s="3" t="s">
        <v>25</v>
      </c>
      <c r="O2668" s="3" t="s">
        <v>26</v>
      </c>
    </row>
    <row r="2669" spans="1:15" ht="90" x14ac:dyDescent="0.25">
      <c r="A2669" s="3" t="s">
        <v>10476</v>
      </c>
      <c r="B2669" s="3" t="s">
        <v>10477</v>
      </c>
      <c r="C2669" s="3" t="s">
        <v>17</v>
      </c>
      <c r="D2669" s="3" t="s">
        <v>18</v>
      </c>
      <c r="E2669" s="3" t="s">
        <v>10478</v>
      </c>
      <c r="F2669" s="3">
        <v>45.363477000000003</v>
      </c>
      <c r="G2669" s="3">
        <v>40.216461000000002</v>
      </c>
      <c r="H2669" s="3" t="s">
        <v>20</v>
      </c>
      <c r="I2669" s="3" t="s">
        <v>21</v>
      </c>
      <c r="J2669" s="3" t="s">
        <v>22</v>
      </c>
      <c r="K2669" s="3">
        <v>2</v>
      </c>
      <c r="L2669" s="3" t="s">
        <v>10479</v>
      </c>
      <c r="M2669" s="3" t="s">
        <v>24</v>
      </c>
      <c r="N2669" s="3" t="s">
        <v>25</v>
      </c>
      <c r="O2669" s="3" t="s">
        <v>26</v>
      </c>
    </row>
    <row r="2670" spans="1:15" ht="90" x14ac:dyDescent="0.25">
      <c r="A2670" s="3" t="s">
        <v>10480</v>
      </c>
      <c r="B2670" s="3" t="s">
        <v>10481</v>
      </c>
      <c r="C2670" s="3" t="s">
        <v>17</v>
      </c>
      <c r="D2670" s="3" t="s">
        <v>18</v>
      </c>
      <c r="E2670" s="3" t="s">
        <v>10482</v>
      </c>
      <c r="F2670" s="3">
        <v>45.363477000000003</v>
      </c>
      <c r="G2670" s="3">
        <v>40.216461000000002</v>
      </c>
      <c r="H2670" s="3" t="s">
        <v>20</v>
      </c>
      <c r="I2670" s="3" t="s">
        <v>21</v>
      </c>
      <c r="J2670" s="3" t="s">
        <v>22</v>
      </c>
      <c r="K2670" s="3">
        <v>4</v>
      </c>
      <c r="L2670" s="3" t="s">
        <v>10483</v>
      </c>
      <c r="M2670" s="3" t="s">
        <v>24</v>
      </c>
      <c r="N2670" s="3" t="s">
        <v>25</v>
      </c>
      <c r="O2670" s="3" t="s">
        <v>26</v>
      </c>
    </row>
    <row r="2671" spans="1:15" ht="90" x14ac:dyDescent="0.25">
      <c r="A2671" s="3" t="s">
        <v>10484</v>
      </c>
      <c r="B2671" s="3" t="s">
        <v>10485</v>
      </c>
      <c r="C2671" s="3" t="s">
        <v>17</v>
      </c>
      <c r="D2671" s="3" t="s">
        <v>18</v>
      </c>
      <c r="E2671" s="3" t="s">
        <v>10486</v>
      </c>
      <c r="F2671" s="3">
        <v>45.363477000000003</v>
      </c>
      <c r="G2671" s="3">
        <v>40.216461000000002</v>
      </c>
      <c r="H2671" s="3" t="s">
        <v>20</v>
      </c>
      <c r="I2671" s="3" t="s">
        <v>21</v>
      </c>
      <c r="J2671" s="3" t="s">
        <v>22</v>
      </c>
      <c r="K2671" s="3">
        <v>3</v>
      </c>
      <c r="L2671" s="3" t="s">
        <v>10487</v>
      </c>
      <c r="M2671" s="3" t="s">
        <v>24</v>
      </c>
      <c r="N2671" s="3" t="s">
        <v>25</v>
      </c>
      <c r="O2671" s="3" t="s">
        <v>26</v>
      </c>
    </row>
    <row r="2672" spans="1:15" ht="90" x14ac:dyDescent="0.25">
      <c r="A2672" s="3" t="s">
        <v>10488</v>
      </c>
      <c r="B2672" s="3" t="s">
        <v>10489</v>
      </c>
      <c r="C2672" s="3" t="s">
        <v>17</v>
      </c>
      <c r="D2672" s="3" t="s">
        <v>18</v>
      </c>
      <c r="E2672" s="3" t="s">
        <v>10490</v>
      </c>
      <c r="F2672" s="3">
        <v>45.363477000000003</v>
      </c>
      <c r="G2672" s="3">
        <v>40.216461000000002</v>
      </c>
      <c r="H2672" s="3" t="s">
        <v>20</v>
      </c>
      <c r="I2672" s="3" t="s">
        <v>21</v>
      </c>
      <c r="J2672" s="3" t="s">
        <v>22</v>
      </c>
      <c r="K2672" s="3">
        <v>2</v>
      </c>
      <c r="L2672" s="3" t="s">
        <v>10491</v>
      </c>
      <c r="M2672" s="3" t="s">
        <v>24</v>
      </c>
      <c r="N2672" s="3" t="s">
        <v>25</v>
      </c>
      <c r="O2672" s="3" t="s">
        <v>26</v>
      </c>
    </row>
    <row r="2673" spans="1:15" ht="90" x14ac:dyDescent="0.25">
      <c r="A2673" s="3" t="s">
        <v>10492</v>
      </c>
      <c r="B2673" s="3" t="s">
        <v>10493</v>
      </c>
      <c r="C2673" s="3" t="s">
        <v>17</v>
      </c>
      <c r="D2673" s="3" t="s">
        <v>18</v>
      </c>
      <c r="E2673" s="3" t="s">
        <v>10494</v>
      </c>
      <c r="F2673" s="3">
        <v>45.363477000000003</v>
      </c>
      <c r="G2673" s="3">
        <v>40.216461000000002</v>
      </c>
      <c r="H2673" s="3" t="s">
        <v>20</v>
      </c>
      <c r="I2673" s="3" t="s">
        <v>21</v>
      </c>
      <c r="J2673" s="3" t="s">
        <v>22</v>
      </c>
      <c r="K2673" s="3">
        <v>2</v>
      </c>
      <c r="L2673" s="3" t="s">
        <v>10495</v>
      </c>
      <c r="M2673" s="3" t="s">
        <v>24</v>
      </c>
      <c r="N2673" s="3" t="s">
        <v>25</v>
      </c>
      <c r="O2673" s="3" t="s">
        <v>26</v>
      </c>
    </row>
    <row r="2674" spans="1:15" ht="90" x14ac:dyDescent="0.25">
      <c r="A2674" s="3" t="s">
        <v>10496</v>
      </c>
      <c r="B2674" s="3" t="s">
        <v>10497</v>
      </c>
      <c r="C2674" s="3" t="s">
        <v>17</v>
      </c>
      <c r="D2674" s="3" t="s">
        <v>18</v>
      </c>
      <c r="E2674" s="3" t="s">
        <v>10498</v>
      </c>
      <c r="F2674" s="3">
        <v>45.363477000000003</v>
      </c>
      <c r="G2674" s="3">
        <v>40.216461000000002</v>
      </c>
      <c r="H2674" s="3" t="s">
        <v>20</v>
      </c>
      <c r="I2674" s="3" t="s">
        <v>21</v>
      </c>
      <c r="J2674" s="3" t="s">
        <v>22</v>
      </c>
      <c r="K2674" s="3">
        <v>3</v>
      </c>
      <c r="L2674" s="3" t="s">
        <v>10499</v>
      </c>
      <c r="M2674" s="3" t="s">
        <v>24</v>
      </c>
      <c r="N2674" s="3" t="s">
        <v>25</v>
      </c>
      <c r="O2674" s="3" t="s">
        <v>26</v>
      </c>
    </row>
    <row r="2675" spans="1:15" ht="90" x14ac:dyDescent="0.25">
      <c r="A2675" s="3" t="s">
        <v>10500</v>
      </c>
      <c r="B2675" s="3" t="s">
        <v>10501</v>
      </c>
      <c r="C2675" s="3" t="s">
        <v>17</v>
      </c>
      <c r="D2675" s="3" t="s">
        <v>18</v>
      </c>
      <c r="E2675" s="3" t="s">
        <v>10502</v>
      </c>
      <c r="F2675" s="3">
        <v>45.363477000000003</v>
      </c>
      <c r="G2675" s="3">
        <v>40.216461000000002</v>
      </c>
      <c r="H2675" s="3" t="s">
        <v>20</v>
      </c>
      <c r="I2675" s="3" t="s">
        <v>21</v>
      </c>
      <c r="J2675" s="3" t="s">
        <v>22</v>
      </c>
      <c r="K2675" s="3">
        <v>4</v>
      </c>
      <c r="L2675" s="3" t="s">
        <v>10503</v>
      </c>
      <c r="M2675" s="3" t="s">
        <v>24</v>
      </c>
      <c r="N2675" s="3" t="s">
        <v>25</v>
      </c>
      <c r="O2675" s="3" t="s">
        <v>26</v>
      </c>
    </row>
    <row r="2676" spans="1:15" ht="90" x14ac:dyDescent="0.25">
      <c r="A2676" s="3" t="s">
        <v>10504</v>
      </c>
      <c r="B2676" s="3" t="s">
        <v>10505</v>
      </c>
      <c r="C2676" s="3" t="s">
        <v>17</v>
      </c>
      <c r="D2676" s="3" t="s">
        <v>18</v>
      </c>
      <c r="E2676" s="3" t="s">
        <v>10506</v>
      </c>
      <c r="F2676" s="3">
        <v>45.363477000000003</v>
      </c>
      <c r="G2676" s="3">
        <v>40.216461000000002</v>
      </c>
      <c r="H2676" s="3" t="s">
        <v>20</v>
      </c>
      <c r="I2676" s="3" t="s">
        <v>21</v>
      </c>
      <c r="J2676" s="3" t="s">
        <v>22</v>
      </c>
      <c r="K2676" s="3">
        <v>1</v>
      </c>
      <c r="L2676" s="3" t="s">
        <v>10507</v>
      </c>
      <c r="M2676" s="3" t="s">
        <v>24</v>
      </c>
      <c r="N2676" s="3" t="s">
        <v>25</v>
      </c>
      <c r="O2676" s="3" t="s">
        <v>26</v>
      </c>
    </row>
    <row r="2677" spans="1:15" ht="90" x14ac:dyDescent="0.25">
      <c r="A2677" s="3" t="s">
        <v>10508</v>
      </c>
      <c r="B2677" s="3" t="s">
        <v>10509</v>
      </c>
      <c r="C2677" s="3" t="s">
        <v>17</v>
      </c>
      <c r="D2677" s="3" t="s">
        <v>18</v>
      </c>
      <c r="E2677" s="3" t="s">
        <v>10510</v>
      </c>
      <c r="F2677" s="3">
        <v>45.363477000000003</v>
      </c>
      <c r="G2677" s="3">
        <v>40.216461000000002</v>
      </c>
      <c r="H2677" s="3" t="s">
        <v>20</v>
      </c>
      <c r="I2677" s="3" t="s">
        <v>21</v>
      </c>
      <c r="J2677" s="3" t="s">
        <v>22</v>
      </c>
      <c r="K2677" s="3">
        <v>4</v>
      </c>
      <c r="L2677" s="3" t="s">
        <v>10511</v>
      </c>
      <c r="M2677" s="3" t="s">
        <v>24</v>
      </c>
      <c r="N2677" s="3" t="s">
        <v>25</v>
      </c>
      <c r="O2677" s="3" t="s">
        <v>26</v>
      </c>
    </row>
    <row r="2678" spans="1:15" ht="90" x14ac:dyDescent="0.25">
      <c r="A2678" s="3" t="s">
        <v>10512</v>
      </c>
      <c r="B2678" s="3" t="s">
        <v>10513</v>
      </c>
      <c r="C2678" s="3" t="s">
        <v>17</v>
      </c>
      <c r="D2678" s="3" t="s">
        <v>18</v>
      </c>
      <c r="E2678" s="3" t="s">
        <v>10514</v>
      </c>
      <c r="F2678" s="3">
        <v>45.363477000000003</v>
      </c>
      <c r="G2678" s="3">
        <v>40.216461000000002</v>
      </c>
      <c r="H2678" s="3" t="s">
        <v>20</v>
      </c>
      <c r="I2678" s="3" t="s">
        <v>21</v>
      </c>
      <c r="J2678" s="3" t="s">
        <v>22</v>
      </c>
      <c r="K2678" s="3">
        <v>3</v>
      </c>
      <c r="L2678" s="3" t="s">
        <v>10515</v>
      </c>
      <c r="M2678" s="3" t="s">
        <v>24</v>
      </c>
      <c r="N2678" s="3" t="s">
        <v>25</v>
      </c>
      <c r="O2678" s="3" t="s">
        <v>26</v>
      </c>
    </row>
    <row r="2679" spans="1:15" ht="90" x14ac:dyDescent="0.25">
      <c r="A2679" s="3" t="s">
        <v>10516</v>
      </c>
      <c r="B2679" s="3" t="s">
        <v>10517</v>
      </c>
      <c r="C2679" s="3" t="s">
        <v>17</v>
      </c>
      <c r="D2679" s="3" t="s">
        <v>18</v>
      </c>
      <c r="E2679" s="3" t="s">
        <v>10518</v>
      </c>
      <c r="F2679" s="3">
        <v>45.363477000000003</v>
      </c>
      <c r="G2679" s="3">
        <v>40.216461000000002</v>
      </c>
      <c r="H2679" s="3" t="s">
        <v>20</v>
      </c>
      <c r="I2679" s="3" t="s">
        <v>21</v>
      </c>
      <c r="J2679" s="3" t="s">
        <v>22</v>
      </c>
      <c r="K2679" s="3">
        <v>1</v>
      </c>
      <c r="L2679" s="3" t="s">
        <v>10519</v>
      </c>
      <c r="M2679" s="3" t="s">
        <v>24</v>
      </c>
      <c r="N2679" s="3" t="s">
        <v>25</v>
      </c>
      <c r="O2679" s="3" t="s">
        <v>26</v>
      </c>
    </row>
    <row r="2680" spans="1:15" ht="90" x14ac:dyDescent="0.25">
      <c r="A2680" s="3" t="s">
        <v>10520</v>
      </c>
      <c r="B2680" s="3" t="s">
        <v>10521</v>
      </c>
      <c r="C2680" s="3" t="s">
        <v>17</v>
      </c>
      <c r="D2680" s="3" t="s">
        <v>18</v>
      </c>
      <c r="E2680" s="3" t="s">
        <v>10522</v>
      </c>
      <c r="F2680" s="3">
        <v>45.363477000000003</v>
      </c>
      <c r="G2680" s="3">
        <v>40.216461000000002</v>
      </c>
      <c r="H2680" s="3" t="s">
        <v>20</v>
      </c>
      <c r="I2680" s="3" t="s">
        <v>21</v>
      </c>
      <c r="J2680" s="3" t="s">
        <v>22</v>
      </c>
      <c r="K2680" s="3">
        <v>2</v>
      </c>
      <c r="L2680" s="3" t="s">
        <v>10523</v>
      </c>
      <c r="M2680" s="3" t="s">
        <v>24</v>
      </c>
      <c r="N2680" s="3" t="s">
        <v>25</v>
      </c>
      <c r="O2680" s="3" t="s">
        <v>26</v>
      </c>
    </row>
    <row r="2681" spans="1:15" ht="90" x14ac:dyDescent="0.25">
      <c r="A2681" s="3" t="s">
        <v>10524</v>
      </c>
      <c r="B2681" s="3" t="s">
        <v>10525</v>
      </c>
      <c r="C2681" s="3" t="s">
        <v>17</v>
      </c>
      <c r="D2681" s="3" t="s">
        <v>18</v>
      </c>
      <c r="E2681" s="3" t="s">
        <v>10526</v>
      </c>
      <c r="F2681" s="3">
        <v>45.363477000000003</v>
      </c>
      <c r="G2681" s="3">
        <v>40.216461000000002</v>
      </c>
      <c r="H2681" s="3" t="s">
        <v>20</v>
      </c>
      <c r="I2681" s="3" t="s">
        <v>21</v>
      </c>
      <c r="J2681" s="3" t="s">
        <v>22</v>
      </c>
      <c r="K2681" s="3">
        <v>2</v>
      </c>
      <c r="L2681" s="3" t="s">
        <v>10527</v>
      </c>
      <c r="M2681" s="3" t="s">
        <v>24</v>
      </c>
      <c r="N2681" s="3" t="s">
        <v>25</v>
      </c>
      <c r="O2681" s="3" t="s">
        <v>26</v>
      </c>
    </row>
    <row r="2682" spans="1:15" ht="90" x14ac:dyDescent="0.25">
      <c r="A2682" s="3" t="s">
        <v>10528</v>
      </c>
      <c r="B2682" s="3" t="s">
        <v>10529</v>
      </c>
      <c r="C2682" s="3" t="s">
        <v>17</v>
      </c>
      <c r="D2682" s="3" t="s">
        <v>18</v>
      </c>
      <c r="E2682" s="3" t="s">
        <v>10530</v>
      </c>
      <c r="F2682" s="3">
        <v>45.363477000000003</v>
      </c>
      <c r="G2682" s="3">
        <v>40.216461000000002</v>
      </c>
      <c r="H2682" s="3" t="s">
        <v>20</v>
      </c>
      <c r="I2682" s="3" t="s">
        <v>21</v>
      </c>
      <c r="J2682" s="3" t="s">
        <v>22</v>
      </c>
      <c r="K2682" s="3">
        <v>3</v>
      </c>
      <c r="L2682" s="3" t="s">
        <v>10531</v>
      </c>
      <c r="M2682" s="3" t="s">
        <v>24</v>
      </c>
      <c r="N2682" s="3" t="s">
        <v>25</v>
      </c>
      <c r="O2682" s="3" t="s">
        <v>26</v>
      </c>
    </row>
    <row r="2683" spans="1:15" ht="90" x14ac:dyDescent="0.25">
      <c r="A2683" s="3" t="s">
        <v>10532</v>
      </c>
      <c r="B2683" s="3" t="s">
        <v>10533</v>
      </c>
      <c r="C2683" s="3" t="s">
        <v>17</v>
      </c>
      <c r="D2683" s="3" t="s">
        <v>18</v>
      </c>
      <c r="E2683" s="3" t="s">
        <v>10534</v>
      </c>
      <c r="F2683" s="3">
        <v>45.363477000000003</v>
      </c>
      <c r="G2683" s="3">
        <v>40.216461000000002</v>
      </c>
      <c r="H2683" s="3" t="s">
        <v>20</v>
      </c>
      <c r="I2683" s="3" t="s">
        <v>21</v>
      </c>
      <c r="J2683" s="3" t="s">
        <v>22</v>
      </c>
      <c r="K2683" s="3">
        <v>1</v>
      </c>
      <c r="L2683" s="3" t="s">
        <v>10535</v>
      </c>
      <c r="M2683" s="3" t="s">
        <v>24</v>
      </c>
      <c r="N2683" s="3" t="s">
        <v>25</v>
      </c>
      <c r="O2683" s="3" t="s">
        <v>26</v>
      </c>
    </row>
    <row r="2684" spans="1:15" ht="90" x14ac:dyDescent="0.25">
      <c r="A2684" s="3" t="s">
        <v>10536</v>
      </c>
      <c r="B2684" s="3" t="s">
        <v>10537</v>
      </c>
      <c r="C2684" s="3" t="s">
        <v>17</v>
      </c>
      <c r="D2684" s="3" t="s">
        <v>18</v>
      </c>
      <c r="E2684" s="3" t="s">
        <v>10538</v>
      </c>
      <c r="F2684" s="3">
        <v>45.363477000000003</v>
      </c>
      <c r="G2684" s="3">
        <v>40.216461000000002</v>
      </c>
      <c r="H2684" s="3" t="s">
        <v>20</v>
      </c>
      <c r="I2684" s="3" t="s">
        <v>21</v>
      </c>
      <c r="J2684" s="3" t="s">
        <v>22</v>
      </c>
      <c r="K2684" s="3">
        <v>2</v>
      </c>
      <c r="L2684" s="3" t="s">
        <v>10539</v>
      </c>
      <c r="M2684" s="3" t="s">
        <v>24</v>
      </c>
      <c r="N2684" s="3" t="s">
        <v>25</v>
      </c>
      <c r="O2684" s="3" t="s">
        <v>26</v>
      </c>
    </row>
    <row r="2685" spans="1:15" ht="90" x14ac:dyDescent="0.25">
      <c r="A2685" s="3" t="s">
        <v>10540</v>
      </c>
      <c r="B2685" s="3" t="s">
        <v>10541</v>
      </c>
      <c r="C2685" s="3" t="s">
        <v>17</v>
      </c>
      <c r="D2685" s="3" t="s">
        <v>18</v>
      </c>
      <c r="E2685" s="3" t="s">
        <v>10542</v>
      </c>
      <c r="F2685" s="3">
        <v>45.363477000000003</v>
      </c>
      <c r="G2685" s="3">
        <v>40.216461000000002</v>
      </c>
      <c r="H2685" s="3" t="s">
        <v>20</v>
      </c>
      <c r="I2685" s="3" t="s">
        <v>21</v>
      </c>
      <c r="J2685" s="3" t="s">
        <v>22</v>
      </c>
      <c r="K2685" s="3">
        <v>4</v>
      </c>
      <c r="L2685" s="3" t="s">
        <v>10543</v>
      </c>
      <c r="M2685" s="3" t="s">
        <v>24</v>
      </c>
      <c r="N2685" s="3" t="s">
        <v>25</v>
      </c>
      <c r="O2685" s="3" t="s">
        <v>26</v>
      </c>
    </row>
    <row r="2686" spans="1:15" ht="90" x14ac:dyDescent="0.25">
      <c r="A2686" s="3" t="s">
        <v>10544</v>
      </c>
      <c r="B2686" s="3" t="s">
        <v>10545</v>
      </c>
      <c r="C2686" s="3" t="s">
        <v>17</v>
      </c>
      <c r="D2686" s="3" t="s">
        <v>18</v>
      </c>
      <c r="E2686" s="3" t="s">
        <v>10546</v>
      </c>
      <c r="F2686" s="3">
        <v>45.363477000000003</v>
      </c>
      <c r="G2686" s="3">
        <v>40.216461000000002</v>
      </c>
      <c r="H2686" s="3" t="s">
        <v>20</v>
      </c>
      <c r="I2686" s="3" t="s">
        <v>21</v>
      </c>
      <c r="J2686" s="3" t="s">
        <v>22</v>
      </c>
      <c r="K2686" s="3">
        <v>1</v>
      </c>
      <c r="L2686" s="3" t="s">
        <v>10547</v>
      </c>
      <c r="M2686" s="3" t="s">
        <v>24</v>
      </c>
      <c r="N2686" s="3" t="s">
        <v>25</v>
      </c>
      <c r="O2686" s="3" t="s">
        <v>26</v>
      </c>
    </row>
    <row r="2687" spans="1:15" ht="90" x14ac:dyDescent="0.25">
      <c r="A2687" s="3" t="s">
        <v>10548</v>
      </c>
      <c r="B2687" s="3" t="s">
        <v>10549</v>
      </c>
      <c r="C2687" s="3" t="s">
        <v>17</v>
      </c>
      <c r="D2687" s="3" t="s">
        <v>18</v>
      </c>
      <c r="E2687" s="3" t="s">
        <v>10550</v>
      </c>
      <c r="F2687" s="3">
        <v>45.363477000000003</v>
      </c>
      <c r="G2687" s="3">
        <v>40.216461000000002</v>
      </c>
      <c r="H2687" s="3" t="s">
        <v>20</v>
      </c>
      <c r="I2687" s="3" t="s">
        <v>21</v>
      </c>
      <c r="J2687" s="3" t="s">
        <v>22</v>
      </c>
      <c r="K2687" s="3">
        <v>2</v>
      </c>
      <c r="L2687" s="3" t="s">
        <v>10551</v>
      </c>
      <c r="M2687" s="3" t="s">
        <v>24</v>
      </c>
      <c r="N2687" s="3" t="s">
        <v>25</v>
      </c>
      <c r="O2687" s="3" t="s">
        <v>26</v>
      </c>
    </row>
    <row r="2688" spans="1:15" ht="90" x14ac:dyDescent="0.25">
      <c r="A2688" s="3" t="s">
        <v>10552</v>
      </c>
      <c r="B2688" s="3" t="s">
        <v>10553</v>
      </c>
      <c r="C2688" s="3" t="s">
        <v>17</v>
      </c>
      <c r="D2688" s="3" t="s">
        <v>18</v>
      </c>
      <c r="E2688" s="3" t="s">
        <v>10554</v>
      </c>
      <c r="F2688" s="3">
        <v>45.363477000000003</v>
      </c>
      <c r="G2688" s="3">
        <v>40.216461000000002</v>
      </c>
      <c r="H2688" s="3" t="s">
        <v>20</v>
      </c>
      <c r="I2688" s="3" t="s">
        <v>21</v>
      </c>
      <c r="J2688" s="3" t="s">
        <v>22</v>
      </c>
      <c r="K2688" s="3">
        <v>2</v>
      </c>
      <c r="L2688" s="3" t="s">
        <v>10555</v>
      </c>
      <c r="M2688" s="3" t="s">
        <v>24</v>
      </c>
      <c r="N2688" s="3" t="s">
        <v>25</v>
      </c>
      <c r="O2688" s="3" t="s">
        <v>26</v>
      </c>
    </row>
    <row r="2689" spans="1:15" ht="90" x14ac:dyDescent="0.25">
      <c r="A2689" s="3" t="s">
        <v>10556</v>
      </c>
      <c r="B2689" s="3" t="s">
        <v>10557</v>
      </c>
      <c r="C2689" s="3" t="s">
        <v>17</v>
      </c>
      <c r="D2689" s="3" t="s">
        <v>18</v>
      </c>
      <c r="E2689" s="3" t="s">
        <v>10558</v>
      </c>
      <c r="F2689" s="3">
        <v>45.363477000000003</v>
      </c>
      <c r="G2689" s="3">
        <v>40.216461000000002</v>
      </c>
      <c r="H2689" s="3" t="s">
        <v>20</v>
      </c>
      <c r="I2689" s="3" t="s">
        <v>21</v>
      </c>
      <c r="J2689" s="3" t="s">
        <v>22</v>
      </c>
      <c r="K2689" s="3">
        <v>1</v>
      </c>
      <c r="L2689" s="3" t="s">
        <v>10559</v>
      </c>
      <c r="M2689" s="3" t="s">
        <v>24</v>
      </c>
      <c r="N2689" s="3" t="s">
        <v>25</v>
      </c>
      <c r="O2689" s="3" t="s">
        <v>26</v>
      </c>
    </row>
    <row r="2690" spans="1:15" ht="90" x14ac:dyDescent="0.25">
      <c r="A2690" s="3" t="s">
        <v>10560</v>
      </c>
      <c r="B2690" s="3" t="s">
        <v>10561</v>
      </c>
      <c r="C2690" s="3" t="s">
        <v>17</v>
      </c>
      <c r="D2690" s="3" t="s">
        <v>18</v>
      </c>
      <c r="E2690" s="3" t="s">
        <v>10562</v>
      </c>
      <c r="F2690" s="3">
        <v>45.363477000000003</v>
      </c>
      <c r="G2690" s="3">
        <v>40.216461000000002</v>
      </c>
      <c r="H2690" s="3" t="s">
        <v>20</v>
      </c>
      <c r="I2690" s="3" t="s">
        <v>21</v>
      </c>
      <c r="J2690" s="3" t="s">
        <v>22</v>
      </c>
      <c r="K2690" s="3">
        <v>2</v>
      </c>
      <c r="L2690" s="3" t="s">
        <v>10563</v>
      </c>
      <c r="M2690" s="3" t="s">
        <v>24</v>
      </c>
      <c r="N2690" s="3" t="s">
        <v>25</v>
      </c>
      <c r="O2690" s="3" t="s">
        <v>26</v>
      </c>
    </row>
    <row r="2691" spans="1:15" ht="90" x14ac:dyDescent="0.25">
      <c r="A2691" s="3" t="s">
        <v>10564</v>
      </c>
      <c r="B2691" s="3" t="s">
        <v>10565</v>
      </c>
      <c r="C2691" s="3" t="s">
        <v>17</v>
      </c>
      <c r="D2691" s="3" t="s">
        <v>18</v>
      </c>
      <c r="E2691" s="3" t="s">
        <v>10566</v>
      </c>
      <c r="F2691" s="3">
        <v>45.363477000000003</v>
      </c>
      <c r="G2691" s="3">
        <v>40.216461000000002</v>
      </c>
      <c r="H2691" s="3" t="s">
        <v>20</v>
      </c>
      <c r="I2691" s="3" t="s">
        <v>21</v>
      </c>
      <c r="J2691" s="3" t="s">
        <v>22</v>
      </c>
      <c r="K2691" s="3">
        <v>5</v>
      </c>
      <c r="L2691" s="3" t="s">
        <v>10567</v>
      </c>
      <c r="M2691" s="3" t="s">
        <v>24</v>
      </c>
      <c r="N2691" s="3" t="s">
        <v>25</v>
      </c>
      <c r="O2691" s="3" t="s">
        <v>26</v>
      </c>
    </row>
    <row r="2692" spans="1:15" ht="90" x14ac:dyDescent="0.25">
      <c r="A2692" s="3" t="s">
        <v>10568</v>
      </c>
      <c r="B2692" s="3" t="s">
        <v>10569</v>
      </c>
      <c r="C2692" s="3" t="s">
        <v>17</v>
      </c>
      <c r="D2692" s="3" t="s">
        <v>18</v>
      </c>
      <c r="E2692" s="3" t="s">
        <v>10570</v>
      </c>
      <c r="F2692" s="3">
        <v>45.363477000000003</v>
      </c>
      <c r="G2692" s="3">
        <v>40.216461000000002</v>
      </c>
      <c r="H2692" s="3" t="s">
        <v>20</v>
      </c>
      <c r="I2692" s="3" t="s">
        <v>21</v>
      </c>
      <c r="J2692" s="3" t="s">
        <v>22</v>
      </c>
      <c r="K2692" s="3">
        <v>3</v>
      </c>
      <c r="L2692" s="3" t="s">
        <v>10571</v>
      </c>
      <c r="M2692" s="3" t="s">
        <v>24</v>
      </c>
      <c r="N2692" s="3" t="s">
        <v>25</v>
      </c>
      <c r="O2692" s="3" t="s">
        <v>26</v>
      </c>
    </row>
    <row r="2693" spans="1:15" ht="90" x14ac:dyDescent="0.25">
      <c r="A2693" s="3" t="s">
        <v>10572</v>
      </c>
      <c r="B2693" s="3" t="s">
        <v>10573</v>
      </c>
      <c r="C2693" s="3" t="s">
        <v>17</v>
      </c>
      <c r="D2693" s="3" t="s">
        <v>18</v>
      </c>
      <c r="E2693" s="3" t="s">
        <v>10574</v>
      </c>
      <c r="F2693" s="3">
        <v>45.363477000000003</v>
      </c>
      <c r="G2693" s="3">
        <v>40.216461000000002</v>
      </c>
      <c r="H2693" s="3" t="s">
        <v>20</v>
      </c>
      <c r="I2693" s="3" t="s">
        <v>21</v>
      </c>
      <c r="J2693" s="3" t="s">
        <v>22</v>
      </c>
      <c r="K2693" s="3">
        <v>1</v>
      </c>
      <c r="L2693" s="3" t="s">
        <v>10575</v>
      </c>
      <c r="M2693" s="3" t="s">
        <v>24</v>
      </c>
      <c r="N2693" s="3" t="s">
        <v>25</v>
      </c>
      <c r="O2693" s="3" t="s">
        <v>26</v>
      </c>
    </row>
    <row r="2694" spans="1:15" ht="90" x14ac:dyDescent="0.25">
      <c r="A2694" s="3" t="s">
        <v>10576</v>
      </c>
      <c r="B2694" s="3" t="s">
        <v>10577</v>
      </c>
      <c r="C2694" s="3" t="s">
        <v>17</v>
      </c>
      <c r="D2694" s="3" t="s">
        <v>18</v>
      </c>
      <c r="E2694" s="3" t="s">
        <v>10578</v>
      </c>
      <c r="F2694" s="3">
        <v>45.363477000000003</v>
      </c>
      <c r="G2694" s="3">
        <v>40.216461000000002</v>
      </c>
      <c r="H2694" s="3" t="s">
        <v>20</v>
      </c>
      <c r="I2694" s="3" t="s">
        <v>21</v>
      </c>
      <c r="J2694" s="3" t="s">
        <v>22</v>
      </c>
      <c r="K2694" s="3">
        <v>2</v>
      </c>
      <c r="L2694" s="3" t="s">
        <v>10579</v>
      </c>
      <c r="M2694" s="3" t="s">
        <v>24</v>
      </c>
      <c r="N2694" s="3" t="s">
        <v>25</v>
      </c>
      <c r="O2694" s="3" t="s">
        <v>26</v>
      </c>
    </row>
    <row r="2695" spans="1:15" ht="90" x14ac:dyDescent="0.25">
      <c r="A2695" s="3" t="s">
        <v>10580</v>
      </c>
      <c r="B2695" s="3" t="s">
        <v>10581</v>
      </c>
      <c r="C2695" s="3" t="s">
        <v>17</v>
      </c>
      <c r="D2695" s="3" t="s">
        <v>18</v>
      </c>
      <c r="E2695" s="3" t="s">
        <v>10582</v>
      </c>
      <c r="F2695" s="3">
        <v>45.363477000000003</v>
      </c>
      <c r="G2695" s="3">
        <v>40.216461000000002</v>
      </c>
      <c r="H2695" s="3" t="s">
        <v>20</v>
      </c>
      <c r="I2695" s="3" t="s">
        <v>21</v>
      </c>
      <c r="J2695" s="3" t="s">
        <v>22</v>
      </c>
      <c r="K2695" s="3">
        <v>1</v>
      </c>
      <c r="L2695" s="3" t="s">
        <v>10583</v>
      </c>
      <c r="M2695" s="3" t="s">
        <v>24</v>
      </c>
      <c r="N2695" s="3" t="s">
        <v>25</v>
      </c>
      <c r="O2695" s="3" t="s">
        <v>26</v>
      </c>
    </row>
    <row r="2696" spans="1:15" ht="90" x14ac:dyDescent="0.25">
      <c r="A2696" s="3" t="s">
        <v>10584</v>
      </c>
      <c r="B2696" s="3" t="s">
        <v>10585</v>
      </c>
      <c r="C2696" s="3" t="s">
        <v>17</v>
      </c>
      <c r="D2696" s="3" t="s">
        <v>18</v>
      </c>
      <c r="E2696" s="3" t="s">
        <v>10586</v>
      </c>
      <c r="F2696" s="3">
        <v>45.363477000000003</v>
      </c>
      <c r="G2696" s="3">
        <v>40.216461000000002</v>
      </c>
      <c r="H2696" s="3" t="s">
        <v>20</v>
      </c>
      <c r="I2696" s="3" t="s">
        <v>21</v>
      </c>
      <c r="J2696" s="3" t="s">
        <v>22</v>
      </c>
      <c r="K2696" s="3">
        <v>2</v>
      </c>
      <c r="L2696" s="3" t="s">
        <v>10587</v>
      </c>
      <c r="M2696" s="3" t="s">
        <v>24</v>
      </c>
      <c r="N2696" s="3" t="s">
        <v>25</v>
      </c>
      <c r="O2696" s="3" t="s">
        <v>26</v>
      </c>
    </row>
    <row r="2697" spans="1:15" ht="90" x14ac:dyDescent="0.25">
      <c r="A2697" s="3" t="s">
        <v>10588</v>
      </c>
      <c r="B2697" s="3" t="s">
        <v>10589</v>
      </c>
      <c r="C2697" s="3" t="s">
        <v>17</v>
      </c>
      <c r="D2697" s="3" t="s">
        <v>18</v>
      </c>
      <c r="E2697" s="3" t="s">
        <v>10590</v>
      </c>
      <c r="F2697" s="3">
        <v>45.363477000000003</v>
      </c>
      <c r="G2697" s="3">
        <v>40.216461000000002</v>
      </c>
      <c r="H2697" s="3" t="s">
        <v>20</v>
      </c>
      <c r="I2697" s="3" t="s">
        <v>21</v>
      </c>
      <c r="J2697" s="3" t="s">
        <v>22</v>
      </c>
      <c r="K2697" s="3">
        <v>2</v>
      </c>
      <c r="L2697" s="3" t="s">
        <v>10591</v>
      </c>
      <c r="M2697" s="3" t="s">
        <v>24</v>
      </c>
      <c r="N2697" s="3" t="s">
        <v>25</v>
      </c>
      <c r="O2697" s="3" t="s">
        <v>26</v>
      </c>
    </row>
    <row r="2698" spans="1:15" ht="90" x14ac:dyDescent="0.25">
      <c r="A2698" s="3" t="s">
        <v>10592</v>
      </c>
      <c r="B2698" s="3" t="s">
        <v>10593</v>
      </c>
      <c r="C2698" s="3" t="s">
        <v>17</v>
      </c>
      <c r="D2698" s="3" t="s">
        <v>18</v>
      </c>
      <c r="E2698" s="3" t="s">
        <v>10594</v>
      </c>
      <c r="F2698" s="3">
        <v>45.363477000000003</v>
      </c>
      <c r="G2698" s="3">
        <v>40.216461000000002</v>
      </c>
      <c r="H2698" s="3" t="s">
        <v>20</v>
      </c>
      <c r="I2698" s="3" t="s">
        <v>21</v>
      </c>
      <c r="J2698" s="3" t="s">
        <v>22</v>
      </c>
      <c r="K2698" s="3">
        <v>1</v>
      </c>
      <c r="L2698" s="3" t="s">
        <v>10595</v>
      </c>
      <c r="M2698" s="3" t="s">
        <v>24</v>
      </c>
      <c r="N2698" s="3" t="s">
        <v>25</v>
      </c>
      <c r="O2698" s="3" t="s">
        <v>26</v>
      </c>
    </row>
    <row r="2699" spans="1:15" ht="90" x14ac:dyDescent="0.25">
      <c r="A2699" s="3" t="s">
        <v>10596</v>
      </c>
      <c r="B2699" s="3" t="s">
        <v>10597</v>
      </c>
      <c r="C2699" s="3" t="s">
        <v>17</v>
      </c>
      <c r="D2699" s="3" t="s">
        <v>18</v>
      </c>
      <c r="E2699" s="3" t="s">
        <v>10598</v>
      </c>
      <c r="F2699" s="3">
        <v>45.363477000000003</v>
      </c>
      <c r="G2699" s="3">
        <v>40.216461000000002</v>
      </c>
      <c r="H2699" s="3" t="s">
        <v>20</v>
      </c>
      <c r="I2699" s="3" t="s">
        <v>21</v>
      </c>
      <c r="J2699" s="3" t="s">
        <v>22</v>
      </c>
      <c r="K2699" s="3">
        <v>1</v>
      </c>
      <c r="L2699" s="3" t="s">
        <v>10599</v>
      </c>
      <c r="M2699" s="3" t="s">
        <v>24</v>
      </c>
      <c r="N2699" s="3" t="s">
        <v>25</v>
      </c>
      <c r="O2699" s="3" t="s">
        <v>26</v>
      </c>
    </row>
    <row r="2700" spans="1:15" ht="90" x14ac:dyDescent="0.25">
      <c r="A2700" s="3" t="s">
        <v>10600</v>
      </c>
      <c r="B2700" s="3" t="s">
        <v>10601</v>
      </c>
      <c r="C2700" s="3" t="s">
        <v>17</v>
      </c>
      <c r="D2700" s="3" t="s">
        <v>18</v>
      </c>
      <c r="E2700" s="3" t="s">
        <v>10602</v>
      </c>
      <c r="F2700" s="3">
        <v>45.363477000000003</v>
      </c>
      <c r="G2700" s="3">
        <v>40.216461000000002</v>
      </c>
      <c r="H2700" s="3" t="s">
        <v>20</v>
      </c>
      <c r="I2700" s="3" t="s">
        <v>21</v>
      </c>
      <c r="J2700" s="3" t="s">
        <v>22</v>
      </c>
      <c r="K2700" s="3">
        <v>3</v>
      </c>
      <c r="L2700" s="3" t="s">
        <v>10603</v>
      </c>
      <c r="M2700" s="3" t="s">
        <v>24</v>
      </c>
      <c r="N2700" s="3" t="s">
        <v>25</v>
      </c>
      <c r="O2700" s="3" t="s">
        <v>26</v>
      </c>
    </row>
    <row r="2701" spans="1:15" ht="90" x14ac:dyDescent="0.25">
      <c r="A2701" s="3" t="s">
        <v>10604</v>
      </c>
      <c r="B2701" s="3" t="s">
        <v>10605</v>
      </c>
      <c r="C2701" s="3" t="s">
        <v>17</v>
      </c>
      <c r="D2701" s="3" t="s">
        <v>18</v>
      </c>
      <c r="E2701" s="3" t="s">
        <v>10606</v>
      </c>
      <c r="F2701" s="3">
        <v>45.363477000000003</v>
      </c>
      <c r="G2701" s="3">
        <v>40.216461000000002</v>
      </c>
      <c r="H2701" s="3" t="s">
        <v>20</v>
      </c>
      <c r="I2701" s="3" t="s">
        <v>21</v>
      </c>
      <c r="J2701" s="3" t="s">
        <v>22</v>
      </c>
      <c r="K2701" s="3">
        <v>2</v>
      </c>
      <c r="L2701" s="3" t="s">
        <v>10607</v>
      </c>
      <c r="M2701" s="3" t="s">
        <v>24</v>
      </c>
      <c r="N2701" s="3" t="s">
        <v>25</v>
      </c>
      <c r="O2701" s="3" t="s">
        <v>26</v>
      </c>
    </row>
    <row r="2702" spans="1:15" ht="90" x14ac:dyDescent="0.25">
      <c r="A2702" s="3" t="s">
        <v>10608</v>
      </c>
      <c r="B2702" s="3" t="s">
        <v>10609</v>
      </c>
      <c r="C2702" s="3" t="s">
        <v>17</v>
      </c>
      <c r="D2702" s="3" t="s">
        <v>18</v>
      </c>
      <c r="E2702" s="3" t="s">
        <v>10610</v>
      </c>
      <c r="F2702" s="3">
        <v>45.363477000000003</v>
      </c>
      <c r="G2702" s="3">
        <v>40.216461000000002</v>
      </c>
      <c r="H2702" s="3" t="s">
        <v>20</v>
      </c>
      <c r="I2702" s="3" t="s">
        <v>21</v>
      </c>
      <c r="J2702" s="3" t="s">
        <v>22</v>
      </c>
      <c r="K2702" s="3">
        <v>9</v>
      </c>
      <c r="L2702" s="3" t="s">
        <v>10611</v>
      </c>
      <c r="M2702" s="3" t="s">
        <v>24</v>
      </c>
      <c r="N2702" s="3" t="s">
        <v>25</v>
      </c>
      <c r="O2702" s="3" t="s">
        <v>26</v>
      </c>
    </row>
    <row r="2703" spans="1:15" ht="90" x14ac:dyDescent="0.25">
      <c r="A2703" s="3" t="s">
        <v>10612</v>
      </c>
      <c r="B2703" s="3" t="s">
        <v>10613</v>
      </c>
      <c r="C2703" s="3" t="s">
        <v>17</v>
      </c>
      <c r="D2703" s="3" t="s">
        <v>18</v>
      </c>
      <c r="E2703" s="3" t="s">
        <v>10614</v>
      </c>
      <c r="F2703" s="3">
        <v>45.363477000000003</v>
      </c>
      <c r="G2703" s="3">
        <v>40.216461000000002</v>
      </c>
      <c r="H2703" s="3" t="s">
        <v>20</v>
      </c>
      <c r="I2703" s="3" t="s">
        <v>21</v>
      </c>
      <c r="J2703" s="3" t="s">
        <v>22</v>
      </c>
      <c r="K2703" s="3">
        <v>3</v>
      </c>
      <c r="L2703" s="3" t="s">
        <v>10615</v>
      </c>
      <c r="M2703" s="3" t="s">
        <v>24</v>
      </c>
      <c r="N2703" s="3" t="s">
        <v>25</v>
      </c>
      <c r="O2703" s="3" t="s">
        <v>26</v>
      </c>
    </row>
    <row r="2704" spans="1:15" ht="90" x14ac:dyDescent="0.25">
      <c r="A2704" s="3" t="s">
        <v>10616</v>
      </c>
      <c r="B2704" s="3" t="s">
        <v>10617</v>
      </c>
      <c r="C2704" s="3" t="s">
        <v>17</v>
      </c>
      <c r="D2704" s="3" t="s">
        <v>18</v>
      </c>
      <c r="E2704" s="3" t="s">
        <v>10618</v>
      </c>
      <c r="F2704" s="3">
        <v>45.363477000000003</v>
      </c>
      <c r="G2704" s="3">
        <v>40.216461000000002</v>
      </c>
      <c r="H2704" s="3" t="s">
        <v>20</v>
      </c>
      <c r="I2704" s="3" t="s">
        <v>21</v>
      </c>
      <c r="J2704" s="3" t="s">
        <v>22</v>
      </c>
      <c r="K2704" s="3">
        <v>2</v>
      </c>
      <c r="L2704" s="3" t="s">
        <v>10619</v>
      </c>
      <c r="M2704" s="3" t="s">
        <v>24</v>
      </c>
      <c r="N2704" s="3" t="s">
        <v>25</v>
      </c>
      <c r="O2704" s="3" t="s">
        <v>26</v>
      </c>
    </row>
    <row r="2705" spans="1:15" ht="90" x14ac:dyDescent="0.25">
      <c r="A2705" s="3" t="s">
        <v>10620</v>
      </c>
      <c r="B2705" s="3" t="s">
        <v>10621</v>
      </c>
      <c r="C2705" s="3" t="s">
        <v>17</v>
      </c>
      <c r="D2705" s="3" t="s">
        <v>18</v>
      </c>
      <c r="E2705" s="3" t="s">
        <v>10622</v>
      </c>
      <c r="F2705" s="3">
        <v>45.363477000000003</v>
      </c>
      <c r="G2705" s="3">
        <v>40.216461000000002</v>
      </c>
      <c r="H2705" s="3" t="s">
        <v>20</v>
      </c>
      <c r="I2705" s="3" t="s">
        <v>21</v>
      </c>
      <c r="J2705" s="3" t="s">
        <v>22</v>
      </c>
      <c r="K2705" s="3">
        <v>4</v>
      </c>
      <c r="L2705" s="3" t="s">
        <v>10623</v>
      </c>
      <c r="M2705" s="3" t="s">
        <v>24</v>
      </c>
      <c r="N2705" s="3" t="s">
        <v>25</v>
      </c>
      <c r="O2705" s="3" t="s">
        <v>26</v>
      </c>
    </row>
    <row r="2706" spans="1:15" ht="90" x14ac:dyDescent="0.25">
      <c r="A2706" s="3" t="s">
        <v>10624</v>
      </c>
      <c r="B2706" s="3" t="s">
        <v>10625</v>
      </c>
      <c r="C2706" s="3" t="s">
        <v>17</v>
      </c>
      <c r="D2706" s="3" t="s">
        <v>18</v>
      </c>
      <c r="E2706" s="3" t="s">
        <v>10626</v>
      </c>
      <c r="F2706" s="3">
        <v>45.363477000000003</v>
      </c>
      <c r="G2706" s="3">
        <v>40.216461000000002</v>
      </c>
      <c r="H2706" s="3" t="s">
        <v>20</v>
      </c>
      <c r="I2706" s="3" t="s">
        <v>21</v>
      </c>
      <c r="J2706" s="3" t="s">
        <v>22</v>
      </c>
      <c r="K2706" s="3">
        <v>3</v>
      </c>
      <c r="L2706" s="3" t="s">
        <v>10627</v>
      </c>
      <c r="M2706" s="3" t="s">
        <v>24</v>
      </c>
      <c r="N2706" s="3" t="s">
        <v>25</v>
      </c>
      <c r="O2706" s="3" t="s">
        <v>26</v>
      </c>
    </row>
    <row r="2707" spans="1:15" ht="90" x14ac:dyDescent="0.25">
      <c r="A2707" s="3" t="s">
        <v>10628</v>
      </c>
      <c r="B2707" s="3" t="s">
        <v>10629</v>
      </c>
      <c r="C2707" s="3" t="s">
        <v>17</v>
      </c>
      <c r="D2707" s="3" t="s">
        <v>18</v>
      </c>
      <c r="E2707" s="3" t="s">
        <v>10630</v>
      </c>
      <c r="F2707" s="3">
        <v>45.363477000000003</v>
      </c>
      <c r="G2707" s="3">
        <v>40.216461000000002</v>
      </c>
      <c r="H2707" s="3" t="s">
        <v>20</v>
      </c>
      <c r="I2707" s="3" t="s">
        <v>21</v>
      </c>
      <c r="J2707" s="3" t="s">
        <v>22</v>
      </c>
      <c r="K2707" s="3">
        <v>1</v>
      </c>
      <c r="L2707" s="3" t="s">
        <v>10631</v>
      </c>
      <c r="M2707" s="3" t="s">
        <v>24</v>
      </c>
      <c r="N2707" s="3" t="s">
        <v>25</v>
      </c>
      <c r="O2707" s="3" t="s">
        <v>26</v>
      </c>
    </row>
    <row r="2708" spans="1:15" ht="90" x14ac:dyDescent="0.25">
      <c r="A2708" s="3" t="s">
        <v>10632</v>
      </c>
      <c r="B2708" s="3" t="s">
        <v>10633</v>
      </c>
      <c r="C2708" s="3" t="s">
        <v>17</v>
      </c>
      <c r="D2708" s="3" t="s">
        <v>18</v>
      </c>
      <c r="E2708" s="3" t="s">
        <v>10634</v>
      </c>
      <c r="F2708" s="3">
        <v>45.363477000000003</v>
      </c>
      <c r="G2708" s="3">
        <v>40.216461000000002</v>
      </c>
      <c r="H2708" s="3" t="s">
        <v>20</v>
      </c>
      <c r="I2708" s="3" t="s">
        <v>21</v>
      </c>
      <c r="J2708" s="3" t="s">
        <v>22</v>
      </c>
      <c r="K2708" s="3">
        <v>1</v>
      </c>
      <c r="L2708" s="3" t="s">
        <v>10635</v>
      </c>
      <c r="M2708" s="3" t="s">
        <v>24</v>
      </c>
      <c r="N2708" s="3" t="s">
        <v>25</v>
      </c>
      <c r="O2708" s="3" t="s">
        <v>26</v>
      </c>
    </row>
    <row r="2709" spans="1:15" ht="90" x14ac:dyDescent="0.25">
      <c r="A2709" s="3" t="s">
        <v>10636</v>
      </c>
      <c r="B2709" s="3" t="s">
        <v>10637</v>
      </c>
      <c r="C2709" s="3" t="s">
        <v>17</v>
      </c>
      <c r="D2709" s="3" t="s">
        <v>18</v>
      </c>
      <c r="E2709" s="3" t="s">
        <v>10638</v>
      </c>
      <c r="F2709" s="3">
        <v>45.363477000000003</v>
      </c>
      <c r="G2709" s="3">
        <v>40.216461000000002</v>
      </c>
      <c r="H2709" s="3" t="s">
        <v>20</v>
      </c>
      <c r="I2709" s="3" t="s">
        <v>21</v>
      </c>
      <c r="J2709" s="3" t="s">
        <v>22</v>
      </c>
      <c r="K2709" s="3">
        <v>4</v>
      </c>
      <c r="L2709" s="3" t="s">
        <v>10639</v>
      </c>
      <c r="M2709" s="3" t="s">
        <v>24</v>
      </c>
      <c r="N2709" s="3" t="s">
        <v>25</v>
      </c>
      <c r="O2709" s="3" t="s">
        <v>26</v>
      </c>
    </row>
    <row r="2710" spans="1:15" ht="90" x14ac:dyDescent="0.25">
      <c r="A2710" s="3" t="s">
        <v>10640</v>
      </c>
      <c r="B2710" s="3" t="s">
        <v>10641</v>
      </c>
      <c r="C2710" s="3" t="s">
        <v>17</v>
      </c>
      <c r="D2710" s="3" t="s">
        <v>18</v>
      </c>
      <c r="E2710" s="3" t="s">
        <v>10642</v>
      </c>
      <c r="F2710" s="3">
        <v>45.363477000000003</v>
      </c>
      <c r="G2710" s="3">
        <v>40.216461000000002</v>
      </c>
      <c r="H2710" s="3" t="s">
        <v>20</v>
      </c>
      <c r="I2710" s="3" t="s">
        <v>21</v>
      </c>
      <c r="J2710" s="3" t="s">
        <v>22</v>
      </c>
      <c r="K2710" s="3">
        <v>2</v>
      </c>
      <c r="L2710" s="3" t="s">
        <v>10643</v>
      </c>
      <c r="M2710" s="3" t="s">
        <v>24</v>
      </c>
      <c r="N2710" s="3" t="s">
        <v>25</v>
      </c>
      <c r="O2710" s="3" t="s">
        <v>26</v>
      </c>
    </row>
    <row r="2711" spans="1:15" ht="90" x14ac:dyDescent="0.25">
      <c r="A2711" s="3" t="s">
        <v>10644</v>
      </c>
      <c r="B2711" s="3" t="s">
        <v>10645</v>
      </c>
      <c r="C2711" s="3" t="s">
        <v>17</v>
      </c>
      <c r="D2711" s="3" t="s">
        <v>18</v>
      </c>
      <c r="E2711" s="3" t="s">
        <v>10646</v>
      </c>
      <c r="F2711" s="3">
        <v>45.363477000000003</v>
      </c>
      <c r="G2711" s="3">
        <v>40.216461000000002</v>
      </c>
      <c r="H2711" s="3" t="s">
        <v>20</v>
      </c>
      <c r="I2711" s="3" t="s">
        <v>21</v>
      </c>
      <c r="J2711" s="3" t="s">
        <v>22</v>
      </c>
      <c r="K2711" s="3">
        <v>3</v>
      </c>
      <c r="L2711" s="3" t="s">
        <v>10647</v>
      </c>
      <c r="M2711" s="3" t="s">
        <v>24</v>
      </c>
      <c r="N2711" s="3" t="s">
        <v>25</v>
      </c>
      <c r="O2711" s="3" t="s">
        <v>26</v>
      </c>
    </row>
    <row r="2712" spans="1:15" ht="90" x14ac:dyDescent="0.25">
      <c r="A2712" s="3" t="s">
        <v>10648</v>
      </c>
      <c r="B2712" s="3" t="s">
        <v>10649</v>
      </c>
      <c r="C2712" s="3" t="s">
        <v>17</v>
      </c>
      <c r="D2712" s="3" t="s">
        <v>18</v>
      </c>
      <c r="E2712" s="3" t="s">
        <v>10650</v>
      </c>
      <c r="F2712" s="3">
        <v>45.363477000000003</v>
      </c>
      <c r="G2712" s="3">
        <v>40.216461000000002</v>
      </c>
      <c r="H2712" s="3" t="s">
        <v>20</v>
      </c>
      <c r="I2712" s="3" t="s">
        <v>21</v>
      </c>
      <c r="J2712" s="3" t="s">
        <v>22</v>
      </c>
      <c r="K2712" s="3">
        <v>4</v>
      </c>
      <c r="L2712" s="3" t="s">
        <v>10651</v>
      </c>
      <c r="M2712" s="3" t="s">
        <v>24</v>
      </c>
      <c r="N2712" s="3" t="s">
        <v>25</v>
      </c>
      <c r="O2712" s="3" t="s">
        <v>26</v>
      </c>
    </row>
    <row r="2713" spans="1:15" ht="90" x14ac:dyDescent="0.25">
      <c r="A2713" s="3" t="s">
        <v>10652</v>
      </c>
      <c r="B2713" s="3" t="s">
        <v>10653</v>
      </c>
      <c r="C2713" s="3" t="s">
        <v>17</v>
      </c>
      <c r="D2713" s="3" t="s">
        <v>18</v>
      </c>
      <c r="E2713" s="3" t="s">
        <v>10654</v>
      </c>
      <c r="F2713" s="3">
        <v>45.363477000000003</v>
      </c>
      <c r="G2713" s="3">
        <v>40.216461000000002</v>
      </c>
      <c r="H2713" s="3" t="s">
        <v>20</v>
      </c>
      <c r="I2713" s="3" t="s">
        <v>21</v>
      </c>
      <c r="J2713" s="3" t="s">
        <v>22</v>
      </c>
      <c r="K2713" s="3">
        <v>3</v>
      </c>
      <c r="L2713" s="3" t="s">
        <v>10655</v>
      </c>
      <c r="M2713" s="3" t="s">
        <v>24</v>
      </c>
      <c r="N2713" s="3" t="s">
        <v>25</v>
      </c>
      <c r="O2713" s="3" t="s">
        <v>26</v>
      </c>
    </row>
    <row r="2714" spans="1:15" ht="90" x14ac:dyDescent="0.25">
      <c r="A2714" s="3" t="s">
        <v>10656</v>
      </c>
      <c r="B2714" s="3" t="s">
        <v>10657</v>
      </c>
      <c r="C2714" s="3" t="s">
        <v>17</v>
      </c>
      <c r="D2714" s="3" t="s">
        <v>18</v>
      </c>
      <c r="E2714" s="3" t="s">
        <v>10658</v>
      </c>
      <c r="F2714" s="3">
        <v>45.363477000000003</v>
      </c>
      <c r="G2714" s="3">
        <v>40.216461000000002</v>
      </c>
      <c r="H2714" s="3" t="s">
        <v>20</v>
      </c>
      <c r="I2714" s="3" t="s">
        <v>21</v>
      </c>
      <c r="J2714" s="3" t="s">
        <v>22</v>
      </c>
      <c r="K2714" s="3">
        <v>2</v>
      </c>
      <c r="L2714" s="3" t="s">
        <v>10659</v>
      </c>
      <c r="M2714" s="3" t="s">
        <v>24</v>
      </c>
      <c r="N2714" s="3" t="s">
        <v>25</v>
      </c>
      <c r="O2714" s="3" t="s">
        <v>26</v>
      </c>
    </row>
    <row r="2715" spans="1:15" ht="90" x14ac:dyDescent="0.25">
      <c r="A2715" s="3" t="s">
        <v>10660</v>
      </c>
      <c r="B2715" s="3" t="s">
        <v>10661</v>
      </c>
      <c r="C2715" s="3" t="s">
        <v>17</v>
      </c>
      <c r="D2715" s="3" t="s">
        <v>18</v>
      </c>
      <c r="E2715" s="3" t="s">
        <v>10662</v>
      </c>
      <c r="F2715" s="3">
        <v>45.363477000000003</v>
      </c>
      <c r="G2715" s="3">
        <v>40.216461000000002</v>
      </c>
      <c r="H2715" s="3" t="s">
        <v>20</v>
      </c>
      <c r="I2715" s="3" t="s">
        <v>21</v>
      </c>
      <c r="J2715" s="3" t="s">
        <v>22</v>
      </c>
      <c r="K2715" s="3">
        <v>5</v>
      </c>
      <c r="L2715" s="3" t="s">
        <v>10663</v>
      </c>
      <c r="M2715" s="3" t="s">
        <v>24</v>
      </c>
      <c r="N2715" s="3" t="s">
        <v>25</v>
      </c>
      <c r="O2715" s="3" t="s">
        <v>26</v>
      </c>
    </row>
    <row r="2716" spans="1:15" ht="90" x14ac:dyDescent="0.25">
      <c r="A2716" s="3" t="s">
        <v>10664</v>
      </c>
      <c r="B2716" s="3" t="s">
        <v>10665</v>
      </c>
      <c r="C2716" s="3" t="s">
        <v>17</v>
      </c>
      <c r="D2716" s="3" t="s">
        <v>18</v>
      </c>
      <c r="E2716" s="3" t="s">
        <v>10666</v>
      </c>
      <c r="F2716" s="3">
        <v>45.363477000000003</v>
      </c>
      <c r="G2716" s="3">
        <v>40.216461000000002</v>
      </c>
      <c r="H2716" s="3" t="s">
        <v>20</v>
      </c>
      <c r="I2716" s="3" t="s">
        <v>21</v>
      </c>
      <c r="J2716" s="3" t="s">
        <v>22</v>
      </c>
      <c r="K2716" s="3">
        <v>2</v>
      </c>
      <c r="L2716" s="3" t="s">
        <v>10667</v>
      </c>
      <c r="M2716" s="3" t="s">
        <v>24</v>
      </c>
      <c r="N2716" s="3" t="s">
        <v>25</v>
      </c>
      <c r="O2716" s="3" t="s">
        <v>26</v>
      </c>
    </row>
    <row r="2717" spans="1:15" ht="90" x14ac:dyDescent="0.25">
      <c r="A2717" s="3" t="s">
        <v>10668</v>
      </c>
      <c r="B2717" s="3" t="s">
        <v>10669</v>
      </c>
      <c r="C2717" s="3" t="s">
        <v>17</v>
      </c>
      <c r="D2717" s="3" t="s">
        <v>18</v>
      </c>
      <c r="E2717" s="3" t="s">
        <v>10670</v>
      </c>
      <c r="F2717" s="3">
        <v>45.363477000000003</v>
      </c>
      <c r="G2717" s="3">
        <v>40.216461000000002</v>
      </c>
      <c r="H2717" s="3" t="s">
        <v>20</v>
      </c>
      <c r="I2717" s="3" t="s">
        <v>21</v>
      </c>
      <c r="J2717" s="3" t="s">
        <v>22</v>
      </c>
      <c r="K2717" s="3">
        <v>2</v>
      </c>
      <c r="L2717" s="3" t="s">
        <v>10671</v>
      </c>
      <c r="M2717" s="3" t="s">
        <v>24</v>
      </c>
      <c r="N2717" s="3" t="s">
        <v>25</v>
      </c>
      <c r="O2717" s="3" t="s">
        <v>26</v>
      </c>
    </row>
    <row r="2718" spans="1:15" ht="90" x14ac:dyDescent="0.25">
      <c r="A2718" s="3" t="s">
        <v>10672</v>
      </c>
      <c r="B2718" s="3" t="s">
        <v>10673</v>
      </c>
      <c r="C2718" s="3" t="s">
        <v>17</v>
      </c>
      <c r="D2718" s="3" t="s">
        <v>18</v>
      </c>
      <c r="E2718" s="3" t="s">
        <v>10674</v>
      </c>
      <c r="F2718" s="3">
        <v>45.363477000000003</v>
      </c>
      <c r="G2718" s="3">
        <v>40.216461000000002</v>
      </c>
      <c r="H2718" s="3" t="s">
        <v>20</v>
      </c>
      <c r="I2718" s="3" t="s">
        <v>21</v>
      </c>
      <c r="J2718" s="3" t="s">
        <v>22</v>
      </c>
      <c r="K2718" s="3">
        <v>4</v>
      </c>
      <c r="L2718" s="3" t="s">
        <v>10675</v>
      </c>
      <c r="M2718" s="3" t="s">
        <v>24</v>
      </c>
      <c r="N2718" s="3" t="s">
        <v>25</v>
      </c>
      <c r="O2718" s="3" t="s">
        <v>26</v>
      </c>
    </row>
    <row r="2719" spans="1:15" ht="90" x14ac:dyDescent="0.25">
      <c r="A2719" s="3" t="s">
        <v>10676</v>
      </c>
      <c r="B2719" s="3" t="s">
        <v>10677</v>
      </c>
      <c r="C2719" s="3" t="s">
        <v>17</v>
      </c>
      <c r="D2719" s="3" t="s">
        <v>18</v>
      </c>
      <c r="E2719" s="3" t="s">
        <v>10678</v>
      </c>
      <c r="F2719" s="3">
        <v>45.363477000000003</v>
      </c>
      <c r="G2719" s="3">
        <v>40.216461000000002</v>
      </c>
      <c r="H2719" s="3" t="s">
        <v>20</v>
      </c>
      <c r="I2719" s="3" t="s">
        <v>21</v>
      </c>
      <c r="J2719" s="3" t="s">
        <v>22</v>
      </c>
      <c r="K2719" s="3">
        <v>3</v>
      </c>
      <c r="L2719" s="3" t="s">
        <v>10679</v>
      </c>
      <c r="M2719" s="3" t="s">
        <v>24</v>
      </c>
      <c r="N2719" s="3" t="s">
        <v>25</v>
      </c>
      <c r="O2719" s="3" t="s">
        <v>26</v>
      </c>
    </row>
    <row r="2720" spans="1:15" ht="90" x14ac:dyDescent="0.25">
      <c r="A2720" s="3" t="s">
        <v>10680</v>
      </c>
      <c r="B2720" s="3" t="s">
        <v>10681</v>
      </c>
      <c r="C2720" s="3" t="s">
        <v>17</v>
      </c>
      <c r="D2720" s="3" t="s">
        <v>18</v>
      </c>
      <c r="E2720" s="3" t="s">
        <v>10682</v>
      </c>
      <c r="F2720" s="3">
        <v>45.363477000000003</v>
      </c>
      <c r="G2720" s="3">
        <v>40.216461000000002</v>
      </c>
      <c r="H2720" s="3" t="s">
        <v>20</v>
      </c>
      <c r="I2720" s="3" t="s">
        <v>21</v>
      </c>
      <c r="J2720" s="3" t="s">
        <v>22</v>
      </c>
      <c r="K2720" s="3">
        <v>3</v>
      </c>
      <c r="L2720" s="3" t="s">
        <v>10683</v>
      </c>
      <c r="M2720" s="3" t="s">
        <v>24</v>
      </c>
      <c r="N2720" s="3" t="s">
        <v>25</v>
      </c>
      <c r="O2720" s="3" t="s">
        <v>26</v>
      </c>
    </row>
    <row r="2721" spans="1:15" ht="90" x14ac:dyDescent="0.25">
      <c r="A2721" s="3" t="s">
        <v>10684</v>
      </c>
      <c r="B2721" s="3" t="s">
        <v>10685</v>
      </c>
      <c r="C2721" s="3" t="s">
        <v>17</v>
      </c>
      <c r="D2721" s="3" t="s">
        <v>18</v>
      </c>
      <c r="E2721" s="3" t="s">
        <v>10686</v>
      </c>
      <c r="F2721" s="3">
        <v>45.363477000000003</v>
      </c>
      <c r="G2721" s="3">
        <v>40.216461000000002</v>
      </c>
      <c r="H2721" s="3" t="s">
        <v>20</v>
      </c>
      <c r="I2721" s="3" t="s">
        <v>21</v>
      </c>
      <c r="J2721" s="3" t="s">
        <v>22</v>
      </c>
      <c r="K2721" s="3">
        <v>1</v>
      </c>
      <c r="L2721" s="3" t="s">
        <v>10687</v>
      </c>
      <c r="M2721" s="3" t="s">
        <v>24</v>
      </c>
      <c r="N2721" s="3" t="s">
        <v>25</v>
      </c>
      <c r="O2721" s="3" t="s">
        <v>26</v>
      </c>
    </row>
    <row r="2722" spans="1:15" ht="90" x14ac:dyDescent="0.25">
      <c r="A2722" s="3" t="s">
        <v>10688</v>
      </c>
      <c r="B2722" s="3" t="s">
        <v>10689</v>
      </c>
      <c r="C2722" s="3" t="s">
        <v>17</v>
      </c>
      <c r="D2722" s="3" t="s">
        <v>18</v>
      </c>
      <c r="E2722" s="3" t="s">
        <v>10690</v>
      </c>
      <c r="F2722" s="3">
        <v>45.363477000000003</v>
      </c>
      <c r="G2722" s="3">
        <v>40.216461000000002</v>
      </c>
      <c r="H2722" s="3" t="s">
        <v>20</v>
      </c>
      <c r="I2722" s="3" t="s">
        <v>21</v>
      </c>
      <c r="J2722" s="3" t="s">
        <v>22</v>
      </c>
      <c r="K2722" s="3">
        <v>1</v>
      </c>
      <c r="L2722" s="3" t="s">
        <v>10691</v>
      </c>
      <c r="M2722" s="3" t="s">
        <v>24</v>
      </c>
      <c r="N2722" s="3" t="s">
        <v>25</v>
      </c>
      <c r="O2722" s="3" t="s">
        <v>26</v>
      </c>
    </row>
    <row r="2723" spans="1:15" ht="90" x14ac:dyDescent="0.25">
      <c r="A2723" s="3" t="s">
        <v>10692</v>
      </c>
      <c r="B2723" s="3" t="s">
        <v>10693</v>
      </c>
      <c r="C2723" s="3" t="s">
        <v>17</v>
      </c>
      <c r="D2723" s="3" t="s">
        <v>18</v>
      </c>
      <c r="E2723" s="3" t="s">
        <v>10694</v>
      </c>
      <c r="F2723" s="3">
        <v>45.363477000000003</v>
      </c>
      <c r="G2723" s="3">
        <v>40.216461000000002</v>
      </c>
      <c r="H2723" s="3" t="s">
        <v>20</v>
      </c>
      <c r="I2723" s="3" t="s">
        <v>21</v>
      </c>
      <c r="J2723" s="3" t="s">
        <v>22</v>
      </c>
      <c r="K2723" s="3">
        <v>1</v>
      </c>
      <c r="L2723" s="3" t="s">
        <v>10695</v>
      </c>
      <c r="M2723" s="3" t="s">
        <v>24</v>
      </c>
      <c r="N2723" s="3" t="s">
        <v>25</v>
      </c>
      <c r="O2723" s="3" t="s">
        <v>26</v>
      </c>
    </row>
    <row r="2724" spans="1:15" ht="90" x14ac:dyDescent="0.25">
      <c r="A2724" s="3" t="s">
        <v>10696</v>
      </c>
      <c r="B2724" s="3" t="s">
        <v>10697</v>
      </c>
      <c r="C2724" s="3" t="s">
        <v>17</v>
      </c>
      <c r="D2724" s="3" t="s">
        <v>18</v>
      </c>
      <c r="E2724" s="3" t="s">
        <v>10698</v>
      </c>
      <c r="F2724" s="3">
        <v>45.363477000000003</v>
      </c>
      <c r="G2724" s="3">
        <v>40.216461000000002</v>
      </c>
      <c r="H2724" s="3" t="s">
        <v>20</v>
      </c>
      <c r="I2724" s="3" t="s">
        <v>21</v>
      </c>
      <c r="J2724" s="3" t="s">
        <v>22</v>
      </c>
      <c r="K2724" s="3">
        <v>1</v>
      </c>
      <c r="L2724" s="3" t="s">
        <v>10699</v>
      </c>
      <c r="M2724" s="3" t="s">
        <v>24</v>
      </c>
      <c r="N2724" s="3" t="s">
        <v>25</v>
      </c>
      <c r="O2724" s="3" t="s">
        <v>26</v>
      </c>
    </row>
    <row r="2725" spans="1:15" ht="90" x14ac:dyDescent="0.25">
      <c r="A2725" s="3" t="s">
        <v>10700</v>
      </c>
      <c r="B2725" s="3" t="s">
        <v>10701</v>
      </c>
      <c r="C2725" s="3" t="s">
        <v>17</v>
      </c>
      <c r="D2725" s="3" t="s">
        <v>18</v>
      </c>
      <c r="E2725" s="3" t="s">
        <v>10702</v>
      </c>
      <c r="F2725" s="3">
        <v>45.363477000000003</v>
      </c>
      <c r="G2725" s="3">
        <v>40.216461000000002</v>
      </c>
      <c r="H2725" s="3" t="s">
        <v>20</v>
      </c>
      <c r="I2725" s="3" t="s">
        <v>21</v>
      </c>
      <c r="J2725" s="3" t="s">
        <v>22</v>
      </c>
      <c r="K2725" s="3">
        <v>2</v>
      </c>
      <c r="L2725" s="3" t="s">
        <v>10703</v>
      </c>
      <c r="M2725" s="3" t="s">
        <v>24</v>
      </c>
      <c r="N2725" s="3" t="s">
        <v>25</v>
      </c>
      <c r="O2725" s="3" t="s">
        <v>26</v>
      </c>
    </row>
    <row r="2726" spans="1:15" ht="90" x14ac:dyDescent="0.25">
      <c r="A2726" s="3" t="s">
        <v>10704</v>
      </c>
      <c r="B2726" s="3" t="s">
        <v>10705</v>
      </c>
      <c r="C2726" s="3" t="s">
        <v>17</v>
      </c>
      <c r="D2726" s="3" t="s">
        <v>18</v>
      </c>
      <c r="E2726" s="3" t="s">
        <v>10706</v>
      </c>
      <c r="F2726" s="3">
        <v>45.363477000000003</v>
      </c>
      <c r="G2726" s="3">
        <v>40.216461000000002</v>
      </c>
      <c r="H2726" s="3" t="s">
        <v>20</v>
      </c>
      <c r="I2726" s="3" t="s">
        <v>21</v>
      </c>
      <c r="J2726" s="3" t="s">
        <v>22</v>
      </c>
      <c r="K2726" s="3">
        <v>7</v>
      </c>
      <c r="L2726" s="3" t="s">
        <v>10707</v>
      </c>
      <c r="M2726" s="3" t="s">
        <v>24</v>
      </c>
      <c r="N2726" s="3" t="s">
        <v>25</v>
      </c>
      <c r="O2726" s="3" t="s">
        <v>26</v>
      </c>
    </row>
    <row r="2727" spans="1:15" ht="90" x14ac:dyDescent="0.25">
      <c r="A2727" s="3" t="s">
        <v>10708</v>
      </c>
      <c r="B2727" s="3" t="s">
        <v>10709</v>
      </c>
      <c r="C2727" s="3" t="s">
        <v>17</v>
      </c>
      <c r="D2727" s="3" t="s">
        <v>18</v>
      </c>
      <c r="E2727" s="3" t="s">
        <v>10710</v>
      </c>
      <c r="F2727" s="3">
        <v>45.363477000000003</v>
      </c>
      <c r="G2727" s="3">
        <v>40.216461000000002</v>
      </c>
      <c r="H2727" s="3" t="s">
        <v>20</v>
      </c>
      <c r="I2727" s="3" t="s">
        <v>21</v>
      </c>
      <c r="J2727" s="3" t="s">
        <v>22</v>
      </c>
      <c r="K2727" s="3">
        <v>4</v>
      </c>
      <c r="L2727" s="3" t="s">
        <v>10711</v>
      </c>
      <c r="M2727" s="3" t="s">
        <v>24</v>
      </c>
      <c r="N2727" s="3" t="s">
        <v>25</v>
      </c>
      <c r="O2727" s="3" t="s">
        <v>26</v>
      </c>
    </row>
    <row r="2728" spans="1:15" ht="90" x14ac:dyDescent="0.25">
      <c r="A2728" s="3" t="s">
        <v>10712</v>
      </c>
      <c r="B2728" s="3" t="s">
        <v>10713</v>
      </c>
      <c r="C2728" s="3" t="s">
        <v>17</v>
      </c>
      <c r="D2728" s="3" t="s">
        <v>18</v>
      </c>
      <c r="E2728" s="3" t="s">
        <v>10714</v>
      </c>
      <c r="F2728" s="3">
        <v>45.363477000000003</v>
      </c>
      <c r="G2728" s="3">
        <v>40.216461000000002</v>
      </c>
      <c r="H2728" s="3" t="s">
        <v>20</v>
      </c>
      <c r="I2728" s="3" t="s">
        <v>21</v>
      </c>
      <c r="J2728" s="3" t="s">
        <v>22</v>
      </c>
      <c r="K2728" s="3">
        <v>2</v>
      </c>
      <c r="L2728" s="3" t="s">
        <v>10715</v>
      </c>
      <c r="M2728" s="3" t="s">
        <v>24</v>
      </c>
      <c r="N2728" s="3" t="s">
        <v>25</v>
      </c>
      <c r="O2728" s="3" t="s">
        <v>26</v>
      </c>
    </row>
    <row r="2729" spans="1:15" ht="90" x14ac:dyDescent="0.25">
      <c r="A2729" s="3" t="s">
        <v>10716</v>
      </c>
      <c r="B2729" s="3" t="s">
        <v>10717</v>
      </c>
      <c r="C2729" s="3" t="s">
        <v>17</v>
      </c>
      <c r="D2729" s="3" t="s">
        <v>18</v>
      </c>
      <c r="E2729" s="3" t="s">
        <v>10718</v>
      </c>
      <c r="F2729" s="3">
        <v>45.363477000000003</v>
      </c>
      <c r="G2729" s="3">
        <v>40.216461000000002</v>
      </c>
      <c r="H2729" s="3" t="s">
        <v>20</v>
      </c>
      <c r="I2729" s="3" t="s">
        <v>21</v>
      </c>
      <c r="J2729" s="3" t="s">
        <v>22</v>
      </c>
      <c r="K2729" s="3">
        <v>1</v>
      </c>
      <c r="L2729" s="3" t="s">
        <v>10719</v>
      </c>
      <c r="M2729" s="3" t="s">
        <v>24</v>
      </c>
      <c r="N2729" s="3" t="s">
        <v>25</v>
      </c>
      <c r="O2729" s="3" t="s">
        <v>26</v>
      </c>
    </row>
    <row r="2730" spans="1:15" ht="90" x14ac:dyDescent="0.25">
      <c r="A2730" s="3" t="s">
        <v>10720</v>
      </c>
      <c r="B2730" s="3" t="s">
        <v>10721</v>
      </c>
      <c r="C2730" s="3" t="s">
        <v>17</v>
      </c>
      <c r="D2730" s="3" t="s">
        <v>18</v>
      </c>
      <c r="E2730" s="3" t="s">
        <v>10722</v>
      </c>
      <c r="F2730" s="3">
        <v>45.363477000000003</v>
      </c>
      <c r="G2730" s="3">
        <v>40.216461000000002</v>
      </c>
      <c r="H2730" s="3" t="s">
        <v>20</v>
      </c>
      <c r="I2730" s="3" t="s">
        <v>21</v>
      </c>
      <c r="J2730" s="3" t="s">
        <v>22</v>
      </c>
      <c r="K2730" s="3">
        <v>1</v>
      </c>
      <c r="L2730" s="3" t="s">
        <v>10723</v>
      </c>
      <c r="M2730" s="3" t="s">
        <v>24</v>
      </c>
      <c r="N2730" s="3" t="s">
        <v>25</v>
      </c>
      <c r="O2730" s="3" t="s">
        <v>26</v>
      </c>
    </row>
    <row r="2731" spans="1:15" ht="90" x14ac:dyDescent="0.25">
      <c r="A2731" s="3" t="s">
        <v>10724</v>
      </c>
      <c r="B2731" s="3" t="s">
        <v>10725</v>
      </c>
      <c r="C2731" s="3" t="s">
        <v>17</v>
      </c>
      <c r="D2731" s="3" t="s">
        <v>18</v>
      </c>
      <c r="E2731" s="3" t="s">
        <v>10726</v>
      </c>
      <c r="F2731" s="3">
        <v>45.363477000000003</v>
      </c>
      <c r="G2731" s="3">
        <v>40.216461000000002</v>
      </c>
      <c r="H2731" s="3" t="s">
        <v>20</v>
      </c>
      <c r="I2731" s="3" t="s">
        <v>21</v>
      </c>
      <c r="J2731" s="3" t="s">
        <v>22</v>
      </c>
      <c r="K2731" s="3">
        <v>1</v>
      </c>
      <c r="L2731" s="3" t="s">
        <v>10727</v>
      </c>
      <c r="M2731" s="3" t="s">
        <v>24</v>
      </c>
      <c r="N2731" s="3" t="s">
        <v>25</v>
      </c>
      <c r="O2731" s="3" t="s">
        <v>26</v>
      </c>
    </row>
    <row r="2732" spans="1:15" ht="90" x14ac:dyDescent="0.25">
      <c r="A2732" s="3" t="s">
        <v>10728</v>
      </c>
      <c r="B2732" s="3" t="s">
        <v>10729</v>
      </c>
      <c r="C2732" s="3" t="s">
        <v>17</v>
      </c>
      <c r="D2732" s="3" t="s">
        <v>18</v>
      </c>
      <c r="E2732" s="3" t="s">
        <v>10730</v>
      </c>
      <c r="F2732" s="3">
        <v>45.363477000000003</v>
      </c>
      <c r="G2732" s="3">
        <v>40.216461000000002</v>
      </c>
      <c r="H2732" s="3" t="s">
        <v>20</v>
      </c>
      <c r="I2732" s="3" t="s">
        <v>21</v>
      </c>
      <c r="J2732" s="3" t="s">
        <v>22</v>
      </c>
      <c r="K2732" s="3">
        <v>2</v>
      </c>
      <c r="L2732" s="3" t="s">
        <v>10731</v>
      </c>
      <c r="M2732" s="3" t="s">
        <v>24</v>
      </c>
      <c r="N2732" s="3" t="s">
        <v>25</v>
      </c>
      <c r="O2732" s="3" t="s">
        <v>26</v>
      </c>
    </row>
    <row r="2733" spans="1:15" ht="90" x14ac:dyDescent="0.25">
      <c r="A2733" s="3" t="s">
        <v>10732</v>
      </c>
      <c r="B2733" s="3" t="s">
        <v>10733</v>
      </c>
      <c r="C2733" s="3" t="s">
        <v>17</v>
      </c>
      <c r="D2733" s="3" t="s">
        <v>18</v>
      </c>
      <c r="E2733" s="3" t="s">
        <v>10734</v>
      </c>
      <c r="F2733" s="3">
        <v>45.363477000000003</v>
      </c>
      <c r="G2733" s="3">
        <v>40.216461000000002</v>
      </c>
      <c r="H2733" s="3" t="s">
        <v>20</v>
      </c>
      <c r="I2733" s="3" t="s">
        <v>21</v>
      </c>
      <c r="J2733" s="3" t="s">
        <v>22</v>
      </c>
      <c r="K2733" s="3">
        <v>1</v>
      </c>
      <c r="L2733" s="3" t="s">
        <v>10735</v>
      </c>
      <c r="M2733" s="3" t="s">
        <v>24</v>
      </c>
      <c r="N2733" s="3" t="s">
        <v>25</v>
      </c>
      <c r="O2733" s="3" t="s">
        <v>26</v>
      </c>
    </row>
    <row r="2734" spans="1:15" ht="90" x14ac:dyDescent="0.25">
      <c r="A2734" s="3" t="s">
        <v>10736</v>
      </c>
      <c r="B2734" s="3" t="s">
        <v>10737</v>
      </c>
      <c r="C2734" s="3" t="s">
        <v>17</v>
      </c>
      <c r="D2734" s="3" t="s">
        <v>18</v>
      </c>
      <c r="E2734" s="3" t="s">
        <v>10738</v>
      </c>
      <c r="F2734" s="3">
        <v>45.363477000000003</v>
      </c>
      <c r="G2734" s="3">
        <v>40.216461000000002</v>
      </c>
      <c r="H2734" s="3" t="s">
        <v>20</v>
      </c>
      <c r="I2734" s="3" t="s">
        <v>21</v>
      </c>
      <c r="J2734" s="3" t="s">
        <v>22</v>
      </c>
      <c r="K2734" s="3">
        <v>2</v>
      </c>
      <c r="L2734" s="3" t="s">
        <v>10739</v>
      </c>
      <c r="M2734" s="3" t="s">
        <v>24</v>
      </c>
      <c r="N2734" s="3" t="s">
        <v>25</v>
      </c>
      <c r="O2734" s="3" t="s">
        <v>26</v>
      </c>
    </row>
    <row r="2735" spans="1:15" ht="90" x14ac:dyDescent="0.25">
      <c r="A2735" s="3" t="s">
        <v>10740</v>
      </c>
      <c r="B2735" s="3" t="s">
        <v>10741</v>
      </c>
      <c r="C2735" s="3" t="s">
        <v>17</v>
      </c>
      <c r="D2735" s="3" t="s">
        <v>18</v>
      </c>
      <c r="E2735" s="3" t="s">
        <v>10742</v>
      </c>
      <c r="F2735" s="3">
        <v>45.363477000000003</v>
      </c>
      <c r="G2735" s="3">
        <v>40.216461000000002</v>
      </c>
      <c r="H2735" s="3" t="s">
        <v>20</v>
      </c>
      <c r="I2735" s="3" t="s">
        <v>21</v>
      </c>
      <c r="J2735" s="3" t="s">
        <v>22</v>
      </c>
      <c r="K2735" s="3">
        <v>2</v>
      </c>
      <c r="L2735" s="3" t="s">
        <v>10743</v>
      </c>
      <c r="M2735" s="3" t="s">
        <v>24</v>
      </c>
      <c r="N2735" s="3" t="s">
        <v>25</v>
      </c>
      <c r="O2735" s="3" t="s">
        <v>26</v>
      </c>
    </row>
    <row r="2736" spans="1:15" ht="90" x14ac:dyDescent="0.25">
      <c r="A2736" s="3" t="s">
        <v>10744</v>
      </c>
      <c r="B2736" s="3" t="s">
        <v>10745</v>
      </c>
      <c r="C2736" s="3" t="s">
        <v>17</v>
      </c>
      <c r="D2736" s="3" t="s">
        <v>18</v>
      </c>
      <c r="E2736" s="3" t="s">
        <v>10746</v>
      </c>
      <c r="F2736" s="3">
        <v>45.363477000000003</v>
      </c>
      <c r="G2736" s="3">
        <v>40.216461000000002</v>
      </c>
      <c r="H2736" s="3" t="s">
        <v>20</v>
      </c>
      <c r="I2736" s="3" t="s">
        <v>21</v>
      </c>
      <c r="J2736" s="3" t="s">
        <v>22</v>
      </c>
      <c r="K2736" s="3">
        <v>2</v>
      </c>
      <c r="L2736" s="3" t="s">
        <v>10747</v>
      </c>
      <c r="M2736" s="3" t="s">
        <v>24</v>
      </c>
      <c r="N2736" s="3" t="s">
        <v>25</v>
      </c>
      <c r="O2736" s="3" t="s">
        <v>26</v>
      </c>
    </row>
    <row r="2737" spans="1:15" ht="90" x14ac:dyDescent="0.25">
      <c r="A2737" s="3" t="s">
        <v>10748</v>
      </c>
      <c r="B2737" s="3" t="s">
        <v>10749</v>
      </c>
      <c r="C2737" s="3" t="s">
        <v>17</v>
      </c>
      <c r="D2737" s="3" t="s">
        <v>18</v>
      </c>
      <c r="E2737" s="3" t="s">
        <v>10750</v>
      </c>
      <c r="F2737" s="3">
        <v>45.363477000000003</v>
      </c>
      <c r="G2737" s="3">
        <v>40.216461000000002</v>
      </c>
      <c r="H2737" s="3" t="s">
        <v>20</v>
      </c>
      <c r="I2737" s="3" t="s">
        <v>21</v>
      </c>
      <c r="J2737" s="3" t="s">
        <v>22</v>
      </c>
      <c r="K2737" s="3">
        <v>3</v>
      </c>
      <c r="L2737" s="3" t="s">
        <v>10751</v>
      </c>
      <c r="M2737" s="3" t="s">
        <v>24</v>
      </c>
      <c r="N2737" s="3" t="s">
        <v>25</v>
      </c>
      <c r="O2737" s="3" t="s">
        <v>26</v>
      </c>
    </row>
    <row r="2738" spans="1:15" ht="90" x14ac:dyDescent="0.25">
      <c r="A2738" s="3" t="s">
        <v>10752</v>
      </c>
      <c r="B2738" s="3" t="s">
        <v>10753</v>
      </c>
      <c r="C2738" s="3" t="s">
        <v>17</v>
      </c>
      <c r="D2738" s="3" t="s">
        <v>18</v>
      </c>
      <c r="E2738" s="3" t="s">
        <v>10754</v>
      </c>
      <c r="F2738" s="3">
        <v>45.363477000000003</v>
      </c>
      <c r="G2738" s="3">
        <v>40.216461000000002</v>
      </c>
      <c r="H2738" s="3" t="s">
        <v>20</v>
      </c>
      <c r="I2738" s="3" t="s">
        <v>21</v>
      </c>
      <c r="J2738" s="3" t="s">
        <v>22</v>
      </c>
      <c r="K2738" s="3">
        <v>1</v>
      </c>
      <c r="L2738" s="3" t="s">
        <v>10755</v>
      </c>
      <c r="M2738" s="3" t="s">
        <v>24</v>
      </c>
      <c r="N2738" s="3" t="s">
        <v>25</v>
      </c>
      <c r="O2738" s="3" t="s">
        <v>26</v>
      </c>
    </row>
    <row r="2739" spans="1:15" ht="90" x14ac:dyDescent="0.25">
      <c r="A2739" s="3" t="s">
        <v>10756</v>
      </c>
      <c r="B2739" s="3" t="s">
        <v>10757</v>
      </c>
      <c r="C2739" s="3" t="s">
        <v>17</v>
      </c>
      <c r="D2739" s="3" t="s">
        <v>18</v>
      </c>
      <c r="E2739" s="3" t="s">
        <v>10758</v>
      </c>
      <c r="F2739" s="3">
        <v>45.363477000000003</v>
      </c>
      <c r="G2739" s="3">
        <v>40.216461000000002</v>
      </c>
      <c r="H2739" s="3" t="s">
        <v>20</v>
      </c>
      <c r="I2739" s="3" t="s">
        <v>21</v>
      </c>
      <c r="J2739" s="3" t="s">
        <v>22</v>
      </c>
      <c r="K2739" s="3">
        <v>1</v>
      </c>
      <c r="L2739" s="3" t="s">
        <v>10759</v>
      </c>
      <c r="M2739" s="3" t="s">
        <v>24</v>
      </c>
      <c r="N2739" s="3" t="s">
        <v>25</v>
      </c>
      <c r="O2739" s="3" t="s">
        <v>26</v>
      </c>
    </row>
    <row r="2740" spans="1:15" ht="90" x14ac:dyDescent="0.25">
      <c r="A2740" s="3" t="s">
        <v>10760</v>
      </c>
      <c r="B2740" s="3" t="s">
        <v>10761</v>
      </c>
      <c r="C2740" s="3" t="s">
        <v>17</v>
      </c>
      <c r="D2740" s="3" t="s">
        <v>18</v>
      </c>
      <c r="E2740" s="3" t="s">
        <v>10762</v>
      </c>
      <c r="F2740" s="3">
        <v>45.363477000000003</v>
      </c>
      <c r="G2740" s="3">
        <v>40.216461000000002</v>
      </c>
      <c r="H2740" s="3" t="s">
        <v>20</v>
      </c>
      <c r="I2740" s="3" t="s">
        <v>21</v>
      </c>
      <c r="J2740" s="3" t="s">
        <v>22</v>
      </c>
      <c r="K2740" s="3">
        <v>1</v>
      </c>
      <c r="L2740" s="3" t="s">
        <v>10763</v>
      </c>
      <c r="M2740" s="3" t="s">
        <v>24</v>
      </c>
      <c r="N2740" s="3" t="s">
        <v>25</v>
      </c>
      <c r="O2740" s="3" t="s">
        <v>26</v>
      </c>
    </row>
    <row r="2741" spans="1:15" ht="90" x14ac:dyDescent="0.25">
      <c r="A2741" s="3" t="s">
        <v>10764</v>
      </c>
      <c r="B2741" s="3" t="s">
        <v>10765</v>
      </c>
      <c r="C2741" s="3" t="s">
        <v>17</v>
      </c>
      <c r="D2741" s="3" t="s">
        <v>18</v>
      </c>
      <c r="E2741" s="3" t="s">
        <v>10766</v>
      </c>
      <c r="F2741" s="3">
        <v>45.363477000000003</v>
      </c>
      <c r="G2741" s="3">
        <v>40.216461000000002</v>
      </c>
      <c r="H2741" s="3" t="s">
        <v>20</v>
      </c>
      <c r="I2741" s="3" t="s">
        <v>21</v>
      </c>
      <c r="J2741" s="3" t="s">
        <v>22</v>
      </c>
      <c r="K2741" s="3">
        <v>5</v>
      </c>
      <c r="L2741" s="3" t="s">
        <v>10767</v>
      </c>
      <c r="M2741" s="3" t="s">
        <v>24</v>
      </c>
      <c r="N2741" s="3" t="s">
        <v>25</v>
      </c>
      <c r="O2741" s="3" t="s">
        <v>26</v>
      </c>
    </row>
    <row r="2742" spans="1:15" ht="90" x14ac:dyDescent="0.25">
      <c r="A2742" s="3" t="s">
        <v>10768</v>
      </c>
      <c r="B2742" s="3" t="s">
        <v>10769</v>
      </c>
      <c r="C2742" s="3" t="s">
        <v>17</v>
      </c>
      <c r="D2742" s="3" t="s">
        <v>18</v>
      </c>
      <c r="E2742" s="3" t="s">
        <v>10770</v>
      </c>
      <c r="F2742" s="3">
        <v>45.363477000000003</v>
      </c>
      <c r="G2742" s="3">
        <v>40.216461000000002</v>
      </c>
      <c r="H2742" s="3" t="s">
        <v>20</v>
      </c>
      <c r="I2742" s="3" t="s">
        <v>21</v>
      </c>
      <c r="J2742" s="3" t="s">
        <v>22</v>
      </c>
      <c r="K2742" s="3">
        <v>2</v>
      </c>
      <c r="L2742" s="3" t="s">
        <v>10771</v>
      </c>
      <c r="M2742" s="3" t="s">
        <v>24</v>
      </c>
      <c r="N2742" s="3" t="s">
        <v>25</v>
      </c>
      <c r="O2742" s="3" t="s">
        <v>26</v>
      </c>
    </row>
    <row r="2743" spans="1:15" ht="90" x14ac:dyDescent="0.25">
      <c r="A2743" s="3" t="s">
        <v>10772</v>
      </c>
      <c r="B2743" s="3" t="s">
        <v>10773</v>
      </c>
      <c r="C2743" s="3" t="s">
        <v>17</v>
      </c>
      <c r="D2743" s="3" t="s">
        <v>18</v>
      </c>
      <c r="E2743" s="3" t="s">
        <v>10774</v>
      </c>
      <c r="F2743" s="3">
        <v>45.363477000000003</v>
      </c>
      <c r="G2743" s="3">
        <v>40.216461000000002</v>
      </c>
      <c r="H2743" s="3" t="s">
        <v>20</v>
      </c>
      <c r="I2743" s="3" t="s">
        <v>21</v>
      </c>
      <c r="J2743" s="3" t="s">
        <v>22</v>
      </c>
      <c r="K2743" s="3">
        <v>4</v>
      </c>
      <c r="L2743" s="3" t="s">
        <v>10775</v>
      </c>
      <c r="M2743" s="3" t="s">
        <v>24</v>
      </c>
      <c r="N2743" s="3" t="s">
        <v>25</v>
      </c>
      <c r="O2743" s="3" t="s">
        <v>26</v>
      </c>
    </row>
    <row r="2744" spans="1:15" ht="90" x14ac:dyDescent="0.25">
      <c r="A2744" s="3" t="s">
        <v>10776</v>
      </c>
      <c r="B2744" s="3" t="s">
        <v>10777</v>
      </c>
      <c r="C2744" s="3" t="s">
        <v>17</v>
      </c>
      <c r="D2744" s="3" t="s">
        <v>18</v>
      </c>
      <c r="E2744" s="3" t="s">
        <v>10778</v>
      </c>
      <c r="F2744" s="3">
        <v>45.363477000000003</v>
      </c>
      <c r="G2744" s="3">
        <v>40.216461000000002</v>
      </c>
      <c r="H2744" s="3" t="s">
        <v>20</v>
      </c>
      <c r="I2744" s="3" t="s">
        <v>21</v>
      </c>
      <c r="J2744" s="3" t="s">
        <v>22</v>
      </c>
      <c r="K2744" s="3">
        <v>2</v>
      </c>
      <c r="L2744" s="3" t="s">
        <v>10779</v>
      </c>
      <c r="M2744" s="3" t="s">
        <v>24</v>
      </c>
      <c r="N2744" s="3" t="s">
        <v>25</v>
      </c>
      <c r="O2744" s="3" t="s">
        <v>26</v>
      </c>
    </row>
    <row r="2745" spans="1:15" ht="90" x14ac:dyDescent="0.25">
      <c r="A2745" s="3" t="s">
        <v>10780</v>
      </c>
      <c r="B2745" s="3" t="s">
        <v>10781</v>
      </c>
      <c r="C2745" s="3" t="s">
        <v>17</v>
      </c>
      <c r="D2745" s="3" t="s">
        <v>18</v>
      </c>
      <c r="E2745" s="3" t="s">
        <v>10782</v>
      </c>
      <c r="F2745" s="3">
        <v>45.363477000000003</v>
      </c>
      <c r="G2745" s="3">
        <v>40.216461000000002</v>
      </c>
      <c r="H2745" s="3" t="s">
        <v>20</v>
      </c>
      <c r="I2745" s="3" t="s">
        <v>21</v>
      </c>
      <c r="J2745" s="3" t="s">
        <v>22</v>
      </c>
      <c r="K2745" s="3">
        <v>4</v>
      </c>
      <c r="L2745" s="3" t="s">
        <v>10783</v>
      </c>
      <c r="M2745" s="3" t="s">
        <v>24</v>
      </c>
      <c r="N2745" s="3" t="s">
        <v>25</v>
      </c>
      <c r="O2745" s="3" t="s">
        <v>26</v>
      </c>
    </row>
    <row r="2746" spans="1:15" ht="90" x14ac:dyDescent="0.25">
      <c r="A2746" s="3" t="s">
        <v>10784</v>
      </c>
      <c r="B2746" s="3" t="s">
        <v>10785</v>
      </c>
      <c r="C2746" s="3" t="s">
        <v>17</v>
      </c>
      <c r="D2746" s="3" t="s">
        <v>18</v>
      </c>
      <c r="E2746" s="3" t="s">
        <v>10786</v>
      </c>
      <c r="F2746" s="3">
        <v>45.363477000000003</v>
      </c>
      <c r="G2746" s="3">
        <v>40.216461000000002</v>
      </c>
      <c r="H2746" s="3" t="s">
        <v>20</v>
      </c>
      <c r="I2746" s="3" t="s">
        <v>21</v>
      </c>
      <c r="J2746" s="3" t="s">
        <v>22</v>
      </c>
      <c r="K2746" s="3">
        <v>1</v>
      </c>
      <c r="L2746" s="3" t="s">
        <v>10787</v>
      </c>
      <c r="M2746" s="3" t="s">
        <v>24</v>
      </c>
      <c r="N2746" s="3" t="s">
        <v>25</v>
      </c>
      <c r="O2746" s="3" t="s">
        <v>26</v>
      </c>
    </row>
    <row r="2747" spans="1:15" ht="90" x14ac:dyDescent="0.25">
      <c r="A2747" s="3" t="s">
        <v>10788</v>
      </c>
      <c r="B2747" s="3" t="s">
        <v>10789</v>
      </c>
      <c r="C2747" s="3" t="s">
        <v>17</v>
      </c>
      <c r="D2747" s="3" t="s">
        <v>18</v>
      </c>
      <c r="E2747" s="3" t="s">
        <v>10790</v>
      </c>
      <c r="F2747" s="3">
        <v>45.363477000000003</v>
      </c>
      <c r="G2747" s="3">
        <v>40.216461000000002</v>
      </c>
      <c r="H2747" s="3" t="s">
        <v>20</v>
      </c>
      <c r="I2747" s="3" t="s">
        <v>21</v>
      </c>
      <c r="J2747" s="3" t="s">
        <v>22</v>
      </c>
      <c r="K2747" s="3">
        <v>2</v>
      </c>
      <c r="L2747" s="3" t="s">
        <v>10791</v>
      </c>
      <c r="M2747" s="3" t="s">
        <v>24</v>
      </c>
      <c r="N2747" s="3" t="s">
        <v>25</v>
      </c>
      <c r="O2747" s="3" t="s">
        <v>26</v>
      </c>
    </row>
    <row r="2748" spans="1:15" ht="90" x14ac:dyDescent="0.25">
      <c r="A2748" s="3" t="s">
        <v>10792</v>
      </c>
      <c r="B2748" s="3" t="s">
        <v>10793</v>
      </c>
      <c r="C2748" s="3" t="s">
        <v>17</v>
      </c>
      <c r="D2748" s="3" t="s">
        <v>18</v>
      </c>
      <c r="E2748" s="3" t="s">
        <v>10794</v>
      </c>
      <c r="F2748" s="3">
        <v>45.363477000000003</v>
      </c>
      <c r="G2748" s="3">
        <v>40.216461000000002</v>
      </c>
      <c r="H2748" s="3" t="s">
        <v>20</v>
      </c>
      <c r="I2748" s="3" t="s">
        <v>21</v>
      </c>
      <c r="J2748" s="3" t="s">
        <v>22</v>
      </c>
      <c r="K2748" s="3">
        <v>9</v>
      </c>
      <c r="L2748" s="3" t="s">
        <v>10795</v>
      </c>
      <c r="M2748" s="3" t="s">
        <v>24</v>
      </c>
      <c r="N2748" s="3" t="s">
        <v>25</v>
      </c>
      <c r="O2748" s="3" t="s">
        <v>26</v>
      </c>
    </row>
    <row r="2749" spans="1:15" ht="90" x14ac:dyDescent="0.25">
      <c r="A2749" s="3" t="s">
        <v>10796</v>
      </c>
      <c r="B2749" s="3" t="s">
        <v>10797</v>
      </c>
      <c r="C2749" s="3" t="s">
        <v>17</v>
      </c>
      <c r="D2749" s="3" t="s">
        <v>18</v>
      </c>
      <c r="E2749" s="3" t="s">
        <v>10798</v>
      </c>
      <c r="F2749" s="3">
        <v>45.363477000000003</v>
      </c>
      <c r="G2749" s="3">
        <v>40.216461000000002</v>
      </c>
      <c r="H2749" s="3" t="s">
        <v>20</v>
      </c>
      <c r="I2749" s="3" t="s">
        <v>21</v>
      </c>
      <c r="J2749" s="3" t="s">
        <v>22</v>
      </c>
      <c r="K2749" s="3">
        <v>6</v>
      </c>
      <c r="L2749" s="3" t="s">
        <v>10799</v>
      </c>
      <c r="M2749" s="3" t="s">
        <v>24</v>
      </c>
      <c r="N2749" s="3" t="s">
        <v>25</v>
      </c>
      <c r="O2749" s="3" t="s">
        <v>26</v>
      </c>
    </row>
    <row r="2750" spans="1:15" ht="90" x14ac:dyDescent="0.25">
      <c r="A2750" s="3" t="s">
        <v>10800</v>
      </c>
      <c r="B2750" s="3" t="s">
        <v>10801</v>
      </c>
      <c r="C2750" s="3" t="s">
        <v>17</v>
      </c>
      <c r="D2750" s="3" t="s">
        <v>18</v>
      </c>
      <c r="E2750" s="3" t="s">
        <v>10802</v>
      </c>
      <c r="F2750" s="3">
        <v>45.363477000000003</v>
      </c>
      <c r="G2750" s="3">
        <v>40.216461000000002</v>
      </c>
      <c r="H2750" s="3" t="s">
        <v>20</v>
      </c>
      <c r="I2750" s="3" t="s">
        <v>21</v>
      </c>
      <c r="J2750" s="3" t="s">
        <v>22</v>
      </c>
      <c r="K2750" s="3">
        <v>4</v>
      </c>
      <c r="L2750" s="3" t="s">
        <v>10803</v>
      </c>
      <c r="M2750" s="3" t="s">
        <v>24</v>
      </c>
      <c r="N2750" s="3" t="s">
        <v>25</v>
      </c>
      <c r="O2750" s="3" t="s">
        <v>26</v>
      </c>
    </row>
    <row r="2751" spans="1:15" ht="90" x14ac:dyDescent="0.25">
      <c r="A2751" s="3" t="s">
        <v>10804</v>
      </c>
      <c r="B2751" s="3" t="s">
        <v>10805</v>
      </c>
      <c r="C2751" s="3" t="s">
        <v>17</v>
      </c>
      <c r="D2751" s="3" t="s">
        <v>18</v>
      </c>
      <c r="E2751" s="3" t="s">
        <v>10806</v>
      </c>
      <c r="F2751" s="3">
        <v>45.363477000000003</v>
      </c>
      <c r="G2751" s="3">
        <v>40.216461000000002</v>
      </c>
      <c r="H2751" s="3" t="s">
        <v>20</v>
      </c>
      <c r="I2751" s="3" t="s">
        <v>21</v>
      </c>
      <c r="J2751" s="3" t="s">
        <v>22</v>
      </c>
      <c r="K2751" s="3">
        <v>2</v>
      </c>
      <c r="L2751" s="3" t="s">
        <v>10807</v>
      </c>
      <c r="M2751" s="3" t="s">
        <v>24</v>
      </c>
      <c r="N2751" s="3" t="s">
        <v>25</v>
      </c>
      <c r="O2751" s="3" t="s">
        <v>26</v>
      </c>
    </row>
    <row r="2752" spans="1:15" ht="90" x14ac:dyDescent="0.25">
      <c r="A2752" s="3" t="s">
        <v>10808</v>
      </c>
      <c r="B2752" s="3" t="s">
        <v>10809</v>
      </c>
      <c r="C2752" s="3" t="s">
        <v>17</v>
      </c>
      <c r="D2752" s="3" t="s">
        <v>18</v>
      </c>
      <c r="E2752" s="3" t="s">
        <v>10810</v>
      </c>
      <c r="F2752" s="3">
        <v>45.363477000000003</v>
      </c>
      <c r="G2752" s="3">
        <v>40.216461000000002</v>
      </c>
      <c r="H2752" s="3" t="s">
        <v>20</v>
      </c>
      <c r="I2752" s="3" t="s">
        <v>21</v>
      </c>
      <c r="J2752" s="3" t="s">
        <v>22</v>
      </c>
      <c r="K2752" s="3">
        <v>3</v>
      </c>
      <c r="L2752" s="3" t="s">
        <v>10811</v>
      </c>
      <c r="M2752" s="3" t="s">
        <v>24</v>
      </c>
      <c r="N2752" s="3" t="s">
        <v>25</v>
      </c>
      <c r="O2752" s="3" t="s">
        <v>26</v>
      </c>
    </row>
    <row r="2753" spans="1:15" ht="90" x14ac:dyDescent="0.25">
      <c r="A2753" s="3" t="s">
        <v>10812</v>
      </c>
      <c r="B2753" s="3" t="s">
        <v>10813</v>
      </c>
      <c r="C2753" s="3" t="s">
        <v>17</v>
      </c>
      <c r="D2753" s="3" t="s">
        <v>18</v>
      </c>
      <c r="E2753" s="3" t="s">
        <v>10814</v>
      </c>
      <c r="F2753" s="3">
        <v>45.363477000000003</v>
      </c>
      <c r="G2753" s="3">
        <v>40.216461000000002</v>
      </c>
      <c r="H2753" s="3" t="s">
        <v>20</v>
      </c>
      <c r="I2753" s="3" t="s">
        <v>21</v>
      </c>
      <c r="J2753" s="3" t="s">
        <v>22</v>
      </c>
      <c r="K2753" s="3">
        <v>6</v>
      </c>
      <c r="L2753" s="3" t="s">
        <v>10815</v>
      </c>
      <c r="M2753" s="3" t="s">
        <v>24</v>
      </c>
      <c r="N2753" s="3" t="s">
        <v>25</v>
      </c>
      <c r="O2753" s="3" t="s">
        <v>26</v>
      </c>
    </row>
    <row r="2754" spans="1:15" ht="90" x14ac:dyDescent="0.25">
      <c r="A2754" s="3" t="s">
        <v>10816</v>
      </c>
      <c r="B2754" s="3" t="s">
        <v>10817</v>
      </c>
      <c r="C2754" s="3" t="s">
        <v>17</v>
      </c>
      <c r="D2754" s="3" t="s">
        <v>18</v>
      </c>
      <c r="E2754" s="3" t="s">
        <v>10818</v>
      </c>
      <c r="F2754" s="3">
        <v>45.363477000000003</v>
      </c>
      <c r="G2754" s="3">
        <v>40.216461000000002</v>
      </c>
      <c r="H2754" s="3" t="s">
        <v>20</v>
      </c>
      <c r="I2754" s="3" t="s">
        <v>21</v>
      </c>
      <c r="J2754" s="3" t="s">
        <v>22</v>
      </c>
      <c r="K2754" s="3">
        <v>2</v>
      </c>
      <c r="L2754" s="3" t="s">
        <v>10819</v>
      </c>
      <c r="M2754" s="3" t="s">
        <v>24</v>
      </c>
      <c r="N2754" s="3" t="s">
        <v>25</v>
      </c>
      <c r="O2754" s="3" t="s">
        <v>26</v>
      </c>
    </row>
    <row r="2755" spans="1:15" ht="90" x14ac:dyDescent="0.25">
      <c r="A2755" s="3" t="s">
        <v>10820</v>
      </c>
      <c r="B2755" s="3" t="s">
        <v>10821</v>
      </c>
      <c r="C2755" s="3" t="s">
        <v>17</v>
      </c>
      <c r="D2755" s="3" t="s">
        <v>18</v>
      </c>
      <c r="E2755" s="3" t="s">
        <v>10822</v>
      </c>
      <c r="F2755" s="3">
        <v>45.363477000000003</v>
      </c>
      <c r="G2755" s="3">
        <v>40.216461000000002</v>
      </c>
      <c r="H2755" s="3" t="s">
        <v>20</v>
      </c>
      <c r="I2755" s="3" t="s">
        <v>21</v>
      </c>
      <c r="J2755" s="3" t="s">
        <v>22</v>
      </c>
      <c r="K2755" s="3">
        <v>1</v>
      </c>
      <c r="L2755" s="3" t="s">
        <v>10823</v>
      </c>
      <c r="M2755" s="3" t="s">
        <v>24</v>
      </c>
      <c r="N2755" s="3" t="s">
        <v>25</v>
      </c>
      <c r="O2755" s="3" t="s">
        <v>26</v>
      </c>
    </row>
    <row r="2756" spans="1:15" ht="90" x14ac:dyDescent="0.25">
      <c r="A2756" s="3" t="s">
        <v>10824</v>
      </c>
      <c r="B2756" s="3" t="s">
        <v>10825</v>
      </c>
      <c r="C2756" s="3" t="s">
        <v>17</v>
      </c>
      <c r="D2756" s="3" t="s">
        <v>18</v>
      </c>
      <c r="E2756" s="3" t="s">
        <v>10826</v>
      </c>
      <c r="F2756" s="3">
        <v>45.363477000000003</v>
      </c>
      <c r="G2756" s="3">
        <v>40.216461000000002</v>
      </c>
      <c r="H2756" s="3" t="s">
        <v>20</v>
      </c>
      <c r="I2756" s="3" t="s">
        <v>21</v>
      </c>
      <c r="J2756" s="3" t="s">
        <v>22</v>
      </c>
      <c r="K2756" s="3">
        <v>2</v>
      </c>
      <c r="L2756" s="3" t="s">
        <v>10827</v>
      </c>
      <c r="M2756" s="3" t="s">
        <v>24</v>
      </c>
      <c r="N2756" s="3" t="s">
        <v>25</v>
      </c>
      <c r="O2756" s="3" t="s">
        <v>26</v>
      </c>
    </row>
    <row r="2757" spans="1:15" ht="90" x14ac:dyDescent="0.25">
      <c r="A2757" s="3" t="s">
        <v>10828</v>
      </c>
      <c r="B2757" s="3" t="s">
        <v>10829</v>
      </c>
      <c r="C2757" s="3" t="s">
        <v>17</v>
      </c>
      <c r="D2757" s="3" t="s">
        <v>18</v>
      </c>
      <c r="E2757" s="3" t="s">
        <v>10830</v>
      </c>
      <c r="F2757" s="3">
        <v>45.363477000000003</v>
      </c>
      <c r="G2757" s="3">
        <v>40.216461000000002</v>
      </c>
      <c r="H2757" s="3" t="s">
        <v>20</v>
      </c>
      <c r="I2757" s="3" t="s">
        <v>21</v>
      </c>
      <c r="J2757" s="3" t="s">
        <v>22</v>
      </c>
      <c r="K2757" s="3">
        <v>5</v>
      </c>
      <c r="L2757" s="3" t="s">
        <v>10831</v>
      </c>
      <c r="M2757" s="3" t="s">
        <v>24</v>
      </c>
      <c r="N2757" s="3" t="s">
        <v>25</v>
      </c>
      <c r="O2757" s="3" t="s">
        <v>26</v>
      </c>
    </row>
    <row r="2758" spans="1:15" ht="90" x14ac:dyDescent="0.25">
      <c r="A2758" s="3" t="s">
        <v>10832</v>
      </c>
      <c r="B2758" s="3" t="s">
        <v>10833</v>
      </c>
      <c r="C2758" s="3" t="s">
        <v>17</v>
      </c>
      <c r="D2758" s="3" t="s">
        <v>18</v>
      </c>
      <c r="E2758" s="3" t="s">
        <v>10834</v>
      </c>
      <c r="F2758" s="3">
        <v>45.363477000000003</v>
      </c>
      <c r="G2758" s="3">
        <v>40.216461000000002</v>
      </c>
      <c r="H2758" s="3" t="s">
        <v>20</v>
      </c>
      <c r="I2758" s="3" t="s">
        <v>21</v>
      </c>
      <c r="J2758" s="3" t="s">
        <v>22</v>
      </c>
      <c r="K2758" s="3">
        <v>1</v>
      </c>
      <c r="L2758" s="3" t="s">
        <v>10835</v>
      </c>
      <c r="M2758" s="3" t="s">
        <v>24</v>
      </c>
      <c r="N2758" s="3" t="s">
        <v>25</v>
      </c>
      <c r="O2758" s="3" t="s">
        <v>26</v>
      </c>
    </row>
    <row r="2759" spans="1:15" ht="90" x14ac:dyDescent="0.25">
      <c r="A2759" s="3" t="s">
        <v>10836</v>
      </c>
      <c r="B2759" s="3" t="s">
        <v>10837</v>
      </c>
      <c r="C2759" s="3" t="s">
        <v>17</v>
      </c>
      <c r="D2759" s="3" t="s">
        <v>18</v>
      </c>
      <c r="E2759" s="3" t="s">
        <v>10838</v>
      </c>
      <c r="F2759" s="3">
        <v>45.363477000000003</v>
      </c>
      <c r="G2759" s="3">
        <v>40.216461000000002</v>
      </c>
      <c r="H2759" s="3" t="s">
        <v>20</v>
      </c>
      <c r="I2759" s="3" t="s">
        <v>21</v>
      </c>
      <c r="J2759" s="3" t="s">
        <v>22</v>
      </c>
      <c r="K2759" s="3">
        <v>1</v>
      </c>
      <c r="L2759" s="3" t="s">
        <v>10839</v>
      </c>
      <c r="M2759" s="3" t="s">
        <v>24</v>
      </c>
      <c r="N2759" s="3" t="s">
        <v>25</v>
      </c>
      <c r="O2759" s="3" t="s">
        <v>26</v>
      </c>
    </row>
    <row r="2760" spans="1:15" ht="90" x14ac:dyDescent="0.25">
      <c r="A2760" s="3" t="s">
        <v>10840</v>
      </c>
      <c r="B2760" s="3" t="s">
        <v>10841</v>
      </c>
      <c r="C2760" s="3" t="s">
        <v>17</v>
      </c>
      <c r="D2760" s="3" t="s">
        <v>18</v>
      </c>
      <c r="E2760" s="3" t="s">
        <v>10842</v>
      </c>
      <c r="F2760" s="3">
        <v>45.363477000000003</v>
      </c>
      <c r="G2760" s="3">
        <v>40.216461000000002</v>
      </c>
      <c r="H2760" s="3" t="s">
        <v>20</v>
      </c>
      <c r="I2760" s="3" t="s">
        <v>21</v>
      </c>
      <c r="J2760" s="3" t="s">
        <v>22</v>
      </c>
      <c r="K2760" s="3">
        <v>1</v>
      </c>
      <c r="L2760" s="3" t="s">
        <v>10843</v>
      </c>
      <c r="M2760" s="3" t="s">
        <v>24</v>
      </c>
      <c r="N2760" s="3" t="s">
        <v>25</v>
      </c>
      <c r="O2760" s="3" t="s">
        <v>26</v>
      </c>
    </row>
    <row r="2761" spans="1:15" ht="90" x14ac:dyDescent="0.25">
      <c r="A2761" s="3" t="s">
        <v>10844</v>
      </c>
      <c r="B2761" s="3" t="s">
        <v>10845</v>
      </c>
      <c r="C2761" s="3" t="s">
        <v>17</v>
      </c>
      <c r="D2761" s="3" t="s">
        <v>18</v>
      </c>
      <c r="E2761" s="3" t="s">
        <v>10846</v>
      </c>
      <c r="F2761" s="3">
        <v>45.363477000000003</v>
      </c>
      <c r="G2761" s="3">
        <v>40.216461000000002</v>
      </c>
      <c r="H2761" s="3" t="s">
        <v>20</v>
      </c>
      <c r="I2761" s="3" t="s">
        <v>21</v>
      </c>
      <c r="J2761" s="3" t="s">
        <v>22</v>
      </c>
      <c r="K2761" s="3">
        <v>2</v>
      </c>
      <c r="L2761" s="3" t="s">
        <v>10847</v>
      </c>
      <c r="M2761" s="3" t="s">
        <v>24</v>
      </c>
      <c r="N2761" s="3" t="s">
        <v>25</v>
      </c>
      <c r="O2761" s="3" t="s">
        <v>26</v>
      </c>
    </row>
    <row r="2762" spans="1:15" ht="90" x14ac:dyDescent="0.25">
      <c r="A2762" s="3" t="s">
        <v>10848</v>
      </c>
      <c r="B2762" s="3" t="s">
        <v>10849</v>
      </c>
      <c r="C2762" s="3" t="s">
        <v>17</v>
      </c>
      <c r="D2762" s="3" t="s">
        <v>18</v>
      </c>
      <c r="E2762" s="3" t="s">
        <v>10850</v>
      </c>
      <c r="F2762" s="3">
        <v>45.363477000000003</v>
      </c>
      <c r="G2762" s="3">
        <v>40.216461000000002</v>
      </c>
      <c r="H2762" s="3" t="s">
        <v>20</v>
      </c>
      <c r="I2762" s="3" t="s">
        <v>21</v>
      </c>
      <c r="J2762" s="3" t="s">
        <v>22</v>
      </c>
      <c r="K2762" s="3">
        <v>2</v>
      </c>
      <c r="L2762" s="3" t="s">
        <v>10851</v>
      </c>
      <c r="M2762" s="3" t="s">
        <v>24</v>
      </c>
      <c r="N2762" s="3" t="s">
        <v>25</v>
      </c>
      <c r="O2762" s="3" t="s">
        <v>26</v>
      </c>
    </row>
    <row r="2763" spans="1:15" ht="90" x14ac:dyDescent="0.25">
      <c r="A2763" s="3" t="s">
        <v>10852</v>
      </c>
      <c r="B2763" s="3" t="s">
        <v>10853</v>
      </c>
      <c r="C2763" s="3" t="s">
        <v>17</v>
      </c>
      <c r="D2763" s="3" t="s">
        <v>18</v>
      </c>
      <c r="E2763" s="3" t="s">
        <v>10854</v>
      </c>
      <c r="F2763" s="3">
        <v>45.363477000000003</v>
      </c>
      <c r="G2763" s="3">
        <v>40.216461000000002</v>
      </c>
      <c r="H2763" s="3" t="s">
        <v>20</v>
      </c>
      <c r="I2763" s="3" t="s">
        <v>21</v>
      </c>
      <c r="J2763" s="3" t="s">
        <v>22</v>
      </c>
      <c r="K2763" s="3">
        <v>1</v>
      </c>
      <c r="L2763" s="3" t="s">
        <v>10855</v>
      </c>
      <c r="M2763" s="3" t="s">
        <v>24</v>
      </c>
      <c r="N2763" s="3" t="s">
        <v>25</v>
      </c>
      <c r="O2763" s="3" t="s">
        <v>26</v>
      </c>
    </row>
    <row r="2764" spans="1:15" ht="90" x14ac:dyDescent="0.25">
      <c r="A2764" s="3" t="s">
        <v>10856</v>
      </c>
      <c r="B2764" s="3" t="s">
        <v>10857</v>
      </c>
      <c r="C2764" s="3" t="s">
        <v>17</v>
      </c>
      <c r="D2764" s="3" t="s">
        <v>18</v>
      </c>
      <c r="E2764" s="3" t="s">
        <v>10858</v>
      </c>
      <c r="F2764" s="3">
        <v>45.366947000000003</v>
      </c>
      <c r="G2764" s="3">
        <v>40.217835999999998</v>
      </c>
      <c r="H2764" s="3" t="s">
        <v>20</v>
      </c>
      <c r="I2764" s="3" t="s">
        <v>21</v>
      </c>
      <c r="J2764" s="3" t="s">
        <v>22</v>
      </c>
      <c r="K2764" s="3">
        <v>3</v>
      </c>
      <c r="L2764" s="3" t="s">
        <v>10859</v>
      </c>
      <c r="M2764" s="3" t="s">
        <v>24</v>
      </c>
      <c r="N2764" s="3" t="s">
        <v>25</v>
      </c>
      <c r="O2764" s="3" t="s">
        <v>26</v>
      </c>
    </row>
    <row r="2765" spans="1:15" ht="90" x14ac:dyDescent="0.25">
      <c r="A2765" s="3" t="s">
        <v>10860</v>
      </c>
      <c r="B2765" s="3" t="s">
        <v>10861</v>
      </c>
      <c r="C2765" s="3" t="s">
        <v>17</v>
      </c>
      <c r="D2765" s="3" t="s">
        <v>18</v>
      </c>
      <c r="E2765" s="3" t="s">
        <v>10862</v>
      </c>
      <c r="F2765" s="3">
        <v>45.366947000000003</v>
      </c>
      <c r="G2765" s="3">
        <v>40.217835999999998</v>
      </c>
      <c r="H2765" s="3" t="s">
        <v>20</v>
      </c>
      <c r="I2765" s="3" t="s">
        <v>21</v>
      </c>
      <c r="J2765" s="3" t="s">
        <v>22</v>
      </c>
      <c r="K2765" s="3">
        <v>3</v>
      </c>
      <c r="L2765" s="3" t="s">
        <v>10863</v>
      </c>
      <c r="M2765" s="3" t="s">
        <v>24</v>
      </c>
      <c r="N2765" s="3" t="s">
        <v>25</v>
      </c>
      <c r="O2765" s="3" t="s">
        <v>26</v>
      </c>
    </row>
    <row r="2766" spans="1:15" ht="90" x14ac:dyDescent="0.25">
      <c r="A2766" s="3" t="s">
        <v>10864</v>
      </c>
      <c r="B2766" s="3" t="s">
        <v>10865</v>
      </c>
      <c r="C2766" s="3" t="s">
        <v>17</v>
      </c>
      <c r="D2766" s="3" t="s">
        <v>18</v>
      </c>
      <c r="E2766" s="3" t="s">
        <v>10866</v>
      </c>
      <c r="F2766" s="3">
        <v>45.366947000000003</v>
      </c>
      <c r="G2766" s="3">
        <v>40.217835999999998</v>
      </c>
      <c r="H2766" s="3" t="s">
        <v>20</v>
      </c>
      <c r="I2766" s="3" t="s">
        <v>21</v>
      </c>
      <c r="J2766" s="3" t="s">
        <v>22</v>
      </c>
      <c r="K2766" s="3">
        <v>4</v>
      </c>
      <c r="L2766" s="3" t="s">
        <v>10867</v>
      </c>
      <c r="M2766" s="3" t="s">
        <v>24</v>
      </c>
      <c r="N2766" s="3" t="s">
        <v>25</v>
      </c>
      <c r="O2766" s="3" t="s">
        <v>26</v>
      </c>
    </row>
    <row r="2767" spans="1:15" ht="90" x14ac:dyDescent="0.25">
      <c r="A2767" s="3" t="s">
        <v>10868</v>
      </c>
      <c r="B2767" s="3" t="s">
        <v>10869</v>
      </c>
      <c r="C2767" s="3" t="s">
        <v>17</v>
      </c>
      <c r="D2767" s="3" t="s">
        <v>18</v>
      </c>
      <c r="E2767" s="3" t="s">
        <v>10870</v>
      </c>
      <c r="F2767" s="3">
        <v>45.366947000000003</v>
      </c>
      <c r="G2767" s="3">
        <v>40.217835999999998</v>
      </c>
      <c r="H2767" s="3" t="s">
        <v>20</v>
      </c>
      <c r="I2767" s="3" t="s">
        <v>21</v>
      </c>
      <c r="J2767" s="3" t="s">
        <v>22</v>
      </c>
      <c r="K2767" s="3">
        <v>4</v>
      </c>
      <c r="L2767" s="3" t="s">
        <v>10871</v>
      </c>
      <c r="M2767" s="3" t="s">
        <v>24</v>
      </c>
      <c r="N2767" s="3" t="s">
        <v>25</v>
      </c>
      <c r="O2767" s="3" t="s">
        <v>26</v>
      </c>
    </row>
    <row r="2768" spans="1:15" ht="90" x14ac:dyDescent="0.25">
      <c r="A2768" s="3" t="s">
        <v>10872</v>
      </c>
      <c r="B2768" s="3" t="s">
        <v>10873</v>
      </c>
      <c r="C2768" s="3" t="s">
        <v>17</v>
      </c>
      <c r="D2768" s="3" t="s">
        <v>18</v>
      </c>
      <c r="E2768" s="3" t="s">
        <v>10874</v>
      </c>
      <c r="F2768" s="3">
        <v>45.366947000000003</v>
      </c>
      <c r="G2768" s="3">
        <v>40.217835999999998</v>
      </c>
      <c r="H2768" s="3" t="s">
        <v>20</v>
      </c>
      <c r="I2768" s="3" t="s">
        <v>21</v>
      </c>
      <c r="J2768" s="3" t="s">
        <v>22</v>
      </c>
      <c r="K2768" s="3">
        <v>3</v>
      </c>
      <c r="L2768" s="3" t="s">
        <v>10875</v>
      </c>
      <c r="M2768" s="3" t="s">
        <v>24</v>
      </c>
      <c r="N2768" s="3" t="s">
        <v>25</v>
      </c>
      <c r="O2768" s="3" t="s">
        <v>26</v>
      </c>
    </row>
    <row r="2769" spans="1:15" ht="90" x14ac:dyDescent="0.25">
      <c r="A2769" s="3" t="s">
        <v>10876</v>
      </c>
      <c r="B2769" s="3" t="s">
        <v>10877</v>
      </c>
      <c r="C2769" s="3" t="s">
        <v>17</v>
      </c>
      <c r="D2769" s="3" t="s">
        <v>18</v>
      </c>
      <c r="E2769" s="3" t="s">
        <v>10878</v>
      </c>
      <c r="F2769" s="3">
        <v>45.366947000000003</v>
      </c>
      <c r="G2769" s="3">
        <v>40.217835999999998</v>
      </c>
      <c r="H2769" s="3" t="s">
        <v>20</v>
      </c>
      <c r="I2769" s="3" t="s">
        <v>21</v>
      </c>
      <c r="J2769" s="3" t="s">
        <v>22</v>
      </c>
      <c r="K2769" s="3">
        <v>2</v>
      </c>
      <c r="L2769" s="3" t="s">
        <v>10879</v>
      </c>
      <c r="M2769" s="3" t="s">
        <v>24</v>
      </c>
      <c r="N2769" s="3" t="s">
        <v>25</v>
      </c>
      <c r="O2769" s="3" t="s">
        <v>26</v>
      </c>
    </row>
    <row r="2770" spans="1:15" ht="90" x14ac:dyDescent="0.25">
      <c r="A2770" s="3" t="s">
        <v>10880</v>
      </c>
      <c r="B2770" s="3" t="s">
        <v>10881</v>
      </c>
      <c r="C2770" s="3" t="s">
        <v>17</v>
      </c>
      <c r="D2770" s="3" t="s">
        <v>18</v>
      </c>
      <c r="E2770" s="3" t="s">
        <v>10882</v>
      </c>
      <c r="F2770" s="3">
        <v>45.366947000000003</v>
      </c>
      <c r="G2770" s="3">
        <v>40.217835999999998</v>
      </c>
      <c r="H2770" s="3" t="s">
        <v>20</v>
      </c>
      <c r="I2770" s="3" t="s">
        <v>21</v>
      </c>
      <c r="J2770" s="3" t="s">
        <v>22</v>
      </c>
      <c r="K2770" s="3">
        <v>3</v>
      </c>
      <c r="L2770" s="3" t="s">
        <v>10883</v>
      </c>
      <c r="M2770" s="3" t="s">
        <v>24</v>
      </c>
      <c r="N2770" s="3" t="s">
        <v>25</v>
      </c>
      <c r="O2770" s="3" t="s">
        <v>26</v>
      </c>
    </row>
    <row r="2771" spans="1:15" ht="90" x14ac:dyDescent="0.25">
      <c r="A2771" s="3" t="s">
        <v>10884</v>
      </c>
      <c r="B2771" s="3" t="s">
        <v>10885</v>
      </c>
      <c r="C2771" s="3" t="s">
        <v>17</v>
      </c>
      <c r="D2771" s="3" t="s">
        <v>18</v>
      </c>
      <c r="E2771" s="3" t="s">
        <v>10886</v>
      </c>
      <c r="F2771" s="3">
        <v>45.366947000000003</v>
      </c>
      <c r="G2771" s="3">
        <v>40.217835999999998</v>
      </c>
      <c r="H2771" s="3" t="s">
        <v>20</v>
      </c>
      <c r="I2771" s="3" t="s">
        <v>21</v>
      </c>
      <c r="J2771" s="3" t="s">
        <v>22</v>
      </c>
      <c r="K2771" s="3">
        <v>1</v>
      </c>
      <c r="L2771" s="3" t="s">
        <v>10887</v>
      </c>
      <c r="M2771" s="3" t="s">
        <v>24</v>
      </c>
      <c r="N2771" s="3" t="s">
        <v>25</v>
      </c>
      <c r="O2771" s="3" t="s">
        <v>26</v>
      </c>
    </row>
    <row r="2772" spans="1:15" ht="90" x14ac:dyDescent="0.25">
      <c r="A2772" s="3" t="s">
        <v>10888</v>
      </c>
      <c r="B2772" s="3" t="s">
        <v>10889</v>
      </c>
      <c r="C2772" s="3" t="s">
        <v>17</v>
      </c>
      <c r="D2772" s="3" t="s">
        <v>18</v>
      </c>
      <c r="E2772" s="3" t="s">
        <v>10890</v>
      </c>
      <c r="F2772" s="3">
        <v>45.366947000000003</v>
      </c>
      <c r="G2772" s="3">
        <v>40.217835999999998</v>
      </c>
      <c r="H2772" s="3" t="s">
        <v>20</v>
      </c>
      <c r="I2772" s="3" t="s">
        <v>21</v>
      </c>
      <c r="J2772" s="3" t="s">
        <v>22</v>
      </c>
      <c r="K2772" s="3">
        <v>2</v>
      </c>
      <c r="L2772" s="3" t="s">
        <v>10891</v>
      </c>
      <c r="M2772" s="3" t="s">
        <v>24</v>
      </c>
      <c r="N2772" s="3" t="s">
        <v>25</v>
      </c>
      <c r="O2772" s="3" t="s">
        <v>26</v>
      </c>
    </row>
    <row r="2773" spans="1:15" ht="90" x14ac:dyDescent="0.25">
      <c r="A2773" s="3" t="s">
        <v>10892</v>
      </c>
      <c r="B2773" s="3" t="s">
        <v>10893</v>
      </c>
      <c r="C2773" s="3" t="s">
        <v>17</v>
      </c>
      <c r="D2773" s="3" t="s">
        <v>18</v>
      </c>
      <c r="E2773" s="3" t="s">
        <v>10894</v>
      </c>
      <c r="F2773" s="3">
        <v>45.366947000000003</v>
      </c>
      <c r="G2773" s="3">
        <v>40.217835999999998</v>
      </c>
      <c r="H2773" s="3" t="s">
        <v>20</v>
      </c>
      <c r="I2773" s="3" t="s">
        <v>21</v>
      </c>
      <c r="J2773" s="3" t="s">
        <v>22</v>
      </c>
      <c r="K2773" s="3">
        <v>9</v>
      </c>
      <c r="L2773" s="3" t="s">
        <v>10895</v>
      </c>
      <c r="M2773" s="3" t="s">
        <v>24</v>
      </c>
      <c r="N2773" s="3" t="s">
        <v>25</v>
      </c>
      <c r="O2773" s="3" t="s">
        <v>26</v>
      </c>
    </row>
    <row r="2774" spans="1:15" ht="90" x14ac:dyDescent="0.25">
      <c r="A2774" s="3" t="s">
        <v>10896</v>
      </c>
      <c r="B2774" s="3" t="s">
        <v>10897</v>
      </c>
      <c r="C2774" s="3" t="s">
        <v>17</v>
      </c>
      <c r="D2774" s="3" t="s">
        <v>18</v>
      </c>
      <c r="E2774" s="3" t="s">
        <v>10898</v>
      </c>
      <c r="F2774" s="3">
        <v>45.366947000000003</v>
      </c>
      <c r="G2774" s="3">
        <v>40.217835999999998</v>
      </c>
      <c r="H2774" s="3" t="s">
        <v>20</v>
      </c>
      <c r="I2774" s="3" t="s">
        <v>21</v>
      </c>
      <c r="J2774" s="3" t="s">
        <v>22</v>
      </c>
      <c r="K2774" s="3">
        <v>2</v>
      </c>
      <c r="L2774" s="3" t="s">
        <v>10899</v>
      </c>
      <c r="M2774" s="3" t="s">
        <v>24</v>
      </c>
      <c r="N2774" s="3" t="s">
        <v>25</v>
      </c>
      <c r="O2774" s="3" t="s">
        <v>26</v>
      </c>
    </row>
    <row r="2775" spans="1:15" ht="90" x14ac:dyDescent="0.25">
      <c r="A2775" s="3" t="s">
        <v>10900</v>
      </c>
      <c r="B2775" s="3" t="s">
        <v>10901</v>
      </c>
      <c r="C2775" s="3" t="s">
        <v>17</v>
      </c>
      <c r="D2775" s="3" t="s">
        <v>18</v>
      </c>
      <c r="E2775" s="3" t="s">
        <v>10902</v>
      </c>
      <c r="F2775" s="3">
        <v>45.366947000000003</v>
      </c>
      <c r="G2775" s="3">
        <v>40.217835999999998</v>
      </c>
      <c r="H2775" s="3" t="s">
        <v>20</v>
      </c>
      <c r="I2775" s="3" t="s">
        <v>21</v>
      </c>
      <c r="J2775" s="3" t="s">
        <v>22</v>
      </c>
      <c r="K2775" s="3">
        <v>3</v>
      </c>
      <c r="L2775" s="3" t="s">
        <v>10903</v>
      </c>
      <c r="M2775" s="3" t="s">
        <v>24</v>
      </c>
      <c r="N2775" s="3" t="s">
        <v>25</v>
      </c>
      <c r="O2775" s="3" t="s">
        <v>26</v>
      </c>
    </row>
    <row r="2776" spans="1:15" ht="90" x14ac:dyDescent="0.25">
      <c r="A2776" s="3" t="s">
        <v>10904</v>
      </c>
      <c r="B2776" s="3" t="s">
        <v>10905</v>
      </c>
      <c r="C2776" s="3" t="s">
        <v>17</v>
      </c>
      <c r="D2776" s="3" t="s">
        <v>18</v>
      </c>
      <c r="E2776" s="3" t="s">
        <v>10906</v>
      </c>
      <c r="F2776" s="3">
        <v>45.366947000000003</v>
      </c>
      <c r="G2776" s="3">
        <v>40.217835999999998</v>
      </c>
      <c r="H2776" s="3" t="s">
        <v>20</v>
      </c>
      <c r="I2776" s="3" t="s">
        <v>21</v>
      </c>
      <c r="J2776" s="3" t="s">
        <v>22</v>
      </c>
      <c r="K2776" s="3">
        <v>3</v>
      </c>
      <c r="L2776" s="3" t="s">
        <v>10907</v>
      </c>
      <c r="M2776" s="3" t="s">
        <v>24</v>
      </c>
      <c r="N2776" s="3" t="s">
        <v>25</v>
      </c>
      <c r="O2776" s="3" t="s">
        <v>26</v>
      </c>
    </row>
    <row r="2777" spans="1:15" ht="90" x14ac:dyDescent="0.25">
      <c r="A2777" s="3" t="s">
        <v>10908</v>
      </c>
      <c r="B2777" s="3" t="s">
        <v>10909</v>
      </c>
      <c r="C2777" s="3" t="s">
        <v>17</v>
      </c>
      <c r="D2777" s="3" t="s">
        <v>18</v>
      </c>
      <c r="E2777" s="3" t="s">
        <v>10910</v>
      </c>
      <c r="F2777" s="3">
        <v>45.366947000000003</v>
      </c>
      <c r="G2777" s="3">
        <v>40.217835999999998</v>
      </c>
      <c r="H2777" s="3" t="s">
        <v>20</v>
      </c>
      <c r="I2777" s="3" t="s">
        <v>21</v>
      </c>
      <c r="J2777" s="3" t="s">
        <v>22</v>
      </c>
      <c r="K2777" s="3">
        <v>2</v>
      </c>
      <c r="L2777" s="3" t="s">
        <v>10911</v>
      </c>
      <c r="M2777" s="3" t="s">
        <v>24</v>
      </c>
      <c r="N2777" s="3" t="s">
        <v>25</v>
      </c>
      <c r="O2777" s="3" t="s">
        <v>26</v>
      </c>
    </row>
    <row r="2778" spans="1:15" ht="90" x14ac:dyDescent="0.25">
      <c r="A2778" s="3" t="s">
        <v>10912</v>
      </c>
      <c r="B2778" s="3" t="s">
        <v>10913</v>
      </c>
      <c r="C2778" s="3" t="s">
        <v>17</v>
      </c>
      <c r="D2778" s="3" t="s">
        <v>18</v>
      </c>
      <c r="E2778" s="3" t="s">
        <v>10914</v>
      </c>
      <c r="F2778" s="3">
        <v>45.366947000000003</v>
      </c>
      <c r="G2778" s="3">
        <v>40.217835999999998</v>
      </c>
      <c r="H2778" s="3" t="s">
        <v>20</v>
      </c>
      <c r="I2778" s="3" t="s">
        <v>21</v>
      </c>
      <c r="J2778" s="3" t="s">
        <v>22</v>
      </c>
      <c r="K2778" s="3">
        <v>2</v>
      </c>
      <c r="L2778" s="3" t="s">
        <v>10915</v>
      </c>
      <c r="M2778" s="3" t="s">
        <v>24</v>
      </c>
      <c r="N2778" s="3" t="s">
        <v>25</v>
      </c>
      <c r="O2778" s="3" t="s">
        <v>26</v>
      </c>
    </row>
    <row r="2779" spans="1:15" ht="90" x14ac:dyDescent="0.25">
      <c r="A2779" s="3" t="s">
        <v>10916</v>
      </c>
      <c r="B2779" s="3" t="s">
        <v>10917</v>
      </c>
      <c r="C2779" s="3" t="s">
        <v>17</v>
      </c>
      <c r="D2779" s="3" t="s">
        <v>18</v>
      </c>
      <c r="E2779" s="3" t="s">
        <v>10918</v>
      </c>
      <c r="F2779" s="3">
        <v>45.366947000000003</v>
      </c>
      <c r="G2779" s="3">
        <v>40.217835999999998</v>
      </c>
      <c r="H2779" s="3" t="s">
        <v>20</v>
      </c>
      <c r="I2779" s="3" t="s">
        <v>21</v>
      </c>
      <c r="J2779" s="3" t="s">
        <v>22</v>
      </c>
      <c r="K2779" s="3">
        <v>4</v>
      </c>
      <c r="L2779" s="3" t="s">
        <v>10919</v>
      </c>
      <c r="M2779" s="3" t="s">
        <v>24</v>
      </c>
      <c r="N2779" s="3" t="s">
        <v>25</v>
      </c>
      <c r="O2779" s="3" t="s">
        <v>26</v>
      </c>
    </row>
    <row r="2780" spans="1:15" ht="90" x14ac:dyDescent="0.25">
      <c r="A2780" s="3" t="s">
        <v>10920</v>
      </c>
      <c r="B2780" s="3" t="s">
        <v>10921</v>
      </c>
      <c r="C2780" s="3" t="s">
        <v>17</v>
      </c>
      <c r="D2780" s="3" t="s">
        <v>18</v>
      </c>
      <c r="E2780" s="3" t="s">
        <v>10922</v>
      </c>
      <c r="F2780" s="3">
        <v>45.366947000000003</v>
      </c>
      <c r="G2780" s="3">
        <v>40.217835999999998</v>
      </c>
      <c r="H2780" s="3" t="s">
        <v>20</v>
      </c>
      <c r="I2780" s="3" t="s">
        <v>21</v>
      </c>
      <c r="J2780" s="3" t="s">
        <v>22</v>
      </c>
      <c r="K2780" s="3">
        <v>4</v>
      </c>
      <c r="L2780" s="3" t="s">
        <v>10923</v>
      </c>
      <c r="M2780" s="3" t="s">
        <v>24</v>
      </c>
      <c r="N2780" s="3" t="s">
        <v>25</v>
      </c>
      <c r="O2780" s="3" t="s">
        <v>26</v>
      </c>
    </row>
    <row r="2781" spans="1:15" ht="90" x14ac:dyDescent="0.25">
      <c r="A2781" s="3" t="s">
        <v>10924</v>
      </c>
      <c r="B2781" s="3" t="s">
        <v>10925</v>
      </c>
      <c r="C2781" s="3" t="s">
        <v>17</v>
      </c>
      <c r="D2781" s="3" t="s">
        <v>18</v>
      </c>
      <c r="E2781" s="3" t="s">
        <v>10926</v>
      </c>
      <c r="F2781" s="3">
        <v>45.366947000000003</v>
      </c>
      <c r="G2781" s="3">
        <v>40.217835999999998</v>
      </c>
      <c r="H2781" s="3" t="s">
        <v>20</v>
      </c>
      <c r="I2781" s="3" t="s">
        <v>21</v>
      </c>
      <c r="J2781" s="3" t="s">
        <v>22</v>
      </c>
      <c r="K2781" s="3">
        <v>3</v>
      </c>
      <c r="L2781" s="3" t="s">
        <v>10927</v>
      </c>
      <c r="M2781" s="3" t="s">
        <v>24</v>
      </c>
      <c r="N2781" s="3" t="s">
        <v>25</v>
      </c>
      <c r="O2781" s="3" t="s">
        <v>26</v>
      </c>
    </row>
    <row r="2782" spans="1:15" ht="90" x14ac:dyDescent="0.25">
      <c r="A2782" s="3" t="s">
        <v>10928</v>
      </c>
      <c r="B2782" s="3" t="s">
        <v>10929</v>
      </c>
      <c r="C2782" s="3" t="s">
        <v>17</v>
      </c>
      <c r="D2782" s="3" t="s">
        <v>18</v>
      </c>
      <c r="E2782" s="3" t="s">
        <v>10930</v>
      </c>
      <c r="F2782" s="3">
        <v>45.366947000000003</v>
      </c>
      <c r="G2782" s="3">
        <v>40.217835999999998</v>
      </c>
      <c r="H2782" s="3" t="s">
        <v>20</v>
      </c>
      <c r="I2782" s="3" t="s">
        <v>21</v>
      </c>
      <c r="J2782" s="3" t="s">
        <v>22</v>
      </c>
      <c r="K2782" s="3">
        <v>9</v>
      </c>
      <c r="L2782" s="3" t="s">
        <v>10931</v>
      </c>
      <c r="M2782" s="3" t="s">
        <v>24</v>
      </c>
      <c r="N2782" s="3" t="s">
        <v>25</v>
      </c>
      <c r="O2782" s="3" t="s">
        <v>26</v>
      </c>
    </row>
    <row r="2783" spans="1:15" ht="90" x14ac:dyDescent="0.25">
      <c r="A2783" s="3" t="s">
        <v>10932</v>
      </c>
      <c r="B2783" s="3" t="s">
        <v>10933</v>
      </c>
      <c r="C2783" s="3" t="s">
        <v>17</v>
      </c>
      <c r="D2783" s="3" t="s">
        <v>18</v>
      </c>
      <c r="E2783" s="3" t="s">
        <v>10934</v>
      </c>
      <c r="F2783" s="3">
        <v>45.366947000000003</v>
      </c>
      <c r="G2783" s="3">
        <v>40.217835999999998</v>
      </c>
      <c r="H2783" s="3" t="s">
        <v>20</v>
      </c>
      <c r="I2783" s="3" t="s">
        <v>21</v>
      </c>
      <c r="J2783" s="3" t="s">
        <v>22</v>
      </c>
      <c r="K2783" s="3">
        <v>7</v>
      </c>
      <c r="L2783" s="3" t="s">
        <v>10935</v>
      </c>
      <c r="M2783" s="3" t="s">
        <v>24</v>
      </c>
      <c r="N2783" s="3" t="s">
        <v>25</v>
      </c>
      <c r="O2783" s="3" t="s">
        <v>26</v>
      </c>
    </row>
    <row r="2784" spans="1:15" ht="90" x14ac:dyDescent="0.25">
      <c r="A2784" s="3" t="s">
        <v>10936</v>
      </c>
      <c r="B2784" s="3" t="s">
        <v>10937</v>
      </c>
      <c r="C2784" s="3" t="s">
        <v>17</v>
      </c>
      <c r="D2784" s="3" t="s">
        <v>18</v>
      </c>
      <c r="E2784" s="3" t="s">
        <v>10938</v>
      </c>
      <c r="F2784" s="3">
        <v>45.366947000000003</v>
      </c>
      <c r="G2784" s="3">
        <v>40.217835999999998</v>
      </c>
      <c r="H2784" s="3" t="s">
        <v>20</v>
      </c>
      <c r="I2784" s="3" t="s">
        <v>21</v>
      </c>
      <c r="J2784" s="3" t="s">
        <v>22</v>
      </c>
      <c r="K2784" s="3">
        <v>1</v>
      </c>
      <c r="L2784" s="3" t="s">
        <v>10939</v>
      </c>
      <c r="M2784" s="3" t="s">
        <v>24</v>
      </c>
      <c r="N2784" s="3" t="s">
        <v>25</v>
      </c>
      <c r="O2784" s="3" t="s">
        <v>26</v>
      </c>
    </row>
    <row r="2785" spans="1:15" ht="90" x14ac:dyDescent="0.25">
      <c r="A2785" s="3" t="s">
        <v>10940</v>
      </c>
      <c r="B2785" s="3" t="s">
        <v>10941</v>
      </c>
      <c r="C2785" s="3" t="s">
        <v>17</v>
      </c>
      <c r="D2785" s="3" t="s">
        <v>18</v>
      </c>
      <c r="E2785" s="3" t="s">
        <v>10942</v>
      </c>
      <c r="F2785" s="3">
        <v>45.366947000000003</v>
      </c>
      <c r="G2785" s="3">
        <v>40.217835999999998</v>
      </c>
      <c r="H2785" s="3" t="s">
        <v>20</v>
      </c>
      <c r="I2785" s="3" t="s">
        <v>21</v>
      </c>
      <c r="J2785" s="3" t="s">
        <v>22</v>
      </c>
      <c r="K2785" s="3">
        <v>4</v>
      </c>
      <c r="L2785" s="3" t="s">
        <v>10943</v>
      </c>
      <c r="M2785" s="3" t="s">
        <v>24</v>
      </c>
      <c r="N2785" s="3" t="s">
        <v>25</v>
      </c>
      <c r="O2785" s="3" t="s">
        <v>26</v>
      </c>
    </row>
    <row r="2786" spans="1:15" ht="90" x14ac:dyDescent="0.25">
      <c r="A2786" s="3" t="s">
        <v>10944</v>
      </c>
      <c r="B2786" s="3" t="s">
        <v>10945</v>
      </c>
      <c r="C2786" s="3" t="s">
        <v>17</v>
      </c>
      <c r="D2786" s="3" t="s">
        <v>18</v>
      </c>
      <c r="E2786" s="3" t="s">
        <v>10946</v>
      </c>
      <c r="F2786" s="3">
        <v>45.366947000000003</v>
      </c>
      <c r="G2786" s="3">
        <v>40.217835999999998</v>
      </c>
      <c r="H2786" s="3" t="s">
        <v>20</v>
      </c>
      <c r="I2786" s="3" t="s">
        <v>21</v>
      </c>
      <c r="J2786" s="3" t="s">
        <v>22</v>
      </c>
      <c r="K2786" s="3">
        <v>1</v>
      </c>
      <c r="L2786" s="3" t="s">
        <v>10947</v>
      </c>
      <c r="M2786" s="3" t="s">
        <v>24</v>
      </c>
      <c r="N2786" s="3" t="s">
        <v>25</v>
      </c>
      <c r="O2786" s="3" t="s">
        <v>26</v>
      </c>
    </row>
    <row r="2787" spans="1:15" ht="90" x14ac:dyDescent="0.25">
      <c r="A2787" s="3" t="s">
        <v>10948</v>
      </c>
      <c r="B2787" s="3" t="s">
        <v>10949</v>
      </c>
      <c r="C2787" s="3" t="s">
        <v>17</v>
      </c>
      <c r="D2787" s="3" t="s">
        <v>18</v>
      </c>
      <c r="E2787" s="3" t="s">
        <v>10950</v>
      </c>
      <c r="F2787" s="3">
        <v>45.366947000000003</v>
      </c>
      <c r="G2787" s="3">
        <v>40.217835999999998</v>
      </c>
      <c r="H2787" s="3" t="s">
        <v>20</v>
      </c>
      <c r="I2787" s="3" t="s">
        <v>21</v>
      </c>
      <c r="J2787" s="3" t="s">
        <v>22</v>
      </c>
      <c r="K2787" s="3">
        <v>2</v>
      </c>
      <c r="L2787" s="3" t="s">
        <v>10951</v>
      </c>
      <c r="M2787" s="3" t="s">
        <v>24</v>
      </c>
      <c r="N2787" s="3" t="s">
        <v>25</v>
      </c>
      <c r="O2787" s="3" t="s">
        <v>26</v>
      </c>
    </row>
    <row r="2788" spans="1:15" ht="90" x14ac:dyDescent="0.25">
      <c r="A2788" s="3" t="s">
        <v>10952</v>
      </c>
      <c r="B2788" s="3" t="s">
        <v>10953</v>
      </c>
      <c r="C2788" s="3" t="s">
        <v>17</v>
      </c>
      <c r="D2788" s="3" t="s">
        <v>18</v>
      </c>
      <c r="E2788" s="3" t="s">
        <v>10954</v>
      </c>
      <c r="F2788" s="3">
        <v>45.366947000000003</v>
      </c>
      <c r="G2788" s="3">
        <v>40.217835999999998</v>
      </c>
      <c r="H2788" s="3" t="s">
        <v>20</v>
      </c>
      <c r="I2788" s="3" t="s">
        <v>21</v>
      </c>
      <c r="J2788" s="3" t="s">
        <v>22</v>
      </c>
      <c r="K2788" s="3">
        <v>1</v>
      </c>
      <c r="L2788" s="3" t="s">
        <v>10955</v>
      </c>
      <c r="M2788" s="3" t="s">
        <v>24</v>
      </c>
      <c r="N2788" s="3" t="s">
        <v>25</v>
      </c>
      <c r="O2788" s="3" t="s">
        <v>26</v>
      </c>
    </row>
    <row r="2789" spans="1:15" ht="90" x14ac:dyDescent="0.25">
      <c r="A2789" s="3" t="s">
        <v>10956</v>
      </c>
      <c r="B2789" s="3" t="s">
        <v>10957</v>
      </c>
      <c r="C2789" s="3" t="s">
        <v>17</v>
      </c>
      <c r="D2789" s="3" t="s">
        <v>18</v>
      </c>
      <c r="E2789" s="3" t="s">
        <v>10958</v>
      </c>
      <c r="F2789" s="3">
        <v>45.366947000000003</v>
      </c>
      <c r="G2789" s="3">
        <v>40.217835999999998</v>
      </c>
      <c r="H2789" s="3" t="s">
        <v>20</v>
      </c>
      <c r="I2789" s="3" t="s">
        <v>21</v>
      </c>
      <c r="J2789" s="3" t="s">
        <v>22</v>
      </c>
      <c r="K2789" s="3">
        <v>2</v>
      </c>
      <c r="L2789" s="3" t="s">
        <v>10959</v>
      </c>
      <c r="M2789" s="3" t="s">
        <v>24</v>
      </c>
      <c r="N2789" s="3" t="s">
        <v>25</v>
      </c>
      <c r="O2789" s="3" t="s">
        <v>26</v>
      </c>
    </row>
    <row r="2790" spans="1:15" ht="90" x14ac:dyDescent="0.25">
      <c r="A2790" s="3" t="s">
        <v>10960</v>
      </c>
      <c r="B2790" s="3" t="s">
        <v>10961</v>
      </c>
      <c r="C2790" s="3" t="s">
        <v>17</v>
      </c>
      <c r="D2790" s="3" t="s">
        <v>18</v>
      </c>
      <c r="E2790" s="3" t="s">
        <v>10962</v>
      </c>
      <c r="F2790" s="3">
        <v>45.366947000000003</v>
      </c>
      <c r="G2790" s="3">
        <v>40.217835999999998</v>
      </c>
      <c r="H2790" s="3" t="s">
        <v>20</v>
      </c>
      <c r="I2790" s="3" t="s">
        <v>21</v>
      </c>
      <c r="J2790" s="3" t="s">
        <v>22</v>
      </c>
      <c r="K2790" s="3">
        <v>1</v>
      </c>
      <c r="L2790" s="3" t="s">
        <v>10963</v>
      </c>
      <c r="M2790" s="3" t="s">
        <v>24</v>
      </c>
      <c r="N2790" s="3" t="s">
        <v>25</v>
      </c>
      <c r="O2790" s="3" t="s">
        <v>26</v>
      </c>
    </row>
    <row r="2791" spans="1:15" ht="90" x14ac:dyDescent="0.25">
      <c r="A2791" s="3" t="s">
        <v>10964</v>
      </c>
      <c r="B2791" s="3" t="s">
        <v>10965</v>
      </c>
      <c r="C2791" s="3" t="s">
        <v>17</v>
      </c>
      <c r="D2791" s="3" t="s">
        <v>18</v>
      </c>
      <c r="E2791" s="3" t="s">
        <v>10966</v>
      </c>
      <c r="F2791" s="3">
        <v>45.366947000000003</v>
      </c>
      <c r="G2791" s="3">
        <v>40.217835999999998</v>
      </c>
      <c r="H2791" s="3" t="s">
        <v>20</v>
      </c>
      <c r="I2791" s="3" t="s">
        <v>21</v>
      </c>
      <c r="J2791" s="3" t="s">
        <v>22</v>
      </c>
      <c r="K2791" s="3">
        <v>3</v>
      </c>
      <c r="L2791" s="3" t="s">
        <v>10967</v>
      </c>
      <c r="M2791" s="3" t="s">
        <v>24</v>
      </c>
      <c r="N2791" s="3" t="s">
        <v>25</v>
      </c>
      <c r="O2791" s="3" t="s">
        <v>26</v>
      </c>
    </row>
    <row r="2792" spans="1:15" ht="90" x14ac:dyDescent="0.25">
      <c r="A2792" s="3" t="s">
        <v>10968</v>
      </c>
      <c r="B2792" s="3" t="s">
        <v>10969</v>
      </c>
      <c r="C2792" s="3" t="s">
        <v>17</v>
      </c>
      <c r="D2792" s="3" t="s">
        <v>18</v>
      </c>
      <c r="E2792" s="3" t="s">
        <v>10970</v>
      </c>
      <c r="F2792" s="3">
        <v>45.366947000000003</v>
      </c>
      <c r="G2792" s="3">
        <v>40.217835999999998</v>
      </c>
      <c r="H2792" s="3" t="s">
        <v>20</v>
      </c>
      <c r="I2792" s="3" t="s">
        <v>21</v>
      </c>
      <c r="J2792" s="3" t="s">
        <v>22</v>
      </c>
      <c r="K2792" s="3">
        <v>4</v>
      </c>
      <c r="L2792" s="3" t="s">
        <v>10971</v>
      </c>
      <c r="M2792" s="3" t="s">
        <v>24</v>
      </c>
      <c r="N2792" s="3" t="s">
        <v>25</v>
      </c>
      <c r="O2792" s="3" t="s">
        <v>26</v>
      </c>
    </row>
    <row r="2793" spans="1:15" ht="90" x14ac:dyDescent="0.25">
      <c r="A2793" s="3" t="s">
        <v>10972</v>
      </c>
      <c r="B2793" s="3" t="s">
        <v>10973</v>
      </c>
      <c r="C2793" s="3" t="s">
        <v>17</v>
      </c>
      <c r="D2793" s="3" t="s">
        <v>18</v>
      </c>
      <c r="E2793" s="3" t="s">
        <v>10974</v>
      </c>
      <c r="F2793" s="3">
        <v>45.366947000000003</v>
      </c>
      <c r="G2793" s="3">
        <v>40.217835999999998</v>
      </c>
      <c r="H2793" s="3" t="s">
        <v>20</v>
      </c>
      <c r="I2793" s="3" t="s">
        <v>21</v>
      </c>
      <c r="J2793" s="3" t="s">
        <v>22</v>
      </c>
      <c r="K2793" s="3">
        <v>2</v>
      </c>
      <c r="L2793" s="3" t="s">
        <v>10975</v>
      </c>
      <c r="M2793" s="3" t="s">
        <v>24</v>
      </c>
      <c r="N2793" s="3" t="s">
        <v>25</v>
      </c>
      <c r="O2793" s="3" t="s">
        <v>26</v>
      </c>
    </row>
    <row r="2794" spans="1:15" ht="90" x14ac:dyDescent="0.25">
      <c r="A2794" s="3" t="s">
        <v>10976</v>
      </c>
      <c r="B2794" s="3" t="s">
        <v>10977</v>
      </c>
      <c r="C2794" s="3" t="s">
        <v>17</v>
      </c>
      <c r="D2794" s="3" t="s">
        <v>18</v>
      </c>
      <c r="E2794" s="3" t="s">
        <v>10978</v>
      </c>
      <c r="F2794" s="3">
        <v>45.366947000000003</v>
      </c>
      <c r="G2794" s="3">
        <v>40.217835999999998</v>
      </c>
      <c r="H2794" s="3" t="s">
        <v>20</v>
      </c>
      <c r="I2794" s="3" t="s">
        <v>21</v>
      </c>
      <c r="J2794" s="3" t="s">
        <v>22</v>
      </c>
      <c r="K2794" s="3">
        <v>3</v>
      </c>
      <c r="L2794" s="3" t="s">
        <v>10979</v>
      </c>
      <c r="M2794" s="3" t="s">
        <v>24</v>
      </c>
      <c r="N2794" s="3" t="s">
        <v>25</v>
      </c>
      <c r="O2794" s="3" t="s">
        <v>26</v>
      </c>
    </row>
    <row r="2795" spans="1:15" ht="90" x14ac:dyDescent="0.25">
      <c r="A2795" s="3" t="s">
        <v>10980</v>
      </c>
      <c r="B2795" s="3" t="s">
        <v>10981</v>
      </c>
      <c r="C2795" s="3" t="s">
        <v>17</v>
      </c>
      <c r="D2795" s="3" t="s">
        <v>18</v>
      </c>
      <c r="E2795" s="3" t="s">
        <v>10982</v>
      </c>
      <c r="F2795" s="3">
        <v>45.366947000000003</v>
      </c>
      <c r="G2795" s="3">
        <v>40.217835999999998</v>
      </c>
      <c r="H2795" s="3" t="s">
        <v>20</v>
      </c>
      <c r="I2795" s="3" t="s">
        <v>21</v>
      </c>
      <c r="J2795" s="3" t="s">
        <v>22</v>
      </c>
      <c r="K2795" s="3">
        <v>4</v>
      </c>
      <c r="L2795" s="3" t="s">
        <v>10983</v>
      </c>
      <c r="M2795" s="3" t="s">
        <v>24</v>
      </c>
      <c r="N2795" s="3" t="s">
        <v>25</v>
      </c>
      <c r="O2795" s="3" t="s">
        <v>26</v>
      </c>
    </row>
    <row r="2796" spans="1:15" ht="90" x14ac:dyDescent="0.25">
      <c r="A2796" s="3" t="s">
        <v>10984</v>
      </c>
      <c r="B2796" s="3" t="s">
        <v>10985</v>
      </c>
      <c r="C2796" s="3" t="s">
        <v>17</v>
      </c>
      <c r="D2796" s="3" t="s">
        <v>18</v>
      </c>
      <c r="E2796" s="3" t="s">
        <v>10986</v>
      </c>
      <c r="F2796" s="3">
        <v>45.366947000000003</v>
      </c>
      <c r="G2796" s="3">
        <v>40.217835999999998</v>
      </c>
      <c r="H2796" s="3" t="s">
        <v>20</v>
      </c>
      <c r="I2796" s="3" t="s">
        <v>21</v>
      </c>
      <c r="J2796" s="3" t="s">
        <v>22</v>
      </c>
      <c r="K2796" s="3">
        <v>3</v>
      </c>
      <c r="L2796" s="3" t="s">
        <v>10987</v>
      </c>
      <c r="M2796" s="3" t="s">
        <v>24</v>
      </c>
      <c r="N2796" s="3" t="s">
        <v>25</v>
      </c>
      <c r="O2796" s="3" t="s">
        <v>26</v>
      </c>
    </row>
    <row r="2797" spans="1:15" ht="90" x14ac:dyDescent="0.25">
      <c r="A2797" s="3" t="s">
        <v>10988</v>
      </c>
      <c r="B2797" s="3" t="s">
        <v>10989</v>
      </c>
      <c r="C2797" s="3" t="s">
        <v>17</v>
      </c>
      <c r="D2797" s="3" t="s">
        <v>18</v>
      </c>
      <c r="E2797" s="3" t="s">
        <v>10990</v>
      </c>
      <c r="F2797" s="3">
        <v>45.366947000000003</v>
      </c>
      <c r="G2797" s="3">
        <v>40.217835999999998</v>
      </c>
      <c r="H2797" s="3" t="s">
        <v>20</v>
      </c>
      <c r="I2797" s="3" t="s">
        <v>21</v>
      </c>
      <c r="J2797" s="3" t="s">
        <v>22</v>
      </c>
      <c r="K2797" s="3">
        <v>2</v>
      </c>
      <c r="L2797" s="3" t="s">
        <v>10991</v>
      </c>
      <c r="M2797" s="3" t="s">
        <v>24</v>
      </c>
      <c r="N2797" s="3" t="s">
        <v>25</v>
      </c>
      <c r="O2797" s="3" t="s">
        <v>26</v>
      </c>
    </row>
    <row r="2798" spans="1:15" ht="90" x14ac:dyDescent="0.25">
      <c r="A2798" s="3" t="s">
        <v>10992</v>
      </c>
      <c r="B2798" s="3" t="s">
        <v>10993</v>
      </c>
      <c r="C2798" s="3" t="s">
        <v>17</v>
      </c>
      <c r="D2798" s="3" t="s">
        <v>18</v>
      </c>
      <c r="E2798" s="3" t="s">
        <v>10994</v>
      </c>
      <c r="F2798" s="3">
        <v>45.366947000000003</v>
      </c>
      <c r="G2798" s="3">
        <v>40.217835999999998</v>
      </c>
      <c r="H2798" s="3" t="s">
        <v>20</v>
      </c>
      <c r="I2798" s="3" t="s">
        <v>21</v>
      </c>
      <c r="J2798" s="3" t="s">
        <v>22</v>
      </c>
      <c r="K2798" s="3">
        <v>1</v>
      </c>
      <c r="L2798" s="3" t="s">
        <v>10995</v>
      </c>
      <c r="M2798" s="3" t="s">
        <v>24</v>
      </c>
      <c r="N2798" s="3" t="s">
        <v>25</v>
      </c>
      <c r="O2798" s="3" t="s">
        <v>26</v>
      </c>
    </row>
    <row r="2799" spans="1:15" ht="90" x14ac:dyDescent="0.25">
      <c r="A2799" s="3" t="s">
        <v>10996</v>
      </c>
      <c r="B2799" s="3" t="s">
        <v>10997</v>
      </c>
      <c r="C2799" s="3" t="s">
        <v>17</v>
      </c>
      <c r="D2799" s="3" t="s">
        <v>18</v>
      </c>
      <c r="E2799" s="3" t="s">
        <v>10998</v>
      </c>
      <c r="F2799" s="3">
        <v>45.366947000000003</v>
      </c>
      <c r="G2799" s="3">
        <v>40.217835999999998</v>
      </c>
      <c r="H2799" s="3" t="s">
        <v>20</v>
      </c>
      <c r="I2799" s="3" t="s">
        <v>21</v>
      </c>
      <c r="J2799" s="3" t="s">
        <v>22</v>
      </c>
      <c r="K2799" s="3">
        <v>1</v>
      </c>
      <c r="L2799" s="3" t="s">
        <v>10999</v>
      </c>
      <c r="M2799" s="3" t="s">
        <v>24</v>
      </c>
      <c r="N2799" s="3" t="s">
        <v>25</v>
      </c>
      <c r="O2799" s="3" t="s">
        <v>26</v>
      </c>
    </row>
    <row r="2800" spans="1:15" ht="90" x14ac:dyDescent="0.25">
      <c r="A2800" s="3" t="s">
        <v>11000</v>
      </c>
      <c r="B2800" s="3" t="s">
        <v>11001</v>
      </c>
      <c r="C2800" s="3" t="s">
        <v>17</v>
      </c>
      <c r="D2800" s="3" t="s">
        <v>18</v>
      </c>
      <c r="E2800" s="3" t="s">
        <v>11002</v>
      </c>
      <c r="F2800" s="3">
        <v>45.366947000000003</v>
      </c>
      <c r="G2800" s="3">
        <v>40.217835999999998</v>
      </c>
      <c r="H2800" s="3" t="s">
        <v>20</v>
      </c>
      <c r="I2800" s="3" t="s">
        <v>21</v>
      </c>
      <c r="J2800" s="3" t="s">
        <v>22</v>
      </c>
      <c r="K2800" s="3">
        <v>1</v>
      </c>
      <c r="L2800" s="3" t="s">
        <v>11003</v>
      </c>
      <c r="M2800" s="3" t="s">
        <v>24</v>
      </c>
      <c r="N2800" s="3" t="s">
        <v>25</v>
      </c>
      <c r="O2800" s="3" t="s">
        <v>26</v>
      </c>
    </row>
    <row r="2801" spans="1:15" ht="90" x14ac:dyDescent="0.25">
      <c r="A2801" s="3" t="s">
        <v>11004</v>
      </c>
      <c r="B2801" s="3" t="s">
        <v>11005</v>
      </c>
      <c r="C2801" s="3" t="s">
        <v>17</v>
      </c>
      <c r="D2801" s="3" t="s">
        <v>18</v>
      </c>
      <c r="E2801" s="3" t="s">
        <v>11006</v>
      </c>
      <c r="F2801" s="3">
        <v>45.366947000000003</v>
      </c>
      <c r="G2801" s="3">
        <v>40.217835999999998</v>
      </c>
      <c r="H2801" s="3" t="s">
        <v>20</v>
      </c>
      <c r="I2801" s="3" t="s">
        <v>21</v>
      </c>
      <c r="J2801" s="3" t="s">
        <v>22</v>
      </c>
      <c r="K2801" s="3">
        <v>4</v>
      </c>
      <c r="L2801" s="3" t="s">
        <v>11007</v>
      </c>
      <c r="M2801" s="3" t="s">
        <v>24</v>
      </c>
      <c r="N2801" s="3" t="s">
        <v>25</v>
      </c>
      <c r="O2801" s="3" t="s">
        <v>26</v>
      </c>
    </row>
    <row r="2802" spans="1:15" ht="90" x14ac:dyDescent="0.25">
      <c r="A2802" s="3" t="s">
        <v>11008</v>
      </c>
      <c r="B2802" s="3" t="s">
        <v>11009</v>
      </c>
      <c r="C2802" s="3" t="s">
        <v>17</v>
      </c>
      <c r="D2802" s="3" t="s">
        <v>18</v>
      </c>
      <c r="E2802" s="3" t="s">
        <v>11010</v>
      </c>
      <c r="F2802" s="3">
        <v>45.366947000000003</v>
      </c>
      <c r="G2802" s="3">
        <v>40.217835999999998</v>
      </c>
      <c r="H2802" s="3" t="s">
        <v>20</v>
      </c>
      <c r="I2802" s="3" t="s">
        <v>21</v>
      </c>
      <c r="J2802" s="3" t="s">
        <v>22</v>
      </c>
      <c r="K2802" s="3">
        <v>2</v>
      </c>
      <c r="L2802" s="3" t="s">
        <v>11011</v>
      </c>
      <c r="M2802" s="3" t="s">
        <v>24</v>
      </c>
      <c r="N2802" s="3" t="s">
        <v>25</v>
      </c>
      <c r="O2802" s="3" t="s">
        <v>26</v>
      </c>
    </row>
    <row r="2803" spans="1:15" ht="90" x14ac:dyDescent="0.25">
      <c r="A2803" s="3" t="s">
        <v>11012</v>
      </c>
      <c r="B2803" s="3" t="s">
        <v>11013</v>
      </c>
      <c r="C2803" s="3" t="s">
        <v>17</v>
      </c>
      <c r="D2803" s="3" t="s">
        <v>18</v>
      </c>
      <c r="E2803" s="3" t="s">
        <v>11014</v>
      </c>
      <c r="F2803" s="3">
        <v>45.366947000000003</v>
      </c>
      <c r="G2803" s="3">
        <v>40.217835999999998</v>
      </c>
      <c r="H2803" s="3" t="s">
        <v>20</v>
      </c>
      <c r="I2803" s="3" t="s">
        <v>21</v>
      </c>
      <c r="J2803" s="3" t="s">
        <v>22</v>
      </c>
      <c r="K2803" s="3">
        <v>2</v>
      </c>
      <c r="L2803" s="3" t="s">
        <v>11015</v>
      </c>
      <c r="M2803" s="3" t="s">
        <v>24</v>
      </c>
      <c r="N2803" s="3" t="s">
        <v>25</v>
      </c>
      <c r="O2803" s="3" t="s">
        <v>26</v>
      </c>
    </row>
    <row r="2804" spans="1:15" ht="90" x14ac:dyDescent="0.25">
      <c r="A2804" s="3" t="s">
        <v>11016</v>
      </c>
      <c r="B2804" s="3" t="s">
        <v>11017</v>
      </c>
      <c r="C2804" s="3" t="s">
        <v>17</v>
      </c>
      <c r="D2804" s="3" t="s">
        <v>18</v>
      </c>
      <c r="E2804" s="3" t="s">
        <v>11014</v>
      </c>
      <c r="F2804" s="3">
        <v>45.366947000000003</v>
      </c>
      <c r="G2804" s="3">
        <v>40.217835999999998</v>
      </c>
      <c r="H2804" s="3" t="s">
        <v>20</v>
      </c>
      <c r="I2804" s="3" t="s">
        <v>21</v>
      </c>
      <c r="J2804" s="3" t="s">
        <v>22</v>
      </c>
      <c r="K2804" s="3">
        <v>2</v>
      </c>
      <c r="L2804" s="3" t="s">
        <v>11018</v>
      </c>
      <c r="M2804" s="3" t="s">
        <v>24</v>
      </c>
      <c r="N2804" s="3" t="s">
        <v>25</v>
      </c>
      <c r="O2804" s="3" t="s">
        <v>26</v>
      </c>
    </row>
    <row r="2805" spans="1:15" ht="90" x14ac:dyDescent="0.25">
      <c r="A2805" s="3" t="s">
        <v>11019</v>
      </c>
      <c r="B2805" s="3" t="s">
        <v>11020</v>
      </c>
      <c r="C2805" s="3" t="s">
        <v>17</v>
      </c>
      <c r="D2805" s="3" t="s">
        <v>18</v>
      </c>
      <c r="E2805" s="3" t="s">
        <v>11021</v>
      </c>
      <c r="F2805" s="3">
        <v>45.366947000000003</v>
      </c>
      <c r="G2805" s="3">
        <v>40.217835999999998</v>
      </c>
      <c r="H2805" s="3" t="s">
        <v>20</v>
      </c>
      <c r="I2805" s="3" t="s">
        <v>21</v>
      </c>
      <c r="J2805" s="3" t="s">
        <v>22</v>
      </c>
      <c r="K2805" s="3">
        <v>11</v>
      </c>
      <c r="L2805" s="3" t="s">
        <v>11022</v>
      </c>
      <c r="M2805" s="3" t="s">
        <v>24</v>
      </c>
      <c r="N2805" s="3" t="s">
        <v>25</v>
      </c>
      <c r="O2805" s="3" t="s">
        <v>26</v>
      </c>
    </row>
    <row r="2806" spans="1:15" ht="90" x14ac:dyDescent="0.25">
      <c r="A2806" s="3" t="s">
        <v>11023</v>
      </c>
      <c r="B2806" s="3" t="s">
        <v>11024</v>
      </c>
      <c r="C2806" s="3" t="s">
        <v>17</v>
      </c>
      <c r="D2806" s="3" t="s">
        <v>18</v>
      </c>
      <c r="E2806" s="3" t="s">
        <v>11025</v>
      </c>
      <c r="F2806" s="3">
        <v>45.366947000000003</v>
      </c>
      <c r="G2806" s="3">
        <v>40.217835999999998</v>
      </c>
      <c r="H2806" s="3" t="s">
        <v>20</v>
      </c>
      <c r="I2806" s="3" t="s">
        <v>21</v>
      </c>
      <c r="J2806" s="3" t="s">
        <v>22</v>
      </c>
      <c r="K2806" s="3">
        <v>2</v>
      </c>
      <c r="L2806" s="3" t="s">
        <v>11026</v>
      </c>
      <c r="M2806" s="3" t="s">
        <v>24</v>
      </c>
      <c r="N2806" s="3" t="s">
        <v>25</v>
      </c>
      <c r="O2806" s="3" t="s">
        <v>26</v>
      </c>
    </row>
    <row r="2807" spans="1:15" ht="90" x14ac:dyDescent="0.25">
      <c r="A2807" s="3" t="s">
        <v>11027</v>
      </c>
      <c r="B2807" s="3" t="s">
        <v>11028</v>
      </c>
      <c r="C2807" s="3" t="s">
        <v>17</v>
      </c>
      <c r="D2807" s="3" t="s">
        <v>18</v>
      </c>
      <c r="E2807" s="3" t="s">
        <v>11029</v>
      </c>
      <c r="F2807" s="3">
        <v>45.366947000000003</v>
      </c>
      <c r="G2807" s="3">
        <v>40.217835999999998</v>
      </c>
      <c r="H2807" s="3" t="s">
        <v>20</v>
      </c>
      <c r="I2807" s="3" t="s">
        <v>21</v>
      </c>
      <c r="J2807" s="3" t="s">
        <v>22</v>
      </c>
      <c r="K2807" s="3">
        <v>4</v>
      </c>
      <c r="L2807" s="3" t="s">
        <v>11030</v>
      </c>
      <c r="M2807" s="3" t="s">
        <v>24</v>
      </c>
      <c r="N2807" s="3" t="s">
        <v>25</v>
      </c>
      <c r="O2807" s="3" t="s">
        <v>26</v>
      </c>
    </row>
    <row r="2808" spans="1:15" ht="90" x14ac:dyDescent="0.25">
      <c r="A2808" s="3" t="s">
        <v>11031</v>
      </c>
      <c r="B2808" s="3" t="s">
        <v>11032</v>
      </c>
      <c r="C2808" s="3" t="s">
        <v>17</v>
      </c>
      <c r="D2808" s="3" t="s">
        <v>18</v>
      </c>
      <c r="E2808" s="3" t="s">
        <v>11033</v>
      </c>
      <c r="F2808" s="3">
        <v>45.366947000000003</v>
      </c>
      <c r="G2808" s="3">
        <v>40.217835999999998</v>
      </c>
      <c r="H2808" s="3" t="s">
        <v>20</v>
      </c>
      <c r="I2808" s="3" t="s">
        <v>21</v>
      </c>
      <c r="J2808" s="3" t="s">
        <v>22</v>
      </c>
      <c r="K2808" s="3">
        <v>1</v>
      </c>
      <c r="L2808" s="3" t="s">
        <v>11034</v>
      </c>
      <c r="M2808" s="3" t="s">
        <v>24</v>
      </c>
      <c r="N2808" s="3" t="s">
        <v>25</v>
      </c>
      <c r="O2808" s="3" t="s">
        <v>26</v>
      </c>
    </row>
    <row r="2809" spans="1:15" ht="90" x14ac:dyDescent="0.25">
      <c r="A2809" s="3" t="s">
        <v>11035</v>
      </c>
      <c r="B2809" s="3" t="s">
        <v>11036</v>
      </c>
      <c r="C2809" s="3" t="s">
        <v>17</v>
      </c>
      <c r="D2809" s="3" t="s">
        <v>18</v>
      </c>
      <c r="E2809" s="3" t="s">
        <v>11037</v>
      </c>
      <c r="F2809" s="3">
        <v>45.366947000000003</v>
      </c>
      <c r="G2809" s="3">
        <v>40.217835999999998</v>
      </c>
      <c r="H2809" s="3" t="s">
        <v>20</v>
      </c>
      <c r="I2809" s="3" t="s">
        <v>21</v>
      </c>
      <c r="J2809" s="3" t="s">
        <v>22</v>
      </c>
      <c r="K2809" s="3">
        <v>4</v>
      </c>
      <c r="L2809" s="3" t="s">
        <v>11038</v>
      </c>
      <c r="M2809" s="3" t="s">
        <v>24</v>
      </c>
      <c r="N2809" s="3" t="s">
        <v>25</v>
      </c>
      <c r="O2809" s="3" t="s">
        <v>26</v>
      </c>
    </row>
    <row r="2810" spans="1:15" ht="90" x14ac:dyDescent="0.25">
      <c r="A2810" s="3" t="s">
        <v>11039</v>
      </c>
      <c r="B2810" s="3" t="s">
        <v>11040</v>
      </c>
      <c r="C2810" s="3" t="s">
        <v>17</v>
      </c>
      <c r="D2810" s="3" t="s">
        <v>18</v>
      </c>
      <c r="E2810" s="3" t="s">
        <v>11041</v>
      </c>
      <c r="F2810" s="3">
        <v>45.366947000000003</v>
      </c>
      <c r="G2810" s="3">
        <v>40.217835999999998</v>
      </c>
      <c r="H2810" s="3" t="s">
        <v>20</v>
      </c>
      <c r="I2810" s="3" t="s">
        <v>21</v>
      </c>
      <c r="J2810" s="3" t="s">
        <v>22</v>
      </c>
      <c r="K2810" s="3">
        <v>2</v>
      </c>
      <c r="L2810" s="3" t="s">
        <v>11042</v>
      </c>
      <c r="M2810" s="3" t="s">
        <v>24</v>
      </c>
      <c r="N2810" s="3" t="s">
        <v>25</v>
      </c>
      <c r="O2810" s="3" t="s">
        <v>26</v>
      </c>
    </row>
    <row r="2811" spans="1:15" ht="90" x14ac:dyDescent="0.25">
      <c r="A2811" s="3" t="s">
        <v>11043</v>
      </c>
      <c r="B2811" s="3" t="s">
        <v>11044</v>
      </c>
      <c r="C2811" s="3" t="s">
        <v>17</v>
      </c>
      <c r="D2811" s="3" t="s">
        <v>18</v>
      </c>
      <c r="E2811" s="3" t="s">
        <v>11045</v>
      </c>
      <c r="F2811" s="3">
        <v>45.366947000000003</v>
      </c>
      <c r="G2811" s="3">
        <v>40.217835999999998</v>
      </c>
      <c r="H2811" s="3" t="s">
        <v>20</v>
      </c>
      <c r="I2811" s="3" t="s">
        <v>21</v>
      </c>
      <c r="J2811" s="3" t="s">
        <v>22</v>
      </c>
      <c r="K2811" s="3">
        <v>5</v>
      </c>
      <c r="L2811" s="3" t="s">
        <v>11046</v>
      </c>
      <c r="M2811" s="3" t="s">
        <v>24</v>
      </c>
      <c r="N2811" s="3" t="s">
        <v>25</v>
      </c>
      <c r="O2811" s="3" t="s">
        <v>26</v>
      </c>
    </row>
    <row r="2812" spans="1:15" ht="90" x14ac:dyDescent="0.25">
      <c r="A2812" s="3" t="s">
        <v>11047</v>
      </c>
      <c r="B2812" s="3" t="s">
        <v>11048</v>
      </c>
      <c r="C2812" s="3" t="s">
        <v>17</v>
      </c>
      <c r="D2812" s="3" t="s">
        <v>18</v>
      </c>
      <c r="E2812" s="3" t="s">
        <v>11049</v>
      </c>
      <c r="F2812" s="3">
        <v>45.366947000000003</v>
      </c>
      <c r="G2812" s="3">
        <v>40.217835999999998</v>
      </c>
      <c r="H2812" s="3" t="s">
        <v>20</v>
      </c>
      <c r="I2812" s="3" t="s">
        <v>21</v>
      </c>
      <c r="J2812" s="3" t="s">
        <v>22</v>
      </c>
      <c r="K2812" s="3">
        <v>1</v>
      </c>
      <c r="L2812" s="3" t="s">
        <v>11050</v>
      </c>
      <c r="M2812" s="3" t="s">
        <v>24</v>
      </c>
      <c r="N2812" s="3" t="s">
        <v>25</v>
      </c>
      <c r="O2812" s="3" t="s">
        <v>26</v>
      </c>
    </row>
    <row r="2813" spans="1:15" ht="90" x14ac:dyDescent="0.25">
      <c r="A2813" s="3" t="s">
        <v>11051</v>
      </c>
      <c r="B2813" s="3" t="s">
        <v>11052</v>
      </c>
      <c r="C2813" s="3" t="s">
        <v>17</v>
      </c>
      <c r="D2813" s="3" t="s">
        <v>18</v>
      </c>
      <c r="E2813" s="3" t="s">
        <v>11053</v>
      </c>
      <c r="F2813" s="3">
        <v>45.366947000000003</v>
      </c>
      <c r="G2813" s="3">
        <v>40.217835999999998</v>
      </c>
      <c r="H2813" s="3" t="s">
        <v>20</v>
      </c>
      <c r="I2813" s="3" t="s">
        <v>21</v>
      </c>
      <c r="J2813" s="3" t="s">
        <v>22</v>
      </c>
      <c r="K2813" s="3">
        <v>1</v>
      </c>
      <c r="L2813" s="3" t="s">
        <v>11054</v>
      </c>
      <c r="M2813" s="3" t="s">
        <v>24</v>
      </c>
      <c r="N2813" s="3" t="s">
        <v>25</v>
      </c>
      <c r="O2813" s="3" t="s">
        <v>26</v>
      </c>
    </row>
    <row r="2814" spans="1:15" ht="90" x14ac:dyDescent="0.25">
      <c r="A2814" s="3" t="s">
        <v>11055</v>
      </c>
      <c r="B2814" s="3" t="s">
        <v>11056</v>
      </c>
      <c r="C2814" s="3" t="s">
        <v>17</v>
      </c>
      <c r="D2814" s="3" t="s">
        <v>18</v>
      </c>
      <c r="E2814" s="3" t="s">
        <v>11057</v>
      </c>
      <c r="F2814" s="3">
        <v>45.366947000000003</v>
      </c>
      <c r="G2814" s="3">
        <v>40.217835999999998</v>
      </c>
      <c r="H2814" s="3" t="s">
        <v>20</v>
      </c>
      <c r="I2814" s="3" t="s">
        <v>21</v>
      </c>
      <c r="J2814" s="3" t="s">
        <v>22</v>
      </c>
      <c r="K2814" s="3">
        <v>3</v>
      </c>
      <c r="L2814" s="3" t="s">
        <v>11058</v>
      </c>
      <c r="M2814" s="3" t="s">
        <v>24</v>
      </c>
      <c r="N2814" s="3" t="s">
        <v>25</v>
      </c>
      <c r="O2814" s="3" t="s">
        <v>26</v>
      </c>
    </row>
    <row r="2815" spans="1:15" ht="90" x14ac:dyDescent="0.25">
      <c r="A2815" s="3" t="s">
        <v>11059</v>
      </c>
      <c r="B2815" s="3" t="s">
        <v>11060</v>
      </c>
      <c r="C2815" s="3" t="s">
        <v>17</v>
      </c>
      <c r="D2815" s="3" t="s">
        <v>18</v>
      </c>
      <c r="E2815" s="3" t="s">
        <v>11061</v>
      </c>
      <c r="F2815" s="3">
        <v>45.366947000000003</v>
      </c>
      <c r="G2815" s="3">
        <v>40.217835999999998</v>
      </c>
      <c r="H2815" s="3" t="s">
        <v>20</v>
      </c>
      <c r="I2815" s="3" t="s">
        <v>21</v>
      </c>
      <c r="J2815" s="3" t="s">
        <v>22</v>
      </c>
      <c r="K2815" s="3">
        <v>2</v>
      </c>
      <c r="L2815" s="3" t="s">
        <v>11062</v>
      </c>
      <c r="M2815" s="3" t="s">
        <v>24</v>
      </c>
      <c r="N2815" s="3" t="s">
        <v>25</v>
      </c>
      <c r="O2815" s="3" t="s">
        <v>26</v>
      </c>
    </row>
    <row r="2816" spans="1:15" ht="90" x14ac:dyDescent="0.25">
      <c r="A2816" s="3" t="s">
        <v>11063</v>
      </c>
      <c r="B2816" s="3" t="s">
        <v>11064</v>
      </c>
      <c r="C2816" s="3" t="s">
        <v>17</v>
      </c>
      <c r="D2816" s="3" t="s">
        <v>18</v>
      </c>
      <c r="E2816" s="3" t="s">
        <v>11065</v>
      </c>
      <c r="F2816" s="3">
        <v>45.366947000000003</v>
      </c>
      <c r="G2816" s="3">
        <v>40.217835999999998</v>
      </c>
      <c r="H2816" s="3" t="s">
        <v>20</v>
      </c>
      <c r="I2816" s="3" t="s">
        <v>21</v>
      </c>
      <c r="J2816" s="3" t="s">
        <v>22</v>
      </c>
      <c r="K2816" s="3">
        <v>1</v>
      </c>
      <c r="L2816" s="3" t="s">
        <v>11066</v>
      </c>
      <c r="M2816" s="3" t="s">
        <v>24</v>
      </c>
      <c r="N2816" s="3" t="s">
        <v>25</v>
      </c>
      <c r="O2816" s="3" t="s">
        <v>26</v>
      </c>
    </row>
    <row r="2817" spans="1:15" ht="90" x14ac:dyDescent="0.25">
      <c r="A2817" s="3" t="s">
        <v>11067</v>
      </c>
      <c r="B2817" s="3" t="s">
        <v>11068</v>
      </c>
      <c r="C2817" s="3" t="s">
        <v>17</v>
      </c>
      <c r="D2817" s="3" t="s">
        <v>18</v>
      </c>
      <c r="E2817" s="3" t="s">
        <v>11069</v>
      </c>
      <c r="F2817" s="3">
        <v>45.366947000000003</v>
      </c>
      <c r="G2817" s="3">
        <v>40.217835999999998</v>
      </c>
      <c r="H2817" s="3" t="s">
        <v>20</v>
      </c>
      <c r="I2817" s="3" t="s">
        <v>21</v>
      </c>
      <c r="J2817" s="3" t="s">
        <v>22</v>
      </c>
      <c r="K2817" s="3">
        <v>4</v>
      </c>
      <c r="L2817" s="3" t="s">
        <v>11070</v>
      </c>
      <c r="M2817" s="3" t="s">
        <v>24</v>
      </c>
      <c r="N2817" s="3" t="s">
        <v>25</v>
      </c>
      <c r="O2817" s="3" t="s">
        <v>26</v>
      </c>
    </row>
    <row r="2818" spans="1:15" ht="90" x14ac:dyDescent="0.25">
      <c r="A2818" s="3" t="s">
        <v>11071</v>
      </c>
      <c r="B2818" s="3" t="s">
        <v>11072</v>
      </c>
      <c r="C2818" s="3" t="s">
        <v>17</v>
      </c>
      <c r="D2818" s="3" t="s">
        <v>18</v>
      </c>
      <c r="E2818" s="3" t="s">
        <v>11073</v>
      </c>
      <c r="F2818" s="3">
        <v>45.366947000000003</v>
      </c>
      <c r="G2818" s="3">
        <v>40.217835999999998</v>
      </c>
      <c r="H2818" s="3" t="s">
        <v>20</v>
      </c>
      <c r="I2818" s="3" t="s">
        <v>21</v>
      </c>
      <c r="J2818" s="3" t="s">
        <v>22</v>
      </c>
      <c r="K2818" s="3">
        <v>5</v>
      </c>
      <c r="L2818" s="3" t="s">
        <v>11074</v>
      </c>
      <c r="M2818" s="3" t="s">
        <v>24</v>
      </c>
      <c r="N2818" s="3" t="s">
        <v>25</v>
      </c>
      <c r="O2818" s="3" t="s">
        <v>26</v>
      </c>
    </row>
    <row r="2819" spans="1:15" ht="90" x14ac:dyDescent="0.25">
      <c r="A2819" s="3" t="s">
        <v>11075</v>
      </c>
      <c r="B2819" s="3" t="s">
        <v>11076</v>
      </c>
      <c r="C2819" s="3" t="s">
        <v>17</v>
      </c>
      <c r="D2819" s="3" t="s">
        <v>18</v>
      </c>
      <c r="E2819" s="3" t="s">
        <v>11077</v>
      </c>
      <c r="F2819" s="3">
        <v>45.366947000000003</v>
      </c>
      <c r="G2819" s="3">
        <v>40.217835999999998</v>
      </c>
      <c r="H2819" s="3" t="s">
        <v>20</v>
      </c>
      <c r="I2819" s="3" t="s">
        <v>21</v>
      </c>
      <c r="J2819" s="3" t="s">
        <v>22</v>
      </c>
      <c r="K2819" s="3">
        <v>3</v>
      </c>
      <c r="L2819" s="3" t="s">
        <v>11078</v>
      </c>
      <c r="M2819" s="3" t="s">
        <v>24</v>
      </c>
      <c r="N2819" s="3" t="s">
        <v>25</v>
      </c>
      <c r="O2819" s="3" t="s">
        <v>26</v>
      </c>
    </row>
    <row r="2820" spans="1:15" ht="90" x14ac:dyDescent="0.25">
      <c r="A2820" s="3" t="s">
        <v>11079</v>
      </c>
      <c r="B2820" s="3" t="s">
        <v>11080</v>
      </c>
      <c r="C2820" s="3" t="s">
        <v>17</v>
      </c>
      <c r="D2820" s="3" t="s">
        <v>18</v>
      </c>
      <c r="E2820" s="3" t="s">
        <v>11081</v>
      </c>
      <c r="F2820" s="3">
        <v>45.366947000000003</v>
      </c>
      <c r="G2820" s="3">
        <v>40.217835999999998</v>
      </c>
      <c r="H2820" s="3" t="s">
        <v>20</v>
      </c>
      <c r="I2820" s="3" t="s">
        <v>21</v>
      </c>
      <c r="J2820" s="3" t="s">
        <v>22</v>
      </c>
      <c r="K2820" s="3">
        <v>1</v>
      </c>
      <c r="L2820" s="3" t="s">
        <v>11082</v>
      </c>
      <c r="M2820" s="3" t="s">
        <v>24</v>
      </c>
      <c r="N2820" s="3" t="s">
        <v>25</v>
      </c>
      <c r="O2820" s="3" t="s">
        <v>26</v>
      </c>
    </row>
    <row r="2821" spans="1:15" ht="90" x14ac:dyDescent="0.25">
      <c r="A2821" s="3" t="s">
        <v>11083</v>
      </c>
      <c r="B2821" s="3" t="s">
        <v>11084</v>
      </c>
      <c r="C2821" s="3" t="s">
        <v>17</v>
      </c>
      <c r="D2821" s="3" t="s">
        <v>18</v>
      </c>
      <c r="E2821" s="3" t="s">
        <v>11085</v>
      </c>
      <c r="F2821" s="3">
        <v>45.366947000000003</v>
      </c>
      <c r="G2821" s="3">
        <v>40.217835999999998</v>
      </c>
      <c r="H2821" s="3" t="s">
        <v>20</v>
      </c>
      <c r="I2821" s="3" t="s">
        <v>21</v>
      </c>
      <c r="J2821" s="3" t="s">
        <v>22</v>
      </c>
      <c r="K2821" s="3">
        <v>4</v>
      </c>
      <c r="L2821" s="3" t="s">
        <v>11086</v>
      </c>
      <c r="M2821" s="3" t="s">
        <v>24</v>
      </c>
      <c r="N2821" s="3" t="s">
        <v>25</v>
      </c>
      <c r="O2821" s="3" t="s">
        <v>26</v>
      </c>
    </row>
    <row r="2822" spans="1:15" ht="90" x14ac:dyDescent="0.25">
      <c r="A2822" s="3" t="s">
        <v>11087</v>
      </c>
      <c r="B2822" s="3" t="s">
        <v>11088</v>
      </c>
      <c r="C2822" s="3" t="s">
        <v>17</v>
      </c>
      <c r="D2822" s="3" t="s">
        <v>18</v>
      </c>
      <c r="E2822" s="3" t="s">
        <v>11089</v>
      </c>
      <c r="F2822" s="3">
        <v>45.366947000000003</v>
      </c>
      <c r="G2822" s="3">
        <v>40.217835999999998</v>
      </c>
      <c r="H2822" s="3" t="s">
        <v>20</v>
      </c>
      <c r="I2822" s="3" t="s">
        <v>21</v>
      </c>
      <c r="J2822" s="3" t="s">
        <v>22</v>
      </c>
      <c r="K2822" s="3">
        <v>1</v>
      </c>
      <c r="L2822" s="3" t="s">
        <v>11090</v>
      </c>
      <c r="M2822" s="3" t="s">
        <v>24</v>
      </c>
      <c r="N2822" s="3" t="s">
        <v>25</v>
      </c>
      <c r="O2822" s="3" t="s">
        <v>26</v>
      </c>
    </row>
    <row r="2823" spans="1:15" ht="90" x14ac:dyDescent="0.25">
      <c r="A2823" s="3" t="s">
        <v>11091</v>
      </c>
      <c r="B2823" s="3" t="s">
        <v>11092</v>
      </c>
      <c r="C2823" s="3" t="s">
        <v>17</v>
      </c>
      <c r="D2823" s="3" t="s">
        <v>18</v>
      </c>
      <c r="E2823" s="3" t="s">
        <v>11093</v>
      </c>
      <c r="F2823" s="3">
        <v>45.366947000000003</v>
      </c>
      <c r="G2823" s="3">
        <v>40.217835999999998</v>
      </c>
      <c r="H2823" s="3" t="s">
        <v>20</v>
      </c>
      <c r="I2823" s="3" t="s">
        <v>21</v>
      </c>
      <c r="J2823" s="3" t="s">
        <v>22</v>
      </c>
      <c r="K2823" s="3">
        <v>2</v>
      </c>
      <c r="L2823" s="3" t="s">
        <v>11094</v>
      </c>
      <c r="M2823" s="3" t="s">
        <v>24</v>
      </c>
      <c r="N2823" s="3" t="s">
        <v>25</v>
      </c>
      <c r="O2823" s="3" t="s">
        <v>26</v>
      </c>
    </row>
    <row r="2824" spans="1:15" ht="90" x14ac:dyDescent="0.25">
      <c r="A2824" s="3" t="s">
        <v>11095</v>
      </c>
      <c r="B2824" s="3" t="s">
        <v>11096</v>
      </c>
      <c r="C2824" s="3" t="s">
        <v>17</v>
      </c>
      <c r="D2824" s="3" t="s">
        <v>18</v>
      </c>
      <c r="E2824" s="3" t="s">
        <v>11097</v>
      </c>
      <c r="F2824" s="3">
        <v>45.366947000000003</v>
      </c>
      <c r="G2824" s="3">
        <v>40.217835999999998</v>
      </c>
      <c r="H2824" s="3" t="s">
        <v>20</v>
      </c>
      <c r="I2824" s="3" t="s">
        <v>21</v>
      </c>
      <c r="J2824" s="3" t="s">
        <v>22</v>
      </c>
      <c r="K2824" s="3">
        <v>2</v>
      </c>
      <c r="L2824" s="3" t="s">
        <v>11098</v>
      </c>
      <c r="M2824" s="3" t="s">
        <v>24</v>
      </c>
      <c r="N2824" s="3" t="s">
        <v>25</v>
      </c>
      <c r="O2824" s="3" t="s">
        <v>26</v>
      </c>
    </row>
    <row r="2825" spans="1:15" ht="90" x14ac:dyDescent="0.25">
      <c r="A2825" s="3" t="s">
        <v>11099</v>
      </c>
      <c r="B2825" s="3" t="s">
        <v>11100</v>
      </c>
      <c r="C2825" s="3" t="s">
        <v>17</v>
      </c>
      <c r="D2825" s="3" t="s">
        <v>18</v>
      </c>
      <c r="E2825" s="3" t="s">
        <v>11101</v>
      </c>
      <c r="F2825" s="3">
        <v>45.366947000000003</v>
      </c>
      <c r="G2825" s="3">
        <v>40.217835999999998</v>
      </c>
      <c r="H2825" s="3" t="s">
        <v>20</v>
      </c>
      <c r="I2825" s="3" t="s">
        <v>21</v>
      </c>
      <c r="J2825" s="3" t="s">
        <v>22</v>
      </c>
      <c r="K2825" s="3">
        <v>4</v>
      </c>
      <c r="L2825" s="3" t="s">
        <v>11102</v>
      </c>
      <c r="M2825" s="3" t="s">
        <v>24</v>
      </c>
      <c r="N2825" s="3" t="s">
        <v>25</v>
      </c>
      <c r="O2825" s="3" t="s">
        <v>26</v>
      </c>
    </row>
    <row r="2826" spans="1:15" ht="90" x14ac:dyDescent="0.25">
      <c r="A2826" s="3" t="s">
        <v>11103</v>
      </c>
      <c r="B2826" s="3" t="s">
        <v>11104</v>
      </c>
      <c r="C2826" s="3" t="s">
        <v>17</v>
      </c>
      <c r="D2826" s="3" t="s">
        <v>18</v>
      </c>
      <c r="E2826" s="3" t="s">
        <v>11105</v>
      </c>
      <c r="F2826" s="3">
        <v>45.366947000000003</v>
      </c>
      <c r="G2826" s="3">
        <v>40.217835999999998</v>
      </c>
      <c r="H2826" s="3" t="s">
        <v>20</v>
      </c>
      <c r="I2826" s="3" t="s">
        <v>21</v>
      </c>
      <c r="J2826" s="3" t="s">
        <v>22</v>
      </c>
      <c r="K2826" s="3">
        <v>5</v>
      </c>
      <c r="L2826" s="3" t="s">
        <v>11106</v>
      </c>
      <c r="M2826" s="3" t="s">
        <v>24</v>
      </c>
      <c r="N2826" s="3" t="s">
        <v>25</v>
      </c>
      <c r="O2826" s="3" t="s">
        <v>26</v>
      </c>
    </row>
    <row r="2827" spans="1:15" ht="90" x14ac:dyDescent="0.25">
      <c r="A2827" s="3" t="s">
        <v>11107</v>
      </c>
      <c r="B2827" s="3" t="s">
        <v>11108</v>
      </c>
      <c r="C2827" s="3" t="s">
        <v>17</v>
      </c>
      <c r="D2827" s="3" t="s">
        <v>18</v>
      </c>
      <c r="E2827" s="3" t="s">
        <v>11109</v>
      </c>
      <c r="F2827" s="3">
        <v>45.366947000000003</v>
      </c>
      <c r="G2827" s="3">
        <v>40.217835999999998</v>
      </c>
      <c r="H2827" s="3" t="s">
        <v>20</v>
      </c>
      <c r="I2827" s="3" t="s">
        <v>21</v>
      </c>
      <c r="J2827" s="3" t="s">
        <v>22</v>
      </c>
      <c r="K2827" s="3">
        <v>2</v>
      </c>
      <c r="L2827" s="3" t="s">
        <v>11110</v>
      </c>
      <c r="M2827" s="3" t="s">
        <v>24</v>
      </c>
      <c r="N2827" s="3" t="s">
        <v>25</v>
      </c>
      <c r="O2827" s="3" t="s">
        <v>26</v>
      </c>
    </row>
    <row r="2828" spans="1:15" ht="90" x14ac:dyDescent="0.25">
      <c r="A2828" s="3" t="s">
        <v>11111</v>
      </c>
      <c r="B2828" s="3" t="s">
        <v>11112</v>
      </c>
      <c r="C2828" s="3" t="s">
        <v>17</v>
      </c>
      <c r="D2828" s="3" t="s">
        <v>18</v>
      </c>
      <c r="E2828" s="3" t="s">
        <v>11113</v>
      </c>
      <c r="F2828" s="3">
        <v>45.366947000000003</v>
      </c>
      <c r="G2828" s="3">
        <v>40.217835999999998</v>
      </c>
      <c r="H2828" s="3" t="s">
        <v>20</v>
      </c>
      <c r="I2828" s="3" t="s">
        <v>21</v>
      </c>
      <c r="J2828" s="3" t="s">
        <v>22</v>
      </c>
      <c r="K2828" s="3">
        <v>1</v>
      </c>
      <c r="L2828" s="3" t="s">
        <v>11114</v>
      </c>
      <c r="M2828" s="3" t="s">
        <v>24</v>
      </c>
      <c r="N2828" s="3" t="s">
        <v>25</v>
      </c>
      <c r="O2828" s="3" t="s">
        <v>26</v>
      </c>
    </row>
    <row r="2829" spans="1:15" ht="90" x14ac:dyDescent="0.25">
      <c r="A2829" s="3" t="s">
        <v>11115</v>
      </c>
      <c r="B2829" s="3" t="s">
        <v>11116</v>
      </c>
      <c r="C2829" s="3" t="s">
        <v>17</v>
      </c>
      <c r="D2829" s="3" t="s">
        <v>18</v>
      </c>
      <c r="E2829" s="3" t="s">
        <v>11117</v>
      </c>
      <c r="F2829" s="3">
        <v>45.366947000000003</v>
      </c>
      <c r="G2829" s="3">
        <v>40.217835999999998</v>
      </c>
      <c r="H2829" s="3" t="s">
        <v>20</v>
      </c>
      <c r="I2829" s="3" t="s">
        <v>21</v>
      </c>
      <c r="J2829" s="3" t="s">
        <v>22</v>
      </c>
      <c r="K2829" s="3">
        <v>3</v>
      </c>
      <c r="L2829" s="3" t="s">
        <v>11118</v>
      </c>
      <c r="M2829" s="3" t="s">
        <v>24</v>
      </c>
      <c r="N2829" s="3" t="s">
        <v>25</v>
      </c>
      <c r="O2829" s="3" t="s">
        <v>26</v>
      </c>
    </row>
    <row r="2830" spans="1:15" ht="90" x14ac:dyDescent="0.25">
      <c r="A2830" s="3" t="s">
        <v>11119</v>
      </c>
      <c r="B2830" s="3" t="s">
        <v>11120</v>
      </c>
      <c r="C2830" s="3" t="s">
        <v>17</v>
      </c>
      <c r="D2830" s="3" t="s">
        <v>18</v>
      </c>
      <c r="E2830" s="3" t="s">
        <v>11121</v>
      </c>
      <c r="F2830" s="3">
        <v>45.366947000000003</v>
      </c>
      <c r="G2830" s="3">
        <v>40.217835999999998</v>
      </c>
      <c r="H2830" s="3" t="s">
        <v>20</v>
      </c>
      <c r="I2830" s="3" t="s">
        <v>21</v>
      </c>
      <c r="J2830" s="3" t="s">
        <v>22</v>
      </c>
      <c r="K2830" s="3">
        <v>2</v>
      </c>
      <c r="L2830" s="3" t="s">
        <v>11122</v>
      </c>
      <c r="M2830" s="3" t="s">
        <v>24</v>
      </c>
      <c r="N2830" s="3" t="s">
        <v>25</v>
      </c>
      <c r="O2830" s="3" t="s">
        <v>26</v>
      </c>
    </row>
    <row r="2831" spans="1:15" ht="90" x14ac:dyDescent="0.25">
      <c r="A2831" s="3" t="s">
        <v>11123</v>
      </c>
      <c r="B2831" s="3" t="s">
        <v>11124</v>
      </c>
      <c r="C2831" s="3" t="s">
        <v>17</v>
      </c>
      <c r="D2831" s="3" t="s">
        <v>18</v>
      </c>
      <c r="E2831" s="3" t="s">
        <v>11125</v>
      </c>
      <c r="F2831" s="3">
        <v>45.366947000000003</v>
      </c>
      <c r="G2831" s="3">
        <v>40.217835999999998</v>
      </c>
      <c r="H2831" s="3" t="s">
        <v>20</v>
      </c>
      <c r="I2831" s="3" t="s">
        <v>21</v>
      </c>
      <c r="J2831" s="3" t="s">
        <v>22</v>
      </c>
      <c r="K2831" s="3">
        <v>3</v>
      </c>
      <c r="L2831" s="3" t="s">
        <v>11126</v>
      </c>
      <c r="M2831" s="3" t="s">
        <v>24</v>
      </c>
      <c r="N2831" s="3" t="s">
        <v>25</v>
      </c>
      <c r="O2831" s="3" t="s">
        <v>26</v>
      </c>
    </row>
    <row r="2832" spans="1:15" ht="90" x14ac:dyDescent="0.25">
      <c r="A2832" s="3" t="s">
        <v>11127</v>
      </c>
      <c r="B2832" s="3" t="s">
        <v>11128</v>
      </c>
      <c r="C2832" s="3" t="s">
        <v>17</v>
      </c>
      <c r="D2832" s="3" t="s">
        <v>18</v>
      </c>
      <c r="E2832" s="3" t="s">
        <v>11129</v>
      </c>
      <c r="F2832" s="3">
        <v>45.366947000000003</v>
      </c>
      <c r="G2832" s="3">
        <v>40.217835999999998</v>
      </c>
      <c r="H2832" s="3" t="s">
        <v>20</v>
      </c>
      <c r="I2832" s="3" t="s">
        <v>21</v>
      </c>
      <c r="J2832" s="3" t="s">
        <v>22</v>
      </c>
      <c r="K2832" s="3">
        <v>1</v>
      </c>
      <c r="L2832" s="3" t="s">
        <v>11130</v>
      </c>
      <c r="M2832" s="3" t="s">
        <v>24</v>
      </c>
      <c r="N2832" s="3" t="s">
        <v>25</v>
      </c>
      <c r="O2832" s="3" t="s">
        <v>26</v>
      </c>
    </row>
    <row r="2833" spans="1:15" ht="90" x14ac:dyDescent="0.25">
      <c r="A2833" s="3" t="s">
        <v>11131</v>
      </c>
      <c r="B2833" s="3" t="s">
        <v>11132</v>
      </c>
      <c r="C2833" s="3" t="s">
        <v>17</v>
      </c>
      <c r="D2833" s="3" t="s">
        <v>18</v>
      </c>
      <c r="E2833" s="3" t="s">
        <v>11133</v>
      </c>
      <c r="F2833" s="3">
        <v>45.366947000000003</v>
      </c>
      <c r="G2833" s="3">
        <v>40.217835999999998</v>
      </c>
      <c r="H2833" s="3" t="s">
        <v>20</v>
      </c>
      <c r="I2833" s="3" t="s">
        <v>21</v>
      </c>
      <c r="J2833" s="3" t="s">
        <v>22</v>
      </c>
      <c r="K2833" s="3">
        <v>2</v>
      </c>
      <c r="L2833" s="3" t="s">
        <v>11134</v>
      </c>
      <c r="M2833" s="3" t="s">
        <v>24</v>
      </c>
      <c r="N2833" s="3" t="s">
        <v>25</v>
      </c>
      <c r="O2833" s="3" t="s">
        <v>26</v>
      </c>
    </row>
    <row r="2834" spans="1:15" ht="90" x14ac:dyDescent="0.25">
      <c r="A2834" s="3" t="s">
        <v>11135</v>
      </c>
      <c r="B2834" s="3" t="s">
        <v>11136</v>
      </c>
      <c r="C2834" s="3" t="s">
        <v>17</v>
      </c>
      <c r="D2834" s="3" t="s">
        <v>18</v>
      </c>
      <c r="E2834" s="3" t="s">
        <v>11137</v>
      </c>
      <c r="F2834" s="3">
        <v>45.366947000000003</v>
      </c>
      <c r="G2834" s="3">
        <v>40.217835999999998</v>
      </c>
      <c r="H2834" s="3" t="s">
        <v>20</v>
      </c>
      <c r="I2834" s="3" t="s">
        <v>21</v>
      </c>
      <c r="J2834" s="3" t="s">
        <v>22</v>
      </c>
      <c r="K2834" s="3">
        <v>2</v>
      </c>
      <c r="L2834" s="3" t="s">
        <v>11138</v>
      </c>
      <c r="M2834" s="3" t="s">
        <v>24</v>
      </c>
      <c r="N2834" s="3" t="s">
        <v>25</v>
      </c>
      <c r="O2834" s="3" t="s">
        <v>26</v>
      </c>
    </row>
    <row r="2835" spans="1:15" ht="90" x14ac:dyDescent="0.25">
      <c r="A2835" s="3" t="s">
        <v>11139</v>
      </c>
      <c r="B2835" s="3" t="s">
        <v>11140</v>
      </c>
      <c r="C2835" s="3" t="s">
        <v>17</v>
      </c>
      <c r="D2835" s="3" t="s">
        <v>18</v>
      </c>
      <c r="E2835" s="3" t="s">
        <v>11141</v>
      </c>
      <c r="F2835" s="3">
        <v>45.366947000000003</v>
      </c>
      <c r="G2835" s="3">
        <v>40.217835999999998</v>
      </c>
      <c r="H2835" s="3" t="s">
        <v>20</v>
      </c>
      <c r="I2835" s="3" t="s">
        <v>21</v>
      </c>
      <c r="J2835" s="3" t="s">
        <v>22</v>
      </c>
      <c r="K2835" s="3">
        <v>2</v>
      </c>
      <c r="L2835" s="3" t="s">
        <v>11142</v>
      </c>
      <c r="M2835" s="3" t="s">
        <v>24</v>
      </c>
      <c r="N2835" s="3" t="s">
        <v>25</v>
      </c>
      <c r="O2835" s="3" t="s">
        <v>26</v>
      </c>
    </row>
    <row r="2836" spans="1:15" ht="90" x14ac:dyDescent="0.25">
      <c r="A2836" s="3" t="s">
        <v>11143</v>
      </c>
      <c r="B2836" s="3" t="s">
        <v>11144</v>
      </c>
      <c r="C2836" s="3" t="s">
        <v>17</v>
      </c>
      <c r="D2836" s="3" t="s">
        <v>18</v>
      </c>
      <c r="E2836" s="3" t="s">
        <v>11145</v>
      </c>
      <c r="F2836" s="3">
        <v>45.366947000000003</v>
      </c>
      <c r="G2836" s="3">
        <v>40.217835999999998</v>
      </c>
      <c r="H2836" s="3" t="s">
        <v>20</v>
      </c>
      <c r="I2836" s="3" t="s">
        <v>21</v>
      </c>
      <c r="J2836" s="3" t="s">
        <v>22</v>
      </c>
      <c r="K2836" s="3">
        <v>2</v>
      </c>
      <c r="L2836" s="3" t="s">
        <v>11146</v>
      </c>
      <c r="M2836" s="3" t="s">
        <v>24</v>
      </c>
      <c r="N2836" s="3" t="s">
        <v>25</v>
      </c>
      <c r="O2836" s="3" t="s">
        <v>26</v>
      </c>
    </row>
    <row r="2837" spans="1:15" ht="90" x14ac:dyDescent="0.25">
      <c r="A2837" s="3" t="s">
        <v>11147</v>
      </c>
      <c r="B2837" s="3" t="s">
        <v>11148</v>
      </c>
      <c r="C2837" s="3" t="s">
        <v>17</v>
      </c>
      <c r="D2837" s="3" t="s">
        <v>18</v>
      </c>
      <c r="E2837" s="3" t="s">
        <v>11149</v>
      </c>
      <c r="F2837" s="3">
        <v>45.366947000000003</v>
      </c>
      <c r="G2837" s="3">
        <v>40.217835999999998</v>
      </c>
      <c r="H2837" s="3" t="s">
        <v>20</v>
      </c>
      <c r="I2837" s="3" t="s">
        <v>21</v>
      </c>
      <c r="J2837" s="3" t="s">
        <v>22</v>
      </c>
      <c r="K2837" s="3">
        <v>3</v>
      </c>
      <c r="L2837" s="3" t="s">
        <v>11150</v>
      </c>
      <c r="M2837" s="3" t="s">
        <v>24</v>
      </c>
      <c r="N2837" s="3" t="s">
        <v>25</v>
      </c>
      <c r="O2837" s="3" t="s">
        <v>26</v>
      </c>
    </row>
    <row r="2838" spans="1:15" ht="90" x14ac:dyDescent="0.25">
      <c r="A2838" s="3" t="s">
        <v>11151</v>
      </c>
      <c r="B2838" s="3" t="s">
        <v>11152</v>
      </c>
      <c r="C2838" s="3" t="s">
        <v>17</v>
      </c>
      <c r="D2838" s="3" t="s">
        <v>18</v>
      </c>
      <c r="E2838" s="3" t="s">
        <v>11153</v>
      </c>
      <c r="F2838" s="3">
        <v>45.366947000000003</v>
      </c>
      <c r="G2838" s="3">
        <v>40.217835999999998</v>
      </c>
      <c r="H2838" s="3" t="s">
        <v>20</v>
      </c>
      <c r="I2838" s="3" t="s">
        <v>21</v>
      </c>
      <c r="J2838" s="3" t="s">
        <v>22</v>
      </c>
      <c r="K2838" s="3">
        <v>2</v>
      </c>
      <c r="L2838" s="3" t="s">
        <v>11154</v>
      </c>
      <c r="M2838" s="3" t="s">
        <v>24</v>
      </c>
      <c r="N2838" s="3" t="s">
        <v>25</v>
      </c>
      <c r="O2838" s="3" t="s">
        <v>26</v>
      </c>
    </row>
    <row r="2839" spans="1:15" ht="90" x14ac:dyDescent="0.25">
      <c r="A2839" s="3" t="s">
        <v>11155</v>
      </c>
      <c r="B2839" s="3" t="s">
        <v>11156</v>
      </c>
      <c r="C2839" s="3" t="s">
        <v>17</v>
      </c>
      <c r="D2839" s="3" t="s">
        <v>18</v>
      </c>
      <c r="E2839" s="3" t="s">
        <v>11157</v>
      </c>
      <c r="F2839" s="3">
        <v>45.366947000000003</v>
      </c>
      <c r="G2839" s="3">
        <v>40.217835999999998</v>
      </c>
      <c r="H2839" s="3" t="s">
        <v>20</v>
      </c>
      <c r="I2839" s="3" t="s">
        <v>21</v>
      </c>
      <c r="J2839" s="3" t="s">
        <v>22</v>
      </c>
      <c r="K2839" s="3">
        <v>2</v>
      </c>
      <c r="L2839" s="3" t="s">
        <v>11158</v>
      </c>
      <c r="M2839" s="3" t="s">
        <v>24</v>
      </c>
      <c r="N2839" s="3" t="s">
        <v>25</v>
      </c>
      <c r="O2839" s="3" t="s">
        <v>26</v>
      </c>
    </row>
    <row r="2840" spans="1:15" ht="90" x14ac:dyDescent="0.25">
      <c r="A2840" s="3" t="s">
        <v>11159</v>
      </c>
      <c r="B2840" s="3" t="s">
        <v>11160</v>
      </c>
      <c r="C2840" s="3" t="s">
        <v>17</v>
      </c>
      <c r="D2840" s="3" t="s">
        <v>18</v>
      </c>
      <c r="E2840" s="3" t="s">
        <v>11161</v>
      </c>
      <c r="F2840" s="3">
        <v>45.366947000000003</v>
      </c>
      <c r="G2840" s="3">
        <v>40.217835999999998</v>
      </c>
      <c r="H2840" s="3" t="s">
        <v>20</v>
      </c>
      <c r="I2840" s="3" t="s">
        <v>21</v>
      </c>
      <c r="J2840" s="3" t="s">
        <v>22</v>
      </c>
      <c r="K2840" s="3">
        <v>1</v>
      </c>
      <c r="L2840" s="3" t="s">
        <v>11162</v>
      </c>
      <c r="M2840" s="3" t="s">
        <v>24</v>
      </c>
      <c r="N2840" s="3" t="s">
        <v>25</v>
      </c>
      <c r="O2840" s="3" t="s">
        <v>26</v>
      </c>
    </row>
    <row r="2841" spans="1:15" ht="90" x14ac:dyDescent="0.25">
      <c r="A2841" s="3" t="s">
        <v>11163</v>
      </c>
      <c r="B2841" s="3" t="s">
        <v>11164</v>
      </c>
      <c r="C2841" s="3" t="s">
        <v>17</v>
      </c>
      <c r="D2841" s="3" t="s">
        <v>18</v>
      </c>
      <c r="E2841" s="3" t="s">
        <v>11165</v>
      </c>
      <c r="F2841" s="3">
        <v>45.366947000000003</v>
      </c>
      <c r="G2841" s="3">
        <v>40.217835999999998</v>
      </c>
      <c r="H2841" s="3" t="s">
        <v>20</v>
      </c>
      <c r="I2841" s="3" t="s">
        <v>21</v>
      </c>
      <c r="J2841" s="3" t="s">
        <v>22</v>
      </c>
      <c r="K2841" s="3">
        <v>3</v>
      </c>
      <c r="L2841" s="3" t="s">
        <v>11166</v>
      </c>
      <c r="M2841" s="3" t="s">
        <v>24</v>
      </c>
      <c r="N2841" s="3" t="s">
        <v>25</v>
      </c>
      <c r="O2841" s="3" t="s">
        <v>26</v>
      </c>
    </row>
    <row r="2842" spans="1:15" ht="90" x14ac:dyDescent="0.25">
      <c r="A2842" s="3" t="s">
        <v>11167</v>
      </c>
      <c r="B2842" s="3" t="s">
        <v>11168</v>
      </c>
      <c r="C2842" s="3" t="s">
        <v>17</v>
      </c>
      <c r="D2842" s="3" t="s">
        <v>18</v>
      </c>
      <c r="E2842" s="3" t="s">
        <v>11169</v>
      </c>
      <c r="F2842" s="3">
        <v>45.366947000000003</v>
      </c>
      <c r="G2842" s="3">
        <v>40.217835999999998</v>
      </c>
      <c r="H2842" s="3" t="s">
        <v>20</v>
      </c>
      <c r="I2842" s="3" t="s">
        <v>21</v>
      </c>
      <c r="J2842" s="3" t="s">
        <v>22</v>
      </c>
      <c r="K2842" s="3">
        <v>2</v>
      </c>
      <c r="L2842" s="3" t="s">
        <v>11170</v>
      </c>
      <c r="M2842" s="3" t="s">
        <v>24</v>
      </c>
      <c r="N2842" s="3" t="s">
        <v>25</v>
      </c>
      <c r="O2842" s="3" t="s">
        <v>26</v>
      </c>
    </row>
    <row r="2843" spans="1:15" ht="90" x14ac:dyDescent="0.25">
      <c r="A2843" s="3" t="s">
        <v>11171</v>
      </c>
      <c r="B2843" s="3" t="s">
        <v>11172</v>
      </c>
      <c r="C2843" s="3" t="s">
        <v>17</v>
      </c>
      <c r="D2843" s="3" t="s">
        <v>18</v>
      </c>
      <c r="E2843" s="3" t="s">
        <v>11173</v>
      </c>
      <c r="F2843" s="3">
        <v>45.366947000000003</v>
      </c>
      <c r="G2843" s="3">
        <v>40.217835999999998</v>
      </c>
      <c r="H2843" s="3" t="s">
        <v>20</v>
      </c>
      <c r="I2843" s="3" t="s">
        <v>21</v>
      </c>
      <c r="J2843" s="3" t="s">
        <v>22</v>
      </c>
      <c r="K2843" s="3">
        <v>1</v>
      </c>
      <c r="L2843" s="3" t="s">
        <v>11174</v>
      </c>
      <c r="M2843" s="3" t="s">
        <v>24</v>
      </c>
      <c r="N2843" s="3" t="s">
        <v>25</v>
      </c>
      <c r="O2843" s="3" t="s">
        <v>26</v>
      </c>
    </row>
    <row r="2844" spans="1:15" ht="90" x14ac:dyDescent="0.25">
      <c r="A2844" s="3" t="s">
        <v>11175</v>
      </c>
      <c r="B2844" s="3" t="s">
        <v>11176</v>
      </c>
      <c r="C2844" s="3" t="s">
        <v>17</v>
      </c>
      <c r="D2844" s="3" t="s">
        <v>18</v>
      </c>
      <c r="E2844" s="3" t="s">
        <v>11177</v>
      </c>
      <c r="F2844" s="3">
        <v>45.366947000000003</v>
      </c>
      <c r="G2844" s="3">
        <v>40.217835999999998</v>
      </c>
      <c r="H2844" s="3" t="s">
        <v>20</v>
      </c>
      <c r="I2844" s="3" t="s">
        <v>21</v>
      </c>
      <c r="J2844" s="3" t="s">
        <v>22</v>
      </c>
      <c r="K2844" s="3">
        <v>2</v>
      </c>
      <c r="L2844" s="3" t="s">
        <v>11178</v>
      </c>
      <c r="M2844" s="3" t="s">
        <v>24</v>
      </c>
      <c r="N2844" s="3" t="s">
        <v>25</v>
      </c>
      <c r="O2844" s="3" t="s">
        <v>26</v>
      </c>
    </row>
    <row r="2845" spans="1:15" ht="90" x14ac:dyDescent="0.25">
      <c r="A2845" s="3" t="s">
        <v>11179</v>
      </c>
      <c r="B2845" s="3" t="s">
        <v>11180</v>
      </c>
      <c r="C2845" s="3" t="s">
        <v>17</v>
      </c>
      <c r="D2845" s="3" t="s">
        <v>18</v>
      </c>
      <c r="E2845" s="3" t="s">
        <v>11181</v>
      </c>
      <c r="F2845" s="3">
        <v>45.366947000000003</v>
      </c>
      <c r="G2845" s="3">
        <v>40.217835999999998</v>
      </c>
      <c r="H2845" s="3" t="s">
        <v>20</v>
      </c>
      <c r="I2845" s="3" t="s">
        <v>21</v>
      </c>
      <c r="J2845" s="3" t="s">
        <v>22</v>
      </c>
      <c r="K2845" s="3">
        <v>4</v>
      </c>
      <c r="L2845" s="3" t="s">
        <v>11182</v>
      </c>
      <c r="M2845" s="3" t="s">
        <v>24</v>
      </c>
      <c r="N2845" s="3" t="s">
        <v>25</v>
      </c>
      <c r="O2845" s="3" t="s">
        <v>26</v>
      </c>
    </row>
    <row r="2846" spans="1:15" ht="90" x14ac:dyDescent="0.25">
      <c r="A2846" s="3" t="s">
        <v>11183</v>
      </c>
      <c r="B2846" s="3" t="s">
        <v>11184</v>
      </c>
      <c r="C2846" s="3" t="s">
        <v>17</v>
      </c>
      <c r="D2846" s="3" t="s">
        <v>18</v>
      </c>
      <c r="E2846" s="3" t="s">
        <v>11185</v>
      </c>
      <c r="F2846" s="3">
        <v>45.366947000000003</v>
      </c>
      <c r="G2846" s="3">
        <v>40.217835999999998</v>
      </c>
      <c r="H2846" s="3" t="s">
        <v>20</v>
      </c>
      <c r="I2846" s="3" t="s">
        <v>21</v>
      </c>
      <c r="J2846" s="3" t="s">
        <v>22</v>
      </c>
      <c r="K2846" s="3">
        <v>2</v>
      </c>
      <c r="L2846" s="3" t="s">
        <v>11186</v>
      </c>
      <c r="M2846" s="3" t="s">
        <v>24</v>
      </c>
      <c r="N2846" s="3" t="s">
        <v>25</v>
      </c>
      <c r="O2846" s="3" t="s">
        <v>26</v>
      </c>
    </row>
    <row r="2847" spans="1:15" ht="90" x14ac:dyDescent="0.25">
      <c r="A2847" s="3" t="s">
        <v>11187</v>
      </c>
      <c r="B2847" s="3" t="s">
        <v>11188</v>
      </c>
      <c r="C2847" s="3" t="s">
        <v>17</v>
      </c>
      <c r="D2847" s="3" t="s">
        <v>18</v>
      </c>
      <c r="E2847" s="3" t="s">
        <v>11189</v>
      </c>
      <c r="F2847" s="3">
        <v>45.366947000000003</v>
      </c>
      <c r="G2847" s="3">
        <v>40.217835999999998</v>
      </c>
      <c r="H2847" s="3" t="s">
        <v>20</v>
      </c>
      <c r="I2847" s="3" t="s">
        <v>21</v>
      </c>
      <c r="J2847" s="3" t="s">
        <v>22</v>
      </c>
      <c r="K2847" s="3">
        <v>2</v>
      </c>
      <c r="L2847" s="3" t="s">
        <v>11190</v>
      </c>
      <c r="M2847" s="3" t="s">
        <v>24</v>
      </c>
      <c r="N2847" s="3" t="s">
        <v>25</v>
      </c>
      <c r="O2847" s="3" t="s">
        <v>26</v>
      </c>
    </row>
    <row r="2848" spans="1:15" ht="90" x14ac:dyDescent="0.25">
      <c r="A2848" s="3" t="s">
        <v>11191</v>
      </c>
      <c r="B2848" s="3" t="s">
        <v>11192</v>
      </c>
      <c r="C2848" s="3" t="s">
        <v>17</v>
      </c>
      <c r="D2848" s="3" t="s">
        <v>18</v>
      </c>
      <c r="E2848" s="3" t="s">
        <v>11193</v>
      </c>
      <c r="F2848" s="3">
        <v>45.366947000000003</v>
      </c>
      <c r="G2848" s="3">
        <v>40.217835999999998</v>
      </c>
      <c r="H2848" s="3" t="s">
        <v>20</v>
      </c>
      <c r="I2848" s="3" t="s">
        <v>21</v>
      </c>
      <c r="J2848" s="3" t="s">
        <v>22</v>
      </c>
      <c r="K2848" s="3">
        <v>1</v>
      </c>
      <c r="L2848" s="3" t="s">
        <v>11194</v>
      </c>
      <c r="M2848" s="3" t="s">
        <v>24</v>
      </c>
      <c r="N2848" s="3" t="s">
        <v>25</v>
      </c>
      <c r="O2848" s="3" t="s">
        <v>26</v>
      </c>
    </row>
    <row r="2849" spans="1:15" ht="90" x14ac:dyDescent="0.25">
      <c r="A2849" s="3" t="s">
        <v>11195</v>
      </c>
      <c r="B2849" s="3" t="s">
        <v>11196</v>
      </c>
      <c r="C2849" s="3" t="s">
        <v>17</v>
      </c>
      <c r="D2849" s="3" t="s">
        <v>18</v>
      </c>
      <c r="E2849" s="3" t="s">
        <v>11197</v>
      </c>
      <c r="F2849" s="3">
        <v>45.366947000000003</v>
      </c>
      <c r="G2849" s="3">
        <v>40.217835999999998</v>
      </c>
      <c r="H2849" s="3" t="s">
        <v>20</v>
      </c>
      <c r="I2849" s="3" t="s">
        <v>21</v>
      </c>
      <c r="J2849" s="3" t="s">
        <v>22</v>
      </c>
      <c r="K2849" s="3">
        <v>3</v>
      </c>
      <c r="L2849" s="3" t="s">
        <v>11198</v>
      </c>
      <c r="M2849" s="3" t="s">
        <v>24</v>
      </c>
      <c r="N2849" s="3" t="s">
        <v>25</v>
      </c>
      <c r="O2849" s="3" t="s">
        <v>26</v>
      </c>
    </row>
    <row r="2850" spans="1:15" ht="90" x14ac:dyDescent="0.25">
      <c r="A2850" s="3" t="s">
        <v>11199</v>
      </c>
      <c r="B2850" s="3" t="s">
        <v>11200</v>
      </c>
      <c r="C2850" s="3" t="s">
        <v>17</v>
      </c>
      <c r="D2850" s="3" t="s">
        <v>18</v>
      </c>
      <c r="E2850" s="3" t="s">
        <v>11201</v>
      </c>
      <c r="F2850" s="3">
        <v>45.366947000000003</v>
      </c>
      <c r="G2850" s="3">
        <v>40.217835999999998</v>
      </c>
      <c r="H2850" s="3" t="s">
        <v>20</v>
      </c>
      <c r="I2850" s="3" t="s">
        <v>21</v>
      </c>
      <c r="J2850" s="3" t="s">
        <v>22</v>
      </c>
      <c r="K2850" s="3">
        <v>1</v>
      </c>
      <c r="L2850" s="3" t="s">
        <v>11202</v>
      </c>
      <c r="M2850" s="3" t="s">
        <v>24</v>
      </c>
      <c r="N2850" s="3" t="s">
        <v>25</v>
      </c>
      <c r="O2850" s="3" t="s">
        <v>26</v>
      </c>
    </row>
    <row r="2851" spans="1:15" ht="90" x14ac:dyDescent="0.25">
      <c r="A2851" s="3" t="s">
        <v>11203</v>
      </c>
      <c r="B2851" s="3" t="s">
        <v>11204</v>
      </c>
      <c r="C2851" s="3" t="s">
        <v>17</v>
      </c>
      <c r="D2851" s="3" t="s">
        <v>18</v>
      </c>
      <c r="E2851" s="3" t="s">
        <v>11205</v>
      </c>
      <c r="F2851" s="3">
        <v>45.366947000000003</v>
      </c>
      <c r="G2851" s="3">
        <v>40.217835999999998</v>
      </c>
      <c r="H2851" s="3" t="s">
        <v>20</v>
      </c>
      <c r="I2851" s="3" t="s">
        <v>21</v>
      </c>
      <c r="J2851" s="3" t="s">
        <v>22</v>
      </c>
      <c r="K2851" s="3">
        <v>1</v>
      </c>
      <c r="L2851" s="3" t="s">
        <v>11206</v>
      </c>
      <c r="M2851" s="3" t="s">
        <v>24</v>
      </c>
      <c r="N2851" s="3" t="s">
        <v>25</v>
      </c>
      <c r="O2851" s="3" t="s">
        <v>26</v>
      </c>
    </row>
    <row r="2852" spans="1:15" ht="90" x14ac:dyDescent="0.25">
      <c r="A2852" s="3" t="s">
        <v>11207</v>
      </c>
      <c r="B2852" s="3" t="s">
        <v>11208</v>
      </c>
      <c r="C2852" s="3" t="s">
        <v>17</v>
      </c>
      <c r="D2852" s="3" t="s">
        <v>18</v>
      </c>
      <c r="E2852" s="3" t="s">
        <v>11209</v>
      </c>
      <c r="F2852" s="3">
        <v>45.366947000000003</v>
      </c>
      <c r="G2852" s="3">
        <v>40.217835999999998</v>
      </c>
      <c r="H2852" s="3" t="s">
        <v>20</v>
      </c>
      <c r="I2852" s="3" t="s">
        <v>21</v>
      </c>
      <c r="J2852" s="3" t="s">
        <v>22</v>
      </c>
      <c r="K2852" s="3">
        <v>3</v>
      </c>
      <c r="L2852" s="3" t="s">
        <v>11210</v>
      </c>
      <c r="M2852" s="3" t="s">
        <v>24</v>
      </c>
      <c r="N2852" s="3" t="s">
        <v>25</v>
      </c>
      <c r="O2852" s="3" t="s">
        <v>26</v>
      </c>
    </row>
    <row r="2853" spans="1:15" ht="90" x14ac:dyDescent="0.25">
      <c r="A2853" s="3" t="s">
        <v>11211</v>
      </c>
      <c r="B2853" s="3" t="s">
        <v>11212</v>
      </c>
      <c r="C2853" s="3" t="s">
        <v>17</v>
      </c>
      <c r="D2853" s="3" t="s">
        <v>18</v>
      </c>
      <c r="E2853" s="3" t="s">
        <v>11213</v>
      </c>
      <c r="F2853" s="3">
        <v>45.366947000000003</v>
      </c>
      <c r="G2853" s="3">
        <v>40.217835999999998</v>
      </c>
      <c r="H2853" s="3" t="s">
        <v>20</v>
      </c>
      <c r="I2853" s="3" t="s">
        <v>21</v>
      </c>
      <c r="J2853" s="3" t="s">
        <v>22</v>
      </c>
      <c r="K2853" s="3">
        <v>3</v>
      </c>
      <c r="L2853" s="3" t="s">
        <v>11214</v>
      </c>
      <c r="M2853" s="3" t="s">
        <v>24</v>
      </c>
      <c r="N2853" s="3" t="s">
        <v>25</v>
      </c>
      <c r="O2853" s="3" t="s">
        <v>26</v>
      </c>
    </row>
    <row r="2854" spans="1:15" ht="90" x14ac:dyDescent="0.25">
      <c r="A2854" s="3" t="s">
        <v>11215</v>
      </c>
      <c r="B2854" s="3" t="s">
        <v>11216</v>
      </c>
      <c r="C2854" s="3" t="s">
        <v>17</v>
      </c>
      <c r="D2854" s="3" t="s">
        <v>18</v>
      </c>
      <c r="E2854" s="3" t="s">
        <v>11217</v>
      </c>
      <c r="F2854" s="3">
        <v>45.366947000000003</v>
      </c>
      <c r="G2854" s="3">
        <v>40.217835999999998</v>
      </c>
      <c r="H2854" s="3" t="s">
        <v>20</v>
      </c>
      <c r="I2854" s="3" t="s">
        <v>21</v>
      </c>
      <c r="J2854" s="3" t="s">
        <v>22</v>
      </c>
      <c r="K2854" s="3">
        <v>2</v>
      </c>
      <c r="L2854" s="3" t="s">
        <v>11218</v>
      </c>
      <c r="M2854" s="3" t="s">
        <v>24</v>
      </c>
      <c r="N2854" s="3" t="s">
        <v>25</v>
      </c>
      <c r="O2854" s="3" t="s">
        <v>26</v>
      </c>
    </row>
    <row r="2855" spans="1:15" ht="90" x14ac:dyDescent="0.25">
      <c r="A2855" s="3" t="s">
        <v>11219</v>
      </c>
      <c r="B2855" s="3" t="s">
        <v>11220</v>
      </c>
      <c r="C2855" s="3" t="s">
        <v>17</v>
      </c>
      <c r="D2855" s="3" t="s">
        <v>18</v>
      </c>
      <c r="E2855" s="3" t="s">
        <v>11221</v>
      </c>
      <c r="F2855" s="3">
        <v>45.366947000000003</v>
      </c>
      <c r="G2855" s="3">
        <v>40.217835999999998</v>
      </c>
      <c r="H2855" s="3" t="s">
        <v>20</v>
      </c>
      <c r="I2855" s="3" t="s">
        <v>21</v>
      </c>
      <c r="J2855" s="3" t="s">
        <v>22</v>
      </c>
      <c r="K2855" s="3">
        <v>1</v>
      </c>
      <c r="L2855" s="3" t="s">
        <v>11222</v>
      </c>
      <c r="M2855" s="3" t="s">
        <v>24</v>
      </c>
      <c r="N2855" s="3" t="s">
        <v>25</v>
      </c>
      <c r="O2855" s="3" t="s">
        <v>26</v>
      </c>
    </row>
    <row r="2856" spans="1:15" ht="90" x14ac:dyDescent="0.25">
      <c r="A2856" s="3" t="s">
        <v>11223</v>
      </c>
      <c r="B2856" s="3" t="s">
        <v>11224</v>
      </c>
      <c r="C2856" s="3" t="s">
        <v>17</v>
      </c>
      <c r="D2856" s="3" t="s">
        <v>18</v>
      </c>
      <c r="E2856" s="3" t="s">
        <v>11225</v>
      </c>
      <c r="F2856" s="3">
        <v>45.366947000000003</v>
      </c>
      <c r="G2856" s="3">
        <v>40.217835999999998</v>
      </c>
      <c r="H2856" s="3" t="s">
        <v>20</v>
      </c>
      <c r="I2856" s="3" t="s">
        <v>21</v>
      </c>
      <c r="J2856" s="3" t="s">
        <v>22</v>
      </c>
      <c r="K2856" s="3">
        <v>1</v>
      </c>
      <c r="L2856" s="3" t="s">
        <v>11226</v>
      </c>
      <c r="M2856" s="3" t="s">
        <v>24</v>
      </c>
      <c r="N2856" s="3" t="s">
        <v>25</v>
      </c>
      <c r="O2856" s="3" t="s">
        <v>26</v>
      </c>
    </row>
    <row r="2857" spans="1:15" ht="90" x14ac:dyDescent="0.25">
      <c r="A2857" s="3" t="s">
        <v>11227</v>
      </c>
      <c r="B2857" s="3" t="s">
        <v>11228</v>
      </c>
      <c r="C2857" s="3" t="s">
        <v>17</v>
      </c>
      <c r="D2857" s="3" t="s">
        <v>18</v>
      </c>
      <c r="E2857" s="3" t="s">
        <v>11229</v>
      </c>
      <c r="F2857" s="3">
        <v>45.366947000000003</v>
      </c>
      <c r="G2857" s="3">
        <v>40.217835999999998</v>
      </c>
      <c r="H2857" s="3" t="s">
        <v>20</v>
      </c>
      <c r="I2857" s="3" t="s">
        <v>21</v>
      </c>
      <c r="J2857" s="3" t="s">
        <v>22</v>
      </c>
      <c r="K2857" s="3">
        <v>3</v>
      </c>
      <c r="L2857" s="3" t="s">
        <v>11230</v>
      </c>
      <c r="M2857" s="3" t="s">
        <v>24</v>
      </c>
      <c r="N2857" s="3" t="s">
        <v>25</v>
      </c>
      <c r="O2857" s="3" t="s">
        <v>26</v>
      </c>
    </row>
    <row r="2858" spans="1:15" ht="90" x14ac:dyDescent="0.25">
      <c r="A2858" s="3" t="s">
        <v>11231</v>
      </c>
      <c r="B2858" s="3" t="s">
        <v>11232</v>
      </c>
      <c r="C2858" s="3" t="s">
        <v>17</v>
      </c>
      <c r="D2858" s="3" t="s">
        <v>18</v>
      </c>
      <c r="E2858" s="3" t="s">
        <v>11233</v>
      </c>
      <c r="F2858" s="3">
        <v>45.366947000000003</v>
      </c>
      <c r="G2858" s="3">
        <v>40.217835999999998</v>
      </c>
      <c r="H2858" s="3" t="s">
        <v>20</v>
      </c>
      <c r="I2858" s="3" t="s">
        <v>21</v>
      </c>
      <c r="J2858" s="3" t="s">
        <v>22</v>
      </c>
      <c r="K2858" s="3">
        <v>2</v>
      </c>
      <c r="L2858" s="3" t="s">
        <v>11234</v>
      </c>
      <c r="M2858" s="3" t="s">
        <v>24</v>
      </c>
      <c r="N2858" s="3" t="s">
        <v>25</v>
      </c>
      <c r="O2858" s="3" t="s">
        <v>26</v>
      </c>
    </row>
    <row r="2859" spans="1:15" ht="90" x14ac:dyDescent="0.25">
      <c r="A2859" s="3" t="s">
        <v>11235</v>
      </c>
      <c r="B2859" s="3" t="s">
        <v>11236</v>
      </c>
      <c r="C2859" s="3" t="s">
        <v>17</v>
      </c>
      <c r="D2859" s="3" t="s">
        <v>18</v>
      </c>
      <c r="E2859" s="3" t="s">
        <v>11237</v>
      </c>
      <c r="F2859" s="3">
        <v>45.366947000000003</v>
      </c>
      <c r="G2859" s="3">
        <v>40.217835999999998</v>
      </c>
      <c r="H2859" s="3" t="s">
        <v>20</v>
      </c>
      <c r="I2859" s="3" t="s">
        <v>21</v>
      </c>
      <c r="J2859" s="3" t="s">
        <v>22</v>
      </c>
      <c r="K2859" s="3">
        <v>2</v>
      </c>
      <c r="L2859" s="3" t="s">
        <v>11238</v>
      </c>
      <c r="M2859" s="3" t="s">
        <v>24</v>
      </c>
      <c r="N2859" s="3" t="s">
        <v>25</v>
      </c>
      <c r="O2859" s="3" t="s">
        <v>26</v>
      </c>
    </row>
    <row r="2860" spans="1:15" ht="90" x14ac:dyDescent="0.25">
      <c r="A2860" s="3" t="s">
        <v>11239</v>
      </c>
      <c r="B2860" s="3" t="s">
        <v>11240</v>
      </c>
      <c r="C2860" s="3" t="s">
        <v>17</v>
      </c>
      <c r="D2860" s="3" t="s">
        <v>18</v>
      </c>
      <c r="E2860" s="3" t="s">
        <v>11241</v>
      </c>
      <c r="F2860" s="3">
        <v>45.366947000000003</v>
      </c>
      <c r="G2860" s="3">
        <v>40.217835999999998</v>
      </c>
      <c r="H2860" s="3" t="s">
        <v>20</v>
      </c>
      <c r="I2860" s="3" t="s">
        <v>21</v>
      </c>
      <c r="J2860" s="3" t="s">
        <v>22</v>
      </c>
      <c r="K2860" s="3">
        <v>1</v>
      </c>
      <c r="L2860" s="3" t="s">
        <v>11242</v>
      </c>
      <c r="M2860" s="3" t="s">
        <v>24</v>
      </c>
      <c r="N2860" s="3" t="s">
        <v>25</v>
      </c>
      <c r="O2860" s="3" t="s">
        <v>26</v>
      </c>
    </row>
    <row r="2861" spans="1:15" ht="90" x14ac:dyDescent="0.25">
      <c r="A2861" s="3" t="s">
        <v>11243</v>
      </c>
      <c r="B2861" s="3" t="s">
        <v>11244</v>
      </c>
      <c r="C2861" s="3" t="s">
        <v>17</v>
      </c>
      <c r="D2861" s="3" t="s">
        <v>18</v>
      </c>
      <c r="E2861" s="3" t="s">
        <v>11245</v>
      </c>
      <c r="F2861" s="3">
        <v>45.366947000000003</v>
      </c>
      <c r="G2861" s="3">
        <v>40.217835999999998</v>
      </c>
      <c r="H2861" s="3" t="s">
        <v>20</v>
      </c>
      <c r="I2861" s="3" t="s">
        <v>21</v>
      </c>
      <c r="J2861" s="3" t="s">
        <v>22</v>
      </c>
      <c r="K2861" s="3">
        <v>1</v>
      </c>
      <c r="L2861" s="3" t="s">
        <v>11246</v>
      </c>
      <c r="M2861" s="3" t="s">
        <v>24</v>
      </c>
      <c r="N2861" s="3" t="s">
        <v>25</v>
      </c>
      <c r="O2861" s="3" t="s">
        <v>26</v>
      </c>
    </row>
    <row r="2862" spans="1:15" ht="90" x14ac:dyDescent="0.25">
      <c r="A2862" s="3" t="s">
        <v>11247</v>
      </c>
      <c r="B2862" s="3" t="s">
        <v>11248</v>
      </c>
      <c r="C2862" s="3" t="s">
        <v>17</v>
      </c>
      <c r="D2862" s="3" t="s">
        <v>18</v>
      </c>
      <c r="E2862" s="3" t="s">
        <v>11249</v>
      </c>
      <c r="F2862" s="3">
        <v>45.366947000000003</v>
      </c>
      <c r="G2862" s="3">
        <v>40.217835999999998</v>
      </c>
      <c r="H2862" s="3" t="s">
        <v>20</v>
      </c>
      <c r="I2862" s="3" t="s">
        <v>21</v>
      </c>
      <c r="J2862" s="3" t="s">
        <v>22</v>
      </c>
      <c r="K2862" s="3">
        <v>3</v>
      </c>
      <c r="L2862" s="3" t="s">
        <v>11250</v>
      </c>
      <c r="M2862" s="3" t="s">
        <v>24</v>
      </c>
      <c r="N2862" s="3" t="s">
        <v>25</v>
      </c>
      <c r="O2862" s="3" t="s">
        <v>26</v>
      </c>
    </row>
    <row r="2863" spans="1:15" ht="90" x14ac:dyDescent="0.25">
      <c r="A2863" s="3" t="s">
        <v>11251</v>
      </c>
      <c r="B2863" s="3" t="s">
        <v>11252</v>
      </c>
      <c r="C2863" s="3" t="s">
        <v>17</v>
      </c>
      <c r="D2863" s="3" t="s">
        <v>18</v>
      </c>
      <c r="E2863" s="3" t="s">
        <v>11253</v>
      </c>
      <c r="F2863" s="3">
        <v>45.366947000000003</v>
      </c>
      <c r="G2863" s="3">
        <v>40.217835999999998</v>
      </c>
      <c r="H2863" s="3" t="s">
        <v>20</v>
      </c>
      <c r="I2863" s="3" t="s">
        <v>21</v>
      </c>
      <c r="J2863" s="3" t="s">
        <v>22</v>
      </c>
      <c r="K2863" s="3">
        <v>3</v>
      </c>
      <c r="L2863" s="3" t="s">
        <v>11254</v>
      </c>
      <c r="M2863" s="3" t="s">
        <v>24</v>
      </c>
      <c r="N2863" s="3" t="s">
        <v>25</v>
      </c>
      <c r="O2863" s="3" t="s">
        <v>26</v>
      </c>
    </row>
    <row r="2864" spans="1:15" ht="90" x14ac:dyDescent="0.25">
      <c r="A2864" s="3" t="s">
        <v>11255</v>
      </c>
      <c r="B2864" s="3" t="s">
        <v>11256</v>
      </c>
      <c r="C2864" s="3" t="s">
        <v>17</v>
      </c>
      <c r="D2864" s="3" t="s">
        <v>18</v>
      </c>
      <c r="E2864" s="3" t="s">
        <v>11253</v>
      </c>
      <c r="F2864" s="3">
        <v>45.366947000000003</v>
      </c>
      <c r="G2864" s="3">
        <v>40.217835999999998</v>
      </c>
      <c r="H2864" s="3" t="s">
        <v>20</v>
      </c>
      <c r="I2864" s="3" t="s">
        <v>21</v>
      </c>
      <c r="J2864" s="3" t="s">
        <v>22</v>
      </c>
      <c r="K2864" s="3">
        <v>6</v>
      </c>
      <c r="L2864" s="3" t="s">
        <v>11257</v>
      </c>
      <c r="M2864" s="3" t="s">
        <v>24</v>
      </c>
      <c r="N2864" s="3" t="s">
        <v>25</v>
      </c>
      <c r="O2864" s="3" t="s">
        <v>26</v>
      </c>
    </row>
    <row r="2865" spans="1:15" ht="90" x14ac:dyDescent="0.25">
      <c r="A2865" s="3" t="s">
        <v>11258</v>
      </c>
      <c r="B2865" s="3" t="s">
        <v>11259</v>
      </c>
      <c r="C2865" s="3" t="s">
        <v>17</v>
      </c>
      <c r="D2865" s="3" t="s">
        <v>18</v>
      </c>
      <c r="E2865" s="3" t="s">
        <v>11260</v>
      </c>
      <c r="F2865" s="3">
        <v>45.366947000000003</v>
      </c>
      <c r="G2865" s="3">
        <v>40.217835999999998</v>
      </c>
      <c r="H2865" s="3" t="s">
        <v>20</v>
      </c>
      <c r="I2865" s="3" t="s">
        <v>21</v>
      </c>
      <c r="J2865" s="3" t="s">
        <v>22</v>
      </c>
      <c r="K2865" s="3">
        <v>2</v>
      </c>
      <c r="L2865" s="3" t="s">
        <v>11261</v>
      </c>
      <c r="M2865" s="3" t="s">
        <v>24</v>
      </c>
      <c r="N2865" s="3" t="s">
        <v>25</v>
      </c>
      <c r="O2865" s="3" t="s">
        <v>26</v>
      </c>
    </row>
    <row r="2866" spans="1:15" ht="90" x14ac:dyDescent="0.25">
      <c r="A2866" s="3" t="s">
        <v>11262</v>
      </c>
      <c r="B2866" s="3" t="s">
        <v>11263</v>
      </c>
      <c r="C2866" s="3" t="s">
        <v>17</v>
      </c>
      <c r="D2866" s="3" t="s">
        <v>18</v>
      </c>
      <c r="E2866" s="3" t="s">
        <v>11264</v>
      </c>
      <c r="F2866" s="3">
        <v>45.366947000000003</v>
      </c>
      <c r="G2866" s="3">
        <v>40.217835999999998</v>
      </c>
      <c r="H2866" s="3" t="s">
        <v>20</v>
      </c>
      <c r="I2866" s="3" t="s">
        <v>21</v>
      </c>
      <c r="J2866" s="3" t="s">
        <v>22</v>
      </c>
      <c r="K2866" s="3">
        <v>1</v>
      </c>
      <c r="L2866" s="3" t="s">
        <v>11265</v>
      </c>
      <c r="M2866" s="3" t="s">
        <v>24</v>
      </c>
      <c r="N2866" s="3" t="s">
        <v>25</v>
      </c>
      <c r="O2866" s="3" t="s">
        <v>26</v>
      </c>
    </row>
    <row r="2867" spans="1:15" ht="90" x14ac:dyDescent="0.25">
      <c r="A2867" s="3" t="s">
        <v>11266</v>
      </c>
      <c r="B2867" s="3" t="s">
        <v>11267</v>
      </c>
      <c r="C2867" s="3" t="s">
        <v>17</v>
      </c>
      <c r="D2867" s="3" t="s">
        <v>18</v>
      </c>
      <c r="E2867" s="3" t="s">
        <v>11268</v>
      </c>
      <c r="F2867" s="3">
        <v>45.366947000000003</v>
      </c>
      <c r="G2867" s="3">
        <v>40.217835999999998</v>
      </c>
      <c r="H2867" s="3" t="s">
        <v>20</v>
      </c>
      <c r="I2867" s="3" t="s">
        <v>21</v>
      </c>
      <c r="J2867" s="3" t="s">
        <v>22</v>
      </c>
      <c r="K2867" s="3">
        <v>1</v>
      </c>
      <c r="L2867" s="3" t="s">
        <v>11269</v>
      </c>
      <c r="M2867" s="3" t="s">
        <v>24</v>
      </c>
      <c r="N2867" s="3" t="s">
        <v>25</v>
      </c>
      <c r="O2867" s="3" t="s">
        <v>26</v>
      </c>
    </row>
    <row r="2868" spans="1:15" ht="90" x14ac:dyDescent="0.25">
      <c r="A2868" s="3" t="s">
        <v>11270</v>
      </c>
      <c r="B2868" s="3" t="s">
        <v>11271</v>
      </c>
      <c r="C2868" s="3" t="s">
        <v>17</v>
      </c>
      <c r="D2868" s="3" t="s">
        <v>18</v>
      </c>
      <c r="E2868" s="3" t="s">
        <v>11272</v>
      </c>
      <c r="F2868" s="3">
        <v>45.366947000000003</v>
      </c>
      <c r="G2868" s="3">
        <v>40.217835999999998</v>
      </c>
      <c r="H2868" s="3" t="s">
        <v>20</v>
      </c>
      <c r="I2868" s="3" t="s">
        <v>21</v>
      </c>
      <c r="J2868" s="3" t="s">
        <v>22</v>
      </c>
      <c r="K2868" s="3">
        <v>3</v>
      </c>
      <c r="L2868" s="3" t="s">
        <v>11273</v>
      </c>
      <c r="M2868" s="3" t="s">
        <v>24</v>
      </c>
      <c r="N2868" s="3" t="s">
        <v>25</v>
      </c>
      <c r="O2868" s="3" t="s">
        <v>26</v>
      </c>
    </row>
    <row r="2869" spans="1:15" ht="90" x14ac:dyDescent="0.25">
      <c r="A2869" s="3" t="s">
        <v>11274</v>
      </c>
      <c r="B2869" s="3" t="s">
        <v>11275</v>
      </c>
      <c r="C2869" s="3" t="s">
        <v>17</v>
      </c>
      <c r="D2869" s="3" t="s">
        <v>18</v>
      </c>
      <c r="E2869" s="3" t="s">
        <v>11276</v>
      </c>
      <c r="F2869" s="3">
        <v>45.366947000000003</v>
      </c>
      <c r="G2869" s="3">
        <v>40.217835999999998</v>
      </c>
      <c r="H2869" s="3" t="s">
        <v>20</v>
      </c>
      <c r="I2869" s="3" t="s">
        <v>21</v>
      </c>
      <c r="J2869" s="3" t="s">
        <v>22</v>
      </c>
      <c r="K2869" s="3">
        <v>5</v>
      </c>
      <c r="L2869" s="3" t="s">
        <v>11277</v>
      </c>
      <c r="M2869" s="3" t="s">
        <v>24</v>
      </c>
      <c r="N2869" s="3" t="s">
        <v>25</v>
      </c>
      <c r="O2869" s="3" t="s">
        <v>26</v>
      </c>
    </row>
    <row r="2870" spans="1:15" ht="90" x14ac:dyDescent="0.25">
      <c r="A2870" s="3" t="s">
        <v>11278</v>
      </c>
      <c r="B2870" s="3" t="s">
        <v>11279</v>
      </c>
      <c r="C2870" s="3" t="s">
        <v>17</v>
      </c>
      <c r="D2870" s="3" t="s">
        <v>18</v>
      </c>
      <c r="E2870" s="3" t="s">
        <v>11280</v>
      </c>
      <c r="F2870" s="3">
        <v>45.366947000000003</v>
      </c>
      <c r="G2870" s="3">
        <v>40.217835999999998</v>
      </c>
      <c r="H2870" s="3" t="s">
        <v>20</v>
      </c>
      <c r="I2870" s="3" t="s">
        <v>21</v>
      </c>
      <c r="J2870" s="3" t="s">
        <v>22</v>
      </c>
      <c r="K2870" s="3">
        <v>3</v>
      </c>
      <c r="L2870" s="3" t="s">
        <v>11281</v>
      </c>
      <c r="M2870" s="3" t="s">
        <v>24</v>
      </c>
      <c r="N2870" s="3" t="s">
        <v>25</v>
      </c>
      <c r="O2870" s="3" t="s">
        <v>26</v>
      </c>
    </row>
    <row r="2871" spans="1:15" ht="90" x14ac:dyDescent="0.25">
      <c r="A2871" s="3" t="s">
        <v>11282</v>
      </c>
      <c r="B2871" s="3" t="s">
        <v>11283</v>
      </c>
      <c r="C2871" s="3" t="s">
        <v>17</v>
      </c>
      <c r="D2871" s="3" t="s">
        <v>18</v>
      </c>
      <c r="E2871" s="3" t="s">
        <v>11284</v>
      </c>
      <c r="F2871" s="3">
        <v>45.366947000000003</v>
      </c>
      <c r="G2871" s="3">
        <v>40.217835999999998</v>
      </c>
      <c r="H2871" s="3" t="s">
        <v>20</v>
      </c>
      <c r="I2871" s="3" t="s">
        <v>21</v>
      </c>
      <c r="J2871" s="3" t="s">
        <v>22</v>
      </c>
      <c r="K2871" s="3">
        <v>1</v>
      </c>
      <c r="L2871" s="3" t="s">
        <v>11285</v>
      </c>
      <c r="M2871" s="3" t="s">
        <v>24</v>
      </c>
      <c r="N2871" s="3" t="s">
        <v>25</v>
      </c>
      <c r="O2871" s="3" t="s">
        <v>26</v>
      </c>
    </row>
    <row r="2872" spans="1:15" ht="90" x14ac:dyDescent="0.25">
      <c r="A2872" s="3" t="s">
        <v>11286</v>
      </c>
      <c r="B2872" s="3" t="s">
        <v>11287</v>
      </c>
      <c r="C2872" s="3" t="s">
        <v>17</v>
      </c>
      <c r="D2872" s="3" t="s">
        <v>18</v>
      </c>
      <c r="E2872" s="3" t="s">
        <v>11288</v>
      </c>
      <c r="F2872" s="3">
        <v>45.366947000000003</v>
      </c>
      <c r="G2872" s="3">
        <v>40.217835999999998</v>
      </c>
      <c r="H2872" s="3" t="s">
        <v>20</v>
      </c>
      <c r="I2872" s="3" t="s">
        <v>21</v>
      </c>
      <c r="J2872" s="3" t="s">
        <v>22</v>
      </c>
      <c r="K2872" s="3">
        <v>2</v>
      </c>
      <c r="L2872" s="3" t="s">
        <v>11289</v>
      </c>
      <c r="M2872" s="3" t="s">
        <v>24</v>
      </c>
      <c r="N2872" s="3" t="s">
        <v>25</v>
      </c>
      <c r="O2872" s="3" t="s">
        <v>26</v>
      </c>
    </row>
    <row r="2873" spans="1:15" ht="90" x14ac:dyDescent="0.25">
      <c r="A2873" s="3" t="s">
        <v>11290</v>
      </c>
      <c r="B2873" s="3" t="s">
        <v>11291</v>
      </c>
      <c r="C2873" s="3" t="s">
        <v>17</v>
      </c>
      <c r="D2873" s="3" t="s">
        <v>18</v>
      </c>
      <c r="E2873" s="3" t="s">
        <v>11292</v>
      </c>
      <c r="F2873" s="3">
        <v>45.366947000000003</v>
      </c>
      <c r="G2873" s="3">
        <v>40.217835999999998</v>
      </c>
      <c r="H2873" s="3" t="s">
        <v>20</v>
      </c>
      <c r="I2873" s="3" t="s">
        <v>21</v>
      </c>
      <c r="J2873" s="3" t="s">
        <v>22</v>
      </c>
      <c r="K2873" s="3">
        <v>2</v>
      </c>
      <c r="L2873" s="3" t="s">
        <v>11293</v>
      </c>
      <c r="M2873" s="3" t="s">
        <v>24</v>
      </c>
      <c r="N2873" s="3" t="s">
        <v>25</v>
      </c>
      <c r="O2873" s="3" t="s">
        <v>26</v>
      </c>
    </row>
    <row r="2874" spans="1:15" ht="90" x14ac:dyDescent="0.25">
      <c r="A2874" s="3" t="s">
        <v>11294</v>
      </c>
      <c r="B2874" s="3" t="s">
        <v>11295</v>
      </c>
      <c r="C2874" s="3" t="s">
        <v>17</v>
      </c>
      <c r="D2874" s="3" t="s">
        <v>18</v>
      </c>
      <c r="E2874" s="3" t="s">
        <v>11296</v>
      </c>
      <c r="F2874" s="3">
        <v>45.366947000000003</v>
      </c>
      <c r="G2874" s="3">
        <v>40.217835999999998</v>
      </c>
      <c r="H2874" s="3" t="s">
        <v>20</v>
      </c>
      <c r="I2874" s="3" t="s">
        <v>21</v>
      </c>
      <c r="J2874" s="3" t="s">
        <v>22</v>
      </c>
      <c r="K2874" s="3">
        <v>3</v>
      </c>
      <c r="L2874" s="3" t="s">
        <v>11297</v>
      </c>
      <c r="M2874" s="3" t="s">
        <v>24</v>
      </c>
      <c r="N2874" s="3" t="s">
        <v>25</v>
      </c>
      <c r="O2874" s="3" t="s">
        <v>26</v>
      </c>
    </row>
    <row r="2875" spans="1:15" ht="90" x14ac:dyDescent="0.25">
      <c r="A2875" s="3" t="s">
        <v>11298</v>
      </c>
      <c r="B2875" s="3" t="s">
        <v>11299</v>
      </c>
      <c r="C2875" s="3" t="s">
        <v>17</v>
      </c>
      <c r="D2875" s="3" t="s">
        <v>18</v>
      </c>
      <c r="E2875" s="3" t="s">
        <v>11300</v>
      </c>
      <c r="F2875" s="3">
        <v>45.366947000000003</v>
      </c>
      <c r="G2875" s="3">
        <v>40.217835999999998</v>
      </c>
      <c r="H2875" s="3" t="s">
        <v>20</v>
      </c>
      <c r="I2875" s="3" t="s">
        <v>21</v>
      </c>
      <c r="J2875" s="3" t="s">
        <v>22</v>
      </c>
      <c r="K2875" s="3">
        <v>5</v>
      </c>
      <c r="L2875" s="3" t="s">
        <v>11301</v>
      </c>
      <c r="M2875" s="3" t="s">
        <v>24</v>
      </c>
      <c r="N2875" s="3" t="s">
        <v>25</v>
      </c>
      <c r="O2875" s="3" t="s">
        <v>26</v>
      </c>
    </row>
    <row r="2876" spans="1:15" ht="90" x14ac:dyDescent="0.25">
      <c r="A2876" s="3" t="s">
        <v>11302</v>
      </c>
      <c r="B2876" s="3" t="s">
        <v>11303</v>
      </c>
      <c r="C2876" s="3" t="s">
        <v>17</v>
      </c>
      <c r="D2876" s="3" t="s">
        <v>18</v>
      </c>
      <c r="E2876" s="3" t="s">
        <v>11304</v>
      </c>
      <c r="F2876" s="3">
        <v>45.366947000000003</v>
      </c>
      <c r="G2876" s="3">
        <v>40.217835999999998</v>
      </c>
      <c r="H2876" s="3" t="s">
        <v>20</v>
      </c>
      <c r="I2876" s="3" t="s">
        <v>21</v>
      </c>
      <c r="J2876" s="3" t="s">
        <v>22</v>
      </c>
      <c r="K2876" s="3">
        <v>4</v>
      </c>
      <c r="L2876" s="3" t="s">
        <v>11305</v>
      </c>
      <c r="M2876" s="3" t="s">
        <v>24</v>
      </c>
      <c r="N2876" s="3" t="s">
        <v>25</v>
      </c>
      <c r="O2876" s="3" t="s">
        <v>26</v>
      </c>
    </row>
    <row r="2877" spans="1:15" ht="90" x14ac:dyDescent="0.25">
      <c r="A2877" s="3" t="s">
        <v>11306</v>
      </c>
      <c r="B2877" s="3" t="s">
        <v>11307</v>
      </c>
      <c r="C2877" s="3" t="s">
        <v>17</v>
      </c>
      <c r="D2877" s="3" t="s">
        <v>18</v>
      </c>
      <c r="E2877" s="3" t="s">
        <v>11308</v>
      </c>
      <c r="F2877" s="3">
        <v>45.366947000000003</v>
      </c>
      <c r="G2877" s="3">
        <v>40.217835999999998</v>
      </c>
      <c r="H2877" s="3" t="s">
        <v>20</v>
      </c>
      <c r="I2877" s="3" t="s">
        <v>21</v>
      </c>
      <c r="J2877" s="3" t="s">
        <v>22</v>
      </c>
      <c r="K2877" s="3">
        <v>2</v>
      </c>
      <c r="L2877" s="3" t="s">
        <v>11309</v>
      </c>
      <c r="M2877" s="3" t="s">
        <v>24</v>
      </c>
      <c r="N2877" s="3" t="s">
        <v>25</v>
      </c>
      <c r="O2877" s="3" t="s">
        <v>26</v>
      </c>
    </row>
    <row r="2878" spans="1:15" ht="90" x14ac:dyDescent="0.25">
      <c r="A2878" s="3" t="s">
        <v>11310</v>
      </c>
      <c r="B2878" s="3" t="s">
        <v>11311</v>
      </c>
      <c r="C2878" s="3" t="s">
        <v>17</v>
      </c>
      <c r="D2878" s="3" t="s">
        <v>18</v>
      </c>
      <c r="E2878" s="3" t="s">
        <v>11312</v>
      </c>
      <c r="F2878" s="3">
        <v>45.366947000000003</v>
      </c>
      <c r="G2878" s="3">
        <v>40.217835999999998</v>
      </c>
      <c r="H2878" s="3" t="s">
        <v>20</v>
      </c>
      <c r="I2878" s="3" t="s">
        <v>21</v>
      </c>
      <c r="J2878" s="3" t="s">
        <v>22</v>
      </c>
      <c r="K2878" s="3">
        <v>6</v>
      </c>
      <c r="L2878" s="3" t="s">
        <v>11313</v>
      </c>
      <c r="M2878" s="3" t="s">
        <v>24</v>
      </c>
      <c r="N2878" s="3" t="s">
        <v>25</v>
      </c>
      <c r="O2878" s="3" t="s">
        <v>26</v>
      </c>
    </row>
    <row r="2879" spans="1:15" ht="90" x14ac:dyDescent="0.25">
      <c r="A2879" s="3" t="s">
        <v>11314</v>
      </c>
      <c r="B2879" s="3" t="s">
        <v>11315</v>
      </c>
      <c r="C2879" s="3" t="s">
        <v>17</v>
      </c>
      <c r="D2879" s="3" t="s">
        <v>18</v>
      </c>
      <c r="E2879" s="3" t="s">
        <v>11316</v>
      </c>
      <c r="F2879" s="3">
        <v>45.366947000000003</v>
      </c>
      <c r="G2879" s="3">
        <v>40.217835999999998</v>
      </c>
      <c r="H2879" s="3" t="s">
        <v>20</v>
      </c>
      <c r="I2879" s="3" t="s">
        <v>21</v>
      </c>
      <c r="J2879" s="3" t="s">
        <v>22</v>
      </c>
      <c r="K2879" s="3">
        <v>2</v>
      </c>
      <c r="L2879" s="3" t="s">
        <v>11317</v>
      </c>
      <c r="M2879" s="3" t="s">
        <v>24</v>
      </c>
      <c r="N2879" s="3" t="s">
        <v>25</v>
      </c>
      <c r="O2879" s="3" t="s">
        <v>26</v>
      </c>
    </row>
    <row r="2880" spans="1:15" ht="90" x14ac:dyDescent="0.25">
      <c r="A2880" s="3" t="s">
        <v>11318</v>
      </c>
      <c r="B2880" s="3" t="s">
        <v>11319</v>
      </c>
      <c r="C2880" s="3" t="s">
        <v>17</v>
      </c>
      <c r="D2880" s="3" t="s">
        <v>18</v>
      </c>
      <c r="E2880" s="3" t="s">
        <v>11320</v>
      </c>
      <c r="F2880" s="3">
        <v>45.366947000000003</v>
      </c>
      <c r="G2880" s="3">
        <v>40.217835999999998</v>
      </c>
      <c r="H2880" s="3" t="s">
        <v>20</v>
      </c>
      <c r="I2880" s="3" t="s">
        <v>21</v>
      </c>
      <c r="J2880" s="3" t="s">
        <v>22</v>
      </c>
      <c r="K2880" s="3">
        <v>1</v>
      </c>
      <c r="L2880" s="3" t="s">
        <v>11321</v>
      </c>
      <c r="M2880" s="3" t="s">
        <v>24</v>
      </c>
      <c r="N2880" s="3" t="s">
        <v>25</v>
      </c>
      <c r="O2880" s="3" t="s">
        <v>26</v>
      </c>
    </row>
    <row r="2881" spans="1:15" ht="90" x14ac:dyDescent="0.25">
      <c r="A2881" s="3" t="s">
        <v>11322</v>
      </c>
      <c r="B2881" s="3" t="s">
        <v>11323</v>
      </c>
      <c r="C2881" s="3" t="s">
        <v>17</v>
      </c>
      <c r="D2881" s="3" t="s">
        <v>18</v>
      </c>
      <c r="E2881" s="3" t="s">
        <v>11324</v>
      </c>
      <c r="F2881" s="3">
        <v>45.366947000000003</v>
      </c>
      <c r="G2881" s="3">
        <v>40.217835999999998</v>
      </c>
      <c r="H2881" s="3" t="s">
        <v>20</v>
      </c>
      <c r="I2881" s="3" t="s">
        <v>21</v>
      </c>
      <c r="J2881" s="3" t="s">
        <v>22</v>
      </c>
      <c r="K2881" s="3">
        <v>2</v>
      </c>
      <c r="L2881" s="3" t="s">
        <v>11325</v>
      </c>
      <c r="M2881" s="3" t="s">
        <v>24</v>
      </c>
      <c r="N2881" s="3" t="s">
        <v>25</v>
      </c>
      <c r="O2881" s="3" t="s">
        <v>26</v>
      </c>
    </row>
    <row r="2882" spans="1:15" ht="90" x14ac:dyDescent="0.25">
      <c r="A2882" s="3" t="s">
        <v>11326</v>
      </c>
      <c r="B2882" s="3" t="s">
        <v>11327</v>
      </c>
      <c r="C2882" s="3" t="s">
        <v>17</v>
      </c>
      <c r="D2882" s="3" t="s">
        <v>18</v>
      </c>
      <c r="E2882" s="3" t="s">
        <v>11328</v>
      </c>
      <c r="F2882" s="3">
        <v>45.366947000000003</v>
      </c>
      <c r="G2882" s="3">
        <v>40.217835999999998</v>
      </c>
      <c r="H2882" s="3" t="s">
        <v>20</v>
      </c>
      <c r="I2882" s="3" t="s">
        <v>21</v>
      </c>
      <c r="J2882" s="3" t="s">
        <v>22</v>
      </c>
      <c r="K2882" s="3">
        <v>3</v>
      </c>
      <c r="L2882" s="3" t="s">
        <v>11329</v>
      </c>
      <c r="M2882" s="3" t="s">
        <v>24</v>
      </c>
      <c r="N2882" s="3" t="s">
        <v>25</v>
      </c>
      <c r="O2882" s="3" t="s">
        <v>26</v>
      </c>
    </row>
    <row r="2883" spans="1:15" ht="90" x14ac:dyDescent="0.25">
      <c r="A2883" s="3" t="s">
        <v>11330</v>
      </c>
      <c r="B2883" s="3" t="s">
        <v>11331</v>
      </c>
      <c r="C2883" s="3" t="s">
        <v>17</v>
      </c>
      <c r="D2883" s="3" t="s">
        <v>18</v>
      </c>
      <c r="E2883" s="3" t="s">
        <v>11332</v>
      </c>
      <c r="F2883" s="3">
        <v>45.366947000000003</v>
      </c>
      <c r="G2883" s="3">
        <v>40.217835999999998</v>
      </c>
      <c r="H2883" s="3" t="s">
        <v>20</v>
      </c>
      <c r="I2883" s="3" t="s">
        <v>21</v>
      </c>
      <c r="J2883" s="3" t="s">
        <v>22</v>
      </c>
      <c r="K2883" s="3">
        <v>2</v>
      </c>
      <c r="L2883" s="3" t="s">
        <v>11333</v>
      </c>
      <c r="M2883" s="3" t="s">
        <v>24</v>
      </c>
      <c r="N2883" s="3" t="s">
        <v>25</v>
      </c>
      <c r="O2883" s="3" t="s">
        <v>26</v>
      </c>
    </row>
    <row r="2884" spans="1:15" ht="90" x14ac:dyDescent="0.25">
      <c r="A2884" s="3" t="s">
        <v>11334</v>
      </c>
      <c r="B2884" s="3" t="s">
        <v>11335</v>
      </c>
      <c r="C2884" s="3" t="s">
        <v>17</v>
      </c>
      <c r="D2884" s="3" t="s">
        <v>18</v>
      </c>
      <c r="E2884" s="3" t="s">
        <v>11336</v>
      </c>
      <c r="F2884" s="3">
        <v>45.366947000000003</v>
      </c>
      <c r="G2884" s="3">
        <v>40.217835999999998</v>
      </c>
      <c r="H2884" s="3" t="s">
        <v>20</v>
      </c>
      <c r="I2884" s="3" t="s">
        <v>21</v>
      </c>
      <c r="J2884" s="3" t="s">
        <v>22</v>
      </c>
      <c r="K2884" s="3">
        <v>2</v>
      </c>
      <c r="L2884" s="3" t="s">
        <v>11337</v>
      </c>
      <c r="M2884" s="3" t="s">
        <v>24</v>
      </c>
      <c r="N2884" s="3" t="s">
        <v>25</v>
      </c>
      <c r="O2884" s="3" t="s">
        <v>26</v>
      </c>
    </row>
    <row r="2885" spans="1:15" ht="90" x14ac:dyDescent="0.25">
      <c r="A2885" s="3" t="s">
        <v>11338</v>
      </c>
      <c r="B2885" s="3" t="s">
        <v>11339</v>
      </c>
      <c r="C2885" s="3" t="s">
        <v>17</v>
      </c>
      <c r="D2885" s="3" t="s">
        <v>18</v>
      </c>
      <c r="E2885" s="3" t="s">
        <v>11340</v>
      </c>
      <c r="F2885" s="3">
        <v>45.366947000000003</v>
      </c>
      <c r="G2885" s="3">
        <v>40.217835999999998</v>
      </c>
      <c r="H2885" s="3" t="s">
        <v>20</v>
      </c>
      <c r="I2885" s="3" t="s">
        <v>21</v>
      </c>
      <c r="J2885" s="3" t="s">
        <v>22</v>
      </c>
      <c r="K2885" s="3">
        <v>2</v>
      </c>
      <c r="L2885" s="3" t="s">
        <v>11341</v>
      </c>
      <c r="M2885" s="3" t="s">
        <v>24</v>
      </c>
      <c r="N2885" s="3" t="s">
        <v>25</v>
      </c>
      <c r="O2885" s="3" t="s">
        <v>26</v>
      </c>
    </row>
    <row r="2886" spans="1:15" ht="90" x14ac:dyDescent="0.25">
      <c r="A2886" s="3" t="s">
        <v>11342</v>
      </c>
      <c r="B2886" s="3" t="s">
        <v>11343</v>
      </c>
      <c r="C2886" s="3" t="s">
        <v>17</v>
      </c>
      <c r="D2886" s="3" t="s">
        <v>18</v>
      </c>
      <c r="E2886" s="3" t="s">
        <v>11344</v>
      </c>
      <c r="F2886" s="3">
        <v>45.366947000000003</v>
      </c>
      <c r="G2886" s="3">
        <v>40.217835999999998</v>
      </c>
      <c r="H2886" s="3" t="s">
        <v>20</v>
      </c>
      <c r="I2886" s="3" t="s">
        <v>21</v>
      </c>
      <c r="J2886" s="3" t="s">
        <v>22</v>
      </c>
      <c r="K2886" s="3">
        <v>2</v>
      </c>
      <c r="L2886" s="3" t="s">
        <v>11345</v>
      </c>
      <c r="M2886" s="3" t="s">
        <v>24</v>
      </c>
      <c r="N2886" s="3" t="s">
        <v>25</v>
      </c>
      <c r="O2886" s="3" t="s">
        <v>26</v>
      </c>
    </row>
    <row r="2887" spans="1:15" ht="90" x14ac:dyDescent="0.25">
      <c r="A2887" s="3" t="s">
        <v>11346</v>
      </c>
      <c r="B2887" s="3" t="s">
        <v>11347</v>
      </c>
      <c r="C2887" s="3" t="s">
        <v>17</v>
      </c>
      <c r="D2887" s="3" t="s">
        <v>18</v>
      </c>
      <c r="E2887" s="3" t="s">
        <v>11348</v>
      </c>
      <c r="F2887" s="3">
        <v>45.366947000000003</v>
      </c>
      <c r="G2887" s="3">
        <v>40.217835999999998</v>
      </c>
      <c r="H2887" s="3" t="s">
        <v>20</v>
      </c>
      <c r="I2887" s="3" t="s">
        <v>21</v>
      </c>
      <c r="J2887" s="3" t="s">
        <v>22</v>
      </c>
      <c r="K2887" s="3">
        <v>2</v>
      </c>
      <c r="L2887" s="3" t="s">
        <v>11349</v>
      </c>
      <c r="M2887" s="3" t="s">
        <v>24</v>
      </c>
      <c r="N2887" s="3" t="s">
        <v>25</v>
      </c>
      <c r="O2887" s="3" t="s">
        <v>26</v>
      </c>
    </row>
    <row r="2888" spans="1:15" ht="90" x14ac:dyDescent="0.25">
      <c r="A2888" s="3" t="s">
        <v>11350</v>
      </c>
      <c r="B2888" s="3" t="s">
        <v>11351</v>
      </c>
      <c r="C2888" s="3" t="s">
        <v>17</v>
      </c>
      <c r="D2888" s="3" t="s">
        <v>18</v>
      </c>
      <c r="E2888" s="3" t="s">
        <v>11352</v>
      </c>
      <c r="F2888" s="3">
        <v>45.366947000000003</v>
      </c>
      <c r="G2888" s="3">
        <v>40.217835999999998</v>
      </c>
      <c r="H2888" s="3" t="s">
        <v>20</v>
      </c>
      <c r="I2888" s="3" t="s">
        <v>21</v>
      </c>
      <c r="J2888" s="3" t="s">
        <v>22</v>
      </c>
      <c r="K2888" s="3">
        <v>3</v>
      </c>
      <c r="L2888" s="3" t="s">
        <v>11353</v>
      </c>
      <c r="M2888" s="3" t="s">
        <v>24</v>
      </c>
      <c r="N2888" s="3" t="s">
        <v>25</v>
      </c>
      <c r="O2888" s="3" t="s">
        <v>26</v>
      </c>
    </row>
    <row r="2889" spans="1:15" ht="90" x14ac:dyDescent="0.25">
      <c r="A2889" s="3" t="s">
        <v>11354</v>
      </c>
      <c r="B2889" s="3" t="s">
        <v>11355</v>
      </c>
      <c r="C2889" s="3" t="s">
        <v>17</v>
      </c>
      <c r="D2889" s="3" t="s">
        <v>18</v>
      </c>
      <c r="E2889" s="3" t="s">
        <v>11356</v>
      </c>
      <c r="F2889" s="3">
        <v>45.366947000000003</v>
      </c>
      <c r="G2889" s="3">
        <v>40.217835999999998</v>
      </c>
      <c r="H2889" s="3" t="s">
        <v>20</v>
      </c>
      <c r="I2889" s="3" t="s">
        <v>21</v>
      </c>
      <c r="J2889" s="3" t="s">
        <v>22</v>
      </c>
      <c r="K2889" s="3">
        <v>2</v>
      </c>
      <c r="L2889" s="3" t="s">
        <v>11357</v>
      </c>
      <c r="M2889" s="3" t="s">
        <v>24</v>
      </c>
      <c r="N2889" s="3" t="s">
        <v>25</v>
      </c>
      <c r="O2889" s="3" t="s">
        <v>26</v>
      </c>
    </row>
    <row r="2890" spans="1:15" ht="90" x14ac:dyDescent="0.25">
      <c r="A2890" s="3" t="s">
        <v>11358</v>
      </c>
      <c r="B2890" s="3" t="s">
        <v>11359</v>
      </c>
      <c r="C2890" s="3" t="s">
        <v>17</v>
      </c>
      <c r="D2890" s="3" t="s">
        <v>18</v>
      </c>
      <c r="E2890" s="3" t="s">
        <v>11360</v>
      </c>
      <c r="F2890" s="3">
        <v>45.366947000000003</v>
      </c>
      <c r="G2890" s="3">
        <v>40.217835999999998</v>
      </c>
      <c r="H2890" s="3" t="s">
        <v>20</v>
      </c>
      <c r="I2890" s="3" t="s">
        <v>21</v>
      </c>
      <c r="J2890" s="3" t="s">
        <v>22</v>
      </c>
      <c r="K2890" s="3">
        <v>2</v>
      </c>
      <c r="L2890" s="3" t="s">
        <v>11361</v>
      </c>
      <c r="M2890" s="3" t="s">
        <v>24</v>
      </c>
      <c r="N2890" s="3" t="s">
        <v>25</v>
      </c>
      <c r="O2890" s="3" t="s">
        <v>26</v>
      </c>
    </row>
    <row r="2891" spans="1:15" ht="90" x14ac:dyDescent="0.25">
      <c r="A2891" s="3" t="s">
        <v>11362</v>
      </c>
      <c r="B2891" s="3" t="s">
        <v>11363</v>
      </c>
      <c r="C2891" s="3" t="s">
        <v>17</v>
      </c>
      <c r="D2891" s="3" t="s">
        <v>18</v>
      </c>
      <c r="E2891" s="3" t="s">
        <v>11364</v>
      </c>
      <c r="F2891" s="3">
        <v>45.366947000000003</v>
      </c>
      <c r="G2891" s="3">
        <v>40.217835999999998</v>
      </c>
      <c r="H2891" s="3" t="s">
        <v>20</v>
      </c>
      <c r="I2891" s="3" t="s">
        <v>21</v>
      </c>
      <c r="J2891" s="3" t="s">
        <v>22</v>
      </c>
      <c r="K2891" s="3">
        <v>1</v>
      </c>
      <c r="L2891" s="3" t="s">
        <v>11365</v>
      </c>
      <c r="M2891" s="3" t="s">
        <v>24</v>
      </c>
      <c r="N2891" s="3" t="s">
        <v>25</v>
      </c>
      <c r="O2891" s="3" t="s">
        <v>26</v>
      </c>
    </row>
    <row r="2892" spans="1:15" ht="90" x14ac:dyDescent="0.25">
      <c r="A2892" s="3" t="s">
        <v>11366</v>
      </c>
      <c r="B2892" s="3" t="s">
        <v>11367</v>
      </c>
      <c r="C2892" s="3" t="s">
        <v>17</v>
      </c>
      <c r="D2892" s="3" t="s">
        <v>18</v>
      </c>
      <c r="E2892" s="3" t="s">
        <v>11368</v>
      </c>
      <c r="F2892" s="3">
        <v>45.366947000000003</v>
      </c>
      <c r="G2892" s="3">
        <v>40.217835999999998</v>
      </c>
      <c r="H2892" s="3" t="s">
        <v>20</v>
      </c>
      <c r="I2892" s="3" t="s">
        <v>21</v>
      </c>
      <c r="J2892" s="3" t="s">
        <v>22</v>
      </c>
      <c r="K2892" s="3">
        <v>5</v>
      </c>
      <c r="L2892" s="3" t="s">
        <v>11369</v>
      </c>
      <c r="M2892" s="3" t="s">
        <v>24</v>
      </c>
      <c r="N2892" s="3" t="s">
        <v>25</v>
      </c>
      <c r="O2892" s="3" t="s">
        <v>26</v>
      </c>
    </row>
    <row r="2893" spans="1:15" ht="90" x14ac:dyDescent="0.25">
      <c r="A2893" s="3" t="s">
        <v>11370</v>
      </c>
      <c r="B2893" s="3" t="s">
        <v>11371</v>
      </c>
      <c r="C2893" s="3" t="s">
        <v>17</v>
      </c>
      <c r="D2893" s="3" t="s">
        <v>18</v>
      </c>
      <c r="E2893" s="3" t="s">
        <v>11372</v>
      </c>
      <c r="F2893" s="3">
        <v>45.366947000000003</v>
      </c>
      <c r="G2893" s="3">
        <v>40.217835999999998</v>
      </c>
      <c r="H2893" s="3" t="s">
        <v>20</v>
      </c>
      <c r="I2893" s="3" t="s">
        <v>21</v>
      </c>
      <c r="J2893" s="3" t="s">
        <v>22</v>
      </c>
      <c r="K2893" s="3">
        <v>3</v>
      </c>
      <c r="L2893" s="3" t="s">
        <v>11373</v>
      </c>
      <c r="M2893" s="3" t="s">
        <v>24</v>
      </c>
      <c r="N2893" s="3" t="s">
        <v>25</v>
      </c>
      <c r="O2893" s="3" t="s">
        <v>26</v>
      </c>
    </row>
    <row r="2894" spans="1:15" ht="90" x14ac:dyDescent="0.25">
      <c r="A2894" s="3" t="s">
        <v>11374</v>
      </c>
      <c r="B2894" s="3" t="s">
        <v>11375</v>
      </c>
      <c r="C2894" s="3" t="s">
        <v>17</v>
      </c>
      <c r="D2894" s="3" t="s">
        <v>18</v>
      </c>
      <c r="E2894" s="3" t="s">
        <v>11376</v>
      </c>
      <c r="F2894" s="3">
        <v>45.366947000000003</v>
      </c>
      <c r="G2894" s="3">
        <v>40.217835999999998</v>
      </c>
      <c r="H2894" s="3" t="s">
        <v>20</v>
      </c>
      <c r="I2894" s="3" t="s">
        <v>21</v>
      </c>
      <c r="J2894" s="3" t="s">
        <v>22</v>
      </c>
      <c r="K2894" s="3">
        <v>3</v>
      </c>
      <c r="L2894" s="3" t="s">
        <v>11377</v>
      </c>
      <c r="M2894" s="3" t="s">
        <v>24</v>
      </c>
      <c r="N2894" s="3" t="s">
        <v>25</v>
      </c>
      <c r="O2894" s="3" t="s">
        <v>26</v>
      </c>
    </row>
    <row r="2895" spans="1:15" ht="90" x14ac:dyDescent="0.25">
      <c r="A2895" s="3" t="s">
        <v>11378</v>
      </c>
      <c r="B2895" s="3" t="s">
        <v>11379</v>
      </c>
      <c r="C2895" s="3" t="s">
        <v>17</v>
      </c>
      <c r="D2895" s="3" t="s">
        <v>18</v>
      </c>
      <c r="E2895" s="3" t="s">
        <v>11380</v>
      </c>
      <c r="F2895" s="3">
        <v>45.366947000000003</v>
      </c>
      <c r="G2895" s="3">
        <v>40.217835999999998</v>
      </c>
      <c r="H2895" s="3" t="s">
        <v>20</v>
      </c>
      <c r="I2895" s="3" t="s">
        <v>21</v>
      </c>
      <c r="J2895" s="3" t="s">
        <v>22</v>
      </c>
      <c r="K2895" s="3">
        <v>2</v>
      </c>
      <c r="L2895" s="3" t="s">
        <v>11381</v>
      </c>
      <c r="M2895" s="3" t="s">
        <v>24</v>
      </c>
      <c r="N2895" s="3" t="s">
        <v>25</v>
      </c>
      <c r="O2895" s="3" t="s">
        <v>26</v>
      </c>
    </row>
    <row r="2896" spans="1:15" ht="90" x14ac:dyDescent="0.25">
      <c r="A2896" s="3" t="s">
        <v>11382</v>
      </c>
      <c r="B2896" s="3" t="s">
        <v>11383</v>
      </c>
      <c r="C2896" s="3" t="s">
        <v>17</v>
      </c>
      <c r="D2896" s="3" t="s">
        <v>18</v>
      </c>
      <c r="E2896" s="3" t="s">
        <v>11384</v>
      </c>
      <c r="F2896" s="3">
        <v>45.366947000000003</v>
      </c>
      <c r="G2896" s="3">
        <v>40.217835999999998</v>
      </c>
      <c r="H2896" s="3" t="s">
        <v>20</v>
      </c>
      <c r="I2896" s="3" t="s">
        <v>21</v>
      </c>
      <c r="J2896" s="3" t="s">
        <v>22</v>
      </c>
      <c r="K2896" s="3">
        <v>6</v>
      </c>
      <c r="L2896" s="3" t="s">
        <v>11385</v>
      </c>
      <c r="M2896" s="3" t="s">
        <v>24</v>
      </c>
      <c r="N2896" s="3" t="s">
        <v>25</v>
      </c>
      <c r="O2896" s="3" t="s">
        <v>26</v>
      </c>
    </row>
    <row r="2897" spans="1:15" ht="90" x14ac:dyDescent="0.25">
      <c r="A2897" s="3" t="s">
        <v>11386</v>
      </c>
      <c r="B2897" s="3" t="s">
        <v>11387</v>
      </c>
      <c r="C2897" s="3" t="s">
        <v>17</v>
      </c>
      <c r="D2897" s="3" t="s">
        <v>18</v>
      </c>
      <c r="E2897" s="3" t="s">
        <v>11388</v>
      </c>
      <c r="F2897" s="3">
        <v>45.366947000000003</v>
      </c>
      <c r="G2897" s="3">
        <v>40.217835999999998</v>
      </c>
      <c r="H2897" s="3" t="s">
        <v>20</v>
      </c>
      <c r="I2897" s="3" t="s">
        <v>21</v>
      </c>
      <c r="J2897" s="3" t="s">
        <v>22</v>
      </c>
      <c r="K2897" s="3">
        <v>1</v>
      </c>
      <c r="L2897" s="3" t="s">
        <v>11389</v>
      </c>
      <c r="M2897" s="3" t="s">
        <v>24</v>
      </c>
      <c r="N2897" s="3" t="s">
        <v>25</v>
      </c>
      <c r="O2897" s="3" t="s">
        <v>26</v>
      </c>
    </row>
    <row r="2898" spans="1:15" ht="90" x14ac:dyDescent="0.25">
      <c r="A2898" s="3" t="s">
        <v>11390</v>
      </c>
      <c r="B2898" s="3" t="s">
        <v>11391</v>
      </c>
      <c r="C2898" s="3" t="s">
        <v>17</v>
      </c>
      <c r="D2898" s="3" t="s">
        <v>18</v>
      </c>
      <c r="E2898" s="3" t="s">
        <v>11392</v>
      </c>
      <c r="F2898" s="3">
        <v>45.366947000000003</v>
      </c>
      <c r="G2898" s="3">
        <v>40.217835999999998</v>
      </c>
      <c r="H2898" s="3" t="s">
        <v>20</v>
      </c>
      <c r="I2898" s="3" t="s">
        <v>21</v>
      </c>
      <c r="J2898" s="3" t="s">
        <v>22</v>
      </c>
      <c r="K2898" s="3">
        <v>2</v>
      </c>
      <c r="L2898" s="3" t="s">
        <v>11393</v>
      </c>
      <c r="M2898" s="3" t="s">
        <v>24</v>
      </c>
      <c r="N2898" s="3" t="s">
        <v>25</v>
      </c>
      <c r="O2898" s="3" t="s">
        <v>26</v>
      </c>
    </row>
    <row r="2899" spans="1:15" ht="90" x14ac:dyDescent="0.25">
      <c r="A2899" s="3" t="s">
        <v>11394</v>
      </c>
      <c r="B2899" s="3" t="s">
        <v>11395</v>
      </c>
      <c r="C2899" s="3" t="s">
        <v>17</v>
      </c>
      <c r="D2899" s="3" t="s">
        <v>18</v>
      </c>
      <c r="E2899" s="3" t="s">
        <v>11396</v>
      </c>
      <c r="F2899" s="3">
        <v>45.366947000000003</v>
      </c>
      <c r="G2899" s="3">
        <v>40.217835999999998</v>
      </c>
      <c r="H2899" s="3" t="s">
        <v>20</v>
      </c>
      <c r="I2899" s="3" t="s">
        <v>21</v>
      </c>
      <c r="J2899" s="3" t="s">
        <v>22</v>
      </c>
      <c r="K2899" s="3">
        <v>2</v>
      </c>
      <c r="L2899" s="3" t="s">
        <v>11397</v>
      </c>
      <c r="M2899" s="3" t="s">
        <v>24</v>
      </c>
      <c r="N2899" s="3" t="s">
        <v>25</v>
      </c>
      <c r="O2899" s="3" t="s">
        <v>26</v>
      </c>
    </row>
    <row r="2900" spans="1:15" ht="90" x14ac:dyDescent="0.25">
      <c r="A2900" s="3" t="s">
        <v>11398</v>
      </c>
      <c r="B2900" s="3" t="s">
        <v>11399</v>
      </c>
      <c r="C2900" s="3" t="s">
        <v>17</v>
      </c>
      <c r="D2900" s="3" t="s">
        <v>18</v>
      </c>
      <c r="E2900" s="3" t="s">
        <v>11400</v>
      </c>
      <c r="F2900" s="3">
        <v>45.366947000000003</v>
      </c>
      <c r="G2900" s="3">
        <v>40.217835999999998</v>
      </c>
      <c r="H2900" s="3" t="s">
        <v>20</v>
      </c>
      <c r="I2900" s="3" t="s">
        <v>21</v>
      </c>
      <c r="J2900" s="3" t="s">
        <v>22</v>
      </c>
      <c r="K2900" s="3">
        <v>1</v>
      </c>
      <c r="L2900" s="3" t="s">
        <v>11401</v>
      </c>
      <c r="M2900" s="3" t="s">
        <v>24</v>
      </c>
      <c r="N2900" s="3" t="s">
        <v>25</v>
      </c>
      <c r="O2900" s="3" t="s">
        <v>26</v>
      </c>
    </row>
    <row r="2901" spans="1:15" ht="90" x14ac:dyDescent="0.25">
      <c r="A2901" s="3" t="s">
        <v>11402</v>
      </c>
      <c r="B2901" s="3" t="s">
        <v>11403</v>
      </c>
      <c r="C2901" s="3" t="s">
        <v>17</v>
      </c>
      <c r="D2901" s="3" t="s">
        <v>18</v>
      </c>
      <c r="E2901" s="3" t="s">
        <v>11404</v>
      </c>
      <c r="F2901" s="3">
        <v>45.366947000000003</v>
      </c>
      <c r="G2901" s="3">
        <v>40.217835999999998</v>
      </c>
      <c r="H2901" s="3" t="s">
        <v>20</v>
      </c>
      <c r="I2901" s="3" t="s">
        <v>21</v>
      </c>
      <c r="J2901" s="3" t="s">
        <v>22</v>
      </c>
      <c r="K2901" s="3">
        <v>3</v>
      </c>
      <c r="L2901" s="3" t="s">
        <v>11405</v>
      </c>
      <c r="M2901" s="3" t="s">
        <v>24</v>
      </c>
      <c r="N2901" s="3" t="s">
        <v>25</v>
      </c>
      <c r="O2901" s="3" t="s">
        <v>26</v>
      </c>
    </row>
    <row r="2902" spans="1:15" ht="90" x14ac:dyDescent="0.25">
      <c r="A2902" s="3" t="s">
        <v>11406</v>
      </c>
      <c r="B2902" s="3" t="s">
        <v>11407</v>
      </c>
      <c r="C2902" s="3" t="s">
        <v>17</v>
      </c>
      <c r="D2902" s="3" t="s">
        <v>18</v>
      </c>
      <c r="E2902" s="3" t="s">
        <v>11408</v>
      </c>
      <c r="F2902" s="3">
        <v>45.366947000000003</v>
      </c>
      <c r="G2902" s="3">
        <v>40.217835999999998</v>
      </c>
      <c r="H2902" s="3" t="s">
        <v>20</v>
      </c>
      <c r="I2902" s="3" t="s">
        <v>21</v>
      </c>
      <c r="J2902" s="3" t="s">
        <v>22</v>
      </c>
      <c r="K2902" s="3">
        <v>2</v>
      </c>
      <c r="L2902" s="3" t="s">
        <v>11409</v>
      </c>
      <c r="M2902" s="3" t="s">
        <v>24</v>
      </c>
      <c r="N2902" s="3" t="s">
        <v>25</v>
      </c>
      <c r="O2902" s="3" t="s">
        <v>26</v>
      </c>
    </row>
    <row r="2903" spans="1:15" ht="90" x14ac:dyDescent="0.25">
      <c r="A2903" s="3" t="s">
        <v>11410</v>
      </c>
      <c r="B2903" s="3" t="s">
        <v>11411</v>
      </c>
      <c r="C2903" s="3" t="s">
        <v>17</v>
      </c>
      <c r="D2903" s="3" t="s">
        <v>18</v>
      </c>
      <c r="E2903" s="3" t="s">
        <v>11412</v>
      </c>
      <c r="F2903" s="3">
        <v>45.366947000000003</v>
      </c>
      <c r="G2903" s="3">
        <v>40.217835999999998</v>
      </c>
      <c r="H2903" s="3" t="s">
        <v>20</v>
      </c>
      <c r="I2903" s="3" t="s">
        <v>21</v>
      </c>
      <c r="J2903" s="3" t="s">
        <v>22</v>
      </c>
      <c r="K2903" s="3">
        <v>2</v>
      </c>
      <c r="L2903" s="3" t="s">
        <v>11413</v>
      </c>
      <c r="M2903" s="3" t="s">
        <v>24</v>
      </c>
      <c r="N2903" s="3" t="s">
        <v>25</v>
      </c>
      <c r="O2903" s="3" t="s">
        <v>26</v>
      </c>
    </row>
    <row r="2904" spans="1:15" ht="90" x14ac:dyDescent="0.25">
      <c r="A2904" s="3" t="s">
        <v>11414</v>
      </c>
      <c r="B2904" s="3" t="s">
        <v>11415</v>
      </c>
      <c r="C2904" s="3" t="s">
        <v>17</v>
      </c>
      <c r="D2904" s="3" t="s">
        <v>18</v>
      </c>
      <c r="E2904" s="3" t="s">
        <v>11416</v>
      </c>
      <c r="F2904" s="3">
        <v>45.366947000000003</v>
      </c>
      <c r="G2904" s="3">
        <v>40.217835999999998</v>
      </c>
      <c r="H2904" s="3" t="s">
        <v>20</v>
      </c>
      <c r="I2904" s="3" t="s">
        <v>21</v>
      </c>
      <c r="J2904" s="3" t="s">
        <v>22</v>
      </c>
      <c r="K2904" s="3">
        <v>3</v>
      </c>
      <c r="L2904" s="3" t="s">
        <v>11417</v>
      </c>
      <c r="M2904" s="3" t="s">
        <v>24</v>
      </c>
      <c r="N2904" s="3" t="s">
        <v>25</v>
      </c>
      <c r="O2904" s="3" t="s">
        <v>26</v>
      </c>
    </row>
    <row r="2905" spans="1:15" ht="90" x14ac:dyDescent="0.25">
      <c r="A2905" s="3" t="s">
        <v>11418</v>
      </c>
      <c r="B2905" s="3" t="s">
        <v>11419</v>
      </c>
      <c r="C2905" s="3" t="s">
        <v>17</v>
      </c>
      <c r="D2905" s="3" t="s">
        <v>18</v>
      </c>
      <c r="E2905" s="3" t="s">
        <v>11420</v>
      </c>
      <c r="F2905" s="3">
        <v>45.366947000000003</v>
      </c>
      <c r="G2905" s="3">
        <v>40.217835999999998</v>
      </c>
      <c r="H2905" s="3" t="s">
        <v>20</v>
      </c>
      <c r="I2905" s="3" t="s">
        <v>21</v>
      </c>
      <c r="J2905" s="3" t="s">
        <v>22</v>
      </c>
      <c r="K2905" s="3">
        <v>3</v>
      </c>
      <c r="L2905" s="3" t="s">
        <v>11421</v>
      </c>
      <c r="M2905" s="3" t="s">
        <v>24</v>
      </c>
      <c r="N2905" s="3" t="s">
        <v>25</v>
      </c>
      <c r="O2905" s="3" t="s">
        <v>26</v>
      </c>
    </row>
    <row r="2906" spans="1:15" ht="90" x14ac:dyDescent="0.25">
      <c r="A2906" s="3" t="s">
        <v>11422</v>
      </c>
      <c r="B2906" s="3" t="s">
        <v>11423</v>
      </c>
      <c r="C2906" s="3" t="s">
        <v>17</v>
      </c>
      <c r="D2906" s="3" t="s">
        <v>18</v>
      </c>
      <c r="E2906" s="3" t="s">
        <v>11424</v>
      </c>
      <c r="F2906" s="3">
        <v>45.366947000000003</v>
      </c>
      <c r="G2906" s="3">
        <v>40.217835999999998</v>
      </c>
      <c r="H2906" s="3" t="s">
        <v>20</v>
      </c>
      <c r="I2906" s="3" t="s">
        <v>21</v>
      </c>
      <c r="J2906" s="3" t="s">
        <v>22</v>
      </c>
      <c r="K2906" s="3">
        <v>3</v>
      </c>
      <c r="L2906" s="3" t="s">
        <v>11425</v>
      </c>
      <c r="M2906" s="3" t="s">
        <v>24</v>
      </c>
      <c r="N2906" s="3" t="s">
        <v>25</v>
      </c>
      <c r="O2906" s="3" t="s">
        <v>26</v>
      </c>
    </row>
    <row r="2907" spans="1:15" ht="90" x14ac:dyDescent="0.25">
      <c r="A2907" s="3" t="s">
        <v>11426</v>
      </c>
      <c r="B2907" s="3" t="s">
        <v>11427</v>
      </c>
      <c r="C2907" s="3" t="s">
        <v>17</v>
      </c>
      <c r="D2907" s="3" t="s">
        <v>18</v>
      </c>
      <c r="E2907" s="3" t="s">
        <v>11428</v>
      </c>
      <c r="F2907" s="3">
        <v>45.366947000000003</v>
      </c>
      <c r="G2907" s="3">
        <v>40.217835999999998</v>
      </c>
      <c r="H2907" s="3" t="s">
        <v>20</v>
      </c>
      <c r="I2907" s="3" t="s">
        <v>21</v>
      </c>
      <c r="J2907" s="3" t="s">
        <v>22</v>
      </c>
      <c r="K2907" s="3">
        <v>3</v>
      </c>
      <c r="L2907" s="3" t="s">
        <v>11429</v>
      </c>
      <c r="M2907" s="3" t="s">
        <v>24</v>
      </c>
      <c r="N2907" s="3" t="s">
        <v>25</v>
      </c>
      <c r="O2907" s="3" t="s">
        <v>26</v>
      </c>
    </row>
    <row r="2908" spans="1:15" ht="90" x14ac:dyDescent="0.25">
      <c r="A2908" s="3" t="s">
        <v>11430</v>
      </c>
      <c r="B2908" s="3" t="s">
        <v>11431</v>
      </c>
      <c r="C2908" s="3" t="s">
        <v>17</v>
      </c>
      <c r="D2908" s="3" t="s">
        <v>18</v>
      </c>
      <c r="E2908" s="3" t="s">
        <v>11432</v>
      </c>
      <c r="F2908" s="3">
        <v>45.366947000000003</v>
      </c>
      <c r="G2908" s="3">
        <v>40.217835999999998</v>
      </c>
      <c r="H2908" s="3" t="s">
        <v>20</v>
      </c>
      <c r="I2908" s="3" t="s">
        <v>21</v>
      </c>
      <c r="J2908" s="3" t="s">
        <v>22</v>
      </c>
      <c r="K2908" s="3">
        <v>2</v>
      </c>
      <c r="L2908" s="3" t="s">
        <v>11433</v>
      </c>
      <c r="M2908" s="3" t="s">
        <v>24</v>
      </c>
      <c r="N2908" s="3" t="s">
        <v>25</v>
      </c>
      <c r="O2908" s="3" t="s">
        <v>26</v>
      </c>
    </row>
    <row r="2909" spans="1:15" ht="90" x14ac:dyDescent="0.25">
      <c r="A2909" s="3" t="s">
        <v>11434</v>
      </c>
      <c r="B2909" s="3" t="s">
        <v>11435</v>
      </c>
      <c r="C2909" s="3" t="s">
        <v>17</v>
      </c>
      <c r="D2909" s="3" t="s">
        <v>18</v>
      </c>
      <c r="E2909" s="3" t="s">
        <v>11436</v>
      </c>
      <c r="F2909" s="3">
        <v>45.366947000000003</v>
      </c>
      <c r="G2909" s="3">
        <v>40.217835999999998</v>
      </c>
      <c r="H2909" s="3" t="s">
        <v>20</v>
      </c>
      <c r="I2909" s="3" t="s">
        <v>21</v>
      </c>
      <c r="J2909" s="3" t="s">
        <v>22</v>
      </c>
      <c r="K2909" s="3">
        <v>3</v>
      </c>
      <c r="L2909" s="3" t="s">
        <v>11437</v>
      </c>
      <c r="M2909" s="3" t="s">
        <v>24</v>
      </c>
      <c r="N2909" s="3" t="s">
        <v>25</v>
      </c>
      <c r="O2909" s="3" t="s">
        <v>26</v>
      </c>
    </row>
    <row r="2910" spans="1:15" ht="90" x14ac:dyDescent="0.25">
      <c r="A2910" s="3" t="s">
        <v>11438</v>
      </c>
      <c r="B2910" s="3" t="s">
        <v>11439</v>
      </c>
      <c r="C2910" s="3" t="s">
        <v>17</v>
      </c>
      <c r="D2910" s="3" t="s">
        <v>18</v>
      </c>
      <c r="E2910" s="3" t="s">
        <v>11440</v>
      </c>
      <c r="F2910" s="3">
        <v>45.366947000000003</v>
      </c>
      <c r="G2910" s="3">
        <v>40.217835999999998</v>
      </c>
      <c r="H2910" s="3" t="s">
        <v>20</v>
      </c>
      <c r="I2910" s="3" t="s">
        <v>21</v>
      </c>
      <c r="J2910" s="3" t="s">
        <v>22</v>
      </c>
      <c r="K2910" s="3">
        <v>1</v>
      </c>
      <c r="L2910" s="3" t="s">
        <v>11441</v>
      </c>
      <c r="M2910" s="3" t="s">
        <v>24</v>
      </c>
      <c r="N2910" s="3" t="s">
        <v>25</v>
      </c>
      <c r="O2910" s="3" t="s">
        <v>26</v>
      </c>
    </row>
    <row r="2911" spans="1:15" ht="90" x14ac:dyDescent="0.25">
      <c r="A2911" s="3" t="s">
        <v>11442</v>
      </c>
      <c r="B2911" s="3" t="s">
        <v>11443</v>
      </c>
      <c r="C2911" s="3" t="s">
        <v>17</v>
      </c>
      <c r="D2911" s="3" t="s">
        <v>18</v>
      </c>
      <c r="E2911" s="3" t="s">
        <v>11444</v>
      </c>
      <c r="F2911" s="3">
        <v>45.367156000000001</v>
      </c>
      <c r="G2911" s="3">
        <v>40.218321000000003</v>
      </c>
      <c r="H2911" s="3" t="s">
        <v>20</v>
      </c>
      <c r="I2911" s="3" t="s">
        <v>21</v>
      </c>
      <c r="J2911" s="3" t="s">
        <v>22</v>
      </c>
      <c r="K2911" s="3">
        <v>1</v>
      </c>
      <c r="L2911" s="3" t="s">
        <v>11445</v>
      </c>
      <c r="M2911" s="3" t="s">
        <v>24</v>
      </c>
      <c r="N2911" s="3" t="s">
        <v>25</v>
      </c>
      <c r="O2911" s="3" t="s">
        <v>26</v>
      </c>
    </row>
    <row r="2912" spans="1:15" ht="90" x14ac:dyDescent="0.25">
      <c r="A2912" s="3" t="s">
        <v>11446</v>
      </c>
      <c r="B2912" s="3" t="s">
        <v>11447</v>
      </c>
      <c r="C2912" s="3" t="s">
        <v>17</v>
      </c>
      <c r="D2912" s="3" t="s">
        <v>18</v>
      </c>
      <c r="E2912" s="3" t="s">
        <v>11448</v>
      </c>
      <c r="F2912" s="3">
        <v>45.367156000000001</v>
      </c>
      <c r="G2912" s="3">
        <v>40.218321000000003</v>
      </c>
      <c r="H2912" s="3" t="s">
        <v>20</v>
      </c>
      <c r="I2912" s="3" t="s">
        <v>21</v>
      </c>
      <c r="J2912" s="3" t="s">
        <v>22</v>
      </c>
      <c r="K2912" s="3">
        <v>2</v>
      </c>
      <c r="L2912" s="3" t="s">
        <v>11449</v>
      </c>
      <c r="M2912" s="3" t="s">
        <v>24</v>
      </c>
      <c r="N2912" s="3" t="s">
        <v>25</v>
      </c>
      <c r="O2912" s="3" t="s">
        <v>26</v>
      </c>
    </row>
    <row r="2913" spans="1:15" ht="90" x14ac:dyDescent="0.25">
      <c r="A2913" s="3" t="s">
        <v>11450</v>
      </c>
      <c r="B2913" s="3" t="s">
        <v>11451</v>
      </c>
      <c r="C2913" s="3" t="s">
        <v>17</v>
      </c>
      <c r="D2913" s="3" t="s">
        <v>18</v>
      </c>
      <c r="E2913" s="3" t="s">
        <v>11452</v>
      </c>
      <c r="F2913" s="3">
        <v>45.366947000000003</v>
      </c>
      <c r="G2913" s="3">
        <v>40.217835999999998</v>
      </c>
      <c r="H2913" s="3" t="s">
        <v>20</v>
      </c>
      <c r="I2913" s="3" t="s">
        <v>21</v>
      </c>
      <c r="J2913" s="3" t="s">
        <v>22</v>
      </c>
      <c r="K2913" s="3">
        <v>2</v>
      </c>
      <c r="L2913" s="3" t="s">
        <v>11453</v>
      </c>
      <c r="M2913" s="3" t="s">
        <v>24</v>
      </c>
      <c r="N2913" s="3" t="s">
        <v>25</v>
      </c>
      <c r="O2913" s="3" t="s">
        <v>26</v>
      </c>
    </row>
    <row r="2914" spans="1:15" ht="90" x14ac:dyDescent="0.25">
      <c r="A2914" s="3" t="s">
        <v>11454</v>
      </c>
      <c r="B2914" s="3" t="s">
        <v>11455</v>
      </c>
      <c r="C2914" s="3" t="s">
        <v>17</v>
      </c>
      <c r="D2914" s="3" t="s">
        <v>18</v>
      </c>
      <c r="E2914" s="3" t="s">
        <v>11456</v>
      </c>
      <c r="F2914" s="3">
        <v>45.366947000000003</v>
      </c>
      <c r="G2914" s="3">
        <v>40.217835999999998</v>
      </c>
      <c r="H2914" s="3" t="s">
        <v>20</v>
      </c>
      <c r="I2914" s="3" t="s">
        <v>21</v>
      </c>
      <c r="J2914" s="3" t="s">
        <v>22</v>
      </c>
      <c r="K2914" s="3">
        <v>3</v>
      </c>
      <c r="L2914" s="3" t="s">
        <v>11457</v>
      </c>
      <c r="M2914" s="3" t="s">
        <v>24</v>
      </c>
      <c r="N2914" s="3" t="s">
        <v>25</v>
      </c>
      <c r="O2914" s="3" t="s">
        <v>26</v>
      </c>
    </row>
    <row r="2915" spans="1:15" ht="90" x14ac:dyDescent="0.25">
      <c r="A2915" s="3" t="s">
        <v>11458</v>
      </c>
      <c r="B2915" s="3" t="s">
        <v>11459</v>
      </c>
      <c r="C2915" s="3" t="s">
        <v>17</v>
      </c>
      <c r="D2915" s="3" t="s">
        <v>18</v>
      </c>
      <c r="E2915" s="3" t="s">
        <v>11460</v>
      </c>
      <c r="F2915" s="3">
        <v>45.366947000000003</v>
      </c>
      <c r="G2915" s="3">
        <v>40.217835999999998</v>
      </c>
      <c r="H2915" s="3" t="s">
        <v>20</v>
      </c>
      <c r="I2915" s="3" t="s">
        <v>21</v>
      </c>
      <c r="J2915" s="3" t="s">
        <v>22</v>
      </c>
      <c r="K2915" s="3">
        <v>5</v>
      </c>
      <c r="L2915" s="3" t="s">
        <v>11461</v>
      </c>
      <c r="M2915" s="3" t="s">
        <v>24</v>
      </c>
      <c r="N2915" s="3" t="s">
        <v>25</v>
      </c>
      <c r="O2915" s="3" t="s">
        <v>26</v>
      </c>
    </row>
    <row r="2916" spans="1:15" ht="90" x14ac:dyDescent="0.25">
      <c r="A2916" s="3" t="s">
        <v>11462</v>
      </c>
      <c r="B2916" s="3" t="s">
        <v>11463</v>
      </c>
      <c r="C2916" s="3" t="s">
        <v>17</v>
      </c>
      <c r="D2916" s="3" t="s">
        <v>18</v>
      </c>
      <c r="E2916" s="3" t="s">
        <v>11464</v>
      </c>
      <c r="F2916" s="3">
        <v>45.366947000000003</v>
      </c>
      <c r="G2916" s="3">
        <v>40.217835999999998</v>
      </c>
      <c r="H2916" s="3" t="s">
        <v>20</v>
      </c>
      <c r="I2916" s="3" t="s">
        <v>21</v>
      </c>
      <c r="J2916" s="3" t="s">
        <v>22</v>
      </c>
      <c r="K2916" s="3">
        <v>1</v>
      </c>
      <c r="L2916" s="3" t="s">
        <v>11465</v>
      </c>
      <c r="M2916" s="3" t="s">
        <v>24</v>
      </c>
      <c r="N2916" s="3" t="s">
        <v>25</v>
      </c>
      <c r="O2916" s="3" t="s">
        <v>26</v>
      </c>
    </row>
    <row r="2917" spans="1:15" ht="90" x14ac:dyDescent="0.25">
      <c r="A2917" s="3" t="s">
        <v>11466</v>
      </c>
      <c r="B2917" s="3" t="s">
        <v>11467</v>
      </c>
      <c r="C2917" s="3" t="s">
        <v>17</v>
      </c>
      <c r="D2917" s="3" t="s">
        <v>18</v>
      </c>
      <c r="E2917" s="3" t="s">
        <v>11468</v>
      </c>
      <c r="F2917" s="3">
        <v>45.366947000000003</v>
      </c>
      <c r="G2917" s="3">
        <v>40.217835999999998</v>
      </c>
      <c r="H2917" s="3" t="s">
        <v>20</v>
      </c>
      <c r="I2917" s="3" t="s">
        <v>21</v>
      </c>
      <c r="J2917" s="3" t="s">
        <v>22</v>
      </c>
      <c r="K2917" s="3">
        <v>2</v>
      </c>
      <c r="L2917" s="3" t="s">
        <v>11469</v>
      </c>
      <c r="M2917" s="3" t="s">
        <v>24</v>
      </c>
      <c r="N2917" s="3" t="s">
        <v>25</v>
      </c>
      <c r="O2917" s="3" t="s">
        <v>26</v>
      </c>
    </row>
    <row r="2918" spans="1:15" ht="90" x14ac:dyDescent="0.25">
      <c r="A2918" s="3" t="s">
        <v>11470</v>
      </c>
      <c r="B2918" s="3" t="s">
        <v>11471</v>
      </c>
      <c r="C2918" s="3" t="s">
        <v>17</v>
      </c>
      <c r="D2918" s="3" t="s">
        <v>18</v>
      </c>
      <c r="E2918" s="3" t="s">
        <v>11472</v>
      </c>
      <c r="F2918" s="3">
        <v>45.366947000000003</v>
      </c>
      <c r="G2918" s="3">
        <v>40.217835999999998</v>
      </c>
      <c r="H2918" s="3" t="s">
        <v>20</v>
      </c>
      <c r="I2918" s="3" t="s">
        <v>21</v>
      </c>
      <c r="J2918" s="3" t="s">
        <v>22</v>
      </c>
      <c r="K2918" s="3">
        <v>3</v>
      </c>
      <c r="L2918" s="3" t="s">
        <v>11473</v>
      </c>
      <c r="M2918" s="3" t="s">
        <v>24</v>
      </c>
      <c r="N2918" s="3" t="s">
        <v>25</v>
      </c>
      <c r="O2918" s="3" t="s">
        <v>26</v>
      </c>
    </row>
    <row r="2919" spans="1:15" ht="90" x14ac:dyDescent="0.25">
      <c r="A2919" s="3" t="s">
        <v>11474</v>
      </c>
      <c r="B2919" s="3" t="s">
        <v>11475</v>
      </c>
      <c r="C2919" s="3" t="s">
        <v>17</v>
      </c>
      <c r="D2919" s="3" t="s">
        <v>18</v>
      </c>
      <c r="E2919" s="3" t="s">
        <v>11476</v>
      </c>
      <c r="F2919" s="3">
        <v>45.366947000000003</v>
      </c>
      <c r="G2919" s="3">
        <v>40.217835999999998</v>
      </c>
      <c r="H2919" s="3" t="s">
        <v>20</v>
      </c>
      <c r="I2919" s="3" t="s">
        <v>21</v>
      </c>
      <c r="J2919" s="3" t="s">
        <v>22</v>
      </c>
      <c r="K2919" s="3">
        <v>6</v>
      </c>
      <c r="L2919" s="3" t="s">
        <v>11477</v>
      </c>
      <c r="M2919" s="3" t="s">
        <v>24</v>
      </c>
      <c r="N2919" s="3" t="s">
        <v>25</v>
      </c>
      <c r="O2919" s="3" t="s">
        <v>26</v>
      </c>
    </row>
    <row r="2920" spans="1:15" ht="90" x14ac:dyDescent="0.25">
      <c r="A2920" s="3" t="s">
        <v>11478</v>
      </c>
      <c r="B2920" s="3" t="s">
        <v>11479</v>
      </c>
      <c r="C2920" s="3" t="s">
        <v>17</v>
      </c>
      <c r="D2920" s="3" t="s">
        <v>18</v>
      </c>
      <c r="E2920" s="3" t="s">
        <v>11480</v>
      </c>
      <c r="F2920" s="3">
        <v>45.366947000000003</v>
      </c>
      <c r="G2920" s="3">
        <v>40.217835999999998</v>
      </c>
      <c r="H2920" s="3" t="s">
        <v>20</v>
      </c>
      <c r="I2920" s="3" t="s">
        <v>21</v>
      </c>
      <c r="J2920" s="3" t="s">
        <v>22</v>
      </c>
      <c r="K2920" s="3">
        <v>1</v>
      </c>
      <c r="L2920" s="3" t="s">
        <v>11481</v>
      </c>
      <c r="M2920" s="3" t="s">
        <v>24</v>
      </c>
      <c r="N2920" s="3" t="s">
        <v>25</v>
      </c>
      <c r="O2920" s="3" t="s">
        <v>26</v>
      </c>
    </row>
    <row r="2921" spans="1:15" ht="90" x14ac:dyDescent="0.25">
      <c r="A2921" s="3" t="s">
        <v>11482</v>
      </c>
      <c r="B2921" s="3" t="s">
        <v>11483</v>
      </c>
      <c r="C2921" s="3" t="s">
        <v>17</v>
      </c>
      <c r="D2921" s="3" t="s">
        <v>18</v>
      </c>
      <c r="E2921" s="3" t="s">
        <v>11484</v>
      </c>
      <c r="F2921" s="3">
        <v>45.366947000000003</v>
      </c>
      <c r="G2921" s="3">
        <v>40.217835999999998</v>
      </c>
      <c r="H2921" s="3" t="s">
        <v>20</v>
      </c>
      <c r="I2921" s="3" t="s">
        <v>21</v>
      </c>
      <c r="J2921" s="3" t="s">
        <v>22</v>
      </c>
      <c r="K2921" s="3">
        <v>2</v>
      </c>
      <c r="L2921" s="3" t="s">
        <v>11485</v>
      </c>
      <c r="M2921" s="3" t="s">
        <v>24</v>
      </c>
      <c r="N2921" s="3" t="s">
        <v>25</v>
      </c>
      <c r="O2921" s="3" t="s">
        <v>26</v>
      </c>
    </row>
    <row r="2922" spans="1:15" ht="90" x14ac:dyDescent="0.25">
      <c r="A2922" s="3" t="s">
        <v>11486</v>
      </c>
      <c r="B2922" s="3" t="s">
        <v>11487</v>
      </c>
      <c r="C2922" s="3" t="s">
        <v>17</v>
      </c>
      <c r="D2922" s="3" t="s">
        <v>18</v>
      </c>
      <c r="E2922" s="3" t="s">
        <v>11488</v>
      </c>
      <c r="F2922" s="3">
        <v>45.366947000000003</v>
      </c>
      <c r="G2922" s="3">
        <v>40.217835999999998</v>
      </c>
      <c r="H2922" s="3" t="s">
        <v>20</v>
      </c>
      <c r="I2922" s="3" t="s">
        <v>21</v>
      </c>
      <c r="J2922" s="3" t="s">
        <v>22</v>
      </c>
      <c r="K2922" s="3">
        <v>2</v>
      </c>
      <c r="L2922" s="3" t="s">
        <v>11489</v>
      </c>
      <c r="M2922" s="3" t="s">
        <v>24</v>
      </c>
      <c r="N2922" s="3" t="s">
        <v>25</v>
      </c>
      <c r="O2922" s="3" t="s">
        <v>26</v>
      </c>
    </row>
    <row r="2923" spans="1:15" ht="90" x14ac:dyDescent="0.25">
      <c r="A2923" s="3" t="s">
        <v>11490</v>
      </c>
      <c r="B2923" s="3" t="s">
        <v>11491</v>
      </c>
      <c r="C2923" s="3" t="s">
        <v>17</v>
      </c>
      <c r="D2923" s="3" t="s">
        <v>18</v>
      </c>
      <c r="E2923" s="3" t="s">
        <v>11492</v>
      </c>
      <c r="F2923" s="3">
        <v>45.366947000000003</v>
      </c>
      <c r="G2923" s="3">
        <v>40.217835999999998</v>
      </c>
      <c r="H2923" s="3" t="s">
        <v>20</v>
      </c>
      <c r="I2923" s="3" t="s">
        <v>21</v>
      </c>
      <c r="J2923" s="3" t="s">
        <v>22</v>
      </c>
      <c r="K2923" s="3">
        <v>3</v>
      </c>
      <c r="L2923" s="3" t="s">
        <v>11493</v>
      </c>
      <c r="M2923" s="3" t="s">
        <v>24</v>
      </c>
      <c r="N2923" s="3" t="s">
        <v>25</v>
      </c>
      <c r="O2923" s="3" t="s">
        <v>26</v>
      </c>
    </row>
    <row r="2924" spans="1:15" ht="90" x14ac:dyDescent="0.25">
      <c r="A2924" s="3" t="s">
        <v>11494</v>
      </c>
      <c r="B2924" s="3" t="s">
        <v>11495</v>
      </c>
      <c r="C2924" s="3" t="s">
        <v>17</v>
      </c>
      <c r="D2924" s="3" t="s">
        <v>18</v>
      </c>
      <c r="E2924" s="3" t="s">
        <v>11496</v>
      </c>
      <c r="F2924" s="3">
        <v>45.366947000000003</v>
      </c>
      <c r="G2924" s="3">
        <v>40.217835999999998</v>
      </c>
      <c r="H2924" s="3" t="s">
        <v>20</v>
      </c>
      <c r="I2924" s="3" t="s">
        <v>21</v>
      </c>
      <c r="J2924" s="3" t="s">
        <v>22</v>
      </c>
      <c r="K2924" s="3">
        <v>1</v>
      </c>
      <c r="L2924" s="3" t="s">
        <v>11497</v>
      </c>
      <c r="M2924" s="3" t="s">
        <v>24</v>
      </c>
      <c r="N2924" s="3" t="s">
        <v>25</v>
      </c>
      <c r="O2924" s="3" t="s">
        <v>26</v>
      </c>
    </row>
    <row r="2925" spans="1:15" ht="90" x14ac:dyDescent="0.25">
      <c r="A2925" s="3" t="s">
        <v>11498</v>
      </c>
      <c r="B2925" s="3" t="s">
        <v>11499</v>
      </c>
      <c r="C2925" s="3" t="s">
        <v>17</v>
      </c>
      <c r="D2925" s="3" t="s">
        <v>18</v>
      </c>
      <c r="E2925" s="3" t="s">
        <v>11500</v>
      </c>
      <c r="F2925" s="3">
        <v>45.366947000000003</v>
      </c>
      <c r="G2925" s="3">
        <v>40.217835999999998</v>
      </c>
      <c r="H2925" s="3" t="s">
        <v>20</v>
      </c>
      <c r="I2925" s="3" t="s">
        <v>21</v>
      </c>
      <c r="J2925" s="3" t="s">
        <v>22</v>
      </c>
      <c r="K2925" s="3">
        <v>3</v>
      </c>
      <c r="L2925" s="3" t="s">
        <v>11501</v>
      </c>
      <c r="M2925" s="3" t="s">
        <v>24</v>
      </c>
      <c r="N2925" s="3" t="s">
        <v>25</v>
      </c>
      <c r="O2925" s="3" t="s">
        <v>26</v>
      </c>
    </row>
    <row r="2926" spans="1:15" ht="90" x14ac:dyDescent="0.25">
      <c r="A2926" s="3" t="s">
        <v>11502</v>
      </c>
      <c r="B2926" s="3" t="s">
        <v>11503</v>
      </c>
      <c r="C2926" s="3" t="s">
        <v>17</v>
      </c>
      <c r="D2926" s="3" t="s">
        <v>18</v>
      </c>
      <c r="E2926" s="3" t="s">
        <v>11504</v>
      </c>
      <c r="F2926" s="3">
        <v>45.366947000000003</v>
      </c>
      <c r="G2926" s="3">
        <v>40.217835999999998</v>
      </c>
      <c r="H2926" s="3" t="s">
        <v>20</v>
      </c>
      <c r="I2926" s="3" t="s">
        <v>21</v>
      </c>
      <c r="J2926" s="3" t="s">
        <v>22</v>
      </c>
      <c r="K2926" s="3">
        <v>3</v>
      </c>
      <c r="L2926" s="3" t="s">
        <v>11505</v>
      </c>
      <c r="M2926" s="3" t="s">
        <v>24</v>
      </c>
      <c r="N2926" s="3" t="s">
        <v>25</v>
      </c>
      <c r="O2926" s="3" t="s">
        <v>26</v>
      </c>
    </row>
    <row r="2927" spans="1:15" ht="90" x14ac:dyDescent="0.25">
      <c r="A2927" s="3" t="s">
        <v>11506</v>
      </c>
      <c r="B2927" s="3" t="s">
        <v>11507</v>
      </c>
      <c r="C2927" s="3" t="s">
        <v>17</v>
      </c>
      <c r="D2927" s="3" t="s">
        <v>18</v>
      </c>
      <c r="E2927" s="3" t="s">
        <v>11508</v>
      </c>
      <c r="F2927" s="3">
        <v>45.366947000000003</v>
      </c>
      <c r="G2927" s="3">
        <v>40.217835999999998</v>
      </c>
      <c r="H2927" s="3" t="s">
        <v>20</v>
      </c>
      <c r="I2927" s="3" t="s">
        <v>21</v>
      </c>
      <c r="J2927" s="3" t="s">
        <v>22</v>
      </c>
      <c r="K2927" s="3">
        <v>4</v>
      </c>
      <c r="L2927" s="3" t="s">
        <v>11509</v>
      </c>
      <c r="M2927" s="3" t="s">
        <v>24</v>
      </c>
      <c r="N2927" s="3" t="s">
        <v>25</v>
      </c>
      <c r="O2927" s="3" t="s">
        <v>26</v>
      </c>
    </row>
    <row r="2928" spans="1:15" ht="90" x14ac:dyDescent="0.25">
      <c r="A2928" s="3" t="s">
        <v>11510</v>
      </c>
      <c r="B2928" s="3" t="s">
        <v>11511</v>
      </c>
      <c r="C2928" s="3" t="s">
        <v>17</v>
      </c>
      <c r="D2928" s="3" t="s">
        <v>18</v>
      </c>
      <c r="E2928" s="3" t="s">
        <v>11512</v>
      </c>
      <c r="F2928" s="3">
        <v>45.366947000000003</v>
      </c>
      <c r="G2928" s="3">
        <v>40.217835999999998</v>
      </c>
      <c r="H2928" s="3" t="s">
        <v>20</v>
      </c>
      <c r="I2928" s="3" t="s">
        <v>21</v>
      </c>
      <c r="J2928" s="3" t="s">
        <v>22</v>
      </c>
      <c r="K2928" s="3">
        <v>1</v>
      </c>
      <c r="L2928" s="3" t="s">
        <v>11513</v>
      </c>
      <c r="M2928" s="3" t="s">
        <v>24</v>
      </c>
      <c r="N2928" s="3" t="s">
        <v>25</v>
      </c>
      <c r="O2928" s="3" t="s">
        <v>26</v>
      </c>
    </row>
    <row r="2929" spans="1:15" ht="90" x14ac:dyDescent="0.25">
      <c r="A2929" s="3" t="s">
        <v>11514</v>
      </c>
      <c r="B2929" s="3" t="s">
        <v>11515</v>
      </c>
      <c r="C2929" s="3" t="s">
        <v>17</v>
      </c>
      <c r="D2929" s="3" t="s">
        <v>18</v>
      </c>
      <c r="E2929" s="3" t="s">
        <v>11516</v>
      </c>
      <c r="F2929" s="3">
        <v>45.366947000000003</v>
      </c>
      <c r="G2929" s="3">
        <v>40.217835999999998</v>
      </c>
      <c r="H2929" s="3" t="s">
        <v>20</v>
      </c>
      <c r="I2929" s="3" t="s">
        <v>21</v>
      </c>
      <c r="J2929" s="3" t="s">
        <v>22</v>
      </c>
      <c r="K2929" s="3">
        <v>1</v>
      </c>
      <c r="L2929" s="3" t="s">
        <v>11517</v>
      </c>
      <c r="M2929" s="3" t="s">
        <v>24</v>
      </c>
      <c r="N2929" s="3" t="s">
        <v>25</v>
      </c>
      <c r="O2929" s="3" t="s">
        <v>26</v>
      </c>
    </row>
    <row r="2930" spans="1:15" ht="90" x14ac:dyDescent="0.25">
      <c r="A2930" s="3" t="s">
        <v>11518</v>
      </c>
      <c r="B2930" s="3" t="s">
        <v>11519</v>
      </c>
      <c r="C2930" s="3" t="s">
        <v>17</v>
      </c>
      <c r="D2930" s="3" t="s">
        <v>18</v>
      </c>
      <c r="E2930" s="3" t="s">
        <v>11520</v>
      </c>
      <c r="F2930" s="3">
        <v>45.366947000000003</v>
      </c>
      <c r="G2930" s="3">
        <v>40.217835999999998</v>
      </c>
      <c r="H2930" s="3" t="s">
        <v>20</v>
      </c>
      <c r="I2930" s="3" t="s">
        <v>21</v>
      </c>
      <c r="J2930" s="3" t="s">
        <v>22</v>
      </c>
      <c r="K2930" s="3">
        <v>3</v>
      </c>
      <c r="L2930" s="3" t="s">
        <v>11521</v>
      </c>
      <c r="M2930" s="3" t="s">
        <v>24</v>
      </c>
      <c r="N2930" s="3" t="s">
        <v>25</v>
      </c>
      <c r="O2930" s="3" t="s">
        <v>26</v>
      </c>
    </row>
    <row r="2931" spans="1:15" ht="90" x14ac:dyDescent="0.25">
      <c r="A2931" s="3" t="s">
        <v>11522</v>
      </c>
      <c r="B2931" s="3" t="s">
        <v>11523</v>
      </c>
      <c r="C2931" s="3" t="s">
        <v>17</v>
      </c>
      <c r="D2931" s="3" t="s">
        <v>18</v>
      </c>
      <c r="E2931" s="3" t="s">
        <v>11524</v>
      </c>
      <c r="F2931" s="3">
        <v>45.366947000000003</v>
      </c>
      <c r="G2931" s="3">
        <v>40.217835999999998</v>
      </c>
      <c r="H2931" s="3" t="s">
        <v>20</v>
      </c>
      <c r="I2931" s="3" t="s">
        <v>21</v>
      </c>
      <c r="J2931" s="3" t="s">
        <v>22</v>
      </c>
      <c r="K2931" s="3">
        <v>4</v>
      </c>
      <c r="L2931" s="3" t="s">
        <v>11525</v>
      </c>
      <c r="M2931" s="3" t="s">
        <v>24</v>
      </c>
      <c r="N2931" s="3" t="s">
        <v>25</v>
      </c>
      <c r="O2931" s="3" t="s">
        <v>26</v>
      </c>
    </row>
    <row r="2932" spans="1:15" ht="90" x14ac:dyDescent="0.25">
      <c r="A2932" s="3" t="s">
        <v>11526</v>
      </c>
      <c r="B2932" s="3" t="s">
        <v>11527</v>
      </c>
      <c r="C2932" s="3" t="s">
        <v>17</v>
      </c>
      <c r="D2932" s="3" t="s">
        <v>18</v>
      </c>
      <c r="E2932" s="3" t="s">
        <v>11528</v>
      </c>
      <c r="F2932" s="3">
        <v>45.366947000000003</v>
      </c>
      <c r="G2932" s="3">
        <v>40.217835999999998</v>
      </c>
      <c r="H2932" s="3" t="s">
        <v>20</v>
      </c>
      <c r="I2932" s="3" t="s">
        <v>21</v>
      </c>
      <c r="J2932" s="3" t="s">
        <v>22</v>
      </c>
      <c r="K2932" s="3">
        <v>2</v>
      </c>
      <c r="L2932" s="3" t="s">
        <v>11529</v>
      </c>
      <c r="M2932" s="3" t="s">
        <v>24</v>
      </c>
      <c r="N2932" s="3" t="s">
        <v>25</v>
      </c>
      <c r="O2932" s="3" t="s">
        <v>26</v>
      </c>
    </row>
    <row r="2933" spans="1:15" ht="90" x14ac:dyDescent="0.25">
      <c r="A2933" s="3" t="s">
        <v>11530</v>
      </c>
      <c r="B2933" s="3" t="s">
        <v>11531</v>
      </c>
      <c r="C2933" s="3" t="s">
        <v>17</v>
      </c>
      <c r="D2933" s="3" t="s">
        <v>18</v>
      </c>
      <c r="E2933" s="3" t="s">
        <v>11532</v>
      </c>
      <c r="F2933" s="3">
        <v>45.366947000000003</v>
      </c>
      <c r="G2933" s="3">
        <v>40.217835999999998</v>
      </c>
      <c r="H2933" s="3" t="s">
        <v>20</v>
      </c>
      <c r="I2933" s="3" t="s">
        <v>21</v>
      </c>
      <c r="J2933" s="3" t="s">
        <v>22</v>
      </c>
      <c r="K2933" s="3">
        <v>3</v>
      </c>
      <c r="L2933" s="3" t="s">
        <v>11533</v>
      </c>
      <c r="M2933" s="3" t="s">
        <v>24</v>
      </c>
      <c r="N2933" s="3" t="s">
        <v>25</v>
      </c>
      <c r="O2933" s="3" t="s">
        <v>26</v>
      </c>
    </row>
    <row r="2934" spans="1:15" ht="90" x14ac:dyDescent="0.25">
      <c r="A2934" s="3" t="s">
        <v>11534</v>
      </c>
      <c r="B2934" s="3" t="s">
        <v>11535</v>
      </c>
      <c r="C2934" s="3" t="s">
        <v>17</v>
      </c>
      <c r="D2934" s="3" t="s">
        <v>18</v>
      </c>
      <c r="E2934" s="3" t="s">
        <v>11536</v>
      </c>
      <c r="F2934" s="3">
        <v>45.366947000000003</v>
      </c>
      <c r="G2934" s="3">
        <v>40.217835999999998</v>
      </c>
      <c r="H2934" s="3" t="s">
        <v>20</v>
      </c>
      <c r="I2934" s="3" t="s">
        <v>21</v>
      </c>
      <c r="J2934" s="3" t="s">
        <v>22</v>
      </c>
      <c r="K2934" s="3">
        <v>1</v>
      </c>
      <c r="L2934" s="3" t="s">
        <v>11537</v>
      </c>
      <c r="M2934" s="3" t="s">
        <v>24</v>
      </c>
      <c r="N2934" s="3" t="s">
        <v>25</v>
      </c>
      <c r="O2934" s="3" t="s">
        <v>26</v>
      </c>
    </row>
    <row r="2935" spans="1:15" ht="90" x14ac:dyDescent="0.25">
      <c r="A2935" s="3" t="s">
        <v>11538</v>
      </c>
      <c r="B2935" s="3" t="s">
        <v>11539</v>
      </c>
      <c r="C2935" s="3" t="s">
        <v>17</v>
      </c>
      <c r="D2935" s="3" t="s">
        <v>18</v>
      </c>
      <c r="E2935" s="3" t="s">
        <v>11540</v>
      </c>
      <c r="F2935" s="3">
        <v>45.366947000000003</v>
      </c>
      <c r="G2935" s="3">
        <v>40.217835999999998</v>
      </c>
      <c r="H2935" s="3" t="s">
        <v>20</v>
      </c>
      <c r="I2935" s="3" t="s">
        <v>21</v>
      </c>
      <c r="J2935" s="3" t="s">
        <v>22</v>
      </c>
      <c r="K2935" s="3">
        <v>1</v>
      </c>
      <c r="L2935" s="3" t="s">
        <v>11541</v>
      </c>
      <c r="M2935" s="3" t="s">
        <v>24</v>
      </c>
      <c r="N2935" s="3" t="s">
        <v>25</v>
      </c>
      <c r="O2935" s="3" t="s">
        <v>26</v>
      </c>
    </row>
    <row r="2936" spans="1:15" ht="90" x14ac:dyDescent="0.25">
      <c r="A2936" s="3" t="s">
        <v>11542</v>
      </c>
      <c r="B2936" s="3" t="s">
        <v>11543</v>
      </c>
      <c r="C2936" s="3" t="s">
        <v>17</v>
      </c>
      <c r="D2936" s="3" t="s">
        <v>18</v>
      </c>
      <c r="E2936" s="3" t="s">
        <v>11544</v>
      </c>
      <c r="F2936" s="3">
        <v>45.366947000000003</v>
      </c>
      <c r="G2936" s="3">
        <v>40.217835999999998</v>
      </c>
      <c r="H2936" s="3" t="s">
        <v>20</v>
      </c>
      <c r="I2936" s="3" t="s">
        <v>21</v>
      </c>
      <c r="J2936" s="3" t="s">
        <v>22</v>
      </c>
      <c r="K2936" s="3">
        <v>1</v>
      </c>
      <c r="L2936" s="3" t="s">
        <v>11545</v>
      </c>
      <c r="M2936" s="3" t="s">
        <v>24</v>
      </c>
      <c r="N2936" s="3" t="s">
        <v>25</v>
      </c>
      <c r="O2936" s="3" t="s">
        <v>26</v>
      </c>
    </row>
    <row r="2937" spans="1:15" ht="90" x14ac:dyDescent="0.25">
      <c r="A2937" s="3" t="s">
        <v>11546</v>
      </c>
      <c r="B2937" s="3" t="s">
        <v>11547</v>
      </c>
      <c r="C2937" s="3" t="s">
        <v>17</v>
      </c>
      <c r="D2937" s="3" t="s">
        <v>18</v>
      </c>
      <c r="E2937" s="3" t="s">
        <v>11548</v>
      </c>
      <c r="F2937" s="3">
        <v>45.366947000000003</v>
      </c>
      <c r="G2937" s="3">
        <v>40.217835999999998</v>
      </c>
      <c r="H2937" s="3" t="s">
        <v>20</v>
      </c>
      <c r="I2937" s="3" t="s">
        <v>21</v>
      </c>
      <c r="J2937" s="3" t="s">
        <v>22</v>
      </c>
      <c r="K2937" s="3">
        <v>3</v>
      </c>
      <c r="L2937" s="3" t="s">
        <v>11549</v>
      </c>
      <c r="M2937" s="3" t="s">
        <v>24</v>
      </c>
      <c r="N2937" s="3" t="s">
        <v>25</v>
      </c>
      <c r="O2937" s="3" t="s">
        <v>26</v>
      </c>
    </row>
    <row r="2938" spans="1:15" ht="90" x14ac:dyDescent="0.25">
      <c r="A2938" s="3" t="s">
        <v>11550</v>
      </c>
      <c r="B2938" s="3" t="s">
        <v>11551</v>
      </c>
      <c r="C2938" s="3" t="s">
        <v>17</v>
      </c>
      <c r="D2938" s="3" t="s">
        <v>18</v>
      </c>
      <c r="E2938" s="3" t="s">
        <v>11552</v>
      </c>
      <c r="F2938" s="3">
        <v>45.366947000000003</v>
      </c>
      <c r="G2938" s="3">
        <v>40.217835999999998</v>
      </c>
      <c r="H2938" s="3" t="s">
        <v>20</v>
      </c>
      <c r="I2938" s="3" t="s">
        <v>21</v>
      </c>
      <c r="J2938" s="3" t="s">
        <v>22</v>
      </c>
      <c r="K2938" s="3">
        <v>3</v>
      </c>
      <c r="L2938" s="3" t="s">
        <v>11553</v>
      </c>
      <c r="M2938" s="3" t="s">
        <v>24</v>
      </c>
      <c r="N2938" s="3" t="s">
        <v>25</v>
      </c>
      <c r="O2938" s="3" t="s">
        <v>26</v>
      </c>
    </row>
    <row r="2939" spans="1:15" ht="90" x14ac:dyDescent="0.25">
      <c r="A2939" s="3" t="s">
        <v>11554</v>
      </c>
      <c r="B2939" s="3" t="s">
        <v>11555</v>
      </c>
      <c r="C2939" s="3" t="s">
        <v>17</v>
      </c>
      <c r="D2939" s="3" t="s">
        <v>18</v>
      </c>
      <c r="E2939" s="3" t="s">
        <v>11556</v>
      </c>
      <c r="F2939" s="3">
        <v>45.366947000000003</v>
      </c>
      <c r="G2939" s="3">
        <v>40.217835999999998</v>
      </c>
      <c r="H2939" s="3" t="s">
        <v>20</v>
      </c>
      <c r="I2939" s="3" t="s">
        <v>21</v>
      </c>
      <c r="J2939" s="3" t="s">
        <v>22</v>
      </c>
      <c r="K2939" s="3">
        <v>3</v>
      </c>
      <c r="L2939" s="3" t="s">
        <v>11557</v>
      </c>
      <c r="M2939" s="3" t="s">
        <v>24</v>
      </c>
      <c r="N2939" s="3" t="s">
        <v>25</v>
      </c>
      <c r="O2939" s="3" t="s">
        <v>26</v>
      </c>
    </row>
    <row r="2940" spans="1:15" ht="90" x14ac:dyDescent="0.25">
      <c r="A2940" s="3" t="s">
        <v>11558</v>
      </c>
      <c r="B2940" s="3" t="s">
        <v>11559</v>
      </c>
      <c r="C2940" s="3" t="s">
        <v>17</v>
      </c>
      <c r="D2940" s="3" t="s">
        <v>18</v>
      </c>
      <c r="E2940" s="3" t="s">
        <v>11560</v>
      </c>
      <c r="F2940" s="3">
        <v>45.366947000000003</v>
      </c>
      <c r="G2940" s="3">
        <v>40.217835999999998</v>
      </c>
      <c r="H2940" s="3" t="s">
        <v>20</v>
      </c>
      <c r="I2940" s="3" t="s">
        <v>21</v>
      </c>
      <c r="J2940" s="3" t="s">
        <v>22</v>
      </c>
      <c r="K2940" s="3">
        <v>1</v>
      </c>
      <c r="L2940" s="3" t="s">
        <v>11561</v>
      </c>
      <c r="M2940" s="3" t="s">
        <v>24</v>
      </c>
      <c r="N2940" s="3" t="s">
        <v>25</v>
      </c>
      <c r="O2940" s="3" t="s">
        <v>26</v>
      </c>
    </row>
    <row r="2941" spans="1:15" ht="90" x14ac:dyDescent="0.25">
      <c r="A2941" s="3" t="s">
        <v>11562</v>
      </c>
      <c r="B2941" s="3" t="s">
        <v>11563</v>
      </c>
      <c r="C2941" s="3" t="s">
        <v>17</v>
      </c>
      <c r="D2941" s="3" t="s">
        <v>18</v>
      </c>
      <c r="E2941" s="3" t="s">
        <v>11564</v>
      </c>
      <c r="F2941" s="3">
        <v>45.366947000000003</v>
      </c>
      <c r="G2941" s="3">
        <v>40.217835999999998</v>
      </c>
      <c r="H2941" s="3" t="s">
        <v>20</v>
      </c>
      <c r="I2941" s="3" t="s">
        <v>21</v>
      </c>
      <c r="J2941" s="3" t="s">
        <v>22</v>
      </c>
      <c r="K2941" s="3">
        <v>3</v>
      </c>
      <c r="L2941" s="3" t="s">
        <v>11565</v>
      </c>
      <c r="M2941" s="3" t="s">
        <v>24</v>
      </c>
      <c r="N2941" s="3" t="s">
        <v>25</v>
      </c>
      <c r="O2941" s="3" t="s">
        <v>26</v>
      </c>
    </row>
    <row r="2942" spans="1:15" ht="90" x14ac:dyDescent="0.25">
      <c r="A2942" s="3" t="s">
        <v>11566</v>
      </c>
      <c r="B2942" s="3" t="s">
        <v>11567</v>
      </c>
      <c r="C2942" s="3" t="s">
        <v>17</v>
      </c>
      <c r="D2942" s="3" t="s">
        <v>18</v>
      </c>
      <c r="E2942" s="3" t="s">
        <v>11568</v>
      </c>
      <c r="F2942" s="3">
        <v>45.366947000000003</v>
      </c>
      <c r="G2942" s="3">
        <v>40.217835999999998</v>
      </c>
      <c r="H2942" s="3" t="s">
        <v>20</v>
      </c>
      <c r="I2942" s="3" t="s">
        <v>21</v>
      </c>
      <c r="J2942" s="3" t="s">
        <v>22</v>
      </c>
      <c r="K2942" s="3">
        <v>4</v>
      </c>
      <c r="L2942" s="3" t="s">
        <v>11569</v>
      </c>
      <c r="M2942" s="3" t="s">
        <v>24</v>
      </c>
      <c r="N2942" s="3" t="s">
        <v>25</v>
      </c>
      <c r="O2942" s="3" t="s">
        <v>26</v>
      </c>
    </row>
    <row r="2943" spans="1:15" ht="90" x14ac:dyDescent="0.25">
      <c r="A2943" s="3" t="s">
        <v>11570</v>
      </c>
      <c r="B2943" s="3" t="s">
        <v>11571</v>
      </c>
      <c r="C2943" s="3" t="s">
        <v>17</v>
      </c>
      <c r="D2943" s="3" t="s">
        <v>18</v>
      </c>
      <c r="E2943" s="3" t="s">
        <v>11572</v>
      </c>
      <c r="F2943" s="3">
        <v>45.366947000000003</v>
      </c>
      <c r="G2943" s="3">
        <v>40.217835999999998</v>
      </c>
      <c r="H2943" s="3" t="s">
        <v>20</v>
      </c>
      <c r="I2943" s="3" t="s">
        <v>21</v>
      </c>
      <c r="J2943" s="3" t="s">
        <v>22</v>
      </c>
      <c r="K2943" s="3">
        <v>1</v>
      </c>
      <c r="L2943" s="3" t="s">
        <v>11573</v>
      </c>
      <c r="M2943" s="3" t="s">
        <v>24</v>
      </c>
      <c r="N2943" s="3" t="s">
        <v>25</v>
      </c>
      <c r="O2943" s="3" t="s">
        <v>26</v>
      </c>
    </row>
    <row r="2944" spans="1:15" ht="90" x14ac:dyDescent="0.25">
      <c r="A2944" s="3" t="s">
        <v>11574</v>
      </c>
      <c r="B2944" s="3" t="s">
        <v>11575</v>
      </c>
      <c r="C2944" s="3" t="s">
        <v>17</v>
      </c>
      <c r="D2944" s="3" t="s">
        <v>18</v>
      </c>
      <c r="E2944" s="3" t="s">
        <v>11576</v>
      </c>
      <c r="F2944" s="3">
        <v>45.366947000000003</v>
      </c>
      <c r="G2944" s="3">
        <v>40.217835999999998</v>
      </c>
      <c r="H2944" s="3" t="s">
        <v>20</v>
      </c>
      <c r="I2944" s="3" t="s">
        <v>21</v>
      </c>
      <c r="J2944" s="3" t="s">
        <v>22</v>
      </c>
      <c r="K2944" s="3">
        <v>3</v>
      </c>
      <c r="L2944" s="3" t="s">
        <v>11577</v>
      </c>
      <c r="M2944" s="3" t="s">
        <v>24</v>
      </c>
      <c r="N2944" s="3" t="s">
        <v>25</v>
      </c>
      <c r="O2944" s="3" t="s">
        <v>26</v>
      </c>
    </row>
    <row r="2945" spans="1:15" ht="90" x14ac:dyDescent="0.25">
      <c r="A2945" s="3" t="s">
        <v>11578</v>
      </c>
      <c r="B2945" s="3" t="s">
        <v>11579</v>
      </c>
      <c r="C2945" s="3" t="s">
        <v>17</v>
      </c>
      <c r="D2945" s="3" t="s">
        <v>18</v>
      </c>
      <c r="E2945" s="3" t="s">
        <v>11580</v>
      </c>
      <c r="F2945" s="3">
        <v>45.366947000000003</v>
      </c>
      <c r="G2945" s="3">
        <v>40.217835999999998</v>
      </c>
      <c r="H2945" s="3" t="s">
        <v>20</v>
      </c>
      <c r="I2945" s="3" t="s">
        <v>21</v>
      </c>
      <c r="J2945" s="3" t="s">
        <v>22</v>
      </c>
      <c r="K2945" s="3">
        <v>2</v>
      </c>
      <c r="L2945" s="3" t="s">
        <v>11581</v>
      </c>
      <c r="M2945" s="3" t="s">
        <v>24</v>
      </c>
      <c r="N2945" s="3" t="s">
        <v>25</v>
      </c>
      <c r="O2945" s="3" t="s">
        <v>26</v>
      </c>
    </row>
    <row r="2946" spans="1:15" ht="90" x14ac:dyDescent="0.25">
      <c r="A2946" s="3" t="s">
        <v>11582</v>
      </c>
      <c r="B2946" s="3" t="s">
        <v>11583</v>
      </c>
      <c r="C2946" s="3" t="s">
        <v>17</v>
      </c>
      <c r="D2946" s="3" t="s">
        <v>18</v>
      </c>
      <c r="E2946" s="3" t="s">
        <v>11584</v>
      </c>
      <c r="F2946" s="3">
        <v>45.366947000000003</v>
      </c>
      <c r="G2946" s="3">
        <v>40.217835999999998</v>
      </c>
      <c r="H2946" s="3" t="s">
        <v>20</v>
      </c>
      <c r="I2946" s="3" t="s">
        <v>21</v>
      </c>
      <c r="J2946" s="3" t="s">
        <v>22</v>
      </c>
      <c r="K2946" s="3">
        <v>3</v>
      </c>
      <c r="L2946" s="3" t="s">
        <v>11585</v>
      </c>
      <c r="M2946" s="3" t="s">
        <v>24</v>
      </c>
      <c r="N2946" s="3" t="s">
        <v>25</v>
      </c>
      <c r="O2946" s="3" t="s">
        <v>26</v>
      </c>
    </row>
    <row r="2947" spans="1:15" ht="90" x14ac:dyDescent="0.25">
      <c r="A2947" s="3" t="s">
        <v>11586</v>
      </c>
      <c r="B2947" s="3" t="s">
        <v>11587</v>
      </c>
      <c r="C2947" s="3" t="s">
        <v>17</v>
      </c>
      <c r="D2947" s="3" t="s">
        <v>18</v>
      </c>
      <c r="E2947" s="3" t="s">
        <v>11588</v>
      </c>
      <c r="F2947" s="3">
        <v>45.366947000000003</v>
      </c>
      <c r="G2947" s="3">
        <v>40.217835999999998</v>
      </c>
      <c r="H2947" s="3" t="s">
        <v>20</v>
      </c>
      <c r="I2947" s="3" t="s">
        <v>21</v>
      </c>
      <c r="J2947" s="3" t="s">
        <v>22</v>
      </c>
      <c r="K2947" s="3">
        <v>3</v>
      </c>
      <c r="L2947" s="3" t="s">
        <v>11589</v>
      </c>
      <c r="M2947" s="3" t="s">
        <v>24</v>
      </c>
      <c r="N2947" s="3" t="s">
        <v>25</v>
      </c>
      <c r="O2947" s="3" t="s">
        <v>26</v>
      </c>
    </row>
    <row r="2948" spans="1:15" ht="90" x14ac:dyDescent="0.25">
      <c r="A2948" s="3" t="s">
        <v>11590</v>
      </c>
      <c r="B2948" s="3" t="s">
        <v>11591</v>
      </c>
      <c r="C2948" s="3" t="s">
        <v>17</v>
      </c>
      <c r="D2948" s="3" t="s">
        <v>18</v>
      </c>
      <c r="E2948" s="3" t="s">
        <v>11592</v>
      </c>
      <c r="F2948" s="3">
        <v>45.366947000000003</v>
      </c>
      <c r="G2948" s="3">
        <v>40.217835999999998</v>
      </c>
      <c r="H2948" s="3" t="s">
        <v>20</v>
      </c>
      <c r="I2948" s="3" t="s">
        <v>21</v>
      </c>
      <c r="J2948" s="3" t="s">
        <v>22</v>
      </c>
      <c r="K2948" s="3">
        <v>1</v>
      </c>
      <c r="L2948" s="3" t="s">
        <v>11593</v>
      </c>
      <c r="M2948" s="3" t="s">
        <v>24</v>
      </c>
      <c r="N2948" s="3" t="s">
        <v>25</v>
      </c>
      <c r="O2948" s="3" t="s">
        <v>26</v>
      </c>
    </row>
    <row r="2949" spans="1:15" ht="90" x14ac:dyDescent="0.25">
      <c r="A2949" s="3" t="s">
        <v>11594</v>
      </c>
      <c r="B2949" s="3" t="s">
        <v>11595</v>
      </c>
      <c r="C2949" s="3" t="s">
        <v>17</v>
      </c>
      <c r="D2949" s="3" t="s">
        <v>18</v>
      </c>
      <c r="E2949" s="3" t="s">
        <v>11596</v>
      </c>
      <c r="F2949" s="3">
        <v>45.366947000000003</v>
      </c>
      <c r="G2949" s="3">
        <v>40.217835999999998</v>
      </c>
      <c r="H2949" s="3" t="s">
        <v>20</v>
      </c>
      <c r="I2949" s="3" t="s">
        <v>21</v>
      </c>
      <c r="J2949" s="3" t="s">
        <v>22</v>
      </c>
      <c r="K2949" s="3">
        <v>2</v>
      </c>
      <c r="L2949" s="3" t="s">
        <v>11597</v>
      </c>
      <c r="M2949" s="3" t="s">
        <v>24</v>
      </c>
      <c r="N2949" s="3" t="s">
        <v>25</v>
      </c>
      <c r="O2949" s="3" t="s">
        <v>26</v>
      </c>
    </row>
    <row r="2950" spans="1:15" ht="90" x14ac:dyDescent="0.25">
      <c r="A2950" s="3" t="s">
        <v>11598</v>
      </c>
      <c r="B2950" s="3" t="s">
        <v>11599</v>
      </c>
      <c r="C2950" s="3" t="s">
        <v>17</v>
      </c>
      <c r="D2950" s="3" t="s">
        <v>18</v>
      </c>
      <c r="E2950" s="3" t="s">
        <v>11600</v>
      </c>
      <c r="F2950" s="3">
        <v>45.366947000000003</v>
      </c>
      <c r="G2950" s="3">
        <v>40.217835999999998</v>
      </c>
      <c r="H2950" s="3" t="s">
        <v>20</v>
      </c>
      <c r="I2950" s="3" t="s">
        <v>21</v>
      </c>
      <c r="J2950" s="3" t="s">
        <v>22</v>
      </c>
      <c r="K2950" s="3">
        <v>2</v>
      </c>
      <c r="L2950" s="3" t="s">
        <v>11601</v>
      </c>
      <c r="M2950" s="3" t="s">
        <v>24</v>
      </c>
      <c r="N2950" s="3" t="s">
        <v>25</v>
      </c>
      <c r="O2950" s="3" t="s">
        <v>26</v>
      </c>
    </row>
    <row r="2951" spans="1:15" ht="90" x14ac:dyDescent="0.25">
      <c r="A2951" s="3" t="s">
        <v>11602</v>
      </c>
      <c r="B2951" s="3" t="s">
        <v>11603</v>
      </c>
      <c r="C2951" s="3" t="s">
        <v>17</v>
      </c>
      <c r="D2951" s="3" t="s">
        <v>18</v>
      </c>
      <c r="E2951" s="3" t="s">
        <v>11604</v>
      </c>
      <c r="F2951" s="3">
        <v>45.366947000000003</v>
      </c>
      <c r="G2951" s="3">
        <v>40.217835999999998</v>
      </c>
      <c r="H2951" s="3" t="s">
        <v>20</v>
      </c>
      <c r="I2951" s="3" t="s">
        <v>21</v>
      </c>
      <c r="J2951" s="3" t="s">
        <v>22</v>
      </c>
      <c r="K2951" s="3">
        <v>1</v>
      </c>
      <c r="L2951" s="3" t="s">
        <v>11605</v>
      </c>
      <c r="M2951" s="3" t="s">
        <v>24</v>
      </c>
      <c r="N2951" s="3" t="s">
        <v>25</v>
      </c>
      <c r="O2951" s="3" t="s">
        <v>26</v>
      </c>
    </row>
    <row r="2952" spans="1:15" ht="90" x14ac:dyDescent="0.25">
      <c r="A2952" s="3" t="s">
        <v>11606</v>
      </c>
      <c r="B2952" s="3" t="s">
        <v>11607</v>
      </c>
      <c r="C2952" s="3" t="s">
        <v>17</v>
      </c>
      <c r="D2952" s="3" t="s">
        <v>18</v>
      </c>
      <c r="E2952" s="3" t="s">
        <v>11608</v>
      </c>
      <c r="F2952" s="3">
        <v>45.366947000000003</v>
      </c>
      <c r="G2952" s="3">
        <v>40.217835999999998</v>
      </c>
      <c r="H2952" s="3" t="s">
        <v>20</v>
      </c>
      <c r="I2952" s="3" t="s">
        <v>21</v>
      </c>
      <c r="J2952" s="3" t="s">
        <v>22</v>
      </c>
      <c r="K2952" s="3">
        <v>3</v>
      </c>
      <c r="L2952" s="3" t="s">
        <v>11609</v>
      </c>
      <c r="M2952" s="3" t="s">
        <v>24</v>
      </c>
      <c r="N2952" s="3" t="s">
        <v>25</v>
      </c>
      <c r="O2952" s="3" t="s">
        <v>26</v>
      </c>
    </row>
    <row r="2953" spans="1:15" ht="90" x14ac:dyDescent="0.25">
      <c r="A2953" s="3" t="s">
        <v>11610</v>
      </c>
      <c r="B2953" s="3" t="s">
        <v>11611</v>
      </c>
      <c r="C2953" s="3" t="s">
        <v>17</v>
      </c>
      <c r="D2953" s="3" t="s">
        <v>18</v>
      </c>
      <c r="E2953" s="3" t="s">
        <v>11612</v>
      </c>
      <c r="F2953" s="3">
        <v>45.366947000000003</v>
      </c>
      <c r="G2953" s="3">
        <v>40.217835999999998</v>
      </c>
      <c r="H2953" s="3" t="s">
        <v>20</v>
      </c>
      <c r="I2953" s="3" t="s">
        <v>21</v>
      </c>
      <c r="J2953" s="3" t="s">
        <v>22</v>
      </c>
      <c r="K2953" s="3">
        <v>3</v>
      </c>
      <c r="L2953" s="3" t="s">
        <v>11613</v>
      </c>
      <c r="M2953" s="3" t="s">
        <v>24</v>
      </c>
      <c r="N2953" s="3" t="s">
        <v>25</v>
      </c>
      <c r="O2953" s="3" t="s">
        <v>26</v>
      </c>
    </row>
    <row r="2954" spans="1:15" ht="90" x14ac:dyDescent="0.25">
      <c r="A2954" s="3" t="s">
        <v>11614</v>
      </c>
      <c r="B2954" s="3" t="s">
        <v>11615</v>
      </c>
      <c r="C2954" s="3" t="s">
        <v>17</v>
      </c>
      <c r="D2954" s="3" t="s">
        <v>18</v>
      </c>
      <c r="E2954" s="3" t="s">
        <v>11616</v>
      </c>
      <c r="F2954" s="3">
        <v>45.366947000000003</v>
      </c>
      <c r="G2954" s="3">
        <v>40.217835999999998</v>
      </c>
      <c r="H2954" s="3" t="s">
        <v>20</v>
      </c>
      <c r="I2954" s="3" t="s">
        <v>21</v>
      </c>
      <c r="J2954" s="3" t="s">
        <v>22</v>
      </c>
      <c r="K2954" s="3">
        <v>4</v>
      </c>
      <c r="L2954" s="3" t="s">
        <v>11617</v>
      </c>
      <c r="M2954" s="3" t="s">
        <v>24</v>
      </c>
      <c r="N2954" s="3" t="s">
        <v>25</v>
      </c>
      <c r="O2954" s="3" t="s">
        <v>26</v>
      </c>
    </row>
    <row r="2955" spans="1:15" ht="90" x14ac:dyDescent="0.25">
      <c r="A2955" s="3" t="s">
        <v>11618</v>
      </c>
      <c r="B2955" s="3" t="s">
        <v>11619</v>
      </c>
      <c r="C2955" s="3" t="s">
        <v>17</v>
      </c>
      <c r="D2955" s="3" t="s">
        <v>18</v>
      </c>
      <c r="E2955" s="3" t="s">
        <v>11620</v>
      </c>
      <c r="F2955" s="3">
        <v>45.366947000000003</v>
      </c>
      <c r="G2955" s="3">
        <v>40.217835999999998</v>
      </c>
      <c r="H2955" s="3" t="s">
        <v>20</v>
      </c>
      <c r="I2955" s="3" t="s">
        <v>21</v>
      </c>
      <c r="J2955" s="3" t="s">
        <v>22</v>
      </c>
      <c r="K2955" s="3">
        <v>3</v>
      </c>
      <c r="L2955" s="3" t="s">
        <v>11621</v>
      </c>
      <c r="M2955" s="3" t="s">
        <v>24</v>
      </c>
      <c r="N2955" s="3" t="s">
        <v>25</v>
      </c>
      <c r="O2955" s="3" t="s">
        <v>26</v>
      </c>
    </row>
    <row r="2956" spans="1:15" ht="90" x14ac:dyDescent="0.25">
      <c r="A2956" s="3" t="s">
        <v>11622</v>
      </c>
      <c r="B2956" s="3" t="s">
        <v>11623</v>
      </c>
      <c r="C2956" s="3" t="s">
        <v>17</v>
      </c>
      <c r="D2956" s="3" t="s">
        <v>18</v>
      </c>
      <c r="E2956" s="3" t="s">
        <v>11624</v>
      </c>
      <c r="F2956" s="3">
        <v>45.366947000000003</v>
      </c>
      <c r="G2956" s="3">
        <v>40.217835999999998</v>
      </c>
      <c r="H2956" s="3" t="s">
        <v>20</v>
      </c>
      <c r="I2956" s="3" t="s">
        <v>21</v>
      </c>
      <c r="J2956" s="3" t="s">
        <v>22</v>
      </c>
      <c r="K2956" s="3">
        <v>6</v>
      </c>
      <c r="L2956" s="3" t="s">
        <v>11625</v>
      </c>
      <c r="M2956" s="3" t="s">
        <v>24</v>
      </c>
      <c r="N2956" s="3" t="s">
        <v>25</v>
      </c>
      <c r="O2956" s="3" t="s">
        <v>26</v>
      </c>
    </row>
    <row r="2957" spans="1:15" ht="90" x14ac:dyDescent="0.25">
      <c r="A2957" s="3" t="s">
        <v>11626</v>
      </c>
      <c r="B2957" s="3" t="s">
        <v>11627</v>
      </c>
      <c r="C2957" s="3" t="s">
        <v>17</v>
      </c>
      <c r="D2957" s="3" t="s">
        <v>18</v>
      </c>
      <c r="E2957" s="3" t="s">
        <v>11628</v>
      </c>
      <c r="F2957" s="3">
        <v>45.366947000000003</v>
      </c>
      <c r="G2957" s="3">
        <v>40.217835999999998</v>
      </c>
      <c r="H2957" s="3" t="s">
        <v>20</v>
      </c>
      <c r="I2957" s="3" t="s">
        <v>21</v>
      </c>
      <c r="J2957" s="3" t="s">
        <v>22</v>
      </c>
      <c r="K2957" s="3">
        <v>2</v>
      </c>
      <c r="L2957" s="3" t="s">
        <v>11629</v>
      </c>
      <c r="M2957" s="3" t="s">
        <v>24</v>
      </c>
      <c r="N2957" s="3" t="s">
        <v>25</v>
      </c>
      <c r="O2957" s="3" t="s">
        <v>26</v>
      </c>
    </row>
    <row r="2958" spans="1:15" ht="90" x14ac:dyDescent="0.25">
      <c r="A2958" s="3" t="s">
        <v>11630</v>
      </c>
      <c r="B2958" s="3" t="s">
        <v>11631</v>
      </c>
      <c r="C2958" s="3" t="s">
        <v>17</v>
      </c>
      <c r="D2958" s="3" t="s">
        <v>18</v>
      </c>
      <c r="E2958" s="3" t="s">
        <v>11632</v>
      </c>
      <c r="F2958" s="3">
        <v>45.366947000000003</v>
      </c>
      <c r="G2958" s="3">
        <v>40.217835999999998</v>
      </c>
      <c r="H2958" s="3" t="s">
        <v>20</v>
      </c>
      <c r="I2958" s="3" t="s">
        <v>21</v>
      </c>
      <c r="J2958" s="3" t="s">
        <v>22</v>
      </c>
      <c r="K2958" s="3">
        <v>3</v>
      </c>
      <c r="L2958" s="3" t="s">
        <v>11633</v>
      </c>
      <c r="M2958" s="3" t="s">
        <v>24</v>
      </c>
      <c r="N2958" s="3" t="s">
        <v>25</v>
      </c>
      <c r="O2958" s="3" t="s">
        <v>26</v>
      </c>
    </row>
    <row r="2959" spans="1:15" ht="90" x14ac:dyDescent="0.25">
      <c r="A2959" s="3" t="s">
        <v>11634</v>
      </c>
      <c r="B2959" s="3" t="s">
        <v>11635</v>
      </c>
      <c r="C2959" s="3" t="s">
        <v>17</v>
      </c>
      <c r="D2959" s="3" t="s">
        <v>18</v>
      </c>
      <c r="E2959" s="3" t="s">
        <v>11636</v>
      </c>
      <c r="F2959" s="3">
        <v>45.366947000000003</v>
      </c>
      <c r="G2959" s="3">
        <v>40.217835999999998</v>
      </c>
      <c r="H2959" s="3" t="s">
        <v>20</v>
      </c>
      <c r="I2959" s="3" t="s">
        <v>21</v>
      </c>
      <c r="J2959" s="3" t="s">
        <v>22</v>
      </c>
      <c r="K2959" s="3">
        <v>1</v>
      </c>
      <c r="L2959" s="3" t="s">
        <v>11637</v>
      </c>
      <c r="M2959" s="3" t="s">
        <v>24</v>
      </c>
      <c r="N2959" s="3" t="s">
        <v>25</v>
      </c>
      <c r="O2959" s="3" t="s">
        <v>26</v>
      </c>
    </row>
    <row r="2960" spans="1:15" ht="90" x14ac:dyDescent="0.25">
      <c r="A2960" s="3" t="s">
        <v>11638</v>
      </c>
      <c r="B2960" s="3" t="s">
        <v>11639</v>
      </c>
      <c r="C2960" s="3" t="s">
        <v>17</v>
      </c>
      <c r="D2960" s="3" t="s">
        <v>18</v>
      </c>
      <c r="E2960" s="3" t="s">
        <v>11640</v>
      </c>
      <c r="F2960" s="3">
        <v>45.366947000000003</v>
      </c>
      <c r="G2960" s="3">
        <v>40.217835999999998</v>
      </c>
      <c r="H2960" s="3" t="s">
        <v>20</v>
      </c>
      <c r="I2960" s="3" t="s">
        <v>21</v>
      </c>
      <c r="J2960" s="3" t="s">
        <v>22</v>
      </c>
      <c r="K2960" s="3">
        <v>2</v>
      </c>
      <c r="L2960" s="3" t="s">
        <v>11641</v>
      </c>
      <c r="M2960" s="3" t="s">
        <v>24</v>
      </c>
      <c r="N2960" s="3" t="s">
        <v>25</v>
      </c>
      <c r="O2960" s="3" t="s">
        <v>26</v>
      </c>
    </row>
    <row r="2961" spans="1:15" ht="90" x14ac:dyDescent="0.25">
      <c r="A2961" s="3" t="s">
        <v>11642</v>
      </c>
      <c r="B2961" s="3" t="s">
        <v>11643</v>
      </c>
      <c r="C2961" s="3" t="s">
        <v>17</v>
      </c>
      <c r="D2961" s="3" t="s">
        <v>18</v>
      </c>
      <c r="E2961" s="3" t="s">
        <v>11644</v>
      </c>
      <c r="F2961" s="3">
        <v>45.366947000000003</v>
      </c>
      <c r="G2961" s="3">
        <v>40.217835999999998</v>
      </c>
      <c r="H2961" s="3" t="s">
        <v>20</v>
      </c>
      <c r="I2961" s="3" t="s">
        <v>21</v>
      </c>
      <c r="J2961" s="3" t="s">
        <v>22</v>
      </c>
      <c r="K2961" s="3">
        <v>1</v>
      </c>
      <c r="L2961" s="3" t="s">
        <v>11645</v>
      </c>
      <c r="M2961" s="3" t="s">
        <v>24</v>
      </c>
      <c r="N2961" s="3" t="s">
        <v>25</v>
      </c>
      <c r="O2961" s="3" t="s">
        <v>26</v>
      </c>
    </row>
    <row r="2962" spans="1:15" ht="90" x14ac:dyDescent="0.25">
      <c r="A2962" s="3" t="s">
        <v>11646</v>
      </c>
      <c r="B2962" s="3" t="s">
        <v>11647</v>
      </c>
      <c r="C2962" s="3" t="s">
        <v>17</v>
      </c>
      <c r="D2962" s="3" t="s">
        <v>18</v>
      </c>
      <c r="E2962" s="3" t="s">
        <v>11648</v>
      </c>
      <c r="F2962" s="3">
        <v>45.366947000000003</v>
      </c>
      <c r="G2962" s="3">
        <v>40.217835999999998</v>
      </c>
      <c r="H2962" s="3" t="s">
        <v>20</v>
      </c>
      <c r="I2962" s="3" t="s">
        <v>21</v>
      </c>
      <c r="J2962" s="3" t="s">
        <v>22</v>
      </c>
      <c r="K2962" s="3">
        <v>4</v>
      </c>
      <c r="L2962" s="3" t="s">
        <v>11649</v>
      </c>
      <c r="M2962" s="3" t="s">
        <v>24</v>
      </c>
      <c r="N2962" s="3" t="s">
        <v>25</v>
      </c>
      <c r="O2962" s="3" t="s">
        <v>26</v>
      </c>
    </row>
    <row r="2963" spans="1:15" ht="90" x14ac:dyDescent="0.25">
      <c r="A2963" s="3" t="s">
        <v>11650</v>
      </c>
      <c r="B2963" s="3" t="s">
        <v>11651</v>
      </c>
      <c r="C2963" s="3" t="s">
        <v>17</v>
      </c>
      <c r="D2963" s="3" t="s">
        <v>18</v>
      </c>
      <c r="E2963" s="3" t="s">
        <v>11652</v>
      </c>
      <c r="F2963" s="3">
        <v>45.366947000000003</v>
      </c>
      <c r="G2963" s="3">
        <v>40.217835999999998</v>
      </c>
      <c r="H2963" s="3" t="s">
        <v>20</v>
      </c>
      <c r="I2963" s="3" t="s">
        <v>21</v>
      </c>
      <c r="J2963" s="3" t="s">
        <v>22</v>
      </c>
      <c r="K2963" s="3">
        <v>1</v>
      </c>
      <c r="L2963" s="3" t="s">
        <v>11653</v>
      </c>
      <c r="M2963" s="3" t="s">
        <v>24</v>
      </c>
      <c r="N2963" s="3" t="s">
        <v>25</v>
      </c>
      <c r="O2963" s="3" t="s">
        <v>26</v>
      </c>
    </row>
    <row r="2964" spans="1:15" ht="90" x14ac:dyDescent="0.25">
      <c r="A2964" s="3" t="s">
        <v>11654</v>
      </c>
      <c r="B2964" s="3" t="s">
        <v>11655</v>
      </c>
      <c r="C2964" s="3" t="s">
        <v>17</v>
      </c>
      <c r="D2964" s="3" t="s">
        <v>18</v>
      </c>
      <c r="E2964" s="3" t="s">
        <v>11656</v>
      </c>
      <c r="F2964" s="3">
        <v>45.366947000000003</v>
      </c>
      <c r="G2964" s="3">
        <v>40.217835999999998</v>
      </c>
      <c r="H2964" s="3" t="s">
        <v>20</v>
      </c>
      <c r="I2964" s="3" t="s">
        <v>21</v>
      </c>
      <c r="J2964" s="3" t="s">
        <v>22</v>
      </c>
      <c r="K2964" s="3">
        <v>2</v>
      </c>
      <c r="L2964" s="3" t="s">
        <v>11657</v>
      </c>
      <c r="M2964" s="3" t="s">
        <v>24</v>
      </c>
      <c r="N2964" s="3" t="s">
        <v>25</v>
      </c>
      <c r="O2964" s="3" t="s">
        <v>26</v>
      </c>
    </row>
    <row r="2965" spans="1:15" ht="90" x14ac:dyDescent="0.25">
      <c r="A2965" s="3" t="s">
        <v>11658</v>
      </c>
      <c r="B2965" s="3" t="s">
        <v>11659</v>
      </c>
      <c r="C2965" s="3" t="s">
        <v>17</v>
      </c>
      <c r="D2965" s="3" t="s">
        <v>18</v>
      </c>
      <c r="E2965" s="3" t="s">
        <v>11660</v>
      </c>
      <c r="F2965" s="3">
        <v>45.366947000000003</v>
      </c>
      <c r="G2965" s="3">
        <v>40.217835999999998</v>
      </c>
      <c r="H2965" s="3" t="s">
        <v>20</v>
      </c>
      <c r="I2965" s="3" t="s">
        <v>21</v>
      </c>
      <c r="J2965" s="3" t="s">
        <v>22</v>
      </c>
      <c r="K2965" s="3">
        <v>2</v>
      </c>
      <c r="L2965" s="3" t="s">
        <v>11661</v>
      </c>
      <c r="M2965" s="3" t="s">
        <v>24</v>
      </c>
      <c r="N2965" s="3" t="s">
        <v>25</v>
      </c>
      <c r="O2965" s="3" t="s">
        <v>26</v>
      </c>
    </row>
    <row r="2966" spans="1:15" ht="90" x14ac:dyDescent="0.25">
      <c r="A2966" s="3" t="s">
        <v>11662</v>
      </c>
      <c r="B2966" s="3" t="s">
        <v>11663</v>
      </c>
      <c r="C2966" s="3" t="s">
        <v>17</v>
      </c>
      <c r="D2966" s="3" t="s">
        <v>18</v>
      </c>
      <c r="E2966" s="3" t="s">
        <v>11664</v>
      </c>
      <c r="F2966" s="3">
        <v>45.366947000000003</v>
      </c>
      <c r="G2966" s="3">
        <v>40.217835999999998</v>
      </c>
      <c r="H2966" s="3" t="s">
        <v>20</v>
      </c>
      <c r="I2966" s="3" t="s">
        <v>21</v>
      </c>
      <c r="J2966" s="3" t="s">
        <v>22</v>
      </c>
      <c r="K2966" s="3">
        <v>1</v>
      </c>
      <c r="L2966" s="3" t="s">
        <v>11665</v>
      </c>
      <c r="M2966" s="3" t="s">
        <v>24</v>
      </c>
      <c r="N2966" s="3" t="s">
        <v>25</v>
      </c>
      <c r="O2966" s="3" t="s">
        <v>26</v>
      </c>
    </row>
    <row r="2967" spans="1:15" ht="90" x14ac:dyDescent="0.25">
      <c r="A2967" s="3" t="s">
        <v>11666</v>
      </c>
      <c r="B2967" s="3" t="s">
        <v>11667</v>
      </c>
      <c r="C2967" s="3" t="s">
        <v>17</v>
      </c>
      <c r="D2967" s="3" t="s">
        <v>18</v>
      </c>
      <c r="E2967" s="3" t="s">
        <v>11668</v>
      </c>
      <c r="F2967" s="3">
        <v>45.366947000000003</v>
      </c>
      <c r="G2967" s="3">
        <v>40.217835999999998</v>
      </c>
      <c r="H2967" s="3" t="s">
        <v>20</v>
      </c>
      <c r="I2967" s="3" t="s">
        <v>21</v>
      </c>
      <c r="J2967" s="3" t="s">
        <v>22</v>
      </c>
      <c r="K2967" s="3">
        <v>3</v>
      </c>
      <c r="L2967" s="3" t="s">
        <v>11669</v>
      </c>
      <c r="M2967" s="3" t="s">
        <v>24</v>
      </c>
      <c r="N2967" s="3" t="s">
        <v>25</v>
      </c>
      <c r="O2967" s="3" t="s">
        <v>26</v>
      </c>
    </row>
    <row r="2968" spans="1:15" ht="90" x14ac:dyDescent="0.25">
      <c r="A2968" s="3" t="s">
        <v>11670</v>
      </c>
      <c r="B2968" s="3" t="s">
        <v>11671</v>
      </c>
      <c r="C2968" s="3" t="s">
        <v>17</v>
      </c>
      <c r="D2968" s="3" t="s">
        <v>18</v>
      </c>
      <c r="E2968" s="3" t="s">
        <v>11672</v>
      </c>
      <c r="F2968" s="3">
        <v>45.366947000000003</v>
      </c>
      <c r="G2968" s="3">
        <v>40.217835999999998</v>
      </c>
      <c r="H2968" s="3" t="s">
        <v>20</v>
      </c>
      <c r="I2968" s="3" t="s">
        <v>21</v>
      </c>
      <c r="J2968" s="3" t="s">
        <v>22</v>
      </c>
      <c r="K2968" s="3">
        <v>3</v>
      </c>
      <c r="L2968" s="3" t="s">
        <v>11673</v>
      </c>
      <c r="M2968" s="3" t="s">
        <v>24</v>
      </c>
      <c r="N2968" s="3" t="s">
        <v>25</v>
      </c>
      <c r="O2968" s="3" t="s">
        <v>26</v>
      </c>
    </row>
    <row r="2969" spans="1:15" ht="90" x14ac:dyDescent="0.25">
      <c r="A2969" s="3" t="s">
        <v>11674</v>
      </c>
      <c r="B2969" s="3" t="s">
        <v>11675</v>
      </c>
      <c r="C2969" s="3" t="s">
        <v>17</v>
      </c>
      <c r="D2969" s="3" t="s">
        <v>18</v>
      </c>
      <c r="E2969" s="3" t="s">
        <v>11676</v>
      </c>
      <c r="F2969" s="3">
        <v>45.366947000000003</v>
      </c>
      <c r="G2969" s="3">
        <v>40.217835999999998</v>
      </c>
      <c r="H2969" s="3" t="s">
        <v>20</v>
      </c>
      <c r="I2969" s="3" t="s">
        <v>21</v>
      </c>
      <c r="J2969" s="3" t="s">
        <v>22</v>
      </c>
      <c r="K2969" s="3">
        <v>2</v>
      </c>
      <c r="L2969" s="3" t="s">
        <v>11677</v>
      </c>
      <c r="M2969" s="3" t="s">
        <v>24</v>
      </c>
      <c r="N2969" s="3" t="s">
        <v>25</v>
      </c>
      <c r="O2969" s="3" t="s">
        <v>26</v>
      </c>
    </row>
    <row r="2970" spans="1:15" ht="90" x14ac:dyDescent="0.25">
      <c r="A2970" s="3" t="s">
        <v>11678</v>
      </c>
      <c r="B2970" s="3" t="s">
        <v>11679</v>
      </c>
      <c r="C2970" s="3" t="s">
        <v>17</v>
      </c>
      <c r="D2970" s="3" t="s">
        <v>18</v>
      </c>
      <c r="E2970" s="3" t="s">
        <v>11680</v>
      </c>
      <c r="F2970" s="3">
        <v>45.366947000000003</v>
      </c>
      <c r="G2970" s="3">
        <v>40.217835999999998</v>
      </c>
      <c r="H2970" s="3" t="s">
        <v>20</v>
      </c>
      <c r="I2970" s="3" t="s">
        <v>21</v>
      </c>
      <c r="J2970" s="3" t="s">
        <v>22</v>
      </c>
      <c r="K2970" s="3">
        <v>1</v>
      </c>
      <c r="L2970" s="3" t="s">
        <v>11681</v>
      </c>
      <c r="M2970" s="3" t="s">
        <v>24</v>
      </c>
      <c r="N2970" s="3" t="s">
        <v>25</v>
      </c>
      <c r="O2970" s="3" t="s">
        <v>26</v>
      </c>
    </row>
    <row r="2971" spans="1:15" ht="90" x14ac:dyDescent="0.25">
      <c r="A2971" s="3" t="s">
        <v>11682</v>
      </c>
      <c r="B2971" s="3" t="s">
        <v>11683</v>
      </c>
      <c r="C2971" s="3" t="s">
        <v>17</v>
      </c>
      <c r="D2971" s="3" t="s">
        <v>18</v>
      </c>
      <c r="E2971" s="3" t="s">
        <v>11684</v>
      </c>
      <c r="F2971" s="3">
        <v>45.366947000000003</v>
      </c>
      <c r="G2971" s="3">
        <v>40.217835999999998</v>
      </c>
      <c r="H2971" s="3" t="s">
        <v>20</v>
      </c>
      <c r="I2971" s="3" t="s">
        <v>21</v>
      </c>
      <c r="J2971" s="3" t="s">
        <v>22</v>
      </c>
      <c r="K2971" s="3">
        <v>4</v>
      </c>
      <c r="L2971" s="3" t="s">
        <v>11685</v>
      </c>
      <c r="M2971" s="3" t="s">
        <v>24</v>
      </c>
      <c r="N2971" s="3" t="s">
        <v>25</v>
      </c>
      <c r="O2971" s="3" t="s">
        <v>26</v>
      </c>
    </row>
    <row r="2972" spans="1:15" ht="90" x14ac:dyDescent="0.25">
      <c r="A2972" s="3" t="s">
        <v>11686</v>
      </c>
      <c r="B2972" s="3" t="s">
        <v>11687</v>
      </c>
      <c r="C2972" s="3" t="s">
        <v>17</v>
      </c>
      <c r="D2972" s="3" t="s">
        <v>18</v>
      </c>
      <c r="E2972" s="3" t="s">
        <v>11688</v>
      </c>
      <c r="F2972" s="3">
        <v>45.366947000000003</v>
      </c>
      <c r="G2972" s="3">
        <v>40.217835999999998</v>
      </c>
      <c r="H2972" s="3" t="s">
        <v>20</v>
      </c>
      <c r="I2972" s="3" t="s">
        <v>21</v>
      </c>
      <c r="J2972" s="3" t="s">
        <v>22</v>
      </c>
      <c r="K2972" s="3">
        <v>1</v>
      </c>
      <c r="L2972" s="3" t="s">
        <v>11689</v>
      </c>
      <c r="M2972" s="3" t="s">
        <v>24</v>
      </c>
      <c r="N2972" s="3" t="s">
        <v>25</v>
      </c>
      <c r="O2972" s="3" t="s">
        <v>26</v>
      </c>
    </row>
    <row r="2973" spans="1:15" ht="90" x14ac:dyDescent="0.25">
      <c r="A2973" s="3" t="s">
        <v>11690</v>
      </c>
      <c r="B2973" s="3" t="s">
        <v>11691</v>
      </c>
      <c r="C2973" s="3" t="s">
        <v>17</v>
      </c>
      <c r="D2973" s="3" t="s">
        <v>18</v>
      </c>
      <c r="E2973" s="3" t="s">
        <v>11692</v>
      </c>
      <c r="F2973" s="3">
        <v>45.366947000000003</v>
      </c>
      <c r="G2973" s="3">
        <v>40.217835999999998</v>
      </c>
      <c r="H2973" s="3" t="s">
        <v>20</v>
      </c>
      <c r="I2973" s="3" t="s">
        <v>21</v>
      </c>
      <c r="J2973" s="3" t="s">
        <v>22</v>
      </c>
      <c r="K2973" s="3">
        <v>3</v>
      </c>
      <c r="L2973" s="3" t="s">
        <v>11693</v>
      </c>
      <c r="M2973" s="3" t="s">
        <v>24</v>
      </c>
      <c r="N2973" s="3" t="s">
        <v>25</v>
      </c>
      <c r="O2973" s="3" t="s">
        <v>26</v>
      </c>
    </row>
    <row r="2974" spans="1:15" ht="90" x14ac:dyDescent="0.25">
      <c r="A2974" s="3" t="s">
        <v>11694</v>
      </c>
      <c r="B2974" s="3" t="s">
        <v>11695</v>
      </c>
      <c r="C2974" s="3" t="s">
        <v>17</v>
      </c>
      <c r="D2974" s="3" t="s">
        <v>18</v>
      </c>
      <c r="E2974" s="3" t="s">
        <v>11696</v>
      </c>
      <c r="F2974" s="3">
        <v>45.366947000000003</v>
      </c>
      <c r="G2974" s="3">
        <v>40.217835999999998</v>
      </c>
      <c r="H2974" s="3" t="s">
        <v>20</v>
      </c>
      <c r="I2974" s="3" t="s">
        <v>21</v>
      </c>
      <c r="J2974" s="3" t="s">
        <v>22</v>
      </c>
      <c r="K2974" s="3">
        <v>2</v>
      </c>
      <c r="L2974" s="3" t="s">
        <v>11697</v>
      </c>
      <c r="M2974" s="3" t="s">
        <v>24</v>
      </c>
      <c r="N2974" s="3" t="s">
        <v>25</v>
      </c>
      <c r="O2974" s="3" t="s">
        <v>26</v>
      </c>
    </row>
    <row r="2975" spans="1:15" ht="90" x14ac:dyDescent="0.25">
      <c r="A2975" s="3" t="s">
        <v>11698</v>
      </c>
      <c r="B2975" s="3" t="s">
        <v>11699</v>
      </c>
      <c r="C2975" s="3" t="s">
        <v>17</v>
      </c>
      <c r="D2975" s="3" t="s">
        <v>18</v>
      </c>
      <c r="E2975" s="3" t="s">
        <v>11700</v>
      </c>
      <c r="F2975" s="3">
        <v>45.366947000000003</v>
      </c>
      <c r="G2975" s="3">
        <v>40.217835999999998</v>
      </c>
      <c r="H2975" s="3" t="s">
        <v>20</v>
      </c>
      <c r="I2975" s="3" t="s">
        <v>21</v>
      </c>
      <c r="J2975" s="3" t="s">
        <v>22</v>
      </c>
      <c r="K2975" s="3">
        <v>2</v>
      </c>
      <c r="L2975" s="3" t="s">
        <v>11701</v>
      </c>
      <c r="M2975" s="3" t="s">
        <v>24</v>
      </c>
      <c r="N2975" s="3" t="s">
        <v>25</v>
      </c>
      <c r="O2975" s="3" t="s">
        <v>26</v>
      </c>
    </row>
    <row r="2976" spans="1:15" ht="90" x14ac:dyDescent="0.25">
      <c r="A2976" s="3" t="s">
        <v>11702</v>
      </c>
      <c r="B2976" s="3" t="s">
        <v>11703</v>
      </c>
      <c r="C2976" s="3" t="s">
        <v>17</v>
      </c>
      <c r="D2976" s="3" t="s">
        <v>18</v>
      </c>
      <c r="E2976" s="3" t="s">
        <v>11704</v>
      </c>
      <c r="F2976" s="3">
        <v>45.366947000000003</v>
      </c>
      <c r="G2976" s="3">
        <v>40.217835999999998</v>
      </c>
      <c r="H2976" s="3" t="s">
        <v>20</v>
      </c>
      <c r="I2976" s="3" t="s">
        <v>21</v>
      </c>
      <c r="J2976" s="3" t="s">
        <v>22</v>
      </c>
      <c r="K2976" s="3">
        <v>7</v>
      </c>
      <c r="L2976" s="3" t="s">
        <v>11705</v>
      </c>
      <c r="M2976" s="3" t="s">
        <v>24</v>
      </c>
      <c r="N2976" s="3" t="s">
        <v>25</v>
      </c>
      <c r="O2976" s="3" t="s">
        <v>26</v>
      </c>
    </row>
    <row r="2977" spans="1:15" ht="90" x14ac:dyDescent="0.25">
      <c r="A2977" s="3" t="s">
        <v>11706</v>
      </c>
      <c r="B2977" s="3" t="s">
        <v>11707</v>
      </c>
      <c r="C2977" s="3" t="s">
        <v>17</v>
      </c>
      <c r="D2977" s="3" t="s">
        <v>18</v>
      </c>
      <c r="E2977" s="3" t="s">
        <v>11708</v>
      </c>
      <c r="F2977" s="3">
        <v>45.366947000000003</v>
      </c>
      <c r="G2977" s="3">
        <v>40.217835999999998</v>
      </c>
      <c r="H2977" s="3" t="s">
        <v>20</v>
      </c>
      <c r="I2977" s="3" t="s">
        <v>21</v>
      </c>
      <c r="J2977" s="3" t="s">
        <v>22</v>
      </c>
      <c r="K2977" s="3">
        <v>3</v>
      </c>
      <c r="L2977" s="3" t="s">
        <v>11709</v>
      </c>
      <c r="M2977" s="3" t="s">
        <v>24</v>
      </c>
      <c r="N2977" s="3" t="s">
        <v>25</v>
      </c>
      <c r="O2977" s="3" t="s">
        <v>26</v>
      </c>
    </row>
    <row r="2978" spans="1:15" ht="90" x14ac:dyDescent="0.25">
      <c r="A2978" s="3" t="s">
        <v>11710</v>
      </c>
      <c r="B2978" s="3" t="s">
        <v>11711</v>
      </c>
      <c r="C2978" s="3" t="s">
        <v>17</v>
      </c>
      <c r="D2978" s="3" t="s">
        <v>18</v>
      </c>
      <c r="E2978" s="3" t="s">
        <v>11712</v>
      </c>
      <c r="F2978" s="3">
        <v>45.366947000000003</v>
      </c>
      <c r="G2978" s="3">
        <v>40.217835999999998</v>
      </c>
      <c r="H2978" s="3" t="s">
        <v>20</v>
      </c>
      <c r="I2978" s="3" t="s">
        <v>21</v>
      </c>
      <c r="J2978" s="3" t="s">
        <v>22</v>
      </c>
      <c r="K2978" s="3">
        <v>2</v>
      </c>
      <c r="L2978" s="3" t="s">
        <v>11713</v>
      </c>
      <c r="M2978" s="3" t="s">
        <v>24</v>
      </c>
      <c r="N2978" s="3" t="s">
        <v>25</v>
      </c>
      <c r="O2978" s="3" t="s">
        <v>26</v>
      </c>
    </row>
    <row r="2979" spans="1:15" ht="90" x14ac:dyDescent="0.25">
      <c r="A2979" s="3" t="s">
        <v>11714</v>
      </c>
      <c r="B2979" s="3" t="s">
        <v>11715</v>
      </c>
      <c r="C2979" s="3" t="s">
        <v>17</v>
      </c>
      <c r="D2979" s="3" t="s">
        <v>18</v>
      </c>
      <c r="E2979" s="3" t="s">
        <v>11716</v>
      </c>
      <c r="F2979" s="3">
        <v>45.366947000000003</v>
      </c>
      <c r="G2979" s="3">
        <v>40.217835999999998</v>
      </c>
      <c r="H2979" s="3" t="s">
        <v>20</v>
      </c>
      <c r="I2979" s="3" t="s">
        <v>21</v>
      </c>
      <c r="J2979" s="3" t="s">
        <v>22</v>
      </c>
      <c r="K2979" s="3">
        <v>1</v>
      </c>
      <c r="L2979" s="3" t="s">
        <v>11717</v>
      </c>
      <c r="M2979" s="3" t="s">
        <v>24</v>
      </c>
      <c r="N2979" s="3" t="s">
        <v>25</v>
      </c>
      <c r="O2979" s="3" t="s">
        <v>26</v>
      </c>
    </row>
    <row r="2980" spans="1:15" ht="90" x14ac:dyDescent="0.25">
      <c r="A2980" s="3" t="s">
        <v>11718</v>
      </c>
      <c r="B2980" s="3" t="s">
        <v>11719</v>
      </c>
      <c r="C2980" s="3" t="s">
        <v>17</v>
      </c>
      <c r="D2980" s="3" t="s">
        <v>18</v>
      </c>
      <c r="E2980" s="3" t="s">
        <v>11720</v>
      </c>
      <c r="F2980" s="3">
        <v>45.366947000000003</v>
      </c>
      <c r="G2980" s="3">
        <v>40.217835999999998</v>
      </c>
      <c r="H2980" s="3" t="s">
        <v>20</v>
      </c>
      <c r="I2980" s="3" t="s">
        <v>21</v>
      </c>
      <c r="J2980" s="3" t="s">
        <v>22</v>
      </c>
      <c r="K2980" s="3">
        <v>2</v>
      </c>
      <c r="L2980" s="3" t="s">
        <v>11721</v>
      </c>
      <c r="M2980" s="3" t="s">
        <v>24</v>
      </c>
      <c r="N2980" s="3" t="s">
        <v>25</v>
      </c>
      <c r="O2980" s="3" t="s">
        <v>26</v>
      </c>
    </row>
    <row r="2981" spans="1:15" ht="90" x14ac:dyDescent="0.25">
      <c r="A2981" s="3" t="s">
        <v>11722</v>
      </c>
      <c r="B2981" s="3" t="s">
        <v>11723</v>
      </c>
      <c r="C2981" s="3" t="s">
        <v>17</v>
      </c>
      <c r="D2981" s="3" t="s">
        <v>18</v>
      </c>
      <c r="E2981" s="3" t="s">
        <v>11724</v>
      </c>
      <c r="F2981" s="3">
        <v>45.366947000000003</v>
      </c>
      <c r="G2981" s="3">
        <v>40.217835999999998</v>
      </c>
      <c r="H2981" s="3" t="s">
        <v>20</v>
      </c>
      <c r="I2981" s="3" t="s">
        <v>21</v>
      </c>
      <c r="J2981" s="3" t="s">
        <v>22</v>
      </c>
      <c r="K2981" s="3">
        <v>1</v>
      </c>
      <c r="L2981" s="3" t="s">
        <v>11725</v>
      </c>
      <c r="M2981" s="3" t="s">
        <v>24</v>
      </c>
      <c r="N2981" s="3" t="s">
        <v>25</v>
      </c>
      <c r="O2981" s="3" t="s">
        <v>26</v>
      </c>
    </row>
    <row r="2982" spans="1:15" ht="90" x14ac:dyDescent="0.25">
      <c r="A2982" s="3" t="s">
        <v>11726</v>
      </c>
      <c r="B2982" s="3" t="s">
        <v>11727</v>
      </c>
      <c r="C2982" s="3" t="s">
        <v>17</v>
      </c>
      <c r="D2982" s="3" t="s">
        <v>18</v>
      </c>
      <c r="E2982" s="3" t="s">
        <v>11728</v>
      </c>
      <c r="F2982" s="3">
        <v>45.366947000000003</v>
      </c>
      <c r="G2982" s="3">
        <v>40.217835999999998</v>
      </c>
      <c r="H2982" s="3" t="s">
        <v>20</v>
      </c>
      <c r="I2982" s="3" t="s">
        <v>21</v>
      </c>
      <c r="J2982" s="3" t="s">
        <v>22</v>
      </c>
      <c r="K2982" s="3">
        <v>4</v>
      </c>
      <c r="L2982" s="3" t="s">
        <v>11729</v>
      </c>
      <c r="M2982" s="3" t="s">
        <v>24</v>
      </c>
      <c r="N2982" s="3" t="s">
        <v>25</v>
      </c>
      <c r="O2982" s="3" t="s">
        <v>26</v>
      </c>
    </row>
    <row r="2983" spans="1:15" ht="90" x14ac:dyDescent="0.25">
      <c r="A2983" s="3" t="s">
        <v>11730</v>
      </c>
      <c r="B2983" s="3" t="s">
        <v>11731</v>
      </c>
      <c r="C2983" s="3" t="s">
        <v>17</v>
      </c>
      <c r="D2983" s="3" t="s">
        <v>18</v>
      </c>
      <c r="E2983" s="3" t="s">
        <v>11732</v>
      </c>
      <c r="F2983" s="3">
        <v>45.366947000000003</v>
      </c>
      <c r="G2983" s="3">
        <v>40.217835999999998</v>
      </c>
      <c r="H2983" s="3" t="s">
        <v>20</v>
      </c>
      <c r="I2983" s="3" t="s">
        <v>21</v>
      </c>
      <c r="J2983" s="3" t="s">
        <v>22</v>
      </c>
      <c r="K2983" s="3">
        <v>1</v>
      </c>
      <c r="L2983" s="3" t="s">
        <v>11733</v>
      </c>
      <c r="M2983" s="3" t="s">
        <v>24</v>
      </c>
      <c r="N2983" s="3" t="s">
        <v>25</v>
      </c>
      <c r="O2983" s="3" t="s">
        <v>26</v>
      </c>
    </row>
    <row r="2984" spans="1:15" ht="90" x14ac:dyDescent="0.25">
      <c r="A2984" s="3" t="s">
        <v>11734</v>
      </c>
      <c r="B2984" s="3" t="s">
        <v>11735</v>
      </c>
      <c r="C2984" s="3" t="s">
        <v>17</v>
      </c>
      <c r="D2984" s="3" t="s">
        <v>18</v>
      </c>
      <c r="E2984" s="3" t="s">
        <v>11736</v>
      </c>
      <c r="F2984" s="3">
        <v>45.366947000000003</v>
      </c>
      <c r="G2984" s="3">
        <v>40.217835999999998</v>
      </c>
      <c r="H2984" s="3" t="s">
        <v>20</v>
      </c>
      <c r="I2984" s="3" t="s">
        <v>21</v>
      </c>
      <c r="J2984" s="3" t="s">
        <v>22</v>
      </c>
      <c r="K2984" s="3">
        <v>3</v>
      </c>
      <c r="L2984" s="3" t="s">
        <v>11737</v>
      </c>
      <c r="M2984" s="3" t="s">
        <v>24</v>
      </c>
      <c r="N2984" s="3" t="s">
        <v>25</v>
      </c>
      <c r="O2984" s="3" t="s">
        <v>26</v>
      </c>
    </row>
    <row r="2985" spans="1:15" ht="90" x14ac:dyDescent="0.25">
      <c r="A2985" s="3" t="s">
        <v>11738</v>
      </c>
      <c r="B2985" s="3" t="s">
        <v>11739</v>
      </c>
      <c r="C2985" s="3" t="s">
        <v>17</v>
      </c>
      <c r="D2985" s="3" t="s">
        <v>18</v>
      </c>
      <c r="E2985" s="3" t="s">
        <v>11740</v>
      </c>
      <c r="F2985" s="3">
        <v>45.366947000000003</v>
      </c>
      <c r="G2985" s="3">
        <v>40.217835999999998</v>
      </c>
      <c r="H2985" s="3" t="s">
        <v>20</v>
      </c>
      <c r="I2985" s="3" t="s">
        <v>21</v>
      </c>
      <c r="J2985" s="3" t="s">
        <v>22</v>
      </c>
      <c r="K2985" s="3">
        <v>1</v>
      </c>
      <c r="L2985" s="3" t="s">
        <v>11741</v>
      </c>
      <c r="M2985" s="3" t="s">
        <v>24</v>
      </c>
      <c r="N2985" s="3" t="s">
        <v>25</v>
      </c>
      <c r="O2985" s="3" t="s">
        <v>26</v>
      </c>
    </row>
    <row r="2986" spans="1:15" ht="90" x14ac:dyDescent="0.25">
      <c r="A2986" s="3" t="s">
        <v>11742</v>
      </c>
      <c r="B2986" s="3" t="s">
        <v>11743</v>
      </c>
      <c r="C2986" s="3" t="s">
        <v>17</v>
      </c>
      <c r="D2986" s="3" t="s">
        <v>18</v>
      </c>
      <c r="E2986" s="3" t="s">
        <v>11744</v>
      </c>
      <c r="F2986" s="3">
        <v>45.366947000000003</v>
      </c>
      <c r="G2986" s="3">
        <v>40.217835999999998</v>
      </c>
      <c r="H2986" s="3" t="s">
        <v>20</v>
      </c>
      <c r="I2986" s="3" t="s">
        <v>21</v>
      </c>
      <c r="J2986" s="3" t="s">
        <v>22</v>
      </c>
      <c r="K2986" s="3">
        <v>5</v>
      </c>
      <c r="L2986" s="3" t="s">
        <v>11745</v>
      </c>
      <c r="M2986" s="3" t="s">
        <v>24</v>
      </c>
      <c r="N2986" s="3" t="s">
        <v>25</v>
      </c>
      <c r="O2986" s="3" t="s">
        <v>26</v>
      </c>
    </row>
    <row r="2987" spans="1:15" ht="90" x14ac:dyDescent="0.25">
      <c r="A2987" s="3" t="s">
        <v>11746</v>
      </c>
      <c r="B2987" s="3" t="s">
        <v>11747</v>
      </c>
      <c r="C2987" s="3" t="s">
        <v>17</v>
      </c>
      <c r="D2987" s="3" t="s">
        <v>18</v>
      </c>
      <c r="E2987" s="3" t="s">
        <v>11748</v>
      </c>
      <c r="F2987" s="3">
        <v>45.366947000000003</v>
      </c>
      <c r="G2987" s="3">
        <v>40.217835999999998</v>
      </c>
      <c r="H2987" s="3" t="s">
        <v>20</v>
      </c>
      <c r="I2987" s="3" t="s">
        <v>21</v>
      </c>
      <c r="J2987" s="3" t="s">
        <v>22</v>
      </c>
      <c r="K2987" s="3">
        <v>1</v>
      </c>
      <c r="L2987" s="3" t="s">
        <v>11749</v>
      </c>
      <c r="M2987" s="3" t="s">
        <v>24</v>
      </c>
      <c r="N2987" s="3" t="s">
        <v>25</v>
      </c>
      <c r="O2987" s="3" t="s">
        <v>26</v>
      </c>
    </row>
    <row r="2988" spans="1:15" ht="90" x14ac:dyDescent="0.25">
      <c r="A2988" s="3" t="s">
        <v>11750</v>
      </c>
      <c r="B2988" s="3" t="s">
        <v>11751</v>
      </c>
      <c r="C2988" s="3" t="s">
        <v>17</v>
      </c>
      <c r="D2988" s="3" t="s">
        <v>18</v>
      </c>
      <c r="E2988" s="3" t="s">
        <v>11752</v>
      </c>
      <c r="F2988" s="3">
        <v>45.366947000000003</v>
      </c>
      <c r="G2988" s="3">
        <v>40.217835999999998</v>
      </c>
      <c r="H2988" s="3" t="s">
        <v>20</v>
      </c>
      <c r="I2988" s="3" t="s">
        <v>21</v>
      </c>
      <c r="J2988" s="3" t="s">
        <v>22</v>
      </c>
      <c r="K2988" s="3">
        <v>2</v>
      </c>
      <c r="L2988" s="3" t="s">
        <v>11753</v>
      </c>
      <c r="M2988" s="3" t="s">
        <v>24</v>
      </c>
      <c r="N2988" s="3" t="s">
        <v>25</v>
      </c>
      <c r="O2988" s="3" t="s">
        <v>26</v>
      </c>
    </row>
    <row r="2989" spans="1:15" ht="90" x14ac:dyDescent="0.25">
      <c r="A2989" s="3" t="s">
        <v>11754</v>
      </c>
      <c r="B2989" s="3" t="s">
        <v>11755</v>
      </c>
      <c r="C2989" s="3" t="s">
        <v>17</v>
      </c>
      <c r="D2989" s="3" t="s">
        <v>18</v>
      </c>
      <c r="E2989" s="3" t="s">
        <v>11756</v>
      </c>
      <c r="F2989" s="3">
        <v>45.366947000000003</v>
      </c>
      <c r="G2989" s="3">
        <v>40.217835999999998</v>
      </c>
      <c r="H2989" s="3" t="s">
        <v>20</v>
      </c>
      <c r="I2989" s="3" t="s">
        <v>21</v>
      </c>
      <c r="J2989" s="3" t="s">
        <v>22</v>
      </c>
      <c r="K2989" s="3">
        <v>3</v>
      </c>
      <c r="L2989" s="3" t="s">
        <v>11757</v>
      </c>
      <c r="M2989" s="3" t="s">
        <v>24</v>
      </c>
      <c r="N2989" s="3" t="s">
        <v>25</v>
      </c>
      <c r="O2989" s="3" t="s">
        <v>26</v>
      </c>
    </row>
    <row r="2990" spans="1:15" ht="90" x14ac:dyDescent="0.25">
      <c r="A2990" s="3" t="s">
        <v>11758</v>
      </c>
      <c r="B2990" s="3" t="s">
        <v>11759</v>
      </c>
      <c r="C2990" s="3" t="s">
        <v>17</v>
      </c>
      <c r="D2990" s="3" t="s">
        <v>18</v>
      </c>
      <c r="E2990" s="3" t="s">
        <v>11760</v>
      </c>
      <c r="F2990" s="3">
        <v>45.366947000000003</v>
      </c>
      <c r="G2990" s="3">
        <v>40.217835999999998</v>
      </c>
      <c r="H2990" s="3" t="s">
        <v>20</v>
      </c>
      <c r="I2990" s="3" t="s">
        <v>21</v>
      </c>
      <c r="J2990" s="3" t="s">
        <v>22</v>
      </c>
      <c r="K2990" s="3">
        <v>2</v>
      </c>
      <c r="L2990" s="3" t="s">
        <v>11761</v>
      </c>
      <c r="M2990" s="3" t="s">
        <v>24</v>
      </c>
      <c r="N2990" s="3" t="s">
        <v>25</v>
      </c>
      <c r="O2990" s="3" t="s">
        <v>26</v>
      </c>
    </row>
    <row r="2991" spans="1:15" ht="90" x14ac:dyDescent="0.25">
      <c r="A2991" s="3" t="s">
        <v>11762</v>
      </c>
      <c r="B2991" s="3" t="s">
        <v>11763</v>
      </c>
      <c r="C2991" s="3" t="s">
        <v>17</v>
      </c>
      <c r="D2991" s="3" t="s">
        <v>18</v>
      </c>
      <c r="E2991" s="3" t="s">
        <v>11764</v>
      </c>
      <c r="F2991" s="3">
        <v>45.366947000000003</v>
      </c>
      <c r="G2991" s="3">
        <v>40.217835999999998</v>
      </c>
      <c r="H2991" s="3" t="s">
        <v>20</v>
      </c>
      <c r="I2991" s="3" t="s">
        <v>21</v>
      </c>
      <c r="J2991" s="3" t="s">
        <v>22</v>
      </c>
      <c r="K2991" s="3">
        <v>4</v>
      </c>
      <c r="L2991" s="3" t="s">
        <v>11765</v>
      </c>
      <c r="M2991" s="3" t="s">
        <v>24</v>
      </c>
      <c r="N2991" s="3" t="s">
        <v>25</v>
      </c>
      <c r="O2991" s="3" t="s">
        <v>26</v>
      </c>
    </row>
    <row r="2992" spans="1:15" ht="90" x14ac:dyDescent="0.25">
      <c r="A2992" s="3" t="s">
        <v>11766</v>
      </c>
      <c r="B2992" s="3" t="s">
        <v>11767</v>
      </c>
      <c r="C2992" s="3" t="s">
        <v>17</v>
      </c>
      <c r="D2992" s="3" t="s">
        <v>18</v>
      </c>
      <c r="E2992" s="3" t="s">
        <v>11768</v>
      </c>
      <c r="F2992" s="3">
        <v>45.366947000000003</v>
      </c>
      <c r="G2992" s="3">
        <v>40.217835999999998</v>
      </c>
      <c r="H2992" s="3" t="s">
        <v>20</v>
      </c>
      <c r="I2992" s="3" t="s">
        <v>21</v>
      </c>
      <c r="J2992" s="3" t="s">
        <v>22</v>
      </c>
      <c r="K2992" s="3">
        <v>1</v>
      </c>
      <c r="L2992" s="3" t="s">
        <v>11769</v>
      </c>
      <c r="M2992" s="3" t="s">
        <v>24</v>
      </c>
      <c r="N2992" s="3" t="s">
        <v>25</v>
      </c>
      <c r="O2992" s="3" t="s">
        <v>26</v>
      </c>
    </row>
    <row r="2993" spans="1:15" ht="90" x14ac:dyDescent="0.25">
      <c r="A2993" s="3" t="s">
        <v>11770</v>
      </c>
      <c r="B2993" s="3" t="s">
        <v>11771</v>
      </c>
      <c r="C2993" s="3" t="s">
        <v>17</v>
      </c>
      <c r="D2993" s="3" t="s">
        <v>18</v>
      </c>
      <c r="E2993" s="3" t="s">
        <v>11772</v>
      </c>
      <c r="F2993" s="3">
        <v>45.366947000000003</v>
      </c>
      <c r="G2993" s="3">
        <v>40.217835999999998</v>
      </c>
      <c r="H2993" s="3" t="s">
        <v>20</v>
      </c>
      <c r="I2993" s="3" t="s">
        <v>21</v>
      </c>
      <c r="J2993" s="3" t="s">
        <v>22</v>
      </c>
      <c r="K2993" s="3">
        <v>2</v>
      </c>
      <c r="L2993" s="3" t="s">
        <v>11773</v>
      </c>
      <c r="M2993" s="3" t="s">
        <v>24</v>
      </c>
      <c r="N2993" s="3" t="s">
        <v>25</v>
      </c>
      <c r="O2993" s="3" t="s">
        <v>26</v>
      </c>
    </row>
    <row r="2994" spans="1:15" ht="90" x14ac:dyDescent="0.25">
      <c r="A2994" s="3" t="s">
        <v>11774</v>
      </c>
      <c r="B2994" s="3" t="s">
        <v>11775</v>
      </c>
      <c r="C2994" s="3" t="s">
        <v>17</v>
      </c>
      <c r="D2994" s="3" t="s">
        <v>18</v>
      </c>
      <c r="E2994" s="3" t="s">
        <v>11776</v>
      </c>
      <c r="F2994" s="3">
        <v>45.366947000000003</v>
      </c>
      <c r="G2994" s="3">
        <v>40.217835999999998</v>
      </c>
      <c r="H2994" s="3" t="s">
        <v>20</v>
      </c>
      <c r="I2994" s="3" t="s">
        <v>21</v>
      </c>
      <c r="J2994" s="3" t="s">
        <v>22</v>
      </c>
      <c r="K2994" s="3">
        <v>1</v>
      </c>
      <c r="L2994" s="3" t="s">
        <v>11777</v>
      </c>
      <c r="M2994" s="3" t="s">
        <v>24</v>
      </c>
      <c r="N2994" s="3" t="s">
        <v>25</v>
      </c>
      <c r="O2994" s="3" t="s">
        <v>26</v>
      </c>
    </row>
    <row r="2995" spans="1:15" ht="90" x14ac:dyDescent="0.25">
      <c r="A2995" s="3" t="s">
        <v>11778</v>
      </c>
      <c r="B2995" s="3" t="s">
        <v>11779</v>
      </c>
      <c r="C2995" s="3" t="s">
        <v>17</v>
      </c>
      <c r="D2995" s="3" t="s">
        <v>18</v>
      </c>
      <c r="E2995" s="3" t="s">
        <v>11780</v>
      </c>
      <c r="F2995" s="3">
        <v>45.366947000000003</v>
      </c>
      <c r="G2995" s="3">
        <v>40.217835999999998</v>
      </c>
      <c r="H2995" s="3" t="s">
        <v>20</v>
      </c>
      <c r="I2995" s="3" t="s">
        <v>21</v>
      </c>
      <c r="J2995" s="3" t="s">
        <v>22</v>
      </c>
      <c r="K2995" s="3">
        <v>1</v>
      </c>
      <c r="L2995" s="3" t="s">
        <v>11781</v>
      </c>
      <c r="M2995" s="3" t="s">
        <v>24</v>
      </c>
      <c r="N2995" s="3" t="s">
        <v>25</v>
      </c>
      <c r="O2995" s="3" t="s">
        <v>26</v>
      </c>
    </row>
    <row r="2996" spans="1:15" ht="90" x14ac:dyDescent="0.25">
      <c r="A2996" s="3" t="s">
        <v>11782</v>
      </c>
      <c r="B2996" s="3" t="s">
        <v>11783</v>
      </c>
      <c r="C2996" s="3" t="s">
        <v>17</v>
      </c>
      <c r="D2996" s="3" t="s">
        <v>18</v>
      </c>
      <c r="E2996" s="3" t="s">
        <v>11784</v>
      </c>
      <c r="F2996" s="3">
        <v>45.366947000000003</v>
      </c>
      <c r="G2996" s="3">
        <v>40.217835999999998</v>
      </c>
      <c r="H2996" s="3" t="s">
        <v>20</v>
      </c>
      <c r="I2996" s="3" t="s">
        <v>21</v>
      </c>
      <c r="J2996" s="3" t="s">
        <v>22</v>
      </c>
      <c r="K2996" s="3">
        <v>1</v>
      </c>
      <c r="L2996" s="3" t="s">
        <v>11785</v>
      </c>
      <c r="M2996" s="3" t="s">
        <v>24</v>
      </c>
      <c r="N2996" s="3" t="s">
        <v>25</v>
      </c>
      <c r="O2996" s="3" t="s">
        <v>26</v>
      </c>
    </row>
    <row r="2997" spans="1:15" ht="90" x14ac:dyDescent="0.25">
      <c r="A2997" s="3" t="s">
        <v>11786</v>
      </c>
      <c r="B2997" s="3" t="s">
        <v>11787</v>
      </c>
      <c r="C2997" s="3" t="s">
        <v>17</v>
      </c>
      <c r="D2997" s="3" t="s">
        <v>18</v>
      </c>
      <c r="E2997" s="3" t="s">
        <v>11788</v>
      </c>
      <c r="F2997" s="3">
        <v>45.366947000000003</v>
      </c>
      <c r="G2997" s="3">
        <v>40.217835999999998</v>
      </c>
      <c r="H2997" s="3" t="s">
        <v>20</v>
      </c>
      <c r="I2997" s="3" t="s">
        <v>21</v>
      </c>
      <c r="J2997" s="3" t="s">
        <v>22</v>
      </c>
      <c r="K2997" s="3">
        <v>1</v>
      </c>
      <c r="L2997" s="3" t="s">
        <v>11789</v>
      </c>
      <c r="M2997" s="3" t="s">
        <v>24</v>
      </c>
      <c r="N2997" s="3" t="s">
        <v>25</v>
      </c>
      <c r="O2997" s="3" t="s">
        <v>26</v>
      </c>
    </row>
    <row r="2998" spans="1:15" ht="90" x14ac:dyDescent="0.25">
      <c r="A2998" s="3" t="s">
        <v>11790</v>
      </c>
      <c r="B2998" s="3" t="s">
        <v>11791</v>
      </c>
      <c r="C2998" s="3" t="s">
        <v>17</v>
      </c>
      <c r="D2998" s="3" t="s">
        <v>18</v>
      </c>
      <c r="E2998" s="3" t="s">
        <v>11792</v>
      </c>
      <c r="F2998" s="3">
        <v>45.366947000000003</v>
      </c>
      <c r="G2998" s="3">
        <v>40.217835999999998</v>
      </c>
      <c r="H2998" s="3" t="s">
        <v>20</v>
      </c>
      <c r="I2998" s="3" t="s">
        <v>21</v>
      </c>
      <c r="J2998" s="3" t="s">
        <v>22</v>
      </c>
      <c r="K2998" s="3">
        <v>3</v>
      </c>
      <c r="L2998" s="3" t="s">
        <v>11793</v>
      </c>
      <c r="M2998" s="3" t="s">
        <v>24</v>
      </c>
      <c r="N2998" s="3" t="s">
        <v>25</v>
      </c>
      <c r="O2998" s="3" t="s">
        <v>26</v>
      </c>
    </row>
    <row r="2999" spans="1:15" ht="90" x14ac:dyDescent="0.25">
      <c r="A2999" s="3" t="s">
        <v>11794</v>
      </c>
      <c r="B2999" s="3" t="s">
        <v>11795</v>
      </c>
      <c r="C2999" s="3" t="s">
        <v>17</v>
      </c>
      <c r="D2999" s="3" t="s">
        <v>18</v>
      </c>
      <c r="E2999" s="3" t="s">
        <v>11796</v>
      </c>
      <c r="F2999" s="3">
        <v>45.366947000000003</v>
      </c>
      <c r="G2999" s="3">
        <v>40.217835999999998</v>
      </c>
      <c r="H2999" s="3" t="s">
        <v>20</v>
      </c>
      <c r="I2999" s="3" t="s">
        <v>21</v>
      </c>
      <c r="J2999" s="3" t="s">
        <v>22</v>
      </c>
      <c r="K2999" s="3">
        <v>1</v>
      </c>
      <c r="L2999" s="3" t="s">
        <v>11797</v>
      </c>
      <c r="M2999" s="3" t="s">
        <v>24</v>
      </c>
      <c r="N2999" s="3" t="s">
        <v>25</v>
      </c>
      <c r="O2999" s="3" t="s">
        <v>26</v>
      </c>
    </row>
    <row r="3000" spans="1:15" ht="90" x14ac:dyDescent="0.25">
      <c r="A3000" s="3" t="s">
        <v>11798</v>
      </c>
      <c r="B3000" s="3" t="s">
        <v>11799</v>
      </c>
      <c r="C3000" s="3" t="s">
        <v>17</v>
      </c>
      <c r="D3000" s="3" t="s">
        <v>18</v>
      </c>
      <c r="E3000" s="3" t="s">
        <v>11800</v>
      </c>
      <c r="F3000" s="3">
        <v>45.366947000000003</v>
      </c>
      <c r="G3000" s="3">
        <v>40.217835999999998</v>
      </c>
      <c r="H3000" s="3" t="s">
        <v>20</v>
      </c>
      <c r="I3000" s="3" t="s">
        <v>21</v>
      </c>
      <c r="J3000" s="3" t="s">
        <v>22</v>
      </c>
      <c r="K3000" s="3">
        <v>1</v>
      </c>
      <c r="L3000" s="3" t="s">
        <v>11801</v>
      </c>
      <c r="M3000" s="3" t="s">
        <v>24</v>
      </c>
      <c r="N3000" s="3" t="s">
        <v>25</v>
      </c>
      <c r="O3000" s="3" t="s">
        <v>26</v>
      </c>
    </row>
    <row r="3001" spans="1:15" ht="90" x14ac:dyDescent="0.25">
      <c r="A3001" s="3" t="s">
        <v>11802</v>
      </c>
      <c r="B3001" s="3" t="s">
        <v>11803</v>
      </c>
      <c r="C3001" s="3" t="s">
        <v>17</v>
      </c>
      <c r="D3001" s="3" t="s">
        <v>18</v>
      </c>
      <c r="E3001" s="3" t="s">
        <v>11804</v>
      </c>
      <c r="F3001" s="3">
        <v>45.366947000000003</v>
      </c>
      <c r="G3001" s="3">
        <v>40.217835999999998</v>
      </c>
      <c r="H3001" s="3" t="s">
        <v>20</v>
      </c>
      <c r="I3001" s="3" t="s">
        <v>21</v>
      </c>
      <c r="J3001" s="3" t="s">
        <v>22</v>
      </c>
      <c r="K3001" s="3">
        <v>2</v>
      </c>
      <c r="L3001" s="3" t="s">
        <v>11805</v>
      </c>
      <c r="M3001" s="3" t="s">
        <v>24</v>
      </c>
      <c r="N3001" s="3" t="s">
        <v>25</v>
      </c>
      <c r="O3001" s="3" t="s">
        <v>26</v>
      </c>
    </row>
    <row r="3002" spans="1:15" ht="90" x14ac:dyDescent="0.25">
      <c r="A3002" s="3" t="s">
        <v>11806</v>
      </c>
      <c r="B3002" s="3" t="s">
        <v>11807</v>
      </c>
      <c r="C3002" s="3" t="s">
        <v>17</v>
      </c>
      <c r="D3002" s="3" t="s">
        <v>18</v>
      </c>
      <c r="E3002" s="3" t="s">
        <v>11808</v>
      </c>
      <c r="F3002" s="3">
        <v>45.366947000000003</v>
      </c>
      <c r="G3002" s="3">
        <v>40.217835999999998</v>
      </c>
      <c r="H3002" s="3" t="s">
        <v>20</v>
      </c>
      <c r="I3002" s="3" t="s">
        <v>21</v>
      </c>
      <c r="J3002" s="3" t="s">
        <v>22</v>
      </c>
      <c r="K3002" s="3">
        <v>1</v>
      </c>
      <c r="L3002" s="3" t="s">
        <v>11809</v>
      </c>
      <c r="M3002" s="3" t="s">
        <v>24</v>
      </c>
      <c r="N3002" s="3" t="s">
        <v>25</v>
      </c>
      <c r="O3002" s="3" t="s">
        <v>26</v>
      </c>
    </row>
    <row r="3003" spans="1:15" ht="90" x14ac:dyDescent="0.25">
      <c r="A3003" s="3" t="s">
        <v>11810</v>
      </c>
      <c r="B3003" s="3" t="s">
        <v>11811</v>
      </c>
      <c r="C3003" s="3" t="s">
        <v>17</v>
      </c>
      <c r="D3003" s="3" t="s">
        <v>18</v>
      </c>
      <c r="E3003" s="3" t="s">
        <v>11812</v>
      </c>
      <c r="F3003" s="3">
        <v>45.366947000000003</v>
      </c>
      <c r="G3003" s="3">
        <v>40.217835999999998</v>
      </c>
      <c r="H3003" s="3" t="s">
        <v>20</v>
      </c>
      <c r="I3003" s="3" t="s">
        <v>21</v>
      </c>
      <c r="J3003" s="3" t="s">
        <v>22</v>
      </c>
      <c r="K3003" s="3">
        <v>3</v>
      </c>
      <c r="L3003" s="3" t="s">
        <v>11813</v>
      </c>
      <c r="M3003" s="3" t="s">
        <v>24</v>
      </c>
      <c r="N3003" s="3" t="s">
        <v>25</v>
      </c>
      <c r="O3003" s="3" t="s">
        <v>26</v>
      </c>
    </row>
    <row r="3004" spans="1:15" ht="90" x14ac:dyDescent="0.25">
      <c r="A3004" s="3" t="s">
        <v>11814</v>
      </c>
      <c r="B3004" s="3" t="s">
        <v>11815</v>
      </c>
      <c r="C3004" s="3" t="s">
        <v>17</v>
      </c>
      <c r="D3004" s="3" t="s">
        <v>18</v>
      </c>
      <c r="E3004" s="3" t="s">
        <v>11816</v>
      </c>
      <c r="F3004" s="3">
        <v>45.366947000000003</v>
      </c>
      <c r="G3004" s="3">
        <v>40.217835999999998</v>
      </c>
      <c r="H3004" s="3" t="s">
        <v>20</v>
      </c>
      <c r="I3004" s="3" t="s">
        <v>21</v>
      </c>
      <c r="J3004" s="3" t="s">
        <v>22</v>
      </c>
      <c r="K3004" s="3">
        <v>2</v>
      </c>
      <c r="L3004" s="3" t="s">
        <v>11817</v>
      </c>
      <c r="M3004" s="3" t="s">
        <v>24</v>
      </c>
      <c r="N3004" s="3" t="s">
        <v>25</v>
      </c>
      <c r="O3004" s="3" t="s">
        <v>26</v>
      </c>
    </row>
    <row r="3005" spans="1:15" ht="90" x14ac:dyDescent="0.25">
      <c r="A3005" s="3" t="s">
        <v>11818</v>
      </c>
      <c r="B3005" s="3" t="s">
        <v>11819</v>
      </c>
      <c r="C3005" s="3" t="s">
        <v>17</v>
      </c>
      <c r="D3005" s="3" t="s">
        <v>18</v>
      </c>
      <c r="E3005" s="3" t="s">
        <v>11820</v>
      </c>
      <c r="F3005" s="3">
        <v>45.366947000000003</v>
      </c>
      <c r="G3005" s="3">
        <v>40.217835999999998</v>
      </c>
      <c r="H3005" s="3" t="s">
        <v>20</v>
      </c>
      <c r="I3005" s="3" t="s">
        <v>21</v>
      </c>
      <c r="J3005" s="3" t="s">
        <v>22</v>
      </c>
      <c r="K3005" s="3">
        <v>4</v>
      </c>
      <c r="L3005" s="3" t="s">
        <v>11821</v>
      </c>
      <c r="M3005" s="3" t="s">
        <v>24</v>
      </c>
      <c r="N3005" s="3" t="s">
        <v>25</v>
      </c>
      <c r="O3005" s="3" t="s">
        <v>26</v>
      </c>
    </row>
    <row r="3006" spans="1:15" ht="90" x14ac:dyDescent="0.25">
      <c r="A3006" s="3" t="s">
        <v>11822</v>
      </c>
      <c r="B3006" s="3" t="s">
        <v>11823</v>
      </c>
      <c r="C3006" s="3" t="s">
        <v>17</v>
      </c>
      <c r="D3006" s="3" t="s">
        <v>18</v>
      </c>
      <c r="E3006" s="3" t="s">
        <v>11824</v>
      </c>
      <c r="F3006" s="3">
        <v>45.366947000000003</v>
      </c>
      <c r="G3006" s="3">
        <v>40.217835999999998</v>
      </c>
      <c r="H3006" s="3" t="s">
        <v>20</v>
      </c>
      <c r="I3006" s="3" t="s">
        <v>21</v>
      </c>
      <c r="J3006" s="3" t="s">
        <v>22</v>
      </c>
      <c r="K3006" s="3">
        <v>1</v>
      </c>
      <c r="L3006" s="3" t="s">
        <v>11825</v>
      </c>
      <c r="M3006" s="3" t="s">
        <v>24</v>
      </c>
      <c r="N3006" s="3" t="s">
        <v>25</v>
      </c>
      <c r="O3006" s="3" t="s">
        <v>26</v>
      </c>
    </row>
    <row r="3007" spans="1:15" ht="90" x14ac:dyDescent="0.25">
      <c r="A3007" s="3" t="s">
        <v>11826</v>
      </c>
      <c r="B3007" s="3" t="s">
        <v>11827</v>
      </c>
      <c r="C3007" s="3" t="s">
        <v>17</v>
      </c>
      <c r="D3007" s="3" t="s">
        <v>18</v>
      </c>
      <c r="E3007" s="3" t="s">
        <v>11828</v>
      </c>
      <c r="F3007" s="3">
        <v>45.366947000000003</v>
      </c>
      <c r="G3007" s="3">
        <v>40.217835999999998</v>
      </c>
      <c r="H3007" s="3" t="s">
        <v>20</v>
      </c>
      <c r="I3007" s="3" t="s">
        <v>21</v>
      </c>
      <c r="J3007" s="3" t="s">
        <v>22</v>
      </c>
      <c r="K3007" s="3">
        <v>4</v>
      </c>
      <c r="L3007" s="3" t="s">
        <v>11829</v>
      </c>
      <c r="M3007" s="3" t="s">
        <v>24</v>
      </c>
      <c r="N3007" s="3" t="s">
        <v>25</v>
      </c>
      <c r="O3007" s="3" t="s">
        <v>26</v>
      </c>
    </row>
    <row r="3008" spans="1:15" ht="90" x14ac:dyDescent="0.25">
      <c r="A3008" s="3" t="s">
        <v>11830</v>
      </c>
      <c r="B3008" s="3" t="s">
        <v>11831</v>
      </c>
      <c r="C3008" s="3" t="s">
        <v>17</v>
      </c>
      <c r="D3008" s="3" t="s">
        <v>18</v>
      </c>
      <c r="E3008" s="3" t="s">
        <v>11832</v>
      </c>
      <c r="F3008" s="3">
        <v>45.367047999999997</v>
      </c>
      <c r="G3008" s="3">
        <v>40.208492999999997</v>
      </c>
      <c r="H3008" s="3" t="s">
        <v>20</v>
      </c>
      <c r="I3008" s="3" t="s">
        <v>21</v>
      </c>
      <c r="J3008" s="3" t="s">
        <v>22</v>
      </c>
      <c r="K3008" s="3">
        <v>1</v>
      </c>
      <c r="L3008" s="3" t="s">
        <v>11833</v>
      </c>
      <c r="M3008" s="3" t="s">
        <v>24</v>
      </c>
      <c r="N3008" s="3" t="s">
        <v>25</v>
      </c>
      <c r="O3008" s="3" t="s">
        <v>26</v>
      </c>
    </row>
    <row r="3009" spans="1:15" ht="90" x14ac:dyDescent="0.25">
      <c r="A3009" s="3" t="s">
        <v>11834</v>
      </c>
      <c r="B3009" s="3" t="s">
        <v>11835</v>
      </c>
      <c r="C3009" s="3" t="s">
        <v>17</v>
      </c>
      <c r="D3009" s="3" t="s">
        <v>18</v>
      </c>
      <c r="E3009" s="3" t="s">
        <v>11836</v>
      </c>
      <c r="F3009" s="3">
        <v>45.367047999999997</v>
      </c>
      <c r="G3009" s="3">
        <v>40.208492999999997</v>
      </c>
      <c r="H3009" s="3" t="s">
        <v>20</v>
      </c>
      <c r="I3009" s="3" t="s">
        <v>21</v>
      </c>
      <c r="J3009" s="3" t="s">
        <v>22</v>
      </c>
      <c r="K3009" s="3">
        <v>3</v>
      </c>
      <c r="L3009" s="3" t="s">
        <v>11837</v>
      </c>
      <c r="M3009" s="3" t="s">
        <v>24</v>
      </c>
      <c r="N3009" s="3" t="s">
        <v>25</v>
      </c>
      <c r="O3009" s="3" t="s">
        <v>26</v>
      </c>
    </row>
    <row r="3010" spans="1:15" ht="90" x14ac:dyDescent="0.25">
      <c r="A3010" s="3" t="s">
        <v>11838</v>
      </c>
      <c r="B3010" s="3" t="s">
        <v>11839</v>
      </c>
      <c r="C3010" s="3" t="s">
        <v>17</v>
      </c>
      <c r="D3010" s="3" t="s">
        <v>18</v>
      </c>
      <c r="E3010" s="3" t="s">
        <v>11836</v>
      </c>
      <c r="F3010" s="3">
        <v>45.367047999999997</v>
      </c>
      <c r="G3010" s="3">
        <v>40.208492999999997</v>
      </c>
      <c r="H3010" s="3" t="s">
        <v>20</v>
      </c>
      <c r="I3010" s="3" t="s">
        <v>21</v>
      </c>
      <c r="J3010" s="3" t="s">
        <v>22</v>
      </c>
      <c r="K3010" s="3">
        <v>3</v>
      </c>
      <c r="L3010" s="3" t="s">
        <v>11840</v>
      </c>
      <c r="M3010" s="3" t="s">
        <v>24</v>
      </c>
      <c r="N3010" s="3" t="s">
        <v>25</v>
      </c>
      <c r="O3010" s="3" t="s">
        <v>26</v>
      </c>
    </row>
    <row r="3011" spans="1:15" ht="90" x14ac:dyDescent="0.25">
      <c r="A3011" s="3" t="s">
        <v>11841</v>
      </c>
      <c r="B3011" s="3" t="s">
        <v>11842</v>
      </c>
      <c r="C3011" s="3" t="s">
        <v>17</v>
      </c>
      <c r="D3011" s="3" t="s">
        <v>18</v>
      </c>
      <c r="E3011" s="3" t="s">
        <v>11836</v>
      </c>
      <c r="F3011" s="3">
        <v>45.367047999999997</v>
      </c>
      <c r="G3011" s="3">
        <v>40.208492999999997</v>
      </c>
      <c r="H3011" s="3" t="s">
        <v>20</v>
      </c>
      <c r="I3011" s="3" t="s">
        <v>21</v>
      </c>
      <c r="J3011" s="3" t="s">
        <v>22</v>
      </c>
      <c r="K3011" s="3">
        <v>1</v>
      </c>
      <c r="L3011" s="3" t="s">
        <v>11843</v>
      </c>
      <c r="M3011" s="3" t="s">
        <v>24</v>
      </c>
      <c r="N3011" s="3" t="s">
        <v>25</v>
      </c>
      <c r="O3011" s="3" t="s">
        <v>26</v>
      </c>
    </row>
    <row r="3012" spans="1:15" ht="90" x14ac:dyDescent="0.25">
      <c r="A3012" s="3" t="s">
        <v>11844</v>
      </c>
      <c r="B3012" s="3" t="s">
        <v>11845</v>
      </c>
      <c r="C3012" s="3" t="s">
        <v>17</v>
      </c>
      <c r="D3012" s="3" t="s">
        <v>18</v>
      </c>
      <c r="E3012" s="3" t="s">
        <v>11846</v>
      </c>
      <c r="F3012" s="3">
        <v>45.367047999999997</v>
      </c>
      <c r="G3012" s="3">
        <v>40.208492999999997</v>
      </c>
      <c r="H3012" s="3" t="s">
        <v>20</v>
      </c>
      <c r="I3012" s="3" t="s">
        <v>21</v>
      </c>
      <c r="J3012" s="3" t="s">
        <v>22</v>
      </c>
      <c r="K3012" s="3">
        <v>1</v>
      </c>
      <c r="L3012" s="3" t="s">
        <v>11847</v>
      </c>
      <c r="M3012" s="3" t="s">
        <v>24</v>
      </c>
      <c r="N3012" s="3" t="s">
        <v>25</v>
      </c>
      <c r="O3012" s="3" t="s">
        <v>26</v>
      </c>
    </row>
    <row r="3013" spans="1:15" ht="90" x14ac:dyDescent="0.25">
      <c r="A3013" s="3" t="s">
        <v>11848</v>
      </c>
      <c r="B3013" s="3" t="s">
        <v>11849</v>
      </c>
      <c r="C3013" s="3" t="s">
        <v>17</v>
      </c>
      <c r="D3013" s="3" t="s">
        <v>18</v>
      </c>
      <c r="E3013" s="3" t="s">
        <v>11850</v>
      </c>
      <c r="F3013" s="3">
        <v>45.366947000000003</v>
      </c>
      <c r="G3013" s="3">
        <v>40.217835999999998</v>
      </c>
      <c r="H3013" s="3" t="s">
        <v>20</v>
      </c>
      <c r="I3013" s="3" t="s">
        <v>21</v>
      </c>
      <c r="J3013" s="3" t="s">
        <v>22</v>
      </c>
      <c r="K3013" s="3">
        <v>1</v>
      </c>
      <c r="L3013" s="3" t="s">
        <v>11851</v>
      </c>
      <c r="M3013" s="3" t="s">
        <v>24</v>
      </c>
      <c r="N3013" s="3" t="s">
        <v>25</v>
      </c>
      <c r="O3013" s="3" t="s">
        <v>26</v>
      </c>
    </row>
    <row r="3014" spans="1:15" ht="90" x14ac:dyDescent="0.25">
      <c r="A3014" s="3" t="s">
        <v>11852</v>
      </c>
      <c r="B3014" s="3" t="s">
        <v>11853</v>
      </c>
      <c r="C3014" s="3" t="s">
        <v>17</v>
      </c>
      <c r="D3014" s="3" t="s">
        <v>18</v>
      </c>
      <c r="E3014" s="3" t="s">
        <v>11854</v>
      </c>
      <c r="F3014" s="3">
        <v>45.366947000000003</v>
      </c>
      <c r="G3014" s="3">
        <v>40.217835999999998</v>
      </c>
      <c r="H3014" s="3" t="s">
        <v>20</v>
      </c>
      <c r="I3014" s="3" t="s">
        <v>21</v>
      </c>
      <c r="J3014" s="3" t="s">
        <v>22</v>
      </c>
      <c r="K3014" s="3">
        <v>3</v>
      </c>
      <c r="L3014" s="3" t="s">
        <v>11855</v>
      </c>
      <c r="M3014" s="3" t="s">
        <v>24</v>
      </c>
      <c r="N3014" s="3" t="s">
        <v>25</v>
      </c>
      <c r="O3014" s="3" t="s">
        <v>26</v>
      </c>
    </row>
    <row r="3015" spans="1:15" ht="90" x14ac:dyDescent="0.25">
      <c r="A3015" s="3" t="s">
        <v>11856</v>
      </c>
      <c r="B3015" s="3" t="s">
        <v>11857</v>
      </c>
      <c r="C3015" s="3" t="s">
        <v>17</v>
      </c>
      <c r="D3015" s="3" t="s">
        <v>18</v>
      </c>
      <c r="E3015" s="3" t="s">
        <v>11858</v>
      </c>
      <c r="F3015" s="3">
        <v>45.366947000000003</v>
      </c>
      <c r="G3015" s="3">
        <v>40.217835999999998</v>
      </c>
      <c r="H3015" s="3" t="s">
        <v>20</v>
      </c>
      <c r="I3015" s="3" t="s">
        <v>21</v>
      </c>
      <c r="J3015" s="3" t="s">
        <v>22</v>
      </c>
      <c r="K3015" s="3">
        <v>2</v>
      </c>
      <c r="L3015" s="3" t="s">
        <v>11859</v>
      </c>
      <c r="M3015" s="3" t="s">
        <v>24</v>
      </c>
      <c r="N3015" s="3" t="s">
        <v>25</v>
      </c>
      <c r="O3015" s="3" t="s">
        <v>26</v>
      </c>
    </row>
    <row r="3016" spans="1:15" ht="90" x14ac:dyDescent="0.25">
      <c r="A3016" s="3" t="s">
        <v>11860</v>
      </c>
      <c r="B3016" s="3" t="s">
        <v>11861</v>
      </c>
      <c r="C3016" s="3" t="s">
        <v>17</v>
      </c>
      <c r="D3016" s="3" t="s">
        <v>18</v>
      </c>
      <c r="E3016" s="3" t="s">
        <v>11862</v>
      </c>
      <c r="F3016" s="3">
        <v>45.366947000000003</v>
      </c>
      <c r="G3016" s="3">
        <v>40.217835999999998</v>
      </c>
      <c r="H3016" s="3" t="s">
        <v>20</v>
      </c>
      <c r="I3016" s="3" t="s">
        <v>21</v>
      </c>
      <c r="J3016" s="3" t="s">
        <v>22</v>
      </c>
      <c r="K3016" s="3">
        <v>2</v>
      </c>
      <c r="L3016" s="3" t="s">
        <v>11863</v>
      </c>
      <c r="M3016" s="3" t="s">
        <v>24</v>
      </c>
      <c r="N3016" s="3" t="s">
        <v>25</v>
      </c>
      <c r="O3016" s="3" t="s">
        <v>26</v>
      </c>
    </row>
    <row r="3017" spans="1:15" ht="90" x14ac:dyDescent="0.25">
      <c r="A3017" s="3" t="s">
        <v>11864</v>
      </c>
      <c r="B3017" s="3" t="s">
        <v>11865</v>
      </c>
      <c r="C3017" s="3" t="s">
        <v>17</v>
      </c>
      <c r="D3017" s="3" t="s">
        <v>18</v>
      </c>
      <c r="E3017" s="3" t="s">
        <v>11866</v>
      </c>
      <c r="F3017" s="3">
        <v>45.366947000000003</v>
      </c>
      <c r="G3017" s="3">
        <v>40.217835999999998</v>
      </c>
      <c r="H3017" s="3" t="s">
        <v>20</v>
      </c>
      <c r="I3017" s="3" t="s">
        <v>21</v>
      </c>
      <c r="J3017" s="3" t="s">
        <v>22</v>
      </c>
      <c r="K3017" s="3">
        <v>4</v>
      </c>
      <c r="L3017" s="3" t="s">
        <v>11867</v>
      </c>
      <c r="M3017" s="3" t="s">
        <v>24</v>
      </c>
      <c r="N3017" s="3" t="s">
        <v>25</v>
      </c>
      <c r="O3017" s="3" t="s">
        <v>26</v>
      </c>
    </row>
    <row r="3018" spans="1:15" ht="90" x14ac:dyDescent="0.25">
      <c r="A3018" s="3" t="s">
        <v>11868</v>
      </c>
      <c r="B3018" s="3" t="s">
        <v>11869</v>
      </c>
      <c r="C3018" s="3" t="s">
        <v>17</v>
      </c>
      <c r="D3018" s="3" t="s">
        <v>18</v>
      </c>
      <c r="E3018" s="3" t="s">
        <v>11870</v>
      </c>
      <c r="F3018" s="3">
        <v>45.366947000000003</v>
      </c>
      <c r="G3018" s="3">
        <v>40.217835999999998</v>
      </c>
      <c r="H3018" s="3" t="s">
        <v>20</v>
      </c>
      <c r="I3018" s="3" t="s">
        <v>21</v>
      </c>
      <c r="J3018" s="3" t="s">
        <v>22</v>
      </c>
      <c r="K3018" s="3">
        <v>3</v>
      </c>
      <c r="L3018" s="3" t="s">
        <v>11871</v>
      </c>
      <c r="M3018" s="3" t="s">
        <v>24</v>
      </c>
      <c r="N3018" s="3" t="s">
        <v>25</v>
      </c>
      <c r="O3018" s="3" t="s">
        <v>26</v>
      </c>
    </row>
    <row r="3019" spans="1:15" ht="90" x14ac:dyDescent="0.25">
      <c r="A3019" s="3" t="s">
        <v>11872</v>
      </c>
      <c r="B3019" s="3" t="s">
        <v>11873</v>
      </c>
      <c r="C3019" s="3" t="s">
        <v>17</v>
      </c>
      <c r="D3019" s="3" t="s">
        <v>18</v>
      </c>
      <c r="E3019" s="3" t="s">
        <v>11874</v>
      </c>
      <c r="F3019" s="3">
        <v>45.366947000000003</v>
      </c>
      <c r="G3019" s="3">
        <v>40.217835999999998</v>
      </c>
      <c r="H3019" s="3" t="s">
        <v>20</v>
      </c>
      <c r="I3019" s="3" t="s">
        <v>21</v>
      </c>
      <c r="J3019" s="3" t="s">
        <v>22</v>
      </c>
      <c r="K3019" s="3">
        <v>1</v>
      </c>
      <c r="L3019" s="3" t="s">
        <v>11875</v>
      </c>
      <c r="M3019" s="3" t="s">
        <v>24</v>
      </c>
      <c r="N3019" s="3" t="s">
        <v>25</v>
      </c>
      <c r="O3019" s="3" t="s">
        <v>26</v>
      </c>
    </row>
    <row r="3020" spans="1:15" ht="90" x14ac:dyDescent="0.25">
      <c r="A3020" s="3" t="s">
        <v>11876</v>
      </c>
      <c r="B3020" s="3" t="s">
        <v>11877</v>
      </c>
      <c r="C3020" s="3" t="s">
        <v>17</v>
      </c>
      <c r="D3020" s="3" t="s">
        <v>18</v>
      </c>
      <c r="E3020" s="3" t="s">
        <v>11878</v>
      </c>
      <c r="F3020" s="3">
        <v>45.366947000000003</v>
      </c>
      <c r="G3020" s="3">
        <v>40.217835999999998</v>
      </c>
      <c r="H3020" s="3" t="s">
        <v>20</v>
      </c>
      <c r="I3020" s="3" t="s">
        <v>21</v>
      </c>
      <c r="J3020" s="3" t="s">
        <v>22</v>
      </c>
      <c r="K3020" s="3">
        <v>1</v>
      </c>
      <c r="L3020" s="3" t="s">
        <v>11879</v>
      </c>
      <c r="M3020" s="3" t="s">
        <v>24</v>
      </c>
      <c r="N3020" s="3" t="s">
        <v>25</v>
      </c>
      <c r="O3020" s="3" t="s">
        <v>26</v>
      </c>
    </row>
    <row r="3021" spans="1:15" ht="90" x14ac:dyDescent="0.25">
      <c r="A3021" s="3" t="s">
        <v>11880</v>
      </c>
      <c r="B3021" s="3" t="s">
        <v>11881</v>
      </c>
      <c r="C3021" s="3" t="s">
        <v>17</v>
      </c>
      <c r="D3021" s="3" t="s">
        <v>18</v>
      </c>
      <c r="E3021" s="3" t="s">
        <v>11882</v>
      </c>
      <c r="F3021" s="3">
        <v>45.366947000000003</v>
      </c>
      <c r="G3021" s="3">
        <v>40.217835999999998</v>
      </c>
      <c r="H3021" s="3" t="s">
        <v>20</v>
      </c>
      <c r="I3021" s="3" t="s">
        <v>21</v>
      </c>
      <c r="J3021" s="3" t="s">
        <v>22</v>
      </c>
      <c r="K3021" s="3">
        <v>2</v>
      </c>
      <c r="L3021" s="3" t="s">
        <v>11883</v>
      </c>
      <c r="M3021" s="3" t="s">
        <v>24</v>
      </c>
      <c r="N3021" s="3" t="s">
        <v>25</v>
      </c>
      <c r="O3021" s="3" t="s">
        <v>26</v>
      </c>
    </row>
    <row r="3022" spans="1:15" ht="90" x14ac:dyDescent="0.25">
      <c r="A3022" s="3" t="s">
        <v>11884</v>
      </c>
      <c r="B3022" s="3" t="s">
        <v>11885</v>
      </c>
      <c r="C3022" s="3" t="s">
        <v>17</v>
      </c>
      <c r="D3022" s="3" t="s">
        <v>18</v>
      </c>
      <c r="E3022" s="3" t="s">
        <v>11886</v>
      </c>
      <c r="F3022" s="3">
        <v>45.366947000000003</v>
      </c>
      <c r="G3022" s="3">
        <v>40.217835999999998</v>
      </c>
      <c r="H3022" s="3" t="s">
        <v>20</v>
      </c>
      <c r="I3022" s="3" t="s">
        <v>21</v>
      </c>
      <c r="J3022" s="3" t="s">
        <v>22</v>
      </c>
      <c r="K3022" s="3">
        <v>1</v>
      </c>
      <c r="L3022" s="3" t="s">
        <v>11887</v>
      </c>
      <c r="M3022" s="3" t="s">
        <v>24</v>
      </c>
      <c r="N3022" s="3" t="s">
        <v>25</v>
      </c>
      <c r="O3022" s="3" t="s">
        <v>26</v>
      </c>
    </row>
    <row r="3023" spans="1:15" ht="90" x14ac:dyDescent="0.25">
      <c r="A3023" s="3" t="s">
        <v>11888</v>
      </c>
      <c r="B3023" s="3" t="s">
        <v>11889</v>
      </c>
      <c r="C3023" s="3" t="s">
        <v>17</v>
      </c>
      <c r="D3023" s="3" t="s">
        <v>18</v>
      </c>
      <c r="E3023" s="3" t="s">
        <v>11890</v>
      </c>
      <c r="F3023" s="3">
        <v>45.366947000000003</v>
      </c>
      <c r="G3023" s="3">
        <v>40.217835999999998</v>
      </c>
      <c r="H3023" s="3" t="s">
        <v>20</v>
      </c>
      <c r="I3023" s="3" t="s">
        <v>21</v>
      </c>
      <c r="J3023" s="3" t="s">
        <v>22</v>
      </c>
      <c r="K3023" s="3">
        <v>5</v>
      </c>
      <c r="L3023" s="3" t="s">
        <v>11891</v>
      </c>
      <c r="M3023" s="3" t="s">
        <v>24</v>
      </c>
      <c r="N3023" s="3" t="s">
        <v>25</v>
      </c>
      <c r="O3023" s="3" t="s">
        <v>26</v>
      </c>
    </row>
    <row r="3024" spans="1:15" ht="90" x14ac:dyDescent="0.25">
      <c r="A3024" s="3" t="s">
        <v>11892</v>
      </c>
      <c r="B3024" s="3" t="s">
        <v>11893</v>
      </c>
      <c r="C3024" s="3" t="s">
        <v>17</v>
      </c>
      <c r="D3024" s="3" t="s">
        <v>18</v>
      </c>
      <c r="E3024" s="3" t="s">
        <v>11894</v>
      </c>
      <c r="F3024" s="3">
        <v>45.366947000000003</v>
      </c>
      <c r="G3024" s="3">
        <v>40.217835999999998</v>
      </c>
      <c r="H3024" s="3" t="s">
        <v>20</v>
      </c>
      <c r="I3024" s="3" t="s">
        <v>21</v>
      </c>
      <c r="J3024" s="3" t="s">
        <v>22</v>
      </c>
      <c r="K3024" s="3">
        <v>1</v>
      </c>
      <c r="L3024" s="3" t="s">
        <v>11895</v>
      </c>
      <c r="M3024" s="3" t="s">
        <v>24</v>
      </c>
      <c r="N3024" s="3" t="s">
        <v>25</v>
      </c>
      <c r="O3024" s="3" t="s">
        <v>26</v>
      </c>
    </row>
    <row r="3025" spans="1:15" ht="90" x14ac:dyDescent="0.25">
      <c r="A3025" s="3" t="s">
        <v>11896</v>
      </c>
      <c r="B3025" s="3" t="s">
        <v>11897</v>
      </c>
      <c r="C3025" s="3" t="s">
        <v>17</v>
      </c>
      <c r="D3025" s="3" t="s">
        <v>18</v>
      </c>
      <c r="E3025" s="3" t="s">
        <v>11898</v>
      </c>
      <c r="F3025" s="3">
        <v>45.366947000000003</v>
      </c>
      <c r="G3025" s="3">
        <v>40.217835999999998</v>
      </c>
      <c r="H3025" s="3" t="s">
        <v>20</v>
      </c>
      <c r="I3025" s="3" t="s">
        <v>21</v>
      </c>
      <c r="J3025" s="3" t="s">
        <v>22</v>
      </c>
      <c r="K3025" s="3">
        <v>3</v>
      </c>
      <c r="L3025" s="3" t="s">
        <v>11899</v>
      </c>
      <c r="M3025" s="3" t="s">
        <v>24</v>
      </c>
      <c r="N3025" s="3" t="s">
        <v>25</v>
      </c>
      <c r="O3025" s="3" t="s">
        <v>26</v>
      </c>
    </row>
    <row r="3026" spans="1:15" ht="90" x14ac:dyDescent="0.25">
      <c r="A3026" s="3" t="s">
        <v>11900</v>
      </c>
      <c r="B3026" s="3" t="s">
        <v>11901</v>
      </c>
      <c r="C3026" s="3" t="s">
        <v>17</v>
      </c>
      <c r="D3026" s="3" t="s">
        <v>18</v>
      </c>
      <c r="E3026" s="3" t="s">
        <v>11898</v>
      </c>
      <c r="F3026" s="3">
        <v>45.366947000000003</v>
      </c>
      <c r="G3026" s="3">
        <v>40.217835999999998</v>
      </c>
      <c r="H3026" s="3" t="s">
        <v>20</v>
      </c>
      <c r="I3026" s="3" t="s">
        <v>21</v>
      </c>
      <c r="J3026" s="3" t="s">
        <v>22</v>
      </c>
      <c r="K3026" s="3">
        <v>1</v>
      </c>
      <c r="L3026" s="3" t="s">
        <v>11902</v>
      </c>
      <c r="M3026" s="3" t="s">
        <v>24</v>
      </c>
      <c r="N3026" s="3" t="s">
        <v>25</v>
      </c>
      <c r="O3026" s="3" t="s">
        <v>26</v>
      </c>
    </row>
    <row r="3027" spans="1:15" ht="90" x14ac:dyDescent="0.25">
      <c r="A3027" s="3" t="s">
        <v>11903</v>
      </c>
      <c r="B3027" s="3" t="s">
        <v>11904</v>
      </c>
      <c r="C3027" s="3" t="s">
        <v>17</v>
      </c>
      <c r="D3027" s="3" t="s">
        <v>18</v>
      </c>
      <c r="E3027" s="3" t="s">
        <v>11905</v>
      </c>
      <c r="F3027" s="3">
        <v>45.366947000000003</v>
      </c>
      <c r="G3027" s="3">
        <v>40.217835999999998</v>
      </c>
      <c r="H3027" s="3" t="s">
        <v>20</v>
      </c>
      <c r="I3027" s="3" t="s">
        <v>21</v>
      </c>
      <c r="J3027" s="3" t="s">
        <v>22</v>
      </c>
      <c r="K3027" s="3">
        <v>1</v>
      </c>
      <c r="L3027" s="3" t="s">
        <v>11906</v>
      </c>
      <c r="M3027" s="3" t="s">
        <v>24</v>
      </c>
      <c r="N3027" s="3" t="s">
        <v>25</v>
      </c>
      <c r="O3027" s="3" t="s">
        <v>26</v>
      </c>
    </row>
    <row r="3028" spans="1:15" ht="90" x14ac:dyDescent="0.25">
      <c r="A3028" s="3" t="s">
        <v>11907</v>
      </c>
      <c r="B3028" s="3" t="s">
        <v>11908</v>
      </c>
      <c r="C3028" s="3" t="s">
        <v>17</v>
      </c>
      <c r="D3028" s="3" t="s">
        <v>18</v>
      </c>
      <c r="E3028" s="3" t="s">
        <v>11909</v>
      </c>
      <c r="F3028" s="3">
        <v>45.366947000000003</v>
      </c>
      <c r="G3028" s="3">
        <v>40.217835999999998</v>
      </c>
      <c r="H3028" s="3" t="s">
        <v>20</v>
      </c>
      <c r="I3028" s="3" t="s">
        <v>21</v>
      </c>
      <c r="J3028" s="3" t="s">
        <v>22</v>
      </c>
      <c r="K3028" s="3">
        <v>4</v>
      </c>
      <c r="L3028" s="3" t="s">
        <v>11910</v>
      </c>
      <c r="M3028" s="3" t="s">
        <v>24</v>
      </c>
      <c r="N3028" s="3" t="s">
        <v>25</v>
      </c>
      <c r="O3028" s="3" t="s">
        <v>26</v>
      </c>
    </row>
    <row r="3029" spans="1:15" ht="90" x14ac:dyDescent="0.25">
      <c r="A3029" s="3" t="s">
        <v>11911</v>
      </c>
      <c r="B3029" s="3" t="s">
        <v>11912</v>
      </c>
      <c r="C3029" s="3" t="s">
        <v>17</v>
      </c>
      <c r="D3029" s="3" t="s">
        <v>18</v>
      </c>
      <c r="E3029" s="3" t="s">
        <v>11913</v>
      </c>
      <c r="F3029" s="3">
        <v>45.366947000000003</v>
      </c>
      <c r="G3029" s="3">
        <v>40.217835999999998</v>
      </c>
      <c r="H3029" s="3" t="s">
        <v>20</v>
      </c>
      <c r="I3029" s="3" t="s">
        <v>21</v>
      </c>
      <c r="J3029" s="3" t="s">
        <v>22</v>
      </c>
      <c r="K3029" s="3">
        <v>1</v>
      </c>
      <c r="L3029" s="3" t="s">
        <v>11914</v>
      </c>
      <c r="M3029" s="3" t="s">
        <v>24</v>
      </c>
      <c r="N3029" s="3" t="s">
        <v>25</v>
      </c>
      <c r="O3029" s="3" t="s">
        <v>26</v>
      </c>
    </row>
    <row r="3030" spans="1:15" ht="90" x14ac:dyDescent="0.25">
      <c r="A3030" s="3" t="s">
        <v>11915</v>
      </c>
      <c r="B3030" s="3" t="s">
        <v>11916</v>
      </c>
      <c r="C3030" s="3" t="s">
        <v>17</v>
      </c>
      <c r="D3030" s="3" t="s">
        <v>18</v>
      </c>
      <c r="E3030" s="3" t="s">
        <v>11917</v>
      </c>
      <c r="F3030" s="3">
        <v>45.366947000000003</v>
      </c>
      <c r="G3030" s="3">
        <v>40.217835999999998</v>
      </c>
      <c r="H3030" s="3" t="s">
        <v>20</v>
      </c>
      <c r="I3030" s="3" t="s">
        <v>21</v>
      </c>
      <c r="J3030" s="3" t="s">
        <v>22</v>
      </c>
      <c r="K3030" s="3">
        <v>3</v>
      </c>
      <c r="L3030" s="3" t="s">
        <v>11918</v>
      </c>
      <c r="M3030" s="3" t="s">
        <v>24</v>
      </c>
      <c r="N3030" s="3" t="s">
        <v>25</v>
      </c>
      <c r="O3030" s="3" t="s">
        <v>26</v>
      </c>
    </row>
    <row r="3031" spans="1:15" ht="90" x14ac:dyDescent="0.25">
      <c r="A3031" s="3" t="s">
        <v>11919</v>
      </c>
      <c r="B3031" s="3" t="s">
        <v>11920</v>
      </c>
      <c r="C3031" s="3" t="s">
        <v>17</v>
      </c>
      <c r="D3031" s="3" t="s">
        <v>18</v>
      </c>
      <c r="E3031" s="3" t="s">
        <v>11921</v>
      </c>
      <c r="F3031" s="3">
        <v>45.366947000000003</v>
      </c>
      <c r="G3031" s="3">
        <v>40.217835999999998</v>
      </c>
      <c r="H3031" s="3" t="s">
        <v>20</v>
      </c>
      <c r="I3031" s="3" t="s">
        <v>21</v>
      </c>
      <c r="J3031" s="3" t="s">
        <v>22</v>
      </c>
      <c r="K3031" s="3">
        <v>2</v>
      </c>
      <c r="L3031" s="3" t="s">
        <v>11922</v>
      </c>
      <c r="M3031" s="3" t="s">
        <v>24</v>
      </c>
      <c r="N3031" s="3" t="s">
        <v>25</v>
      </c>
      <c r="O3031" s="3" t="s">
        <v>26</v>
      </c>
    </row>
    <row r="3032" spans="1:15" ht="90" x14ac:dyDescent="0.25">
      <c r="A3032" s="3" t="s">
        <v>11923</v>
      </c>
      <c r="B3032" s="3" t="s">
        <v>11924</v>
      </c>
      <c r="C3032" s="3" t="s">
        <v>17</v>
      </c>
      <c r="D3032" s="3" t="s">
        <v>18</v>
      </c>
      <c r="E3032" s="3" t="s">
        <v>11921</v>
      </c>
      <c r="F3032" s="3">
        <v>45.366947000000003</v>
      </c>
      <c r="G3032" s="3">
        <v>40.217835999999998</v>
      </c>
      <c r="H3032" s="3" t="s">
        <v>20</v>
      </c>
      <c r="I3032" s="3" t="s">
        <v>21</v>
      </c>
      <c r="J3032" s="3" t="s">
        <v>22</v>
      </c>
      <c r="K3032" s="3">
        <v>1</v>
      </c>
      <c r="L3032" s="3" t="s">
        <v>11925</v>
      </c>
      <c r="M3032" s="3" t="s">
        <v>24</v>
      </c>
      <c r="N3032" s="3" t="s">
        <v>25</v>
      </c>
      <c r="O3032" s="3" t="s">
        <v>26</v>
      </c>
    </row>
    <row r="3033" spans="1:15" ht="90" x14ac:dyDescent="0.25">
      <c r="A3033" s="3" t="s">
        <v>11926</v>
      </c>
      <c r="B3033" s="3" t="s">
        <v>11927</v>
      </c>
      <c r="C3033" s="3" t="s">
        <v>17</v>
      </c>
      <c r="D3033" s="3" t="s">
        <v>18</v>
      </c>
      <c r="E3033" s="3" t="s">
        <v>11928</v>
      </c>
      <c r="F3033" s="3">
        <v>45.366947000000003</v>
      </c>
      <c r="G3033" s="3">
        <v>40.217835999999998</v>
      </c>
      <c r="H3033" s="3" t="s">
        <v>20</v>
      </c>
      <c r="I3033" s="3" t="s">
        <v>21</v>
      </c>
      <c r="J3033" s="3" t="s">
        <v>22</v>
      </c>
      <c r="K3033" s="3">
        <v>3</v>
      </c>
      <c r="L3033" s="3" t="s">
        <v>11929</v>
      </c>
      <c r="M3033" s="3" t="s">
        <v>24</v>
      </c>
      <c r="N3033" s="3" t="s">
        <v>25</v>
      </c>
      <c r="O3033" s="3" t="s">
        <v>26</v>
      </c>
    </row>
    <row r="3034" spans="1:15" ht="90" x14ac:dyDescent="0.25">
      <c r="A3034" s="3" t="s">
        <v>11930</v>
      </c>
      <c r="B3034" s="3" t="s">
        <v>11931</v>
      </c>
      <c r="C3034" s="3" t="s">
        <v>17</v>
      </c>
      <c r="D3034" s="3" t="s">
        <v>18</v>
      </c>
      <c r="E3034" s="3" t="s">
        <v>11932</v>
      </c>
      <c r="F3034" s="3">
        <v>45.366947000000003</v>
      </c>
      <c r="G3034" s="3">
        <v>40.217835999999998</v>
      </c>
      <c r="H3034" s="3" t="s">
        <v>20</v>
      </c>
      <c r="I3034" s="3" t="s">
        <v>21</v>
      </c>
      <c r="J3034" s="3" t="s">
        <v>22</v>
      </c>
      <c r="K3034" s="3">
        <v>1</v>
      </c>
      <c r="L3034" s="3" t="s">
        <v>11933</v>
      </c>
      <c r="M3034" s="3" t="s">
        <v>24</v>
      </c>
      <c r="N3034" s="3" t="s">
        <v>25</v>
      </c>
      <c r="O3034" s="3" t="s">
        <v>26</v>
      </c>
    </row>
    <row r="3035" spans="1:15" ht="90" x14ac:dyDescent="0.25">
      <c r="A3035" s="3" t="s">
        <v>11934</v>
      </c>
      <c r="B3035" s="3" t="s">
        <v>11935</v>
      </c>
      <c r="C3035" s="3" t="s">
        <v>17</v>
      </c>
      <c r="D3035" s="3" t="s">
        <v>18</v>
      </c>
      <c r="E3035" s="3" t="s">
        <v>11936</v>
      </c>
      <c r="F3035" s="3">
        <v>45.366947000000003</v>
      </c>
      <c r="G3035" s="3">
        <v>40.217835999999998</v>
      </c>
      <c r="H3035" s="3" t="s">
        <v>20</v>
      </c>
      <c r="I3035" s="3" t="s">
        <v>21</v>
      </c>
      <c r="J3035" s="3" t="s">
        <v>22</v>
      </c>
      <c r="K3035" s="3">
        <v>2</v>
      </c>
      <c r="L3035" s="3" t="s">
        <v>11937</v>
      </c>
      <c r="M3035" s="3" t="s">
        <v>24</v>
      </c>
      <c r="N3035" s="3" t="s">
        <v>25</v>
      </c>
      <c r="O3035" s="3" t="s">
        <v>26</v>
      </c>
    </row>
    <row r="3036" spans="1:15" ht="90" x14ac:dyDescent="0.25">
      <c r="A3036" s="3" t="s">
        <v>11938</v>
      </c>
      <c r="B3036" s="3" t="s">
        <v>11939</v>
      </c>
      <c r="C3036" s="3" t="s">
        <v>17</v>
      </c>
      <c r="D3036" s="3" t="s">
        <v>18</v>
      </c>
      <c r="E3036" s="3" t="s">
        <v>11940</v>
      </c>
      <c r="F3036" s="3">
        <v>45.366947000000003</v>
      </c>
      <c r="G3036" s="3">
        <v>40.217835999999998</v>
      </c>
      <c r="H3036" s="3" t="s">
        <v>20</v>
      </c>
      <c r="I3036" s="3" t="s">
        <v>21</v>
      </c>
      <c r="J3036" s="3" t="s">
        <v>22</v>
      </c>
      <c r="K3036" s="3">
        <v>3</v>
      </c>
      <c r="L3036" s="3" t="s">
        <v>11941</v>
      </c>
      <c r="M3036" s="3" t="s">
        <v>24</v>
      </c>
      <c r="N3036" s="3" t="s">
        <v>25</v>
      </c>
      <c r="O3036" s="3" t="s">
        <v>26</v>
      </c>
    </row>
    <row r="3037" spans="1:15" ht="90" x14ac:dyDescent="0.25">
      <c r="A3037" s="3" t="s">
        <v>11942</v>
      </c>
      <c r="B3037" s="3" t="s">
        <v>11943</v>
      </c>
      <c r="C3037" s="3" t="s">
        <v>17</v>
      </c>
      <c r="D3037" s="3" t="s">
        <v>18</v>
      </c>
      <c r="E3037" s="3" t="s">
        <v>11944</v>
      </c>
      <c r="F3037" s="3">
        <v>45.366947000000003</v>
      </c>
      <c r="G3037" s="3">
        <v>40.217835999999998</v>
      </c>
      <c r="H3037" s="3" t="s">
        <v>20</v>
      </c>
      <c r="I3037" s="3" t="s">
        <v>21</v>
      </c>
      <c r="J3037" s="3" t="s">
        <v>22</v>
      </c>
      <c r="K3037" s="3">
        <v>1</v>
      </c>
      <c r="L3037" s="3" t="s">
        <v>11945</v>
      </c>
      <c r="M3037" s="3" t="s">
        <v>24</v>
      </c>
      <c r="N3037" s="3" t="s">
        <v>25</v>
      </c>
      <c r="O3037" s="3" t="s">
        <v>26</v>
      </c>
    </row>
    <row r="3038" spans="1:15" ht="90" x14ac:dyDescent="0.25">
      <c r="A3038" s="3" t="s">
        <v>11946</v>
      </c>
      <c r="B3038" s="3" t="s">
        <v>11947</v>
      </c>
      <c r="C3038" s="3" t="s">
        <v>17</v>
      </c>
      <c r="D3038" s="3" t="s">
        <v>18</v>
      </c>
      <c r="E3038" s="3" t="s">
        <v>11948</v>
      </c>
      <c r="F3038" s="3">
        <v>45.366947000000003</v>
      </c>
      <c r="G3038" s="3">
        <v>40.217835999999998</v>
      </c>
      <c r="H3038" s="3" t="s">
        <v>20</v>
      </c>
      <c r="I3038" s="3" t="s">
        <v>21</v>
      </c>
      <c r="J3038" s="3" t="s">
        <v>22</v>
      </c>
      <c r="K3038" s="3">
        <v>1</v>
      </c>
      <c r="L3038" s="3" t="s">
        <v>11949</v>
      </c>
      <c r="M3038" s="3" t="s">
        <v>24</v>
      </c>
      <c r="N3038" s="3" t="s">
        <v>25</v>
      </c>
      <c r="O3038" s="3" t="s">
        <v>26</v>
      </c>
    </row>
    <row r="3039" spans="1:15" ht="90" x14ac:dyDescent="0.25">
      <c r="A3039" s="3" t="s">
        <v>11950</v>
      </c>
      <c r="B3039" s="3" t="s">
        <v>11951</v>
      </c>
      <c r="C3039" s="3" t="s">
        <v>17</v>
      </c>
      <c r="D3039" s="3" t="s">
        <v>18</v>
      </c>
      <c r="E3039" s="3" t="s">
        <v>11952</v>
      </c>
      <c r="F3039" s="3">
        <v>45.366947000000003</v>
      </c>
      <c r="G3039" s="3">
        <v>40.217835999999998</v>
      </c>
      <c r="H3039" s="3" t="s">
        <v>20</v>
      </c>
      <c r="I3039" s="3" t="s">
        <v>21</v>
      </c>
      <c r="J3039" s="3" t="s">
        <v>22</v>
      </c>
      <c r="K3039" s="3">
        <v>2</v>
      </c>
      <c r="L3039" s="3" t="s">
        <v>11953</v>
      </c>
      <c r="M3039" s="3" t="s">
        <v>24</v>
      </c>
      <c r="N3039" s="3" t="s">
        <v>25</v>
      </c>
      <c r="O3039" s="3" t="s">
        <v>26</v>
      </c>
    </row>
    <row r="3040" spans="1:15" ht="90" x14ac:dyDescent="0.25">
      <c r="A3040" s="3" t="s">
        <v>11954</v>
      </c>
      <c r="B3040" s="3" t="s">
        <v>11955</v>
      </c>
      <c r="C3040" s="3" t="s">
        <v>17</v>
      </c>
      <c r="D3040" s="3" t="s">
        <v>18</v>
      </c>
      <c r="E3040" s="3" t="s">
        <v>11956</v>
      </c>
      <c r="F3040" s="3">
        <v>45.366947000000003</v>
      </c>
      <c r="G3040" s="3">
        <v>40.217835999999998</v>
      </c>
      <c r="H3040" s="3" t="s">
        <v>20</v>
      </c>
      <c r="I3040" s="3" t="s">
        <v>21</v>
      </c>
      <c r="J3040" s="3" t="s">
        <v>22</v>
      </c>
      <c r="K3040" s="3">
        <v>4</v>
      </c>
      <c r="L3040" s="3" t="s">
        <v>11957</v>
      </c>
      <c r="M3040" s="3" t="s">
        <v>24</v>
      </c>
      <c r="N3040" s="3" t="s">
        <v>25</v>
      </c>
      <c r="O3040" s="3" t="s">
        <v>26</v>
      </c>
    </row>
    <row r="3041" spans="1:15" ht="90" x14ac:dyDescent="0.25">
      <c r="A3041" s="3" t="s">
        <v>11958</v>
      </c>
      <c r="B3041" s="3" t="s">
        <v>11959</v>
      </c>
      <c r="C3041" s="3" t="s">
        <v>17</v>
      </c>
      <c r="D3041" s="3" t="s">
        <v>18</v>
      </c>
      <c r="E3041" s="3" t="s">
        <v>11960</v>
      </c>
      <c r="F3041" s="3">
        <v>45.366947000000003</v>
      </c>
      <c r="G3041" s="3">
        <v>40.217835999999998</v>
      </c>
      <c r="H3041" s="3" t="s">
        <v>20</v>
      </c>
      <c r="I3041" s="3" t="s">
        <v>21</v>
      </c>
      <c r="J3041" s="3" t="s">
        <v>22</v>
      </c>
      <c r="K3041" s="3">
        <v>2</v>
      </c>
      <c r="L3041" s="3" t="s">
        <v>11961</v>
      </c>
      <c r="M3041" s="3" t="s">
        <v>24</v>
      </c>
      <c r="N3041" s="3" t="s">
        <v>25</v>
      </c>
      <c r="O3041" s="3" t="s">
        <v>26</v>
      </c>
    </row>
    <row r="3042" spans="1:15" ht="90" x14ac:dyDescent="0.25">
      <c r="A3042" s="3" t="s">
        <v>11962</v>
      </c>
      <c r="B3042" s="3" t="s">
        <v>11963</v>
      </c>
      <c r="C3042" s="3" t="s">
        <v>17</v>
      </c>
      <c r="D3042" s="3" t="s">
        <v>18</v>
      </c>
      <c r="E3042" s="3" t="s">
        <v>11964</v>
      </c>
      <c r="F3042" s="3">
        <v>45.366947000000003</v>
      </c>
      <c r="G3042" s="3">
        <v>40.217835999999998</v>
      </c>
      <c r="H3042" s="3" t="s">
        <v>20</v>
      </c>
      <c r="I3042" s="3" t="s">
        <v>21</v>
      </c>
      <c r="J3042" s="3" t="s">
        <v>22</v>
      </c>
      <c r="K3042" s="3">
        <v>2</v>
      </c>
      <c r="L3042" s="3" t="s">
        <v>11965</v>
      </c>
      <c r="M3042" s="3" t="s">
        <v>24</v>
      </c>
      <c r="N3042" s="3" t="s">
        <v>25</v>
      </c>
      <c r="O3042" s="3" t="s">
        <v>26</v>
      </c>
    </row>
    <row r="3043" spans="1:15" ht="90" x14ac:dyDescent="0.25">
      <c r="A3043" s="3" t="s">
        <v>11966</v>
      </c>
      <c r="B3043" s="3" t="s">
        <v>11967</v>
      </c>
      <c r="C3043" s="3" t="s">
        <v>17</v>
      </c>
      <c r="D3043" s="3" t="s">
        <v>18</v>
      </c>
      <c r="E3043" s="3" t="s">
        <v>11968</v>
      </c>
      <c r="F3043" s="3">
        <v>45.366947000000003</v>
      </c>
      <c r="G3043" s="3">
        <v>40.217835999999998</v>
      </c>
      <c r="H3043" s="3" t="s">
        <v>20</v>
      </c>
      <c r="I3043" s="3" t="s">
        <v>21</v>
      </c>
      <c r="J3043" s="3" t="s">
        <v>22</v>
      </c>
      <c r="K3043" s="3">
        <v>1</v>
      </c>
      <c r="L3043" s="3" t="s">
        <v>11969</v>
      </c>
      <c r="M3043" s="3" t="s">
        <v>24</v>
      </c>
      <c r="N3043" s="3" t="s">
        <v>25</v>
      </c>
      <c r="O3043" s="3" t="s">
        <v>26</v>
      </c>
    </row>
    <row r="3044" spans="1:15" ht="90" x14ac:dyDescent="0.25">
      <c r="A3044" s="3" t="s">
        <v>11970</v>
      </c>
      <c r="B3044" s="3" t="s">
        <v>11971</v>
      </c>
      <c r="C3044" s="3" t="s">
        <v>17</v>
      </c>
      <c r="D3044" s="3" t="s">
        <v>18</v>
      </c>
      <c r="E3044" s="3" t="s">
        <v>11972</v>
      </c>
      <c r="F3044" s="3">
        <v>45.366947000000003</v>
      </c>
      <c r="G3044" s="3">
        <v>40.217835999999998</v>
      </c>
      <c r="H3044" s="3" t="s">
        <v>20</v>
      </c>
      <c r="I3044" s="3" t="s">
        <v>21</v>
      </c>
      <c r="J3044" s="3" t="s">
        <v>22</v>
      </c>
      <c r="K3044" s="3">
        <v>3</v>
      </c>
      <c r="L3044" s="3" t="s">
        <v>11973</v>
      </c>
      <c r="M3044" s="3" t="s">
        <v>24</v>
      </c>
      <c r="N3044" s="3" t="s">
        <v>25</v>
      </c>
      <c r="O3044" s="3" t="s">
        <v>26</v>
      </c>
    </row>
    <row r="3045" spans="1:15" ht="90" x14ac:dyDescent="0.25">
      <c r="A3045" s="3" t="s">
        <v>11974</v>
      </c>
      <c r="B3045" s="3" t="s">
        <v>11975</v>
      </c>
      <c r="C3045" s="3" t="s">
        <v>17</v>
      </c>
      <c r="D3045" s="3" t="s">
        <v>18</v>
      </c>
      <c r="E3045" s="3" t="s">
        <v>11976</v>
      </c>
      <c r="F3045" s="3">
        <v>45.366947000000003</v>
      </c>
      <c r="G3045" s="3">
        <v>40.217835999999998</v>
      </c>
      <c r="H3045" s="3" t="s">
        <v>20</v>
      </c>
      <c r="I3045" s="3" t="s">
        <v>21</v>
      </c>
      <c r="J3045" s="3" t="s">
        <v>22</v>
      </c>
      <c r="K3045" s="3">
        <v>4</v>
      </c>
      <c r="L3045" s="3" t="s">
        <v>11977</v>
      </c>
      <c r="M3045" s="3" t="s">
        <v>24</v>
      </c>
      <c r="N3045" s="3" t="s">
        <v>25</v>
      </c>
      <c r="O3045" s="3" t="s">
        <v>26</v>
      </c>
    </row>
    <row r="3046" spans="1:15" ht="90" x14ac:dyDescent="0.25">
      <c r="A3046" s="3" t="s">
        <v>11978</v>
      </c>
      <c r="B3046" s="3" t="s">
        <v>11979</v>
      </c>
      <c r="C3046" s="3" t="s">
        <v>17</v>
      </c>
      <c r="D3046" s="3" t="s">
        <v>18</v>
      </c>
      <c r="E3046" s="3" t="s">
        <v>11980</v>
      </c>
      <c r="F3046" s="3">
        <v>45.366947000000003</v>
      </c>
      <c r="G3046" s="3">
        <v>40.217835999999998</v>
      </c>
      <c r="H3046" s="3" t="s">
        <v>20</v>
      </c>
      <c r="I3046" s="3" t="s">
        <v>21</v>
      </c>
      <c r="J3046" s="3" t="s">
        <v>22</v>
      </c>
      <c r="K3046" s="3">
        <v>4</v>
      </c>
      <c r="L3046" s="3" t="s">
        <v>11981</v>
      </c>
      <c r="M3046" s="3" t="s">
        <v>24</v>
      </c>
      <c r="N3046" s="3" t="s">
        <v>25</v>
      </c>
      <c r="O3046" s="3" t="s">
        <v>26</v>
      </c>
    </row>
    <row r="3047" spans="1:15" ht="90" x14ac:dyDescent="0.25">
      <c r="A3047" s="3" t="s">
        <v>11982</v>
      </c>
      <c r="B3047" s="3" t="s">
        <v>11983</v>
      </c>
      <c r="C3047" s="3" t="s">
        <v>17</v>
      </c>
      <c r="D3047" s="3" t="s">
        <v>18</v>
      </c>
      <c r="E3047" s="3" t="s">
        <v>11984</v>
      </c>
      <c r="F3047" s="3">
        <v>45.366947000000003</v>
      </c>
      <c r="G3047" s="3">
        <v>40.217835999999998</v>
      </c>
      <c r="H3047" s="3" t="s">
        <v>20</v>
      </c>
      <c r="I3047" s="3" t="s">
        <v>21</v>
      </c>
      <c r="J3047" s="3" t="s">
        <v>22</v>
      </c>
      <c r="K3047" s="3">
        <v>2</v>
      </c>
      <c r="L3047" s="3" t="s">
        <v>11985</v>
      </c>
      <c r="M3047" s="3" t="s">
        <v>24</v>
      </c>
      <c r="N3047" s="3" t="s">
        <v>25</v>
      </c>
      <c r="O3047" s="3" t="s">
        <v>26</v>
      </c>
    </row>
    <row r="3048" spans="1:15" ht="90" x14ac:dyDescent="0.25">
      <c r="A3048" s="3" t="s">
        <v>11986</v>
      </c>
      <c r="B3048" s="3" t="s">
        <v>11987</v>
      </c>
      <c r="C3048" s="3" t="s">
        <v>17</v>
      </c>
      <c r="D3048" s="3" t="s">
        <v>18</v>
      </c>
      <c r="E3048" s="3" t="s">
        <v>11988</v>
      </c>
      <c r="F3048" s="3">
        <v>45.366947000000003</v>
      </c>
      <c r="G3048" s="3">
        <v>40.217835999999998</v>
      </c>
      <c r="H3048" s="3" t="s">
        <v>20</v>
      </c>
      <c r="I3048" s="3" t="s">
        <v>21</v>
      </c>
      <c r="J3048" s="3" t="s">
        <v>22</v>
      </c>
      <c r="K3048" s="3">
        <v>3</v>
      </c>
      <c r="L3048" s="3" t="s">
        <v>11989</v>
      </c>
      <c r="M3048" s="3" t="s">
        <v>24</v>
      </c>
      <c r="N3048" s="3" t="s">
        <v>25</v>
      </c>
      <c r="O3048" s="3" t="s">
        <v>26</v>
      </c>
    </row>
    <row r="3049" spans="1:15" ht="90" x14ac:dyDescent="0.25">
      <c r="A3049" s="3" t="s">
        <v>11990</v>
      </c>
      <c r="B3049" s="3" t="s">
        <v>11991</v>
      </c>
      <c r="C3049" s="3" t="s">
        <v>17</v>
      </c>
      <c r="D3049" s="3" t="s">
        <v>18</v>
      </c>
      <c r="E3049" s="3" t="s">
        <v>11992</v>
      </c>
      <c r="F3049" s="3">
        <v>45.366947000000003</v>
      </c>
      <c r="G3049" s="3">
        <v>40.217835999999998</v>
      </c>
      <c r="H3049" s="3" t="s">
        <v>20</v>
      </c>
      <c r="I3049" s="3" t="s">
        <v>21</v>
      </c>
      <c r="J3049" s="3" t="s">
        <v>22</v>
      </c>
      <c r="K3049" s="3">
        <v>4</v>
      </c>
      <c r="L3049" s="3" t="s">
        <v>11993</v>
      </c>
      <c r="M3049" s="3" t="s">
        <v>24</v>
      </c>
      <c r="N3049" s="3" t="s">
        <v>25</v>
      </c>
      <c r="O3049" s="3" t="s">
        <v>26</v>
      </c>
    </row>
    <row r="3050" spans="1:15" ht="90" x14ac:dyDescent="0.25">
      <c r="A3050" s="3" t="s">
        <v>11994</v>
      </c>
      <c r="B3050" s="3" t="s">
        <v>11995</v>
      </c>
      <c r="C3050" s="3" t="s">
        <v>17</v>
      </c>
      <c r="D3050" s="3" t="s">
        <v>18</v>
      </c>
      <c r="E3050" s="3" t="s">
        <v>11996</v>
      </c>
      <c r="F3050" s="3">
        <v>45.366947000000003</v>
      </c>
      <c r="G3050" s="3">
        <v>40.217835999999998</v>
      </c>
      <c r="H3050" s="3" t="s">
        <v>20</v>
      </c>
      <c r="I3050" s="3" t="s">
        <v>21</v>
      </c>
      <c r="J3050" s="3" t="s">
        <v>22</v>
      </c>
      <c r="K3050" s="3">
        <v>5</v>
      </c>
      <c r="L3050" s="3" t="s">
        <v>11997</v>
      </c>
      <c r="M3050" s="3" t="s">
        <v>24</v>
      </c>
      <c r="N3050" s="3" t="s">
        <v>25</v>
      </c>
      <c r="O3050" s="3" t="s">
        <v>26</v>
      </c>
    </row>
    <row r="3051" spans="1:15" ht="90" x14ac:dyDescent="0.25">
      <c r="A3051" s="3" t="s">
        <v>11998</v>
      </c>
      <c r="B3051" s="3" t="s">
        <v>11999</v>
      </c>
      <c r="C3051" s="3" t="s">
        <v>17</v>
      </c>
      <c r="D3051" s="3" t="s">
        <v>18</v>
      </c>
      <c r="E3051" s="3" t="s">
        <v>12000</v>
      </c>
      <c r="F3051" s="3">
        <v>45.366947000000003</v>
      </c>
      <c r="G3051" s="3">
        <v>40.217835999999998</v>
      </c>
      <c r="H3051" s="3" t="s">
        <v>20</v>
      </c>
      <c r="I3051" s="3" t="s">
        <v>21</v>
      </c>
      <c r="J3051" s="3" t="s">
        <v>22</v>
      </c>
      <c r="K3051" s="3">
        <v>1</v>
      </c>
      <c r="L3051" s="3" t="s">
        <v>12001</v>
      </c>
      <c r="M3051" s="3" t="s">
        <v>24</v>
      </c>
      <c r="N3051" s="3" t="s">
        <v>25</v>
      </c>
      <c r="O3051" s="3" t="s">
        <v>26</v>
      </c>
    </row>
    <row r="3052" spans="1:15" ht="90" x14ac:dyDescent="0.25">
      <c r="A3052" s="3" t="s">
        <v>12002</v>
      </c>
      <c r="B3052" s="3" t="s">
        <v>12003</v>
      </c>
      <c r="C3052" s="3" t="s">
        <v>17</v>
      </c>
      <c r="D3052" s="3" t="s">
        <v>18</v>
      </c>
      <c r="E3052" s="3" t="s">
        <v>12004</v>
      </c>
      <c r="F3052" s="3">
        <v>45.366947000000003</v>
      </c>
      <c r="G3052" s="3">
        <v>40.217835999999998</v>
      </c>
      <c r="H3052" s="3" t="s">
        <v>20</v>
      </c>
      <c r="I3052" s="3" t="s">
        <v>21</v>
      </c>
      <c r="J3052" s="3" t="s">
        <v>22</v>
      </c>
      <c r="K3052" s="3">
        <v>2</v>
      </c>
      <c r="L3052" s="3" t="s">
        <v>12005</v>
      </c>
      <c r="M3052" s="3" t="s">
        <v>24</v>
      </c>
      <c r="N3052" s="3" t="s">
        <v>25</v>
      </c>
      <c r="O3052" s="3" t="s">
        <v>26</v>
      </c>
    </row>
    <row r="3053" spans="1:15" ht="90" x14ac:dyDescent="0.25">
      <c r="A3053" s="3" t="s">
        <v>12006</v>
      </c>
      <c r="B3053" s="3" t="s">
        <v>12007</v>
      </c>
      <c r="C3053" s="3" t="s">
        <v>17</v>
      </c>
      <c r="D3053" s="3" t="s">
        <v>18</v>
      </c>
      <c r="E3053" s="3" t="s">
        <v>12008</v>
      </c>
      <c r="F3053" s="3">
        <v>45.366947000000003</v>
      </c>
      <c r="G3053" s="3">
        <v>40.217835999999998</v>
      </c>
      <c r="H3053" s="3" t="s">
        <v>20</v>
      </c>
      <c r="I3053" s="3" t="s">
        <v>21</v>
      </c>
      <c r="J3053" s="3" t="s">
        <v>22</v>
      </c>
      <c r="K3053" s="3">
        <v>1</v>
      </c>
      <c r="L3053" s="3" t="s">
        <v>12009</v>
      </c>
      <c r="M3053" s="3" t="s">
        <v>24</v>
      </c>
      <c r="N3053" s="3" t="s">
        <v>25</v>
      </c>
      <c r="O3053" s="3" t="s">
        <v>26</v>
      </c>
    </row>
    <row r="3054" spans="1:15" ht="90" x14ac:dyDescent="0.25">
      <c r="A3054" s="3" t="s">
        <v>12010</v>
      </c>
      <c r="B3054" s="3" t="s">
        <v>12011</v>
      </c>
      <c r="C3054" s="3" t="s">
        <v>17</v>
      </c>
      <c r="D3054" s="3" t="s">
        <v>18</v>
      </c>
      <c r="E3054" s="3" t="s">
        <v>12012</v>
      </c>
      <c r="F3054" s="3">
        <v>45.366947000000003</v>
      </c>
      <c r="G3054" s="3">
        <v>40.217835999999998</v>
      </c>
      <c r="H3054" s="3" t="s">
        <v>20</v>
      </c>
      <c r="I3054" s="3" t="s">
        <v>21</v>
      </c>
      <c r="J3054" s="3" t="s">
        <v>22</v>
      </c>
      <c r="K3054" s="3">
        <v>4</v>
      </c>
      <c r="L3054" s="3" t="s">
        <v>12013</v>
      </c>
      <c r="M3054" s="3" t="s">
        <v>24</v>
      </c>
      <c r="N3054" s="3" t="s">
        <v>25</v>
      </c>
      <c r="O3054" s="3" t="s">
        <v>26</v>
      </c>
    </row>
    <row r="3055" spans="1:15" ht="90" x14ac:dyDescent="0.25">
      <c r="A3055" s="3" t="s">
        <v>12014</v>
      </c>
      <c r="B3055" s="3" t="s">
        <v>12015</v>
      </c>
      <c r="C3055" s="3" t="s">
        <v>17</v>
      </c>
      <c r="D3055" s="3" t="s">
        <v>18</v>
      </c>
      <c r="E3055" s="3" t="s">
        <v>12016</v>
      </c>
      <c r="F3055" s="3">
        <v>45.366947000000003</v>
      </c>
      <c r="G3055" s="3">
        <v>40.217835999999998</v>
      </c>
      <c r="H3055" s="3" t="s">
        <v>20</v>
      </c>
      <c r="I3055" s="3" t="s">
        <v>21</v>
      </c>
      <c r="J3055" s="3" t="s">
        <v>22</v>
      </c>
      <c r="K3055" s="3">
        <v>2</v>
      </c>
      <c r="L3055" s="3" t="s">
        <v>12017</v>
      </c>
      <c r="M3055" s="3" t="s">
        <v>24</v>
      </c>
      <c r="N3055" s="3" t="s">
        <v>25</v>
      </c>
      <c r="O3055" s="3" t="s">
        <v>26</v>
      </c>
    </row>
    <row r="3056" spans="1:15" ht="90" x14ac:dyDescent="0.25">
      <c r="A3056" s="3" t="s">
        <v>12018</v>
      </c>
      <c r="B3056" s="3" t="s">
        <v>12019</v>
      </c>
      <c r="C3056" s="3" t="s">
        <v>17</v>
      </c>
      <c r="D3056" s="3" t="s">
        <v>18</v>
      </c>
      <c r="E3056" s="3" t="s">
        <v>12020</v>
      </c>
      <c r="F3056" s="3">
        <v>45.366947000000003</v>
      </c>
      <c r="G3056" s="3">
        <v>40.217835999999998</v>
      </c>
      <c r="H3056" s="3" t="s">
        <v>20</v>
      </c>
      <c r="I3056" s="3" t="s">
        <v>21</v>
      </c>
      <c r="J3056" s="3" t="s">
        <v>22</v>
      </c>
      <c r="K3056" s="3">
        <v>2</v>
      </c>
      <c r="L3056" s="3" t="s">
        <v>12021</v>
      </c>
      <c r="M3056" s="3" t="s">
        <v>24</v>
      </c>
      <c r="N3056" s="3" t="s">
        <v>25</v>
      </c>
      <c r="O3056" s="3" t="s">
        <v>26</v>
      </c>
    </row>
    <row r="3057" spans="1:15" ht="90" x14ac:dyDescent="0.25">
      <c r="A3057" s="3" t="s">
        <v>12022</v>
      </c>
      <c r="B3057" s="3" t="s">
        <v>12023</v>
      </c>
      <c r="C3057" s="3" t="s">
        <v>17</v>
      </c>
      <c r="D3057" s="3" t="s">
        <v>18</v>
      </c>
      <c r="E3057" s="3" t="s">
        <v>12024</v>
      </c>
      <c r="F3057" s="3">
        <v>45.366947000000003</v>
      </c>
      <c r="G3057" s="3">
        <v>40.217835999999998</v>
      </c>
      <c r="H3057" s="3" t="s">
        <v>20</v>
      </c>
      <c r="I3057" s="3" t="s">
        <v>21</v>
      </c>
      <c r="J3057" s="3" t="s">
        <v>22</v>
      </c>
      <c r="K3057" s="3">
        <v>1</v>
      </c>
      <c r="L3057" s="3" t="s">
        <v>12025</v>
      </c>
      <c r="M3057" s="3" t="s">
        <v>24</v>
      </c>
      <c r="N3057" s="3" t="s">
        <v>25</v>
      </c>
      <c r="O3057" s="3" t="s">
        <v>26</v>
      </c>
    </row>
    <row r="3058" spans="1:15" ht="90" x14ac:dyDescent="0.25">
      <c r="A3058" s="3" t="s">
        <v>12026</v>
      </c>
      <c r="B3058" s="3" t="s">
        <v>12027</v>
      </c>
      <c r="C3058" s="3" t="s">
        <v>17</v>
      </c>
      <c r="D3058" s="3" t="s">
        <v>18</v>
      </c>
      <c r="E3058" s="3" t="s">
        <v>12028</v>
      </c>
      <c r="F3058" s="3">
        <v>45.366947000000003</v>
      </c>
      <c r="G3058" s="3">
        <v>40.217835999999998</v>
      </c>
      <c r="H3058" s="3" t="s">
        <v>20</v>
      </c>
      <c r="I3058" s="3" t="s">
        <v>21</v>
      </c>
      <c r="J3058" s="3" t="s">
        <v>22</v>
      </c>
      <c r="K3058" s="3">
        <v>1</v>
      </c>
      <c r="L3058" s="3" t="s">
        <v>12029</v>
      </c>
      <c r="M3058" s="3" t="s">
        <v>24</v>
      </c>
      <c r="N3058" s="3" t="s">
        <v>25</v>
      </c>
      <c r="O3058" s="3" t="s">
        <v>26</v>
      </c>
    </row>
    <row r="3059" spans="1:15" ht="90" x14ac:dyDescent="0.25">
      <c r="A3059" s="3" t="s">
        <v>12030</v>
      </c>
      <c r="B3059" s="3" t="s">
        <v>12031</v>
      </c>
      <c r="C3059" s="3" t="s">
        <v>17</v>
      </c>
      <c r="D3059" s="3" t="s">
        <v>18</v>
      </c>
      <c r="E3059" s="3" t="s">
        <v>12032</v>
      </c>
      <c r="F3059" s="3">
        <v>45.366947000000003</v>
      </c>
      <c r="G3059" s="3">
        <v>40.217835999999998</v>
      </c>
      <c r="H3059" s="3" t="s">
        <v>20</v>
      </c>
      <c r="I3059" s="3" t="s">
        <v>21</v>
      </c>
      <c r="J3059" s="3" t="s">
        <v>22</v>
      </c>
      <c r="K3059" s="3">
        <v>2</v>
      </c>
      <c r="L3059" s="3" t="s">
        <v>12033</v>
      </c>
      <c r="M3059" s="3" t="s">
        <v>24</v>
      </c>
      <c r="N3059" s="3" t="s">
        <v>25</v>
      </c>
      <c r="O3059" s="3" t="s">
        <v>26</v>
      </c>
    </row>
    <row r="3060" spans="1:15" ht="90" x14ac:dyDescent="0.25">
      <c r="A3060" s="3" t="s">
        <v>12034</v>
      </c>
      <c r="B3060" s="3" t="s">
        <v>12035</v>
      </c>
      <c r="C3060" s="3" t="s">
        <v>17</v>
      </c>
      <c r="D3060" s="3" t="s">
        <v>18</v>
      </c>
      <c r="E3060" s="3" t="s">
        <v>12036</v>
      </c>
      <c r="F3060" s="3">
        <v>45.366947000000003</v>
      </c>
      <c r="G3060" s="3">
        <v>40.217835999999998</v>
      </c>
      <c r="H3060" s="3" t="s">
        <v>20</v>
      </c>
      <c r="I3060" s="3" t="s">
        <v>21</v>
      </c>
      <c r="J3060" s="3" t="s">
        <v>22</v>
      </c>
      <c r="K3060" s="3">
        <v>2</v>
      </c>
      <c r="L3060" s="3" t="s">
        <v>12037</v>
      </c>
      <c r="M3060" s="3" t="s">
        <v>24</v>
      </c>
      <c r="N3060" s="3" t="s">
        <v>25</v>
      </c>
      <c r="O3060" s="3" t="s">
        <v>26</v>
      </c>
    </row>
    <row r="3061" spans="1:15" ht="90" x14ac:dyDescent="0.25">
      <c r="A3061" s="3" t="s">
        <v>12038</v>
      </c>
      <c r="B3061" s="3" t="s">
        <v>12039</v>
      </c>
      <c r="C3061" s="3" t="s">
        <v>17</v>
      </c>
      <c r="D3061" s="3" t="s">
        <v>18</v>
      </c>
      <c r="E3061" s="3" t="s">
        <v>12040</v>
      </c>
      <c r="F3061" s="3">
        <v>45.366947000000003</v>
      </c>
      <c r="G3061" s="3">
        <v>40.217835999999998</v>
      </c>
      <c r="H3061" s="3" t="s">
        <v>20</v>
      </c>
      <c r="I3061" s="3" t="s">
        <v>21</v>
      </c>
      <c r="J3061" s="3" t="s">
        <v>22</v>
      </c>
      <c r="K3061" s="3">
        <v>2</v>
      </c>
      <c r="L3061" s="3" t="s">
        <v>12041</v>
      </c>
      <c r="M3061" s="3" t="s">
        <v>24</v>
      </c>
      <c r="N3061" s="3" t="s">
        <v>25</v>
      </c>
      <c r="O3061" s="3" t="s">
        <v>26</v>
      </c>
    </row>
    <row r="3062" spans="1:15" ht="90" x14ac:dyDescent="0.25">
      <c r="A3062" s="3" t="s">
        <v>12042</v>
      </c>
      <c r="B3062" s="3" t="s">
        <v>12043</v>
      </c>
      <c r="C3062" s="3" t="s">
        <v>17</v>
      </c>
      <c r="D3062" s="3" t="s">
        <v>18</v>
      </c>
      <c r="E3062" s="3" t="s">
        <v>12044</v>
      </c>
      <c r="F3062" s="3">
        <v>45.366947000000003</v>
      </c>
      <c r="G3062" s="3">
        <v>40.217835999999998</v>
      </c>
      <c r="H3062" s="3" t="s">
        <v>20</v>
      </c>
      <c r="I3062" s="3" t="s">
        <v>21</v>
      </c>
      <c r="J3062" s="3" t="s">
        <v>22</v>
      </c>
      <c r="K3062" s="3">
        <v>1</v>
      </c>
      <c r="L3062" s="3" t="s">
        <v>12045</v>
      </c>
      <c r="M3062" s="3" t="s">
        <v>24</v>
      </c>
      <c r="N3062" s="3" t="s">
        <v>25</v>
      </c>
      <c r="O3062" s="3" t="s">
        <v>26</v>
      </c>
    </row>
    <row r="3063" spans="1:15" ht="90" x14ac:dyDescent="0.25">
      <c r="A3063" s="3" t="s">
        <v>12046</v>
      </c>
      <c r="B3063" s="3" t="s">
        <v>12047</v>
      </c>
      <c r="C3063" s="3" t="s">
        <v>17</v>
      </c>
      <c r="D3063" s="3" t="s">
        <v>18</v>
      </c>
      <c r="E3063" s="3" t="s">
        <v>12048</v>
      </c>
      <c r="F3063" s="3">
        <v>45.366947000000003</v>
      </c>
      <c r="G3063" s="3">
        <v>40.217835999999998</v>
      </c>
      <c r="H3063" s="3" t="s">
        <v>20</v>
      </c>
      <c r="I3063" s="3" t="s">
        <v>21</v>
      </c>
      <c r="J3063" s="3" t="s">
        <v>22</v>
      </c>
      <c r="K3063" s="3">
        <v>2</v>
      </c>
      <c r="L3063" s="3" t="s">
        <v>12049</v>
      </c>
      <c r="M3063" s="3" t="s">
        <v>24</v>
      </c>
      <c r="N3063" s="3" t="s">
        <v>25</v>
      </c>
      <c r="O3063" s="3" t="s">
        <v>26</v>
      </c>
    </row>
    <row r="3064" spans="1:15" ht="90" x14ac:dyDescent="0.25">
      <c r="A3064" s="3" t="s">
        <v>12050</v>
      </c>
      <c r="B3064" s="3" t="s">
        <v>12051</v>
      </c>
      <c r="C3064" s="3" t="s">
        <v>17</v>
      </c>
      <c r="D3064" s="3" t="s">
        <v>18</v>
      </c>
      <c r="E3064" s="3" t="s">
        <v>12052</v>
      </c>
      <c r="F3064" s="3">
        <v>45.366947000000003</v>
      </c>
      <c r="G3064" s="3">
        <v>40.217835999999998</v>
      </c>
      <c r="H3064" s="3" t="s">
        <v>20</v>
      </c>
      <c r="I3064" s="3" t="s">
        <v>21</v>
      </c>
      <c r="J3064" s="3" t="s">
        <v>22</v>
      </c>
      <c r="K3064" s="3">
        <v>1</v>
      </c>
      <c r="L3064" s="3" t="s">
        <v>12053</v>
      </c>
      <c r="M3064" s="3" t="s">
        <v>24</v>
      </c>
      <c r="N3064" s="3" t="s">
        <v>25</v>
      </c>
      <c r="O3064" s="3" t="s">
        <v>26</v>
      </c>
    </row>
    <row r="3065" spans="1:15" ht="90" x14ac:dyDescent="0.25">
      <c r="A3065" s="3" t="s">
        <v>12054</v>
      </c>
      <c r="B3065" s="3" t="s">
        <v>12055</v>
      </c>
      <c r="C3065" s="3" t="s">
        <v>17</v>
      </c>
      <c r="D3065" s="3" t="s">
        <v>18</v>
      </c>
      <c r="E3065" s="3" t="s">
        <v>12052</v>
      </c>
      <c r="F3065" s="3">
        <v>45.366947000000003</v>
      </c>
      <c r="G3065" s="3">
        <v>40.217835999999998</v>
      </c>
      <c r="H3065" s="3" t="s">
        <v>20</v>
      </c>
      <c r="I3065" s="3" t="s">
        <v>21</v>
      </c>
      <c r="J3065" s="3" t="s">
        <v>22</v>
      </c>
      <c r="K3065" s="3">
        <v>2</v>
      </c>
      <c r="L3065" s="3" t="s">
        <v>12056</v>
      </c>
      <c r="M3065" s="3" t="s">
        <v>24</v>
      </c>
      <c r="N3065" s="3" t="s">
        <v>25</v>
      </c>
      <c r="O3065" s="3" t="s">
        <v>26</v>
      </c>
    </row>
    <row r="3066" spans="1:15" ht="90" x14ac:dyDescent="0.25">
      <c r="A3066" s="3" t="s">
        <v>12057</v>
      </c>
      <c r="B3066" s="3" t="s">
        <v>12058</v>
      </c>
      <c r="C3066" s="3" t="s">
        <v>17</v>
      </c>
      <c r="D3066" s="3" t="s">
        <v>18</v>
      </c>
      <c r="E3066" s="3" t="s">
        <v>12059</v>
      </c>
      <c r="F3066" s="3">
        <v>45.366947000000003</v>
      </c>
      <c r="G3066" s="3">
        <v>40.217835999999998</v>
      </c>
      <c r="H3066" s="3" t="s">
        <v>20</v>
      </c>
      <c r="I3066" s="3" t="s">
        <v>21</v>
      </c>
      <c r="J3066" s="3" t="s">
        <v>22</v>
      </c>
      <c r="K3066" s="3">
        <v>1</v>
      </c>
      <c r="L3066" s="3" t="s">
        <v>12060</v>
      </c>
      <c r="M3066" s="3" t="s">
        <v>24</v>
      </c>
      <c r="N3066" s="3" t="s">
        <v>25</v>
      </c>
      <c r="O3066" s="3" t="s">
        <v>26</v>
      </c>
    </row>
    <row r="3067" spans="1:15" ht="90" x14ac:dyDescent="0.25">
      <c r="A3067" s="3" t="s">
        <v>12061</v>
      </c>
      <c r="B3067" s="3" t="s">
        <v>12062</v>
      </c>
      <c r="C3067" s="3" t="s">
        <v>17</v>
      </c>
      <c r="D3067" s="3" t="s">
        <v>18</v>
      </c>
      <c r="E3067" s="3" t="s">
        <v>12063</v>
      </c>
      <c r="F3067" s="3">
        <v>45.366947000000003</v>
      </c>
      <c r="G3067" s="3">
        <v>40.217835999999998</v>
      </c>
      <c r="H3067" s="3" t="s">
        <v>20</v>
      </c>
      <c r="I3067" s="3" t="s">
        <v>21</v>
      </c>
      <c r="J3067" s="3" t="s">
        <v>22</v>
      </c>
      <c r="K3067" s="3">
        <v>2</v>
      </c>
      <c r="L3067" s="3" t="s">
        <v>12064</v>
      </c>
      <c r="M3067" s="3" t="s">
        <v>24</v>
      </c>
      <c r="N3067" s="3" t="s">
        <v>25</v>
      </c>
      <c r="O3067" s="3" t="s">
        <v>26</v>
      </c>
    </row>
    <row r="3068" spans="1:15" ht="90" x14ac:dyDescent="0.25">
      <c r="A3068" s="3" t="s">
        <v>12065</v>
      </c>
      <c r="B3068" s="3" t="s">
        <v>12066</v>
      </c>
      <c r="C3068" s="3" t="s">
        <v>17</v>
      </c>
      <c r="D3068" s="3" t="s">
        <v>18</v>
      </c>
      <c r="E3068" s="3" t="s">
        <v>12067</v>
      </c>
      <c r="F3068" s="3">
        <v>45.366947000000003</v>
      </c>
      <c r="G3068" s="3">
        <v>40.217835999999998</v>
      </c>
      <c r="H3068" s="3" t="s">
        <v>20</v>
      </c>
      <c r="I3068" s="3" t="s">
        <v>21</v>
      </c>
      <c r="J3068" s="3" t="s">
        <v>22</v>
      </c>
      <c r="K3068" s="3">
        <v>2</v>
      </c>
      <c r="L3068" s="3" t="s">
        <v>12068</v>
      </c>
      <c r="M3068" s="3" t="s">
        <v>24</v>
      </c>
      <c r="N3068" s="3" t="s">
        <v>25</v>
      </c>
      <c r="O3068" s="3" t="s">
        <v>26</v>
      </c>
    </row>
    <row r="3069" spans="1:15" ht="90" x14ac:dyDescent="0.25">
      <c r="A3069" s="3" t="s">
        <v>12069</v>
      </c>
      <c r="B3069" s="3" t="s">
        <v>12070</v>
      </c>
      <c r="C3069" s="3" t="s">
        <v>17</v>
      </c>
      <c r="D3069" s="3" t="s">
        <v>18</v>
      </c>
      <c r="E3069" s="3" t="s">
        <v>12071</v>
      </c>
      <c r="F3069" s="3">
        <v>45.366947000000003</v>
      </c>
      <c r="G3069" s="3">
        <v>40.217835999999998</v>
      </c>
      <c r="H3069" s="3" t="s">
        <v>20</v>
      </c>
      <c r="I3069" s="3" t="s">
        <v>21</v>
      </c>
      <c r="J3069" s="3" t="s">
        <v>22</v>
      </c>
      <c r="K3069" s="3">
        <v>1</v>
      </c>
      <c r="L3069" s="3" t="s">
        <v>12072</v>
      </c>
      <c r="M3069" s="3" t="s">
        <v>24</v>
      </c>
      <c r="N3069" s="3" t="s">
        <v>25</v>
      </c>
      <c r="O3069" s="3" t="s">
        <v>26</v>
      </c>
    </row>
    <row r="3070" spans="1:15" ht="90" x14ac:dyDescent="0.25">
      <c r="A3070" s="3" t="s">
        <v>12073</v>
      </c>
      <c r="B3070" s="3" t="s">
        <v>12074</v>
      </c>
      <c r="C3070" s="3" t="s">
        <v>17</v>
      </c>
      <c r="D3070" s="3" t="s">
        <v>18</v>
      </c>
      <c r="E3070" s="3" t="s">
        <v>12075</v>
      </c>
      <c r="F3070" s="3">
        <v>45.366947000000003</v>
      </c>
      <c r="G3070" s="3">
        <v>40.217835999999998</v>
      </c>
      <c r="H3070" s="3" t="s">
        <v>20</v>
      </c>
      <c r="I3070" s="3" t="s">
        <v>21</v>
      </c>
      <c r="J3070" s="3" t="s">
        <v>22</v>
      </c>
      <c r="K3070" s="3">
        <v>2</v>
      </c>
      <c r="L3070" s="3" t="s">
        <v>12076</v>
      </c>
      <c r="M3070" s="3" t="s">
        <v>24</v>
      </c>
      <c r="N3070" s="3" t="s">
        <v>25</v>
      </c>
      <c r="O3070" s="3" t="s">
        <v>26</v>
      </c>
    </row>
    <row r="3071" spans="1:15" ht="90" x14ac:dyDescent="0.25">
      <c r="A3071" s="3" t="s">
        <v>12077</v>
      </c>
      <c r="B3071" s="3" t="s">
        <v>12078</v>
      </c>
      <c r="C3071" s="3" t="s">
        <v>17</v>
      </c>
      <c r="D3071" s="3" t="s">
        <v>18</v>
      </c>
      <c r="E3071" s="3" t="s">
        <v>12079</v>
      </c>
      <c r="F3071" s="3">
        <v>45.366947000000003</v>
      </c>
      <c r="G3071" s="3">
        <v>40.217835999999998</v>
      </c>
      <c r="H3071" s="3" t="s">
        <v>20</v>
      </c>
      <c r="I3071" s="3" t="s">
        <v>21</v>
      </c>
      <c r="J3071" s="3" t="s">
        <v>22</v>
      </c>
      <c r="K3071" s="3">
        <v>1</v>
      </c>
      <c r="L3071" s="3" t="s">
        <v>12080</v>
      </c>
      <c r="M3071" s="3" t="s">
        <v>24</v>
      </c>
      <c r="N3071" s="3" t="s">
        <v>25</v>
      </c>
      <c r="O3071" s="3" t="s">
        <v>26</v>
      </c>
    </row>
    <row r="3072" spans="1:15" ht="90" x14ac:dyDescent="0.25">
      <c r="A3072" s="3" t="s">
        <v>12081</v>
      </c>
      <c r="B3072" s="3" t="s">
        <v>12082</v>
      </c>
      <c r="C3072" s="3" t="s">
        <v>17</v>
      </c>
      <c r="D3072" s="3" t="s">
        <v>18</v>
      </c>
      <c r="E3072" s="3" t="s">
        <v>12083</v>
      </c>
      <c r="F3072" s="3">
        <v>45.366947000000003</v>
      </c>
      <c r="G3072" s="3">
        <v>40.217835999999998</v>
      </c>
      <c r="H3072" s="3" t="s">
        <v>20</v>
      </c>
      <c r="I3072" s="3" t="s">
        <v>21</v>
      </c>
      <c r="J3072" s="3" t="s">
        <v>22</v>
      </c>
      <c r="K3072" s="3">
        <v>1</v>
      </c>
      <c r="L3072" s="3" t="s">
        <v>12084</v>
      </c>
      <c r="M3072" s="3" t="s">
        <v>24</v>
      </c>
      <c r="N3072" s="3" t="s">
        <v>25</v>
      </c>
      <c r="O3072" s="3" t="s">
        <v>26</v>
      </c>
    </row>
    <row r="3073" spans="1:15" ht="90" x14ac:dyDescent="0.25">
      <c r="A3073" s="3" t="s">
        <v>12085</v>
      </c>
      <c r="B3073" s="3" t="s">
        <v>12086</v>
      </c>
      <c r="C3073" s="3" t="s">
        <v>17</v>
      </c>
      <c r="D3073" s="3" t="s">
        <v>18</v>
      </c>
      <c r="E3073" s="3" t="s">
        <v>12087</v>
      </c>
      <c r="F3073" s="3">
        <v>45.366947000000003</v>
      </c>
      <c r="G3073" s="3">
        <v>40.217835999999998</v>
      </c>
      <c r="H3073" s="3" t="s">
        <v>20</v>
      </c>
      <c r="I3073" s="3" t="s">
        <v>21</v>
      </c>
      <c r="J3073" s="3" t="s">
        <v>22</v>
      </c>
      <c r="K3073" s="3">
        <v>1</v>
      </c>
      <c r="L3073" s="3" t="s">
        <v>12088</v>
      </c>
      <c r="M3073" s="3" t="s">
        <v>24</v>
      </c>
      <c r="N3073" s="3" t="s">
        <v>25</v>
      </c>
      <c r="O3073" s="3" t="s">
        <v>26</v>
      </c>
    </row>
    <row r="3074" spans="1:15" ht="90" x14ac:dyDescent="0.25">
      <c r="A3074" s="3" t="s">
        <v>12089</v>
      </c>
      <c r="B3074" s="3" t="s">
        <v>12090</v>
      </c>
      <c r="C3074" s="3" t="s">
        <v>17</v>
      </c>
      <c r="D3074" s="3" t="s">
        <v>18</v>
      </c>
      <c r="E3074" s="3" t="s">
        <v>12091</v>
      </c>
      <c r="F3074" s="3">
        <v>45.366947000000003</v>
      </c>
      <c r="G3074" s="3">
        <v>40.217835999999998</v>
      </c>
      <c r="H3074" s="3" t="s">
        <v>20</v>
      </c>
      <c r="I3074" s="3" t="s">
        <v>21</v>
      </c>
      <c r="J3074" s="3" t="s">
        <v>22</v>
      </c>
      <c r="K3074" s="3">
        <v>1</v>
      </c>
      <c r="L3074" s="3" t="s">
        <v>12092</v>
      </c>
      <c r="M3074" s="3" t="s">
        <v>24</v>
      </c>
      <c r="N3074" s="3" t="s">
        <v>25</v>
      </c>
      <c r="O3074" s="3" t="s">
        <v>26</v>
      </c>
    </row>
    <row r="3075" spans="1:15" ht="90" x14ac:dyDescent="0.25">
      <c r="A3075" s="3" t="s">
        <v>12093</v>
      </c>
      <c r="B3075" s="3" t="s">
        <v>12094</v>
      </c>
      <c r="C3075" s="3" t="s">
        <v>17</v>
      </c>
      <c r="D3075" s="3" t="s">
        <v>18</v>
      </c>
      <c r="E3075" s="3" t="s">
        <v>12095</v>
      </c>
      <c r="F3075" s="3">
        <v>45.366947000000003</v>
      </c>
      <c r="G3075" s="3">
        <v>40.217835999999998</v>
      </c>
      <c r="H3075" s="3" t="s">
        <v>20</v>
      </c>
      <c r="I3075" s="3" t="s">
        <v>21</v>
      </c>
      <c r="J3075" s="3" t="s">
        <v>22</v>
      </c>
      <c r="K3075" s="3">
        <v>1</v>
      </c>
      <c r="L3075" s="3" t="s">
        <v>12096</v>
      </c>
      <c r="M3075" s="3" t="s">
        <v>24</v>
      </c>
      <c r="N3075" s="3" t="s">
        <v>25</v>
      </c>
      <c r="O3075" s="3" t="s">
        <v>26</v>
      </c>
    </row>
    <row r="3076" spans="1:15" ht="90" x14ac:dyDescent="0.25">
      <c r="A3076" s="3" t="s">
        <v>12097</v>
      </c>
      <c r="B3076" s="3" t="s">
        <v>12098</v>
      </c>
      <c r="C3076" s="3" t="s">
        <v>17</v>
      </c>
      <c r="D3076" s="3" t="s">
        <v>18</v>
      </c>
      <c r="E3076" s="3" t="s">
        <v>12099</v>
      </c>
      <c r="F3076" s="3">
        <v>45.366947000000003</v>
      </c>
      <c r="G3076" s="3">
        <v>40.217835999999998</v>
      </c>
      <c r="H3076" s="3" t="s">
        <v>20</v>
      </c>
      <c r="I3076" s="3" t="s">
        <v>21</v>
      </c>
      <c r="J3076" s="3" t="s">
        <v>22</v>
      </c>
      <c r="K3076" s="3">
        <v>1</v>
      </c>
      <c r="L3076" s="3" t="s">
        <v>12100</v>
      </c>
      <c r="M3076" s="3" t="s">
        <v>24</v>
      </c>
      <c r="N3076" s="3" t="s">
        <v>25</v>
      </c>
      <c r="O3076" s="3" t="s">
        <v>26</v>
      </c>
    </row>
    <row r="3077" spans="1:15" ht="90" x14ac:dyDescent="0.25">
      <c r="A3077" s="3" t="s">
        <v>12101</v>
      </c>
      <c r="B3077" s="3" t="s">
        <v>12102</v>
      </c>
      <c r="C3077" s="3" t="s">
        <v>17</v>
      </c>
      <c r="D3077" s="3" t="s">
        <v>18</v>
      </c>
      <c r="E3077" s="3" t="s">
        <v>12103</v>
      </c>
      <c r="F3077" s="3">
        <v>45.366947000000003</v>
      </c>
      <c r="G3077" s="3">
        <v>40.217835999999998</v>
      </c>
      <c r="H3077" s="3" t="s">
        <v>20</v>
      </c>
      <c r="I3077" s="3" t="s">
        <v>21</v>
      </c>
      <c r="J3077" s="3" t="s">
        <v>22</v>
      </c>
      <c r="K3077" s="3">
        <v>1</v>
      </c>
      <c r="L3077" s="3" t="s">
        <v>12104</v>
      </c>
      <c r="M3077" s="3" t="s">
        <v>24</v>
      </c>
      <c r="N3077" s="3" t="s">
        <v>25</v>
      </c>
      <c r="O3077" s="3" t="s">
        <v>26</v>
      </c>
    </row>
    <row r="3078" spans="1:15" ht="90" x14ac:dyDescent="0.25">
      <c r="A3078" s="3" t="s">
        <v>12105</v>
      </c>
      <c r="B3078" s="3" t="s">
        <v>12106</v>
      </c>
      <c r="C3078" s="3" t="s">
        <v>17</v>
      </c>
      <c r="D3078" s="3" t="s">
        <v>18</v>
      </c>
      <c r="E3078" s="3" t="s">
        <v>12107</v>
      </c>
      <c r="F3078" s="3">
        <v>45.366947000000003</v>
      </c>
      <c r="G3078" s="3">
        <v>40.217835999999998</v>
      </c>
      <c r="H3078" s="3" t="s">
        <v>20</v>
      </c>
      <c r="I3078" s="3" t="s">
        <v>21</v>
      </c>
      <c r="J3078" s="3" t="s">
        <v>22</v>
      </c>
      <c r="K3078" s="3">
        <v>2</v>
      </c>
      <c r="L3078" s="3" t="s">
        <v>12108</v>
      </c>
      <c r="M3078" s="3" t="s">
        <v>24</v>
      </c>
      <c r="N3078" s="3" t="s">
        <v>25</v>
      </c>
      <c r="O3078" s="3" t="s">
        <v>26</v>
      </c>
    </row>
    <row r="3079" spans="1:15" ht="90" x14ac:dyDescent="0.25">
      <c r="A3079" s="3" t="s">
        <v>12109</v>
      </c>
      <c r="B3079" s="3" t="s">
        <v>12110</v>
      </c>
      <c r="C3079" s="3" t="s">
        <v>17</v>
      </c>
      <c r="D3079" s="3" t="s">
        <v>18</v>
      </c>
      <c r="E3079" s="3" t="s">
        <v>12107</v>
      </c>
      <c r="F3079" s="3">
        <v>45.366947000000003</v>
      </c>
      <c r="G3079" s="3">
        <v>40.217835999999998</v>
      </c>
      <c r="H3079" s="3" t="s">
        <v>20</v>
      </c>
      <c r="I3079" s="3" t="s">
        <v>21</v>
      </c>
      <c r="J3079" s="3" t="s">
        <v>22</v>
      </c>
      <c r="K3079" s="3">
        <v>1</v>
      </c>
      <c r="L3079" s="3" t="s">
        <v>12111</v>
      </c>
      <c r="M3079" s="3" t="s">
        <v>24</v>
      </c>
      <c r="N3079" s="3" t="s">
        <v>25</v>
      </c>
      <c r="O3079" s="3" t="s">
        <v>26</v>
      </c>
    </row>
    <row r="3080" spans="1:15" ht="90" x14ac:dyDescent="0.25">
      <c r="A3080" s="3" t="s">
        <v>12112</v>
      </c>
      <c r="B3080" s="3" t="s">
        <v>12113</v>
      </c>
      <c r="C3080" s="3" t="s">
        <v>17</v>
      </c>
      <c r="D3080" s="3" t="s">
        <v>18</v>
      </c>
      <c r="E3080" s="3" t="s">
        <v>12107</v>
      </c>
      <c r="F3080" s="3">
        <v>45.366947000000003</v>
      </c>
      <c r="G3080" s="3">
        <v>40.217835999999998</v>
      </c>
      <c r="H3080" s="3" t="s">
        <v>20</v>
      </c>
      <c r="I3080" s="3" t="s">
        <v>21</v>
      </c>
      <c r="J3080" s="3" t="s">
        <v>22</v>
      </c>
      <c r="K3080" s="3">
        <v>3</v>
      </c>
      <c r="L3080" s="3" t="s">
        <v>12114</v>
      </c>
      <c r="M3080" s="3" t="s">
        <v>24</v>
      </c>
      <c r="N3080" s="3" t="s">
        <v>25</v>
      </c>
      <c r="O3080" s="3" t="s">
        <v>26</v>
      </c>
    </row>
    <row r="3081" spans="1:15" ht="90" x14ac:dyDescent="0.25">
      <c r="A3081" s="3" t="s">
        <v>12115</v>
      </c>
      <c r="B3081" s="3" t="s">
        <v>12116</v>
      </c>
      <c r="C3081" s="3" t="s">
        <v>17</v>
      </c>
      <c r="D3081" s="3" t="s">
        <v>18</v>
      </c>
      <c r="E3081" s="3" t="s">
        <v>12107</v>
      </c>
      <c r="F3081" s="3">
        <v>45.366947000000003</v>
      </c>
      <c r="G3081" s="3">
        <v>40.217835999999998</v>
      </c>
      <c r="H3081" s="3" t="s">
        <v>20</v>
      </c>
      <c r="I3081" s="3" t="s">
        <v>21</v>
      </c>
      <c r="J3081" s="3" t="s">
        <v>22</v>
      </c>
      <c r="K3081" s="3">
        <v>1</v>
      </c>
      <c r="L3081" s="3" t="s">
        <v>12117</v>
      </c>
      <c r="M3081" s="3" t="s">
        <v>24</v>
      </c>
      <c r="N3081" s="3" t="s">
        <v>25</v>
      </c>
      <c r="O3081" s="3" t="s">
        <v>26</v>
      </c>
    </row>
    <row r="3082" spans="1:15" ht="90" x14ac:dyDescent="0.25">
      <c r="A3082" s="3" t="s">
        <v>12118</v>
      </c>
      <c r="B3082" s="3" t="s">
        <v>12119</v>
      </c>
      <c r="C3082" s="3" t="s">
        <v>17</v>
      </c>
      <c r="D3082" s="3" t="s">
        <v>18</v>
      </c>
      <c r="E3082" s="3" t="s">
        <v>12107</v>
      </c>
      <c r="F3082" s="3">
        <v>45.366947000000003</v>
      </c>
      <c r="G3082" s="3">
        <v>40.217835999999998</v>
      </c>
      <c r="H3082" s="3" t="s">
        <v>20</v>
      </c>
      <c r="I3082" s="3" t="s">
        <v>21</v>
      </c>
      <c r="J3082" s="3" t="s">
        <v>22</v>
      </c>
      <c r="K3082" s="3">
        <v>1</v>
      </c>
      <c r="L3082" s="3" t="s">
        <v>12120</v>
      </c>
      <c r="M3082" s="3" t="s">
        <v>24</v>
      </c>
      <c r="N3082" s="3" t="s">
        <v>25</v>
      </c>
      <c r="O3082" s="3" t="s">
        <v>26</v>
      </c>
    </row>
    <row r="3083" spans="1:15" ht="90" x14ac:dyDescent="0.25">
      <c r="A3083" s="3" t="s">
        <v>12121</v>
      </c>
      <c r="B3083" s="3" t="s">
        <v>12122</v>
      </c>
      <c r="C3083" s="3" t="s">
        <v>17</v>
      </c>
      <c r="D3083" s="3" t="s">
        <v>18</v>
      </c>
      <c r="E3083" s="3" t="s">
        <v>12107</v>
      </c>
      <c r="F3083" s="3">
        <v>45.366947000000003</v>
      </c>
      <c r="G3083" s="3">
        <v>40.217835999999998</v>
      </c>
      <c r="H3083" s="3" t="s">
        <v>20</v>
      </c>
      <c r="I3083" s="3" t="s">
        <v>21</v>
      </c>
      <c r="J3083" s="3" t="s">
        <v>22</v>
      </c>
      <c r="K3083" s="3">
        <v>1</v>
      </c>
      <c r="L3083" s="3" t="s">
        <v>12123</v>
      </c>
      <c r="M3083" s="3" t="s">
        <v>24</v>
      </c>
      <c r="N3083" s="3" t="s">
        <v>25</v>
      </c>
      <c r="O3083" s="3" t="s">
        <v>26</v>
      </c>
    </row>
    <row r="3084" spans="1:15" ht="90" x14ac:dyDescent="0.25">
      <c r="A3084" s="3" t="s">
        <v>12124</v>
      </c>
      <c r="B3084" s="3" t="s">
        <v>12125</v>
      </c>
      <c r="C3084" s="3" t="s">
        <v>17</v>
      </c>
      <c r="D3084" s="3" t="s">
        <v>18</v>
      </c>
      <c r="E3084" s="3" t="s">
        <v>12107</v>
      </c>
      <c r="F3084" s="3">
        <v>45.366947000000003</v>
      </c>
      <c r="G3084" s="3">
        <v>40.217835999999998</v>
      </c>
      <c r="H3084" s="3" t="s">
        <v>20</v>
      </c>
      <c r="I3084" s="3" t="s">
        <v>21</v>
      </c>
      <c r="J3084" s="3" t="s">
        <v>22</v>
      </c>
      <c r="K3084" s="3">
        <v>1</v>
      </c>
      <c r="L3084" s="3" t="s">
        <v>12126</v>
      </c>
      <c r="M3084" s="3" t="s">
        <v>24</v>
      </c>
      <c r="N3084" s="3" t="s">
        <v>25</v>
      </c>
      <c r="O3084" s="3" t="s">
        <v>26</v>
      </c>
    </row>
    <row r="3085" spans="1:15" ht="90" x14ac:dyDescent="0.25">
      <c r="A3085" s="3" t="s">
        <v>12127</v>
      </c>
      <c r="B3085" s="3" t="s">
        <v>12128</v>
      </c>
      <c r="C3085" s="3" t="s">
        <v>17</v>
      </c>
      <c r="D3085" s="3" t="s">
        <v>18</v>
      </c>
      <c r="E3085" s="3" t="s">
        <v>12107</v>
      </c>
      <c r="F3085" s="3">
        <v>45.366947000000003</v>
      </c>
      <c r="G3085" s="3">
        <v>40.217835999999998</v>
      </c>
      <c r="H3085" s="3" t="s">
        <v>20</v>
      </c>
      <c r="I3085" s="3" t="s">
        <v>21</v>
      </c>
      <c r="J3085" s="3" t="s">
        <v>22</v>
      </c>
      <c r="K3085" s="3">
        <v>1</v>
      </c>
      <c r="L3085" s="3" t="s">
        <v>12129</v>
      </c>
      <c r="M3085" s="3" t="s">
        <v>24</v>
      </c>
      <c r="N3085" s="3" t="s">
        <v>25</v>
      </c>
      <c r="O3085" s="3" t="s">
        <v>26</v>
      </c>
    </row>
    <row r="3086" spans="1:15" ht="90" x14ac:dyDescent="0.25">
      <c r="A3086" s="3" t="s">
        <v>12130</v>
      </c>
      <c r="B3086" s="3" t="s">
        <v>12131</v>
      </c>
      <c r="C3086" s="3" t="s">
        <v>17</v>
      </c>
      <c r="D3086" s="3" t="s">
        <v>18</v>
      </c>
      <c r="E3086" s="3" t="s">
        <v>12132</v>
      </c>
      <c r="F3086" s="3">
        <v>45.366947000000003</v>
      </c>
      <c r="G3086" s="3">
        <v>40.217835999999998</v>
      </c>
      <c r="H3086" s="3" t="s">
        <v>20</v>
      </c>
      <c r="I3086" s="3" t="s">
        <v>21</v>
      </c>
      <c r="J3086" s="3" t="s">
        <v>22</v>
      </c>
      <c r="K3086" s="3">
        <v>1</v>
      </c>
      <c r="L3086" s="3" t="s">
        <v>12133</v>
      </c>
      <c r="M3086" s="3" t="s">
        <v>24</v>
      </c>
      <c r="N3086" s="3" t="s">
        <v>25</v>
      </c>
      <c r="O3086" s="3" t="s">
        <v>26</v>
      </c>
    </row>
    <row r="3087" spans="1:15" ht="90" x14ac:dyDescent="0.25">
      <c r="A3087" s="3" t="s">
        <v>12134</v>
      </c>
      <c r="B3087" s="3" t="s">
        <v>12135</v>
      </c>
      <c r="C3087" s="3" t="s">
        <v>17</v>
      </c>
      <c r="D3087" s="3" t="s">
        <v>18</v>
      </c>
      <c r="E3087" s="3" t="s">
        <v>12136</v>
      </c>
      <c r="F3087" s="3">
        <v>45.366947000000003</v>
      </c>
      <c r="G3087" s="3">
        <v>40.217835999999998</v>
      </c>
      <c r="H3087" s="3" t="s">
        <v>20</v>
      </c>
      <c r="I3087" s="3" t="s">
        <v>21</v>
      </c>
      <c r="J3087" s="3" t="s">
        <v>22</v>
      </c>
      <c r="K3087" s="3">
        <v>3</v>
      </c>
      <c r="L3087" s="3" t="s">
        <v>12137</v>
      </c>
      <c r="M3087" s="3" t="s">
        <v>24</v>
      </c>
      <c r="N3087" s="3" t="s">
        <v>25</v>
      </c>
      <c r="O3087" s="3" t="s">
        <v>26</v>
      </c>
    </row>
    <row r="3088" spans="1:15" ht="90" x14ac:dyDescent="0.25">
      <c r="A3088" s="3" t="s">
        <v>12138</v>
      </c>
      <c r="B3088" s="3" t="s">
        <v>12139</v>
      </c>
      <c r="C3088" s="3" t="s">
        <v>17</v>
      </c>
      <c r="D3088" s="3" t="s">
        <v>18</v>
      </c>
      <c r="E3088" s="3" t="s">
        <v>12140</v>
      </c>
      <c r="F3088" s="3">
        <v>45.366947000000003</v>
      </c>
      <c r="G3088" s="3">
        <v>40.217835999999998</v>
      </c>
      <c r="H3088" s="3" t="s">
        <v>20</v>
      </c>
      <c r="I3088" s="3" t="s">
        <v>21</v>
      </c>
      <c r="J3088" s="3" t="s">
        <v>22</v>
      </c>
      <c r="K3088" s="3">
        <v>1</v>
      </c>
      <c r="L3088" s="3" t="s">
        <v>12141</v>
      </c>
      <c r="M3088" s="3" t="s">
        <v>24</v>
      </c>
      <c r="N3088" s="3" t="s">
        <v>25</v>
      </c>
      <c r="O3088" s="3" t="s">
        <v>26</v>
      </c>
    </row>
    <row r="3089" spans="1:15" ht="90" x14ac:dyDescent="0.25">
      <c r="A3089" s="3" t="s">
        <v>12142</v>
      </c>
      <c r="B3089" s="3" t="s">
        <v>12143</v>
      </c>
      <c r="C3089" s="3" t="s">
        <v>17</v>
      </c>
      <c r="D3089" s="3" t="s">
        <v>18</v>
      </c>
      <c r="E3089" s="3" t="s">
        <v>12144</v>
      </c>
      <c r="F3089" s="3">
        <v>45.366947000000003</v>
      </c>
      <c r="G3089" s="3">
        <v>40.217835999999998</v>
      </c>
      <c r="H3089" s="3" t="s">
        <v>20</v>
      </c>
      <c r="I3089" s="3" t="s">
        <v>21</v>
      </c>
      <c r="J3089" s="3" t="s">
        <v>22</v>
      </c>
      <c r="K3089" s="3">
        <v>1</v>
      </c>
      <c r="L3089" s="3" t="s">
        <v>12145</v>
      </c>
      <c r="M3089" s="3" t="s">
        <v>24</v>
      </c>
      <c r="N3089" s="3" t="s">
        <v>25</v>
      </c>
      <c r="O3089" s="3" t="s">
        <v>26</v>
      </c>
    </row>
    <row r="3090" spans="1:15" ht="90" x14ac:dyDescent="0.25">
      <c r="A3090" s="3" t="s">
        <v>12146</v>
      </c>
      <c r="B3090" s="3" t="s">
        <v>12147</v>
      </c>
      <c r="C3090" s="3" t="s">
        <v>17</v>
      </c>
      <c r="D3090" s="3" t="s">
        <v>18</v>
      </c>
      <c r="E3090" s="3" t="s">
        <v>12148</v>
      </c>
      <c r="F3090" s="3">
        <v>45.366947000000003</v>
      </c>
      <c r="G3090" s="3">
        <v>40.217835999999998</v>
      </c>
      <c r="H3090" s="3" t="s">
        <v>20</v>
      </c>
      <c r="I3090" s="3" t="s">
        <v>21</v>
      </c>
      <c r="J3090" s="3" t="s">
        <v>22</v>
      </c>
      <c r="K3090" s="3">
        <v>2</v>
      </c>
      <c r="L3090" s="3" t="s">
        <v>12149</v>
      </c>
      <c r="M3090" s="3" t="s">
        <v>24</v>
      </c>
      <c r="N3090" s="3" t="s">
        <v>25</v>
      </c>
      <c r="O3090" s="3" t="s">
        <v>26</v>
      </c>
    </row>
    <row r="3091" spans="1:15" ht="90" x14ac:dyDescent="0.25">
      <c r="A3091" s="3" t="s">
        <v>12150</v>
      </c>
      <c r="B3091" s="3" t="s">
        <v>12151</v>
      </c>
      <c r="C3091" s="3" t="s">
        <v>17</v>
      </c>
      <c r="D3091" s="3" t="s">
        <v>18</v>
      </c>
      <c r="E3091" s="3" t="s">
        <v>12152</v>
      </c>
      <c r="F3091" s="3">
        <v>45.366947000000003</v>
      </c>
      <c r="G3091" s="3">
        <v>40.217835999999998</v>
      </c>
      <c r="H3091" s="3" t="s">
        <v>20</v>
      </c>
      <c r="I3091" s="3" t="s">
        <v>21</v>
      </c>
      <c r="J3091" s="3" t="s">
        <v>22</v>
      </c>
      <c r="K3091" s="3">
        <v>4</v>
      </c>
      <c r="L3091" s="3" t="s">
        <v>12153</v>
      </c>
      <c r="M3091" s="3" t="s">
        <v>24</v>
      </c>
      <c r="N3091" s="3" t="s">
        <v>25</v>
      </c>
      <c r="O3091" s="3" t="s">
        <v>26</v>
      </c>
    </row>
    <row r="3092" spans="1:15" ht="90" x14ac:dyDescent="0.25">
      <c r="A3092" s="3" t="s">
        <v>12154</v>
      </c>
      <c r="B3092" s="3" t="s">
        <v>12155</v>
      </c>
      <c r="C3092" s="3" t="s">
        <v>17</v>
      </c>
      <c r="D3092" s="3" t="s">
        <v>18</v>
      </c>
      <c r="E3092" s="3" t="s">
        <v>12156</v>
      </c>
      <c r="F3092" s="3">
        <v>45.366947000000003</v>
      </c>
      <c r="G3092" s="3">
        <v>40.217835999999998</v>
      </c>
      <c r="H3092" s="3" t="s">
        <v>20</v>
      </c>
      <c r="I3092" s="3" t="s">
        <v>21</v>
      </c>
      <c r="J3092" s="3" t="s">
        <v>22</v>
      </c>
      <c r="K3092" s="3">
        <v>2</v>
      </c>
      <c r="L3092" s="3" t="s">
        <v>12157</v>
      </c>
      <c r="M3092" s="3" t="s">
        <v>24</v>
      </c>
      <c r="N3092" s="3" t="s">
        <v>25</v>
      </c>
      <c r="O3092" s="3" t="s">
        <v>26</v>
      </c>
    </row>
    <row r="3093" spans="1:15" ht="90" x14ac:dyDescent="0.25">
      <c r="A3093" s="3" t="s">
        <v>12158</v>
      </c>
      <c r="B3093" s="3" t="s">
        <v>12159</v>
      </c>
      <c r="C3093" s="3" t="s">
        <v>17</v>
      </c>
      <c r="D3093" s="3" t="s">
        <v>18</v>
      </c>
      <c r="E3093" s="3" t="s">
        <v>12160</v>
      </c>
      <c r="F3093" s="3">
        <v>45.360689999999998</v>
      </c>
      <c r="G3093" s="3">
        <v>40.175786000000002</v>
      </c>
      <c r="H3093" s="3" t="s">
        <v>20</v>
      </c>
      <c r="I3093" s="3" t="s">
        <v>21</v>
      </c>
      <c r="J3093" s="3" t="s">
        <v>22</v>
      </c>
      <c r="K3093" s="3">
        <v>2</v>
      </c>
      <c r="L3093" s="3" t="s">
        <v>12161</v>
      </c>
      <c r="M3093" s="3" t="s">
        <v>24</v>
      </c>
      <c r="N3093" s="3" t="s">
        <v>25</v>
      </c>
      <c r="O3093" s="3" t="s">
        <v>26</v>
      </c>
    </row>
    <row r="3094" spans="1:15" ht="90" x14ac:dyDescent="0.25">
      <c r="A3094" s="3" t="s">
        <v>12162</v>
      </c>
      <c r="B3094" s="3" t="s">
        <v>12163</v>
      </c>
      <c r="C3094" s="3" t="s">
        <v>17</v>
      </c>
      <c r="D3094" s="3" t="s">
        <v>18</v>
      </c>
      <c r="E3094" s="3" t="s">
        <v>12164</v>
      </c>
      <c r="F3094" s="3">
        <v>45.360689999999998</v>
      </c>
      <c r="G3094" s="3">
        <v>40.175786000000002</v>
      </c>
      <c r="H3094" s="3" t="s">
        <v>20</v>
      </c>
      <c r="I3094" s="3" t="s">
        <v>21</v>
      </c>
      <c r="J3094" s="3" t="s">
        <v>22</v>
      </c>
      <c r="K3094" s="3">
        <v>4</v>
      </c>
      <c r="L3094" s="3" t="s">
        <v>12165</v>
      </c>
      <c r="M3094" s="3" t="s">
        <v>24</v>
      </c>
      <c r="N3094" s="3" t="s">
        <v>25</v>
      </c>
      <c r="O3094" s="3" t="s">
        <v>26</v>
      </c>
    </row>
    <row r="3095" spans="1:15" ht="90" x14ac:dyDescent="0.25">
      <c r="A3095" s="3" t="s">
        <v>12166</v>
      </c>
      <c r="B3095" s="3" t="s">
        <v>12167</v>
      </c>
      <c r="C3095" s="3" t="s">
        <v>17</v>
      </c>
      <c r="D3095" s="3" t="s">
        <v>18</v>
      </c>
      <c r="E3095" s="3" t="s">
        <v>12168</v>
      </c>
      <c r="F3095" s="3">
        <v>45.360689999999998</v>
      </c>
      <c r="G3095" s="3">
        <v>40.175786000000002</v>
      </c>
      <c r="H3095" s="3" t="s">
        <v>20</v>
      </c>
      <c r="I3095" s="3" t="s">
        <v>21</v>
      </c>
      <c r="J3095" s="3" t="s">
        <v>22</v>
      </c>
      <c r="K3095" s="3">
        <v>3</v>
      </c>
      <c r="L3095" s="3" t="s">
        <v>12169</v>
      </c>
      <c r="M3095" s="3" t="s">
        <v>24</v>
      </c>
      <c r="N3095" s="3" t="s">
        <v>25</v>
      </c>
      <c r="O3095" s="3" t="s">
        <v>26</v>
      </c>
    </row>
    <row r="3096" spans="1:15" ht="90" x14ac:dyDescent="0.25">
      <c r="A3096" s="3" t="s">
        <v>12170</v>
      </c>
      <c r="B3096" s="3" t="s">
        <v>12171</v>
      </c>
      <c r="C3096" s="3" t="s">
        <v>17</v>
      </c>
      <c r="D3096" s="3" t="s">
        <v>18</v>
      </c>
      <c r="E3096" s="3" t="s">
        <v>12172</v>
      </c>
      <c r="F3096" s="3">
        <v>45.360689999999998</v>
      </c>
      <c r="G3096" s="3">
        <v>40.175786000000002</v>
      </c>
      <c r="H3096" s="3" t="s">
        <v>20</v>
      </c>
      <c r="I3096" s="3" t="s">
        <v>21</v>
      </c>
      <c r="J3096" s="3" t="s">
        <v>22</v>
      </c>
      <c r="K3096" s="3">
        <v>1</v>
      </c>
      <c r="L3096" s="3" t="s">
        <v>12173</v>
      </c>
      <c r="M3096" s="3" t="s">
        <v>24</v>
      </c>
      <c r="N3096" s="3" t="s">
        <v>25</v>
      </c>
      <c r="O3096" s="3" t="s">
        <v>26</v>
      </c>
    </row>
    <row r="3097" spans="1:15" ht="90" x14ac:dyDescent="0.25">
      <c r="A3097" s="3" t="s">
        <v>12174</v>
      </c>
      <c r="B3097" s="3" t="s">
        <v>12175</v>
      </c>
      <c r="C3097" s="3" t="s">
        <v>17</v>
      </c>
      <c r="D3097" s="3" t="s">
        <v>18</v>
      </c>
      <c r="E3097" s="3" t="s">
        <v>12176</v>
      </c>
      <c r="F3097" s="3">
        <v>45.360689999999998</v>
      </c>
      <c r="G3097" s="3">
        <v>40.175786000000002</v>
      </c>
      <c r="H3097" s="3" t="s">
        <v>20</v>
      </c>
      <c r="I3097" s="3" t="s">
        <v>21</v>
      </c>
      <c r="J3097" s="3" t="s">
        <v>22</v>
      </c>
      <c r="K3097" s="3">
        <v>1</v>
      </c>
      <c r="L3097" s="3" t="s">
        <v>12177</v>
      </c>
      <c r="M3097" s="3" t="s">
        <v>24</v>
      </c>
      <c r="N3097" s="3" t="s">
        <v>25</v>
      </c>
      <c r="O3097" s="3" t="s">
        <v>26</v>
      </c>
    </row>
    <row r="3098" spans="1:15" ht="90" x14ac:dyDescent="0.25">
      <c r="A3098" s="3" t="s">
        <v>12178</v>
      </c>
      <c r="B3098" s="3" t="s">
        <v>12179</v>
      </c>
      <c r="C3098" s="3" t="s">
        <v>17</v>
      </c>
      <c r="D3098" s="3" t="s">
        <v>18</v>
      </c>
      <c r="E3098" s="3" t="s">
        <v>12180</v>
      </c>
      <c r="F3098" s="3">
        <v>45.360689999999998</v>
      </c>
      <c r="G3098" s="3">
        <v>40.175786000000002</v>
      </c>
      <c r="H3098" s="3" t="s">
        <v>20</v>
      </c>
      <c r="I3098" s="3" t="s">
        <v>21</v>
      </c>
      <c r="J3098" s="3" t="s">
        <v>22</v>
      </c>
      <c r="K3098" s="3">
        <v>3</v>
      </c>
      <c r="L3098" s="3" t="s">
        <v>12181</v>
      </c>
      <c r="M3098" s="3" t="s">
        <v>24</v>
      </c>
      <c r="N3098" s="3" t="s">
        <v>25</v>
      </c>
      <c r="O3098" s="3" t="s">
        <v>26</v>
      </c>
    </row>
    <row r="3099" spans="1:15" ht="90" x14ac:dyDescent="0.25">
      <c r="A3099" s="3" t="s">
        <v>12182</v>
      </c>
      <c r="B3099" s="3" t="s">
        <v>12183</v>
      </c>
      <c r="C3099" s="3" t="s">
        <v>17</v>
      </c>
      <c r="D3099" s="3" t="s">
        <v>18</v>
      </c>
      <c r="E3099" s="3" t="s">
        <v>12184</v>
      </c>
      <c r="F3099" s="3">
        <v>45.360689999999998</v>
      </c>
      <c r="G3099" s="3">
        <v>40.175786000000002</v>
      </c>
      <c r="H3099" s="3" t="s">
        <v>20</v>
      </c>
      <c r="I3099" s="3" t="s">
        <v>21</v>
      </c>
      <c r="J3099" s="3" t="s">
        <v>22</v>
      </c>
      <c r="K3099" s="3">
        <v>3</v>
      </c>
      <c r="L3099" s="3" t="s">
        <v>12185</v>
      </c>
      <c r="M3099" s="3" t="s">
        <v>24</v>
      </c>
      <c r="N3099" s="3" t="s">
        <v>25</v>
      </c>
      <c r="O3099" s="3" t="s">
        <v>26</v>
      </c>
    </row>
    <row r="3100" spans="1:15" ht="90" x14ac:dyDescent="0.25">
      <c r="A3100" s="3" t="s">
        <v>12186</v>
      </c>
      <c r="B3100" s="3" t="s">
        <v>12187</v>
      </c>
      <c r="C3100" s="3" t="s">
        <v>17</v>
      </c>
      <c r="D3100" s="3" t="s">
        <v>18</v>
      </c>
      <c r="E3100" s="3" t="s">
        <v>12188</v>
      </c>
      <c r="F3100" s="3">
        <v>45.360689999999998</v>
      </c>
      <c r="G3100" s="3">
        <v>40.175786000000002</v>
      </c>
      <c r="H3100" s="3" t="s">
        <v>20</v>
      </c>
      <c r="I3100" s="3" t="s">
        <v>21</v>
      </c>
      <c r="J3100" s="3" t="s">
        <v>22</v>
      </c>
      <c r="K3100" s="3">
        <v>4</v>
      </c>
      <c r="L3100" s="3" t="s">
        <v>12189</v>
      </c>
      <c r="M3100" s="3" t="s">
        <v>24</v>
      </c>
      <c r="N3100" s="3" t="s">
        <v>25</v>
      </c>
      <c r="O3100" s="3" t="s">
        <v>26</v>
      </c>
    </row>
    <row r="3101" spans="1:15" ht="90" x14ac:dyDescent="0.25">
      <c r="A3101" s="3" t="s">
        <v>12190</v>
      </c>
      <c r="B3101" s="3" t="s">
        <v>12191</v>
      </c>
      <c r="C3101" s="3" t="s">
        <v>17</v>
      </c>
      <c r="D3101" s="3" t="s">
        <v>18</v>
      </c>
      <c r="E3101" s="3" t="s">
        <v>12192</v>
      </c>
      <c r="F3101" s="3">
        <v>45.360689999999998</v>
      </c>
      <c r="G3101" s="3">
        <v>40.175786000000002</v>
      </c>
      <c r="H3101" s="3" t="s">
        <v>20</v>
      </c>
      <c r="I3101" s="3" t="s">
        <v>21</v>
      </c>
      <c r="J3101" s="3" t="s">
        <v>22</v>
      </c>
      <c r="K3101" s="3">
        <v>5</v>
      </c>
      <c r="L3101" s="3" t="s">
        <v>12193</v>
      </c>
      <c r="M3101" s="3" t="s">
        <v>24</v>
      </c>
      <c r="N3101" s="3" t="s">
        <v>25</v>
      </c>
      <c r="O3101" s="3" t="s">
        <v>26</v>
      </c>
    </row>
    <row r="3102" spans="1:15" ht="90" x14ac:dyDescent="0.25">
      <c r="A3102" s="3" t="s">
        <v>12194</v>
      </c>
      <c r="B3102" s="3" t="s">
        <v>12195</v>
      </c>
      <c r="C3102" s="3" t="s">
        <v>17</v>
      </c>
      <c r="D3102" s="3" t="s">
        <v>18</v>
      </c>
      <c r="E3102" s="3" t="s">
        <v>12196</v>
      </c>
      <c r="F3102" s="3">
        <v>45.360689999999998</v>
      </c>
      <c r="G3102" s="3">
        <v>40.175786000000002</v>
      </c>
      <c r="H3102" s="3" t="s">
        <v>20</v>
      </c>
      <c r="I3102" s="3" t="s">
        <v>21</v>
      </c>
      <c r="J3102" s="3" t="s">
        <v>22</v>
      </c>
      <c r="K3102" s="3">
        <v>3</v>
      </c>
      <c r="L3102" s="3" t="s">
        <v>12197</v>
      </c>
      <c r="M3102" s="3" t="s">
        <v>24</v>
      </c>
      <c r="N3102" s="3" t="s">
        <v>25</v>
      </c>
      <c r="O3102" s="3" t="s">
        <v>26</v>
      </c>
    </row>
    <row r="3103" spans="1:15" ht="90" x14ac:dyDescent="0.25">
      <c r="A3103" s="3" t="s">
        <v>12198</v>
      </c>
      <c r="B3103" s="3" t="s">
        <v>12199</v>
      </c>
      <c r="C3103" s="3" t="s">
        <v>17</v>
      </c>
      <c r="D3103" s="3" t="s">
        <v>18</v>
      </c>
      <c r="E3103" s="3" t="s">
        <v>12200</v>
      </c>
      <c r="F3103" s="3">
        <v>45.360689999999998</v>
      </c>
      <c r="G3103" s="3">
        <v>40.175786000000002</v>
      </c>
      <c r="H3103" s="3" t="s">
        <v>20</v>
      </c>
      <c r="I3103" s="3" t="s">
        <v>21</v>
      </c>
      <c r="J3103" s="3" t="s">
        <v>22</v>
      </c>
      <c r="K3103" s="3">
        <v>4</v>
      </c>
      <c r="L3103" s="3" t="s">
        <v>12201</v>
      </c>
      <c r="M3103" s="3" t="s">
        <v>24</v>
      </c>
      <c r="N3103" s="3" t="s">
        <v>25</v>
      </c>
      <c r="O3103" s="3" t="s">
        <v>26</v>
      </c>
    </row>
    <row r="3104" spans="1:15" ht="90" x14ac:dyDescent="0.25">
      <c r="A3104" s="3" t="s">
        <v>12202</v>
      </c>
      <c r="B3104" s="3" t="s">
        <v>12203</v>
      </c>
      <c r="C3104" s="3" t="s">
        <v>17</v>
      </c>
      <c r="D3104" s="3" t="s">
        <v>18</v>
      </c>
      <c r="E3104" s="3" t="s">
        <v>12204</v>
      </c>
      <c r="F3104" s="3">
        <v>45.360689999999998</v>
      </c>
      <c r="G3104" s="3">
        <v>40.175786000000002</v>
      </c>
      <c r="H3104" s="3" t="s">
        <v>20</v>
      </c>
      <c r="I3104" s="3" t="s">
        <v>21</v>
      </c>
      <c r="J3104" s="3" t="s">
        <v>22</v>
      </c>
      <c r="K3104" s="3">
        <v>4</v>
      </c>
      <c r="L3104" s="3" t="s">
        <v>12205</v>
      </c>
      <c r="M3104" s="3" t="s">
        <v>24</v>
      </c>
      <c r="N3104" s="3" t="s">
        <v>25</v>
      </c>
      <c r="O3104" s="3" t="s">
        <v>26</v>
      </c>
    </row>
    <row r="3105" spans="1:15" ht="90" x14ac:dyDescent="0.25">
      <c r="A3105" s="3" t="s">
        <v>12206</v>
      </c>
      <c r="B3105" s="3" t="s">
        <v>12207</v>
      </c>
      <c r="C3105" s="3" t="s">
        <v>17</v>
      </c>
      <c r="D3105" s="3" t="s">
        <v>18</v>
      </c>
      <c r="E3105" s="3" t="s">
        <v>12208</v>
      </c>
      <c r="F3105" s="3">
        <v>45.360689999999998</v>
      </c>
      <c r="G3105" s="3">
        <v>40.175786000000002</v>
      </c>
      <c r="H3105" s="3" t="s">
        <v>20</v>
      </c>
      <c r="I3105" s="3" t="s">
        <v>21</v>
      </c>
      <c r="J3105" s="3" t="s">
        <v>22</v>
      </c>
      <c r="K3105" s="3">
        <v>3</v>
      </c>
      <c r="L3105" s="3" t="s">
        <v>12209</v>
      </c>
      <c r="M3105" s="3" t="s">
        <v>24</v>
      </c>
      <c r="N3105" s="3" t="s">
        <v>25</v>
      </c>
      <c r="O3105" s="3" t="s">
        <v>26</v>
      </c>
    </row>
    <row r="3106" spans="1:15" ht="90" x14ac:dyDescent="0.25">
      <c r="A3106" s="3" t="s">
        <v>12210</v>
      </c>
      <c r="B3106" s="3" t="s">
        <v>12211</v>
      </c>
      <c r="C3106" s="3" t="s">
        <v>17</v>
      </c>
      <c r="D3106" s="3" t="s">
        <v>18</v>
      </c>
      <c r="E3106" s="3" t="s">
        <v>12212</v>
      </c>
      <c r="F3106" s="3">
        <v>45.360689999999998</v>
      </c>
      <c r="G3106" s="3">
        <v>40.175786000000002</v>
      </c>
      <c r="H3106" s="3" t="s">
        <v>20</v>
      </c>
      <c r="I3106" s="3" t="s">
        <v>21</v>
      </c>
      <c r="J3106" s="3" t="s">
        <v>22</v>
      </c>
      <c r="K3106" s="3">
        <v>2</v>
      </c>
      <c r="L3106" s="3" t="s">
        <v>12213</v>
      </c>
      <c r="M3106" s="3" t="s">
        <v>24</v>
      </c>
      <c r="N3106" s="3" t="s">
        <v>25</v>
      </c>
      <c r="O3106" s="3" t="s">
        <v>26</v>
      </c>
    </row>
    <row r="3107" spans="1:15" ht="90" x14ac:dyDescent="0.25">
      <c r="A3107" s="3" t="s">
        <v>12214</v>
      </c>
      <c r="B3107" s="3" t="s">
        <v>12215</v>
      </c>
      <c r="C3107" s="3" t="s">
        <v>17</v>
      </c>
      <c r="D3107" s="3" t="s">
        <v>18</v>
      </c>
      <c r="E3107" s="3" t="s">
        <v>12216</v>
      </c>
      <c r="F3107" s="3">
        <v>45.360689999999998</v>
      </c>
      <c r="G3107" s="3">
        <v>40.175786000000002</v>
      </c>
      <c r="H3107" s="3" t="s">
        <v>20</v>
      </c>
      <c r="I3107" s="3" t="s">
        <v>21</v>
      </c>
      <c r="J3107" s="3" t="s">
        <v>22</v>
      </c>
      <c r="K3107" s="3">
        <v>1</v>
      </c>
      <c r="L3107" s="3" t="s">
        <v>12217</v>
      </c>
      <c r="M3107" s="3" t="s">
        <v>24</v>
      </c>
      <c r="N3107" s="3" t="s">
        <v>25</v>
      </c>
      <c r="O3107" s="3" t="s">
        <v>26</v>
      </c>
    </row>
    <row r="3108" spans="1:15" ht="90" x14ac:dyDescent="0.25">
      <c r="A3108" s="3" t="s">
        <v>12218</v>
      </c>
      <c r="B3108" s="3" t="s">
        <v>12219</v>
      </c>
      <c r="C3108" s="3" t="s">
        <v>17</v>
      </c>
      <c r="D3108" s="3" t="s">
        <v>18</v>
      </c>
      <c r="E3108" s="3" t="s">
        <v>12220</v>
      </c>
      <c r="F3108" s="3">
        <v>45.360689999999998</v>
      </c>
      <c r="G3108" s="3">
        <v>40.175786000000002</v>
      </c>
      <c r="H3108" s="3" t="s">
        <v>20</v>
      </c>
      <c r="I3108" s="3" t="s">
        <v>21</v>
      </c>
      <c r="J3108" s="3" t="s">
        <v>22</v>
      </c>
      <c r="K3108" s="3">
        <v>1</v>
      </c>
      <c r="L3108" s="3" t="s">
        <v>12221</v>
      </c>
      <c r="M3108" s="3" t="s">
        <v>24</v>
      </c>
      <c r="N3108" s="3" t="s">
        <v>25</v>
      </c>
      <c r="O3108" s="3" t="s">
        <v>26</v>
      </c>
    </row>
    <row r="3109" spans="1:15" ht="90" x14ac:dyDescent="0.25">
      <c r="A3109" s="3" t="s">
        <v>12222</v>
      </c>
      <c r="B3109" s="3" t="s">
        <v>12223</v>
      </c>
      <c r="C3109" s="3" t="s">
        <v>17</v>
      </c>
      <c r="D3109" s="3" t="s">
        <v>18</v>
      </c>
      <c r="E3109" s="3" t="s">
        <v>12224</v>
      </c>
      <c r="F3109" s="3">
        <v>45.360689999999998</v>
      </c>
      <c r="G3109" s="3">
        <v>40.175786000000002</v>
      </c>
      <c r="H3109" s="3" t="s">
        <v>20</v>
      </c>
      <c r="I3109" s="3" t="s">
        <v>21</v>
      </c>
      <c r="J3109" s="3" t="s">
        <v>22</v>
      </c>
      <c r="K3109" s="3">
        <v>2</v>
      </c>
      <c r="L3109" s="3" t="s">
        <v>12225</v>
      </c>
      <c r="M3109" s="3" t="s">
        <v>24</v>
      </c>
      <c r="N3109" s="3" t="s">
        <v>25</v>
      </c>
      <c r="O3109" s="3" t="s">
        <v>26</v>
      </c>
    </row>
    <row r="3110" spans="1:15" ht="90" x14ac:dyDescent="0.25">
      <c r="A3110" s="3" t="s">
        <v>12226</v>
      </c>
      <c r="B3110" s="3" t="s">
        <v>12227</v>
      </c>
      <c r="C3110" s="3" t="s">
        <v>17</v>
      </c>
      <c r="D3110" s="3" t="s">
        <v>18</v>
      </c>
      <c r="E3110" s="3" t="s">
        <v>12228</v>
      </c>
      <c r="F3110" s="3">
        <v>45.360689999999998</v>
      </c>
      <c r="G3110" s="3">
        <v>40.175786000000002</v>
      </c>
      <c r="H3110" s="3" t="s">
        <v>20</v>
      </c>
      <c r="I3110" s="3" t="s">
        <v>21</v>
      </c>
      <c r="J3110" s="3" t="s">
        <v>22</v>
      </c>
      <c r="K3110" s="3">
        <v>1</v>
      </c>
      <c r="L3110" s="3" t="s">
        <v>12229</v>
      </c>
      <c r="M3110" s="3" t="s">
        <v>24</v>
      </c>
      <c r="N3110" s="3" t="s">
        <v>25</v>
      </c>
      <c r="O3110" s="3" t="s">
        <v>26</v>
      </c>
    </row>
    <row r="3111" spans="1:15" ht="90" x14ac:dyDescent="0.25">
      <c r="A3111" s="3" t="s">
        <v>12230</v>
      </c>
      <c r="B3111" s="3" t="s">
        <v>12231</v>
      </c>
      <c r="C3111" s="3" t="s">
        <v>17</v>
      </c>
      <c r="D3111" s="3" t="s">
        <v>18</v>
      </c>
      <c r="E3111" s="3" t="s">
        <v>12232</v>
      </c>
      <c r="F3111" s="3">
        <v>45.360689999999998</v>
      </c>
      <c r="G3111" s="3">
        <v>40.175786000000002</v>
      </c>
      <c r="H3111" s="3" t="s">
        <v>20</v>
      </c>
      <c r="I3111" s="3" t="s">
        <v>21</v>
      </c>
      <c r="J3111" s="3" t="s">
        <v>22</v>
      </c>
      <c r="K3111" s="3">
        <v>3</v>
      </c>
      <c r="L3111" s="3" t="s">
        <v>12233</v>
      </c>
      <c r="M3111" s="3" t="s">
        <v>24</v>
      </c>
      <c r="N3111" s="3" t="s">
        <v>25</v>
      </c>
      <c r="O3111" s="3" t="s">
        <v>26</v>
      </c>
    </row>
    <row r="3112" spans="1:15" ht="90" x14ac:dyDescent="0.25">
      <c r="A3112" s="3" t="s">
        <v>12234</v>
      </c>
      <c r="B3112" s="3" t="s">
        <v>12235</v>
      </c>
      <c r="C3112" s="3" t="s">
        <v>17</v>
      </c>
      <c r="D3112" s="3" t="s">
        <v>18</v>
      </c>
      <c r="E3112" s="3" t="s">
        <v>12236</v>
      </c>
      <c r="F3112" s="3">
        <v>45.366340000000001</v>
      </c>
      <c r="G3112" s="3">
        <v>40.163319999999999</v>
      </c>
      <c r="H3112" s="3" t="s">
        <v>20</v>
      </c>
      <c r="I3112" s="3" t="s">
        <v>21</v>
      </c>
      <c r="J3112" s="3" t="s">
        <v>22</v>
      </c>
      <c r="K3112" s="3">
        <v>3</v>
      </c>
      <c r="L3112" s="3" t="s">
        <v>12237</v>
      </c>
      <c r="M3112" s="3" t="s">
        <v>24</v>
      </c>
      <c r="N3112" s="3" t="s">
        <v>25</v>
      </c>
      <c r="O3112" s="3" t="s">
        <v>26</v>
      </c>
    </row>
    <row r="3113" spans="1:15" ht="90" x14ac:dyDescent="0.25">
      <c r="A3113" s="3" t="s">
        <v>12238</v>
      </c>
      <c r="B3113" s="3" t="s">
        <v>12239</v>
      </c>
      <c r="C3113" s="3" t="s">
        <v>17</v>
      </c>
      <c r="D3113" s="3" t="s">
        <v>18</v>
      </c>
      <c r="E3113" s="3" t="s">
        <v>12236</v>
      </c>
      <c r="F3113" s="3">
        <v>45.366340000000001</v>
      </c>
      <c r="G3113" s="3">
        <v>40.163319999999999</v>
      </c>
      <c r="H3113" s="3" t="s">
        <v>20</v>
      </c>
      <c r="I3113" s="3" t="s">
        <v>21</v>
      </c>
      <c r="J3113" s="3" t="s">
        <v>22</v>
      </c>
      <c r="K3113" s="3">
        <v>2</v>
      </c>
      <c r="L3113" s="3" t="s">
        <v>12240</v>
      </c>
      <c r="M3113" s="3" t="s">
        <v>24</v>
      </c>
      <c r="N3113" s="3" t="s">
        <v>25</v>
      </c>
      <c r="O3113" s="3" t="s">
        <v>26</v>
      </c>
    </row>
    <row r="3114" spans="1:15" ht="90" x14ac:dyDescent="0.25">
      <c r="A3114" s="3" t="s">
        <v>12241</v>
      </c>
      <c r="B3114" s="3" t="s">
        <v>12242</v>
      </c>
      <c r="C3114" s="3" t="s">
        <v>17</v>
      </c>
      <c r="D3114" s="3" t="s">
        <v>18</v>
      </c>
      <c r="E3114" s="3" t="s">
        <v>12243</v>
      </c>
      <c r="F3114" s="3">
        <v>45.366655999999999</v>
      </c>
      <c r="G3114" s="3">
        <v>40.144371999999997</v>
      </c>
      <c r="H3114" s="3" t="s">
        <v>20</v>
      </c>
      <c r="I3114" s="3" t="s">
        <v>21</v>
      </c>
      <c r="J3114" s="3" t="s">
        <v>22</v>
      </c>
      <c r="K3114" s="3">
        <v>3</v>
      </c>
      <c r="L3114" s="3" t="s">
        <v>12244</v>
      </c>
      <c r="M3114" s="3" t="s">
        <v>24</v>
      </c>
      <c r="N3114" s="3" t="s">
        <v>25</v>
      </c>
      <c r="O3114" s="3" t="s">
        <v>26</v>
      </c>
    </row>
    <row r="3115" spans="1:15" ht="90" x14ac:dyDescent="0.25">
      <c r="A3115" s="3" t="s">
        <v>12245</v>
      </c>
      <c r="B3115" s="3" t="s">
        <v>12246</v>
      </c>
      <c r="C3115" s="3" t="s">
        <v>17</v>
      </c>
      <c r="D3115" s="3" t="s">
        <v>18</v>
      </c>
      <c r="E3115" s="3" t="s">
        <v>12243</v>
      </c>
      <c r="F3115" s="3">
        <v>45.366655999999999</v>
      </c>
      <c r="G3115" s="3">
        <v>40.144371999999997</v>
      </c>
      <c r="H3115" s="3" t="s">
        <v>20</v>
      </c>
      <c r="I3115" s="3" t="s">
        <v>21</v>
      </c>
      <c r="J3115" s="3" t="s">
        <v>22</v>
      </c>
      <c r="K3115" s="3">
        <v>2</v>
      </c>
      <c r="L3115" s="3" t="s">
        <v>12247</v>
      </c>
      <c r="M3115" s="3" t="s">
        <v>24</v>
      </c>
      <c r="N3115" s="3" t="s">
        <v>25</v>
      </c>
      <c r="O3115" s="3" t="s">
        <v>26</v>
      </c>
    </row>
    <row r="3116" spans="1:15" ht="90" x14ac:dyDescent="0.25">
      <c r="A3116" s="3" t="s">
        <v>12248</v>
      </c>
      <c r="B3116" s="3" t="s">
        <v>12249</v>
      </c>
      <c r="C3116" s="3" t="s">
        <v>17</v>
      </c>
      <c r="D3116" s="3" t="s">
        <v>18</v>
      </c>
      <c r="E3116" s="3" t="s">
        <v>12250</v>
      </c>
      <c r="F3116" s="3">
        <v>45.366655999999999</v>
      </c>
      <c r="G3116" s="3">
        <v>40.144371999999997</v>
      </c>
      <c r="H3116" s="3" t="s">
        <v>20</v>
      </c>
      <c r="I3116" s="3" t="s">
        <v>21</v>
      </c>
      <c r="J3116" s="3" t="s">
        <v>22</v>
      </c>
      <c r="K3116" s="3">
        <v>1</v>
      </c>
      <c r="L3116" s="3" t="s">
        <v>12251</v>
      </c>
      <c r="M3116" s="3" t="s">
        <v>24</v>
      </c>
      <c r="N3116" s="3" t="s">
        <v>25</v>
      </c>
      <c r="O3116" s="3" t="s">
        <v>26</v>
      </c>
    </row>
    <row r="3117" spans="1:15" ht="90" x14ac:dyDescent="0.25">
      <c r="A3117" s="3" t="s">
        <v>12252</v>
      </c>
      <c r="B3117" s="3" t="s">
        <v>12253</v>
      </c>
      <c r="C3117" s="3" t="s">
        <v>17</v>
      </c>
      <c r="D3117" s="3" t="s">
        <v>18</v>
      </c>
      <c r="E3117" s="3" t="s">
        <v>12250</v>
      </c>
      <c r="F3117" s="3">
        <v>45.366655999999999</v>
      </c>
      <c r="G3117" s="3">
        <v>40.144371999999997</v>
      </c>
      <c r="H3117" s="3" t="s">
        <v>20</v>
      </c>
      <c r="I3117" s="3" t="s">
        <v>21</v>
      </c>
      <c r="J3117" s="3" t="s">
        <v>22</v>
      </c>
      <c r="K3117" s="3">
        <v>1</v>
      </c>
      <c r="L3117" s="3" t="s">
        <v>12254</v>
      </c>
      <c r="M3117" s="3" t="s">
        <v>24</v>
      </c>
      <c r="N3117" s="3" t="s">
        <v>25</v>
      </c>
      <c r="O3117" s="3" t="s">
        <v>26</v>
      </c>
    </row>
    <row r="3118" spans="1:15" ht="90" x14ac:dyDescent="0.25">
      <c r="A3118" s="3" t="s">
        <v>12255</v>
      </c>
      <c r="B3118" s="3" t="s">
        <v>12256</v>
      </c>
      <c r="C3118" s="3" t="s">
        <v>17</v>
      </c>
      <c r="D3118" s="3" t="s">
        <v>18</v>
      </c>
      <c r="E3118" s="3" t="s">
        <v>12257</v>
      </c>
      <c r="F3118" s="3">
        <v>45.366655999999999</v>
      </c>
      <c r="G3118" s="3">
        <v>40.144371999999997</v>
      </c>
      <c r="H3118" s="3" t="s">
        <v>20</v>
      </c>
      <c r="I3118" s="3" t="s">
        <v>21</v>
      </c>
      <c r="J3118" s="3" t="s">
        <v>22</v>
      </c>
      <c r="K3118" s="3">
        <v>3</v>
      </c>
      <c r="L3118" s="3" t="s">
        <v>12258</v>
      </c>
      <c r="M3118" s="3" t="s">
        <v>24</v>
      </c>
      <c r="N3118" s="3" t="s">
        <v>25</v>
      </c>
      <c r="O3118" s="3" t="s">
        <v>26</v>
      </c>
    </row>
    <row r="3119" spans="1:15" ht="90" x14ac:dyDescent="0.25">
      <c r="A3119" s="3" t="s">
        <v>12259</v>
      </c>
      <c r="B3119" s="3" t="s">
        <v>12260</v>
      </c>
      <c r="C3119" s="3" t="s">
        <v>17</v>
      </c>
      <c r="D3119" s="3" t="s">
        <v>18</v>
      </c>
      <c r="E3119" s="3" t="s">
        <v>12257</v>
      </c>
      <c r="F3119" s="3">
        <v>45.366655999999999</v>
      </c>
      <c r="G3119" s="3">
        <v>40.144371999999997</v>
      </c>
      <c r="H3119" s="3" t="s">
        <v>20</v>
      </c>
      <c r="I3119" s="3" t="s">
        <v>21</v>
      </c>
      <c r="J3119" s="3" t="s">
        <v>22</v>
      </c>
      <c r="K3119" s="3">
        <v>5</v>
      </c>
      <c r="L3119" s="3" t="s">
        <v>12261</v>
      </c>
      <c r="M3119" s="3" t="s">
        <v>24</v>
      </c>
      <c r="N3119" s="3" t="s">
        <v>25</v>
      </c>
      <c r="O3119" s="3" t="s">
        <v>26</v>
      </c>
    </row>
    <row r="3120" spans="1:15" ht="90" x14ac:dyDescent="0.25">
      <c r="A3120" s="3" t="s">
        <v>12262</v>
      </c>
      <c r="B3120" s="3" t="s">
        <v>12263</v>
      </c>
      <c r="C3120" s="3" t="s">
        <v>17</v>
      </c>
      <c r="D3120" s="3" t="s">
        <v>18</v>
      </c>
      <c r="E3120" s="3" t="s">
        <v>12264</v>
      </c>
      <c r="F3120" s="3">
        <v>45.366655999999999</v>
      </c>
      <c r="G3120" s="3">
        <v>40.144371999999997</v>
      </c>
      <c r="H3120" s="3" t="s">
        <v>20</v>
      </c>
      <c r="I3120" s="3" t="s">
        <v>21</v>
      </c>
      <c r="J3120" s="3" t="s">
        <v>22</v>
      </c>
      <c r="K3120" s="3">
        <v>1</v>
      </c>
      <c r="L3120" s="3" t="s">
        <v>12265</v>
      </c>
      <c r="M3120" s="3" t="s">
        <v>24</v>
      </c>
      <c r="N3120" s="3" t="s">
        <v>25</v>
      </c>
      <c r="O3120" s="3" t="s">
        <v>26</v>
      </c>
    </row>
    <row r="3121" spans="1:15" ht="90" x14ac:dyDescent="0.25">
      <c r="A3121" s="3" t="s">
        <v>12266</v>
      </c>
      <c r="B3121" s="3" t="s">
        <v>12267</v>
      </c>
      <c r="C3121" s="3" t="s">
        <v>17</v>
      </c>
      <c r="D3121" s="3" t="s">
        <v>18</v>
      </c>
      <c r="E3121" s="3" t="s">
        <v>12264</v>
      </c>
      <c r="F3121" s="3">
        <v>45.366655999999999</v>
      </c>
      <c r="G3121" s="3">
        <v>40.144371999999997</v>
      </c>
      <c r="H3121" s="3" t="s">
        <v>20</v>
      </c>
      <c r="I3121" s="3" t="s">
        <v>21</v>
      </c>
      <c r="J3121" s="3" t="s">
        <v>22</v>
      </c>
      <c r="K3121" s="3">
        <v>2</v>
      </c>
      <c r="L3121" s="3" t="s">
        <v>12268</v>
      </c>
      <c r="M3121" s="3" t="s">
        <v>24</v>
      </c>
      <c r="N3121" s="3" t="s">
        <v>25</v>
      </c>
      <c r="O3121" s="3" t="s">
        <v>26</v>
      </c>
    </row>
    <row r="3122" spans="1:15" ht="90" x14ac:dyDescent="0.25">
      <c r="A3122" s="3" t="s">
        <v>12269</v>
      </c>
      <c r="B3122" s="3" t="s">
        <v>12270</v>
      </c>
      <c r="C3122" s="3" t="s">
        <v>17</v>
      </c>
      <c r="D3122" s="3" t="s">
        <v>18</v>
      </c>
      <c r="E3122" s="3" t="s">
        <v>12271</v>
      </c>
      <c r="F3122" s="3">
        <v>45.366655999999999</v>
      </c>
      <c r="G3122" s="3">
        <v>40.144371999999997</v>
      </c>
      <c r="H3122" s="3" t="s">
        <v>20</v>
      </c>
      <c r="I3122" s="3" t="s">
        <v>21</v>
      </c>
      <c r="J3122" s="3" t="s">
        <v>22</v>
      </c>
      <c r="K3122" s="3">
        <v>1</v>
      </c>
      <c r="L3122" s="3" t="s">
        <v>12272</v>
      </c>
      <c r="M3122" s="3" t="s">
        <v>24</v>
      </c>
      <c r="N3122" s="3" t="s">
        <v>25</v>
      </c>
      <c r="O3122" s="3" t="s">
        <v>26</v>
      </c>
    </row>
    <row r="3123" spans="1:15" ht="90" x14ac:dyDescent="0.25">
      <c r="A3123" s="3" t="s">
        <v>12273</v>
      </c>
      <c r="B3123" s="3" t="s">
        <v>12274</v>
      </c>
      <c r="C3123" s="3" t="s">
        <v>17</v>
      </c>
      <c r="D3123" s="3" t="s">
        <v>18</v>
      </c>
      <c r="E3123" s="3" t="s">
        <v>12271</v>
      </c>
      <c r="F3123" s="3">
        <v>45.366655999999999</v>
      </c>
      <c r="G3123" s="3">
        <v>40.144371999999997</v>
      </c>
      <c r="H3123" s="3" t="s">
        <v>20</v>
      </c>
      <c r="I3123" s="3" t="s">
        <v>21</v>
      </c>
      <c r="J3123" s="3" t="s">
        <v>22</v>
      </c>
      <c r="K3123" s="3">
        <v>3</v>
      </c>
      <c r="L3123" s="3" t="s">
        <v>12275</v>
      </c>
      <c r="M3123" s="3" t="s">
        <v>24</v>
      </c>
      <c r="N3123" s="3" t="s">
        <v>25</v>
      </c>
      <c r="O3123" s="3" t="s">
        <v>26</v>
      </c>
    </row>
    <row r="3124" spans="1:15" ht="90" x14ac:dyDescent="0.25">
      <c r="A3124" s="3" t="s">
        <v>12276</v>
      </c>
      <c r="B3124" s="3" t="s">
        <v>12277</v>
      </c>
      <c r="C3124" s="3" t="s">
        <v>17</v>
      </c>
      <c r="D3124" s="3" t="s">
        <v>18</v>
      </c>
      <c r="E3124" s="3" t="s">
        <v>12278</v>
      </c>
      <c r="F3124" s="3">
        <v>45.366439999999997</v>
      </c>
      <c r="G3124" s="3">
        <v>40.165024000000003</v>
      </c>
      <c r="H3124" s="3" t="s">
        <v>20</v>
      </c>
      <c r="I3124" s="3" t="s">
        <v>21</v>
      </c>
      <c r="J3124" s="3" t="s">
        <v>22</v>
      </c>
      <c r="K3124" s="3">
        <v>2</v>
      </c>
      <c r="L3124" s="3" t="s">
        <v>12279</v>
      </c>
      <c r="M3124" s="3" t="s">
        <v>24</v>
      </c>
      <c r="N3124" s="3" t="s">
        <v>25</v>
      </c>
      <c r="O3124" s="3" t="s">
        <v>26</v>
      </c>
    </row>
    <row r="3125" spans="1:15" ht="90" x14ac:dyDescent="0.25">
      <c r="A3125" s="3" t="s">
        <v>12280</v>
      </c>
      <c r="B3125" s="3" t="s">
        <v>12281</v>
      </c>
      <c r="C3125" s="3" t="s">
        <v>17</v>
      </c>
      <c r="D3125" s="3" t="s">
        <v>18</v>
      </c>
      <c r="E3125" s="3" t="s">
        <v>12278</v>
      </c>
      <c r="F3125" s="3">
        <v>45.366439999999997</v>
      </c>
      <c r="G3125" s="3">
        <v>40.165024000000003</v>
      </c>
      <c r="H3125" s="3" t="s">
        <v>20</v>
      </c>
      <c r="I3125" s="3" t="s">
        <v>21</v>
      </c>
      <c r="J3125" s="3" t="s">
        <v>22</v>
      </c>
      <c r="K3125" s="3">
        <v>1</v>
      </c>
      <c r="L3125" s="3" t="s">
        <v>12282</v>
      </c>
      <c r="M3125" s="3" t="s">
        <v>24</v>
      </c>
      <c r="N3125" s="3" t="s">
        <v>25</v>
      </c>
      <c r="O3125" s="3" t="s">
        <v>26</v>
      </c>
    </row>
    <row r="3126" spans="1:15" ht="90" x14ac:dyDescent="0.25">
      <c r="A3126" s="3" t="s">
        <v>12283</v>
      </c>
      <c r="B3126" s="3" t="s">
        <v>12284</v>
      </c>
      <c r="C3126" s="3" t="s">
        <v>17</v>
      </c>
      <c r="D3126" s="3" t="s">
        <v>18</v>
      </c>
      <c r="E3126" s="3" t="s">
        <v>12278</v>
      </c>
      <c r="F3126" s="3">
        <v>45.366439999999997</v>
      </c>
      <c r="G3126" s="3">
        <v>40.165024000000003</v>
      </c>
      <c r="H3126" s="3" t="s">
        <v>20</v>
      </c>
      <c r="I3126" s="3" t="s">
        <v>21</v>
      </c>
      <c r="J3126" s="3" t="s">
        <v>22</v>
      </c>
      <c r="K3126" s="3">
        <v>5</v>
      </c>
      <c r="L3126" s="3" t="s">
        <v>12285</v>
      </c>
      <c r="M3126" s="3" t="s">
        <v>24</v>
      </c>
      <c r="N3126" s="3" t="s">
        <v>25</v>
      </c>
      <c r="O3126" s="3" t="s">
        <v>26</v>
      </c>
    </row>
    <row r="3127" spans="1:15" ht="90" x14ac:dyDescent="0.25">
      <c r="A3127" s="3" t="s">
        <v>12286</v>
      </c>
      <c r="B3127" s="3" t="s">
        <v>12287</v>
      </c>
      <c r="C3127" s="3" t="s">
        <v>17</v>
      </c>
      <c r="D3127" s="3" t="s">
        <v>18</v>
      </c>
      <c r="E3127" s="3" t="s">
        <v>12278</v>
      </c>
      <c r="F3127" s="3">
        <v>45.366439999999997</v>
      </c>
      <c r="G3127" s="3">
        <v>40.165024000000003</v>
      </c>
      <c r="H3127" s="3" t="s">
        <v>20</v>
      </c>
      <c r="I3127" s="3" t="s">
        <v>21</v>
      </c>
      <c r="J3127" s="3" t="s">
        <v>22</v>
      </c>
      <c r="K3127" s="3">
        <v>2</v>
      </c>
      <c r="L3127" s="3" t="s">
        <v>12288</v>
      </c>
      <c r="M3127" s="3" t="s">
        <v>24</v>
      </c>
      <c r="N3127" s="3" t="s">
        <v>25</v>
      </c>
      <c r="O3127" s="3" t="s">
        <v>26</v>
      </c>
    </row>
    <row r="3128" spans="1:15" ht="90" x14ac:dyDescent="0.25">
      <c r="A3128" s="3" t="s">
        <v>12289</v>
      </c>
      <c r="B3128" s="3" t="s">
        <v>12290</v>
      </c>
      <c r="C3128" s="3" t="s">
        <v>17</v>
      </c>
      <c r="D3128" s="3" t="s">
        <v>18</v>
      </c>
      <c r="E3128" s="3" t="s">
        <v>12278</v>
      </c>
      <c r="F3128" s="3">
        <v>45.366439999999997</v>
      </c>
      <c r="G3128" s="3">
        <v>40.165024000000003</v>
      </c>
      <c r="H3128" s="3" t="s">
        <v>20</v>
      </c>
      <c r="I3128" s="3" t="s">
        <v>21</v>
      </c>
      <c r="J3128" s="3" t="s">
        <v>22</v>
      </c>
      <c r="K3128" s="3">
        <v>2</v>
      </c>
      <c r="L3128" s="3" t="s">
        <v>12291</v>
      </c>
      <c r="M3128" s="3" t="s">
        <v>24</v>
      </c>
      <c r="N3128" s="3" t="s">
        <v>25</v>
      </c>
      <c r="O3128" s="3" t="s">
        <v>26</v>
      </c>
    </row>
    <row r="3129" spans="1:15" ht="90" x14ac:dyDescent="0.25">
      <c r="A3129" s="3" t="s">
        <v>12292</v>
      </c>
      <c r="B3129" s="3" t="s">
        <v>12293</v>
      </c>
      <c r="C3129" s="3" t="s">
        <v>17</v>
      </c>
      <c r="D3129" s="3" t="s">
        <v>18</v>
      </c>
      <c r="E3129" s="3" t="s">
        <v>12278</v>
      </c>
      <c r="F3129" s="3">
        <v>45.366439999999997</v>
      </c>
      <c r="G3129" s="3">
        <v>40.165024000000003</v>
      </c>
      <c r="H3129" s="3" t="s">
        <v>20</v>
      </c>
      <c r="I3129" s="3" t="s">
        <v>21</v>
      </c>
      <c r="J3129" s="3" t="s">
        <v>22</v>
      </c>
      <c r="K3129" s="3">
        <v>1</v>
      </c>
      <c r="L3129" s="3" t="s">
        <v>12294</v>
      </c>
      <c r="M3129" s="3" t="s">
        <v>24</v>
      </c>
      <c r="N3129" s="3" t="s">
        <v>25</v>
      </c>
      <c r="O3129" s="3" t="s">
        <v>26</v>
      </c>
    </row>
    <row r="3130" spans="1:15" ht="90" x14ac:dyDescent="0.25">
      <c r="A3130" s="3" t="s">
        <v>12295</v>
      </c>
      <c r="B3130" s="3" t="s">
        <v>12296</v>
      </c>
      <c r="C3130" s="3" t="s">
        <v>17</v>
      </c>
      <c r="D3130" s="3" t="s">
        <v>18</v>
      </c>
      <c r="E3130" s="3" t="s">
        <v>12278</v>
      </c>
      <c r="F3130" s="3">
        <v>45.366439999999997</v>
      </c>
      <c r="G3130" s="3">
        <v>40.165024000000003</v>
      </c>
      <c r="H3130" s="3" t="s">
        <v>20</v>
      </c>
      <c r="I3130" s="3" t="s">
        <v>21</v>
      </c>
      <c r="J3130" s="3" t="s">
        <v>22</v>
      </c>
      <c r="K3130" s="3">
        <v>2</v>
      </c>
      <c r="L3130" s="3" t="s">
        <v>12297</v>
      </c>
      <c r="M3130" s="3" t="s">
        <v>24</v>
      </c>
      <c r="N3130" s="3" t="s">
        <v>25</v>
      </c>
      <c r="O3130" s="3" t="s">
        <v>26</v>
      </c>
    </row>
    <row r="3131" spans="1:15" ht="90" x14ac:dyDescent="0.25">
      <c r="A3131" s="3" t="s">
        <v>12298</v>
      </c>
      <c r="B3131" s="3" t="s">
        <v>12299</v>
      </c>
      <c r="C3131" s="3" t="s">
        <v>17</v>
      </c>
      <c r="D3131" s="3" t="s">
        <v>18</v>
      </c>
      <c r="E3131" s="3" t="s">
        <v>12278</v>
      </c>
      <c r="F3131" s="3">
        <v>45.366439999999997</v>
      </c>
      <c r="G3131" s="3">
        <v>40.165024000000003</v>
      </c>
      <c r="H3131" s="3" t="s">
        <v>20</v>
      </c>
      <c r="I3131" s="3" t="s">
        <v>21</v>
      </c>
      <c r="J3131" s="3" t="s">
        <v>22</v>
      </c>
      <c r="K3131" s="3">
        <v>1</v>
      </c>
      <c r="L3131" s="3" t="s">
        <v>12300</v>
      </c>
      <c r="M3131" s="3" t="s">
        <v>24</v>
      </c>
      <c r="N3131" s="3" t="s">
        <v>25</v>
      </c>
      <c r="O3131" s="3" t="s">
        <v>26</v>
      </c>
    </row>
    <row r="3132" spans="1:15" ht="90" x14ac:dyDescent="0.25">
      <c r="A3132" s="3" t="s">
        <v>12301</v>
      </c>
      <c r="B3132" s="3" t="s">
        <v>12302</v>
      </c>
      <c r="C3132" s="3" t="s">
        <v>17</v>
      </c>
      <c r="D3132" s="3" t="s">
        <v>18</v>
      </c>
      <c r="E3132" s="3" t="s">
        <v>12278</v>
      </c>
      <c r="F3132" s="3">
        <v>45.366439999999997</v>
      </c>
      <c r="G3132" s="3">
        <v>40.165024000000003</v>
      </c>
      <c r="H3132" s="3" t="s">
        <v>20</v>
      </c>
      <c r="I3132" s="3" t="s">
        <v>21</v>
      </c>
      <c r="J3132" s="3" t="s">
        <v>22</v>
      </c>
      <c r="K3132" s="3">
        <v>3</v>
      </c>
      <c r="L3132" s="3" t="s">
        <v>12303</v>
      </c>
      <c r="M3132" s="3" t="s">
        <v>24</v>
      </c>
      <c r="N3132" s="3" t="s">
        <v>25</v>
      </c>
      <c r="O3132" s="3" t="s">
        <v>26</v>
      </c>
    </row>
    <row r="3133" spans="1:15" ht="90" x14ac:dyDescent="0.25">
      <c r="A3133" s="3" t="s">
        <v>12304</v>
      </c>
      <c r="B3133" s="3" t="s">
        <v>12305</v>
      </c>
      <c r="C3133" s="3" t="s">
        <v>17</v>
      </c>
      <c r="D3133" s="3" t="s">
        <v>18</v>
      </c>
      <c r="E3133" s="3" t="s">
        <v>12278</v>
      </c>
      <c r="F3133" s="3">
        <v>45.366439999999997</v>
      </c>
      <c r="G3133" s="3">
        <v>40.165024000000003</v>
      </c>
      <c r="H3133" s="3" t="s">
        <v>20</v>
      </c>
      <c r="I3133" s="3" t="s">
        <v>21</v>
      </c>
      <c r="J3133" s="3" t="s">
        <v>22</v>
      </c>
      <c r="K3133" s="3">
        <v>2</v>
      </c>
      <c r="L3133" s="3" t="s">
        <v>12306</v>
      </c>
      <c r="M3133" s="3" t="s">
        <v>24</v>
      </c>
      <c r="N3133" s="3" t="s">
        <v>25</v>
      </c>
      <c r="O3133" s="3" t="s">
        <v>26</v>
      </c>
    </row>
    <row r="3134" spans="1:15" ht="90" x14ac:dyDescent="0.25">
      <c r="A3134" s="3" t="s">
        <v>12307</v>
      </c>
      <c r="B3134" s="3" t="s">
        <v>12308</v>
      </c>
      <c r="C3134" s="3" t="s">
        <v>17</v>
      </c>
      <c r="D3134" s="3" t="s">
        <v>18</v>
      </c>
      <c r="E3134" s="3" t="s">
        <v>12278</v>
      </c>
      <c r="F3134" s="3">
        <v>45.366439999999997</v>
      </c>
      <c r="G3134" s="3">
        <v>40.165024000000003</v>
      </c>
      <c r="H3134" s="3" t="s">
        <v>20</v>
      </c>
      <c r="I3134" s="3" t="s">
        <v>21</v>
      </c>
      <c r="J3134" s="3" t="s">
        <v>22</v>
      </c>
      <c r="K3134" s="3">
        <v>1</v>
      </c>
      <c r="L3134" s="3" t="s">
        <v>12309</v>
      </c>
      <c r="M3134" s="3" t="s">
        <v>24</v>
      </c>
      <c r="N3134" s="3" t="s">
        <v>25</v>
      </c>
      <c r="O3134" s="3" t="s">
        <v>26</v>
      </c>
    </row>
    <row r="3135" spans="1:15" ht="90" x14ac:dyDescent="0.25">
      <c r="A3135" s="3" t="s">
        <v>12310</v>
      </c>
      <c r="B3135" s="3" t="s">
        <v>12311</v>
      </c>
      <c r="C3135" s="3" t="s">
        <v>17</v>
      </c>
      <c r="D3135" s="3" t="s">
        <v>18</v>
      </c>
      <c r="E3135" s="3" t="s">
        <v>12278</v>
      </c>
      <c r="F3135" s="3">
        <v>45.366439999999997</v>
      </c>
      <c r="G3135" s="3">
        <v>40.165024000000003</v>
      </c>
      <c r="H3135" s="3" t="s">
        <v>20</v>
      </c>
      <c r="I3135" s="3" t="s">
        <v>21</v>
      </c>
      <c r="J3135" s="3" t="s">
        <v>22</v>
      </c>
      <c r="K3135" s="3">
        <v>1</v>
      </c>
      <c r="L3135" s="3" t="s">
        <v>12312</v>
      </c>
      <c r="M3135" s="3" t="s">
        <v>24</v>
      </c>
      <c r="N3135" s="3" t="s">
        <v>25</v>
      </c>
      <c r="O3135" s="3" t="s">
        <v>26</v>
      </c>
    </row>
    <row r="3136" spans="1:15" ht="90" x14ac:dyDescent="0.25">
      <c r="A3136" s="3" t="s">
        <v>12313</v>
      </c>
      <c r="B3136" s="3" t="s">
        <v>12314</v>
      </c>
      <c r="C3136" s="3" t="s">
        <v>17</v>
      </c>
      <c r="D3136" s="3" t="s">
        <v>18</v>
      </c>
      <c r="E3136" s="3" t="s">
        <v>12278</v>
      </c>
      <c r="F3136" s="3">
        <v>45.366439999999997</v>
      </c>
      <c r="G3136" s="3">
        <v>40.165024000000003</v>
      </c>
      <c r="H3136" s="3" t="s">
        <v>20</v>
      </c>
      <c r="I3136" s="3" t="s">
        <v>21</v>
      </c>
      <c r="J3136" s="3" t="s">
        <v>22</v>
      </c>
      <c r="K3136" s="3">
        <v>1</v>
      </c>
      <c r="L3136" s="3" t="s">
        <v>12315</v>
      </c>
      <c r="M3136" s="3" t="s">
        <v>24</v>
      </c>
      <c r="N3136" s="3" t="s">
        <v>25</v>
      </c>
      <c r="O3136" s="3" t="s">
        <v>26</v>
      </c>
    </row>
    <row r="3137" spans="1:15" ht="90" x14ac:dyDescent="0.25">
      <c r="A3137" s="3" t="s">
        <v>12316</v>
      </c>
      <c r="B3137" s="3" t="s">
        <v>12317</v>
      </c>
      <c r="C3137" s="3" t="s">
        <v>17</v>
      </c>
      <c r="D3137" s="3" t="s">
        <v>18</v>
      </c>
      <c r="E3137" s="3" t="s">
        <v>12278</v>
      </c>
      <c r="F3137" s="3">
        <v>45.366439999999997</v>
      </c>
      <c r="G3137" s="3">
        <v>40.165024000000003</v>
      </c>
      <c r="H3137" s="3" t="s">
        <v>20</v>
      </c>
      <c r="I3137" s="3" t="s">
        <v>21</v>
      </c>
      <c r="J3137" s="3" t="s">
        <v>22</v>
      </c>
      <c r="K3137" s="3">
        <v>1</v>
      </c>
      <c r="L3137" s="3" t="s">
        <v>12318</v>
      </c>
      <c r="M3137" s="3" t="s">
        <v>24</v>
      </c>
      <c r="N3137" s="3" t="s">
        <v>25</v>
      </c>
      <c r="O3137" s="3" t="s">
        <v>26</v>
      </c>
    </row>
    <row r="3138" spans="1:15" ht="90" x14ac:dyDescent="0.25">
      <c r="A3138" s="3" t="s">
        <v>12319</v>
      </c>
      <c r="B3138" s="3" t="s">
        <v>12320</v>
      </c>
      <c r="C3138" s="3" t="s">
        <v>17</v>
      </c>
      <c r="D3138" s="3" t="s">
        <v>18</v>
      </c>
      <c r="E3138" s="3" t="s">
        <v>12278</v>
      </c>
      <c r="F3138" s="3">
        <v>45.366439999999997</v>
      </c>
      <c r="G3138" s="3">
        <v>40.165024000000003</v>
      </c>
      <c r="H3138" s="3" t="s">
        <v>20</v>
      </c>
      <c r="I3138" s="3" t="s">
        <v>21</v>
      </c>
      <c r="J3138" s="3" t="s">
        <v>22</v>
      </c>
      <c r="K3138" s="3">
        <v>2</v>
      </c>
      <c r="L3138" s="3" t="s">
        <v>12321</v>
      </c>
      <c r="M3138" s="3" t="s">
        <v>24</v>
      </c>
      <c r="N3138" s="3" t="s">
        <v>25</v>
      </c>
      <c r="O3138" s="3" t="s">
        <v>26</v>
      </c>
    </row>
    <row r="3139" spans="1:15" ht="90" x14ac:dyDescent="0.25">
      <c r="A3139" s="3" t="s">
        <v>12322</v>
      </c>
      <c r="B3139" s="3" t="s">
        <v>12323</v>
      </c>
      <c r="C3139" s="3" t="s">
        <v>17</v>
      </c>
      <c r="D3139" s="3" t="s">
        <v>18</v>
      </c>
      <c r="E3139" s="3" t="s">
        <v>12278</v>
      </c>
      <c r="F3139" s="3">
        <v>45.366439999999997</v>
      </c>
      <c r="G3139" s="3">
        <v>40.165024000000003</v>
      </c>
      <c r="H3139" s="3" t="s">
        <v>20</v>
      </c>
      <c r="I3139" s="3" t="s">
        <v>21</v>
      </c>
      <c r="J3139" s="3" t="s">
        <v>22</v>
      </c>
      <c r="K3139" s="3">
        <v>1</v>
      </c>
      <c r="L3139" s="3" t="s">
        <v>12324</v>
      </c>
      <c r="M3139" s="3" t="s">
        <v>24</v>
      </c>
      <c r="N3139" s="3" t="s">
        <v>25</v>
      </c>
      <c r="O3139" s="3" t="s">
        <v>26</v>
      </c>
    </row>
    <row r="3140" spans="1:15" ht="90" x14ac:dyDescent="0.25">
      <c r="A3140" s="3" t="s">
        <v>12325</v>
      </c>
      <c r="B3140" s="3" t="s">
        <v>12326</v>
      </c>
      <c r="C3140" s="3" t="s">
        <v>17</v>
      </c>
      <c r="D3140" s="3" t="s">
        <v>18</v>
      </c>
      <c r="E3140" s="3" t="s">
        <v>12278</v>
      </c>
      <c r="F3140" s="3">
        <v>45.366439999999997</v>
      </c>
      <c r="G3140" s="3">
        <v>40.165024000000003</v>
      </c>
      <c r="H3140" s="3" t="s">
        <v>20</v>
      </c>
      <c r="I3140" s="3" t="s">
        <v>21</v>
      </c>
      <c r="J3140" s="3" t="s">
        <v>22</v>
      </c>
      <c r="K3140" s="3">
        <v>3</v>
      </c>
      <c r="L3140" s="3" t="s">
        <v>12327</v>
      </c>
      <c r="M3140" s="3" t="s">
        <v>24</v>
      </c>
      <c r="N3140" s="3" t="s">
        <v>25</v>
      </c>
      <c r="O3140" s="3" t="s">
        <v>26</v>
      </c>
    </row>
    <row r="3141" spans="1:15" ht="90" x14ac:dyDescent="0.25">
      <c r="A3141" s="3" t="s">
        <v>12328</v>
      </c>
      <c r="B3141" s="3" t="s">
        <v>12329</v>
      </c>
      <c r="C3141" s="3" t="s">
        <v>17</v>
      </c>
      <c r="D3141" s="3" t="s">
        <v>18</v>
      </c>
      <c r="E3141" s="3" t="s">
        <v>12278</v>
      </c>
      <c r="F3141" s="3">
        <v>45.366439999999997</v>
      </c>
      <c r="G3141" s="3">
        <v>40.165024000000003</v>
      </c>
      <c r="H3141" s="3" t="s">
        <v>20</v>
      </c>
      <c r="I3141" s="3" t="s">
        <v>21</v>
      </c>
      <c r="J3141" s="3" t="s">
        <v>22</v>
      </c>
      <c r="K3141" s="3">
        <v>2</v>
      </c>
      <c r="L3141" s="3" t="s">
        <v>12330</v>
      </c>
      <c r="M3141" s="3" t="s">
        <v>24</v>
      </c>
      <c r="N3141" s="3" t="s">
        <v>25</v>
      </c>
      <c r="O3141" s="3" t="s">
        <v>26</v>
      </c>
    </row>
    <row r="3142" spans="1:15" ht="90" x14ac:dyDescent="0.25">
      <c r="A3142" s="3" t="s">
        <v>12331</v>
      </c>
      <c r="B3142" s="3" t="s">
        <v>12332</v>
      </c>
      <c r="C3142" s="3" t="s">
        <v>17</v>
      </c>
      <c r="D3142" s="3" t="s">
        <v>18</v>
      </c>
      <c r="E3142" s="3" t="s">
        <v>12333</v>
      </c>
      <c r="F3142" s="3">
        <v>45.366413000000001</v>
      </c>
      <c r="G3142" s="3">
        <v>40.164135000000002</v>
      </c>
      <c r="H3142" s="3" t="s">
        <v>20</v>
      </c>
      <c r="I3142" s="3" t="s">
        <v>21</v>
      </c>
      <c r="J3142" s="3" t="s">
        <v>22</v>
      </c>
      <c r="K3142" s="3">
        <v>1</v>
      </c>
      <c r="L3142" s="3" t="s">
        <v>12334</v>
      </c>
      <c r="M3142" s="3" t="s">
        <v>24</v>
      </c>
      <c r="N3142" s="3" t="s">
        <v>25</v>
      </c>
      <c r="O3142" s="3" t="s">
        <v>26</v>
      </c>
    </row>
    <row r="3143" spans="1:15" ht="90" x14ac:dyDescent="0.25">
      <c r="A3143" s="3" t="s">
        <v>12335</v>
      </c>
      <c r="B3143" s="3" t="s">
        <v>12336</v>
      </c>
      <c r="C3143" s="3" t="s">
        <v>17</v>
      </c>
      <c r="D3143" s="3" t="s">
        <v>18</v>
      </c>
      <c r="E3143" s="3" t="s">
        <v>12333</v>
      </c>
      <c r="F3143" s="3">
        <v>45.366413000000001</v>
      </c>
      <c r="G3143" s="3">
        <v>40.164135000000002</v>
      </c>
      <c r="H3143" s="3" t="s">
        <v>20</v>
      </c>
      <c r="I3143" s="3" t="s">
        <v>21</v>
      </c>
      <c r="J3143" s="3" t="s">
        <v>22</v>
      </c>
      <c r="K3143" s="3">
        <v>1</v>
      </c>
      <c r="L3143" s="3" t="s">
        <v>12337</v>
      </c>
      <c r="M3143" s="3" t="s">
        <v>24</v>
      </c>
      <c r="N3143" s="3" t="s">
        <v>25</v>
      </c>
      <c r="O3143" s="3" t="s">
        <v>26</v>
      </c>
    </row>
    <row r="3144" spans="1:15" ht="90" x14ac:dyDescent="0.25">
      <c r="A3144" s="3" t="s">
        <v>12338</v>
      </c>
      <c r="B3144" s="3" t="s">
        <v>12339</v>
      </c>
      <c r="C3144" s="3" t="s">
        <v>17</v>
      </c>
      <c r="D3144" s="3" t="s">
        <v>18</v>
      </c>
      <c r="E3144" s="3" t="s">
        <v>12333</v>
      </c>
      <c r="F3144" s="3">
        <v>45.366413000000001</v>
      </c>
      <c r="G3144" s="3">
        <v>40.164135000000002</v>
      </c>
      <c r="H3144" s="3" t="s">
        <v>20</v>
      </c>
      <c r="I3144" s="3" t="s">
        <v>21</v>
      </c>
      <c r="J3144" s="3" t="s">
        <v>22</v>
      </c>
      <c r="K3144" s="3">
        <v>2</v>
      </c>
      <c r="L3144" s="3" t="s">
        <v>12340</v>
      </c>
      <c r="M3144" s="3" t="s">
        <v>24</v>
      </c>
      <c r="N3144" s="3" t="s">
        <v>25</v>
      </c>
      <c r="O3144" s="3" t="s">
        <v>26</v>
      </c>
    </row>
    <row r="3145" spans="1:15" ht="90" x14ac:dyDescent="0.25">
      <c r="A3145" s="3" t="s">
        <v>12341</v>
      </c>
      <c r="B3145" s="3" t="s">
        <v>12342</v>
      </c>
      <c r="C3145" s="3" t="s">
        <v>17</v>
      </c>
      <c r="D3145" s="3" t="s">
        <v>18</v>
      </c>
      <c r="E3145" s="3" t="s">
        <v>12333</v>
      </c>
      <c r="F3145" s="3">
        <v>45.366413000000001</v>
      </c>
      <c r="G3145" s="3">
        <v>40.164135000000002</v>
      </c>
      <c r="H3145" s="3" t="s">
        <v>20</v>
      </c>
      <c r="I3145" s="3" t="s">
        <v>21</v>
      </c>
      <c r="J3145" s="3" t="s">
        <v>22</v>
      </c>
      <c r="K3145" s="3">
        <v>2</v>
      </c>
      <c r="L3145" s="3" t="s">
        <v>12343</v>
      </c>
      <c r="M3145" s="3" t="s">
        <v>24</v>
      </c>
      <c r="N3145" s="3" t="s">
        <v>25</v>
      </c>
      <c r="O3145" s="3" t="s">
        <v>26</v>
      </c>
    </row>
    <row r="3146" spans="1:15" ht="90" x14ac:dyDescent="0.25">
      <c r="A3146" s="3" t="s">
        <v>12344</v>
      </c>
      <c r="B3146" s="3" t="s">
        <v>12345</v>
      </c>
      <c r="C3146" s="3" t="s">
        <v>17</v>
      </c>
      <c r="D3146" s="3" t="s">
        <v>18</v>
      </c>
      <c r="E3146" s="3" t="s">
        <v>12333</v>
      </c>
      <c r="F3146" s="3">
        <v>45.366413000000001</v>
      </c>
      <c r="G3146" s="3">
        <v>40.164135000000002</v>
      </c>
      <c r="H3146" s="3" t="s">
        <v>20</v>
      </c>
      <c r="I3146" s="3" t="s">
        <v>21</v>
      </c>
      <c r="J3146" s="3" t="s">
        <v>22</v>
      </c>
      <c r="K3146" s="3">
        <v>1</v>
      </c>
      <c r="L3146" s="3" t="s">
        <v>12346</v>
      </c>
      <c r="M3146" s="3" t="s">
        <v>24</v>
      </c>
      <c r="N3146" s="3" t="s">
        <v>25</v>
      </c>
      <c r="O3146" s="3" t="s">
        <v>26</v>
      </c>
    </row>
    <row r="3147" spans="1:15" ht="90" x14ac:dyDescent="0.25">
      <c r="A3147" s="3" t="s">
        <v>12347</v>
      </c>
      <c r="B3147" s="3" t="s">
        <v>12348</v>
      </c>
      <c r="C3147" s="3" t="s">
        <v>17</v>
      </c>
      <c r="D3147" s="3" t="s">
        <v>18</v>
      </c>
      <c r="E3147" s="3" t="s">
        <v>12333</v>
      </c>
      <c r="F3147" s="3">
        <v>45.366413000000001</v>
      </c>
      <c r="G3147" s="3">
        <v>40.164135000000002</v>
      </c>
      <c r="H3147" s="3" t="s">
        <v>20</v>
      </c>
      <c r="I3147" s="3" t="s">
        <v>21</v>
      </c>
      <c r="J3147" s="3" t="s">
        <v>22</v>
      </c>
      <c r="K3147" s="3">
        <v>2</v>
      </c>
      <c r="L3147" s="3" t="s">
        <v>12349</v>
      </c>
      <c r="M3147" s="3" t="s">
        <v>24</v>
      </c>
      <c r="N3147" s="3" t="s">
        <v>25</v>
      </c>
      <c r="O3147" s="3" t="s">
        <v>26</v>
      </c>
    </row>
    <row r="3148" spans="1:15" ht="90" x14ac:dyDescent="0.25">
      <c r="A3148" s="3" t="s">
        <v>12350</v>
      </c>
      <c r="B3148" s="3" t="s">
        <v>12351</v>
      </c>
      <c r="C3148" s="3" t="s">
        <v>17</v>
      </c>
      <c r="D3148" s="3" t="s">
        <v>18</v>
      </c>
      <c r="E3148" s="3" t="s">
        <v>12333</v>
      </c>
      <c r="F3148" s="3">
        <v>45.366413000000001</v>
      </c>
      <c r="G3148" s="3">
        <v>40.164135000000002</v>
      </c>
      <c r="H3148" s="3" t="s">
        <v>20</v>
      </c>
      <c r="I3148" s="3" t="s">
        <v>21</v>
      </c>
      <c r="J3148" s="3" t="s">
        <v>22</v>
      </c>
      <c r="K3148" s="3">
        <v>1</v>
      </c>
      <c r="L3148" s="3" t="s">
        <v>12352</v>
      </c>
      <c r="M3148" s="3" t="s">
        <v>24</v>
      </c>
      <c r="N3148" s="3" t="s">
        <v>25</v>
      </c>
      <c r="O3148" s="3" t="s">
        <v>26</v>
      </c>
    </row>
    <row r="3149" spans="1:15" ht="90" x14ac:dyDescent="0.25">
      <c r="A3149" s="3" t="s">
        <v>12353</v>
      </c>
      <c r="B3149" s="3" t="s">
        <v>12354</v>
      </c>
      <c r="C3149" s="3" t="s">
        <v>17</v>
      </c>
      <c r="D3149" s="3" t="s">
        <v>18</v>
      </c>
      <c r="E3149" s="3" t="s">
        <v>12333</v>
      </c>
      <c r="F3149" s="3">
        <v>45.366413000000001</v>
      </c>
      <c r="G3149" s="3">
        <v>40.164135000000002</v>
      </c>
      <c r="H3149" s="3" t="s">
        <v>20</v>
      </c>
      <c r="I3149" s="3" t="s">
        <v>21</v>
      </c>
      <c r="J3149" s="3" t="s">
        <v>22</v>
      </c>
      <c r="K3149" s="3">
        <v>1</v>
      </c>
      <c r="L3149" s="3" t="s">
        <v>12355</v>
      </c>
      <c r="M3149" s="3" t="s">
        <v>24</v>
      </c>
      <c r="N3149" s="3" t="s">
        <v>25</v>
      </c>
      <c r="O3149" s="3" t="s">
        <v>26</v>
      </c>
    </row>
    <row r="3150" spans="1:15" ht="90" x14ac:dyDescent="0.25">
      <c r="A3150" s="3" t="s">
        <v>12356</v>
      </c>
      <c r="B3150" s="3" t="s">
        <v>12357</v>
      </c>
      <c r="C3150" s="3" t="s">
        <v>17</v>
      </c>
      <c r="D3150" s="3" t="s">
        <v>18</v>
      </c>
      <c r="E3150" s="3" t="s">
        <v>12333</v>
      </c>
      <c r="F3150" s="3">
        <v>45.366413000000001</v>
      </c>
      <c r="G3150" s="3">
        <v>40.164135000000002</v>
      </c>
      <c r="H3150" s="3" t="s">
        <v>20</v>
      </c>
      <c r="I3150" s="3" t="s">
        <v>21</v>
      </c>
      <c r="J3150" s="3" t="s">
        <v>22</v>
      </c>
      <c r="K3150" s="3">
        <v>1</v>
      </c>
      <c r="L3150" s="3" t="s">
        <v>12358</v>
      </c>
      <c r="M3150" s="3" t="s">
        <v>24</v>
      </c>
      <c r="N3150" s="3" t="s">
        <v>25</v>
      </c>
      <c r="O3150" s="3" t="s">
        <v>26</v>
      </c>
    </row>
    <row r="3151" spans="1:15" ht="90" x14ac:dyDescent="0.25">
      <c r="A3151" s="3" t="s">
        <v>12359</v>
      </c>
      <c r="B3151" s="3" t="s">
        <v>12360</v>
      </c>
      <c r="C3151" s="3" t="s">
        <v>17</v>
      </c>
      <c r="D3151" s="3" t="s">
        <v>18</v>
      </c>
      <c r="E3151" s="3" t="s">
        <v>12333</v>
      </c>
      <c r="F3151" s="3">
        <v>45.366413000000001</v>
      </c>
      <c r="G3151" s="3">
        <v>40.164135000000002</v>
      </c>
      <c r="H3151" s="3" t="s">
        <v>20</v>
      </c>
      <c r="I3151" s="3" t="s">
        <v>21</v>
      </c>
      <c r="J3151" s="3" t="s">
        <v>22</v>
      </c>
      <c r="K3151" s="3">
        <v>2</v>
      </c>
      <c r="L3151" s="3" t="s">
        <v>12361</v>
      </c>
      <c r="M3151" s="3" t="s">
        <v>24</v>
      </c>
      <c r="N3151" s="3" t="s">
        <v>25</v>
      </c>
      <c r="O3151" s="3" t="s">
        <v>26</v>
      </c>
    </row>
    <row r="3152" spans="1:15" ht="90" x14ac:dyDescent="0.25">
      <c r="A3152" s="3" t="s">
        <v>12362</v>
      </c>
      <c r="B3152" s="3" t="s">
        <v>12363</v>
      </c>
      <c r="C3152" s="3" t="s">
        <v>17</v>
      </c>
      <c r="D3152" s="3" t="s">
        <v>18</v>
      </c>
      <c r="E3152" s="3" t="s">
        <v>12333</v>
      </c>
      <c r="F3152" s="3">
        <v>45.366413000000001</v>
      </c>
      <c r="G3152" s="3">
        <v>40.164135000000002</v>
      </c>
      <c r="H3152" s="3" t="s">
        <v>20</v>
      </c>
      <c r="I3152" s="3" t="s">
        <v>21</v>
      </c>
      <c r="J3152" s="3" t="s">
        <v>22</v>
      </c>
      <c r="K3152" s="3">
        <v>3</v>
      </c>
      <c r="L3152" s="3" t="s">
        <v>12364</v>
      </c>
      <c r="M3152" s="3" t="s">
        <v>24</v>
      </c>
      <c r="N3152" s="3" t="s">
        <v>25</v>
      </c>
      <c r="O3152" s="3" t="s">
        <v>26</v>
      </c>
    </row>
    <row r="3153" spans="1:15" ht="90" x14ac:dyDescent="0.25">
      <c r="A3153" s="3" t="s">
        <v>12365</v>
      </c>
      <c r="B3153" s="3" t="s">
        <v>12366</v>
      </c>
      <c r="C3153" s="3" t="s">
        <v>17</v>
      </c>
      <c r="D3153" s="3" t="s">
        <v>18</v>
      </c>
      <c r="E3153" s="3" t="s">
        <v>12333</v>
      </c>
      <c r="F3153" s="3">
        <v>45.366413000000001</v>
      </c>
      <c r="G3153" s="3">
        <v>40.164135000000002</v>
      </c>
      <c r="H3153" s="3" t="s">
        <v>20</v>
      </c>
      <c r="I3153" s="3" t="s">
        <v>21</v>
      </c>
      <c r="J3153" s="3" t="s">
        <v>22</v>
      </c>
      <c r="K3153" s="3">
        <v>1</v>
      </c>
      <c r="L3153" s="3" t="s">
        <v>12367</v>
      </c>
      <c r="M3153" s="3" t="s">
        <v>24</v>
      </c>
      <c r="N3153" s="3" t="s">
        <v>25</v>
      </c>
      <c r="O3153" s="3" t="s">
        <v>26</v>
      </c>
    </row>
    <row r="3154" spans="1:15" ht="90" x14ac:dyDescent="0.25">
      <c r="A3154" s="3" t="s">
        <v>12368</v>
      </c>
      <c r="B3154" s="3" t="s">
        <v>12369</v>
      </c>
      <c r="C3154" s="3" t="s">
        <v>17</v>
      </c>
      <c r="D3154" s="3" t="s">
        <v>18</v>
      </c>
      <c r="E3154" s="3" t="s">
        <v>12333</v>
      </c>
      <c r="F3154" s="3">
        <v>45.366413000000001</v>
      </c>
      <c r="G3154" s="3">
        <v>40.164135000000002</v>
      </c>
      <c r="H3154" s="3" t="s">
        <v>20</v>
      </c>
      <c r="I3154" s="3" t="s">
        <v>21</v>
      </c>
      <c r="J3154" s="3" t="s">
        <v>22</v>
      </c>
      <c r="K3154" s="3">
        <v>1</v>
      </c>
      <c r="L3154" s="3" t="s">
        <v>12370</v>
      </c>
      <c r="M3154" s="3" t="s">
        <v>24</v>
      </c>
      <c r="N3154" s="3" t="s">
        <v>25</v>
      </c>
      <c r="O3154" s="3" t="s">
        <v>26</v>
      </c>
    </row>
    <row r="3155" spans="1:15" ht="90" x14ac:dyDescent="0.25">
      <c r="A3155" s="3" t="s">
        <v>12371</v>
      </c>
      <c r="B3155" s="3" t="s">
        <v>12372</v>
      </c>
      <c r="C3155" s="3" t="s">
        <v>17</v>
      </c>
      <c r="D3155" s="3" t="s">
        <v>18</v>
      </c>
      <c r="E3155" s="3" t="s">
        <v>12333</v>
      </c>
      <c r="F3155" s="3">
        <v>45.366413000000001</v>
      </c>
      <c r="G3155" s="3">
        <v>40.164135000000002</v>
      </c>
      <c r="H3155" s="3" t="s">
        <v>20</v>
      </c>
      <c r="I3155" s="3" t="s">
        <v>21</v>
      </c>
      <c r="J3155" s="3" t="s">
        <v>22</v>
      </c>
      <c r="K3155" s="3">
        <v>3</v>
      </c>
      <c r="L3155" s="3" t="s">
        <v>12373</v>
      </c>
      <c r="M3155" s="3" t="s">
        <v>24</v>
      </c>
      <c r="N3155" s="3" t="s">
        <v>25</v>
      </c>
      <c r="O3155" s="3" t="s">
        <v>26</v>
      </c>
    </row>
    <row r="3156" spans="1:15" ht="90" x14ac:dyDescent="0.25">
      <c r="A3156" s="3" t="s">
        <v>12374</v>
      </c>
      <c r="B3156" s="3" t="s">
        <v>12375</v>
      </c>
      <c r="C3156" s="3" t="s">
        <v>17</v>
      </c>
      <c r="D3156" s="3" t="s">
        <v>18</v>
      </c>
      <c r="E3156" s="3" t="s">
        <v>12333</v>
      </c>
      <c r="F3156" s="3">
        <v>45.366413000000001</v>
      </c>
      <c r="G3156" s="3">
        <v>40.164135000000002</v>
      </c>
      <c r="H3156" s="3" t="s">
        <v>20</v>
      </c>
      <c r="I3156" s="3" t="s">
        <v>21</v>
      </c>
      <c r="J3156" s="3" t="s">
        <v>22</v>
      </c>
      <c r="K3156" s="3">
        <v>1</v>
      </c>
      <c r="L3156" s="3" t="s">
        <v>12376</v>
      </c>
      <c r="M3156" s="3" t="s">
        <v>24</v>
      </c>
      <c r="N3156" s="3" t="s">
        <v>25</v>
      </c>
      <c r="O3156" s="3" t="s">
        <v>26</v>
      </c>
    </row>
    <row r="3157" spans="1:15" ht="90" x14ac:dyDescent="0.25">
      <c r="A3157" s="3" t="s">
        <v>12377</v>
      </c>
      <c r="B3157" s="3" t="s">
        <v>12378</v>
      </c>
      <c r="C3157" s="3" t="s">
        <v>17</v>
      </c>
      <c r="D3157" s="3" t="s">
        <v>18</v>
      </c>
      <c r="E3157" s="3" t="s">
        <v>12333</v>
      </c>
      <c r="F3157" s="3">
        <v>45.366413000000001</v>
      </c>
      <c r="G3157" s="3">
        <v>40.164135000000002</v>
      </c>
      <c r="H3157" s="3" t="s">
        <v>20</v>
      </c>
      <c r="I3157" s="3" t="s">
        <v>21</v>
      </c>
      <c r="J3157" s="3" t="s">
        <v>22</v>
      </c>
      <c r="K3157" s="3">
        <v>1</v>
      </c>
      <c r="L3157" s="3" t="s">
        <v>12379</v>
      </c>
      <c r="M3157" s="3" t="s">
        <v>24</v>
      </c>
      <c r="N3157" s="3" t="s">
        <v>25</v>
      </c>
      <c r="O3157" s="3" t="s">
        <v>26</v>
      </c>
    </row>
    <row r="3158" spans="1:15" ht="90" x14ac:dyDescent="0.25">
      <c r="A3158" s="3" t="s">
        <v>12380</v>
      </c>
      <c r="B3158" s="3" t="s">
        <v>12381</v>
      </c>
      <c r="C3158" s="3" t="s">
        <v>17</v>
      </c>
      <c r="D3158" s="3" t="s">
        <v>18</v>
      </c>
      <c r="E3158" s="3" t="s">
        <v>12333</v>
      </c>
      <c r="F3158" s="3">
        <v>45.366413000000001</v>
      </c>
      <c r="G3158" s="3">
        <v>40.164135000000002</v>
      </c>
      <c r="H3158" s="3" t="s">
        <v>20</v>
      </c>
      <c r="I3158" s="3" t="s">
        <v>21</v>
      </c>
      <c r="J3158" s="3" t="s">
        <v>22</v>
      </c>
      <c r="K3158" s="3">
        <v>1</v>
      </c>
      <c r="L3158" s="3" t="s">
        <v>12382</v>
      </c>
      <c r="M3158" s="3" t="s">
        <v>24</v>
      </c>
      <c r="N3158" s="3" t="s">
        <v>25</v>
      </c>
      <c r="O3158" s="3" t="s">
        <v>26</v>
      </c>
    </row>
    <row r="3159" spans="1:15" ht="90" x14ac:dyDescent="0.25">
      <c r="A3159" s="3" t="s">
        <v>12383</v>
      </c>
      <c r="B3159" s="3" t="s">
        <v>12384</v>
      </c>
      <c r="C3159" s="3" t="s">
        <v>17</v>
      </c>
      <c r="D3159" s="3" t="s">
        <v>18</v>
      </c>
      <c r="E3159" s="3" t="s">
        <v>12333</v>
      </c>
      <c r="F3159" s="3">
        <v>45.366413000000001</v>
      </c>
      <c r="G3159" s="3">
        <v>40.164135000000002</v>
      </c>
      <c r="H3159" s="3" t="s">
        <v>20</v>
      </c>
      <c r="I3159" s="3" t="s">
        <v>21</v>
      </c>
      <c r="J3159" s="3" t="s">
        <v>22</v>
      </c>
      <c r="K3159" s="3">
        <v>1</v>
      </c>
      <c r="L3159" s="3" t="s">
        <v>12385</v>
      </c>
      <c r="M3159" s="3" t="s">
        <v>24</v>
      </c>
      <c r="N3159" s="3" t="s">
        <v>25</v>
      </c>
      <c r="O3159" s="3" t="s">
        <v>26</v>
      </c>
    </row>
    <row r="3160" spans="1:15" ht="90" x14ac:dyDescent="0.25">
      <c r="A3160" s="3" t="s">
        <v>12386</v>
      </c>
      <c r="B3160" s="3" t="s">
        <v>12387</v>
      </c>
      <c r="C3160" s="3" t="s">
        <v>17</v>
      </c>
      <c r="D3160" s="3" t="s">
        <v>18</v>
      </c>
      <c r="E3160" s="3" t="s">
        <v>12388</v>
      </c>
      <c r="F3160" s="3">
        <v>45.366325000000003</v>
      </c>
      <c r="G3160" s="3">
        <v>40.162410000000001</v>
      </c>
      <c r="H3160" s="3" t="s">
        <v>20</v>
      </c>
      <c r="I3160" s="3" t="s">
        <v>21</v>
      </c>
      <c r="J3160" s="3" t="s">
        <v>22</v>
      </c>
      <c r="K3160" s="3">
        <v>1</v>
      </c>
      <c r="L3160" s="3" t="s">
        <v>12389</v>
      </c>
      <c r="M3160" s="3" t="s">
        <v>24</v>
      </c>
      <c r="N3160" s="3" t="s">
        <v>25</v>
      </c>
      <c r="O3160" s="3" t="s">
        <v>26</v>
      </c>
    </row>
    <row r="3161" spans="1:15" ht="90" x14ac:dyDescent="0.25">
      <c r="A3161" s="3" t="s">
        <v>12390</v>
      </c>
      <c r="B3161" s="3" t="s">
        <v>12391</v>
      </c>
      <c r="C3161" s="3" t="s">
        <v>17</v>
      </c>
      <c r="D3161" s="3" t="s">
        <v>18</v>
      </c>
      <c r="E3161" s="3" t="s">
        <v>12388</v>
      </c>
      <c r="F3161" s="3">
        <v>45.366325000000003</v>
      </c>
      <c r="G3161" s="3">
        <v>40.162410000000001</v>
      </c>
      <c r="H3161" s="3" t="s">
        <v>20</v>
      </c>
      <c r="I3161" s="3" t="s">
        <v>21</v>
      </c>
      <c r="J3161" s="3" t="s">
        <v>22</v>
      </c>
      <c r="K3161" s="3">
        <v>2</v>
      </c>
      <c r="L3161" s="3" t="s">
        <v>12392</v>
      </c>
      <c r="M3161" s="3" t="s">
        <v>24</v>
      </c>
      <c r="N3161" s="3" t="s">
        <v>25</v>
      </c>
      <c r="O3161" s="3" t="s">
        <v>26</v>
      </c>
    </row>
    <row r="3162" spans="1:15" ht="90" x14ac:dyDescent="0.25">
      <c r="A3162" s="3" t="s">
        <v>12393</v>
      </c>
      <c r="B3162" s="3" t="s">
        <v>12394</v>
      </c>
      <c r="C3162" s="3" t="s">
        <v>17</v>
      </c>
      <c r="D3162" s="3" t="s">
        <v>18</v>
      </c>
      <c r="E3162" s="3" t="s">
        <v>12388</v>
      </c>
      <c r="F3162" s="3">
        <v>45.366325000000003</v>
      </c>
      <c r="G3162" s="3">
        <v>40.162410000000001</v>
      </c>
      <c r="H3162" s="3" t="s">
        <v>20</v>
      </c>
      <c r="I3162" s="3" t="s">
        <v>21</v>
      </c>
      <c r="J3162" s="3" t="s">
        <v>22</v>
      </c>
      <c r="K3162" s="3">
        <v>1</v>
      </c>
      <c r="L3162" s="3" t="s">
        <v>12395</v>
      </c>
      <c r="M3162" s="3" t="s">
        <v>24</v>
      </c>
      <c r="N3162" s="3" t="s">
        <v>25</v>
      </c>
      <c r="O3162" s="3" t="s">
        <v>26</v>
      </c>
    </row>
    <row r="3163" spans="1:15" ht="90" x14ac:dyDescent="0.25">
      <c r="A3163" s="3" t="s">
        <v>12396</v>
      </c>
      <c r="B3163" s="3" t="s">
        <v>12397</v>
      </c>
      <c r="C3163" s="3" t="s">
        <v>17</v>
      </c>
      <c r="D3163" s="3" t="s">
        <v>18</v>
      </c>
      <c r="E3163" s="3" t="s">
        <v>12388</v>
      </c>
      <c r="F3163" s="3">
        <v>45.366325000000003</v>
      </c>
      <c r="G3163" s="3">
        <v>40.162410000000001</v>
      </c>
      <c r="H3163" s="3" t="s">
        <v>20</v>
      </c>
      <c r="I3163" s="3" t="s">
        <v>21</v>
      </c>
      <c r="J3163" s="3" t="s">
        <v>22</v>
      </c>
      <c r="K3163" s="3">
        <v>1</v>
      </c>
      <c r="L3163" s="3" t="s">
        <v>12398</v>
      </c>
      <c r="M3163" s="3" t="s">
        <v>24</v>
      </c>
      <c r="N3163" s="3" t="s">
        <v>25</v>
      </c>
      <c r="O3163" s="3" t="s">
        <v>26</v>
      </c>
    </row>
    <row r="3164" spans="1:15" ht="90" x14ac:dyDescent="0.25">
      <c r="A3164" s="3" t="s">
        <v>12399</v>
      </c>
      <c r="B3164" s="3" t="s">
        <v>12400</v>
      </c>
      <c r="C3164" s="3" t="s">
        <v>17</v>
      </c>
      <c r="D3164" s="3" t="s">
        <v>18</v>
      </c>
      <c r="E3164" s="3" t="s">
        <v>12388</v>
      </c>
      <c r="F3164" s="3">
        <v>45.366325000000003</v>
      </c>
      <c r="G3164" s="3">
        <v>40.162410000000001</v>
      </c>
      <c r="H3164" s="3" t="s">
        <v>20</v>
      </c>
      <c r="I3164" s="3" t="s">
        <v>21</v>
      </c>
      <c r="J3164" s="3" t="s">
        <v>22</v>
      </c>
      <c r="K3164" s="3">
        <v>2</v>
      </c>
      <c r="L3164" s="3" t="s">
        <v>12401</v>
      </c>
      <c r="M3164" s="3" t="s">
        <v>24</v>
      </c>
      <c r="N3164" s="3" t="s">
        <v>25</v>
      </c>
      <c r="O3164" s="3" t="s">
        <v>26</v>
      </c>
    </row>
    <row r="3165" spans="1:15" ht="90" x14ac:dyDescent="0.25">
      <c r="A3165" s="3" t="s">
        <v>12402</v>
      </c>
      <c r="B3165" s="3" t="s">
        <v>12403</v>
      </c>
      <c r="C3165" s="3" t="s">
        <v>17</v>
      </c>
      <c r="D3165" s="3" t="s">
        <v>18</v>
      </c>
      <c r="E3165" s="3" t="s">
        <v>12388</v>
      </c>
      <c r="F3165" s="3">
        <v>45.366325000000003</v>
      </c>
      <c r="G3165" s="3">
        <v>40.162410000000001</v>
      </c>
      <c r="H3165" s="3" t="s">
        <v>20</v>
      </c>
      <c r="I3165" s="3" t="s">
        <v>21</v>
      </c>
      <c r="J3165" s="3" t="s">
        <v>22</v>
      </c>
      <c r="K3165" s="3">
        <v>1</v>
      </c>
      <c r="L3165" s="3" t="s">
        <v>12404</v>
      </c>
      <c r="M3165" s="3" t="s">
        <v>24</v>
      </c>
      <c r="N3165" s="3" t="s">
        <v>25</v>
      </c>
      <c r="O3165" s="3" t="s">
        <v>26</v>
      </c>
    </row>
    <row r="3166" spans="1:15" ht="90" x14ac:dyDescent="0.25">
      <c r="A3166" s="3" t="s">
        <v>12405</v>
      </c>
      <c r="B3166" s="3" t="s">
        <v>12406</v>
      </c>
      <c r="C3166" s="3" t="s">
        <v>17</v>
      </c>
      <c r="D3166" s="3" t="s">
        <v>18</v>
      </c>
      <c r="E3166" s="3" t="s">
        <v>12388</v>
      </c>
      <c r="F3166" s="3">
        <v>45.366325000000003</v>
      </c>
      <c r="G3166" s="3">
        <v>40.162410000000001</v>
      </c>
      <c r="H3166" s="3" t="s">
        <v>20</v>
      </c>
      <c r="I3166" s="3" t="s">
        <v>21</v>
      </c>
      <c r="J3166" s="3" t="s">
        <v>22</v>
      </c>
      <c r="K3166" s="3">
        <v>2</v>
      </c>
      <c r="L3166" s="3" t="s">
        <v>12407</v>
      </c>
      <c r="M3166" s="3" t="s">
        <v>24</v>
      </c>
      <c r="N3166" s="3" t="s">
        <v>25</v>
      </c>
      <c r="O3166" s="3" t="s">
        <v>26</v>
      </c>
    </row>
    <row r="3167" spans="1:15" ht="90" x14ac:dyDescent="0.25">
      <c r="A3167" s="3" t="s">
        <v>12408</v>
      </c>
      <c r="B3167" s="3" t="s">
        <v>12409</v>
      </c>
      <c r="C3167" s="3" t="s">
        <v>17</v>
      </c>
      <c r="D3167" s="3" t="s">
        <v>18</v>
      </c>
      <c r="E3167" s="3" t="s">
        <v>12388</v>
      </c>
      <c r="F3167" s="3">
        <v>45.366325000000003</v>
      </c>
      <c r="G3167" s="3">
        <v>40.162410000000001</v>
      </c>
      <c r="H3167" s="3" t="s">
        <v>20</v>
      </c>
      <c r="I3167" s="3" t="s">
        <v>21</v>
      </c>
      <c r="J3167" s="3" t="s">
        <v>22</v>
      </c>
      <c r="K3167" s="3">
        <v>2</v>
      </c>
      <c r="L3167" s="3" t="s">
        <v>12410</v>
      </c>
      <c r="M3167" s="3" t="s">
        <v>24</v>
      </c>
      <c r="N3167" s="3" t="s">
        <v>25</v>
      </c>
      <c r="O3167" s="3" t="s">
        <v>26</v>
      </c>
    </row>
    <row r="3168" spans="1:15" ht="90" x14ac:dyDescent="0.25">
      <c r="A3168" s="3" t="s">
        <v>12411</v>
      </c>
      <c r="B3168" s="3" t="s">
        <v>12412</v>
      </c>
      <c r="C3168" s="3" t="s">
        <v>17</v>
      </c>
      <c r="D3168" s="3" t="s">
        <v>18</v>
      </c>
      <c r="E3168" s="3" t="s">
        <v>12388</v>
      </c>
      <c r="F3168" s="3">
        <v>45.366325000000003</v>
      </c>
      <c r="G3168" s="3">
        <v>40.162410000000001</v>
      </c>
      <c r="H3168" s="3" t="s">
        <v>20</v>
      </c>
      <c r="I3168" s="3" t="s">
        <v>21</v>
      </c>
      <c r="J3168" s="3" t="s">
        <v>22</v>
      </c>
      <c r="K3168" s="3">
        <v>2</v>
      </c>
      <c r="L3168" s="3" t="s">
        <v>12413</v>
      </c>
      <c r="M3168" s="3" t="s">
        <v>24</v>
      </c>
      <c r="N3168" s="3" t="s">
        <v>25</v>
      </c>
      <c r="O3168" s="3" t="s">
        <v>26</v>
      </c>
    </row>
    <row r="3169" spans="1:15" ht="90" x14ac:dyDescent="0.25">
      <c r="A3169" s="3" t="s">
        <v>12414</v>
      </c>
      <c r="B3169" s="3" t="s">
        <v>12415</v>
      </c>
      <c r="C3169" s="3" t="s">
        <v>17</v>
      </c>
      <c r="D3169" s="3" t="s">
        <v>18</v>
      </c>
      <c r="E3169" s="3" t="s">
        <v>12388</v>
      </c>
      <c r="F3169" s="3">
        <v>45.366325000000003</v>
      </c>
      <c r="G3169" s="3">
        <v>40.162410000000001</v>
      </c>
      <c r="H3169" s="3" t="s">
        <v>20</v>
      </c>
      <c r="I3169" s="3" t="s">
        <v>21</v>
      </c>
      <c r="J3169" s="3" t="s">
        <v>22</v>
      </c>
      <c r="K3169" s="3">
        <v>1</v>
      </c>
      <c r="L3169" s="3" t="s">
        <v>12416</v>
      </c>
      <c r="M3169" s="3" t="s">
        <v>24</v>
      </c>
      <c r="N3169" s="3" t="s">
        <v>25</v>
      </c>
      <c r="O3169" s="3" t="s">
        <v>26</v>
      </c>
    </row>
    <row r="3170" spans="1:15" ht="90" x14ac:dyDescent="0.25">
      <c r="A3170" s="3" t="s">
        <v>12417</v>
      </c>
      <c r="B3170" s="3" t="s">
        <v>12418</v>
      </c>
      <c r="C3170" s="3" t="s">
        <v>17</v>
      </c>
      <c r="D3170" s="3" t="s">
        <v>18</v>
      </c>
      <c r="E3170" s="3" t="s">
        <v>12388</v>
      </c>
      <c r="F3170" s="3">
        <v>45.366325000000003</v>
      </c>
      <c r="G3170" s="3">
        <v>40.162410000000001</v>
      </c>
      <c r="H3170" s="3" t="s">
        <v>20</v>
      </c>
      <c r="I3170" s="3" t="s">
        <v>21</v>
      </c>
      <c r="J3170" s="3" t="s">
        <v>22</v>
      </c>
      <c r="K3170" s="3">
        <v>2</v>
      </c>
      <c r="L3170" s="3" t="s">
        <v>12419</v>
      </c>
      <c r="M3170" s="3" t="s">
        <v>24</v>
      </c>
      <c r="N3170" s="3" t="s">
        <v>25</v>
      </c>
      <c r="O3170" s="3" t="s">
        <v>26</v>
      </c>
    </row>
    <row r="3171" spans="1:15" ht="90" x14ac:dyDescent="0.25">
      <c r="A3171" s="3" t="s">
        <v>12420</v>
      </c>
      <c r="B3171" s="3" t="s">
        <v>12421</v>
      </c>
      <c r="C3171" s="3" t="s">
        <v>17</v>
      </c>
      <c r="D3171" s="3" t="s">
        <v>18</v>
      </c>
      <c r="E3171" s="3" t="s">
        <v>12388</v>
      </c>
      <c r="F3171" s="3">
        <v>45.366325000000003</v>
      </c>
      <c r="G3171" s="3">
        <v>40.162410000000001</v>
      </c>
      <c r="H3171" s="3" t="s">
        <v>20</v>
      </c>
      <c r="I3171" s="3" t="s">
        <v>21</v>
      </c>
      <c r="J3171" s="3" t="s">
        <v>22</v>
      </c>
      <c r="K3171" s="3">
        <v>2</v>
      </c>
      <c r="L3171" s="3" t="s">
        <v>12422</v>
      </c>
      <c r="M3171" s="3" t="s">
        <v>24</v>
      </c>
      <c r="N3171" s="3" t="s">
        <v>25</v>
      </c>
      <c r="O3171" s="3" t="s">
        <v>26</v>
      </c>
    </row>
    <row r="3172" spans="1:15" ht="90" x14ac:dyDescent="0.25">
      <c r="A3172" s="3" t="s">
        <v>12423</v>
      </c>
      <c r="B3172" s="3" t="s">
        <v>12424</v>
      </c>
      <c r="C3172" s="3" t="s">
        <v>17</v>
      </c>
      <c r="D3172" s="3" t="s">
        <v>18</v>
      </c>
      <c r="E3172" s="3" t="s">
        <v>12388</v>
      </c>
      <c r="F3172" s="3">
        <v>45.366325000000003</v>
      </c>
      <c r="G3172" s="3">
        <v>40.162410000000001</v>
      </c>
      <c r="H3172" s="3" t="s">
        <v>20</v>
      </c>
      <c r="I3172" s="3" t="s">
        <v>21</v>
      </c>
      <c r="J3172" s="3" t="s">
        <v>22</v>
      </c>
      <c r="K3172" s="3">
        <v>6</v>
      </c>
      <c r="L3172" s="3" t="s">
        <v>12425</v>
      </c>
      <c r="M3172" s="3" t="s">
        <v>24</v>
      </c>
      <c r="N3172" s="3" t="s">
        <v>25</v>
      </c>
      <c r="O3172" s="3" t="s">
        <v>26</v>
      </c>
    </row>
    <row r="3173" spans="1:15" ht="90" x14ac:dyDescent="0.25">
      <c r="A3173" s="3" t="s">
        <v>12426</v>
      </c>
      <c r="B3173" s="3" t="s">
        <v>12427</v>
      </c>
      <c r="C3173" s="3" t="s">
        <v>17</v>
      </c>
      <c r="D3173" s="3" t="s">
        <v>18</v>
      </c>
      <c r="E3173" s="3" t="s">
        <v>12388</v>
      </c>
      <c r="F3173" s="3">
        <v>45.366325000000003</v>
      </c>
      <c r="G3173" s="3">
        <v>40.162410000000001</v>
      </c>
      <c r="H3173" s="3" t="s">
        <v>20</v>
      </c>
      <c r="I3173" s="3" t="s">
        <v>21</v>
      </c>
      <c r="J3173" s="3" t="s">
        <v>22</v>
      </c>
      <c r="K3173" s="3">
        <v>1</v>
      </c>
      <c r="L3173" s="3" t="s">
        <v>12428</v>
      </c>
      <c r="M3173" s="3" t="s">
        <v>24</v>
      </c>
      <c r="N3173" s="3" t="s">
        <v>25</v>
      </c>
      <c r="O3173" s="3" t="s">
        <v>26</v>
      </c>
    </row>
    <row r="3174" spans="1:15" ht="90" x14ac:dyDescent="0.25">
      <c r="A3174" s="3" t="s">
        <v>12429</v>
      </c>
      <c r="B3174" s="3" t="s">
        <v>12430</v>
      </c>
      <c r="C3174" s="3" t="s">
        <v>17</v>
      </c>
      <c r="D3174" s="3" t="s">
        <v>18</v>
      </c>
      <c r="E3174" s="3" t="s">
        <v>12388</v>
      </c>
      <c r="F3174" s="3">
        <v>45.366325000000003</v>
      </c>
      <c r="G3174" s="3">
        <v>40.162410000000001</v>
      </c>
      <c r="H3174" s="3" t="s">
        <v>20</v>
      </c>
      <c r="I3174" s="3" t="s">
        <v>21</v>
      </c>
      <c r="J3174" s="3" t="s">
        <v>22</v>
      </c>
      <c r="K3174" s="3">
        <v>2</v>
      </c>
      <c r="L3174" s="3" t="s">
        <v>12431</v>
      </c>
      <c r="M3174" s="3" t="s">
        <v>24</v>
      </c>
      <c r="N3174" s="3" t="s">
        <v>25</v>
      </c>
      <c r="O3174" s="3" t="s">
        <v>26</v>
      </c>
    </row>
    <row r="3175" spans="1:15" ht="90" x14ac:dyDescent="0.25">
      <c r="A3175" s="3" t="s">
        <v>12432</v>
      </c>
      <c r="B3175" s="3" t="s">
        <v>12433</v>
      </c>
      <c r="C3175" s="3" t="s">
        <v>17</v>
      </c>
      <c r="D3175" s="3" t="s">
        <v>18</v>
      </c>
      <c r="E3175" s="3" t="s">
        <v>12388</v>
      </c>
      <c r="F3175" s="3">
        <v>45.366325000000003</v>
      </c>
      <c r="G3175" s="3">
        <v>40.162410000000001</v>
      </c>
      <c r="H3175" s="3" t="s">
        <v>20</v>
      </c>
      <c r="I3175" s="3" t="s">
        <v>21</v>
      </c>
      <c r="J3175" s="3" t="s">
        <v>22</v>
      </c>
      <c r="K3175" s="3">
        <v>2</v>
      </c>
      <c r="L3175" s="3" t="s">
        <v>12434</v>
      </c>
      <c r="M3175" s="3" t="s">
        <v>24</v>
      </c>
      <c r="N3175" s="3" t="s">
        <v>25</v>
      </c>
      <c r="O3175" s="3" t="s">
        <v>26</v>
      </c>
    </row>
    <row r="3176" spans="1:15" ht="90" x14ac:dyDescent="0.25">
      <c r="A3176" s="3" t="s">
        <v>12435</v>
      </c>
      <c r="B3176" s="3" t="s">
        <v>12436</v>
      </c>
      <c r="C3176" s="3" t="s">
        <v>17</v>
      </c>
      <c r="D3176" s="3" t="s">
        <v>18</v>
      </c>
      <c r="E3176" s="3" t="s">
        <v>12388</v>
      </c>
      <c r="F3176" s="3">
        <v>45.366325000000003</v>
      </c>
      <c r="G3176" s="3">
        <v>40.162410000000001</v>
      </c>
      <c r="H3176" s="3" t="s">
        <v>20</v>
      </c>
      <c r="I3176" s="3" t="s">
        <v>21</v>
      </c>
      <c r="J3176" s="3" t="s">
        <v>22</v>
      </c>
      <c r="K3176" s="3">
        <v>2</v>
      </c>
      <c r="L3176" s="3" t="s">
        <v>12437</v>
      </c>
      <c r="M3176" s="3" t="s">
        <v>24</v>
      </c>
      <c r="N3176" s="3" t="s">
        <v>25</v>
      </c>
      <c r="O3176" s="3" t="s">
        <v>26</v>
      </c>
    </row>
    <row r="3177" spans="1:15" ht="90" x14ac:dyDescent="0.25">
      <c r="A3177" s="3" t="s">
        <v>12438</v>
      </c>
      <c r="B3177" s="3" t="s">
        <v>12439</v>
      </c>
      <c r="C3177" s="3" t="s">
        <v>17</v>
      </c>
      <c r="D3177" s="3" t="s">
        <v>18</v>
      </c>
      <c r="E3177" s="3" t="s">
        <v>12388</v>
      </c>
      <c r="F3177" s="3">
        <v>45.366325000000003</v>
      </c>
      <c r="G3177" s="3">
        <v>40.162410000000001</v>
      </c>
      <c r="H3177" s="3" t="s">
        <v>20</v>
      </c>
      <c r="I3177" s="3" t="s">
        <v>21</v>
      </c>
      <c r="J3177" s="3" t="s">
        <v>22</v>
      </c>
      <c r="K3177" s="3">
        <v>2</v>
      </c>
      <c r="L3177" s="3" t="s">
        <v>12440</v>
      </c>
      <c r="M3177" s="3" t="s">
        <v>24</v>
      </c>
      <c r="N3177" s="3" t="s">
        <v>25</v>
      </c>
      <c r="O3177" s="3" t="s">
        <v>26</v>
      </c>
    </row>
    <row r="3178" spans="1:15" ht="90" x14ac:dyDescent="0.25">
      <c r="A3178" s="3" t="s">
        <v>12441</v>
      </c>
      <c r="B3178" s="3" t="s">
        <v>12442</v>
      </c>
      <c r="C3178" s="3" t="s">
        <v>17</v>
      </c>
      <c r="D3178" s="3" t="s">
        <v>18</v>
      </c>
      <c r="E3178" s="3" t="s">
        <v>12443</v>
      </c>
      <c r="F3178" s="3">
        <v>45.366149999999998</v>
      </c>
      <c r="G3178" s="3">
        <v>40.158763999999998</v>
      </c>
      <c r="H3178" s="3" t="s">
        <v>20</v>
      </c>
      <c r="I3178" s="3" t="s">
        <v>21</v>
      </c>
      <c r="J3178" s="3" t="s">
        <v>22</v>
      </c>
      <c r="K3178" s="3">
        <v>2</v>
      </c>
      <c r="L3178" s="3" t="s">
        <v>12444</v>
      </c>
      <c r="M3178" s="3" t="s">
        <v>24</v>
      </c>
      <c r="N3178" s="3" t="s">
        <v>25</v>
      </c>
      <c r="O3178" s="3" t="s">
        <v>26</v>
      </c>
    </row>
    <row r="3179" spans="1:15" ht="90" x14ac:dyDescent="0.25">
      <c r="A3179" s="3" t="s">
        <v>12445</v>
      </c>
      <c r="B3179" s="3" t="s">
        <v>12446</v>
      </c>
      <c r="C3179" s="3" t="s">
        <v>17</v>
      </c>
      <c r="D3179" s="3" t="s">
        <v>18</v>
      </c>
      <c r="E3179" s="3" t="s">
        <v>12443</v>
      </c>
      <c r="F3179" s="3">
        <v>45.366149999999998</v>
      </c>
      <c r="G3179" s="3">
        <v>40.158763999999998</v>
      </c>
      <c r="H3179" s="3" t="s">
        <v>20</v>
      </c>
      <c r="I3179" s="3" t="s">
        <v>21</v>
      </c>
      <c r="J3179" s="3" t="s">
        <v>22</v>
      </c>
      <c r="K3179" s="3">
        <v>2</v>
      </c>
      <c r="L3179" s="3" t="s">
        <v>12447</v>
      </c>
      <c r="M3179" s="3" t="s">
        <v>24</v>
      </c>
      <c r="N3179" s="3" t="s">
        <v>25</v>
      </c>
      <c r="O3179" s="3" t="s">
        <v>26</v>
      </c>
    </row>
    <row r="3180" spans="1:15" ht="90" x14ac:dyDescent="0.25">
      <c r="A3180" s="3" t="s">
        <v>12448</v>
      </c>
      <c r="B3180" s="3" t="s">
        <v>12449</v>
      </c>
      <c r="C3180" s="3" t="s">
        <v>17</v>
      </c>
      <c r="D3180" s="3" t="s">
        <v>18</v>
      </c>
      <c r="E3180" s="3" t="s">
        <v>12443</v>
      </c>
      <c r="F3180" s="3">
        <v>45.366149999999998</v>
      </c>
      <c r="G3180" s="3">
        <v>40.158763999999998</v>
      </c>
      <c r="H3180" s="3" t="s">
        <v>20</v>
      </c>
      <c r="I3180" s="3" t="s">
        <v>21</v>
      </c>
      <c r="J3180" s="3" t="s">
        <v>22</v>
      </c>
      <c r="K3180" s="3">
        <v>2</v>
      </c>
      <c r="L3180" s="3" t="s">
        <v>12450</v>
      </c>
      <c r="M3180" s="3" t="s">
        <v>24</v>
      </c>
      <c r="N3180" s="3" t="s">
        <v>25</v>
      </c>
      <c r="O3180" s="3" t="s">
        <v>26</v>
      </c>
    </row>
    <row r="3181" spans="1:15" ht="90" x14ac:dyDescent="0.25">
      <c r="A3181" s="3" t="s">
        <v>12451</v>
      </c>
      <c r="B3181" s="3" t="s">
        <v>12452</v>
      </c>
      <c r="C3181" s="3" t="s">
        <v>17</v>
      </c>
      <c r="D3181" s="3" t="s">
        <v>18</v>
      </c>
      <c r="E3181" s="3" t="s">
        <v>12443</v>
      </c>
      <c r="F3181" s="3">
        <v>45.366149999999998</v>
      </c>
      <c r="G3181" s="3">
        <v>40.158763999999998</v>
      </c>
      <c r="H3181" s="3" t="s">
        <v>20</v>
      </c>
      <c r="I3181" s="3" t="s">
        <v>21</v>
      </c>
      <c r="J3181" s="3" t="s">
        <v>22</v>
      </c>
      <c r="K3181" s="3">
        <v>2</v>
      </c>
      <c r="L3181" s="3" t="s">
        <v>12453</v>
      </c>
      <c r="M3181" s="3" t="s">
        <v>24</v>
      </c>
      <c r="N3181" s="3" t="s">
        <v>25</v>
      </c>
      <c r="O3181" s="3" t="s">
        <v>26</v>
      </c>
    </row>
    <row r="3182" spans="1:15" ht="90" x14ac:dyDescent="0.25">
      <c r="A3182" s="3" t="s">
        <v>12454</v>
      </c>
      <c r="B3182" s="3" t="s">
        <v>12455</v>
      </c>
      <c r="C3182" s="3" t="s">
        <v>17</v>
      </c>
      <c r="D3182" s="3" t="s">
        <v>18</v>
      </c>
      <c r="E3182" s="3" t="s">
        <v>12443</v>
      </c>
      <c r="F3182" s="3">
        <v>45.366149999999998</v>
      </c>
      <c r="G3182" s="3">
        <v>40.158763999999998</v>
      </c>
      <c r="H3182" s="3" t="s">
        <v>20</v>
      </c>
      <c r="I3182" s="3" t="s">
        <v>21</v>
      </c>
      <c r="J3182" s="3" t="s">
        <v>22</v>
      </c>
      <c r="K3182" s="3">
        <v>1</v>
      </c>
      <c r="L3182" s="3" t="s">
        <v>12456</v>
      </c>
      <c r="M3182" s="3" t="s">
        <v>24</v>
      </c>
      <c r="N3182" s="3" t="s">
        <v>25</v>
      </c>
      <c r="O3182" s="3" t="s">
        <v>26</v>
      </c>
    </row>
    <row r="3183" spans="1:15" ht="90" x14ac:dyDescent="0.25">
      <c r="A3183" s="3" t="s">
        <v>12457</v>
      </c>
      <c r="B3183" s="3" t="s">
        <v>12458</v>
      </c>
      <c r="C3183" s="3" t="s">
        <v>17</v>
      </c>
      <c r="D3183" s="3" t="s">
        <v>18</v>
      </c>
      <c r="E3183" s="3" t="s">
        <v>12443</v>
      </c>
      <c r="F3183" s="3">
        <v>45.366149999999998</v>
      </c>
      <c r="G3183" s="3">
        <v>40.158763999999998</v>
      </c>
      <c r="H3183" s="3" t="s">
        <v>20</v>
      </c>
      <c r="I3183" s="3" t="s">
        <v>21</v>
      </c>
      <c r="J3183" s="3" t="s">
        <v>22</v>
      </c>
      <c r="K3183" s="3">
        <v>2</v>
      </c>
      <c r="L3183" s="3" t="s">
        <v>12459</v>
      </c>
      <c r="M3183" s="3" t="s">
        <v>24</v>
      </c>
      <c r="N3183" s="3" t="s">
        <v>25</v>
      </c>
      <c r="O3183" s="3" t="s">
        <v>26</v>
      </c>
    </row>
    <row r="3184" spans="1:15" ht="90" x14ac:dyDescent="0.25">
      <c r="A3184" s="3" t="s">
        <v>12460</v>
      </c>
      <c r="B3184" s="3" t="s">
        <v>12461</v>
      </c>
      <c r="C3184" s="3" t="s">
        <v>17</v>
      </c>
      <c r="D3184" s="3" t="s">
        <v>18</v>
      </c>
      <c r="E3184" s="3" t="s">
        <v>12443</v>
      </c>
      <c r="F3184" s="3">
        <v>45.366149999999998</v>
      </c>
      <c r="G3184" s="3">
        <v>40.158763999999998</v>
      </c>
      <c r="H3184" s="3" t="s">
        <v>20</v>
      </c>
      <c r="I3184" s="3" t="s">
        <v>21</v>
      </c>
      <c r="J3184" s="3" t="s">
        <v>22</v>
      </c>
      <c r="K3184" s="3">
        <v>2</v>
      </c>
      <c r="L3184" s="3" t="s">
        <v>12462</v>
      </c>
      <c r="M3184" s="3" t="s">
        <v>24</v>
      </c>
      <c r="N3184" s="3" t="s">
        <v>25</v>
      </c>
      <c r="O3184" s="3" t="s">
        <v>26</v>
      </c>
    </row>
    <row r="3185" spans="1:15" ht="90" x14ac:dyDescent="0.25">
      <c r="A3185" s="3" t="s">
        <v>12463</v>
      </c>
      <c r="B3185" s="3" t="s">
        <v>12464</v>
      </c>
      <c r="C3185" s="3" t="s">
        <v>17</v>
      </c>
      <c r="D3185" s="3" t="s">
        <v>18</v>
      </c>
      <c r="E3185" s="3" t="s">
        <v>12443</v>
      </c>
      <c r="F3185" s="3">
        <v>45.366149999999998</v>
      </c>
      <c r="G3185" s="3">
        <v>40.158763999999998</v>
      </c>
      <c r="H3185" s="3" t="s">
        <v>20</v>
      </c>
      <c r="I3185" s="3" t="s">
        <v>21</v>
      </c>
      <c r="J3185" s="3" t="s">
        <v>22</v>
      </c>
      <c r="K3185" s="3">
        <v>1</v>
      </c>
      <c r="L3185" s="3" t="s">
        <v>12465</v>
      </c>
      <c r="M3185" s="3" t="s">
        <v>24</v>
      </c>
      <c r="N3185" s="3" t="s">
        <v>25</v>
      </c>
      <c r="O3185" s="3" t="s">
        <v>26</v>
      </c>
    </row>
    <row r="3186" spans="1:15" ht="90" x14ac:dyDescent="0.25">
      <c r="A3186" s="3" t="s">
        <v>12466</v>
      </c>
      <c r="B3186" s="3" t="s">
        <v>12467</v>
      </c>
      <c r="C3186" s="3" t="s">
        <v>17</v>
      </c>
      <c r="D3186" s="3" t="s">
        <v>18</v>
      </c>
      <c r="E3186" s="3" t="s">
        <v>12443</v>
      </c>
      <c r="F3186" s="3">
        <v>45.366149999999998</v>
      </c>
      <c r="G3186" s="3">
        <v>40.158763999999998</v>
      </c>
      <c r="H3186" s="3" t="s">
        <v>20</v>
      </c>
      <c r="I3186" s="3" t="s">
        <v>21</v>
      </c>
      <c r="J3186" s="3" t="s">
        <v>22</v>
      </c>
      <c r="K3186" s="3">
        <v>2</v>
      </c>
      <c r="L3186" s="3" t="s">
        <v>12468</v>
      </c>
      <c r="M3186" s="3" t="s">
        <v>24</v>
      </c>
      <c r="N3186" s="3" t="s">
        <v>25</v>
      </c>
      <c r="O3186" s="3" t="s">
        <v>26</v>
      </c>
    </row>
    <row r="3187" spans="1:15" ht="90" x14ac:dyDescent="0.25">
      <c r="A3187" s="3" t="s">
        <v>12469</v>
      </c>
      <c r="B3187" s="3" t="s">
        <v>12470</v>
      </c>
      <c r="C3187" s="3" t="s">
        <v>17</v>
      </c>
      <c r="D3187" s="3" t="s">
        <v>18</v>
      </c>
      <c r="E3187" s="3" t="s">
        <v>12443</v>
      </c>
      <c r="F3187" s="3">
        <v>45.366149999999998</v>
      </c>
      <c r="G3187" s="3">
        <v>40.158763999999998</v>
      </c>
      <c r="H3187" s="3" t="s">
        <v>20</v>
      </c>
      <c r="I3187" s="3" t="s">
        <v>21</v>
      </c>
      <c r="J3187" s="3" t="s">
        <v>22</v>
      </c>
      <c r="K3187" s="3">
        <v>1</v>
      </c>
      <c r="L3187" s="3" t="s">
        <v>12471</v>
      </c>
      <c r="M3187" s="3" t="s">
        <v>24</v>
      </c>
      <c r="N3187" s="3" t="s">
        <v>25</v>
      </c>
      <c r="O3187" s="3" t="s">
        <v>26</v>
      </c>
    </row>
    <row r="3188" spans="1:15" ht="90" x14ac:dyDescent="0.25">
      <c r="A3188" s="3" t="s">
        <v>12472</v>
      </c>
      <c r="B3188" s="3" t="s">
        <v>12473</v>
      </c>
      <c r="C3188" s="3" t="s">
        <v>17</v>
      </c>
      <c r="D3188" s="3" t="s">
        <v>18</v>
      </c>
      <c r="E3188" s="3" t="s">
        <v>12443</v>
      </c>
      <c r="F3188" s="3">
        <v>45.366149999999998</v>
      </c>
      <c r="G3188" s="3">
        <v>40.158763999999998</v>
      </c>
      <c r="H3188" s="3" t="s">
        <v>20</v>
      </c>
      <c r="I3188" s="3" t="s">
        <v>21</v>
      </c>
      <c r="J3188" s="3" t="s">
        <v>22</v>
      </c>
      <c r="K3188" s="3">
        <v>1</v>
      </c>
      <c r="L3188" s="3" t="s">
        <v>12474</v>
      </c>
      <c r="M3188" s="3" t="s">
        <v>24</v>
      </c>
      <c r="N3188" s="3" t="s">
        <v>25</v>
      </c>
      <c r="O3188" s="3" t="s">
        <v>26</v>
      </c>
    </row>
    <row r="3189" spans="1:15" ht="90" x14ac:dyDescent="0.25">
      <c r="A3189" s="3" t="s">
        <v>12475</v>
      </c>
      <c r="B3189" s="3" t="s">
        <v>12476</v>
      </c>
      <c r="C3189" s="3" t="s">
        <v>17</v>
      </c>
      <c r="D3189" s="3" t="s">
        <v>18</v>
      </c>
      <c r="E3189" s="3" t="s">
        <v>12443</v>
      </c>
      <c r="F3189" s="3">
        <v>45.366149999999998</v>
      </c>
      <c r="G3189" s="3">
        <v>40.158763999999998</v>
      </c>
      <c r="H3189" s="3" t="s">
        <v>20</v>
      </c>
      <c r="I3189" s="3" t="s">
        <v>21</v>
      </c>
      <c r="J3189" s="3" t="s">
        <v>22</v>
      </c>
      <c r="K3189" s="3">
        <v>3</v>
      </c>
      <c r="L3189" s="3" t="s">
        <v>12477</v>
      </c>
      <c r="M3189" s="3" t="s">
        <v>24</v>
      </c>
      <c r="N3189" s="3" t="s">
        <v>25</v>
      </c>
      <c r="O3189" s="3" t="s">
        <v>26</v>
      </c>
    </row>
    <row r="3190" spans="1:15" ht="90" x14ac:dyDescent="0.25">
      <c r="A3190" s="3" t="s">
        <v>12478</v>
      </c>
      <c r="B3190" s="3" t="s">
        <v>12479</v>
      </c>
      <c r="C3190" s="3" t="s">
        <v>17</v>
      </c>
      <c r="D3190" s="3" t="s">
        <v>18</v>
      </c>
      <c r="E3190" s="3" t="s">
        <v>12480</v>
      </c>
      <c r="F3190" s="3">
        <v>45.366123999999999</v>
      </c>
      <c r="G3190" s="3">
        <v>40.157927000000001</v>
      </c>
      <c r="H3190" s="3" t="s">
        <v>20</v>
      </c>
      <c r="I3190" s="3" t="s">
        <v>21</v>
      </c>
      <c r="J3190" s="3" t="s">
        <v>22</v>
      </c>
      <c r="K3190" s="3">
        <v>2</v>
      </c>
      <c r="L3190" s="3" t="s">
        <v>12481</v>
      </c>
      <c r="M3190" s="3" t="s">
        <v>24</v>
      </c>
      <c r="N3190" s="3" t="s">
        <v>25</v>
      </c>
      <c r="O3190" s="3" t="s">
        <v>26</v>
      </c>
    </row>
    <row r="3191" spans="1:15" ht="90" x14ac:dyDescent="0.25">
      <c r="A3191" s="3" t="s">
        <v>12482</v>
      </c>
      <c r="B3191" s="3" t="s">
        <v>12483</v>
      </c>
      <c r="C3191" s="3" t="s">
        <v>17</v>
      </c>
      <c r="D3191" s="3" t="s">
        <v>18</v>
      </c>
      <c r="E3191" s="3" t="s">
        <v>12480</v>
      </c>
      <c r="F3191" s="3">
        <v>45.366123999999999</v>
      </c>
      <c r="G3191" s="3">
        <v>40.157927000000001</v>
      </c>
      <c r="H3191" s="3" t="s">
        <v>20</v>
      </c>
      <c r="I3191" s="3" t="s">
        <v>21</v>
      </c>
      <c r="J3191" s="3" t="s">
        <v>22</v>
      </c>
      <c r="K3191" s="3">
        <v>2</v>
      </c>
      <c r="L3191" s="3" t="s">
        <v>12484</v>
      </c>
      <c r="M3191" s="3" t="s">
        <v>24</v>
      </c>
      <c r="N3191" s="3" t="s">
        <v>25</v>
      </c>
      <c r="O3191" s="3" t="s">
        <v>26</v>
      </c>
    </row>
    <row r="3192" spans="1:15" ht="90" x14ac:dyDescent="0.25">
      <c r="A3192" s="3" t="s">
        <v>12485</v>
      </c>
      <c r="B3192" s="3" t="s">
        <v>12486</v>
      </c>
      <c r="C3192" s="3" t="s">
        <v>17</v>
      </c>
      <c r="D3192" s="3" t="s">
        <v>18</v>
      </c>
      <c r="E3192" s="3" t="s">
        <v>12480</v>
      </c>
      <c r="F3192" s="3">
        <v>45.366123999999999</v>
      </c>
      <c r="G3192" s="3">
        <v>40.157927000000001</v>
      </c>
      <c r="H3192" s="3" t="s">
        <v>20</v>
      </c>
      <c r="I3192" s="3" t="s">
        <v>21</v>
      </c>
      <c r="J3192" s="3" t="s">
        <v>22</v>
      </c>
      <c r="K3192" s="3">
        <v>3</v>
      </c>
      <c r="L3192" s="3" t="s">
        <v>12487</v>
      </c>
      <c r="M3192" s="3" t="s">
        <v>24</v>
      </c>
      <c r="N3192" s="3" t="s">
        <v>25</v>
      </c>
      <c r="O3192" s="3" t="s">
        <v>26</v>
      </c>
    </row>
    <row r="3193" spans="1:15" ht="90" x14ac:dyDescent="0.25">
      <c r="A3193" s="3" t="s">
        <v>12488</v>
      </c>
      <c r="B3193" s="3" t="s">
        <v>12489</v>
      </c>
      <c r="C3193" s="3" t="s">
        <v>17</v>
      </c>
      <c r="D3193" s="3" t="s">
        <v>18</v>
      </c>
      <c r="E3193" s="3" t="s">
        <v>12480</v>
      </c>
      <c r="F3193" s="3">
        <v>45.366123999999999</v>
      </c>
      <c r="G3193" s="3">
        <v>40.157927000000001</v>
      </c>
      <c r="H3193" s="3" t="s">
        <v>20</v>
      </c>
      <c r="I3193" s="3" t="s">
        <v>21</v>
      </c>
      <c r="J3193" s="3" t="s">
        <v>22</v>
      </c>
      <c r="K3193" s="3">
        <v>1</v>
      </c>
      <c r="L3193" s="3" t="s">
        <v>12490</v>
      </c>
      <c r="M3193" s="3" t="s">
        <v>24</v>
      </c>
      <c r="N3193" s="3" t="s">
        <v>25</v>
      </c>
      <c r="O3193" s="3" t="s">
        <v>26</v>
      </c>
    </row>
    <row r="3194" spans="1:15" ht="90" x14ac:dyDescent="0.25">
      <c r="A3194" s="3" t="s">
        <v>12491</v>
      </c>
      <c r="B3194" s="3" t="s">
        <v>12492</v>
      </c>
      <c r="C3194" s="3" t="s">
        <v>17</v>
      </c>
      <c r="D3194" s="3" t="s">
        <v>18</v>
      </c>
      <c r="E3194" s="3" t="s">
        <v>12480</v>
      </c>
      <c r="F3194" s="3">
        <v>45.366123999999999</v>
      </c>
      <c r="G3194" s="3">
        <v>40.157927000000001</v>
      </c>
      <c r="H3194" s="3" t="s">
        <v>20</v>
      </c>
      <c r="I3194" s="3" t="s">
        <v>21</v>
      </c>
      <c r="J3194" s="3" t="s">
        <v>22</v>
      </c>
      <c r="K3194" s="3">
        <v>1</v>
      </c>
      <c r="L3194" s="3" t="s">
        <v>12493</v>
      </c>
      <c r="M3194" s="3" t="s">
        <v>24</v>
      </c>
      <c r="N3194" s="3" t="s">
        <v>25</v>
      </c>
      <c r="O3194" s="3" t="s">
        <v>26</v>
      </c>
    </row>
    <row r="3195" spans="1:15" ht="90" x14ac:dyDescent="0.25">
      <c r="A3195" s="3" t="s">
        <v>12494</v>
      </c>
      <c r="B3195" s="3" t="s">
        <v>12495</v>
      </c>
      <c r="C3195" s="3" t="s">
        <v>17</v>
      </c>
      <c r="D3195" s="3" t="s">
        <v>18</v>
      </c>
      <c r="E3195" s="3" t="s">
        <v>12480</v>
      </c>
      <c r="F3195" s="3">
        <v>45.366123999999999</v>
      </c>
      <c r="G3195" s="3">
        <v>40.157927000000001</v>
      </c>
      <c r="H3195" s="3" t="s">
        <v>20</v>
      </c>
      <c r="I3195" s="3" t="s">
        <v>21</v>
      </c>
      <c r="J3195" s="3" t="s">
        <v>22</v>
      </c>
      <c r="K3195" s="3">
        <v>3</v>
      </c>
      <c r="L3195" s="3" t="s">
        <v>12496</v>
      </c>
      <c r="M3195" s="3" t="s">
        <v>24</v>
      </c>
      <c r="N3195" s="3" t="s">
        <v>25</v>
      </c>
      <c r="O3195" s="3" t="s">
        <v>26</v>
      </c>
    </row>
    <row r="3196" spans="1:15" ht="90" x14ac:dyDescent="0.25">
      <c r="A3196" s="3" t="s">
        <v>12497</v>
      </c>
      <c r="B3196" s="3" t="s">
        <v>12498</v>
      </c>
      <c r="C3196" s="3" t="s">
        <v>17</v>
      </c>
      <c r="D3196" s="3" t="s">
        <v>18</v>
      </c>
      <c r="E3196" s="3" t="s">
        <v>12480</v>
      </c>
      <c r="F3196" s="3">
        <v>45.366123999999999</v>
      </c>
      <c r="G3196" s="3">
        <v>40.157927000000001</v>
      </c>
      <c r="H3196" s="3" t="s">
        <v>20</v>
      </c>
      <c r="I3196" s="3" t="s">
        <v>21</v>
      </c>
      <c r="J3196" s="3" t="s">
        <v>22</v>
      </c>
      <c r="K3196" s="3">
        <v>1</v>
      </c>
      <c r="L3196" s="3" t="s">
        <v>12499</v>
      </c>
      <c r="M3196" s="3" t="s">
        <v>24</v>
      </c>
      <c r="N3196" s="3" t="s">
        <v>25</v>
      </c>
      <c r="O3196" s="3" t="s">
        <v>26</v>
      </c>
    </row>
    <row r="3197" spans="1:15" ht="90" x14ac:dyDescent="0.25">
      <c r="A3197" s="3" t="s">
        <v>12500</v>
      </c>
      <c r="B3197" s="3" t="s">
        <v>12501</v>
      </c>
      <c r="C3197" s="3" t="s">
        <v>17</v>
      </c>
      <c r="D3197" s="3" t="s">
        <v>18</v>
      </c>
      <c r="E3197" s="3" t="s">
        <v>12480</v>
      </c>
      <c r="F3197" s="3">
        <v>45.366123999999999</v>
      </c>
      <c r="G3197" s="3">
        <v>40.157927000000001</v>
      </c>
      <c r="H3197" s="3" t="s">
        <v>20</v>
      </c>
      <c r="I3197" s="3" t="s">
        <v>21</v>
      </c>
      <c r="J3197" s="3" t="s">
        <v>22</v>
      </c>
      <c r="K3197" s="3">
        <v>2</v>
      </c>
      <c r="L3197" s="3" t="s">
        <v>12502</v>
      </c>
      <c r="M3197" s="3" t="s">
        <v>24</v>
      </c>
      <c r="N3197" s="3" t="s">
        <v>25</v>
      </c>
      <c r="O3197" s="3" t="s">
        <v>26</v>
      </c>
    </row>
    <row r="3198" spans="1:15" ht="90" x14ac:dyDescent="0.25">
      <c r="A3198" s="3" t="s">
        <v>12503</v>
      </c>
      <c r="B3198" s="3" t="s">
        <v>12504</v>
      </c>
      <c r="C3198" s="3" t="s">
        <v>17</v>
      </c>
      <c r="D3198" s="3" t="s">
        <v>18</v>
      </c>
      <c r="E3198" s="3" t="s">
        <v>12480</v>
      </c>
      <c r="F3198" s="3">
        <v>45.366123999999999</v>
      </c>
      <c r="G3198" s="3">
        <v>40.157927000000001</v>
      </c>
      <c r="H3198" s="3" t="s">
        <v>20</v>
      </c>
      <c r="I3198" s="3" t="s">
        <v>21</v>
      </c>
      <c r="J3198" s="3" t="s">
        <v>22</v>
      </c>
      <c r="K3198" s="3">
        <v>1</v>
      </c>
      <c r="L3198" s="3" t="s">
        <v>12505</v>
      </c>
      <c r="M3198" s="3" t="s">
        <v>24</v>
      </c>
      <c r="N3198" s="3" t="s">
        <v>25</v>
      </c>
      <c r="O3198" s="3" t="s">
        <v>26</v>
      </c>
    </row>
    <row r="3199" spans="1:15" ht="90" x14ac:dyDescent="0.25">
      <c r="A3199" s="3" t="s">
        <v>12506</v>
      </c>
      <c r="B3199" s="3" t="s">
        <v>12507</v>
      </c>
      <c r="C3199" s="3" t="s">
        <v>17</v>
      </c>
      <c r="D3199" s="3" t="s">
        <v>18</v>
      </c>
      <c r="E3199" s="3" t="s">
        <v>12480</v>
      </c>
      <c r="F3199" s="3">
        <v>45.366123999999999</v>
      </c>
      <c r="G3199" s="3">
        <v>40.157927000000001</v>
      </c>
      <c r="H3199" s="3" t="s">
        <v>20</v>
      </c>
      <c r="I3199" s="3" t="s">
        <v>21</v>
      </c>
      <c r="J3199" s="3" t="s">
        <v>22</v>
      </c>
      <c r="K3199" s="3">
        <v>2</v>
      </c>
      <c r="L3199" s="3" t="s">
        <v>12508</v>
      </c>
      <c r="M3199" s="3" t="s">
        <v>24</v>
      </c>
      <c r="N3199" s="3" t="s">
        <v>25</v>
      </c>
      <c r="O3199" s="3" t="s">
        <v>26</v>
      </c>
    </row>
    <row r="3200" spans="1:15" ht="90" x14ac:dyDescent="0.25">
      <c r="A3200" s="3" t="s">
        <v>12509</v>
      </c>
      <c r="B3200" s="3" t="s">
        <v>12510</v>
      </c>
      <c r="C3200" s="3" t="s">
        <v>17</v>
      </c>
      <c r="D3200" s="3" t="s">
        <v>18</v>
      </c>
      <c r="E3200" s="3" t="s">
        <v>12480</v>
      </c>
      <c r="F3200" s="3">
        <v>45.366123999999999</v>
      </c>
      <c r="G3200" s="3">
        <v>40.157927000000001</v>
      </c>
      <c r="H3200" s="3" t="s">
        <v>20</v>
      </c>
      <c r="I3200" s="3" t="s">
        <v>21</v>
      </c>
      <c r="J3200" s="3" t="s">
        <v>22</v>
      </c>
      <c r="K3200" s="3">
        <v>1</v>
      </c>
      <c r="L3200" s="3" t="s">
        <v>12511</v>
      </c>
      <c r="M3200" s="3" t="s">
        <v>24</v>
      </c>
      <c r="N3200" s="3" t="s">
        <v>25</v>
      </c>
      <c r="O3200" s="3" t="s">
        <v>26</v>
      </c>
    </row>
    <row r="3201" spans="1:15" ht="90" x14ac:dyDescent="0.25">
      <c r="A3201" s="3" t="s">
        <v>12512</v>
      </c>
      <c r="B3201" s="3" t="s">
        <v>12513</v>
      </c>
      <c r="C3201" s="3" t="s">
        <v>17</v>
      </c>
      <c r="D3201" s="3" t="s">
        <v>18</v>
      </c>
      <c r="E3201" s="3" t="s">
        <v>12480</v>
      </c>
      <c r="F3201" s="3">
        <v>45.366123999999999</v>
      </c>
      <c r="G3201" s="3">
        <v>40.157927000000001</v>
      </c>
      <c r="H3201" s="3" t="s">
        <v>20</v>
      </c>
      <c r="I3201" s="3" t="s">
        <v>21</v>
      </c>
      <c r="J3201" s="3" t="s">
        <v>22</v>
      </c>
      <c r="K3201" s="3">
        <v>3</v>
      </c>
      <c r="L3201" s="3" t="s">
        <v>12514</v>
      </c>
      <c r="M3201" s="3" t="s">
        <v>24</v>
      </c>
      <c r="N3201" s="3" t="s">
        <v>25</v>
      </c>
      <c r="O3201" s="3" t="s">
        <v>26</v>
      </c>
    </row>
    <row r="3202" spans="1:15" ht="90" x14ac:dyDescent="0.25">
      <c r="A3202" s="3" t="s">
        <v>12515</v>
      </c>
      <c r="B3202" s="3" t="s">
        <v>12516</v>
      </c>
      <c r="C3202" s="3" t="s">
        <v>17</v>
      </c>
      <c r="D3202" s="3" t="s">
        <v>18</v>
      </c>
      <c r="E3202" s="3" t="s">
        <v>12480</v>
      </c>
      <c r="F3202" s="3">
        <v>45.366123999999999</v>
      </c>
      <c r="G3202" s="3">
        <v>40.157927000000001</v>
      </c>
      <c r="H3202" s="3" t="s">
        <v>20</v>
      </c>
      <c r="I3202" s="3" t="s">
        <v>21</v>
      </c>
      <c r="J3202" s="3" t="s">
        <v>22</v>
      </c>
      <c r="K3202" s="3">
        <v>3</v>
      </c>
      <c r="L3202" s="3" t="s">
        <v>12517</v>
      </c>
      <c r="M3202" s="3" t="s">
        <v>24</v>
      </c>
      <c r="N3202" s="3" t="s">
        <v>25</v>
      </c>
      <c r="O3202" s="3" t="s">
        <v>26</v>
      </c>
    </row>
    <row r="3203" spans="1:15" ht="90" x14ac:dyDescent="0.25">
      <c r="A3203" s="3" t="s">
        <v>12518</v>
      </c>
      <c r="B3203" s="3" t="s">
        <v>12519</v>
      </c>
      <c r="C3203" s="3" t="s">
        <v>17</v>
      </c>
      <c r="D3203" s="3" t="s">
        <v>18</v>
      </c>
      <c r="E3203" s="3" t="s">
        <v>12520</v>
      </c>
      <c r="F3203" s="3">
        <v>45.359093999999999</v>
      </c>
      <c r="G3203" s="3">
        <v>40.230080000000001</v>
      </c>
      <c r="H3203" s="3" t="s">
        <v>20</v>
      </c>
      <c r="I3203" s="3" t="s">
        <v>21</v>
      </c>
      <c r="J3203" s="3" t="s">
        <v>22</v>
      </c>
      <c r="K3203" s="3">
        <v>3</v>
      </c>
      <c r="L3203" s="3" t="s">
        <v>12521</v>
      </c>
      <c r="M3203" s="3" t="s">
        <v>24</v>
      </c>
      <c r="N3203" s="3" t="s">
        <v>25</v>
      </c>
      <c r="O3203" s="3" t="s">
        <v>26</v>
      </c>
    </row>
    <row r="3204" spans="1:15" ht="90" x14ac:dyDescent="0.25">
      <c r="A3204" s="3" t="s">
        <v>12522</v>
      </c>
      <c r="B3204" s="3" t="s">
        <v>12523</v>
      </c>
      <c r="C3204" s="3" t="s">
        <v>17</v>
      </c>
      <c r="D3204" s="3" t="s">
        <v>18</v>
      </c>
      <c r="E3204" s="3" t="s">
        <v>12524</v>
      </c>
      <c r="F3204" s="3">
        <v>45.359093999999999</v>
      </c>
      <c r="G3204" s="3">
        <v>40.230080000000001</v>
      </c>
      <c r="H3204" s="3" t="s">
        <v>20</v>
      </c>
      <c r="I3204" s="3" t="s">
        <v>21</v>
      </c>
      <c r="J3204" s="3" t="s">
        <v>22</v>
      </c>
      <c r="K3204" s="3">
        <v>2</v>
      </c>
      <c r="L3204" s="3" t="s">
        <v>12525</v>
      </c>
      <c r="M3204" s="3" t="s">
        <v>24</v>
      </c>
      <c r="N3204" s="3" t="s">
        <v>25</v>
      </c>
      <c r="O3204" s="3" t="s">
        <v>26</v>
      </c>
    </row>
    <row r="3205" spans="1:15" ht="90" x14ac:dyDescent="0.25">
      <c r="A3205" s="3" t="s">
        <v>12526</v>
      </c>
      <c r="B3205" s="3" t="s">
        <v>12527</v>
      </c>
      <c r="C3205" s="3" t="s">
        <v>17</v>
      </c>
      <c r="D3205" s="3" t="s">
        <v>18</v>
      </c>
      <c r="E3205" s="3" t="s">
        <v>12528</v>
      </c>
      <c r="F3205" s="3">
        <v>45.359093999999999</v>
      </c>
      <c r="G3205" s="3">
        <v>40.230080000000001</v>
      </c>
      <c r="H3205" s="3" t="s">
        <v>20</v>
      </c>
      <c r="I3205" s="3" t="s">
        <v>21</v>
      </c>
      <c r="J3205" s="3" t="s">
        <v>22</v>
      </c>
      <c r="K3205" s="3">
        <v>3</v>
      </c>
      <c r="L3205" s="3" t="s">
        <v>12529</v>
      </c>
      <c r="M3205" s="3" t="s">
        <v>24</v>
      </c>
      <c r="N3205" s="3" t="s">
        <v>25</v>
      </c>
      <c r="O3205" s="3" t="s">
        <v>26</v>
      </c>
    </row>
    <row r="3206" spans="1:15" ht="90" x14ac:dyDescent="0.25">
      <c r="A3206" s="3" t="s">
        <v>12530</v>
      </c>
      <c r="B3206" s="3" t="s">
        <v>12531</v>
      </c>
      <c r="C3206" s="3" t="s">
        <v>17</v>
      </c>
      <c r="D3206" s="3" t="s">
        <v>18</v>
      </c>
      <c r="E3206" s="3" t="s">
        <v>12532</v>
      </c>
      <c r="F3206" s="3">
        <v>45.359093999999999</v>
      </c>
      <c r="G3206" s="3">
        <v>40.230080000000001</v>
      </c>
      <c r="H3206" s="3" t="s">
        <v>20</v>
      </c>
      <c r="I3206" s="3" t="s">
        <v>21</v>
      </c>
      <c r="J3206" s="3" t="s">
        <v>22</v>
      </c>
      <c r="K3206" s="3">
        <v>3</v>
      </c>
      <c r="L3206" s="3" t="s">
        <v>12533</v>
      </c>
      <c r="M3206" s="3" t="s">
        <v>24</v>
      </c>
      <c r="N3206" s="3" t="s">
        <v>25</v>
      </c>
      <c r="O3206" s="3" t="s">
        <v>26</v>
      </c>
    </row>
    <row r="3207" spans="1:15" ht="90" x14ac:dyDescent="0.25">
      <c r="A3207" s="3" t="s">
        <v>12534</v>
      </c>
      <c r="B3207" s="3" t="s">
        <v>12535</v>
      </c>
      <c r="C3207" s="3" t="s">
        <v>17</v>
      </c>
      <c r="D3207" s="3" t="s">
        <v>18</v>
      </c>
      <c r="E3207" s="3" t="s">
        <v>12532</v>
      </c>
      <c r="F3207" s="3">
        <v>45.359093999999999</v>
      </c>
      <c r="G3207" s="3">
        <v>40.230080000000001</v>
      </c>
      <c r="H3207" s="3" t="s">
        <v>20</v>
      </c>
      <c r="I3207" s="3" t="s">
        <v>21</v>
      </c>
      <c r="J3207" s="3" t="s">
        <v>22</v>
      </c>
      <c r="K3207" s="3">
        <v>1</v>
      </c>
      <c r="L3207" s="3" t="s">
        <v>12536</v>
      </c>
      <c r="M3207" s="3" t="s">
        <v>24</v>
      </c>
      <c r="N3207" s="3" t="s">
        <v>25</v>
      </c>
      <c r="O3207" s="3" t="s">
        <v>26</v>
      </c>
    </row>
    <row r="3208" spans="1:15" ht="90" x14ac:dyDescent="0.25">
      <c r="A3208" s="3" t="s">
        <v>12537</v>
      </c>
      <c r="B3208" s="3" t="s">
        <v>12538</v>
      </c>
      <c r="C3208" s="3" t="s">
        <v>17</v>
      </c>
      <c r="D3208" s="3" t="s">
        <v>18</v>
      </c>
      <c r="E3208" s="3" t="s">
        <v>12539</v>
      </c>
      <c r="F3208" s="3">
        <v>45.359093999999999</v>
      </c>
      <c r="G3208" s="3">
        <v>40.230080000000001</v>
      </c>
      <c r="H3208" s="3" t="s">
        <v>20</v>
      </c>
      <c r="I3208" s="3" t="s">
        <v>21</v>
      </c>
      <c r="J3208" s="3" t="s">
        <v>22</v>
      </c>
      <c r="K3208" s="3">
        <v>2</v>
      </c>
      <c r="L3208" s="3" t="s">
        <v>12540</v>
      </c>
      <c r="M3208" s="3" t="s">
        <v>24</v>
      </c>
      <c r="N3208" s="3" t="s">
        <v>25</v>
      </c>
      <c r="O3208" s="3" t="s">
        <v>26</v>
      </c>
    </row>
    <row r="3209" spans="1:15" ht="90" x14ac:dyDescent="0.25">
      <c r="A3209" s="3" t="s">
        <v>12541</v>
      </c>
      <c r="B3209" s="3" t="s">
        <v>12542</v>
      </c>
      <c r="C3209" s="3" t="s">
        <v>17</v>
      </c>
      <c r="D3209" s="3" t="s">
        <v>18</v>
      </c>
      <c r="E3209" s="3" t="s">
        <v>12543</v>
      </c>
      <c r="F3209" s="3">
        <v>45.359093999999999</v>
      </c>
      <c r="G3209" s="3">
        <v>40.230080000000001</v>
      </c>
      <c r="H3209" s="3" t="s">
        <v>20</v>
      </c>
      <c r="I3209" s="3" t="s">
        <v>21</v>
      </c>
      <c r="J3209" s="3" t="s">
        <v>22</v>
      </c>
      <c r="K3209" s="3">
        <v>1</v>
      </c>
      <c r="L3209" s="3" t="s">
        <v>12544</v>
      </c>
      <c r="M3209" s="3" t="s">
        <v>24</v>
      </c>
      <c r="N3209" s="3" t="s">
        <v>25</v>
      </c>
      <c r="O3209" s="3" t="s">
        <v>26</v>
      </c>
    </row>
    <row r="3210" spans="1:15" ht="90" x14ac:dyDescent="0.25">
      <c r="A3210" s="3" t="s">
        <v>12545</v>
      </c>
      <c r="B3210" s="3" t="s">
        <v>12546</v>
      </c>
      <c r="C3210" s="3" t="s">
        <v>17</v>
      </c>
      <c r="D3210" s="3" t="s">
        <v>18</v>
      </c>
      <c r="E3210" s="3" t="s">
        <v>12547</v>
      </c>
      <c r="F3210" s="3">
        <v>45.359093999999999</v>
      </c>
      <c r="G3210" s="3">
        <v>40.230080000000001</v>
      </c>
      <c r="H3210" s="3" t="s">
        <v>20</v>
      </c>
      <c r="I3210" s="3" t="s">
        <v>21</v>
      </c>
      <c r="J3210" s="3" t="s">
        <v>22</v>
      </c>
      <c r="K3210" s="3">
        <v>2</v>
      </c>
      <c r="L3210" s="3" t="s">
        <v>12548</v>
      </c>
      <c r="M3210" s="3" t="s">
        <v>24</v>
      </c>
      <c r="N3210" s="3" t="s">
        <v>25</v>
      </c>
      <c r="O3210" s="3" t="s">
        <v>26</v>
      </c>
    </row>
    <row r="3211" spans="1:15" ht="90" x14ac:dyDescent="0.25">
      <c r="A3211" s="3" t="s">
        <v>12549</v>
      </c>
      <c r="B3211" s="3" t="s">
        <v>12550</v>
      </c>
      <c r="C3211" s="3" t="s">
        <v>17</v>
      </c>
      <c r="D3211" s="3" t="s">
        <v>18</v>
      </c>
      <c r="E3211" s="3" t="s">
        <v>12551</v>
      </c>
      <c r="F3211" s="3">
        <v>45.359093999999999</v>
      </c>
      <c r="G3211" s="3">
        <v>40.230080000000001</v>
      </c>
      <c r="H3211" s="3" t="s">
        <v>20</v>
      </c>
      <c r="I3211" s="3" t="s">
        <v>21</v>
      </c>
      <c r="J3211" s="3" t="s">
        <v>22</v>
      </c>
      <c r="K3211" s="3">
        <v>3</v>
      </c>
      <c r="L3211" s="3" t="s">
        <v>12552</v>
      </c>
      <c r="M3211" s="3" t="s">
        <v>24</v>
      </c>
      <c r="N3211" s="3" t="s">
        <v>25</v>
      </c>
      <c r="O3211" s="3" t="s">
        <v>26</v>
      </c>
    </row>
    <row r="3212" spans="1:15" ht="90" x14ac:dyDescent="0.25">
      <c r="A3212" s="3" t="s">
        <v>12553</v>
      </c>
      <c r="B3212" s="3" t="s">
        <v>12554</v>
      </c>
      <c r="C3212" s="3" t="s">
        <v>17</v>
      </c>
      <c r="D3212" s="3" t="s">
        <v>18</v>
      </c>
      <c r="E3212" s="3" t="s">
        <v>12555</v>
      </c>
      <c r="F3212" s="3">
        <v>45.359093999999999</v>
      </c>
      <c r="G3212" s="3">
        <v>40.230080000000001</v>
      </c>
      <c r="H3212" s="3" t="s">
        <v>20</v>
      </c>
      <c r="I3212" s="3" t="s">
        <v>21</v>
      </c>
      <c r="J3212" s="3" t="s">
        <v>22</v>
      </c>
      <c r="K3212" s="3">
        <v>1</v>
      </c>
      <c r="L3212" s="3" t="s">
        <v>12556</v>
      </c>
      <c r="M3212" s="3" t="s">
        <v>24</v>
      </c>
      <c r="N3212" s="3" t="s">
        <v>25</v>
      </c>
      <c r="O3212" s="3" t="s">
        <v>26</v>
      </c>
    </row>
    <row r="3213" spans="1:15" ht="90" x14ac:dyDescent="0.25">
      <c r="A3213" s="3" t="s">
        <v>12557</v>
      </c>
      <c r="B3213" s="3" t="s">
        <v>12558</v>
      </c>
      <c r="C3213" s="3" t="s">
        <v>17</v>
      </c>
      <c r="D3213" s="3" t="s">
        <v>18</v>
      </c>
      <c r="E3213" s="3" t="s">
        <v>12559</v>
      </c>
      <c r="F3213" s="3">
        <v>45.359093999999999</v>
      </c>
      <c r="G3213" s="3">
        <v>40.230080000000001</v>
      </c>
      <c r="H3213" s="3" t="s">
        <v>20</v>
      </c>
      <c r="I3213" s="3" t="s">
        <v>21</v>
      </c>
      <c r="J3213" s="3" t="s">
        <v>22</v>
      </c>
      <c r="K3213" s="3">
        <v>3</v>
      </c>
      <c r="L3213" s="3" t="s">
        <v>12560</v>
      </c>
      <c r="M3213" s="3" t="s">
        <v>24</v>
      </c>
      <c r="N3213" s="3" t="s">
        <v>25</v>
      </c>
      <c r="O3213" s="3" t="s">
        <v>26</v>
      </c>
    </row>
    <row r="3214" spans="1:15" ht="90" x14ac:dyDescent="0.25">
      <c r="A3214" s="3" t="s">
        <v>12561</v>
      </c>
      <c r="B3214" s="3" t="s">
        <v>12562</v>
      </c>
      <c r="C3214" s="3" t="s">
        <v>17</v>
      </c>
      <c r="D3214" s="3" t="s">
        <v>18</v>
      </c>
      <c r="E3214" s="3" t="s">
        <v>12563</v>
      </c>
      <c r="F3214" s="3">
        <v>45.359093999999999</v>
      </c>
      <c r="G3214" s="3">
        <v>40.230080000000001</v>
      </c>
      <c r="H3214" s="3" t="s">
        <v>20</v>
      </c>
      <c r="I3214" s="3" t="s">
        <v>21</v>
      </c>
      <c r="J3214" s="3" t="s">
        <v>22</v>
      </c>
      <c r="K3214" s="3">
        <v>1</v>
      </c>
      <c r="L3214" s="3" t="s">
        <v>12564</v>
      </c>
      <c r="M3214" s="3" t="s">
        <v>24</v>
      </c>
      <c r="N3214" s="3" t="s">
        <v>25</v>
      </c>
      <c r="O3214" s="3" t="s">
        <v>26</v>
      </c>
    </row>
    <row r="3215" spans="1:15" ht="90" x14ac:dyDescent="0.25">
      <c r="A3215" s="3" t="s">
        <v>12565</v>
      </c>
      <c r="B3215" s="3" t="s">
        <v>12566</v>
      </c>
      <c r="C3215" s="3" t="s">
        <v>17</v>
      </c>
      <c r="D3215" s="3" t="s">
        <v>18</v>
      </c>
      <c r="E3215" s="3" t="s">
        <v>12567</v>
      </c>
      <c r="F3215" s="3">
        <v>45.359093999999999</v>
      </c>
      <c r="G3215" s="3">
        <v>40.230080000000001</v>
      </c>
      <c r="H3215" s="3" t="s">
        <v>20</v>
      </c>
      <c r="I3215" s="3" t="s">
        <v>21</v>
      </c>
      <c r="J3215" s="3" t="s">
        <v>22</v>
      </c>
      <c r="K3215" s="3">
        <v>4</v>
      </c>
      <c r="L3215" s="3" t="s">
        <v>12568</v>
      </c>
      <c r="M3215" s="3" t="s">
        <v>24</v>
      </c>
      <c r="N3215" s="3" t="s">
        <v>25</v>
      </c>
      <c r="O3215" s="3" t="s">
        <v>26</v>
      </c>
    </row>
    <row r="3216" spans="1:15" ht="90" x14ac:dyDescent="0.25">
      <c r="A3216" s="3" t="s">
        <v>12569</v>
      </c>
      <c r="B3216" s="3" t="s">
        <v>12570</v>
      </c>
      <c r="C3216" s="3" t="s">
        <v>17</v>
      </c>
      <c r="D3216" s="3" t="s">
        <v>18</v>
      </c>
      <c r="E3216" s="3" t="s">
        <v>12571</v>
      </c>
      <c r="F3216" s="3">
        <v>45.359093999999999</v>
      </c>
      <c r="G3216" s="3">
        <v>40.230080000000001</v>
      </c>
      <c r="H3216" s="3" t="s">
        <v>20</v>
      </c>
      <c r="I3216" s="3" t="s">
        <v>21</v>
      </c>
      <c r="J3216" s="3" t="s">
        <v>22</v>
      </c>
      <c r="K3216" s="3">
        <v>2</v>
      </c>
      <c r="L3216" s="3" t="s">
        <v>12572</v>
      </c>
      <c r="M3216" s="3" t="s">
        <v>24</v>
      </c>
      <c r="N3216" s="3" t="s">
        <v>25</v>
      </c>
      <c r="O3216" s="3" t="s">
        <v>26</v>
      </c>
    </row>
    <row r="3217" spans="1:15" ht="90" x14ac:dyDescent="0.25">
      <c r="A3217" s="3" t="s">
        <v>12573</v>
      </c>
      <c r="B3217" s="3" t="s">
        <v>12574</v>
      </c>
      <c r="C3217" s="3" t="s">
        <v>17</v>
      </c>
      <c r="D3217" s="3" t="s">
        <v>18</v>
      </c>
      <c r="E3217" s="3" t="s">
        <v>12575</v>
      </c>
      <c r="F3217" s="3">
        <v>45.359093999999999</v>
      </c>
      <c r="G3217" s="3">
        <v>40.230080000000001</v>
      </c>
      <c r="H3217" s="3" t="s">
        <v>20</v>
      </c>
      <c r="I3217" s="3" t="s">
        <v>21</v>
      </c>
      <c r="J3217" s="3" t="s">
        <v>22</v>
      </c>
      <c r="K3217" s="3">
        <v>1</v>
      </c>
      <c r="L3217" s="3" t="s">
        <v>12576</v>
      </c>
      <c r="M3217" s="3" t="s">
        <v>24</v>
      </c>
      <c r="N3217" s="3" t="s">
        <v>25</v>
      </c>
      <c r="O3217" s="3" t="s">
        <v>26</v>
      </c>
    </row>
    <row r="3218" spans="1:15" ht="90" x14ac:dyDescent="0.25">
      <c r="A3218" s="3" t="s">
        <v>12577</v>
      </c>
      <c r="B3218" s="3" t="s">
        <v>12578</v>
      </c>
      <c r="C3218" s="3" t="s">
        <v>17</v>
      </c>
      <c r="D3218" s="3" t="s">
        <v>18</v>
      </c>
      <c r="E3218" s="3" t="s">
        <v>12579</v>
      </c>
      <c r="F3218" s="3">
        <v>45.359093999999999</v>
      </c>
      <c r="G3218" s="3">
        <v>40.230080000000001</v>
      </c>
      <c r="H3218" s="3" t="s">
        <v>20</v>
      </c>
      <c r="I3218" s="3" t="s">
        <v>21</v>
      </c>
      <c r="J3218" s="3" t="s">
        <v>22</v>
      </c>
      <c r="K3218" s="3">
        <v>2</v>
      </c>
      <c r="L3218" s="3" t="s">
        <v>12580</v>
      </c>
      <c r="M3218" s="3" t="s">
        <v>24</v>
      </c>
      <c r="N3218" s="3" t="s">
        <v>25</v>
      </c>
      <c r="O3218" s="3" t="s">
        <v>26</v>
      </c>
    </row>
    <row r="3219" spans="1:15" ht="90" x14ac:dyDescent="0.25">
      <c r="A3219" s="3" t="s">
        <v>12581</v>
      </c>
      <c r="B3219" s="3" t="s">
        <v>12582</v>
      </c>
      <c r="C3219" s="3" t="s">
        <v>17</v>
      </c>
      <c r="D3219" s="3" t="s">
        <v>18</v>
      </c>
      <c r="E3219" s="3" t="s">
        <v>12583</v>
      </c>
      <c r="F3219" s="3">
        <v>45.359093999999999</v>
      </c>
      <c r="G3219" s="3">
        <v>40.230080000000001</v>
      </c>
      <c r="H3219" s="3" t="s">
        <v>20</v>
      </c>
      <c r="I3219" s="3" t="s">
        <v>21</v>
      </c>
      <c r="J3219" s="3" t="s">
        <v>22</v>
      </c>
      <c r="K3219" s="3">
        <v>3</v>
      </c>
      <c r="L3219" s="3" t="s">
        <v>12584</v>
      </c>
      <c r="M3219" s="3" t="s">
        <v>24</v>
      </c>
      <c r="N3219" s="3" t="s">
        <v>25</v>
      </c>
      <c r="O3219" s="3" t="s">
        <v>26</v>
      </c>
    </row>
    <row r="3220" spans="1:15" ht="90" x14ac:dyDescent="0.25">
      <c r="A3220" s="3" t="s">
        <v>12585</v>
      </c>
      <c r="B3220" s="3" t="s">
        <v>12586</v>
      </c>
      <c r="C3220" s="3" t="s">
        <v>17</v>
      </c>
      <c r="D3220" s="3" t="s">
        <v>18</v>
      </c>
      <c r="E3220" s="3" t="s">
        <v>12587</v>
      </c>
      <c r="F3220" s="3">
        <v>45.359093999999999</v>
      </c>
      <c r="G3220" s="3">
        <v>40.230080000000001</v>
      </c>
      <c r="H3220" s="3" t="s">
        <v>20</v>
      </c>
      <c r="I3220" s="3" t="s">
        <v>21</v>
      </c>
      <c r="J3220" s="3" t="s">
        <v>22</v>
      </c>
      <c r="K3220" s="3">
        <v>2</v>
      </c>
      <c r="L3220" s="3" t="s">
        <v>12588</v>
      </c>
      <c r="M3220" s="3" t="s">
        <v>24</v>
      </c>
      <c r="N3220" s="3" t="s">
        <v>25</v>
      </c>
      <c r="O3220" s="3" t="s">
        <v>26</v>
      </c>
    </row>
    <row r="3221" spans="1:15" ht="90" x14ac:dyDescent="0.25">
      <c r="A3221" s="3" t="s">
        <v>12589</v>
      </c>
      <c r="B3221" s="3" t="s">
        <v>12590</v>
      </c>
      <c r="C3221" s="3" t="s">
        <v>17</v>
      </c>
      <c r="D3221" s="3" t="s">
        <v>18</v>
      </c>
      <c r="E3221" s="3" t="s">
        <v>12591</v>
      </c>
      <c r="F3221" s="3">
        <v>45.359093999999999</v>
      </c>
      <c r="G3221" s="3">
        <v>40.230080000000001</v>
      </c>
      <c r="H3221" s="3" t="s">
        <v>20</v>
      </c>
      <c r="I3221" s="3" t="s">
        <v>21</v>
      </c>
      <c r="J3221" s="3" t="s">
        <v>22</v>
      </c>
      <c r="K3221" s="3">
        <v>1</v>
      </c>
      <c r="L3221" s="3" t="s">
        <v>12592</v>
      </c>
      <c r="M3221" s="3" t="s">
        <v>24</v>
      </c>
      <c r="N3221" s="3" t="s">
        <v>25</v>
      </c>
      <c r="O3221" s="3" t="s">
        <v>26</v>
      </c>
    </row>
    <row r="3222" spans="1:15" ht="90" x14ac:dyDescent="0.25">
      <c r="A3222" s="3" t="s">
        <v>12593</v>
      </c>
      <c r="B3222" s="3" t="s">
        <v>12594</v>
      </c>
      <c r="C3222" s="3" t="s">
        <v>17</v>
      </c>
      <c r="D3222" s="3" t="s">
        <v>18</v>
      </c>
      <c r="E3222" s="3" t="s">
        <v>12595</v>
      </c>
      <c r="F3222" s="3">
        <v>45.359093999999999</v>
      </c>
      <c r="G3222" s="3">
        <v>40.230080000000001</v>
      </c>
      <c r="H3222" s="3" t="s">
        <v>20</v>
      </c>
      <c r="I3222" s="3" t="s">
        <v>21</v>
      </c>
      <c r="J3222" s="3" t="s">
        <v>22</v>
      </c>
      <c r="K3222" s="3">
        <v>1</v>
      </c>
      <c r="L3222" s="3" t="s">
        <v>12596</v>
      </c>
      <c r="M3222" s="3" t="s">
        <v>24</v>
      </c>
      <c r="N3222" s="3" t="s">
        <v>25</v>
      </c>
      <c r="O3222" s="3" t="s">
        <v>26</v>
      </c>
    </row>
    <row r="3223" spans="1:15" ht="90" x14ac:dyDescent="0.25">
      <c r="A3223" s="3" t="s">
        <v>12597</v>
      </c>
      <c r="B3223" s="3" t="s">
        <v>12598</v>
      </c>
      <c r="C3223" s="3" t="s">
        <v>17</v>
      </c>
      <c r="D3223" s="3" t="s">
        <v>18</v>
      </c>
      <c r="E3223" s="3" t="s">
        <v>12599</v>
      </c>
      <c r="F3223" s="3">
        <v>45.359093999999999</v>
      </c>
      <c r="G3223" s="3">
        <v>40.230080000000001</v>
      </c>
      <c r="H3223" s="3" t="s">
        <v>20</v>
      </c>
      <c r="I3223" s="3" t="s">
        <v>21</v>
      </c>
      <c r="J3223" s="3" t="s">
        <v>22</v>
      </c>
      <c r="K3223" s="3">
        <v>4</v>
      </c>
      <c r="L3223" s="3" t="s">
        <v>12600</v>
      </c>
      <c r="M3223" s="3" t="s">
        <v>24</v>
      </c>
      <c r="N3223" s="3" t="s">
        <v>25</v>
      </c>
      <c r="O3223" s="3" t="s">
        <v>26</v>
      </c>
    </row>
    <row r="3224" spans="1:15" ht="90" x14ac:dyDescent="0.25">
      <c r="A3224" s="3" t="s">
        <v>12601</v>
      </c>
      <c r="B3224" s="3" t="s">
        <v>12602</v>
      </c>
      <c r="C3224" s="3" t="s">
        <v>17</v>
      </c>
      <c r="D3224" s="3" t="s">
        <v>18</v>
      </c>
      <c r="E3224" s="3" t="s">
        <v>12603</v>
      </c>
      <c r="F3224" s="3">
        <v>45.359093999999999</v>
      </c>
      <c r="G3224" s="3">
        <v>40.230080000000001</v>
      </c>
      <c r="H3224" s="3" t="s">
        <v>20</v>
      </c>
      <c r="I3224" s="3" t="s">
        <v>21</v>
      </c>
      <c r="J3224" s="3" t="s">
        <v>22</v>
      </c>
      <c r="K3224" s="3">
        <v>2</v>
      </c>
      <c r="L3224" s="3" t="s">
        <v>12604</v>
      </c>
      <c r="M3224" s="3" t="s">
        <v>24</v>
      </c>
      <c r="N3224" s="3" t="s">
        <v>25</v>
      </c>
      <c r="O3224" s="3" t="s">
        <v>26</v>
      </c>
    </row>
    <row r="3225" spans="1:15" ht="90" x14ac:dyDescent="0.25">
      <c r="A3225" s="3" t="s">
        <v>12605</v>
      </c>
      <c r="B3225" s="3" t="s">
        <v>12606</v>
      </c>
      <c r="C3225" s="3" t="s">
        <v>17</v>
      </c>
      <c r="D3225" s="3" t="s">
        <v>18</v>
      </c>
      <c r="E3225" s="3" t="s">
        <v>12607</v>
      </c>
      <c r="F3225" s="3">
        <v>45.359093999999999</v>
      </c>
      <c r="G3225" s="3">
        <v>40.230080000000001</v>
      </c>
      <c r="H3225" s="3" t="s">
        <v>20</v>
      </c>
      <c r="I3225" s="3" t="s">
        <v>21</v>
      </c>
      <c r="J3225" s="3" t="s">
        <v>22</v>
      </c>
      <c r="K3225" s="3">
        <v>1</v>
      </c>
      <c r="L3225" s="3" t="s">
        <v>12608</v>
      </c>
      <c r="M3225" s="3" t="s">
        <v>24</v>
      </c>
      <c r="N3225" s="3" t="s">
        <v>25</v>
      </c>
      <c r="O3225" s="3" t="s">
        <v>26</v>
      </c>
    </row>
    <row r="3226" spans="1:15" ht="90" x14ac:dyDescent="0.25">
      <c r="A3226" s="3" t="s">
        <v>12609</v>
      </c>
      <c r="B3226" s="3" t="s">
        <v>12610</v>
      </c>
      <c r="C3226" s="3" t="s">
        <v>17</v>
      </c>
      <c r="D3226" s="3" t="s">
        <v>18</v>
      </c>
      <c r="E3226" s="3" t="s">
        <v>12611</v>
      </c>
      <c r="F3226" s="3">
        <v>45.359093999999999</v>
      </c>
      <c r="G3226" s="3">
        <v>40.230080000000001</v>
      </c>
      <c r="H3226" s="3" t="s">
        <v>20</v>
      </c>
      <c r="I3226" s="3" t="s">
        <v>21</v>
      </c>
      <c r="J3226" s="3" t="s">
        <v>22</v>
      </c>
      <c r="K3226" s="3">
        <v>3</v>
      </c>
      <c r="L3226" s="3" t="s">
        <v>12612</v>
      </c>
      <c r="M3226" s="3" t="s">
        <v>24</v>
      </c>
      <c r="N3226" s="3" t="s">
        <v>25</v>
      </c>
      <c r="O3226" s="3" t="s">
        <v>26</v>
      </c>
    </row>
    <row r="3227" spans="1:15" ht="90" x14ac:dyDescent="0.25">
      <c r="A3227" s="3" t="s">
        <v>12613</v>
      </c>
      <c r="B3227" s="3" t="s">
        <v>12614</v>
      </c>
      <c r="C3227" s="3" t="s">
        <v>17</v>
      </c>
      <c r="D3227" s="3" t="s">
        <v>18</v>
      </c>
      <c r="E3227" s="3" t="s">
        <v>12615</v>
      </c>
      <c r="F3227" s="3">
        <v>45.359093999999999</v>
      </c>
      <c r="G3227" s="3">
        <v>40.230080000000001</v>
      </c>
      <c r="H3227" s="3" t="s">
        <v>20</v>
      </c>
      <c r="I3227" s="3" t="s">
        <v>21</v>
      </c>
      <c r="J3227" s="3" t="s">
        <v>22</v>
      </c>
      <c r="K3227" s="3">
        <v>1</v>
      </c>
      <c r="L3227" s="3" t="s">
        <v>12616</v>
      </c>
      <c r="M3227" s="3" t="s">
        <v>24</v>
      </c>
      <c r="N3227" s="3" t="s">
        <v>25</v>
      </c>
      <c r="O3227" s="3" t="s">
        <v>26</v>
      </c>
    </row>
    <row r="3228" spans="1:15" ht="90" x14ac:dyDescent="0.25">
      <c r="A3228" s="3" t="s">
        <v>12617</v>
      </c>
      <c r="B3228" s="3" t="s">
        <v>12618</v>
      </c>
      <c r="C3228" s="3" t="s">
        <v>17</v>
      </c>
      <c r="D3228" s="3" t="s">
        <v>18</v>
      </c>
      <c r="E3228" s="3" t="s">
        <v>12619</v>
      </c>
      <c r="F3228" s="3">
        <v>45.359093999999999</v>
      </c>
      <c r="G3228" s="3">
        <v>40.230080000000001</v>
      </c>
      <c r="H3228" s="3" t="s">
        <v>20</v>
      </c>
      <c r="I3228" s="3" t="s">
        <v>21</v>
      </c>
      <c r="J3228" s="3" t="s">
        <v>22</v>
      </c>
      <c r="K3228" s="3">
        <v>1</v>
      </c>
      <c r="L3228" s="3" t="s">
        <v>12620</v>
      </c>
      <c r="M3228" s="3" t="s">
        <v>24</v>
      </c>
      <c r="N3228" s="3" t="s">
        <v>25</v>
      </c>
      <c r="O3228" s="3" t="s">
        <v>26</v>
      </c>
    </row>
    <row r="3229" spans="1:15" ht="90" x14ac:dyDescent="0.25">
      <c r="A3229" s="3" t="s">
        <v>12621</v>
      </c>
      <c r="B3229" s="3" t="s">
        <v>12622</v>
      </c>
      <c r="C3229" s="3" t="s">
        <v>17</v>
      </c>
      <c r="D3229" s="3" t="s">
        <v>18</v>
      </c>
      <c r="E3229" s="3" t="s">
        <v>12623</v>
      </c>
      <c r="F3229" s="3">
        <v>45.359093999999999</v>
      </c>
      <c r="G3229" s="3">
        <v>40.230080000000001</v>
      </c>
      <c r="H3229" s="3" t="s">
        <v>20</v>
      </c>
      <c r="I3229" s="3" t="s">
        <v>21</v>
      </c>
      <c r="J3229" s="3" t="s">
        <v>22</v>
      </c>
      <c r="K3229" s="3">
        <v>2</v>
      </c>
      <c r="L3229" s="3" t="s">
        <v>12624</v>
      </c>
      <c r="M3229" s="3" t="s">
        <v>24</v>
      </c>
      <c r="N3229" s="3" t="s">
        <v>25</v>
      </c>
      <c r="O3229" s="3" t="s">
        <v>26</v>
      </c>
    </row>
    <row r="3230" spans="1:15" ht="90" x14ac:dyDescent="0.25">
      <c r="A3230" s="3" t="s">
        <v>12625</v>
      </c>
      <c r="B3230" s="3" t="s">
        <v>12626</v>
      </c>
      <c r="C3230" s="3" t="s">
        <v>17</v>
      </c>
      <c r="D3230" s="3" t="s">
        <v>18</v>
      </c>
      <c r="E3230" s="3" t="s">
        <v>12627</v>
      </c>
      <c r="F3230" s="3">
        <v>45.359093999999999</v>
      </c>
      <c r="G3230" s="3">
        <v>40.230080000000001</v>
      </c>
      <c r="H3230" s="3" t="s">
        <v>20</v>
      </c>
      <c r="I3230" s="3" t="s">
        <v>21</v>
      </c>
      <c r="J3230" s="3" t="s">
        <v>22</v>
      </c>
      <c r="K3230" s="3">
        <v>3</v>
      </c>
      <c r="L3230" s="3" t="s">
        <v>12628</v>
      </c>
      <c r="M3230" s="3" t="s">
        <v>24</v>
      </c>
      <c r="N3230" s="3" t="s">
        <v>25</v>
      </c>
      <c r="O3230" s="3" t="s">
        <v>26</v>
      </c>
    </row>
    <row r="3231" spans="1:15" ht="90" x14ac:dyDescent="0.25">
      <c r="A3231" s="3" t="s">
        <v>12629</v>
      </c>
      <c r="B3231" s="3" t="s">
        <v>12630</v>
      </c>
      <c r="C3231" s="3" t="s">
        <v>17</v>
      </c>
      <c r="D3231" s="3" t="s">
        <v>18</v>
      </c>
      <c r="E3231" s="3" t="s">
        <v>12631</v>
      </c>
      <c r="F3231" s="3">
        <v>45.359093999999999</v>
      </c>
      <c r="G3231" s="3">
        <v>40.230080000000001</v>
      </c>
      <c r="H3231" s="3" t="s">
        <v>20</v>
      </c>
      <c r="I3231" s="3" t="s">
        <v>21</v>
      </c>
      <c r="J3231" s="3" t="s">
        <v>22</v>
      </c>
      <c r="K3231" s="3">
        <v>2</v>
      </c>
      <c r="L3231" s="3" t="s">
        <v>12632</v>
      </c>
      <c r="M3231" s="3" t="s">
        <v>24</v>
      </c>
      <c r="N3231" s="3" t="s">
        <v>25</v>
      </c>
      <c r="O3231" s="3" t="s">
        <v>26</v>
      </c>
    </row>
    <row r="3232" spans="1:15" ht="90" x14ac:dyDescent="0.25">
      <c r="A3232" s="3" t="s">
        <v>12633</v>
      </c>
      <c r="B3232" s="3" t="s">
        <v>12634</v>
      </c>
      <c r="C3232" s="3" t="s">
        <v>17</v>
      </c>
      <c r="D3232" s="3" t="s">
        <v>18</v>
      </c>
      <c r="E3232" s="3" t="s">
        <v>12631</v>
      </c>
      <c r="F3232" s="3">
        <v>45.359093999999999</v>
      </c>
      <c r="G3232" s="3">
        <v>40.230080000000001</v>
      </c>
      <c r="H3232" s="3" t="s">
        <v>20</v>
      </c>
      <c r="I3232" s="3" t="s">
        <v>21</v>
      </c>
      <c r="J3232" s="3" t="s">
        <v>22</v>
      </c>
      <c r="K3232" s="3">
        <v>3</v>
      </c>
      <c r="L3232" s="3" t="s">
        <v>12635</v>
      </c>
      <c r="M3232" s="3" t="s">
        <v>24</v>
      </c>
      <c r="N3232" s="3" t="s">
        <v>25</v>
      </c>
      <c r="O3232" s="3" t="s">
        <v>26</v>
      </c>
    </row>
    <row r="3233" spans="1:15" ht="90" x14ac:dyDescent="0.25">
      <c r="A3233" s="3" t="s">
        <v>12636</v>
      </c>
      <c r="B3233" s="3" t="s">
        <v>12637</v>
      </c>
      <c r="C3233" s="3" t="s">
        <v>17</v>
      </c>
      <c r="D3233" s="3" t="s">
        <v>18</v>
      </c>
      <c r="E3233" s="3" t="s">
        <v>12631</v>
      </c>
      <c r="F3233" s="3">
        <v>45.359093999999999</v>
      </c>
      <c r="G3233" s="3">
        <v>40.230080000000001</v>
      </c>
      <c r="H3233" s="3" t="s">
        <v>20</v>
      </c>
      <c r="I3233" s="3" t="s">
        <v>21</v>
      </c>
      <c r="J3233" s="3" t="s">
        <v>22</v>
      </c>
      <c r="K3233" s="3">
        <v>1</v>
      </c>
      <c r="L3233" s="3" t="s">
        <v>12638</v>
      </c>
      <c r="M3233" s="3" t="s">
        <v>24</v>
      </c>
      <c r="N3233" s="3" t="s">
        <v>25</v>
      </c>
      <c r="O3233" s="3" t="s">
        <v>26</v>
      </c>
    </row>
    <row r="3234" spans="1:15" ht="90" x14ac:dyDescent="0.25">
      <c r="A3234" s="3" t="s">
        <v>12639</v>
      </c>
      <c r="B3234" s="3" t="s">
        <v>12640</v>
      </c>
      <c r="C3234" s="3" t="s">
        <v>17</v>
      </c>
      <c r="D3234" s="3" t="s">
        <v>18</v>
      </c>
      <c r="E3234" s="3" t="s">
        <v>12641</v>
      </c>
      <c r="F3234" s="3">
        <v>45.359093999999999</v>
      </c>
      <c r="G3234" s="3">
        <v>40.230080000000001</v>
      </c>
      <c r="H3234" s="3" t="s">
        <v>20</v>
      </c>
      <c r="I3234" s="3" t="s">
        <v>21</v>
      </c>
      <c r="J3234" s="3" t="s">
        <v>22</v>
      </c>
      <c r="K3234" s="3">
        <v>1</v>
      </c>
      <c r="L3234" s="3" t="s">
        <v>12642</v>
      </c>
      <c r="M3234" s="3" t="s">
        <v>24</v>
      </c>
      <c r="N3234" s="3" t="s">
        <v>25</v>
      </c>
      <c r="O3234" s="3" t="s">
        <v>26</v>
      </c>
    </row>
    <row r="3235" spans="1:15" ht="90" x14ac:dyDescent="0.25">
      <c r="A3235" s="3" t="s">
        <v>12643</v>
      </c>
      <c r="B3235" s="3" t="s">
        <v>12644</v>
      </c>
      <c r="C3235" s="3" t="s">
        <v>17</v>
      </c>
      <c r="D3235" s="3" t="s">
        <v>18</v>
      </c>
      <c r="E3235" s="3" t="s">
        <v>12645</v>
      </c>
      <c r="F3235" s="3">
        <v>45.359093999999999</v>
      </c>
      <c r="G3235" s="3">
        <v>40.230080000000001</v>
      </c>
      <c r="H3235" s="3" t="s">
        <v>20</v>
      </c>
      <c r="I3235" s="3" t="s">
        <v>21</v>
      </c>
      <c r="J3235" s="3" t="s">
        <v>22</v>
      </c>
      <c r="K3235" s="3">
        <v>1</v>
      </c>
      <c r="L3235" s="3" t="s">
        <v>12646</v>
      </c>
      <c r="M3235" s="3" t="s">
        <v>24</v>
      </c>
      <c r="N3235" s="3" t="s">
        <v>25</v>
      </c>
      <c r="O3235" s="3" t="s">
        <v>26</v>
      </c>
    </row>
    <row r="3236" spans="1:15" ht="90" x14ac:dyDescent="0.25">
      <c r="A3236" s="3" t="s">
        <v>12647</v>
      </c>
      <c r="B3236" s="3" t="s">
        <v>12648</v>
      </c>
      <c r="C3236" s="3" t="s">
        <v>17</v>
      </c>
      <c r="D3236" s="3" t="s">
        <v>18</v>
      </c>
      <c r="E3236" s="3" t="s">
        <v>12649</v>
      </c>
      <c r="F3236" s="3">
        <v>45.359093999999999</v>
      </c>
      <c r="G3236" s="3">
        <v>40.230080000000001</v>
      </c>
      <c r="H3236" s="3" t="s">
        <v>20</v>
      </c>
      <c r="I3236" s="3" t="s">
        <v>21</v>
      </c>
      <c r="J3236" s="3" t="s">
        <v>22</v>
      </c>
      <c r="K3236" s="3">
        <v>1</v>
      </c>
      <c r="L3236" s="3" t="s">
        <v>12650</v>
      </c>
      <c r="M3236" s="3" t="s">
        <v>24</v>
      </c>
      <c r="N3236" s="3" t="s">
        <v>25</v>
      </c>
      <c r="O3236" s="3" t="s">
        <v>26</v>
      </c>
    </row>
    <row r="3237" spans="1:15" ht="90" x14ac:dyDescent="0.25">
      <c r="A3237" s="3" t="s">
        <v>12651</v>
      </c>
      <c r="B3237" s="3" t="s">
        <v>12652</v>
      </c>
      <c r="C3237" s="3" t="s">
        <v>17</v>
      </c>
      <c r="D3237" s="3" t="s">
        <v>18</v>
      </c>
      <c r="E3237" s="3" t="s">
        <v>12653</v>
      </c>
      <c r="F3237" s="3">
        <v>45.359093999999999</v>
      </c>
      <c r="G3237" s="3">
        <v>40.230080000000001</v>
      </c>
      <c r="H3237" s="3" t="s">
        <v>20</v>
      </c>
      <c r="I3237" s="3" t="s">
        <v>21</v>
      </c>
      <c r="J3237" s="3" t="s">
        <v>22</v>
      </c>
      <c r="K3237" s="3">
        <v>3</v>
      </c>
      <c r="L3237" s="3" t="s">
        <v>12654</v>
      </c>
      <c r="M3237" s="3" t="s">
        <v>24</v>
      </c>
      <c r="N3237" s="3" t="s">
        <v>25</v>
      </c>
      <c r="O3237" s="3" t="s">
        <v>26</v>
      </c>
    </row>
    <row r="3238" spans="1:15" ht="90" x14ac:dyDescent="0.25">
      <c r="A3238" s="3" t="s">
        <v>12655</v>
      </c>
      <c r="B3238" s="3" t="s">
        <v>12656</v>
      </c>
      <c r="C3238" s="3" t="s">
        <v>17</v>
      </c>
      <c r="D3238" s="3" t="s">
        <v>18</v>
      </c>
      <c r="E3238" s="3" t="s">
        <v>12657</v>
      </c>
      <c r="F3238" s="3">
        <v>45.359093999999999</v>
      </c>
      <c r="G3238" s="3">
        <v>40.230080000000001</v>
      </c>
      <c r="H3238" s="3" t="s">
        <v>20</v>
      </c>
      <c r="I3238" s="3" t="s">
        <v>21</v>
      </c>
      <c r="J3238" s="3" t="s">
        <v>22</v>
      </c>
      <c r="K3238" s="3">
        <v>1</v>
      </c>
      <c r="L3238" s="3" t="s">
        <v>12658</v>
      </c>
      <c r="M3238" s="3" t="s">
        <v>24</v>
      </c>
      <c r="N3238" s="3" t="s">
        <v>25</v>
      </c>
      <c r="O3238" s="3" t="s">
        <v>26</v>
      </c>
    </row>
    <row r="3239" spans="1:15" ht="90" x14ac:dyDescent="0.25">
      <c r="A3239" s="3" t="s">
        <v>12659</v>
      </c>
      <c r="B3239" s="3" t="s">
        <v>12660</v>
      </c>
      <c r="C3239" s="3" t="s">
        <v>17</v>
      </c>
      <c r="D3239" s="3" t="s">
        <v>18</v>
      </c>
      <c r="E3239" s="3" t="s">
        <v>12661</v>
      </c>
      <c r="F3239" s="3">
        <v>45.359093999999999</v>
      </c>
      <c r="G3239" s="3">
        <v>40.230080000000001</v>
      </c>
      <c r="H3239" s="3" t="s">
        <v>20</v>
      </c>
      <c r="I3239" s="3" t="s">
        <v>21</v>
      </c>
      <c r="J3239" s="3" t="s">
        <v>22</v>
      </c>
      <c r="K3239" s="3">
        <v>2</v>
      </c>
      <c r="L3239" s="3" t="s">
        <v>12662</v>
      </c>
      <c r="M3239" s="3" t="s">
        <v>24</v>
      </c>
      <c r="N3239" s="3" t="s">
        <v>25</v>
      </c>
      <c r="O3239" s="3" t="s">
        <v>26</v>
      </c>
    </row>
    <row r="3240" spans="1:15" ht="90" x14ac:dyDescent="0.25">
      <c r="A3240" s="3" t="s">
        <v>12663</v>
      </c>
      <c r="B3240" s="3" t="s">
        <v>12664</v>
      </c>
      <c r="C3240" s="3" t="s">
        <v>17</v>
      </c>
      <c r="D3240" s="3" t="s">
        <v>18</v>
      </c>
      <c r="E3240" s="3" t="s">
        <v>12665</v>
      </c>
      <c r="F3240" s="3">
        <v>45.359093999999999</v>
      </c>
      <c r="G3240" s="3">
        <v>40.230080000000001</v>
      </c>
      <c r="H3240" s="3" t="s">
        <v>20</v>
      </c>
      <c r="I3240" s="3" t="s">
        <v>21</v>
      </c>
      <c r="J3240" s="3" t="s">
        <v>22</v>
      </c>
      <c r="K3240" s="3">
        <v>2</v>
      </c>
      <c r="L3240" s="3" t="s">
        <v>12666</v>
      </c>
      <c r="M3240" s="3" t="s">
        <v>24</v>
      </c>
      <c r="N3240" s="3" t="s">
        <v>25</v>
      </c>
      <c r="O3240" s="3" t="s">
        <v>26</v>
      </c>
    </row>
    <row r="3241" spans="1:15" ht="90" x14ac:dyDescent="0.25">
      <c r="A3241" s="3" t="s">
        <v>12667</v>
      </c>
      <c r="B3241" s="3" t="s">
        <v>12668</v>
      </c>
      <c r="C3241" s="3" t="s">
        <v>17</v>
      </c>
      <c r="D3241" s="3" t="s">
        <v>18</v>
      </c>
      <c r="E3241" s="3" t="s">
        <v>12669</v>
      </c>
      <c r="F3241" s="3">
        <v>45.359093999999999</v>
      </c>
      <c r="G3241" s="3">
        <v>40.230080000000001</v>
      </c>
      <c r="H3241" s="3" t="s">
        <v>20</v>
      </c>
      <c r="I3241" s="3" t="s">
        <v>21</v>
      </c>
      <c r="J3241" s="3" t="s">
        <v>22</v>
      </c>
      <c r="K3241" s="3">
        <v>1</v>
      </c>
      <c r="L3241" s="3" t="s">
        <v>12670</v>
      </c>
      <c r="M3241" s="3" t="s">
        <v>24</v>
      </c>
      <c r="N3241" s="3" t="s">
        <v>25</v>
      </c>
      <c r="O3241" s="3" t="s">
        <v>26</v>
      </c>
    </row>
    <row r="3242" spans="1:15" ht="90" x14ac:dyDescent="0.25">
      <c r="A3242" s="3" t="s">
        <v>12671</v>
      </c>
      <c r="B3242" s="3" t="s">
        <v>12672</v>
      </c>
      <c r="C3242" s="3" t="s">
        <v>17</v>
      </c>
      <c r="D3242" s="3" t="s">
        <v>18</v>
      </c>
      <c r="E3242" s="3" t="s">
        <v>12673</v>
      </c>
      <c r="F3242" s="3">
        <v>45.359093999999999</v>
      </c>
      <c r="G3242" s="3">
        <v>40.230080000000001</v>
      </c>
      <c r="H3242" s="3" t="s">
        <v>20</v>
      </c>
      <c r="I3242" s="3" t="s">
        <v>21</v>
      </c>
      <c r="J3242" s="3" t="s">
        <v>22</v>
      </c>
      <c r="K3242" s="3">
        <v>2</v>
      </c>
      <c r="L3242" s="3" t="s">
        <v>12674</v>
      </c>
      <c r="M3242" s="3" t="s">
        <v>24</v>
      </c>
      <c r="N3242" s="3" t="s">
        <v>25</v>
      </c>
      <c r="O3242" s="3" t="s">
        <v>26</v>
      </c>
    </row>
    <row r="3243" spans="1:15" ht="90" x14ac:dyDescent="0.25">
      <c r="A3243" s="3" t="s">
        <v>12675</v>
      </c>
      <c r="B3243" s="3" t="s">
        <v>12676</v>
      </c>
      <c r="C3243" s="3" t="s">
        <v>17</v>
      </c>
      <c r="D3243" s="3" t="s">
        <v>18</v>
      </c>
      <c r="E3243" s="3" t="s">
        <v>12677</v>
      </c>
      <c r="F3243" s="3">
        <v>45.359093999999999</v>
      </c>
      <c r="G3243" s="3">
        <v>40.230080000000001</v>
      </c>
      <c r="H3243" s="3" t="s">
        <v>20</v>
      </c>
      <c r="I3243" s="3" t="s">
        <v>21</v>
      </c>
      <c r="J3243" s="3" t="s">
        <v>22</v>
      </c>
      <c r="K3243" s="3">
        <v>4</v>
      </c>
      <c r="L3243" s="3" t="s">
        <v>12678</v>
      </c>
      <c r="M3243" s="3" t="s">
        <v>24</v>
      </c>
      <c r="N3243" s="3" t="s">
        <v>25</v>
      </c>
      <c r="O3243" s="3" t="s">
        <v>26</v>
      </c>
    </row>
    <row r="3244" spans="1:15" ht="90" x14ac:dyDescent="0.25">
      <c r="A3244" s="3" t="s">
        <v>12679</v>
      </c>
      <c r="B3244" s="3" t="s">
        <v>12680</v>
      </c>
      <c r="C3244" s="3" t="s">
        <v>17</v>
      </c>
      <c r="D3244" s="3" t="s">
        <v>18</v>
      </c>
      <c r="E3244" s="3" t="s">
        <v>12681</v>
      </c>
      <c r="F3244" s="3">
        <v>45.359093999999999</v>
      </c>
      <c r="G3244" s="3">
        <v>40.230080000000001</v>
      </c>
      <c r="H3244" s="3" t="s">
        <v>20</v>
      </c>
      <c r="I3244" s="3" t="s">
        <v>21</v>
      </c>
      <c r="J3244" s="3" t="s">
        <v>22</v>
      </c>
      <c r="K3244" s="3">
        <v>3</v>
      </c>
      <c r="L3244" s="3" t="s">
        <v>12682</v>
      </c>
      <c r="M3244" s="3" t="s">
        <v>24</v>
      </c>
      <c r="N3244" s="3" t="s">
        <v>25</v>
      </c>
      <c r="O3244" s="3" t="s">
        <v>26</v>
      </c>
    </row>
    <row r="3245" spans="1:15" ht="90" x14ac:dyDescent="0.25">
      <c r="A3245" s="3" t="s">
        <v>12683</v>
      </c>
      <c r="B3245" s="3" t="s">
        <v>12684</v>
      </c>
      <c r="C3245" s="3" t="s">
        <v>17</v>
      </c>
      <c r="D3245" s="3" t="s">
        <v>18</v>
      </c>
      <c r="E3245" s="3" t="s">
        <v>12685</v>
      </c>
      <c r="F3245" s="3">
        <v>45.359093999999999</v>
      </c>
      <c r="G3245" s="3">
        <v>40.230080000000001</v>
      </c>
      <c r="H3245" s="3" t="s">
        <v>20</v>
      </c>
      <c r="I3245" s="3" t="s">
        <v>21</v>
      </c>
      <c r="J3245" s="3" t="s">
        <v>22</v>
      </c>
      <c r="K3245" s="3">
        <v>2</v>
      </c>
      <c r="L3245" s="3" t="s">
        <v>12686</v>
      </c>
      <c r="M3245" s="3" t="s">
        <v>24</v>
      </c>
      <c r="N3245" s="3" t="s">
        <v>25</v>
      </c>
      <c r="O3245" s="3" t="s">
        <v>26</v>
      </c>
    </row>
    <row r="3246" spans="1:15" ht="90" x14ac:dyDescent="0.25">
      <c r="A3246" s="3" t="s">
        <v>12687</v>
      </c>
      <c r="B3246" s="3" t="s">
        <v>12688</v>
      </c>
      <c r="C3246" s="3" t="s">
        <v>17</v>
      </c>
      <c r="D3246" s="3" t="s">
        <v>18</v>
      </c>
      <c r="E3246" s="3" t="s">
        <v>12689</v>
      </c>
      <c r="F3246" s="3">
        <v>45.359093999999999</v>
      </c>
      <c r="G3246" s="3">
        <v>40.230080000000001</v>
      </c>
      <c r="H3246" s="3" t="s">
        <v>20</v>
      </c>
      <c r="I3246" s="3" t="s">
        <v>21</v>
      </c>
      <c r="J3246" s="3" t="s">
        <v>22</v>
      </c>
      <c r="K3246" s="3">
        <v>3</v>
      </c>
      <c r="L3246" s="3" t="s">
        <v>12690</v>
      </c>
      <c r="M3246" s="3" t="s">
        <v>24</v>
      </c>
      <c r="N3246" s="3" t="s">
        <v>25</v>
      </c>
      <c r="O3246" s="3" t="s">
        <v>26</v>
      </c>
    </row>
    <row r="3247" spans="1:15" ht="90" x14ac:dyDescent="0.25">
      <c r="A3247" s="3" t="s">
        <v>12691</v>
      </c>
      <c r="B3247" s="3" t="s">
        <v>12692</v>
      </c>
      <c r="C3247" s="3" t="s">
        <v>17</v>
      </c>
      <c r="D3247" s="3" t="s">
        <v>18</v>
      </c>
      <c r="E3247" s="3" t="s">
        <v>12693</v>
      </c>
      <c r="F3247" s="3">
        <v>45.359093999999999</v>
      </c>
      <c r="G3247" s="3">
        <v>40.230080000000001</v>
      </c>
      <c r="H3247" s="3" t="s">
        <v>20</v>
      </c>
      <c r="I3247" s="3" t="s">
        <v>21</v>
      </c>
      <c r="J3247" s="3" t="s">
        <v>22</v>
      </c>
      <c r="K3247" s="3">
        <v>2</v>
      </c>
      <c r="L3247" s="3" t="s">
        <v>12694</v>
      </c>
      <c r="M3247" s="3" t="s">
        <v>24</v>
      </c>
      <c r="N3247" s="3" t="s">
        <v>25</v>
      </c>
      <c r="O3247" s="3" t="s">
        <v>26</v>
      </c>
    </row>
    <row r="3248" spans="1:15" ht="90" x14ac:dyDescent="0.25">
      <c r="A3248" s="3" t="s">
        <v>12695</v>
      </c>
      <c r="B3248" s="3" t="s">
        <v>12696</v>
      </c>
      <c r="C3248" s="3" t="s">
        <v>17</v>
      </c>
      <c r="D3248" s="3" t="s">
        <v>18</v>
      </c>
      <c r="E3248" s="3" t="s">
        <v>12697</v>
      </c>
      <c r="F3248" s="3">
        <v>45.359093999999999</v>
      </c>
      <c r="G3248" s="3">
        <v>40.230080000000001</v>
      </c>
      <c r="H3248" s="3" t="s">
        <v>20</v>
      </c>
      <c r="I3248" s="3" t="s">
        <v>21</v>
      </c>
      <c r="J3248" s="3" t="s">
        <v>22</v>
      </c>
      <c r="K3248" s="3">
        <v>2</v>
      </c>
      <c r="L3248" s="3" t="s">
        <v>12698</v>
      </c>
      <c r="M3248" s="3" t="s">
        <v>24</v>
      </c>
      <c r="N3248" s="3" t="s">
        <v>25</v>
      </c>
      <c r="O3248" s="3" t="s">
        <v>26</v>
      </c>
    </row>
    <row r="3249" spans="1:15" ht="90" x14ac:dyDescent="0.25">
      <c r="A3249" s="3" t="s">
        <v>12699</v>
      </c>
      <c r="B3249" s="3" t="s">
        <v>12700</v>
      </c>
      <c r="C3249" s="3" t="s">
        <v>17</v>
      </c>
      <c r="D3249" s="3" t="s">
        <v>18</v>
      </c>
      <c r="E3249" s="3" t="s">
        <v>12701</v>
      </c>
      <c r="F3249" s="3">
        <v>45.359093999999999</v>
      </c>
      <c r="G3249" s="3">
        <v>40.230080000000001</v>
      </c>
      <c r="H3249" s="3" t="s">
        <v>20</v>
      </c>
      <c r="I3249" s="3" t="s">
        <v>21</v>
      </c>
      <c r="J3249" s="3" t="s">
        <v>22</v>
      </c>
      <c r="K3249" s="3">
        <v>2</v>
      </c>
      <c r="L3249" s="3" t="s">
        <v>12702</v>
      </c>
      <c r="M3249" s="3" t="s">
        <v>24</v>
      </c>
      <c r="N3249" s="3" t="s">
        <v>25</v>
      </c>
      <c r="O3249" s="3" t="s">
        <v>26</v>
      </c>
    </row>
    <row r="3250" spans="1:15" ht="90" x14ac:dyDescent="0.25">
      <c r="A3250" s="3" t="s">
        <v>12703</v>
      </c>
      <c r="B3250" s="3" t="s">
        <v>12704</v>
      </c>
      <c r="C3250" s="3" t="s">
        <v>17</v>
      </c>
      <c r="D3250" s="3" t="s">
        <v>18</v>
      </c>
      <c r="E3250" s="3" t="s">
        <v>12705</v>
      </c>
      <c r="F3250" s="3">
        <v>45.359093999999999</v>
      </c>
      <c r="G3250" s="3">
        <v>40.230080000000001</v>
      </c>
      <c r="H3250" s="3" t="s">
        <v>20</v>
      </c>
      <c r="I3250" s="3" t="s">
        <v>21</v>
      </c>
      <c r="J3250" s="3" t="s">
        <v>22</v>
      </c>
      <c r="K3250" s="3">
        <v>6</v>
      </c>
      <c r="L3250" s="3" t="s">
        <v>12706</v>
      </c>
      <c r="M3250" s="3" t="s">
        <v>24</v>
      </c>
      <c r="N3250" s="3" t="s">
        <v>25</v>
      </c>
      <c r="O3250" s="3" t="s">
        <v>26</v>
      </c>
    </row>
    <row r="3251" spans="1:15" ht="90" x14ac:dyDescent="0.25">
      <c r="A3251" s="3" t="s">
        <v>12707</v>
      </c>
      <c r="B3251" s="3" t="s">
        <v>12708</v>
      </c>
      <c r="C3251" s="3" t="s">
        <v>17</v>
      </c>
      <c r="D3251" s="3" t="s">
        <v>18</v>
      </c>
      <c r="E3251" s="3" t="s">
        <v>12709</v>
      </c>
      <c r="F3251" s="3">
        <v>45.359093999999999</v>
      </c>
      <c r="G3251" s="3">
        <v>40.230080000000001</v>
      </c>
      <c r="H3251" s="3" t="s">
        <v>20</v>
      </c>
      <c r="I3251" s="3" t="s">
        <v>21</v>
      </c>
      <c r="J3251" s="3" t="s">
        <v>22</v>
      </c>
      <c r="K3251" s="3">
        <v>3</v>
      </c>
      <c r="L3251" s="3" t="s">
        <v>12710</v>
      </c>
      <c r="M3251" s="3" t="s">
        <v>24</v>
      </c>
      <c r="N3251" s="3" t="s">
        <v>25</v>
      </c>
      <c r="O3251" s="3" t="s">
        <v>26</v>
      </c>
    </row>
    <row r="3252" spans="1:15" ht="90" x14ac:dyDescent="0.25">
      <c r="A3252" s="3" t="s">
        <v>12711</v>
      </c>
      <c r="B3252" s="3" t="s">
        <v>12712</v>
      </c>
      <c r="C3252" s="3" t="s">
        <v>17</v>
      </c>
      <c r="D3252" s="3" t="s">
        <v>18</v>
      </c>
      <c r="E3252" s="3" t="s">
        <v>12713</v>
      </c>
      <c r="F3252" s="3">
        <v>45.359093999999999</v>
      </c>
      <c r="G3252" s="3">
        <v>40.230080000000001</v>
      </c>
      <c r="H3252" s="3" t="s">
        <v>20</v>
      </c>
      <c r="I3252" s="3" t="s">
        <v>21</v>
      </c>
      <c r="J3252" s="3" t="s">
        <v>22</v>
      </c>
      <c r="K3252" s="3">
        <v>1</v>
      </c>
      <c r="L3252" s="3" t="s">
        <v>12714</v>
      </c>
      <c r="M3252" s="3" t="s">
        <v>24</v>
      </c>
      <c r="N3252" s="3" t="s">
        <v>25</v>
      </c>
      <c r="O3252" s="3" t="s">
        <v>26</v>
      </c>
    </row>
    <row r="3253" spans="1:15" ht="90" x14ac:dyDescent="0.25">
      <c r="A3253" s="3" t="s">
        <v>12715</v>
      </c>
      <c r="B3253" s="3" t="s">
        <v>12716</v>
      </c>
      <c r="C3253" s="3" t="s">
        <v>17</v>
      </c>
      <c r="D3253" s="3" t="s">
        <v>18</v>
      </c>
      <c r="E3253" s="3" t="s">
        <v>12717</v>
      </c>
      <c r="F3253" s="3">
        <v>45.359093999999999</v>
      </c>
      <c r="G3253" s="3">
        <v>40.230080000000001</v>
      </c>
      <c r="H3253" s="3" t="s">
        <v>20</v>
      </c>
      <c r="I3253" s="3" t="s">
        <v>21</v>
      </c>
      <c r="J3253" s="3" t="s">
        <v>22</v>
      </c>
      <c r="K3253" s="3">
        <v>5</v>
      </c>
      <c r="L3253" s="3" t="s">
        <v>12718</v>
      </c>
      <c r="M3253" s="3" t="s">
        <v>24</v>
      </c>
      <c r="N3253" s="3" t="s">
        <v>25</v>
      </c>
      <c r="O3253" s="3" t="s">
        <v>26</v>
      </c>
    </row>
    <row r="3254" spans="1:15" ht="90" x14ac:dyDescent="0.25">
      <c r="A3254" s="3" t="s">
        <v>12719</v>
      </c>
      <c r="B3254" s="3" t="s">
        <v>12720</v>
      </c>
      <c r="C3254" s="3" t="s">
        <v>17</v>
      </c>
      <c r="D3254" s="3" t="s">
        <v>18</v>
      </c>
      <c r="E3254" s="3" t="s">
        <v>12721</v>
      </c>
      <c r="F3254" s="3">
        <v>45.359093999999999</v>
      </c>
      <c r="G3254" s="3">
        <v>40.230080000000001</v>
      </c>
      <c r="H3254" s="3" t="s">
        <v>20</v>
      </c>
      <c r="I3254" s="3" t="s">
        <v>21</v>
      </c>
      <c r="J3254" s="3" t="s">
        <v>22</v>
      </c>
      <c r="K3254" s="3">
        <v>2</v>
      </c>
      <c r="L3254" s="3" t="s">
        <v>12722</v>
      </c>
      <c r="M3254" s="3" t="s">
        <v>24</v>
      </c>
      <c r="N3254" s="3" t="s">
        <v>25</v>
      </c>
      <c r="O3254" s="3" t="s">
        <v>26</v>
      </c>
    </row>
    <row r="3255" spans="1:15" ht="90" x14ac:dyDescent="0.25">
      <c r="A3255" s="3" t="s">
        <v>12723</v>
      </c>
      <c r="B3255" s="3" t="s">
        <v>12724</v>
      </c>
      <c r="C3255" s="3" t="s">
        <v>17</v>
      </c>
      <c r="D3255" s="3" t="s">
        <v>18</v>
      </c>
      <c r="E3255" s="3" t="s">
        <v>12725</v>
      </c>
      <c r="F3255" s="3">
        <v>45.359093999999999</v>
      </c>
      <c r="G3255" s="3">
        <v>40.230080000000001</v>
      </c>
      <c r="H3255" s="3" t="s">
        <v>20</v>
      </c>
      <c r="I3255" s="3" t="s">
        <v>21</v>
      </c>
      <c r="J3255" s="3" t="s">
        <v>22</v>
      </c>
      <c r="K3255" s="3">
        <v>3</v>
      </c>
      <c r="L3255" s="3" t="s">
        <v>12726</v>
      </c>
      <c r="M3255" s="3" t="s">
        <v>24</v>
      </c>
      <c r="N3255" s="3" t="s">
        <v>25</v>
      </c>
      <c r="O3255" s="3" t="s">
        <v>26</v>
      </c>
    </row>
    <row r="3256" spans="1:15" ht="90" x14ac:dyDescent="0.25">
      <c r="A3256" s="3" t="s">
        <v>12727</v>
      </c>
      <c r="B3256" s="3" t="s">
        <v>12728</v>
      </c>
      <c r="C3256" s="3" t="s">
        <v>17</v>
      </c>
      <c r="D3256" s="3" t="s">
        <v>18</v>
      </c>
      <c r="E3256" s="3" t="s">
        <v>12729</v>
      </c>
      <c r="F3256" s="3">
        <v>45.359093999999999</v>
      </c>
      <c r="G3256" s="3">
        <v>40.230080000000001</v>
      </c>
      <c r="H3256" s="3" t="s">
        <v>20</v>
      </c>
      <c r="I3256" s="3" t="s">
        <v>21</v>
      </c>
      <c r="J3256" s="3" t="s">
        <v>22</v>
      </c>
      <c r="K3256" s="3">
        <v>1</v>
      </c>
      <c r="L3256" s="3" t="s">
        <v>12730</v>
      </c>
      <c r="M3256" s="3" t="s">
        <v>24</v>
      </c>
      <c r="N3256" s="3" t="s">
        <v>25</v>
      </c>
      <c r="O3256" s="3" t="s">
        <v>26</v>
      </c>
    </row>
    <row r="3257" spans="1:15" ht="90" x14ac:dyDescent="0.25">
      <c r="A3257" s="3" t="s">
        <v>12731</v>
      </c>
      <c r="B3257" s="3" t="s">
        <v>12732</v>
      </c>
      <c r="C3257" s="3" t="s">
        <v>17</v>
      </c>
      <c r="D3257" s="3" t="s">
        <v>18</v>
      </c>
      <c r="E3257" s="3" t="s">
        <v>12733</v>
      </c>
      <c r="F3257" s="3">
        <v>45.359093999999999</v>
      </c>
      <c r="G3257" s="3">
        <v>40.230080000000001</v>
      </c>
      <c r="H3257" s="3" t="s">
        <v>20</v>
      </c>
      <c r="I3257" s="3" t="s">
        <v>21</v>
      </c>
      <c r="J3257" s="3" t="s">
        <v>22</v>
      </c>
      <c r="K3257" s="3">
        <v>4</v>
      </c>
      <c r="L3257" s="3" t="s">
        <v>12734</v>
      </c>
      <c r="M3257" s="3" t="s">
        <v>24</v>
      </c>
      <c r="N3257" s="3" t="s">
        <v>25</v>
      </c>
      <c r="O3257" s="3" t="s">
        <v>26</v>
      </c>
    </row>
    <row r="3258" spans="1:15" ht="90" x14ac:dyDescent="0.25">
      <c r="A3258" s="3" t="s">
        <v>12735</v>
      </c>
      <c r="B3258" s="3" t="s">
        <v>12736</v>
      </c>
      <c r="C3258" s="3" t="s">
        <v>17</v>
      </c>
      <c r="D3258" s="3" t="s">
        <v>18</v>
      </c>
      <c r="E3258" s="3" t="s">
        <v>12737</v>
      </c>
      <c r="F3258" s="3">
        <v>45.359093999999999</v>
      </c>
      <c r="G3258" s="3">
        <v>40.230080000000001</v>
      </c>
      <c r="H3258" s="3" t="s">
        <v>20</v>
      </c>
      <c r="I3258" s="3" t="s">
        <v>21</v>
      </c>
      <c r="J3258" s="3" t="s">
        <v>22</v>
      </c>
      <c r="K3258" s="3">
        <v>4</v>
      </c>
      <c r="L3258" s="3" t="s">
        <v>12738</v>
      </c>
      <c r="M3258" s="3" t="s">
        <v>24</v>
      </c>
      <c r="N3258" s="3" t="s">
        <v>25</v>
      </c>
      <c r="O3258" s="3" t="s">
        <v>26</v>
      </c>
    </row>
    <row r="3259" spans="1:15" ht="90" x14ac:dyDescent="0.25">
      <c r="A3259" s="3" t="s">
        <v>12739</v>
      </c>
      <c r="B3259" s="3" t="s">
        <v>12740</v>
      </c>
      <c r="C3259" s="3" t="s">
        <v>17</v>
      </c>
      <c r="D3259" s="3" t="s">
        <v>18</v>
      </c>
      <c r="E3259" s="3" t="s">
        <v>12741</v>
      </c>
      <c r="F3259" s="3">
        <v>45.359093999999999</v>
      </c>
      <c r="G3259" s="3">
        <v>40.230080000000001</v>
      </c>
      <c r="H3259" s="3" t="s">
        <v>20</v>
      </c>
      <c r="I3259" s="3" t="s">
        <v>21</v>
      </c>
      <c r="J3259" s="3" t="s">
        <v>22</v>
      </c>
      <c r="K3259" s="3">
        <v>7</v>
      </c>
      <c r="L3259" s="3" t="s">
        <v>12742</v>
      </c>
      <c r="M3259" s="3" t="s">
        <v>24</v>
      </c>
      <c r="N3259" s="3" t="s">
        <v>25</v>
      </c>
      <c r="O3259" s="3" t="s">
        <v>26</v>
      </c>
    </row>
    <row r="3260" spans="1:15" ht="90" x14ac:dyDescent="0.25">
      <c r="A3260" s="3" t="s">
        <v>12743</v>
      </c>
      <c r="B3260" s="3" t="s">
        <v>12744</v>
      </c>
      <c r="C3260" s="3" t="s">
        <v>17</v>
      </c>
      <c r="D3260" s="3" t="s">
        <v>18</v>
      </c>
      <c r="E3260" s="3" t="s">
        <v>12745</v>
      </c>
      <c r="F3260" s="3">
        <v>45.359093999999999</v>
      </c>
      <c r="G3260" s="3">
        <v>40.230080000000001</v>
      </c>
      <c r="H3260" s="3" t="s">
        <v>20</v>
      </c>
      <c r="I3260" s="3" t="s">
        <v>21</v>
      </c>
      <c r="J3260" s="3" t="s">
        <v>22</v>
      </c>
      <c r="K3260" s="3">
        <v>5</v>
      </c>
      <c r="L3260" s="3" t="s">
        <v>12746</v>
      </c>
      <c r="M3260" s="3" t="s">
        <v>24</v>
      </c>
      <c r="N3260" s="3" t="s">
        <v>25</v>
      </c>
      <c r="O3260" s="3" t="s">
        <v>26</v>
      </c>
    </row>
    <row r="3261" spans="1:15" ht="90" x14ac:dyDescent="0.25">
      <c r="A3261" s="3" t="s">
        <v>12747</v>
      </c>
      <c r="B3261" s="3" t="s">
        <v>12748</v>
      </c>
      <c r="C3261" s="3" t="s">
        <v>17</v>
      </c>
      <c r="D3261" s="3" t="s">
        <v>18</v>
      </c>
      <c r="E3261" s="3" t="s">
        <v>12749</v>
      </c>
      <c r="F3261" s="3">
        <v>45.359093999999999</v>
      </c>
      <c r="G3261" s="3">
        <v>40.230080000000001</v>
      </c>
      <c r="H3261" s="3" t="s">
        <v>20</v>
      </c>
      <c r="I3261" s="3" t="s">
        <v>21</v>
      </c>
      <c r="J3261" s="3" t="s">
        <v>22</v>
      </c>
      <c r="K3261" s="3">
        <v>1</v>
      </c>
      <c r="L3261" s="3" t="s">
        <v>12750</v>
      </c>
      <c r="M3261" s="3" t="s">
        <v>24</v>
      </c>
      <c r="N3261" s="3" t="s">
        <v>25</v>
      </c>
      <c r="O3261" s="3" t="s">
        <v>26</v>
      </c>
    </row>
    <row r="3262" spans="1:15" ht="90" x14ac:dyDescent="0.25">
      <c r="A3262" s="3" t="s">
        <v>12751</v>
      </c>
      <c r="B3262" s="3" t="s">
        <v>12752</v>
      </c>
      <c r="C3262" s="3" t="s">
        <v>17</v>
      </c>
      <c r="D3262" s="3" t="s">
        <v>18</v>
      </c>
      <c r="E3262" s="3" t="s">
        <v>12753</v>
      </c>
      <c r="F3262" s="3">
        <v>45.359093999999999</v>
      </c>
      <c r="G3262" s="3">
        <v>40.230080000000001</v>
      </c>
      <c r="H3262" s="3" t="s">
        <v>20</v>
      </c>
      <c r="I3262" s="3" t="s">
        <v>21</v>
      </c>
      <c r="J3262" s="3" t="s">
        <v>22</v>
      </c>
      <c r="K3262" s="3">
        <v>2</v>
      </c>
      <c r="L3262" s="3" t="s">
        <v>12754</v>
      </c>
      <c r="M3262" s="3" t="s">
        <v>24</v>
      </c>
      <c r="N3262" s="3" t="s">
        <v>25</v>
      </c>
      <c r="O3262" s="3" t="s">
        <v>26</v>
      </c>
    </row>
    <row r="3263" spans="1:15" ht="90" x14ac:dyDescent="0.25">
      <c r="A3263" s="3" t="s">
        <v>12755</v>
      </c>
      <c r="B3263" s="3" t="s">
        <v>12756</v>
      </c>
      <c r="C3263" s="3" t="s">
        <v>17</v>
      </c>
      <c r="D3263" s="3" t="s">
        <v>18</v>
      </c>
      <c r="E3263" s="3" t="s">
        <v>12757</v>
      </c>
      <c r="F3263" s="3">
        <v>45.359093999999999</v>
      </c>
      <c r="G3263" s="3">
        <v>40.230080000000001</v>
      </c>
      <c r="H3263" s="3" t="s">
        <v>20</v>
      </c>
      <c r="I3263" s="3" t="s">
        <v>21</v>
      </c>
      <c r="J3263" s="3" t="s">
        <v>22</v>
      </c>
      <c r="K3263" s="3">
        <v>4</v>
      </c>
      <c r="L3263" s="3" t="s">
        <v>12758</v>
      </c>
      <c r="M3263" s="3" t="s">
        <v>24</v>
      </c>
      <c r="N3263" s="3" t="s">
        <v>25</v>
      </c>
      <c r="O3263" s="3" t="s">
        <v>26</v>
      </c>
    </row>
    <row r="3264" spans="1:15" ht="90" x14ac:dyDescent="0.25">
      <c r="A3264" s="3" t="s">
        <v>12759</v>
      </c>
      <c r="B3264" s="3" t="s">
        <v>12760</v>
      </c>
      <c r="C3264" s="3" t="s">
        <v>17</v>
      </c>
      <c r="D3264" s="3" t="s">
        <v>18</v>
      </c>
      <c r="E3264" s="3" t="s">
        <v>12761</v>
      </c>
      <c r="F3264" s="3">
        <v>45.359093999999999</v>
      </c>
      <c r="G3264" s="3">
        <v>40.230080000000001</v>
      </c>
      <c r="H3264" s="3" t="s">
        <v>20</v>
      </c>
      <c r="I3264" s="3" t="s">
        <v>21</v>
      </c>
      <c r="J3264" s="3" t="s">
        <v>22</v>
      </c>
      <c r="K3264" s="3">
        <v>2</v>
      </c>
      <c r="L3264" s="3" t="s">
        <v>12762</v>
      </c>
      <c r="M3264" s="3" t="s">
        <v>24</v>
      </c>
      <c r="N3264" s="3" t="s">
        <v>25</v>
      </c>
      <c r="O3264" s="3" t="s">
        <v>26</v>
      </c>
    </row>
    <row r="3265" spans="1:15" ht="90" x14ac:dyDescent="0.25">
      <c r="A3265" s="3" t="s">
        <v>12763</v>
      </c>
      <c r="B3265" s="3" t="s">
        <v>12764</v>
      </c>
      <c r="C3265" s="3" t="s">
        <v>17</v>
      </c>
      <c r="D3265" s="3" t="s">
        <v>18</v>
      </c>
      <c r="E3265" s="3" t="s">
        <v>12765</v>
      </c>
      <c r="F3265" s="3">
        <v>45.359093999999999</v>
      </c>
      <c r="G3265" s="3">
        <v>40.230080000000001</v>
      </c>
      <c r="H3265" s="3" t="s">
        <v>20</v>
      </c>
      <c r="I3265" s="3" t="s">
        <v>21</v>
      </c>
      <c r="J3265" s="3" t="s">
        <v>22</v>
      </c>
      <c r="K3265" s="3">
        <v>2</v>
      </c>
      <c r="L3265" s="3" t="s">
        <v>12766</v>
      </c>
      <c r="M3265" s="3" t="s">
        <v>24</v>
      </c>
      <c r="N3265" s="3" t="s">
        <v>25</v>
      </c>
      <c r="O3265" s="3" t="s">
        <v>26</v>
      </c>
    </row>
    <row r="3266" spans="1:15" ht="90" x14ac:dyDescent="0.25">
      <c r="A3266" s="3" t="s">
        <v>12767</v>
      </c>
      <c r="B3266" s="3" t="s">
        <v>12768</v>
      </c>
      <c r="C3266" s="3" t="s">
        <v>17</v>
      </c>
      <c r="D3266" s="3" t="s">
        <v>18</v>
      </c>
      <c r="E3266" s="3" t="s">
        <v>12769</v>
      </c>
      <c r="F3266" s="3">
        <v>45.359093999999999</v>
      </c>
      <c r="G3266" s="3">
        <v>40.230080000000001</v>
      </c>
      <c r="H3266" s="3" t="s">
        <v>20</v>
      </c>
      <c r="I3266" s="3" t="s">
        <v>21</v>
      </c>
      <c r="J3266" s="3" t="s">
        <v>22</v>
      </c>
      <c r="K3266" s="3">
        <v>3</v>
      </c>
      <c r="L3266" s="3" t="s">
        <v>12770</v>
      </c>
      <c r="M3266" s="3" t="s">
        <v>24</v>
      </c>
      <c r="N3266" s="3" t="s">
        <v>25</v>
      </c>
      <c r="O3266" s="3" t="s">
        <v>26</v>
      </c>
    </row>
    <row r="3267" spans="1:15" ht="90" x14ac:dyDescent="0.25">
      <c r="A3267" s="3" t="s">
        <v>12771</v>
      </c>
      <c r="B3267" s="3" t="s">
        <v>12772</v>
      </c>
      <c r="C3267" s="3" t="s">
        <v>17</v>
      </c>
      <c r="D3267" s="3" t="s">
        <v>18</v>
      </c>
      <c r="E3267" s="3" t="s">
        <v>12773</v>
      </c>
      <c r="F3267" s="3">
        <v>45.359093999999999</v>
      </c>
      <c r="G3267" s="3">
        <v>40.230080000000001</v>
      </c>
      <c r="H3267" s="3" t="s">
        <v>20</v>
      </c>
      <c r="I3267" s="3" t="s">
        <v>21</v>
      </c>
      <c r="J3267" s="3" t="s">
        <v>22</v>
      </c>
      <c r="K3267" s="3">
        <v>5</v>
      </c>
      <c r="L3267" s="3" t="s">
        <v>12774</v>
      </c>
      <c r="M3267" s="3" t="s">
        <v>24</v>
      </c>
      <c r="N3267" s="3" t="s">
        <v>25</v>
      </c>
      <c r="O3267" s="3" t="s">
        <v>26</v>
      </c>
    </row>
    <row r="3268" spans="1:15" ht="90" x14ac:dyDescent="0.25">
      <c r="A3268" s="3" t="s">
        <v>12775</v>
      </c>
      <c r="B3268" s="3" t="s">
        <v>12776</v>
      </c>
      <c r="C3268" s="3" t="s">
        <v>17</v>
      </c>
      <c r="D3268" s="3" t="s">
        <v>18</v>
      </c>
      <c r="E3268" s="3" t="s">
        <v>12777</v>
      </c>
      <c r="F3268" s="3">
        <v>45.359093999999999</v>
      </c>
      <c r="G3268" s="3">
        <v>40.230080000000001</v>
      </c>
      <c r="H3268" s="3" t="s">
        <v>20</v>
      </c>
      <c r="I3268" s="3" t="s">
        <v>21</v>
      </c>
      <c r="J3268" s="3" t="s">
        <v>22</v>
      </c>
      <c r="K3268" s="3">
        <v>2</v>
      </c>
      <c r="L3268" s="3" t="s">
        <v>12778</v>
      </c>
      <c r="M3268" s="3" t="s">
        <v>24</v>
      </c>
      <c r="N3268" s="3" t="s">
        <v>25</v>
      </c>
      <c r="O3268" s="3" t="s">
        <v>26</v>
      </c>
    </row>
    <row r="3269" spans="1:15" ht="90" x14ac:dyDescent="0.25">
      <c r="A3269" s="3" t="s">
        <v>12779</v>
      </c>
      <c r="B3269" s="3" t="s">
        <v>12780</v>
      </c>
      <c r="C3269" s="3" t="s">
        <v>17</v>
      </c>
      <c r="D3269" s="3" t="s">
        <v>18</v>
      </c>
      <c r="E3269" s="3" t="s">
        <v>12781</v>
      </c>
      <c r="F3269" s="3">
        <v>45.359093999999999</v>
      </c>
      <c r="G3269" s="3">
        <v>40.230080000000001</v>
      </c>
      <c r="H3269" s="3" t="s">
        <v>20</v>
      </c>
      <c r="I3269" s="3" t="s">
        <v>21</v>
      </c>
      <c r="J3269" s="3" t="s">
        <v>22</v>
      </c>
      <c r="K3269" s="3">
        <v>1</v>
      </c>
      <c r="L3269" s="3" t="s">
        <v>12782</v>
      </c>
      <c r="M3269" s="3" t="s">
        <v>24</v>
      </c>
      <c r="N3269" s="3" t="s">
        <v>25</v>
      </c>
      <c r="O3269" s="3" t="s">
        <v>26</v>
      </c>
    </row>
    <row r="3270" spans="1:15" ht="90" x14ac:dyDescent="0.25">
      <c r="A3270" s="3" t="s">
        <v>12783</v>
      </c>
      <c r="B3270" s="3" t="s">
        <v>12784</v>
      </c>
      <c r="C3270" s="3" t="s">
        <v>17</v>
      </c>
      <c r="D3270" s="3" t="s">
        <v>18</v>
      </c>
      <c r="E3270" s="3" t="s">
        <v>12785</v>
      </c>
      <c r="F3270" s="3">
        <v>45.359093999999999</v>
      </c>
      <c r="G3270" s="3">
        <v>40.230080000000001</v>
      </c>
      <c r="H3270" s="3" t="s">
        <v>20</v>
      </c>
      <c r="I3270" s="3" t="s">
        <v>21</v>
      </c>
      <c r="J3270" s="3" t="s">
        <v>22</v>
      </c>
      <c r="K3270" s="3">
        <v>2</v>
      </c>
      <c r="L3270" s="3" t="s">
        <v>12786</v>
      </c>
      <c r="M3270" s="3" t="s">
        <v>24</v>
      </c>
      <c r="N3270" s="3" t="s">
        <v>25</v>
      </c>
      <c r="O3270" s="3" t="s">
        <v>26</v>
      </c>
    </row>
    <row r="3271" spans="1:15" ht="90" x14ac:dyDescent="0.25">
      <c r="A3271" s="3" t="s">
        <v>12787</v>
      </c>
      <c r="B3271" s="3" t="s">
        <v>12788</v>
      </c>
      <c r="C3271" s="3" t="s">
        <v>17</v>
      </c>
      <c r="D3271" s="3" t="s">
        <v>18</v>
      </c>
      <c r="E3271" s="3" t="s">
        <v>12789</v>
      </c>
      <c r="F3271" s="3">
        <v>45.359093999999999</v>
      </c>
      <c r="G3271" s="3">
        <v>40.230080000000001</v>
      </c>
      <c r="H3271" s="3" t="s">
        <v>20</v>
      </c>
      <c r="I3271" s="3" t="s">
        <v>21</v>
      </c>
      <c r="J3271" s="3" t="s">
        <v>22</v>
      </c>
      <c r="K3271" s="3">
        <v>2</v>
      </c>
      <c r="L3271" s="3" t="s">
        <v>12790</v>
      </c>
      <c r="M3271" s="3" t="s">
        <v>24</v>
      </c>
      <c r="N3271" s="3" t="s">
        <v>25</v>
      </c>
      <c r="O3271" s="3" t="s">
        <v>26</v>
      </c>
    </row>
    <row r="3272" spans="1:15" ht="90" x14ac:dyDescent="0.25">
      <c r="A3272" s="3" t="s">
        <v>12791</v>
      </c>
      <c r="B3272" s="3" t="s">
        <v>12792</v>
      </c>
      <c r="C3272" s="3" t="s">
        <v>17</v>
      </c>
      <c r="D3272" s="3" t="s">
        <v>18</v>
      </c>
      <c r="E3272" s="3" t="s">
        <v>12793</v>
      </c>
      <c r="F3272" s="3">
        <v>45.359093999999999</v>
      </c>
      <c r="G3272" s="3">
        <v>40.230080000000001</v>
      </c>
      <c r="H3272" s="3" t="s">
        <v>20</v>
      </c>
      <c r="I3272" s="3" t="s">
        <v>21</v>
      </c>
      <c r="J3272" s="3" t="s">
        <v>22</v>
      </c>
      <c r="K3272" s="3">
        <v>3</v>
      </c>
      <c r="L3272" s="3" t="s">
        <v>12794</v>
      </c>
      <c r="M3272" s="3" t="s">
        <v>24</v>
      </c>
      <c r="N3272" s="3" t="s">
        <v>25</v>
      </c>
      <c r="O3272" s="3" t="s">
        <v>26</v>
      </c>
    </row>
    <row r="3273" spans="1:15" ht="90" x14ac:dyDescent="0.25">
      <c r="A3273" s="3" t="s">
        <v>12795</v>
      </c>
      <c r="B3273" s="3" t="s">
        <v>12796</v>
      </c>
      <c r="C3273" s="3" t="s">
        <v>17</v>
      </c>
      <c r="D3273" s="3" t="s">
        <v>18</v>
      </c>
      <c r="E3273" s="3" t="s">
        <v>12797</v>
      </c>
      <c r="F3273" s="3">
        <v>45.359093999999999</v>
      </c>
      <c r="G3273" s="3">
        <v>40.230080000000001</v>
      </c>
      <c r="H3273" s="3" t="s">
        <v>20</v>
      </c>
      <c r="I3273" s="3" t="s">
        <v>21</v>
      </c>
      <c r="J3273" s="3" t="s">
        <v>22</v>
      </c>
      <c r="K3273" s="3">
        <v>3</v>
      </c>
      <c r="L3273" s="3" t="s">
        <v>12798</v>
      </c>
      <c r="M3273" s="3" t="s">
        <v>24</v>
      </c>
      <c r="N3273" s="3" t="s">
        <v>25</v>
      </c>
      <c r="O3273" s="3" t="s">
        <v>26</v>
      </c>
    </row>
    <row r="3274" spans="1:15" ht="90" x14ac:dyDescent="0.25">
      <c r="A3274" s="3" t="s">
        <v>12799</v>
      </c>
      <c r="B3274" s="3" t="s">
        <v>12800</v>
      </c>
      <c r="C3274" s="3" t="s">
        <v>17</v>
      </c>
      <c r="D3274" s="3" t="s">
        <v>18</v>
      </c>
      <c r="E3274" s="3" t="s">
        <v>12801</v>
      </c>
      <c r="F3274" s="3">
        <v>45.357410000000002</v>
      </c>
      <c r="G3274" s="3">
        <v>40.1708</v>
      </c>
      <c r="H3274" s="3" t="s">
        <v>20</v>
      </c>
      <c r="I3274" s="3" t="s">
        <v>21</v>
      </c>
      <c r="J3274" s="3" t="s">
        <v>22</v>
      </c>
      <c r="K3274" s="3">
        <v>4</v>
      </c>
      <c r="L3274" s="3" t="s">
        <v>12802</v>
      </c>
      <c r="M3274" s="3" t="s">
        <v>24</v>
      </c>
      <c r="N3274" s="3" t="s">
        <v>25</v>
      </c>
      <c r="O3274" s="3" t="s">
        <v>26</v>
      </c>
    </row>
    <row r="3275" spans="1:15" ht="90" x14ac:dyDescent="0.25">
      <c r="A3275" s="3" t="s">
        <v>12803</v>
      </c>
      <c r="B3275" s="3" t="s">
        <v>12804</v>
      </c>
      <c r="C3275" s="3" t="s">
        <v>17</v>
      </c>
      <c r="D3275" s="3" t="s">
        <v>18</v>
      </c>
      <c r="E3275" s="3" t="s">
        <v>12805</v>
      </c>
      <c r="F3275" s="3">
        <v>45.357410000000002</v>
      </c>
      <c r="G3275" s="3">
        <v>40.1708</v>
      </c>
      <c r="H3275" s="3" t="s">
        <v>20</v>
      </c>
      <c r="I3275" s="3" t="s">
        <v>21</v>
      </c>
      <c r="J3275" s="3" t="s">
        <v>22</v>
      </c>
      <c r="K3275" s="3">
        <v>3</v>
      </c>
      <c r="L3275" s="3" t="s">
        <v>12806</v>
      </c>
      <c r="M3275" s="3" t="s">
        <v>24</v>
      </c>
      <c r="N3275" s="3" t="s">
        <v>25</v>
      </c>
      <c r="O3275" s="3" t="s">
        <v>26</v>
      </c>
    </row>
    <row r="3276" spans="1:15" ht="90" x14ac:dyDescent="0.25">
      <c r="A3276" s="3" t="s">
        <v>12807</v>
      </c>
      <c r="B3276" s="3" t="s">
        <v>12808</v>
      </c>
      <c r="C3276" s="3" t="s">
        <v>17</v>
      </c>
      <c r="D3276" s="3" t="s">
        <v>18</v>
      </c>
      <c r="E3276" s="3" t="s">
        <v>12809</v>
      </c>
      <c r="F3276" s="3">
        <v>45.357410000000002</v>
      </c>
      <c r="G3276" s="3">
        <v>40.1708</v>
      </c>
      <c r="H3276" s="3" t="s">
        <v>20</v>
      </c>
      <c r="I3276" s="3" t="s">
        <v>21</v>
      </c>
      <c r="J3276" s="3" t="s">
        <v>22</v>
      </c>
      <c r="K3276" s="3">
        <v>1</v>
      </c>
      <c r="L3276" s="3" t="s">
        <v>12810</v>
      </c>
      <c r="M3276" s="3" t="s">
        <v>24</v>
      </c>
      <c r="N3276" s="3" t="s">
        <v>25</v>
      </c>
      <c r="O3276" s="3" t="s">
        <v>26</v>
      </c>
    </row>
    <row r="3277" spans="1:15" ht="90" x14ac:dyDescent="0.25">
      <c r="A3277" s="3" t="s">
        <v>12811</v>
      </c>
      <c r="B3277" s="3" t="s">
        <v>12812</v>
      </c>
      <c r="C3277" s="3" t="s">
        <v>17</v>
      </c>
      <c r="D3277" s="3" t="s">
        <v>18</v>
      </c>
      <c r="E3277" s="3" t="s">
        <v>12813</v>
      </c>
      <c r="F3277" s="3">
        <v>45.357410000000002</v>
      </c>
      <c r="G3277" s="3">
        <v>40.1708</v>
      </c>
      <c r="H3277" s="3" t="s">
        <v>20</v>
      </c>
      <c r="I3277" s="3" t="s">
        <v>21</v>
      </c>
      <c r="J3277" s="3" t="s">
        <v>22</v>
      </c>
      <c r="K3277" s="3">
        <v>1</v>
      </c>
      <c r="L3277" s="3" t="s">
        <v>12814</v>
      </c>
      <c r="M3277" s="3" t="s">
        <v>24</v>
      </c>
      <c r="N3277" s="3" t="s">
        <v>25</v>
      </c>
      <c r="O3277" s="3" t="s">
        <v>26</v>
      </c>
    </row>
    <row r="3278" spans="1:15" ht="90" x14ac:dyDescent="0.25">
      <c r="A3278" s="3" t="s">
        <v>12815</v>
      </c>
      <c r="B3278" s="3" t="s">
        <v>12816</v>
      </c>
      <c r="C3278" s="3" t="s">
        <v>17</v>
      </c>
      <c r="D3278" s="3" t="s">
        <v>18</v>
      </c>
      <c r="E3278" s="3" t="s">
        <v>12817</v>
      </c>
      <c r="F3278" s="3">
        <v>45.357410000000002</v>
      </c>
      <c r="G3278" s="3">
        <v>40.1708</v>
      </c>
      <c r="H3278" s="3" t="s">
        <v>20</v>
      </c>
      <c r="I3278" s="3" t="s">
        <v>21</v>
      </c>
      <c r="J3278" s="3" t="s">
        <v>22</v>
      </c>
      <c r="K3278" s="3">
        <v>1</v>
      </c>
      <c r="L3278" s="3" t="s">
        <v>12818</v>
      </c>
      <c r="M3278" s="3" t="s">
        <v>24</v>
      </c>
      <c r="N3278" s="3" t="s">
        <v>25</v>
      </c>
      <c r="O3278" s="3" t="s">
        <v>26</v>
      </c>
    </row>
    <row r="3279" spans="1:15" ht="90" x14ac:dyDescent="0.25">
      <c r="A3279" s="3" t="s">
        <v>12819</v>
      </c>
      <c r="B3279" s="3" t="s">
        <v>12820</v>
      </c>
      <c r="C3279" s="3" t="s">
        <v>17</v>
      </c>
      <c r="D3279" s="3" t="s">
        <v>18</v>
      </c>
      <c r="E3279" s="3" t="s">
        <v>12821</v>
      </c>
      <c r="F3279" s="3">
        <v>45.357410000000002</v>
      </c>
      <c r="G3279" s="3">
        <v>40.1708</v>
      </c>
      <c r="H3279" s="3" t="s">
        <v>20</v>
      </c>
      <c r="I3279" s="3" t="s">
        <v>21</v>
      </c>
      <c r="J3279" s="3" t="s">
        <v>22</v>
      </c>
      <c r="K3279" s="3">
        <v>1</v>
      </c>
      <c r="L3279" s="3" t="s">
        <v>12822</v>
      </c>
      <c r="M3279" s="3" t="s">
        <v>24</v>
      </c>
      <c r="N3279" s="3" t="s">
        <v>25</v>
      </c>
      <c r="O3279" s="3" t="s">
        <v>26</v>
      </c>
    </row>
    <row r="3280" spans="1:15" ht="90" x14ac:dyDescent="0.25">
      <c r="A3280" s="3" t="s">
        <v>12823</v>
      </c>
      <c r="B3280" s="3" t="s">
        <v>12824</v>
      </c>
      <c r="C3280" s="3" t="s">
        <v>17</v>
      </c>
      <c r="D3280" s="3" t="s">
        <v>18</v>
      </c>
      <c r="E3280" s="3" t="s">
        <v>12825</v>
      </c>
      <c r="F3280" s="3">
        <v>45.357410000000002</v>
      </c>
      <c r="G3280" s="3">
        <v>40.1708</v>
      </c>
      <c r="H3280" s="3" t="s">
        <v>20</v>
      </c>
      <c r="I3280" s="3" t="s">
        <v>21</v>
      </c>
      <c r="J3280" s="3" t="s">
        <v>22</v>
      </c>
      <c r="K3280" s="3">
        <v>2</v>
      </c>
      <c r="L3280" s="3" t="s">
        <v>12826</v>
      </c>
      <c r="M3280" s="3" t="s">
        <v>24</v>
      </c>
      <c r="N3280" s="3" t="s">
        <v>25</v>
      </c>
      <c r="O3280" s="3" t="s">
        <v>26</v>
      </c>
    </row>
    <row r="3281" spans="1:15" ht="90" x14ac:dyDescent="0.25">
      <c r="A3281" s="3" t="s">
        <v>12827</v>
      </c>
      <c r="B3281" s="3" t="s">
        <v>12828</v>
      </c>
      <c r="C3281" s="3" t="s">
        <v>17</v>
      </c>
      <c r="D3281" s="3" t="s">
        <v>18</v>
      </c>
      <c r="E3281" s="3" t="s">
        <v>12829</v>
      </c>
      <c r="F3281" s="3">
        <v>45.357410000000002</v>
      </c>
      <c r="G3281" s="3">
        <v>40.1708</v>
      </c>
      <c r="H3281" s="3" t="s">
        <v>20</v>
      </c>
      <c r="I3281" s="3" t="s">
        <v>21</v>
      </c>
      <c r="J3281" s="3" t="s">
        <v>22</v>
      </c>
      <c r="K3281" s="3">
        <v>1</v>
      </c>
      <c r="L3281" s="3" t="s">
        <v>12830</v>
      </c>
      <c r="M3281" s="3" t="s">
        <v>24</v>
      </c>
      <c r="N3281" s="3" t="s">
        <v>25</v>
      </c>
      <c r="O3281" s="3" t="s">
        <v>26</v>
      </c>
    </row>
    <row r="3282" spans="1:15" ht="90" x14ac:dyDescent="0.25">
      <c r="A3282" s="3" t="s">
        <v>12831</v>
      </c>
      <c r="B3282" s="3" t="s">
        <v>12832</v>
      </c>
      <c r="C3282" s="3" t="s">
        <v>17</v>
      </c>
      <c r="D3282" s="3" t="s">
        <v>18</v>
      </c>
      <c r="E3282" s="3" t="s">
        <v>12833</v>
      </c>
      <c r="F3282" s="3">
        <v>45.357410000000002</v>
      </c>
      <c r="G3282" s="3">
        <v>40.1708</v>
      </c>
      <c r="H3282" s="3" t="s">
        <v>20</v>
      </c>
      <c r="I3282" s="3" t="s">
        <v>21</v>
      </c>
      <c r="J3282" s="3" t="s">
        <v>22</v>
      </c>
      <c r="K3282" s="3">
        <v>1</v>
      </c>
      <c r="L3282" s="3" t="s">
        <v>12834</v>
      </c>
      <c r="M3282" s="3" t="s">
        <v>24</v>
      </c>
      <c r="N3282" s="3" t="s">
        <v>25</v>
      </c>
      <c r="O3282" s="3" t="s">
        <v>26</v>
      </c>
    </row>
    <row r="3283" spans="1:15" ht="90" x14ac:dyDescent="0.25">
      <c r="A3283" s="3" t="s">
        <v>12835</v>
      </c>
      <c r="B3283" s="3" t="s">
        <v>12836</v>
      </c>
      <c r="C3283" s="3" t="s">
        <v>17</v>
      </c>
      <c r="D3283" s="3" t="s">
        <v>18</v>
      </c>
      <c r="E3283" s="3" t="s">
        <v>12837</v>
      </c>
      <c r="F3283" s="3">
        <v>45.357410000000002</v>
      </c>
      <c r="G3283" s="3">
        <v>40.1708</v>
      </c>
      <c r="H3283" s="3" t="s">
        <v>20</v>
      </c>
      <c r="I3283" s="3" t="s">
        <v>21</v>
      </c>
      <c r="J3283" s="3" t="s">
        <v>22</v>
      </c>
      <c r="K3283" s="3">
        <v>1</v>
      </c>
      <c r="L3283" s="3" t="s">
        <v>12838</v>
      </c>
      <c r="M3283" s="3" t="s">
        <v>24</v>
      </c>
      <c r="N3283" s="3" t="s">
        <v>25</v>
      </c>
      <c r="O3283" s="3" t="s">
        <v>26</v>
      </c>
    </row>
    <row r="3284" spans="1:15" ht="90" x14ac:dyDescent="0.25">
      <c r="A3284" s="3" t="s">
        <v>12839</v>
      </c>
      <c r="B3284" s="3" t="s">
        <v>12840</v>
      </c>
      <c r="C3284" s="3" t="s">
        <v>17</v>
      </c>
      <c r="D3284" s="3" t="s">
        <v>18</v>
      </c>
      <c r="E3284" s="3" t="s">
        <v>12841</v>
      </c>
      <c r="F3284" s="3">
        <v>45.357410000000002</v>
      </c>
      <c r="G3284" s="3">
        <v>40.1708</v>
      </c>
      <c r="H3284" s="3" t="s">
        <v>20</v>
      </c>
      <c r="I3284" s="3" t="s">
        <v>21</v>
      </c>
      <c r="J3284" s="3" t="s">
        <v>22</v>
      </c>
      <c r="K3284" s="3">
        <v>3</v>
      </c>
      <c r="L3284" s="3" t="s">
        <v>12842</v>
      </c>
      <c r="M3284" s="3" t="s">
        <v>24</v>
      </c>
      <c r="N3284" s="3" t="s">
        <v>25</v>
      </c>
      <c r="O3284" s="3" t="s">
        <v>26</v>
      </c>
    </row>
    <row r="3285" spans="1:15" ht="90" x14ac:dyDescent="0.25">
      <c r="A3285" s="3" t="s">
        <v>12843</v>
      </c>
      <c r="B3285" s="3" t="s">
        <v>12844</v>
      </c>
      <c r="C3285" s="3" t="s">
        <v>17</v>
      </c>
      <c r="D3285" s="3" t="s">
        <v>18</v>
      </c>
      <c r="E3285" s="3" t="s">
        <v>12845</v>
      </c>
      <c r="F3285" s="3">
        <v>45.357410000000002</v>
      </c>
      <c r="G3285" s="3">
        <v>40.1708</v>
      </c>
      <c r="H3285" s="3" t="s">
        <v>20</v>
      </c>
      <c r="I3285" s="3" t="s">
        <v>21</v>
      </c>
      <c r="J3285" s="3" t="s">
        <v>22</v>
      </c>
      <c r="K3285" s="3">
        <v>1</v>
      </c>
      <c r="L3285" s="3" t="s">
        <v>12846</v>
      </c>
      <c r="M3285" s="3" t="s">
        <v>24</v>
      </c>
      <c r="N3285" s="3" t="s">
        <v>25</v>
      </c>
      <c r="O3285" s="3" t="s">
        <v>26</v>
      </c>
    </row>
    <row r="3286" spans="1:15" ht="90" x14ac:dyDescent="0.25">
      <c r="A3286" s="3" t="s">
        <v>12847</v>
      </c>
      <c r="B3286" s="3" t="s">
        <v>12848</v>
      </c>
      <c r="C3286" s="3" t="s">
        <v>17</v>
      </c>
      <c r="D3286" s="3" t="s">
        <v>18</v>
      </c>
      <c r="E3286" s="3" t="s">
        <v>12849</v>
      </c>
      <c r="F3286" s="3">
        <v>45.357410000000002</v>
      </c>
      <c r="G3286" s="3">
        <v>40.1708</v>
      </c>
      <c r="H3286" s="3" t="s">
        <v>20</v>
      </c>
      <c r="I3286" s="3" t="s">
        <v>21</v>
      </c>
      <c r="J3286" s="3" t="s">
        <v>22</v>
      </c>
      <c r="K3286" s="3">
        <v>2</v>
      </c>
      <c r="L3286" s="3" t="s">
        <v>12850</v>
      </c>
      <c r="M3286" s="3" t="s">
        <v>24</v>
      </c>
      <c r="N3286" s="3" t="s">
        <v>25</v>
      </c>
      <c r="O3286" s="3" t="s">
        <v>26</v>
      </c>
    </row>
    <row r="3287" spans="1:15" ht="90" x14ac:dyDescent="0.25">
      <c r="A3287" s="3" t="s">
        <v>12851</v>
      </c>
      <c r="B3287" s="3" t="s">
        <v>12852</v>
      </c>
      <c r="C3287" s="3" t="s">
        <v>17</v>
      </c>
      <c r="D3287" s="3" t="s">
        <v>18</v>
      </c>
      <c r="E3287" s="3" t="s">
        <v>12853</v>
      </c>
      <c r="F3287" s="3">
        <v>45.357410000000002</v>
      </c>
      <c r="G3287" s="3">
        <v>40.1708</v>
      </c>
      <c r="H3287" s="3" t="s">
        <v>20</v>
      </c>
      <c r="I3287" s="3" t="s">
        <v>21</v>
      </c>
      <c r="J3287" s="3" t="s">
        <v>22</v>
      </c>
      <c r="K3287" s="3">
        <v>4</v>
      </c>
      <c r="L3287" s="3" t="s">
        <v>12854</v>
      </c>
      <c r="M3287" s="3" t="s">
        <v>24</v>
      </c>
      <c r="N3287" s="3" t="s">
        <v>25</v>
      </c>
      <c r="O3287" s="3" t="s">
        <v>26</v>
      </c>
    </row>
    <row r="3288" spans="1:15" ht="90" x14ac:dyDescent="0.25">
      <c r="A3288" s="3" t="s">
        <v>12855</v>
      </c>
      <c r="B3288" s="3" t="s">
        <v>12856</v>
      </c>
      <c r="C3288" s="3" t="s">
        <v>17</v>
      </c>
      <c r="D3288" s="3" t="s">
        <v>18</v>
      </c>
      <c r="E3288" s="3" t="s">
        <v>12857</v>
      </c>
      <c r="F3288" s="3">
        <v>45.357410000000002</v>
      </c>
      <c r="G3288" s="3">
        <v>40.1708</v>
      </c>
      <c r="H3288" s="3" t="s">
        <v>20</v>
      </c>
      <c r="I3288" s="3" t="s">
        <v>21</v>
      </c>
      <c r="J3288" s="3" t="s">
        <v>22</v>
      </c>
      <c r="K3288" s="3">
        <v>1</v>
      </c>
      <c r="L3288" s="3" t="s">
        <v>12858</v>
      </c>
      <c r="M3288" s="3" t="s">
        <v>24</v>
      </c>
      <c r="N3288" s="3" t="s">
        <v>25</v>
      </c>
      <c r="O3288" s="3" t="s">
        <v>26</v>
      </c>
    </row>
    <row r="3289" spans="1:15" ht="90" x14ac:dyDescent="0.25">
      <c r="A3289" s="3" t="s">
        <v>12859</v>
      </c>
      <c r="B3289" s="3" t="s">
        <v>12860</v>
      </c>
      <c r="C3289" s="3" t="s">
        <v>17</v>
      </c>
      <c r="D3289" s="3" t="s">
        <v>18</v>
      </c>
      <c r="E3289" s="3" t="s">
        <v>12861</v>
      </c>
      <c r="F3289" s="3">
        <v>45.357410000000002</v>
      </c>
      <c r="G3289" s="3">
        <v>40.1708</v>
      </c>
      <c r="H3289" s="3" t="s">
        <v>20</v>
      </c>
      <c r="I3289" s="3" t="s">
        <v>21</v>
      </c>
      <c r="J3289" s="3" t="s">
        <v>22</v>
      </c>
      <c r="K3289" s="3">
        <v>5</v>
      </c>
      <c r="L3289" s="3" t="s">
        <v>12862</v>
      </c>
      <c r="M3289" s="3" t="s">
        <v>24</v>
      </c>
      <c r="N3289" s="3" t="s">
        <v>25</v>
      </c>
      <c r="O3289" s="3" t="s">
        <v>26</v>
      </c>
    </row>
    <row r="3290" spans="1:15" ht="90" x14ac:dyDescent="0.25">
      <c r="A3290" s="3" t="s">
        <v>12863</v>
      </c>
      <c r="B3290" s="3" t="s">
        <v>12864</v>
      </c>
      <c r="C3290" s="3" t="s">
        <v>17</v>
      </c>
      <c r="D3290" s="3" t="s">
        <v>18</v>
      </c>
      <c r="E3290" s="3" t="s">
        <v>12865</v>
      </c>
      <c r="F3290" s="3">
        <v>45.357410000000002</v>
      </c>
      <c r="G3290" s="3">
        <v>40.1708</v>
      </c>
      <c r="H3290" s="3" t="s">
        <v>20</v>
      </c>
      <c r="I3290" s="3" t="s">
        <v>21</v>
      </c>
      <c r="J3290" s="3" t="s">
        <v>22</v>
      </c>
      <c r="K3290" s="3">
        <v>1</v>
      </c>
      <c r="L3290" s="3" t="s">
        <v>12866</v>
      </c>
      <c r="M3290" s="3" t="s">
        <v>24</v>
      </c>
      <c r="N3290" s="3" t="s">
        <v>25</v>
      </c>
      <c r="O3290" s="3" t="s">
        <v>26</v>
      </c>
    </row>
    <row r="3291" spans="1:15" ht="90" x14ac:dyDescent="0.25">
      <c r="A3291" s="3" t="s">
        <v>12867</v>
      </c>
      <c r="B3291" s="3" t="s">
        <v>12868</v>
      </c>
      <c r="C3291" s="3" t="s">
        <v>17</v>
      </c>
      <c r="D3291" s="3" t="s">
        <v>18</v>
      </c>
      <c r="E3291" s="3" t="s">
        <v>12869</v>
      </c>
      <c r="F3291" s="3">
        <v>45.357410000000002</v>
      </c>
      <c r="G3291" s="3">
        <v>40.1708</v>
      </c>
      <c r="H3291" s="3" t="s">
        <v>20</v>
      </c>
      <c r="I3291" s="3" t="s">
        <v>21</v>
      </c>
      <c r="J3291" s="3" t="s">
        <v>22</v>
      </c>
      <c r="K3291" s="3">
        <v>4</v>
      </c>
      <c r="L3291" s="3" t="s">
        <v>12870</v>
      </c>
      <c r="M3291" s="3" t="s">
        <v>24</v>
      </c>
      <c r="N3291" s="3" t="s">
        <v>25</v>
      </c>
      <c r="O3291" s="3" t="s">
        <v>26</v>
      </c>
    </row>
    <row r="3292" spans="1:15" ht="90" x14ac:dyDescent="0.25">
      <c r="A3292" s="3" t="s">
        <v>12871</v>
      </c>
      <c r="B3292" s="3" t="s">
        <v>12872</v>
      </c>
      <c r="C3292" s="3" t="s">
        <v>17</v>
      </c>
      <c r="D3292" s="3" t="s">
        <v>18</v>
      </c>
      <c r="E3292" s="3" t="s">
        <v>12873</v>
      </c>
      <c r="F3292" s="3">
        <v>45.357410000000002</v>
      </c>
      <c r="G3292" s="3">
        <v>40.1708</v>
      </c>
      <c r="H3292" s="3" t="s">
        <v>20</v>
      </c>
      <c r="I3292" s="3" t="s">
        <v>21</v>
      </c>
      <c r="J3292" s="3" t="s">
        <v>22</v>
      </c>
      <c r="K3292" s="3">
        <v>5</v>
      </c>
      <c r="L3292" s="3" t="s">
        <v>12874</v>
      </c>
      <c r="M3292" s="3" t="s">
        <v>24</v>
      </c>
      <c r="N3292" s="3" t="s">
        <v>25</v>
      </c>
      <c r="O3292" s="3" t="s">
        <v>26</v>
      </c>
    </row>
    <row r="3293" spans="1:15" ht="90" x14ac:dyDescent="0.25">
      <c r="A3293" s="3" t="s">
        <v>12875</v>
      </c>
      <c r="B3293" s="3" t="s">
        <v>12876</v>
      </c>
      <c r="C3293" s="3" t="s">
        <v>17</v>
      </c>
      <c r="D3293" s="3" t="s">
        <v>18</v>
      </c>
      <c r="E3293" s="3" t="s">
        <v>12877</v>
      </c>
      <c r="F3293" s="3">
        <v>45.357410000000002</v>
      </c>
      <c r="G3293" s="3">
        <v>40.1708</v>
      </c>
      <c r="H3293" s="3" t="s">
        <v>20</v>
      </c>
      <c r="I3293" s="3" t="s">
        <v>21</v>
      </c>
      <c r="J3293" s="3" t="s">
        <v>22</v>
      </c>
      <c r="K3293" s="3">
        <v>4</v>
      </c>
      <c r="L3293" s="3" t="s">
        <v>12878</v>
      </c>
      <c r="M3293" s="3" t="s">
        <v>24</v>
      </c>
      <c r="N3293" s="3" t="s">
        <v>25</v>
      </c>
      <c r="O3293" s="3" t="s">
        <v>26</v>
      </c>
    </row>
    <row r="3294" spans="1:15" ht="90" x14ac:dyDescent="0.25">
      <c r="A3294" s="3" t="s">
        <v>12879</v>
      </c>
      <c r="B3294" s="3" t="s">
        <v>12880</v>
      </c>
      <c r="C3294" s="3" t="s">
        <v>17</v>
      </c>
      <c r="D3294" s="3" t="s">
        <v>18</v>
      </c>
      <c r="E3294" s="3" t="s">
        <v>12881</v>
      </c>
      <c r="F3294" s="3">
        <v>45.357410000000002</v>
      </c>
      <c r="G3294" s="3">
        <v>40.1708</v>
      </c>
      <c r="H3294" s="3" t="s">
        <v>20</v>
      </c>
      <c r="I3294" s="3" t="s">
        <v>21</v>
      </c>
      <c r="J3294" s="3" t="s">
        <v>22</v>
      </c>
      <c r="K3294" s="3">
        <v>2</v>
      </c>
      <c r="L3294" s="3" t="s">
        <v>12882</v>
      </c>
      <c r="M3294" s="3" t="s">
        <v>24</v>
      </c>
      <c r="N3294" s="3" t="s">
        <v>25</v>
      </c>
      <c r="O3294" s="3" t="s">
        <v>26</v>
      </c>
    </row>
    <row r="3295" spans="1:15" ht="90" x14ac:dyDescent="0.25">
      <c r="A3295" s="3" t="s">
        <v>12883</v>
      </c>
      <c r="B3295" s="3" t="s">
        <v>12884</v>
      </c>
      <c r="C3295" s="3" t="s">
        <v>17</v>
      </c>
      <c r="D3295" s="3" t="s">
        <v>18</v>
      </c>
      <c r="E3295" s="3" t="s">
        <v>12885</v>
      </c>
      <c r="F3295" s="3">
        <v>45.357410000000002</v>
      </c>
      <c r="G3295" s="3">
        <v>40.1708</v>
      </c>
      <c r="H3295" s="3" t="s">
        <v>20</v>
      </c>
      <c r="I3295" s="3" t="s">
        <v>21</v>
      </c>
      <c r="J3295" s="3" t="s">
        <v>22</v>
      </c>
      <c r="K3295" s="3">
        <v>1</v>
      </c>
      <c r="L3295" s="3" t="s">
        <v>12886</v>
      </c>
      <c r="M3295" s="3" t="s">
        <v>24</v>
      </c>
      <c r="N3295" s="3" t="s">
        <v>25</v>
      </c>
      <c r="O3295" s="3" t="s">
        <v>26</v>
      </c>
    </row>
    <row r="3296" spans="1:15" ht="90" x14ac:dyDescent="0.25">
      <c r="A3296" s="3" t="s">
        <v>12887</v>
      </c>
      <c r="B3296" s="3" t="s">
        <v>12888</v>
      </c>
      <c r="C3296" s="3" t="s">
        <v>17</v>
      </c>
      <c r="D3296" s="3" t="s">
        <v>18</v>
      </c>
      <c r="E3296" s="3" t="s">
        <v>12889</v>
      </c>
      <c r="F3296" s="3">
        <v>45.357410000000002</v>
      </c>
      <c r="G3296" s="3">
        <v>40.1708</v>
      </c>
      <c r="H3296" s="3" t="s">
        <v>20</v>
      </c>
      <c r="I3296" s="3" t="s">
        <v>21</v>
      </c>
      <c r="J3296" s="3" t="s">
        <v>22</v>
      </c>
      <c r="K3296" s="3">
        <v>2</v>
      </c>
      <c r="L3296" s="3" t="s">
        <v>12890</v>
      </c>
      <c r="M3296" s="3" t="s">
        <v>24</v>
      </c>
      <c r="N3296" s="3" t="s">
        <v>25</v>
      </c>
      <c r="O3296" s="3" t="s">
        <v>26</v>
      </c>
    </row>
    <row r="3297" spans="1:15" ht="90" x14ac:dyDescent="0.25">
      <c r="A3297" s="3" t="s">
        <v>12891</v>
      </c>
      <c r="B3297" s="3" t="s">
        <v>12892</v>
      </c>
      <c r="C3297" s="3" t="s">
        <v>17</v>
      </c>
      <c r="D3297" s="3" t="s">
        <v>18</v>
      </c>
      <c r="E3297" s="3" t="s">
        <v>12893</v>
      </c>
      <c r="F3297" s="3">
        <v>45.357410000000002</v>
      </c>
      <c r="G3297" s="3">
        <v>40.1708</v>
      </c>
      <c r="H3297" s="3" t="s">
        <v>20</v>
      </c>
      <c r="I3297" s="3" t="s">
        <v>21</v>
      </c>
      <c r="J3297" s="3" t="s">
        <v>22</v>
      </c>
      <c r="K3297" s="3">
        <v>1</v>
      </c>
      <c r="L3297" s="3" t="s">
        <v>12894</v>
      </c>
      <c r="M3297" s="3" t="s">
        <v>24</v>
      </c>
      <c r="N3297" s="3" t="s">
        <v>25</v>
      </c>
      <c r="O3297" s="3" t="s">
        <v>26</v>
      </c>
    </row>
    <row r="3298" spans="1:15" ht="90" x14ac:dyDescent="0.25">
      <c r="A3298" s="3" t="s">
        <v>12895</v>
      </c>
      <c r="B3298" s="3" t="s">
        <v>12896</v>
      </c>
      <c r="C3298" s="3" t="s">
        <v>17</v>
      </c>
      <c r="D3298" s="3" t="s">
        <v>18</v>
      </c>
      <c r="E3298" s="3" t="s">
        <v>12897</v>
      </c>
      <c r="F3298" s="3">
        <v>45.357410000000002</v>
      </c>
      <c r="G3298" s="3">
        <v>40.1708</v>
      </c>
      <c r="H3298" s="3" t="s">
        <v>20</v>
      </c>
      <c r="I3298" s="3" t="s">
        <v>21</v>
      </c>
      <c r="J3298" s="3" t="s">
        <v>22</v>
      </c>
      <c r="K3298" s="3">
        <v>1</v>
      </c>
      <c r="L3298" s="3" t="s">
        <v>12898</v>
      </c>
      <c r="M3298" s="3" t="s">
        <v>24</v>
      </c>
      <c r="N3298" s="3" t="s">
        <v>25</v>
      </c>
      <c r="O3298" s="3" t="s">
        <v>26</v>
      </c>
    </row>
    <row r="3299" spans="1:15" ht="90" x14ac:dyDescent="0.25">
      <c r="A3299" s="3" t="s">
        <v>12899</v>
      </c>
      <c r="B3299" s="3" t="s">
        <v>12900</v>
      </c>
      <c r="C3299" s="3" t="s">
        <v>17</v>
      </c>
      <c r="D3299" s="3" t="s">
        <v>18</v>
      </c>
      <c r="E3299" s="3" t="s">
        <v>12901</v>
      </c>
      <c r="F3299" s="3">
        <v>45.357410000000002</v>
      </c>
      <c r="G3299" s="3">
        <v>40.1708</v>
      </c>
      <c r="H3299" s="3" t="s">
        <v>20</v>
      </c>
      <c r="I3299" s="3" t="s">
        <v>21</v>
      </c>
      <c r="J3299" s="3" t="s">
        <v>22</v>
      </c>
      <c r="K3299" s="3">
        <v>2</v>
      </c>
      <c r="L3299" s="3" t="s">
        <v>12902</v>
      </c>
      <c r="M3299" s="3" t="s">
        <v>24</v>
      </c>
      <c r="N3299" s="3" t="s">
        <v>25</v>
      </c>
      <c r="O3299" s="3" t="s">
        <v>26</v>
      </c>
    </row>
    <row r="3300" spans="1:15" ht="90" x14ac:dyDescent="0.25">
      <c r="A3300" s="3" t="s">
        <v>12903</v>
      </c>
      <c r="B3300" s="3" t="s">
        <v>12904</v>
      </c>
      <c r="C3300" s="3" t="s">
        <v>17</v>
      </c>
      <c r="D3300" s="3" t="s">
        <v>18</v>
      </c>
      <c r="E3300" s="3" t="s">
        <v>12905</v>
      </c>
      <c r="F3300" s="3">
        <v>45.357410000000002</v>
      </c>
      <c r="G3300" s="3">
        <v>40.1708</v>
      </c>
      <c r="H3300" s="3" t="s">
        <v>20</v>
      </c>
      <c r="I3300" s="3" t="s">
        <v>21</v>
      </c>
      <c r="J3300" s="3" t="s">
        <v>22</v>
      </c>
      <c r="K3300" s="3">
        <v>2</v>
      </c>
      <c r="L3300" s="3" t="s">
        <v>12906</v>
      </c>
      <c r="M3300" s="3" t="s">
        <v>24</v>
      </c>
      <c r="N3300" s="3" t="s">
        <v>25</v>
      </c>
      <c r="O3300" s="3" t="s">
        <v>26</v>
      </c>
    </row>
    <row r="3301" spans="1:15" ht="90" x14ac:dyDescent="0.25">
      <c r="A3301" s="3" t="s">
        <v>12907</v>
      </c>
      <c r="B3301" s="3" t="s">
        <v>12908</v>
      </c>
      <c r="C3301" s="3" t="s">
        <v>17</v>
      </c>
      <c r="D3301" s="3" t="s">
        <v>18</v>
      </c>
      <c r="E3301" s="3" t="s">
        <v>12909</v>
      </c>
      <c r="F3301" s="3">
        <v>45.357410000000002</v>
      </c>
      <c r="G3301" s="3">
        <v>40.1708</v>
      </c>
      <c r="H3301" s="3" t="s">
        <v>20</v>
      </c>
      <c r="I3301" s="3" t="s">
        <v>21</v>
      </c>
      <c r="J3301" s="3" t="s">
        <v>22</v>
      </c>
      <c r="K3301" s="3">
        <v>2</v>
      </c>
      <c r="L3301" s="3" t="s">
        <v>12910</v>
      </c>
      <c r="M3301" s="3" t="s">
        <v>24</v>
      </c>
      <c r="N3301" s="3" t="s">
        <v>25</v>
      </c>
      <c r="O3301" s="3" t="s">
        <v>26</v>
      </c>
    </row>
    <row r="3302" spans="1:15" ht="90" x14ac:dyDescent="0.25">
      <c r="A3302" s="3" t="s">
        <v>12911</v>
      </c>
      <c r="B3302" s="3" t="s">
        <v>12912</v>
      </c>
      <c r="C3302" s="3" t="s">
        <v>17</v>
      </c>
      <c r="D3302" s="3" t="s">
        <v>18</v>
      </c>
      <c r="E3302" s="3" t="s">
        <v>12913</v>
      </c>
      <c r="F3302" s="3">
        <v>45.357410000000002</v>
      </c>
      <c r="G3302" s="3">
        <v>40.1708</v>
      </c>
      <c r="H3302" s="3" t="s">
        <v>20</v>
      </c>
      <c r="I3302" s="3" t="s">
        <v>21</v>
      </c>
      <c r="J3302" s="3" t="s">
        <v>22</v>
      </c>
      <c r="K3302" s="3">
        <v>2</v>
      </c>
      <c r="L3302" s="3" t="s">
        <v>12914</v>
      </c>
      <c r="M3302" s="3" t="s">
        <v>24</v>
      </c>
      <c r="N3302" s="3" t="s">
        <v>25</v>
      </c>
      <c r="O3302" s="3" t="s">
        <v>26</v>
      </c>
    </row>
    <row r="3303" spans="1:15" ht="90" x14ac:dyDescent="0.25">
      <c r="A3303" s="3" t="s">
        <v>12915</v>
      </c>
      <c r="B3303" s="3" t="s">
        <v>12916</v>
      </c>
      <c r="C3303" s="3" t="s">
        <v>17</v>
      </c>
      <c r="D3303" s="3" t="s">
        <v>18</v>
      </c>
      <c r="E3303" s="3" t="s">
        <v>12917</v>
      </c>
      <c r="F3303" s="3">
        <v>45.357410000000002</v>
      </c>
      <c r="G3303" s="3">
        <v>40.1708</v>
      </c>
      <c r="H3303" s="3" t="s">
        <v>20</v>
      </c>
      <c r="I3303" s="3" t="s">
        <v>21</v>
      </c>
      <c r="J3303" s="3" t="s">
        <v>22</v>
      </c>
      <c r="K3303" s="3">
        <v>4</v>
      </c>
      <c r="L3303" s="3" t="s">
        <v>12918</v>
      </c>
      <c r="M3303" s="3" t="s">
        <v>24</v>
      </c>
      <c r="N3303" s="3" t="s">
        <v>25</v>
      </c>
      <c r="O3303" s="3" t="s">
        <v>26</v>
      </c>
    </row>
    <row r="3304" spans="1:15" ht="90" x14ac:dyDescent="0.25">
      <c r="A3304" s="3" t="s">
        <v>12919</v>
      </c>
      <c r="B3304" s="3" t="s">
        <v>12920</v>
      </c>
      <c r="C3304" s="3" t="s">
        <v>17</v>
      </c>
      <c r="D3304" s="3" t="s">
        <v>18</v>
      </c>
      <c r="E3304" s="3" t="s">
        <v>12921</v>
      </c>
      <c r="F3304" s="3">
        <v>45.357410000000002</v>
      </c>
      <c r="G3304" s="3">
        <v>40.1708</v>
      </c>
      <c r="H3304" s="3" t="s">
        <v>20</v>
      </c>
      <c r="I3304" s="3" t="s">
        <v>21</v>
      </c>
      <c r="J3304" s="3" t="s">
        <v>22</v>
      </c>
      <c r="K3304" s="3">
        <v>7</v>
      </c>
      <c r="L3304" s="3" t="s">
        <v>12922</v>
      </c>
      <c r="M3304" s="3" t="s">
        <v>24</v>
      </c>
      <c r="N3304" s="3" t="s">
        <v>25</v>
      </c>
      <c r="O3304" s="3" t="s">
        <v>26</v>
      </c>
    </row>
    <row r="3305" spans="1:15" ht="90" x14ac:dyDescent="0.25">
      <c r="A3305" s="3" t="s">
        <v>12923</v>
      </c>
      <c r="B3305" s="3" t="s">
        <v>12924</v>
      </c>
      <c r="C3305" s="3" t="s">
        <v>17</v>
      </c>
      <c r="D3305" s="3" t="s">
        <v>18</v>
      </c>
      <c r="E3305" s="3" t="s">
        <v>12925</v>
      </c>
      <c r="F3305" s="3">
        <v>45.357410000000002</v>
      </c>
      <c r="G3305" s="3">
        <v>40.1708</v>
      </c>
      <c r="H3305" s="3" t="s">
        <v>20</v>
      </c>
      <c r="I3305" s="3" t="s">
        <v>21</v>
      </c>
      <c r="J3305" s="3" t="s">
        <v>22</v>
      </c>
      <c r="K3305" s="3">
        <v>2</v>
      </c>
      <c r="L3305" s="3" t="s">
        <v>12926</v>
      </c>
      <c r="M3305" s="3" t="s">
        <v>24</v>
      </c>
      <c r="N3305" s="3" t="s">
        <v>25</v>
      </c>
      <c r="O3305" s="3" t="s">
        <v>26</v>
      </c>
    </row>
    <row r="3306" spans="1:15" ht="90" x14ac:dyDescent="0.25">
      <c r="A3306" s="3" t="s">
        <v>12927</v>
      </c>
      <c r="B3306" s="3" t="s">
        <v>12928</v>
      </c>
      <c r="C3306" s="3" t="s">
        <v>17</v>
      </c>
      <c r="D3306" s="3" t="s">
        <v>18</v>
      </c>
      <c r="E3306" s="3" t="s">
        <v>12929</v>
      </c>
      <c r="F3306" s="3">
        <v>45.357410000000002</v>
      </c>
      <c r="G3306" s="3">
        <v>40.1708</v>
      </c>
      <c r="H3306" s="3" t="s">
        <v>20</v>
      </c>
      <c r="I3306" s="3" t="s">
        <v>21</v>
      </c>
      <c r="J3306" s="3" t="s">
        <v>22</v>
      </c>
      <c r="K3306" s="3">
        <v>1</v>
      </c>
      <c r="L3306" s="3" t="s">
        <v>12930</v>
      </c>
      <c r="M3306" s="3" t="s">
        <v>24</v>
      </c>
      <c r="N3306" s="3" t="s">
        <v>25</v>
      </c>
      <c r="O3306" s="3" t="s">
        <v>26</v>
      </c>
    </row>
    <row r="3307" spans="1:15" ht="90" x14ac:dyDescent="0.25">
      <c r="A3307" s="3" t="s">
        <v>12931</v>
      </c>
      <c r="B3307" s="3" t="s">
        <v>12932</v>
      </c>
      <c r="C3307" s="3" t="s">
        <v>17</v>
      </c>
      <c r="D3307" s="3" t="s">
        <v>18</v>
      </c>
      <c r="E3307" s="3" t="s">
        <v>12933</v>
      </c>
      <c r="F3307" s="3">
        <v>45.357410000000002</v>
      </c>
      <c r="G3307" s="3">
        <v>40.1708</v>
      </c>
      <c r="H3307" s="3" t="s">
        <v>20</v>
      </c>
      <c r="I3307" s="3" t="s">
        <v>21</v>
      </c>
      <c r="J3307" s="3" t="s">
        <v>22</v>
      </c>
      <c r="K3307" s="3">
        <v>1</v>
      </c>
      <c r="L3307" s="3" t="s">
        <v>12934</v>
      </c>
      <c r="M3307" s="3" t="s">
        <v>24</v>
      </c>
      <c r="N3307" s="3" t="s">
        <v>25</v>
      </c>
      <c r="O3307" s="3" t="s">
        <v>26</v>
      </c>
    </row>
    <row r="3308" spans="1:15" ht="90" x14ac:dyDescent="0.25">
      <c r="A3308" s="3" t="s">
        <v>12935</v>
      </c>
      <c r="B3308" s="3" t="s">
        <v>12936</v>
      </c>
      <c r="C3308" s="3" t="s">
        <v>17</v>
      </c>
      <c r="D3308" s="3" t="s">
        <v>18</v>
      </c>
      <c r="E3308" s="3" t="s">
        <v>12937</v>
      </c>
      <c r="F3308" s="3">
        <v>45.357410000000002</v>
      </c>
      <c r="G3308" s="3">
        <v>40.1708</v>
      </c>
      <c r="H3308" s="3" t="s">
        <v>20</v>
      </c>
      <c r="I3308" s="3" t="s">
        <v>21</v>
      </c>
      <c r="J3308" s="3" t="s">
        <v>22</v>
      </c>
      <c r="K3308" s="3">
        <v>1</v>
      </c>
      <c r="L3308" s="3" t="s">
        <v>12938</v>
      </c>
      <c r="M3308" s="3" t="s">
        <v>24</v>
      </c>
      <c r="N3308" s="3" t="s">
        <v>25</v>
      </c>
      <c r="O3308" s="3" t="s">
        <v>26</v>
      </c>
    </row>
    <row r="3309" spans="1:15" ht="90" x14ac:dyDescent="0.25">
      <c r="A3309" s="3" t="s">
        <v>12939</v>
      </c>
      <c r="B3309" s="3" t="s">
        <v>12940</v>
      </c>
      <c r="C3309" s="3" t="s">
        <v>17</v>
      </c>
      <c r="D3309" s="3" t="s">
        <v>18</v>
      </c>
      <c r="E3309" s="3" t="s">
        <v>12941</v>
      </c>
      <c r="F3309" s="3">
        <v>45.357410000000002</v>
      </c>
      <c r="G3309" s="3">
        <v>40.1708</v>
      </c>
      <c r="H3309" s="3" t="s">
        <v>20</v>
      </c>
      <c r="I3309" s="3" t="s">
        <v>21</v>
      </c>
      <c r="J3309" s="3" t="s">
        <v>22</v>
      </c>
      <c r="K3309" s="3">
        <v>4</v>
      </c>
      <c r="L3309" s="3" t="s">
        <v>12942</v>
      </c>
      <c r="M3309" s="3" t="s">
        <v>24</v>
      </c>
      <c r="N3309" s="3" t="s">
        <v>25</v>
      </c>
      <c r="O3309" s="3" t="s">
        <v>26</v>
      </c>
    </row>
    <row r="3310" spans="1:15" ht="90" x14ac:dyDescent="0.25">
      <c r="A3310" s="3" t="s">
        <v>12943</v>
      </c>
      <c r="B3310" s="3" t="s">
        <v>12944</v>
      </c>
      <c r="C3310" s="3" t="s">
        <v>17</v>
      </c>
      <c r="D3310" s="3" t="s">
        <v>18</v>
      </c>
      <c r="E3310" s="3" t="s">
        <v>12945</v>
      </c>
      <c r="F3310" s="3">
        <v>45.357410000000002</v>
      </c>
      <c r="G3310" s="3">
        <v>40.1708</v>
      </c>
      <c r="H3310" s="3" t="s">
        <v>20</v>
      </c>
      <c r="I3310" s="3" t="s">
        <v>21</v>
      </c>
      <c r="J3310" s="3" t="s">
        <v>22</v>
      </c>
      <c r="K3310" s="3">
        <v>2</v>
      </c>
      <c r="L3310" s="3" t="s">
        <v>12946</v>
      </c>
      <c r="M3310" s="3" t="s">
        <v>24</v>
      </c>
      <c r="N3310" s="3" t="s">
        <v>25</v>
      </c>
      <c r="O3310" s="3" t="s">
        <v>26</v>
      </c>
    </row>
    <row r="3311" spans="1:15" ht="90" x14ac:dyDescent="0.25">
      <c r="A3311" s="3" t="s">
        <v>12947</v>
      </c>
      <c r="B3311" s="3" t="s">
        <v>12948</v>
      </c>
      <c r="C3311" s="3" t="s">
        <v>17</v>
      </c>
      <c r="D3311" s="3" t="s">
        <v>18</v>
      </c>
      <c r="E3311" s="3" t="s">
        <v>12949</v>
      </c>
      <c r="F3311" s="3">
        <v>45.357410000000002</v>
      </c>
      <c r="G3311" s="3">
        <v>40.1708</v>
      </c>
      <c r="H3311" s="3" t="s">
        <v>20</v>
      </c>
      <c r="I3311" s="3" t="s">
        <v>21</v>
      </c>
      <c r="J3311" s="3" t="s">
        <v>22</v>
      </c>
      <c r="K3311" s="3">
        <v>2</v>
      </c>
      <c r="L3311" s="3" t="s">
        <v>12950</v>
      </c>
      <c r="M3311" s="3" t="s">
        <v>24</v>
      </c>
      <c r="N3311" s="3" t="s">
        <v>25</v>
      </c>
      <c r="O3311" s="3" t="s">
        <v>26</v>
      </c>
    </row>
    <row r="3312" spans="1:15" ht="90" x14ac:dyDescent="0.25">
      <c r="A3312" s="3" t="s">
        <v>12951</v>
      </c>
      <c r="B3312" s="3" t="s">
        <v>12952</v>
      </c>
      <c r="C3312" s="3" t="s">
        <v>17</v>
      </c>
      <c r="D3312" s="3" t="s">
        <v>18</v>
      </c>
      <c r="E3312" s="3" t="s">
        <v>12953</v>
      </c>
      <c r="F3312" s="3">
        <v>45.357410000000002</v>
      </c>
      <c r="G3312" s="3">
        <v>40.1708</v>
      </c>
      <c r="H3312" s="3" t="s">
        <v>20</v>
      </c>
      <c r="I3312" s="3" t="s">
        <v>21</v>
      </c>
      <c r="J3312" s="3" t="s">
        <v>22</v>
      </c>
      <c r="K3312" s="3">
        <v>4</v>
      </c>
      <c r="L3312" s="3" t="s">
        <v>12954</v>
      </c>
      <c r="M3312" s="3" t="s">
        <v>24</v>
      </c>
      <c r="N3312" s="3" t="s">
        <v>25</v>
      </c>
      <c r="O3312" s="3" t="s">
        <v>26</v>
      </c>
    </row>
    <row r="3313" spans="1:15" ht="90" x14ac:dyDescent="0.25">
      <c r="A3313" s="3" t="s">
        <v>12955</v>
      </c>
      <c r="B3313" s="3" t="s">
        <v>12956</v>
      </c>
      <c r="C3313" s="3" t="s">
        <v>17</v>
      </c>
      <c r="D3313" s="3" t="s">
        <v>18</v>
      </c>
      <c r="E3313" s="3" t="s">
        <v>12957</v>
      </c>
      <c r="F3313" s="3">
        <v>45.357410000000002</v>
      </c>
      <c r="G3313" s="3">
        <v>40.1708</v>
      </c>
      <c r="H3313" s="3" t="s">
        <v>20</v>
      </c>
      <c r="I3313" s="3" t="s">
        <v>21</v>
      </c>
      <c r="J3313" s="3" t="s">
        <v>22</v>
      </c>
      <c r="K3313" s="3">
        <v>2</v>
      </c>
      <c r="L3313" s="3" t="s">
        <v>12958</v>
      </c>
      <c r="M3313" s="3" t="s">
        <v>24</v>
      </c>
      <c r="N3313" s="3" t="s">
        <v>25</v>
      </c>
      <c r="O3313" s="3" t="s">
        <v>26</v>
      </c>
    </row>
    <row r="3314" spans="1:15" ht="90" x14ac:dyDescent="0.25">
      <c r="A3314" s="3" t="s">
        <v>12959</v>
      </c>
      <c r="B3314" s="3" t="s">
        <v>12960</v>
      </c>
      <c r="C3314" s="3" t="s">
        <v>17</v>
      </c>
      <c r="D3314" s="3" t="s">
        <v>18</v>
      </c>
      <c r="E3314" s="3" t="s">
        <v>12961</v>
      </c>
      <c r="F3314" s="3">
        <v>45.357410000000002</v>
      </c>
      <c r="G3314" s="3">
        <v>40.1708</v>
      </c>
      <c r="H3314" s="3" t="s">
        <v>20</v>
      </c>
      <c r="I3314" s="3" t="s">
        <v>21</v>
      </c>
      <c r="J3314" s="3" t="s">
        <v>22</v>
      </c>
      <c r="K3314" s="3">
        <v>3</v>
      </c>
      <c r="L3314" s="3" t="s">
        <v>12962</v>
      </c>
      <c r="M3314" s="3" t="s">
        <v>24</v>
      </c>
      <c r="N3314" s="3" t="s">
        <v>25</v>
      </c>
      <c r="O3314" s="3" t="s">
        <v>26</v>
      </c>
    </row>
    <row r="3315" spans="1:15" ht="90" x14ac:dyDescent="0.25">
      <c r="A3315" s="3" t="s">
        <v>12963</v>
      </c>
      <c r="B3315" s="3" t="s">
        <v>12964</v>
      </c>
      <c r="C3315" s="3" t="s">
        <v>17</v>
      </c>
      <c r="D3315" s="3" t="s">
        <v>18</v>
      </c>
      <c r="E3315" s="3" t="s">
        <v>12965</v>
      </c>
      <c r="F3315" s="3">
        <v>45.357410000000002</v>
      </c>
      <c r="G3315" s="3">
        <v>40.1708</v>
      </c>
      <c r="H3315" s="3" t="s">
        <v>20</v>
      </c>
      <c r="I3315" s="3" t="s">
        <v>21</v>
      </c>
      <c r="J3315" s="3" t="s">
        <v>22</v>
      </c>
      <c r="K3315" s="3">
        <v>2</v>
      </c>
      <c r="L3315" s="3" t="s">
        <v>12966</v>
      </c>
      <c r="M3315" s="3" t="s">
        <v>24</v>
      </c>
      <c r="N3315" s="3" t="s">
        <v>25</v>
      </c>
      <c r="O3315" s="3" t="s">
        <v>26</v>
      </c>
    </row>
    <row r="3316" spans="1:15" ht="90" x14ac:dyDescent="0.25">
      <c r="A3316" s="3" t="s">
        <v>12967</v>
      </c>
      <c r="B3316" s="3" t="s">
        <v>12968</v>
      </c>
      <c r="C3316" s="3" t="s">
        <v>17</v>
      </c>
      <c r="D3316" s="3" t="s">
        <v>18</v>
      </c>
      <c r="E3316" s="3" t="s">
        <v>12969</v>
      </c>
      <c r="F3316" s="3">
        <v>45.357410000000002</v>
      </c>
      <c r="G3316" s="3">
        <v>40.1708</v>
      </c>
      <c r="H3316" s="3" t="s">
        <v>20</v>
      </c>
      <c r="I3316" s="3" t="s">
        <v>21</v>
      </c>
      <c r="J3316" s="3" t="s">
        <v>22</v>
      </c>
      <c r="K3316" s="3">
        <v>2</v>
      </c>
      <c r="L3316" s="3" t="s">
        <v>12970</v>
      </c>
      <c r="M3316" s="3" t="s">
        <v>24</v>
      </c>
      <c r="N3316" s="3" t="s">
        <v>25</v>
      </c>
      <c r="O3316" s="3" t="s">
        <v>26</v>
      </c>
    </row>
    <row r="3317" spans="1:15" ht="90" x14ac:dyDescent="0.25">
      <c r="A3317" s="3" t="s">
        <v>12971</v>
      </c>
      <c r="B3317" s="3" t="s">
        <v>12972</v>
      </c>
      <c r="C3317" s="3" t="s">
        <v>17</v>
      </c>
      <c r="D3317" s="3" t="s">
        <v>18</v>
      </c>
      <c r="E3317" s="3" t="s">
        <v>12973</v>
      </c>
      <c r="F3317" s="3">
        <v>45.357410000000002</v>
      </c>
      <c r="G3317" s="3">
        <v>40.1708</v>
      </c>
      <c r="H3317" s="3" t="s">
        <v>20</v>
      </c>
      <c r="I3317" s="3" t="s">
        <v>21</v>
      </c>
      <c r="J3317" s="3" t="s">
        <v>22</v>
      </c>
      <c r="K3317" s="3">
        <v>2</v>
      </c>
      <c r="L3317" s="3" t="s">
        <v>12974</v>
      </c>
      <c r="M3317" s="3" t="s">
        <v>24</v>
      </c>
      <c r="N3317" s="3" t="s">
        <v>25</v>
      </c>
      <c r="O3317" s="3" t="s">
        <v>26</v>
      </c>
    </row>
    <row r="3318" spans="1:15" ht="90" x14ac:dyDescent="0.25">
      <c r="A3318" s="3" t="s">
        <v>12975</v>
      </c>
      <c r="B3318" s="3" t="s">
        <v>12976</v>
      </c>
      <c r="C3318" s="3" t="s">
        <v>17</v>
      </c>
      <c r="D3318" s="3" t="s">
        <v>18</v>
      </c>
      <c r="E3318" s="3" t="s">
        <v>12977</v>
      </c>
      <c r="F3318" s="3">
        <v>45.357410000000002</v>
      </c>
      <c r="G3318" s="3">
        <v>40.1708</v>
      </c>
      <c r="H3318" s="3" t="s">
        <v>20</v>
      </c>
      <c r="I3318" s="3" t="s">
        <v>21</v>
      </c>
      <c r="J3318" s="3" t="s">
        <v>22</v>
      </c>
      <c r="K3318" s="3">
        <v>2</v>
      </c>
      <c r="L3318" s="3" t="s">
        <v>12978</v>
      </c>
      <c r="M3318" s="3" t="s">
        <v>24</v>
      </c>
      <c r="N3318" s="3" t="s">
        <v>25</v>
      </c>
      <c r="O3318" s="3" t="s">
        <v>26</v>
      </c>
    </row>
    <row r="3319" spans="1:15" ht="90" x14ac:dyDescent="0.25">
      <c r="A3319" s="3" t="s">
        <v>12979</v>
      </c>
      <c r="B3319" s="3" t="s">
        <v>12980</v>
      </c>
      <c r="C3319" s="3" t="s">
        <v>17</v>
      </c>
      <c r="D3319" s="3" t="s">
        <v>18</v>
      </c>
      <c r="E3319" s="3" t="s">
        <v>12981</v>
      </c>
      <c r="F3319" s="3">
        <v>45.357410000000002</v>
      </c>
      <c r="G3319" s="3">
        <v>40.1708</v>
      </c>
      <c r="H3319" s="3" t="s">
        <v>20</v>
      </c>
      <c r="I3319" s="3" t="s">
        <v>21</v>
      </c>
      <c r="J3319" s="3" t="s">
        <v>22</v>
      </c>
      <c r="K3319" s="3">
        <v>1</v>
      </c>
      <c r="L3319" s="3" t="s">
        <v>12982</v>
      </c>
      <c r="M3319" s="3" t="s">
        <v>24</v>
      </c>
      <c r="N3319" s="3" t="s">
        <v>25</v>
      </c>
      <c r="O3319" s="3" t="s">
        <v>26</v>
      </c>
    </row>
    <row r="3320" spans="1:15" ht="90" x14ac:dyDescent="0.25">
      <c r="A3320" s="3" t="s">
        <v>12983</v>
      </c>
      <c r="B3320" s="3" t="s">
        <v>12984</v>
      </c>
      <c r="C3320" s="3" t="s">
        <v>17</v>
      </c>
      <c r="D3320" s="3" t="s">
        <v>18</v>
      </c>
      <c r="E3320" s="3" t="s">
        <v>12985</v>
      </c>
      <c r="F3320" s="3">
        <v>45.357410000000002</v>
      </c>
      <c r="G3320" s="3">
        <v>40.1708</v>
      </c>
      <c r="H3320" s="3" t="s">
        <v>20</v>
      </c>
      <c r="I3320" s="3" t="s">
        <v>21</v>
      </c>
      <c r="J3320" s="3" t="s">
        <v>22</v>
      </c>
      <c r="K3320" s="3">
        <v>4</v>
      </c>
      <c r="L3320" s="3" t="s">
        <v>12986</v>
      </c>
      <c r="M3320" s="3" t="s">
        <v>24</v>
      </c>
      <c r="N3320" s="3" t="s">
        <v>25</v>
      </c>
      <c r="O3320" s="3" t="s">
        <v>26</v>
      </c>
    </row>
    <row r="3321" spans="1:15" ht="90" x14ac:dyDescent="0.25">
      <c r="A3321" s="3" t="s">
        <v>12987</v>
      </c>
      <c r="B3321" s="3" t="s">
        <v>12988</v>
      </c>
      <c r="C3321" s="3" t="s">
        <v>17</v>
      </c>
      <c r="D3321" s="3" t="s">
        <v>18</v>
      </c>
      <c r="E3321" s="3" t="s">
        <v>12989</v>
      </c>
      <c r="F3321" s="3">
        <v>45.357410000000002</v>
      </c>
      <c r="G3321" s="3">
        <v>40.1708</v>
      </c>
      <c r="H3321" s="3" t="s">
        <v>20</v>
      </c>
      <c r="I3321" s="3" t="s">
        <v>21</v>
      </c>
      <c r="J3321" s="3" t="s">
        <v>22</v>
      </c>
      <c r="K3321" s="3">
        <v>2</v>
      </c>
      <c r="L3321" s="3" t="s">
        <v>12990</v>
      </c>
      <c r="M3321" s="3" t="s">
        <v>24</v>
      </c>
      <c r="N3321" s="3" t="s">
        <v>25</v>
      </c>
      <c r="O3321" s="3" t="s">
        <v>26</v>
      </c>
    </row>
    <row r="3322" spans="1:15" ht="90" x14ac:dyDescent="0.25">
      <c r="A3322" s="3" t="s">
        <v>12991</v>
      </c>
      <c r="B3322" s="3" t="s">
        <v>12992</v>
      </c>
      <c r="C3322" s="3" t="s">
        <v>17</v>
      </c>
      <c r="D3322" s="3" t="s">
        <v>18</v>
      </c>
      <c r="E3322" s="3" t="s">
        <v>12993</v>
      </c>
      <c r="F3322" s="3">
        <v>45.357410000000002</v>
      </c>
      <c r="G3322" s="3">
        <v>40.1708</v>
      </c>
      <c r="H3322" s="3" t="s">
        <v>20</v>
      </c>
      <c r="I3322" s="3" t="s">
        <v>21</v>
      </c>
      <c r="J3322" s="3" t="s">
        <v>22</v>
      </c>
      <c r="K3322" s="3">
        <v>4</v>
      </c>
      <c r="L3322" s="3" t="s">
        <v>12994</v>
      </c>
      <c r="M3322" s="3" t="s">
        <v>24</v>
      </c>
      <c r="N3322" s="3" t="s">
        <v>25</v>
      </c>
      <c r="O3322" s="3" t="s">
        <v>26</v>
      </c>
    </row>
    <row r="3323" spans="1:15" ht="90" x14ac:dyDescent="0.25">
      <c r="A3323" s="3" t="s">
        <v>12995</v>
      </c>
      <c r="B3323" s="3" t="s">
        <v>12996</v>
      </c>
      <c r="C3323" s="3" t="s">
        <v>17</v>
      </c>
      <c r="D3323" s="3" t="s">
        <v>18</v>
      </c>
      <c r="E3323" s="3" t="s">
        <v>12997</v>
      </c>
      <c r="F3323" s="3">
        <v>45.357410000000002</v>
      </c>
      <c r="G3323" s="3">
        <v>40.1708</v>
      </c>
      <c r="H3323" s="3" t="s">
        <v>20</v>
      </c>
      <c r="I3323" s="3" t="s">
        <v>21</v>
      </c>
      <c r="J3323" s="3" t="s">
        <v>22</v>
      </c>
      <c r="K3323" s="3">
        <v>1</v>
      </c>
      <c r="L3323" s="3" t="s">
        <v>12998</v>
      </c>
      <c r="M3323" s="3" t="s">
        <v>24</v>
      </c>
      <c r="N3323" s="3" t="s">
        <v>25</v>
      </c>
      <c r="O3323" s="3" t="s">
        <v>26</v>
      </c>
    </row>
    <row r="3324" spans="1:15" ht="90" x14ac:dyDescent="0.25">
      <c r="A3324" s="3" t="s">
        <v>12999</v>
      </c>
      <c r="B3324" s="3" t="s">
        <v>13000</v>
      </c>
      <c r="C3324" s="3" t="s">
        <v>17</v>
      </c>
      <c r="D3324" s="3" t="s">
        <v>18</v>
      </c>
      <c r="E3324" s="3" t="s">
        <v>13001</v>
      </c>
      <c r="F3324" s="3">
        <v>45.357410000000002</v>
      </c>
      <c r="G3324" s="3">
        <v>40.1708</v>
      </c>
      <c r="H3324" s="3" t="s">
        <v>20</v>
      </c>
      <c r="I3324" s="3" t="s">
        <v>21</v>
      </c>
      <c r="J3324" s="3" t="s">
        <v>22</v>
      </c>
      <c r="K3324" s="3">
        <v>1</v>
      </c>
      <c r="L3324" s="3" t="s">
        <v>13002</v>
      </c>
      <c r="M3324" s="3" t="s">
        <v>24</v>
      </c>
      <c r="N3324" s="3" t="s">
        <v>25</v>
      </c>
      <c r="O3324" s="3" t="s">
        <v>26</v>
      </c>
    </row>
    <row r="3325" spans="1:15" ht="90" x14ac:dyDescent="0.25">
      <c r="A3325" s="3" t="s">
        <v>13003</v>
      </c>
      <c r="B3325" s="3" t="s">
        <v>13004</v>
      </c>
      <c r="C3325" s="3" t="s">
        <v>17</v>
      </c>
      <c r="D3325" s="3" t="s">
        <v>18</v>
      </c>
      <c r="E3325" s="3" t="s">
        <v>13005</v>
      </c>
      <c r="F3325" s="3">
        <v>45.357410000000002</v>
      </c>
      <c r="G3325" s="3">
        <v>40.1708</v>
      </c>
      <c r="H3325" s="3" t="s">
        <v>20</v>
      </c>
      <c r="I3325" s="3" t="s">
        <v>21</v>
      </c>
      <c r="J3325" s="3" t="s">
        <v>22</v>
      </c>
      <c r="K3325" s="3">
        <v>2</v>
      </c>
      <c r="L3325" s="3" t="s">
        <v>13006</v>
      </c>
      <c r="M3325" s="3" t="s">
        <v>24</v>
      </c>
      <c r="N3325" s="3" t="s">
        <v>25</v>
      </c>
      <c r="O3325" s="3" t="s">
        <v>26</v>
      </c>
    </row>
    <row r="3326" spans="1:15" ht="105" x14ac:dyDescent="0.25">
      <c r="A3326" s="3" t="s">
        <v>13007</v>
      </c>
      <c r="B3326" s="3" t="s">
        <v>13008</v>
      </c>
      <c r="C3326" s="3" t="s">
        <v>17</v>
      </c>
      <c r="D3326" s="3" t="s">
        <v>18</v>
      </c>
      <c r="E3326" s="3" t="s">
        <v>13009</v>
      </c>
      <c r="F3326" s="3">
        <v>45.357954999999997</v>
      </c>
      <c r="G3326" s="3">
        <v>40.176881999999999</v>
      </c>
      <c r="H3326" s="3" t="s">
        <v>20</v>
      </c>
      <c r="I3326" s="3" t="s">
        <v>21</v>
      </c>
      <c r="J3326" s="3" t="s">
        <v>22</v>
      </c>
      <c r="K3326" s="3">
        <v>3</v>
      </c>
      <c r="L3326" s="3" t="s">
        <v>13010</v>
      </c>
      <c r="M3326" s="3" t="s">
        <v>24</v>
      </c>
      <c r="N3326" s="3" t="s">
        <v>25</v>
      </c>
      <c r="O3326" s="3" t="s">
        <v>26</v>
      </c>
    </row>
    <row r="3327" spans="1:15" ht="105" x14ac:dyDescent="0.25">
      <c r="A3327" s="3" t="s">
        <v>13011</v>
      </c>
      <c r="B3327" s="3" t="s">
        <v>13012</v>
      </c>
      <c r="C3327" s="3" t="s">
        <v>17</v>
      </c>
      <c r="D3327" s="3" t="s">
        <v>18</v>
      </c>
      <c r="E3327" s="3" t="s">
        <v>13009</v>
      </c>
      <c r="F3327" s="3">
        <v>45.357954999999997</v>
      </c>
      <c r="G3327" s="3">
        <v>40.176881999999999</v>
      </c>
      <c r="H3327" s="3" t="s">
        <v>20</v>
      </c>
      <c r="I3327" s="3" t="s">
        <v>21</v>
      </c>
      <c r="J3327" s="3" t="s">
        <v>22</v>
      </c>
      <c r="K3327" s="3">
        <v>3</v>
      </c>
      <c r="L3327" s="3" t="s">
        <v>13013</v>
      </c>
      <c r="M3327" s="3" t="s">
        <v>24</v>
      </c>
      <c r="N3327" s="3" t="s">
        <v>25</v>
      </c>
      <c r="O3327" s="3" t="s">
        <v>26</v>
      </c>
    </row>
    <row r="3328" spans="1:15" ht="105" x14ac:dyDescent="0.25">
      <c r="A3328" s="3" t="s">
        <v>13014</v>
      </c>
      <c r="B3328" s="3" t="s">
        <v>13015</v>
      </c>
      <c r="C3328" s="3" t="s">
        <v>17</v>
      </c>
      <c r="D3328" s="3" t="s">
        <v>18</v>
      </c>
      <c r="E3328" s="3" t="s">
        <v>13016</v>
      </c>
      <c r="F3328" s="3">
        <v>45.357954999999997</v>
      </c>
      <c r="G3328" s="3">
        <v>40.176881999999999</v>
      </c>
      <c r="H3328" s="3" t="s">
        <v>20</v>
      </c>
      <c r="I3328" s="3" t="s">
        <v>21</v>
      </c>
      <c r="J3328" s="3" t="s">
        <v>22</v>
      </c>
      <c r="K3328" s="3">
        <v>4</v>
      </c>
      <c r="L3328" s="3" t="s">
        <v>13017</v>
      </c>
      <c r="M3328" s="3" t="s">
        <v>24</v>
      </c>
      <c r="N3328" s="3" t="s">
        <v>25</v>
      </c>
      <c r="O3328" s="3" t="s">
        <v>26</v>
      </c>
    </row>
    <row r="3329" spans="1:15" ht="105" x14ac:dyDescent="0.25">
      <c r="A3329" s="3" t="s">
        <v>13018</v>
      </c>
      <c r="B3329" s="3" t="s">
        <v>13019</v>
      </c>
      <c r="C3329" s="3" t="s">
        <v>17</v>
      </c>
      <c r="D3329" s="3" t="s">
        <v>18</v>
      </c>
      <c r="E3329" s="3" t="s">
        <v>13016</v>
      </c>
      <c r="F3329" s="3">
        <v>45.357954999999997</v>
      </c>
      <c r="G3329" s="3">
        <v>40.176881999999999</v>
      </c>
      <c r="H3329" s="3" t="s">
        <v>20</v>
      </c>
      <c r="I3329" s="3" t="s">
        <v>21</v>
      </c>
      <c r="J3329" s="3" t="s">
        <v>22</v>
      </c>
      <c r="K3329" s="3">
        <v>2</v>
      </c>
      <c r="L3329" s="3" t="s">
        <v>13020</v>
      </c>
      <c r="M3329" s="3" t="s">
        <v>24</v>
      </c>
      <c r="N3329" s="3" t="s">
        <v>25</v>
      </c>
      <c r="O3329" s="3" t="s">
        <v>26</v>
      </c>
    </row>
    <row r="3330" spans="1:15" ht="105" x14ac:dyDescent="0.25">
      <c r="A3330" s="3" t="s">
        <v>13021</v>
      </c>
      <c r="B3330" s="3" t="s">
        <v>13022</v>
      </c>
      <c r="C3330" s="3" t="s">
        <v>17</v>
      </c>
      <c r="D3330" s="3" t="s">
        <v>18</v>
      </c>
      <c r="E3330" s="3" t="s">
        <v>13023</v>
      </c>
      <c r="F3330" s="3">
        <v>45.357954999999997</v>
      </c>
      <c r="G3330" s="3">
        <v>40.176881999999999</v>
      </c>
      <c r="H3330" s="3" t="s">
        <v>20</v>
      </c>
      <c r="I3330" s="3" t="s">
        <v>21</v>
      </c>
      <c r="J3330" s="3" t="s">
        <v>22</v>
      </c>
      <c r="K3330" s="3">
        <v>8</v>
      </c>
      <c r="L3330" s="3" t="s">
        <v>13024</v>
      </c>
      <c r="M3330" s="3" t="s">
        <v>24</v>
      </c>
      <c r="N3330" s="3" t="s">
        <v>25</v>
      </c>
      <c r="O3330" s="3" t="s">
        <v>26</v>
      </c>
    </row>
    <row r="3331" spans="1:15" ht="105" x14ac:dyDescent="0.25">
      <c r="A3331" s="3" t="s">
        <v>13025</v>
      </c>
      <c r="B3331" s="3" t="s">
        <v>13026</v>
      </c>
      <c r="C3331" s="3" t="s">
        <v>17</v>
      </c>
      <c r="D3331" s="3" t="s">
        <v>18</v>
      </c>
      <c r="E3331" s="3" t="s">
        <v>13023</v>
      </c>
      <c r="F3331" s="3">
        <v>45.357954999999997</v>
      </c>
      <c r="G3331" s="3">
        <v>40.176881999999999</v>
      </c>
      <c r="H3331" s="3" t="s">
        <v>20</v>
      </c>
      <c r="I3331" s="3" t="s">
        <v>21</v>
      </c>
      <c r="J3331" s="3" t="s">
        <v>22</v>
      </c>
      <c r="K3331" s="3">
        <v>1</v>
      </c>
      <c r="L3331" s="3" t="s">
        <v>13027</v>
      </c>
      <c r="M3331" s="3" t="s">
        <v>24</v>
      </c>
      <c r="N3331" s="3" t="s">
        <v>25</v>
      </c>
      <c r="O3331" s="3" t="s">
        <v>26</v>
      </c>
    </row>
    <row r="3332" spans="1:15" ht="105" x14ac:dyDescent="0.25">
      <c r="A3332" s="3" t="s">
        <v>13028</v>
      </c>
      <c r="B3332" s="3" t="s">
        <v>13029</v>
      </c>
      <c r="C3332" s="3" t="s">
        <v>17</v>
      </c>
      <c r="D3332" s="3" t="s">
        <v>18</v>
      </c>
      <c r="E3332" s="3" t="s">
        <v>13023</v>
      </c>
      <c r="F3332" s="3">
        <v>45.357954999999997</v>
      </c>
      <c r="G3332" s="3">
        <v>40.176881999999999</v>
      </c>
      <c r="H3332" s="3" t="s">
        <v>20</v>
      </c>
      <c r="I3332" s="3" t="s">
        <v>21</v>
      </c>
      <c r="J3332" s="3" t="s">
        <v>22</v>
      </c>
      <c r="K3332" s="3">
        <v>2</v>
      </c>
      <c r="L3332" s="3" t="s">
        <v>13030</v>
      </c>
      <c r="M3332" s="3" t="s">
        <v>24</v>
      </c>
      <c r="N3332" s="3" t="s">
        <v>25</v>
      </c>
      <c r="O3332" s="3" t="s">
        <v>26</v>
      </c>
    </row>
    <row r="3333" spans="1:15" ht="105" x14ac:dyDescent="0.25">
      <c r="A3333" s="3" t="s">
        <v>13031</v>
      </c>
      <c r="B3333" s="3" t="s">
        <v>13032</v>
      </c>
      <c r="C3333" s="3" t="s">
        <v>17</v>
      </c>
      <c r="D3333" s="3" t="s">
        <v>18</v>
      </c>
      <c r="E3333" s="3" t="s">
        <v>13033</v>
      </c>
      <c r="F3333" s="3">
        <v>45.357954999999997</v>
      </c>
      <c r="G3333" s="3">
        <v>40.176881999999999</v>
      </c>
      <c r="H3333" s="3" t="s">
        <v>20</v>
      </c>
      <c r="I3333" s="3" t="s">
        <v>21</v>
      </c>
      <c r="J3333" s="3" t="s">
        <v>22</v>
      </c>
      <c r="K3333" s="3">
        <v>2</v>
      </c>
      <c r="L3333" s="3" t="s">
        <v>13034</v>
      </c>
      <c r="M3333" s="3" t="s">
        <v>24</v>
      </c>
      <c r="N3333" s="3" t="s">
        <v>25</v>
      </c>
      <c r="O3333" s="3" t="s">
        <v>26</v>
      </c>
    </row>
    <row r="3334" spans="1:15" ht="105" x14ac:dyDescent="0.25">
      <c r="A3334" s="3" t="s">
        <v>13035</v>
      </c>
      <c r="B3334" s="3" t="s">
        <v>13036</v>
      </c>
      <c r="C3334" s="3" t="s">
        <v>17</v>
      </c>
      <c r="D3334" s="3" t="s">
        <v>18</v>
      </c>
      <c r="E3334" s="3" t="s">
        <v>13033</v>
      </c>
      <c r="F3334" s="3">
        <v>45.357954999999997</v>
      </c>
      <c r="G3334" s="3">
        <v>40.176881999999999</v>
      </c>
      <c r="H3334" s="3" t="s">
        <v>20</v>
      </c>
      <c r="I3334" s="3" t="s">
        <v>21</v>
      </c>
      <c r="J3334" s="3" t="s">
        <v>22</v>
      </c>
      <c r="K3334" s="3">
        <v>2</v>
      </c>
      <c r="L3334" s="3" t="s">
        <v>13037</v>
      </c>
      <c r="M3334" s="3" t="s">
        <v>24</v>
      </c>
      <c r="N3334" s="3" t="s">
        <v>25</v>
      </c>
      <c r="O3334" s="3" t="s">
        <v>26</v>
      </c>
    </row>
    <row r="3335" spans="1:15" ht="105" x14ac:dyDescent="0.25">
      <c r="A3335" s="3" t="s">
        <v>13038</v>
      </c>
      <c r="B3335" s="3" t="s">
        <v>13039</v>
      </c>
      <c r="C3335" s="3" t="s">
        <v>17</v>
      </c>
      <c r="D3335" s="3" t="s">
        <v>18</v>
      </c>
      <c r="E3335" s="3" t="s">
        <v>13040</v>
      </c>
      <c r="F3335" s="3">
        <v>45.357954999999997</v>
      </c>
      <c r="G3335" s="3">
        <v>40.176881999999999</v>
      </c>
      <c r="H3335" s="3" t="s">
        <v>20</v>
      </c>
      <c r="I3335" s="3" t="s">
        <v>21</v>
      </c>
      <c r="J3335" s="3" t="s">
        <v>22</v>
      </c>
      <c r="K3335" s="3">
        <v>5</v>
      </c>
      <c r="L3335" s="3" t="s">
        <v>13041</v>
      </c>
      <c r="M3335" s="3" t="s">
        <v>24</v>
      </c>
      <c r="N3335" s="3" t="s">
        <v>25</v>
      </c>
      <c r="O3335" s="3" t="s">
        <v>26</v>
      </c>
    </row>
    <row r="3336" spans="1:15" ht="105" x14ac:dyDescent="0.25">
      <c r="A3336" s="3" t="s">
        <v>13042</v>
      </c>
      <c r="B3336" s="3" t="s">
        <v>13043</v>
      </c>
      <c r="C3336" s="3" t="s">
        <v>17</v>
      </c>
      <c r="D3336" s="3" t="s">
        <v>18</v>
      </c>
      <c r="E3336" s="3" t="s">
        <v>13044</v>
      </c>
      <c r="F3336" s="3">
        <v>45.357954999999997</v>
      </c>
      <c r="G3336" s="3">
        <v>40.176881999999999</v>
      </c>
      <c r="H3336" s="3" t="s">
        <v>20</v>
      </c>
      <c r="I3336" s="3" t="s">
        <v>21</v>
      </c>
      <c r="J3336" s="3" t="s">
        <v>22</v>
      </c>
      <c r="K3336" s="3">
        <v>4</v>
      </c>
      <c r="L3336" s="3" t="s">
        <v>13045</v>
      </c>
      <c r="M3336" s="3" t="s">
        <v>24</v>
      </c>
      <c r="N3336" s="3" t="s">
        <v>25</v>
      </c>
      <c r="O3336" s="3" t="s">
        <v>26</v>
      </c>
    </row>
    <row r="3337" spans="1:15" ht="105" x14ac:dyDescent="0.25">
      <c r="A3337" s="3" t="s">
        <v>13046</v>
      </c>
      <c r="B3337" s="3" t="s">
        <v>13047</v>
      </c>
      <c r="C3337" s="3" t="s">
        <v>17</v>
      </c>
      <c r="D3337" s="3" t="s">
        <v>18</v>
      </c>
      <c r="E3337" s="3" t="s">
        <v>13048</v>
      </c>
      <c r="F3337" s="3">
        <v>45.357954999999997</v>
      </c>
      <c r="G3337" s="3">
        <v>40.176881999999999</v>
      </c>
      <c r="H3337" s="3" t="s">
        <v>20</v>
      </c>
      <c r="I3337" s="3" t="s">
        <v>21</v>
      </c>
      <c r="J3337" s="3" t="s">
        <v>22</v>
      </c>
      <c r="K3337" s="3">
        <v>5</v>
      </c>
      <c r="L3337" s="3" t="s">
        <v>13049</v>
      </c>
      <c r="M3337" s="3" t="s">
        <v>24</v>
      </c>
      <c r="N3337" s="3" t="s">
        <v>25</v>
      </c>
      <c r="O3337" s="3" t="s">
        <v>26</v>
      </c>
    </row>
    <row r="3338" spans="1:15" ht="105" x14ac:dyDescent="0.25">
      <c r="A3338" s="3" t="s">
        <v>13050</v>
      </c>
      <c r="B3338" s="3" t="s">
        <v>13051</v>
      </c>
      <c r="C3338" s="3" t="s">
        <v>17</v>
      </c>
      <c r="D3338" s="3" t="s">
        <v>18</v>
      </c>
      <c r="E3338" s="3" t="s">
        <v>13052</v>
      </c>
      <c r="F3338" s="3">
        <v>45.357954999999997</v>
      </c>
      <c r="G3338" s="3">
        <v>40.176881999999999</v>
      </c>
      <c r="H3338" s="3" t="s">
        <v>20</v>
      </c>
      <c r="I3338" s="3" t="s">
        <v>21</v>
      </c>
      <c r="J3338" s="3" t="s">
        <v>22</v>
      </c>
      <c r="K3338" s="3">
        <v>1</v>
      </c>
      <c r="L3338" s="3" t="s">
        <v>13053</v>
      </c>
      <c r="M3338" s="3" t="s">
        <v>24</v>
      </c>
      <c r="N3338" s="3" t="s">
        <v>25</v>
      </c>
      <c r="O3338" s="3" t="s">
        <v>26</v>
      </c>
    </row>
    <row r="3339" spans="1:15" ht="90" x14ac:dyDescent="0.25">
      <c r="A3339" s="3" t="s">
        <v>13054</v>
      </c>
      <c r="B3339" s="3" t="s">
        <v>13055</v>
      </c>
      <c r="C3339" s="3" t="s">
        <v>17</v>
      </c>
      <c r="D3339" s="3" t="s">
        <v>18</v>
      </c>
      <c r="E3339" s="3" t="s">
        <v>13056</v>
      </c>
      <c r="F3339" s="3">
        <v>45.384864</v>
      </c>
      <c r="G3339" s="3">
        <v>40.187767999999998</v>
      </c>
      <c r="H3339" s="3" t="s">
        <v>20</v>
      </c>
      <c r="I3339" s="3" t="s">
        <v>21</v>
      </c>
      <c r="J3339" s="3" t="s">
        <v>22</v>
      </c>
      <c r="K3339" s="3">
        <v>6</v>
      </c>
      <c r="L3339" s="3" t="s">
        <v>13057</v>
      </c>
      <c r="M3339" s="3" t="s">
        <v>24</v>
      </c>
      <c r="N3339" s="3" t="s">
        <v>25</v>
      </c>
      <c r="O3339" s="3" t="s">
        <v>26</v>
      </c>
    </row>
    <row r="3340" spans="1:15" ht="90" x14ac:dyDescent="0.25">
      <c r="A3340" s="3" t="s">
        <v>13058</v>
      </c>
      <c r="B3340" s="3" t="s">
        <v>13059</v>
      </c>
      <c r="C3340" s="3" t="s">
        <v>17</v>
      </c>
      <c r="D3340" s="3" t="s">
        <v>18</v>
      </c>
      <c r="E3340" s="3" t="s">
        <v>13060</v>
      </c>
      <c r="F3340" s="3">
        <v>45.384802000000001</v>
      </c>
      <c r="G3340" s="3">
        <v>40.187598000000001</v>
      </c>
      <c r="H3340" s="3" t="s">
        <v>20</v>
      </c>
      <c r="I3340" s="3" t="s">
        <v>21</v>
      </c>
      <c r="J3340" s="3" t="s">
        <v>22</v>
      </c>
      <c r="K3340" s="3">
        <v>1</v>
      </c>
      <c r="L3340" s="3" t="s">
        <v>13061</v>
      </c>
      <c r="M3340" s="3" t="s">
        <v>24</v>
      </c>
      <c r="N3340" s="3" t="s">
        <v>25</v>
      </c>
      <c r="O3340" s="3" t="s">
        <v>26</v>
      </c>
    </row>
    <row r="3341" spans="1:15" ht="105" x14ac:dyDescent="0.25">
      <c r="A3341" s="3" t="s">
        <v>13062</v>
      </c>
      <c r="B3341" s="3" t="s">
        <v>13063</v>
      </c>
      <c r="C3341" s="3" t="s">
        <v>17</v>
      </c>
      <c r="D3341" s="3" t="s">
        <v>18</v>
      </c>
      <c r="E3341" s="3" t="s">
        <v>13064</v>
      </c>
      <c r="F3341" s="3">
        <v>45.371037000000001</v>
      </c>
      <c r="G3341" s="3">
        <v>40.195306000000002</v>
      </c>
      <c r="H3341" s="3" t="s">
        <v>20</v>
      </c>
      <c r="I3341" s="3" t="s">
        <v>21</v>
      </c>
      <c r="J3341" s="3" t="s">
        <v>22</v>
      </c>
      <c r="K3341" s="3">
        <v>1</v>
      </c>
      <c r="L3341" s="3" t="s">
        <v>13065</v>
      </c>
      <c r="M3341" s="3" t="s">
        <v>24</v>
      </c>
      <c r="N3341" s="3" t="s">
        <v>25</v>
      </c>
      <c r="O3341" s="3" t="s">
        <v>26</v>
      </c>
    </row>
    <row r="3342" spans="1:15" ht="105" x14ac:dyDescent="0.25">
      <c r="A3342" s="3" t="s">
        <v>13066</v>
      </c>
      <c r="B3342" s="3" t="s">
        <v>13067</v>
      </c>
      <c r="C3342" s="3" t="s">
        <v>17</v>
      </c>
      <c r="D3342" s="3" t="s">
        <v>18</v>
      </c>
      <c r="E3342" s="3" t="s">
        <v>13068</v>
      </c>
      <c r="F3342" s="3">
        <v>45.371037000000001</v>
      </c>
      <c r="G3342" s="3">
        <v>40.195306000000002</v>
      </c>
      <c r="H3342" s="3" t="s">
        <v>20</v>
      </c>
      <c r="I3342" s="3" t="s">
        <v>21</v>
      </c>
      <c r="J3342" s="3" t="s">
        <v>22</v>
      </c>
      <c r="K3342" s="3">
        <v>2</v>
      </c>
      <c r="L3342" s="3" t="s">
        <v>13069</v>
      </c>
      <c r="M3342" s="3" t="s">
        <v>24</v>
      </c>
      <c r="N3342" s="3" t="s">
        <v>25</v>
      </c>
      <c r="O3342" s="3" t="s">
        <v>26</v>
      </c>
    </row>
    <row r="3343" spans="1:15" ht="105" x14ac:dyDescent="0.25">
      <c r="A3343" s="3" t="s">
        <v>13070</v>
      </c>
      <c r="B3343" s="3" t="s">
        <v>13071</v>
      </c>
      <c r="C3343" s="3" t="s">
        <v>17</v>
      </c>
      <c r="D3343" s="3" t="s">
        <v>18</v>
      </c>
      <c r="E3343" s="3" t="s">
        <v>13072</v>
      </c>
      <c r="F3343" s="3">
        <v>45.371037000000001</v>
      </c>
      <c r="G3343" s="3">
        <v>40.195306000000002</v>
      </c>
      <c r="H3343" s="3" t="s">
        <v>20</v>
      </c>
      <c r="I3343" s="3" t="s">
        <v>21</v>
      </c>
      <c r="J3343" s="3" t="s">
        <v>22</v>
      </c>
      <c r="K3343" s="3">
        <v>4</v>
      </c>
      <c r="L3343" s="3" t="s">
        <v>13073</v>
      </c>
      <c r="M3343" s="3" t="s">
        <v>24</v>
      </c>
      <c r="N3343" s="3" t="s">
        <v>25</v>
      </c>
      <c r="O3343" s="3" t="s">
        <v>26</v>
      </c>
    </row>
    <row r="3344" spans="1:15" ht="105" x14ac:dyDescent="0.25">
      <c r="A3344" s="3" t="s">
        <v>13074</v>
      </c>
      <c r="B3344" s="3" t="s">
        <v>13075</v>
      </c>
      <c r="C3344" s="3" t="s">
        <v>17</v>
      </c>
      <c r="D3344" s="3" t="s">
        <v>18</v>
      </c>
      <c r="E3344" s="3" t="s">
        <v>13076</v>
      </c>
      <c r="F3344" s="3">
        <v>45.371037000000001</v>
      </c>
      <c r="G3344" s="3">
        <v>40.195306000000002</v>
      </c>
      <c r="H3344" s="3" t="s">
        <v>20</v>
      </c>
      <c r="I3344" s="3" t="s">
        <v>21</v>
      </c>
      <c r="J3344" s="3" t="s">
        <v>22</v>
      </c>
      <c r="K3344" s="3">
        <v>2</v>
      </c>
      <c r="L3344" s="3" t="s">
        <v>13077</v>
      </c>
      <c r="M3344" s="3" t="s">
        <v>24</v>
      </c>
      <c r="N3344" s="3" t="s">
        <v>25</v>
      </c>
      <c r="O3344" s="3" t="s">
        <v>26</v>
      </c>
    </row>
    <row r="3345" spans="1:15" ht="105" x14ac:dyDescent="0.25">
      <c r="A3345" s="3" t="s">
        <v>13078</v>
      </c>
      <c r="B3345" s="3" t="s">
        <v>13079</v>
      </c>
      <c r="C3345" s="3" t="s">
        <v>17</v>
      </c>
      <c r="D3345" s="3" t="s">
        <v>18</v>
      </c>
      <c r="E3345" s="3" t="s">
        <v>13080</v>
      </c>
      <c r="F3345" s="3">
        <v>45.371037000000001</v>
      </c>
      <c r="G3345" s="3">
        <v>40.195306000000002</v>
      </c>
      <c r="H3345" s="3" t="s">
        <v>20</v>
      </c>
      <c r="I3345" s="3" t="s">
        <v>21</v>
      </c>
      <c r="J3345" s="3" t="s">
        <v>22</v>
      </c>
      <c r="K3345" s="3">
        <v>4</v>
      </c>
      <c r="L3345" s="3" t="s">
        <v>13081</v>
      </c>
      <c r="M3345" s="3" t="s">
        <v>24</v>
      </c>
      <c r="N3345" s="3" t="s">
        <v>25</v>
      </c>
      <c r="O3345" s="3" t="s">
        <v>26</v>
      </c>
    </row>
    <row r="3346" spans="1:15" ht="105" x14ac:dyDescent="0.25">
      <c r="A3346" s="3" t="s">
        <v>13082</v>
      </c>
      <c r="B3346" s="3" t="s">
        <v>13083</v>
      </c>
      <c r="C3346" s="3" t="s">
        <v>17</v>
      </c>
      <c r="D3346" s="3" t="s">
        <v>18</v>
      </c>
      <c r="E3346" s="3" t="s">
        <v>13084</v>
      </c>
      <c r="F3346" s="3">
        <v>45.371037000000001</v>
      </c>
      <c r="G3346" s="3">
        <v>40.195306000000002</v>
      </c>
      <c r="H3346" s="3" t="s">
        <v>20</v>
      </c>
      <c r="I3346" s="3" t="s">
        <v>21</v>
      </c>
      <c r="J3346" s="3" t="s">
        <v>22</v>
      </c>
      <c r="K3346" s="3">
        <v>1</v>
      </c>
      <c r="L3346" s="3" t="s">
        <v>13085</v>
      </c>
      <c r="M3346" s="3" t="s">
        <v>24</v>
      </c>
      <c r="N3346" s="3" t="s">
        <v>25</v>
      </c>
      <c r="O3346" s="3" t="s">
        <v>26</v>
      </c>
    </row>
    <row r="3347" spans="1:15" ht="105" x14ac:dyDescent="0.25">
      <c r="A3347" s="3" t="s">
        <v>13086</v>
      </c>
      <c r="B3347" s="3" t="s">
        <v>13087</v>
      </c>
      <c r="C3347" s="3" t="s">
        <v>17</v>
      </c>
      <c r="D3347" s="3" t="s">
        <v>18</v>
      </c>
      <c r="E3347" s="3" t="s">
        <v>13088</v>
      </c>
      <c r="F3347" s="3">
        <v>45.371037000000001</v>
      </c>
      <c r="G3347" s="3">
        <v>40.195306000000002</v>
      </c>
      <c r="H3347" s="3" t="s">
        <v>20</v>
      </c>
      <c r="I3347" s="3" t="s">
        <v>21</v>
      </c>
      <c r="J3347" s="3" t="s">
        <v>22</v>
      </c>
      <c r="K3347" s="3">
        <v>1</v>
      </c>
      <c r="L3347" s="3" t="s">
        <v>13089</v>
      </c>
      <c r="M3347" s="3" t="s">
        <v>24</v>
      </c>
      <c r="N3347" s="3" t="s">
        <v>25</v>
      </c>
      <c r="O3347" s="3" t="s">
        <v>26</v>
      </c>
    </row>
    <row r="3348" spans="1:15" ht="105" x14ac:dyDescent="0.25">
      <c r="A3348" s="3" t="s">
        <v>13090</v>
      </c>
      <c r="B3348" s="3" t="s">
        <v>13091</v>
      </c>
      <c r="C3348" s="3" t="s">
        <v>17</v>
      </c>
      <c r="D3348" s="3" t="s">
        <v>18</v>
      </c>
      <c r="E3348" s="3" t="s">
        <v>13092</v>
      </c>
      <c r="F3348" s="3">
        <v>45.371037000000001</v>
      </c>
      <c r="G3348" s="3">
        <v>40.195306000000002</v>
      </c>
      <c r="H3348" s="3" t="s">
        <v>20</v>
      </c>
      <c r="I3348" s="3" t="s">
        <v>21</v>
      </c>
      <c r="J3348" s="3" t="s">
        <v>22</v>
      </c>
      <c r="K3348" s="3">
        <v>2</v>
      </c>
      <c r="L3348" s="3" t="s">
        <v>13093</v>
      </c>
      <c r="M3348" s="3" t="s">
        <v>24</v>
      </c>
      <c r="N3348" s="3" t="s">
        <v>25</v>
      </c>
      <c r="O3348" s="3" t="s">
        <v>26</v>
      </c>
    </row>
    <row r="3349" spans="1:15" ht="105" x14ac:dyDescent="0.25">
      <c r="A3349" s="3" t="s">
        <v>13094</v>
      </c>
      <c r="B3349" s="3" t="s">
        <v>13095</v>
      </c>
      <c r="C3349" s="3" t="s">
        <v>17</v>
      </c>
      <c r="D3349" s="3" t="s">
        <v>18</v>
      </c>
      <c r="E3349" s="3" t="s">
        <v>13096</v>
      </c>
      <c r="F3349" s="3">
        <v>45.371037000000001</v>
      </c>
      <c r="G3349" s="3">
        <v>40.195306000000002</v>
      </c>
      <c r="H3349" s="3" t="s">
        <v>20</v>
      </c>
      <c r="I3349" s="3" t="s">
        <v>21</v>
      </c>
      <c r="J3349" s="3" t="s">
        <v>22</v>
      </c>
      <c r="K3349" s="3">
        <v>1</v>
      </c>
      <c r="L3349" s="3" t="s">
        <v>13097</v>
      </c>
      <c r="M3349" s="3" t="s">
        <v>24</v>
      </c>
      <c r="N3349" s="3" t="s">
        <v>25</v>
      </c>
      <c r="O3349" s="3" t="s">
        <v>26</v>
      </c>
    </row>
    <row r="3350" spans="1:15" ht="105" x14ac:dyDescent="0.25">
      <c r="A3350" s="3" t="s">
        <v>13098</v>
      </c>
      <c r="B3350" s="3" t="s">
        <v>13099</v>
      </c>
      <c r="C3350" s="3" t="s">
        <v>17</v>
      </c>
      <c r="D3350" s="3" t="s">
        <v>18</v>
      </c>
      <c r="E3350" s="3" t="s">
        <v>13100</v>
      </c>
      <c r="F3350" s="3">
        <v>45.371037000000001</v>
      </c>
      <c r="G3350" s="3">
        <v>40.195306000000002</v>
      </c>
      <c r="H3350" s="3" t="s">
        <v>20</v>
      </c>
      <c r="I3350" s="3" t="s">
        <v>21</v>
      </c>
      <c r="J3350" s="3" t="s">
        <v>22</v>
      </c>
      <c r="K3350" s="3">
        <v>5</v>
      </c>
      <c r="L3350" s="3" t="s">
        <v>13101</v>
      </c>
      <c r="M3350" s="3" t="s">
        <v>24</v>
      </c>
      <c r="N3350" s="3" t="s">
        <v>25</v>
      </c>
      <c r="O3350" s="3" t="s">
        <v>26</v>
      </c>
    </row>
    <row r="3351" spans="1:15" ht="105" x14ac:dyDescent="0.25">
      <c r="A3351" s="3" t="s">
        <v>13102</v>
      </c>
      <c r="B3351" s="3" t="s">
        <v>13103</v>
      </c>
      <c r="C3351" s="3" t="s">
        <v>17</v>
      </c>
      <c r="D3351" s="3" t="s">
        <v>18</v>
      </c>
      <c r="E3351" s="3" t="s">
        <v>13104</v>
      </c>
      <c r="F3351" s="3">
        <v>45.371037000000001</v>
      </c>
      <c r="G3351" s="3">
        <v>40.195306000000002</v>
      </c>
      <c r="H3351" s="3" t="s">
        <v>20</v>
      </c>
      <c r="I3351" s="3" t="s">
        <v>21</v>
      </c>
      <c r="J3351" s="3" t="s">
        <v>22</v>
      </c>
      <c r="K3351" s="3">
        <v>4</v>
      </c>
      <c r="L3351" s="3" t="s">
        <v>13105</v>
      </c>
      <c r="M3351" s="3" t="s">
        <v>24</v>
      </c>
      <c r="N3351" s="3" t="s">
        <v>25</v>
      </c>
      <c r="O3351" s="3" t="s">
        <v>26</v>
      </c>
    </row>
    <row r="3352" spans="1:15" ht="105" x14ac:dyDescent="0.25">
      <c r="A3352" s="3" t="s">
        <v>13106</v>
      </c>
      <c r="B3352" s="3" t="s">
        <v>13107</v>
      </c>
      <c r="C3352" s="3" t="s">
        <v>17</v>
      </c>
      <c r="D3352" s="3" t="s">
        <v>18</v>
      </c>
      <c r="E3352" s="3" t="s">
        <v>13108</v>
      </c>
      <c r="F3352" s="3">
        <v>45.371037000000001</v>
      </c>
      <c r="G3352" s="3">
        <v>40.195306000000002</v>
      </c>
      <c r="H3352" s="3" t="s">
        <v>20</v>
      </c>
      <c r="I3352" s="3" t="s">
        <v>21</v>
      </c>
      <c r="J3352" s="3" t="s">
        <v>22</v>
      </c>
      <c r="K3352" s="3">
        <v>5</v>
      </c>
      <c r="L3352" s="3" t="s">
        <v>13109</v>
      </c>
      <c r="M3352" s="3" t="s">
        <v>24</v>
      </c>
      <c r="N3352" s="3" t="s">
        <v>25</v>
      </c>
      <c r="O3352" s="3" t="s">
        <v>26</v>
      </c>
    </row>
    <row r="3353" spans="1:15" ht="105" x14ac:dyDescent="0.25">
      <c r="A3353" s="3" t="s">
        <v>13110</v>
      </c>
      <c r="B3353" s="3" t="s">
        <v>13111</v>
      </c>
      <c r="C3353" s="3" t="s">
        <v>17</v>
      </c>
      <c r="D3353" s="3" t="s">
        <v>18</v>
      </c>
      <c r="E3353" s="3" t="s">
        <v>13112</v>
      </c>
      <c r="F3353" s="3">
        <v>45.371037000000001</v>
      </c>
      <c r="G3353" s="3">
        <v>40.195306000000002</v>
      </c>
      <c r="H3353" s="3" t="s">
        <v>20</v>
      </c>
      <c r="I3353" s="3" t="s">
        <v>21</v>
      </c>
      <c r="J3353" s="3" t="s">
        <v>22</v>
      </c>
      <c r="K3353" s="3">
        <v>1</v>
      </c>
      <c r="L3353" s="3" t="s">
        <v>13113</v>
      </c>
      <c r="M3353" s="3" t="s">
        <v>24</v>
      </c>
      <c r="N3353" s="3" t="s">
        <v>25</v>
      </c>
      <c r="O3353" s="3" t="s">
        <v>26</v>
      </c>
    </row>
    <row r="3354" spans="1:15" ht="105" x14ac:dyDescent="0.25">
      <c r="A3354" s="3" t="s">
        <v>13114</v>
      </c>
      <c r="B3354" s="3" t="s">
        <v>13115</v>
      </c>
      <c r="C3354" s="3" t="s">
        <v>17</v>
      </c>
      <c r="D3354" s="3" t="s">
        <v>18</v>
      </c>
      <c r="E3354" s="3" t="s">
        <v>13116</v>
      </c>
      <c r="F3354" s="3">
        <v>45.371037000000001</v>
      </c>
      <c r="G3354" s="3">
        <v>40.195306000000002</v>
      </c>
      <c r="H3354" s="3" t="s">
        <v>20</v>
      </c>
      <c r="I3354" s="3" t="s">
        <v>21</v>
      </c>
      <c r="J3354" s="3" t="s">
        <v>22</v>
      </c>
      <c r="K3354" s="3">
        <v>5</v>
      </c>
      <c r="L3354" s="3" t="s">
        <v>13117</v>
      </c>
      <c r="M3354" s="3" t="s">
        <v>24</v>
      </c>
      <c r="N3354" s="3" t="s">
        <v>25</v>
      </c>
      <c r="O3354" s="3" t="s">
        <v>26</v>
      </c>
    </row>
    <row r="3355" spans="1:15" ht="105" x14ac:dyDescent="0.25">
      <c r="A3355" s="3" t="s">
        <v>13118</v>
      </c>
      <c r="B3355" s="3" t="s">
        <v>13119</v>
      </c>
      <c r="C3355" s="3" t="s">
        <v>17</v>
      </c>
      <c r="D3355" s="3" t="s">
        <v>18</v>
      </c>
      <c r="E3355" s="3" t="s">
        <v>13120</v>
      </c>
      <c r="F3355" s="3">
        <v>45.371037000000001</v>
      </c>
      <c r="G3355" s="3">
        <v>40.195306000000002</v>
      </c>
      <c r="H3355" s="3" t="s">
        <v>20</v>
      </c>
      <c r="I3355" s="3" t="s">
        <v>21</v>
      </c>
      <c r="J3355" s="3" t="s">
        <v>22</v>
      </c>
      <c r="K3355" s="3">
        <v>4</v>
      </c>
      <c r="L3355" s="3" t="s">
        <v>13121</v>
      </c>
      <c r="M3355" s="3" t="s">
        <v>24</v>
      </c>
      <c r="N3355" s="3" t="s">
        <v>25</v>
      </c>
      <c r="O3355" s="3" t="s">
        <v>26</v>
      </c>
    </row>
    <row r="3356" spans="1:15" ht="105" x14ac:dyDescent="0.25">
      <c r="A3356" s="3" t="s">
        <v>13122</v>
      </c>
      <c r="B3356" s="3" t="s">
        <v>13123</v>
      </c>
      <c r="C3356" s="3" t="s">
        <v>17</v>
      </c>
      <c r="D3356" s="3" t="s">
        <v>18</v>
      </c>
      <c r="E3356" s="3" t="s">
        <v>13124</v>
      </c>
      <c r="F3356" s="3">
        <v>45.371037000000001</v>
      </c>
      <c r="G3356" s="3">
        <v>40.195306000000002</v>
      </c>
      <c r="H3356" s="3" t="s">
        <v>20</v>
      </c>
      <c r="I3356" s="3" t="s">
        <v>21</v>
      </c>
      <c r="J3356" s="3" t="s">
        <v>22</v>
      </c>
      <c r="K3356" s="3">
        <v>3</v>
      </c>
      <c r="L3356" s="3" t="s">
        <v>13125</v>
      </c>
      <c r="M3356" s="3" t="s">
        <v>24</v>
      </c>
      <c r="N3356" s="3" t="s">
        <v>25</v>
      </c>
      <c r="O3356" s="3" t="s">
        <v>26</v>
      </c>
    </row>
    <row r="3357" spans="1:15" ht="105" x14ac:dyDescent="0.25">
      <c r="A3357" s="3" t="s">
        <v>13126</v>
      </c>
      <c r="B3357" s="3" t="s">
        <v>13127</v>
      </c>
      <c r="C3357" s="3" t="s">
        <v>17</v>
      </c>
      <c r="D3357" s="3" t="s">
        <v>18</v>
      </c>
      <c r="E3357" s="3" t="s">
        <v>13124</v>
      </c>
      <c r="F3357" s="3">
        <v>45.371037000000001</v>
      </c>
      <c r="G3357" s="3">
        <v>40.195306000000002</v>
      </c>
      <c r="H3357" s="3" t="s">
        <v>20</v>
      </c>
      <c r="I3357" s="3" t="s">
        <v>21</v>
      </c>
      <c r="J3357" s="3" t="s">
        <v>22</v>
      </c>
      <c r="K3357" s="3">
        <v>2</v>
      </c>
      <c r="L3357" s="3" t="s">
        <v>13128</v>
      </c>
      <c r="M3357" s="3" t="s">
        <v>24</v>
      </c>
      <c r="N3357" s="3" t="s">
        <v>25</v>
      </c>
      <c r="O3357" s="3" t="s">
        <v>26</v>
      </c>
    </row>
    <row r="3358" spans="1:15" ht="105" x14ac:dyDescent="0.25">
      <c r="A3358" s="3" t="s">
        <v>13129</v>
      </c>
      <c r="B3358" s="3" t="s">
        <v>13130</v>
      </c>
      <c r="C3358" s="3" t="s">
        <v>17</v>
      </c>
      <c r="D3358" s="3" t="s">
        <v>18</v>
      </c>
      <c r="E3358" s="3" t="s">
        <v>13131</v>
      </c>
      <c r="F3358" s="3">
        <v>45.371037000000001</v>
      </c>
      <c r="G3358" s="3">
        <v>40.195306000000002</v>
      </c>
      <c r="H3358" s="3" t="s">
        <v>20</v>
      </c>
      <c r="I3358" s="3" t="s">
        <v>21</v>
      </c>
      <c r="J3358" s="3" t="s">
        <v>22</v>
      </c>
      <c r="K3358" s="3">
        <v>2</v>
      </c>
      <c r="L3358" s="3" t="s">
        <v>13132</v>
      </c>
      <c r="M3358" s="3" t="s">
        <v>24</v>
      </c>
      <c r="N3358" s="3" t="s">
        <v>25</v>
      </c>
      <c r="O3358" s="3" t="s">
        <v>26</v>
      </c>
    </row>
    <row r="3359" spans="1:15" ht="105" x14ac:dyDescent="0.25">
      <c r="A3359" s="3" t="s">
        <v>13133</v>
      </c>
      <c r="B3359" s="3" t="s">
        <v>13134</v>
      </c>
      <c r="C3359" s="3" t="s">
        <v>17</v>
      </c>
      <c r="D3359" s="3" t="s">
        <v>18</v>
      </c>
      <c r="E3359" s="3" t="s">
        <v>13135</v>
      </c>
      <c r="F3359" s="3">
        <v>45.371037000000001</v>
      </c>
      <c r="G3359" s="3">
        <v>40.195306000000002</v>
      </c>
      <c r="H3359" s="3" t="s">
        <v>20</v>
      </c>
      <c r="I3359" s="3" t="s">
        <v>21</v>
      </c>
      <c r="J3359" s="3" t="s">
        <v>22</v>
      </c>
      <c r="K3359" s="3">
        <v>1</v>
      </c>
      <c r="L3359" s="3" t="s">
        <v>13136</v>
      </c>
      <c r="M3359" s="3" t="s">
        <v>24</v>
      </c>
      <c r="N3359" s="3" t="s">
        <v>25</v>
      </c>
      <c r="O3359" s="3" t="s">
        <v>26</v>
      </c>
    </row>
    <row r="3360" spans="1:15" ht="105" x14ac:dyDescent="0.25">
      <c r="A3360" s="3" t="s">
        <v>13137</v>
      </c>
      <c r="B3360" s="3" t="s">
        <v>13138</v>
      </c>
      <c r="C3360" s="3" t="s">
        <v>17</v>
      </c>
      <c r="D3360" s="3" t="s">
        <v>18</v>
      </c>
      <c r="E3360" s="3" t="s">
        <v>13139</v>
      </c>
      <c r="F3360" s="3">
        <v>45.371037000000001</v>
      </c>
      <c r="G3360" s="3">
        <v>40.195306000000002</v>
      </c>
      <c r="H3360" s="3" t="s">
        <v>20</v>
      </c>
      <c r="I3360" s="3" t="s">
        <v>21</v>
      </c>
      <c r="J3360" s="3" t="s">
        <v>22</v>
      </c>
      <c r="K3360" s="3">
        <v>2</v>
      </c>
      <c r="L3360" s="3" t="s">
        <v>13140</v>
      </c>
      <c r="M3360" s="3" t="s">
        <v>24</v>
      </c>
      <c r="N3360" s="3" t="s">
        <v>25</v>
      </c>
      <c r="O3360" s="3" t="s">
        <v>26</v>
      </c>
    </row>
    <row r="3361" spans="1:15" ht="105" x14ac:dyDescent="0.25">
      <c r="A3361" s="3" t="s">
        <v>13141</v>
      </c>
      <c r="B3361" s="3" t="s">
        <v>13142</v>
      </c>
      <c r="C3361" s="3" t="s">
        <v>17</v>
      </c>
      <c r="D3361" s="3" t="s">
        <v>18</v>
      </c>
      <c r="E3361" s="3" t="s">
        <v>13143</v>
      </c>
      <c r="F3361" s="3">
        <v>45.371037000000001</v>
      </c>
      <c r="G3361" s="3">
        <v>40.195306000000002</v>
      </c>
      <c r="H3361" s="3" t="s">
        <v>20</v>
      </c>
      <c r="I3361" s="3" t="s">
        <v>21</v>
      </c>
      <c r="J3361" s="3" t="s">
        <v>22</v>
      </c>
      <c r="K3361" s="3">
        <v>3</v>
      </c>
      <c r="L3361" s="3" t="s">
        <v>13144</v>
      </c>
      <c r="M3361" s="3" t="s">
        <v>24</v>
      </c>
      <c r="N3361" s="3" t="s">
        <v>25</v>
      </c>
      <c r="O3361" s="3" t="s">
        <v>26</v>
      </c>
    </row>
    <row r="3362" spans="1:15" ht="105" x14ac:dyDescent="0.25">
      <c r="A3362" s="3" t="s">
        <v>13145</v>
      </c>
      <c r="B3362" s="3" t="s">
        <v>13146</v>
      </c>
      <c r="C3362" s="3" t="s">
        <v>17</v>
      </c>
      <c r="D3362" s="3" t="s">
        <v>18</v>
      </c>
      <c r="E3362" s="3" t="s">
        <v>13147</v>
      </c>
      <c r="F3362" s="3">
        <v>45.371037000000001</v>
      </c>
      <c r="G3362" s="3">
        <v>40.195306000000002</v>
      </c>
      <c r="H3362" s="3" t="s">
        <v>20</v>
      </c>
      <c r="I3362" s="3" t="s">
        <v>21</v>
      </c>
      <c r="J3362" s="3" t="s">
        <v>22</v>
      </c>
      <c r="K3362" s="3">
        <v>2</v>
      </c>
      <c r="L3362" s="3" t="s">
        <v>13148</v>
      </c>
      <c r="M3362" s="3" t="s">
        <v>24</v>
      </c>
      <c r="N3362" s="3" t="s">
        <v>25</v>
      </c>
      <c r="O3362" s="3" t="s">
        <v>26</v>
      </c>
    </row>
    <row r="3363" spans="1:15" ht="105" x14ac:dyDescent="0.25">
      <c r="A3363" s="3" t="s">
        <v>13149</v>
      </c>
      <c r="B3363" s="3" t="s">
        <v>13150</v>
      </c>
      <c r="C3363" s="3" t="s">
        <v>17</v>
      </c>
      <c r="D3363" s="3" t="s">
        <v>18</v>
      </c>
      <c r="E3363" s="3" t="s">
        <v>13151</v>
      </c>
      <c r="F3363" s="3">
        <v>45.371037000000001</v>
      </c>
      <c r="G3363" s="3">
        <v>40.195306000000002</v>
      </c>
      <c r="H3363" s="3" t="s">
        <v>20</v>
      </c>
      <c r="I3363" s="3" t="s">
        <v>21</v>
      </c>
      <c r="J3363" s="3" t="s">
        <v>22</v>
      </c>
      <c r="K3363" s="3">
        <v>1</v>
      </c>
      <c r="L3363" s="3" t="s">
        <v>13152</v>
      </c>
      <c r="M3363" s="3" t="s">
        <v>24</v>
      </c>
      <c r="N3363" s="3" t="s">
        <v>25</v>
      </c>
      <c r="O3363" s="3" t="s">
        <v>26</v>
      </c>
    </row>
    <row r="3364" spans="1:15" ht="105" x14ac:dyDescent="0.25">
      <c r="A3364" s="3" t="s">
        <v>13153</v>
      </c>
      <c r="B3364" s="3" t="s">
        <v>13154</v>
      </c>
      <c r="C3364" s="3" t="s">
        <v>17</v>
      </c>
      <c r="D3364" s="3" t="s">
        <v>18</v>
      </c>
      <c r="E3364" s="3" t="s">
        <v>13155</v>
      </c>
      <c r="F3364" s="3">
        <v>45.371037000000001</v>
      </c>
      <c r="G3364" s="3">
        <v>40.195306000000002</v>
      </c>
      <c r="H3364" s="3" t="s">
        <v>20</v>
      </c>
      <c r="I3364" s="3" t="s">
        <v>21</v>
      </c>
      <c r="J3364" s="3" t="s">
        <v>22</v>
      </c>
      <c r="K3364" s="3">
        <v>2</v>
      </c>
      <c r="L3364" s="3" t="s">
        <v>13156</v>
      </c>
      <c r="M3364" s="3" t="s">
        <v>24</v>
      </c>
      <c r="N3364" s="3" t="s">
        <v>25</v>
      </c>
      <c r="O3364" s="3" t="s">
        <v>26</v>
      </c>
    </row>
    <row r="3365" spans="1:15" ht="90" x14ac:dyDescent="0.25">
      <c r="A3365" s="3" t="s">
        <v>13157</v>
      </c>
      <c r="B3365" s="3" t="s">
        <v>13158</v>
      </c>
      <c r="C3365" s="3" t="s">
        <v>17</v>
      </c>
      <c r="D3365" s="3" t="s">
        <v>18</v>
      </c>
      <c r="E3365" s="3" t="s">
        <v>13159</v>
      </c>
      <c r="F3365" s="3">
        <v>45.364528</v>
      </c>
      <c r="G3365" s="3">
        <v>40.201765000000002</v>
      </c>
      <c r="H3365" s="3" t="s">
        <v>20</v>
      </c>
      <c r="I3365" s="3" t="s">
        <v>21</v>
      </c>
      <c r="J3365" s="3" t="s">
        <v>22</v>
      </c>
      <c r="K3365" s="3">
        <v>3</v>
      </c>
      <c r="L3365" s="3" t="s">
        <v>13160</v>
      </c>
      <c r="M3365" s="3" t="s">
        <v>24</v>
      </c>
      <c r="N3365" s="3" t="s">
        <v>25</v>
      </c>
      <c r="O3365" s="3" t="s">
        <v>26</v>
      </c>
    </row>
    <row r="3366" spans="1:15" ht="90" x14ac:dyDescent="0.25">
      <c r="A3366" s="3" t="s">
        <v>13161</v>
      </c>
      <c r="B3366" s="3" t="s">
        <v>13162</v>
      </c>
      <c r="C3366" s="3" t="s">
        <v>17</v>
      </c>
      <c r="D3366" s="3" t="s">
        <v>18</v>
      </c>
      <c r="E3366" s="3" t="s">
        <v>13163</v>
      </c>
      <c r="F3366" s="3">
        <v>45.364528</v>
      </c>
      <c r="G3366" s="3">
        <v>40.201765000000002</v>
      </c>
      <c r="H3366" s="3" t="s">
        <v>20</v>
      </c>
      <c r="I3366" s="3" t="s">
        <v>21</v>
      </c>
      <c r="J3366" s="3" t="s">
        <v>22</v>
      </c>
      <c r="K3366" s="3">
        <v>3</v>
      </c>
      <c r="L3366" s="3" t="s">
        <v>13164</v>
      </c>
      <c r="M3366" s="3" t="s">
        <v>24</v>
      </c>
      <c r="N3366" s="3" t="s">
        <v>25</v>
      </c>
      <c r="O3366" s="3" t="s">
        <v>26</v>
      </c>
    </row>
    <row r="3367" spans="1:15" ht="90" x14ac:dyDescent="0.25">
      <c r="A3367" s="3" t="s">
        <v>13165</v>
      </c>
      <c r="B3367" s="3" t="s">
        <v>13166</v>
      </c>
      <c r="C3367" s="3" t="s">
        <v>17</v>
      </c>
      <c r="D3367" s="3" t="s">
        <v>18</v>
      </c>
      <c r="E3367" s="3" t="s">
        <v>13167</v>
      </c>
      <c r="F3367" s="3">
        <v>45.364528</v>
      </c>
      <c r="G3367" s="3">
        <v>40.201765000000002</v>
      </c>
      <c r="H3367" s="3" t="s">
        <v>20</v>
      </c>
      <c r="I3367" s="3" t="s">
        <v>21</v>
      </c>
      <c r="J3367" s="3" t="s">
        <v>22</v>
      </c>
      <c r="K3367" s="3">
        <v>2</v>
      </c>
      <c r="L3367" s="3" t="s">
        <v>13168</v>
      </c>
      <c r="M3367" s="3" t="s">
        <v>24</v>
      </c>
      <c r="N3367" s="3" t="s">
        <v>25</v>
      </c>
      <c r="O3367" s="3" t="s">
        <v>26</v>
      </c>
    </row>
    <row r="3368" spans="1:15" ht="105" x14ac:dyDescent="0.25">
      <c r="A3368" s="3" t="s">
        <v>13169</v>
      </c>
      <c r="B3368" s="3" t="s">
        <v>13170</v>
      </c>
      <c r="C3368" s="3" t="s">
        <v>17</v>
      </c>
      <c r="D3368" s="3" t="s">
        <v>18</v>
      </c>
      <c r="E3368" s="3" t="s">
        <v>13171</v>
      </c>
      <c r="F3368" s="3">
        <v>45.370581999999999</v>
      </c>
      <c r="G3368" s="3">
        <v>40.194012000000001</v>
      </c>
      <c r="H3368" s="3" t="s">
        <v>20</v>
      </c>
      <c r="I3368" s="3" t="s">
        <v>21</v>
      </c>
      <c r="J3368" s="3" t="s">
        <v>22</v>
      </c>
      <c r="K3368" s="3">
        <v>1</v>
      </c>
      <c r="L3368" s="3" t="s">
        <v>13172</v>
      </c>
      <c r="M3368" s="3" t="s">
        <v>24</v>
      </c>
      <c r="N3368" s="3" t="s">
        <v>25</v>
      </c>
      <c r="O3368" s="3" t="s">
        <v>26</v>
      </c>
    </row>
    <row r="3369" spans="1:15" ht="105" x14ac:dyDescent="0.25">
      <c r="A3369" s="3" t="s">
        <v>13173</v>
      </c>
      <c r="B3369" s="3" t="s">
        <v>13174</v>
      </c>
      <c r="C3369" s="3" t="s">
        <v>17</v>
      </c>
      <c r="D3369" s="3" t="s">
        <v>18</v>
      </c>
      <c r="E3369" s="3" t="s">
        <v>13175</v>
      </c>
      <c r="F3369" s="3">
        <v>45.370581999999999</v>
      </c>
      <c r="G3369" s="3">
        <v>40.194012000000001</v>
      </c>
      <c r="H3369" s="3" t="s">
        <v>20</v>
      </c>
      <c r="I3369" s="3" t="s">
        <v>21</v>
      </c>
      <c r="J3369" s="3" t="s">
        <v>22</v>
      </c>
      <c r="K3369" s="3">
        <v>3</v>
      </c>
      <c r="L3369" s="3" t="s">
        <v>13176</v>
      </c>
      <c r="M3369" s="3" t="s">
        <v>24</v>
      </c>
      <c r="N3369" s="3" t="s">
        <v>25</v>
      </c>
      <c r="O3369" s="3" t="s">
        <v>26</v>
      </c>
    </row>
    <row r="3370" spans="1:15" ht="90" x14ac:dyDescent="0.25">
      <c r="A3370" s="3" t="s">
        <v>13177</v>
      </c>
      <c r="B3370" s="3" t="s">
        <v>13178</v>
      </c>
      <c r="C3370" s="3" t="s">
        <v>17</v>
      </c>
      <c r="D3370" s="3" t="s">
        <v>18</v>
      </c>
      <c r="E3370" s="3" t="s">
        <v>13179</v>
      </c>
      <c r="F3370" s="3">
        <v>45.370581999999999</v>
      </c>
      <c r="G3370" s="3">
        <v>40.194012000000001</v>
      </c>
      <c r="H3370" s="3" t="s">
        <v>20</v>
      </c>
      <c r="I3370" s="3" t="s">
        <v>21</v>
      </c>
      <c r="J3370" s="3" t="s">
        <v>22</v>
      </c>
      <c r="K3370" s="3">
        <v>1</v>
      </c>
      <c r="L3370" s="3" t="s">
        <v>13180</v>
      </c>
      <c r="M3370" s="3" t="s">
        <v>24</v>
      </c>
      <c r="N3370" s="3" t="s">
        <v>25</v>
      </c>
      <c r="O3370" s="3" t="s">
        <v>26</v>
      </c>
    </row>
    <row r="3371" spans="1:15" ht="90" x14ac:dyDescent="0.25">
      <c r="A3371" s="3" t="s">
        <v>13181</v>
      </c>
      <c r="B3371" s="3" t="s">
        <v>13182</v>
      </c>
      <c r="C3371" s="3" t="s">
        <v>17</v>
      </c>
      <c r="D3371" s="3" t="s">
        <v>18</v>
      </c>
      <c r="E3371" s="3" t="s">
        <v>13183</v>
      </c>
      <c r="F3371" s="3">
        <v>45.370581999999999</v>
      </c>
      <c r="G3371" s="3">
        <v>40.194012000000001</v>
      </c>
      <c r="H3371" s="3" t="s">
        <v>20</v>
      </c>
      <c r="I3371" s="3" t="s">
        <v>21</v>
      </c>
      <c r="J3371" s="3" t="s">
        <v>22</v>
      </c>
      <c r="K3371" s="3">
        <v>3</v>
      </c>
      <c r="L3371" s="3" t="s">
        <v>13184</v>
      </c>
      <c r="M3371" s="3" t="s">
        <v>24</v>
      </c>
      <c r="N3371" s="3" t="s">
        <v>25</v>
      </c>
      <c r="O3371" s="3" t="s">
        <v>26</v>
      </c>
    </row>
    <row r="3372" spans="1:15" ht="90" x14ac:dyDescent="0.25">
      <c r="A3372" s="3" t="s">
        <v>13185</v>
      </c>
      <c r="B3372" s="3" t="s">
        <v>13186</v>
      </c>
      <c r="C3372" s="3" t="s">
        <v>17</v>
      </c>
      <c r="D3372" s="3" t="s">
        <v>18</v>
      </c>
      <c r="E3372" s="3" t="s">
        <v>13187</v>
      </c>
      <c r="F3372" s="3">
        <v>45.370581999999999</v>
      </c>
      <c r="G3372" s="3">
        <v>40.194012000000001</v>
      </c>
      <c r="H3372" s="3" t="s">
        <v>20</v>
      </c>
      <c r="I3372" s="3" t="s">
        <v>21</v>
      </c>
      <c r="J3372" s="3" t="s">
        <v>22</v>
      </c>
      <c r="K3372" s="3">
        <v>3</v>
      </c>
      <c r="L3372" s="3" t="s">
        <v>13188</v>
      </c>
      <c r="M3372" s="3" t="s">
        <v>24</v>
      </c>
      <c r="N3372" s="3" t="s">
        <v>25</v>
      </c>
      <c r="O3372" s="3" t="s">
        <v>26</v>
      </c>
    </row>
    <row r="3373" spans="1:15" ht="90" x14ac:dyDescent="0.25">
      <c r="A3373" s="3" t="s">
        <v>13189</v>
      </c>
      <c r="B3373" s="3" t="s">
        <v>13190</v>
      </c>
      <c r="C3373" s="3" t="s">
        <v>17</v>
      </c>
      <c r="D3373" s="3" t="s">
        <v>18</v>
      </c>
      <c r="E3373" s="3" t="s">
        <v>13191</v>
      </c>
      <c r="F3373" s="3">
        <v>45.370581999999999</v>
      </c>
      <c r="G3373" s="3">
        <v>40.194012000000001</v>
      </c>
      <c r="H3373" s="3" t="s">
        <v>20</v>
      </c>
      <c r="I3373" s="3" t="s">
        <v>21</v>
      </c>
      <c r="J3373" s="3" t="s">
        <v>22</v>
      </c>
      <c r="K3373" s="3">
        <v>2</v>
      </c>
      <c r="L3373" s="3" t="s">
        <v>13192</v>
      </c>
      <c r="M3373" s="3" t="s">
        <v>24</v>
      </c>
      <c r="N3373" s="3" t="s">
        <v>25</v>
      </c>
      <c r="O3373" s="3" t="s">
        <v>26</v>
      </c>
    </row>
    <row r="3374" spans="1:15" ht="90" x14ac:dyDescent="0.25">
      <c r="A3374" s="3" t="s">
        <v>13193</v>
      </c>
      <c r="B3374" s="3" t="s">
        <v>13194</v>
      </c>
      <c r="C3374" s="3" t="s">
        <v>17</v>
      </c>
      <c r="D3374" s="3" t="s">
        <v>18</v>
      </c>
      <c r="E3374" s="3" t="s">
        <v>13195</v>
      </c>
      <c r="F3374" s="3">
        <v>45.370581999999999</v>
      </c>
      <c r="G3374" s="3">
        <v>40.194012000000001</v>
      </c>
      <c r="H3374" s="3" t="s">
        <v>20</v>
      </c>
      <c r="I3374" s="3" t="s">
        <v>21</v>
      </c>
      <c r="J3374" s="3" t="s">
        <v>22</v>
      </c>
      <c r="K3374" s="3">
        <v>1</v>
      </c>
      <c r="L3374" s="3" t="s">
        <v>13196</v>
      </c>
      <c r="M3374" s="3" t="s">
        <v>24</v>
      </c>
      <c r="N3374" s="3" t="s">
        <v>25</v>
      </c>
      <c r="O3374" s="3" t="s">
        <v>26</v>
      </c>
    </row>
    <row r="3375" spans="1:15" ht="105" x14ac:dyDescent="0.25">
      <c r="A3375" s="3" t="s">
        <v>13197</v>
      </c>
      <c r="B3375" s="3" t="s">
        <v>13198</v>
      </c>
      <c r="C3375" s="3" t="s">
        <v>17</v>
      </c>
      <c r="D3375" s="3" t="s">
        <v>18</v>
      </c>
      <c r="E3375" s="3" t="s">
        <v>13199</v>
      </c>
      <c r="F3375" s="3">
        <v>45.370581999999999</v>
      </c>
      <c r="G3375" s="3">
        <v>40.194012000000001</v>
      </c>
      <c r="H3375" s="3" t="s">
        <v>20</v>
      </c>
      <c r="I3375" s="3" t="s">
        <v>21</v>
      </c>
      <c r="J3375" s="3" t="s">
        <v>22</v>
      </c>
      <c r="K3375" s="3">
        <v>2</v>
      </c>
      <c r="L3375" s="3" t="s">
        <v>13200</v>
      </c>
      <c r="M3375" s="3" t="s">
        <v>24</v>
      </c>
      <c r="N3375" s="3" t="s">
        <v>25</v>
      </c>
      <c r="O3375" s="3" t="s">
        <v>26</v>
      </c>
    </row>
    <row r="3376" spans="1:15" ht="105" x14ac:dyDescent="0.25">
      <c r="A3376" s="3" t="s">
        <v>13201</v>
      </c>
      <c r="B3376" s="3" t="s">
        <v>13202</v>
      </c>
      <c r="C3376" s="3" t="s">
        <v>17</v>
      </c>
      <c r="D3376" s="3" t="s">
        <v>18</v>
      </c>
      <c r="E3376" s="3" t="s">
        <v>13203</v>
      </c>
      <c r="F3376" s="3">
        <v>45.370581999999999</v>
      </c>
      <c r="G3376" s="3">
        <v>40.194012000000001</v>
      </c>
      <c r="H3376" s="3" t="s">
        <v>20</v>
      </c>
      <c r="I3376" s="3" t="s">
        <v>21</v>
      </c>
      <c r="J3376" s="3" t="s">
        <v>22</v>
      </c>
      <c r="K3376" s="3">
        <v>1</v>
      </c>
      <c r="L3376" s="3" t="s">
        <v>13204</v>
      </c>
      <c r="M3376" s="3" t="s">
        <v>24</v>
      </c>
      <c r="N3376" s="3" t="s">
        <v>25</v>
      </c>
      <c r="O3376" s="3" t="s">
        <v>26</v>
      </c>
    </row>
    <row r="3377" spans="1:15" ht="105" x14ac:dyDescent="0.25">
      <c r="A3377" s="3" t="s">
        <v>13205</v>
      </c>
      <c r="B3377" s="3" t="s">
        <v>13206</v>
      </c>
      <c r="C3377" s="3" t="s">
        <v>17</v>
      </c>
      <c r="D3377" s="3" t="s">
        <v>18</v>
      </c>
      <c r="E3377" s="3" t="s">
        <v>13207</v>
      </c>
      <c r="F3377" s="3">
        <v>45.370581999999999</v>
      </c>
      <c r="G3377" s="3">
        <v>40.194012000000001</v>
      </c>
      <c r="H3377" s="3" t="s">
        <v>20</v>
      </c>
      <c r="I3377" s="3" t="s">
        <v>21</v>
      </c>
      <c r="J3377" s="3" t="s">
        <v>22</v>
      </c>
      <c r="K3377" s="3">
        <v>2</v>
      </c>
      <c r="L3377" s="3" t="s">
        <v>13208</v>
      </c>
      <c r="M3377" s="3" t="s">
        <v>24</v>
      </c>
      <c r="N3377" s="3" t="s">
        <v>25</v>
      </c>
      <c r="O3377" s="3" t="s">
        <v>26</v>
      </c>
    </row>
    <row r="3378" spans="1:15" ht="90" x14ac:dyDescent="0.25">
      <c r="A3378" s="3" t="s">
        <v>13209</v>
      </c>
      <c r="B3378" s="3" t="s">
        <v>13210</v>
      </c>
      <c r="C3378" s="3" t="s">
        <v>17</v>
      </c>
      <c r="D3378" s="3" t="s">
        <v>18</v>
      </c>
      <c r="E3378" s="3" t="s">
        <v>13211</v>
      </c>
      <c r="F3378" s="3">
        <v>45.370581999999999</v>
      </c>
      <c r="G3378" s="3">
        <v>40.194012000000001</v>
      </c>
      <c r="H3378" s="3" t="s">
        <v>20</v>
      </c>
      <c r="I3378" s="3" t="s">
        <v>21</v>
      </c>
      <c r="J3378" s="3" t="s">
        <v>22</v>
      </c>
      <c r="K3378" s="3">
        <v>1</v>
      </c>
      <c r="L3378" s="3" t="s">
        <v>13212</v>
      </c>
      <c r="M3378" s="3" t="s">
        <v>24</v>
      </c>
      <c r="N3378" s="3" t="s">
        <v>25</v>
      </c>
      <c r="O3378" s="3" t="s">
        <v>26</v>
      </c>
    </row>
    <row r="3379" spans="1:15" ht="90" x14ac:dyDescent="0.25">
      <c r="A3379" s="3" t="s">
        <v>13213</v>
      </c>
      <c r="B3379" s="3" t="s">
        <v>13214</v>
      </c>
      <c r="C3379" s="3" t="s">
        <v>17</v>
      </c>
      <c r="D3379" s="3" t="s">
        <v>18</v>
      </c>
      <c r="E3379" s="3" t="s">
        <v>13211</v>
      </c>
      <c r="F3379" s="3">
        <v>45.370581999999999</v>
      </c>
      <c r="G3379" s="3">
        <v>40.194012000000001</v>
      </c>
      <c r="H3379" s="3" t="s">
        <v>20</v>
      </c>
      <c r="I3379" s="3" t="s">
        <v>21</v>
      </c>
      <c r="J3379" s="3" t="s">
        <v>22</v>
      </c>
      <c r="K3379" s="3">
        <v>2</v>
      </c>
      <c r="L3379" s="3" t="s">
        <v>13215</v>
      </c>
      <c r="M3379" s="3" t="s">
        <v>24</v>
      </c>
      <c r="N3379" s="3" t="s">
        <v>25</v>
      </c>
      <c r="O3379" s="3" t="s">
        <v>26</v>
      </c>
    </row>
    <row r="3380" spans="1:15" ht="90" x14ac:dyDescent="0.25">
      <c r="A3380" s="3" t="s">
        <v>13216</v>
      </c>
      <c r="B3380" s="3" t="s">
        <v>13217</v>
      </c>
      <c r="C3380" s="3" t="s">
        <v>17</v>
      </c>
      <c r="D3380" s="3" t="s">
        <v>18</v>
      </c>
      <c r="E3380" s="3" t="s">
        <v>13218</v>
      </c>
      <c r="F3380" s="3">
        <v>45.372866999999999</v>
      </c>
      <c r="G3380" s="3">
        <v>40.223557999999997</v>
      </c>
      <c r="H3380" s="3" t="s">
        <v>20</v>
      </c>
      <c r="I3380" s="3" t="s">
        <v>21</v>
      </c>
      <c r="J3380" s="3" t="s">
        <v>22</v>
      </c>
      <c r="K3380" s="3">
        <v>1</v>
      </c>
      <c r="L3380" s="3" t="s">
        <v>13219</v>
      </c>
      <c r="M3380" s="3" t="s">
        <v>24</v>
      </c>
      <c r="N3380" s="3" t="s">
        <v>25</v>
      </c>
      <c r="O3380" s="3" t="s">
        <v>26</v>
      </c>
    </row>
    <row r="3381" spans="1:15" ht="90" x14ac:dyDescent="0.25">
      <c r="A3381" s="3" t="s">
        <v>13220</v>
      </c>
      <c r="B3381" s="3" t="s">
        <v>13221</v>
      </c>
      <c r="C3381" s="3" t="s">
        <v>17</v>
      </c>
      <c r="D3381" s="3" t="s">
        <v>18</v>
      </c>
      <c r="E3381" s="3" t="s">
        <v>13222</v>
      </c>
      <c r="F3381" s="3">
        <v>45.372866999999999</v>
      </c>
      <c r="G3381" s="3">
        <v>40.223557999999997</v>
      </c>
      <c r="H3381" s="3" t="s">
        <v>20</v>
      </c>
      <c r="I3381" s="3" t="s">
        <v>21</v>
      </c>
      <c r="J3381" s="3" t="s">
        <v>22</v>
      </c>
      <c r="K3381" s="3">
        <v>3</v>
      </c>
      <c r="L3381" s="3" t="s">
        <v>13223</v>
      </c>
      <c r="M3381" s="3" t="s">
        <v>24</v>
      </c>
      <c r="N3381" s="3" t="s">
        <v>25</v>
      </c>
      <c r="O3381" s="3" t="s">
        <v>26</v>
      </c>
    </row>
    <row r="3382" spans="1:15" ht="90" x14ac:dyDescent="0.25">
      <c r="A3382" s="3" t="s">
        <v>13224</v>
      </c>
      <c r="B3382" s="3" t="s">
        <v>13225</v>
      </c>
      <c r="C3382" s="3" t="s">
        <v>17</v>
      </c>
      <c r="D3382" s="3" t="s">
        <v>18</v>
      </c>
      <c r="E3382" s="3" t="s">
        <v>13226</v>
      </c>
      <c r="F3382" s="3">
        <v>45.372222000000001</v>
      </c>
      <c r="G3382" s="3">
        <v>40.231185000000004</v>
      </c>
      <c r="H3382" s="3" t="s">
        <v>20</v>
      </c>
      <c r="I3382" s="3" t="s">
        <v>21</v>
      </c>
      <c r="J3382" s="3" t="s">
        <v>22</v>
      </c>
      <c r="K3382" s="3">
        <v>4</v>
      </c>
      <c r="L3382" s="3" t="s">
        <v>13227</v>
      </c>
      <c r="M3382" s="3" t="s">
        <v>24</v>
      </c>
      <c r="N3382" s="3" t="s">
        <v>25</v>
      </c>
      <c r="O3382" s="3" t="s">
        <v>26</v>
      </c>
    </row>
    <row r="3383" spans="1:15" ht="90" x14ac:dyDescent="0.25">
      <c r="A3383" s="3" t="s">
        <v>13228</v>
      </c>
      <c r="B3383" s="3" t="s">
        <v>13229</v>
      </c>
      <c r="C3383" s="3" t="s">
        <v>17</v>
      </c>
      <c r="D3383" s="3" t="s">
        <v>18</v>
      </c>
      <c r="E3383" s="3" t="s">
        <v>13230</v>
      </c>
      <c r="F3383" s="3">
        <v>45.372329000000001</v>
      </c>
      <c r="G3383" s="3">
        <v>40.230950999999997</v>
      </c>
      <c r="H3383" s="3" t="s">
        <v>20</v>
      </c>
      <c r="I3383" s="3" t="s">
        <v>21</v>
      </c>
      <c r="J3383" s="3" t="s">
        <v>22</v>
      </c>
      <c r="K3383" s="3">
        <v>3</v>
      </c>
      <c r="L3383" s="3" t="s">
        <v>13231</v>
      </c>
      <c r="M3383" s="3" t="s">
        <v>24</v>
      </c>
      <c r="N3383" s="3" t="s">
        <v>25</v>
      </c>
      <c r="O3383" s="3" t="s">
        <v>26</v>
      </c>
    </row>
    <row r="3384" spans="1:15" ht="90" x14ac:dyDescent="0.25">
      <c r="A3384" s="3" t="s">
        <v>13232</v>
      </c>
      <c r="B3384" s="3" t="s">
        <v>13233</v>
      </c>
      <c r="C3384" s="3" t="s">
        <v>17</v>
      </c>
      <c r="D3384" s="3" t="s">
        <v>18</v>
      </c>
      <c r="E3384" s="3" t="s">
        <v>13234</v>
      </c>
      <c r="F3384" s="3">
        <v>45.372866999999999</v>
      </c>
      <c r="G3384" s="3">
        <v>40.223557999999997</v>
      </c>
      <c r="H3384" s="3" t="s">
        <v>20</v>
      </c>
      <c r="I3384" s="3" t="s">
        <v>21</v>
      </c>
      <c r="J3384" s="3" t="s">
        <v>22</v>
      </c>
      <c r="K3384" s="3">
        <v>3</v>
      </c>
      <c r="L3384" s="3" t="s">
        <v>13235</v>
      </c>
      <c r="M3384" s="3" t="s">
        <v>24</v>
      </c>
      <c r="N3384" s="3" t="s">
        <v>25</v>
      </c>
      <c r="O3384" s="3" t="s">
        <v>26</v>
      </c>
    </row>
    <row r="3385" spans="1:15" ht="90" x14ac:dyDescent="0.25">
      <c r="A3385" s="3" t="s">
        <v>13236</v>
      </c>
      <c r="B3385" s="3" t="s">
        <v>13237</v>
      </c>
      <c r="C3385" s="3" t="s">
        <v>17</v>
      </c>
      <c r="D3385" s="3" t="s">
        <v>18</v>
      </c>
      <c r="E3385" s="3" t="s">
        <v>13238</v>
      </c>
      <c r="F3385" s="3">
        <v>45.372866999999999</v>
      </c>
      <c r="G3385" s="3">
        <v>40.223557999999997</v>
      </c>
      <c r="H3385" s="3" t="s">
        <v>20</v>
      </c>
      <c r="I3385" s="3" t="s">
        <v>21</v>
      </c>
      <c r="J3385" s="3" t="s">
        <v>22</v>
      </c>
      <c r="K3385" s="3">
        <v>3</v>
      </c>
      <c r="L3385" s="3" t="s">
        <v>13239</v>
      </c>
      <c r="M3385" s="3" t="s">
        <v>24</v>
      </c>
      <c r="N3385" s="3" t="s">
        <v>25</v>
      </c>
      <c r="O3385" s="3" t="s">
        <v>26</v>
      </c>
    </row>
    <row r="3386" spans="1:15" ht="90" x14ac:dyDescent="0.25">
      <c r="A3386" s="3" t="s">
        <v>13240</v>
      </c>
      <c r="B3386" s="3" t="s">
        <v>13241</v>
      </c>
      <c r="C3386" s="3" t="s">
        <v>17</v>
      </c>
      <c r="D3386" s="3" t="s">
        <v>18</v>
      </c>
      <c r="E3386" s="3" t="s">
        <v>13242</v>
      </c>
      <c r="F3386" s="3">
        <v>45.372866999999999</v>
      </c>
      <c r="G3386" s="3">
        <v>40.223557999999997</v>
      </c>
      <c r="H3386" s="3" t="s">
        <v>20</v>
      </c>
      <c r="I3386" s="3" t="s">
        <v>21</v>
      </c>
      <c r="J3386" s="3" t="s">
        <v>22</v>
      </c>
      <c r="K3386" s="3">
        <v>3</v>
      </c>
      <c r="L3386" s="3" t="s">
        <v>13243</v>
      </c>
      <c r="M3386" s="3" t="s">
        <v>24</v>
      </c>
      <c r="N3386" s="3" t="s">
        <v>25</v>
      </c>
      <c r="O3386" s="3" t="s">
        <v>26</v>
      </c>
    </row>
    <row r="3387" spans="1:15" ht="90" x14ac:dyDescent="0.25">
      <c r="A3387" s="3" t="s">
        <v>13244</v>
      </c>
      <c r="B3387" s="3" t="s">
        <v>13245</v>
      </c>
      <c r="C3387" s="3" t="s">
        <v>17</v>
      </c>
      <c r="D3387" s="3" t="s">
        <v>18</v>
      </c>
      <c r="E3387" s="3" t="s">
        <v>13246</v>
      </c>
      <c r="F3387" s="3">
        <v>45.372866999999999</v>
      </c>
      <c r="G3387" s="3">
        <v>40.223557999999997</v>
      </c>
      <c r="H3387" s="3" t="s">
        <v>20</v>
      </c>
      <c r="I3387" s="3" t="s">
        <v>21</v>
      </c>
      <c r="J3387" s="3" t="s">
        <v>22</v>
      </c>
      <c r="K3387" s="3">
        <v>2</v>
      </c>
      <c r="L3387" s="3" t="s">
        <v>13247</v>
      </c>
      <c r="M3387" s="3" t="s">
        <v>24</v>
      </c>
      <c r="N3387" s="3" t="s">
        <v>25</v>
      </c>
      <c r="O3387" s="3" t="s">
        <v>26</v>
      </c>
    </row>
    <row r="3388" spans="1:15" ht="90" x14ac:dyDescent="0.25">
      <c r="A3388" s="3" t="s">
        <v>13248</v>
      </c>
      <c r="B3388" s="3" t="s">
        <v>13249</v>
      </c>
      <c r="C3388" s="3" t="s">
        <v>17</v>
      </c>
      <c r="D3388" s="3" t="s">
        <v>18</v>
      </c>
      <c r="E3388" s="3" t="s">
        <v>13250</v>
      </c>
      <c r="F3388" s="3">
        <v>45.372866999999999</v>
      </c>
      <c r="G3388" s="3">
        <v>40.223557999999997</v>
      </c>
      <c r="H3388" s="3" t="s">
        <v>20</v>
      </c>
      <c r="I3388" s="3" t="s">
        <v>21</v>
      </c>
      <c r="J3388" s="3" t="s">
        <v>22</v>
      </c>
      <c r="K3388" s="3">
        <v>1</v>
      </c>
      <c r="L3388" s="3" t="s">
        <v>13251</v>
      </c>
      <c r="M3388" s="3" t="s">
        <v>24</v>
      </c>
      <c r="N3388" s="3" t="s">
        <v>25</v>
      </c>
      <c r="O3388" s="3" t="s">
        <v>26</v>
      </c>
    </row>
    <row r="3389" spans="1:15" ht="90" x14ac:dyDescent="0.25">
      <c r="A3389" s="3" t="s">
        <v>13252</v>
      </c>
      <c r="B3389" s="3" t="s">
        <v>13253</v>
      </c>
      <c r="C3389" s="3" t="s">
        <v>17</v>
      </c>
      <c r="D3389" s="3" t="s">
        <v>18</v>
      </c>
      <c r="E3389" s="3" t="s">
        <v>13254</v>
      </c>
      <c r="F3389" s="3">
        <v>45.372866999999999</v>
      </c>
      <c r="G3389" s="3">
        <v>40.223557999999997</v>
      </c>
      <c r="H3389" s="3" t="s">
        <v>20</v>
      </c>
      <c r="I3389" s="3" t="s">
        <v>21</v>
      </c>
      <c r="J3389" s="3" t="s">
        <v>22</v>
      </c>
      <c r="K3389" s="3">
        <v>2</v>
      </c>
      <c r="L3389" s="3" t="s">
        <v>13255</v>
      </c>
      <c r="M3389" s="3" t="s">
        <v>24</v>
      </c>
      <c r="N3389" s="3" t="s">
        <v>25</v>
      </c>
      <c r="O3389" s="3" t="s">
        <v>26</v>
      </c>
    </row>
    <row r="3390" spans="1:15" ht="90" x14ac:dyDescent="0.25">
      <c r="A3390" s="3" t="s">
        <v>13256</v>
      </c>
      <c r="B3390" s="3" t="s">
        <v>13257</v>
      </c>
      <c r="C3390" s="3" t="s">
        <v>17</v>
      </c>
      <c r="D3390" s="3" t="s">
        <v>18</v>
      </c>
      <c r="E3390" s="3" t="s">
        <v>13258</v>
      </c>
      <c r="F3390" s="3">
        <v>45.372866999999999</v>
      </c>
      <c r="G3390" s="3">
        <v>40.223557999999997</v>
      </c>
      <c r="H3390" s="3" t="s">
        <v>20</v>
      </c>
      <c r="I3390" s="3" t="s">
        <v>21</v>
      </c>
      <c r="J3390" s="3" t="s">
        <v>22</v>
      </c>
      <c r="K3390" s="3">
        <v>4</v>
      </c>
      <c r="L3390" s="3" t="s">
        <v>13259</v>
      </c>
      <c r="M3390" s="3" t="s">
        <v>24</v>
      </c>
      <c r="N3390" s="3" t="s">
        <v>25</v>
      </c>
      <c r="O3390" s="3" t="s">
        <v>26</v>
      </c>
    </row>
    <row r="3391" spans="1:15" ht="90" x14ac:dyDescent="0.25">
      <c r="A3391" s="3" t="s">
        <v>13260</v>
      </c>
      <c r="B3391" s="3" t="s">
        <v>13261</v>
      </c>
      <c r="C3391" s="3" t="s">
        <v>17</v>
      </c>
      <c r="D3391" s="3" t="s">
        <v>18</v>
      </c>
      <c r="E3391" s="3" t="s">
        <v>13262</v>
      </c>
      <c r="F3391" s="3">
        <v>45.372866999999999</v>
      </c>
      <c r="G3391" s="3">
        <v>40.223557999999997</v>
      </c>
      <c r="H3391" s="3" t="s">
        <v>20</v>
      </c>
      <c r="I3391" s="3" t="s">
        <v>21</v>
      </c>
      <c r="J3391" s="3" t="s">
        <v>22</v>
      </c>
      <c r="K3391" s="3">
        <v>1</v>
      </c>
      <c r="L3391" s="3" t="s">
        <v>13263</v>
      </c>
      <c r="M3391" s="3" t="s">
        <v>24</v>
      </c>
      <c r="N3391" s="3" t="s">
        <v>25</v>
      </c>
      <c r="O3391" s="3" t="s">
        <v>26</v>
      </c>
    </row>
    <row r="3392" spans="1:15" ht="90" x14ac:dyDescent="0.25">
      <c r="A3392" s="3" t="s">
        <v>13264</v>
      </c>
      <c r="B3392" s="3" t="s">
        <v>13265</v>
      </c>
      <c r="C3392" s="3" t="s">
        <v>17</v>
      </c>
      <c r="D3392" s="3" t="s">
        <v>18</v>
      </c>
      <c r="E3392" s="3" t="s">
        <v>13266</v>
      </c>
      <c r="F3392" s="3">
        <v>45.372866999999999</v>
      </c>
      <c r="G3392" s="3">
        <v>40.223557999999997</v>
      </c>
      <c r="H3392" s="3" t="s">
        <v>20</v>
      </c>
      <c r="I3392" s="3" t="s">
        <v>21</v>
      </c>
      <c r="J3392" s="3" t="s">
        <v>22</v>
      </c>
      <c r="K3392" s="3">
        <v>1</v>
      </c>
      <c r="L3392" s="3" t="s">
        <v>13267</v>
      </c>
      <c r="M3392" s="3" t="s">
        <v>24</v>
      </c>
      <c r="N3392" s="3" t="s">
        <v>25</v>
      </c>
      <c r="O3392" s="3" t="s">
        <v>26</v>
      </c>
    </row>
    <row r="3393" spans="1:15" ht="90" x14ac:dyDescent="0.25">
      <c r="A3393" s="3" t="s">
        <v>13268</v>
      </c>
      <c r="B3393" s="3" t="s">
        <v>13269</v>
      </c>
      <c r="C3393" s="3" t="s">
        <v>17</v>
      </c>
      <c r="D3393" s="3" t="s">
        <v>18</v>
      </c>
      <c r="E3393" s="3" t="s">
        <v>13270</v>
      </c>
      <c r="F3393" s="3">
        <v>45.372866999999999</v>
      </c>
      <c r="G3393" s="3">
        <v>40.223557999999997</v>
      </c>
      <c r="H3393" s="3" t="s">
        <v>20</v>
      </c>
      <c r="I3393" s="3" t="s">
        <v>21</v>
      </c>
      <c r="J3393" s="3" t="s">
        <v>22</v>
      </c>
      <c r="K3393" s="3">
        <v>1</v>
      </c>
      <c r="L3393" s="3" t="s">
        <v>13271</v>
      </c>
      <c r="M3393" s="3" t="s">
        <v>24</v>
      </c>
      <c r="N3393" s="3" t="s">
        <v>25</v>
      </c>
      <c r="O3393" s="3" t="s">
        <v>26</v>
      </c>
    </row>
    <row r="3394" spans="1:15" ht="90" x14ac:dyDescent="0.25">
      <c r="A3394" s="3" t="s">
        <v>13272</v>
      </c>
      <c r="B3394" s="3" t="s">
        <v>13273</v>
      </c>
      <c r="C3394" s="3" t="s">
        <v>17</v>
      </c>
      <c r="D3394" s="3" t="s">
        <v>18</v>
      </c>
      <c r="E3394" s="3" t="s">
        <v>13274</v>
      </c>
      <c r="F3394" s="3">
        <v>45.372866999999999</v>
      </c>
      <c r="G3394" s="3">
        <v>40.223557999999997</v>
      </c>
      <c r="H3394" s="3" t="s">
        <v>20</v>
      </c>
      <c r="I3394" s="3" t="s">
        <v>21</v>
      </c>
      <c r="J3394" s="3" t="s">
        <v>22</v>
      </c>
      <c r="K3394" s="3">
        <v>1</v>
      </c>
      <c r="L3394" s="3" t="s">
        <v>13275</v>
      </c>
      <c r="M3394" s="3" t="s">
        <v>24</v>
      </c>
      <c r="N3394" s="3" t="s">
        <v>25</v>
      </c>
      <c r="O3394" s="3" t="s">
        <v>26</v>
      </c>
    </row>
    <row r="3395" spans="1:15" ht="90" x14ac:dyDescent="0.25">
      <c r="A3395" s="3" t="s">
        <v>13276</v>
      </c>
      <c r="B3395" s="3" t="s">
        <v>13277</v>
      </c>
      <c r="C3395" s="3" t="s">
        <v>17</v>
      </c>
      <c r="D3395" s="3" t="s">
        <v>18</v>
      </c>
      <c r="E3395" s="3" t="s">
        <v>13278</v>
      </c>
      <c r="F3395" s="3">
        <v>45.372866999999999</v>
      </c>
      <c r="G3395" s="3">
        <v>40.223557999999997</v>
      </c>
      <c r="H3395" s="3" t="s">
        <v>20</v>
      </c>
      <c r="I3395" s="3" t="s">
        <v>21</v>
      </c>
      <c r="J3395" s="3" t="s">
        <v>22</v>
      </c>
      <c r="K3395" s="3">
        <v>6</v>
      </c>
      <c r="L3395" s="3" t="s">
        <v>13279</v>
      </c>
      <c r="M3395" s="3" t="s">
        <v>24</v>
      </c>
      <c r="N3395" s="3" t="s">
        <v>25</v>
      </c>
      <c r="O3395" s="3" t="s">
        <v>26</v>
      </c>
    </row>
    <row r="3396" spans="1:15" ht="90" x14ac:dyDescent="0.25">
      <c r="A3396" s="3" t="s">
        <v>13280</v>
      </c>
      <c r="B3396" s="3" t="s">
        <v>13281</v>
      </c>
      <c r="C3396" s="3" t="s">
        <v>17</v>
      </c>
      <c r="D3396" s="3" t="s">
        <v>18</v>
      </c>
      <c r="E3396" s="3" t="s">
        <v>13282</v>
      </c>
      <c r="F3396" s="3">
        <v>45.372866999999999</v>
      </c>
      <c r="G3396" s="3">
        <v>40.223557999999997</v>
      </c>
      <c r="H3396" s="3" t="s">
        <v>20</v>
      </c>
      <c r="I3396" s="3" t="s">
        <v>21</v>
      </c>
      <c r="J3396" s="3" t="s">
        <v>22</v>
      </c>
      <c r="K3396" s="3">
        <v>4</v>
      </c>
      <c r="L3396" s="3" t="s">
        <v>13283</v>
      </c>
      <c r="M3396" s="3" t="s">
        <v>24</v>
      </c>
      <c r="N3396" s="3" t="s">
        <v>25</v>
      </c>
      <c r="O3396" s="3" t="s">
        <v>26</v>
      </c>
    </row>
    <row r="3397" spans="1:15" ht="90" x14ac:dyDescent="0.25">
      <c r="A3397" s="3" t="s">
        <v>13284</v>
      </c>
      <c r="B3397" s="3" t="s">
        <v>13285</v>
      </c>
      <c r="C3397" s="3" t="s">
        <v>17</v>
      </c>
      <c r="D3397" s="3" t="s">
        <v>18</v>
      </c>
      <c r="E3397" s="3" t="s">
        <v>13286</v>
      </c>
      <c r="F3397" s="3">
        <v>45.372866999999999</v>
      </c>
      <c r="G3397" s="3">
        <v>40.223557999999997</v>
      </c>
      <c r="H3397" s="3" t="s">
        <v>20</v>
      </c>
      <c r="I3397" s="3" t="s">
        <v>21</v>
      </c>
      <c r="J3397" s="3" t="s">
        <v>22</v>
      </c>
      <c r="K3397" s="3">
        <v>1</v>
      </c>
      <c r="L3397" s="3" t="s">
        <v>13287</v>
      </c>
      <c r="M3397" s="3" t="s">
        <v>24</v>
      </c>
      <c r="N3397" s="3" t="s">
        <v>25</v>
      </c>
      <c r="O3397" s="3" t="s">
        <v>26</v>
      </c>
    </row>
    <row r="3398" spans="1:15" ht="90" x14ac:dyDescent="0.25">
      <c r="A3398" s="3" t="s">
        <v>13288</v>
      </c>
      <c r="B3398" s="3" t="s">
        <v>13289</v>
      </c>
      <c r="C3398" s="3" t="s">
        <v>17</v>
      </c>
      <c r="D3398" s="3" t="s">
        <v>18</v>
      </c>
      <c r="E3398" s="3" t="s">
        <v>13290</v>
      </c>
      <c r="F3398" s="3">
        <v>45.372866999999999</v>
      </c>
      <c r="G3398" s="3">
        <v>40.223557999999997</v>
      </c>
      <c r="H3398" s="3" t="s">
        <v>20</v>
      </c>
      <c r="I3398" s="3" t="s">
        <v>21</v>
      </c>
      <c r="J3398" s="3" t="s">
        <v>22</v>
      </c>
      <c r="K3398" s="3">
        <v>1</v>
      </c>
      <c r="L3398" s="3" t="s">
        <v>13291</v>
      </c>
      <c r="M3398" s="3" t="s">
        <v>24</v>
      </c>
      <c r="N3398" s="3" t="s">
        <v>25</v>
      </c>
      <c r="O3398" s="3" t="s">
        <v>26</v>
      </c>
    </row>
    <row r="3399" spans="1:15" ht="90" x14ac:dyDescent="0.25">
      <c r="A3399" s="3" t="s">
        <v>13292</v>
      </c>
      <c r="B3399" s="3" t="s">
        <v>13293</v>
      </c>
      <c r="C3399" s="3" t="s">
        <v>17</v>
      </c>
      <c r="D3399" s="3" t="s">
        <v>18</v>
      </c>
      <c r="E3399" s="3" t="s">
        <v>13294</v>
      </c>
      <c r="F3399" s="3">
        <v>45.372866999999999</v>
      </c>
      <c r="G3399" s="3">
        <v>40.223557999999997</v>
      </c>
      <c r="H3399" s="3" t="s">
        <v>20</v>
      </c>
      <c r="I3399" s="3" t="s">
        <v>21</v>
      </c>
      <c r="J3399" s="3" t="s">
        <v>22</v>
      </c>
      <c r="K3399" s="3">
        <v>3</v>
      </c>
      <c r="L3399" s="3" t="s">
        <v>13295</v>
      </c>
      <c r="M3399" s="3" t="s">
        <v>24</v>
      </c>
      <c r="N3399" s="3" t="s">
        <v>25</v>
      </c>
      <c r="O3399" s="3" t="s">
        <v>26</v>
      </c>
    </row>
    <row r="3400" spans="1:15" ht="90" x14ac:dyDescent="0.25">
      <c r="A3400" s="3" t="s">
        <v>13296</v>
      </c>
      <c r="B3400" s="3" t="s">
        <v>13297</v>
      </c>
      <c r="C3400" s="3" t="s">
        <v>17</v>
      </c>
      <c r="D3400" s="3" t="s">
        <v>18</v>
      </c>
      <c r="E3400" s="3" t="s">
        <v>13298</v>
      </c>
      <c r="F3400" s="3">
        <v>45.372866999999999</v>
      </c>
      <c r="G3400" s="3">
        <v>40.223557999999997</v>
      </c>
      <c r="H3400" s="3" t="s">
        <v>20</v>
      </c>
      <c r="I3400" s="3" t="s">
        <v>21</v>
      </c>
      <c r="J3400" s="3" t="s">
        <v>22</v>
      </c>
      <c r="K3400" s="3">
        <v>2</v>
      </c>
      <c r="L3400" s="3" t="s">
        <v>13299</v>
      </c>
      <c r="M3400" s="3" t="s">
        <v>24</v>
      </c>
      <c r="N3400" s="3" t="s">
        <v>25</v>
      </c>
      <c r="O3400" s="3" t="s">
        <v>26</v>
      </c>
    </row>
    <row r="3401" spans="1:15" ht="90" x14ac:dyDescent="0.25">
      <c r="A3401" s="3" t="s">
        <v>13300</v>
      </c>
      <c r="B3401" s="3" t="s">
        <v>13301</v>
      </c>
      <c r="C3401" s="3" t="s">
        <v>17</v>
      </c>
      <c r="D3401" s="3" t="s">
        <v>18</v>
      </c>
      <c r="E3401" s="3" t="s">
        <v>13302</v>
      </c>
      <c r="F3401" s="3">
        <v>45.372866999999999</v>
      </c>
      <c r="G3401" s="3">
        <v>40.223557999999997</v>
      </c>
      <c r="H3401" s="3" t="s">
        <v>20</v>
      </c>
      <c r="I3401" s="3" t="s">
        <v>21</v>
      </c>
      <c r="J3401" s="3" t="s">
        <v>22</v>
      </c>
      <c r="K3401" s="3">
        <v>2</v>
      </c>
      <c r="L3401" s="3" t="s">
        <v>13303</v>
      </c>
      <c r="M3401" s="3" t="s">
        <v>24</v>
      </c>
      <c r="N3401" s="3" t="s">
        <v>25</v>
      </c>
      <c r="O3401" s="3" t="s">
        <v>26</v>
      </c>
    </row>
    <row r="3402" spans="1:15" ht="90" x14ac:dyDescent="0.25">
      <c r="A3402" s="3" t="s">
        <v>13304</v>
      </c>
      <c r="B3402" s="3" t="s">
        <v>13305</v>
      </c>
      <c r="C3402" s="3" t="s">
        <v>17</v>
      </c>
      <c r="D3402" s="3" t="s">
        <v>18</v>
      </c>
      <c r="E3402" s="3" t="s">
        <v>13306</v>
      </c>
      <c r="F3402" s="3">
        <v>45.372866999999999</v>
      </c>
      <c r="G3402" s="3">
        <v>40.223557999999997</v>
      </c>
      <c r="H3402" s="3" t="s">
        <v>20</v>
      </c>
      <c r="I3402" s="3" t="s">
        <v>21</v>
      </c>
      <c r="J3402" s="3" t="s">
        <v>22</v>
      </c>
      <c r="K3402" s="3">
        <v>1</v>
      </c>
      <c r="L3402" s="3" t="s">
        <v>13307</v>
      </c>
      <c r="M3402" s="3" t="s">
        <v>24</v>
      </c>
      <c r="N3402" s="3" t="s">
        <v>25</v>
      </c>
      <c r="O3402" s="3" t="s">
        <v>26</v>
      </c>
    </row>
    <row r="3403" spans="1:15" ht="90" x14ac:dyDescent="0.25">
      <c r="A3403" s="3" t="s">
        <v>13308</v>
      </c>
      <c r="B3403" s="3" t="s">
        <v>13309</v>
      </c>
      <c r="C3403" s="3" t="s">
        <v>17</v>
      </c>
      <c r="D3403" s="3" t="s">
        <v>18</v>
      </c>
      <c r="E3403" s="3" t="s">
        <v>13310</v>
      </c>
      <c r="F3403" s="3">
        <v>45.372866999999999</v>
      </c>
      <c r="G3403" s="3">
        <v>40.223557999999997</v>
      </c>
      <c r="H3403" s="3" t="s">
        <v>20</v>
      </c>
      <c r="I3403" s="3" t="s">
        <v>21</v>
      </c>
      <c r="J3403" s="3" t="s">
        <v>22</v>
      </c>
      <c r="K3403" s="3">
        <v>4</v>
      </c>
      <c r="L3403" s="3" t="s">
        <v>13311</v>
      </c>
      <c r="M3403" s="3" t="s">
        <v>24</v>
      </c>
      <c r="N3403" s="3" t="s">
        <v>25</v>
      </c>
      <c r="O3403" s="3" t="s">
        <v>26</v>
      </c>
    </row>
    <row r="3404" spans="1:15" ht="90" x14ac:dyDescent="0.25">
      <c r="A3404" s="3" t="s">
        <v>13312</v>
      </c>
      <c r="B3404" s="3" t="s">
        <v>13313</v>
      </c>
      <c r="C3404" s="3" t="s">
        <v>17</v>
      </c>
      <c r="D3404" s="3" t="s">
        <v>18</v>
      </c>
      <c r="E3404" s="3" t="s">
        <v>13314</v>
      </c>
      <c r="F3404" s="3">
        <v>45.372866999999999</v>
      </c>
      <c r="G3404" s="3">
        <v>40.223557999999997</v>
      </c>
      <c r="H3404" s="3" t="s">
        <v>20</v>
      </c>
      <c r="I3404" s="3" t="s">
        <v>21</v>
      </c>
      <c r="J3404" s="3" t="s">
        <v>22</v>
      </c>
      <c r="K3404" s="3">
        <v>1</v>
      </c>
      <c r="L3404" s="3" t="s">
        <v>13315</v>
      </c>
      <c r="M3404" s="3" t="s">
        <v>24</v>
      </c>
      <c r="N3404" s="3" t="s">
        <v>25</v>
      </c>
      <c r="O3404" s="3" t="s">
        <v>26</v>
      </c>
    </row>
    <row r="3405" spans="1:15" ht="90" x14ac:dyDescent="0.25">
      <c r="A3405" s="3" t="s">
        <v>13316</v>
      </c>
      <c r="B3405" s="3" t="s">
        <v>13317</v>
      </c>
      <c r="C3405" s="3" t="s">
        <v>17</v>
      </c>
      <c r="D3405" s="3" t="s">
        <v>18</v>
      </c>
      <c r="E3405" s="3" t="s">
        <v>13318</v>
      </c>
      <c r="F3405" s="3">
        <v>45.372866999999999</v>
      </c>
      <c r="G3405" s="3">
        <v>40.223557999999997</v>
      </c>
      <c r="H3405" s="3" t="s">
        <v>20</v>
      </c>
      <c r="I3405" s="3" t="s">
        <v>21</v>
      </c>
      <c r="J3405" s="3" t="s">
        <v>22</v>
      </c>
      <c r="K3405" s="3">
        <v>4</v>
      </c>
      <c r="L3405" s="3" t="s">
        <v>13319</v>
      </c>
      <c r="M3405" s="3" t="s">
        <v>24</v>
      </c>
      <c r="N3405" s="3" t="s">
        <v>25</v>
      </c>
      <c r="O3405" s="3" t="s">
        <v>26</v>
      </c>
    </row>
    <row r="3406" spans="1:15" ht="90" x14ac:dyDescent="0.25">
      <c r="A3406" s="3" t="s">
        <v>13320</v>
      </c>
      <c r="B3406" s="3" t="s">
        <v>13321</v>
      </c>
      <c r="C3406" s="3" t="s">
        <v>17</v>
      </c>
      <c r="D3406" s="3" t="s">
        <v>18</v>
      </c>
      <c r="E3406" s="3" t="s">
        <v>13322</v>
      </c>
      <c r="F3406" s="3">
        <v>45.372866999999999</v>
      </c>
      <c r="G3406" s="3">
        <v>40.223557999999997</v>
      </c>
      <c r="H3406" s="3" t="s">
        <v>20</v>
      </c>
      <c r="I3406" s="3" t="s">
        <v>21</v>
      </c>
      <c r="J3406" s="3" t="s">
        <v>22</v>
      </c>
      <c r="K3406" s="3">
        <v>2</v>
      </c>
      <c r="L3406" s="3" t="s">
        <v>13323</v>
      </c>
      <c r="M3406" s="3" t="s">
        <v>24</v>
      </c>
      <c r="N3406" s="3" t="s">
        <v>25</v>
      </c>
      <c r="O3406" s="3" t="s">
        <v>26</v>
      </c>
    </row>
    <row r="3407" spans="1:15" ht="90" x14ac:dyDescent="0.25">
      <c r="A3407" s="3" t="s">
        <v>13324</v>
      </c>
      <c r="B3407" s="3" t="s">
        <v>13325</v>
      </c>
      <c r="C3407" s="3" t="s">
        <v>17</v>
      </c>
      <c r="D3407" s="3" t="s">
        <v>18</v>
      </c>
      <c r="E3407" s="3" t="s">
        <v>13326</v>
      </c>
      <c r="F3407" s="3">
        <v>45.372866999999999</v>
      </c>
      <c r="G3407" s="3">
        <v>40.223557999999997</v>
      </c>
      <c r="H3407" s="3" t="s">
        <v>20</v>
      </c>
      <c r="I3407" s="3" t="s">
        <v>21</v>
      </c>
      <c r="J3407" s="3" t="s">
        <v>22</v>
      </c>
      <c r="K3407" s="3">
        <v>4</v>
      </c>
      <c r="L3407" s="3" t="s">
        <v>13327</v>
      </c>
      <c r="M3407" s="3" t="s">
        <v>24</v>
      </c>
      <c r="N3407" s="3" t="s">
        <v>25</v>
      </c>
      <c r="O3407" s="3" t="s">
        <v>26</v>
      </c>
    </row>
    <row r="3408" spans="1:15" ht="90" x14ac:dyDescent="0.25">
      <c r="A3408" s="3" t="s">
        <v>13328</v>
      </c>
      <c r="B3408" s="3" t="s">
        <v>13329</v>
      </c>
      <c r="C3408" s="3" t="s">
        <v>17</v>
      </c>
      <c r="D3408" s="3" t="s">
        <v>18</v>
      </c>
      <c r="E3408" s="3" t="s">
        <v>13330</v>
      </c>
      <c r="F3408" s="3">
        <v>45.372866999999999</v>
      </c>
      <c r="G3408" s="3">
        <v>40.223557999999997</v>
      </c>
      <c r="H3408" s="3" t="s">
        <v>20</v>
      </c>
      <c r="I3408" s="3" t="s">
        <v>21</v>
      </c>
      <c r="J3408" s="3" t="s">
        <v>22</v>
      </c>
      <c r="K3408" s="3">
        <v>4</v>
      </c>
      <c r="L3408" s="3" t="s">
        <v>13331</v>
      </c>
      <c r="M3408" s="3" t="s">
        <v>24</v>
      </c>
      <c r="N3408" s="3" t="s">
        <v>25</v>
      </c>
      <c r="O3408" s="3" t="s">
        <v>26</v>
      </c>
    </row>
    <row r="3409" spans="1:15" ht="90" x14ac:dyDescent="0.25">
      <c r="A3409" s="3" t="s">
        <v>13332</v>
      </c>
      <c r="B3409" s="3" t="s">
        <v>13333</v>
      </c>
      <c r="C3409" s="3" t="s">
        <v>17</v>
      </c>
      <c r="D3409" s="3" t="s">
        <v>18</v>
      </c>
      <c r="E3409" s="3" t="s">
        <v>13334</v>
      </c>
      <c r="F3409" s="3">
        <v>45.372866999999999</v>
      </c>
      <c r="G3409" s="3">
        <v>40.223557999999997</v>
      </c>
      <c r="H3409" s="3" t="s">
        <v>20</v>
      </c>
      <c r="I3409" s="3" t="s">
        <v>21</v>
      </c>
      <c r="J3409" s="3" t="s">
        <v>22</v>
      </c>
      <c r="K3409" s="3">
        <v>1</v>
      </c>
      <c r="L3409" s="3" t="s">
        <v>13335</v>
      </c>
      <c r="M3409" s="3" t="s">
        <v>24</v>
      </c>
      <c r="N3409" s="3" t="s">
        <v>25</v>
      </c>
      <c r="O3409" s="3" t="s">
        <v>26</v>
      </c>
    </row>
    <row r="3410" spans="1:15" ht="90" x14ac:dyDescent="0.25">
      <c r="A3410" s="3" t="s">
        <v>13336</v>
      </c>
      <c r="B3410" s="3" t="s">
        <v>13337</v>
      </c>
      <c r="C3410" s="3" t="s">
        <v>17</v>
      </c>
      <c r="D3410" s="3" t="s">
        <v>18</v>
      </c>
      <c r="E3410" s="3" t="s">
        <v>13338</v>
      </c>
      <c r="F3410" s="3">
        <v>45.372866999999999</v>
      </c>
      <c r="G3410" s="3">
        <v>40.223557999999997</v>
      </c>
      <c r="H3410" s="3" t="s">
        <v>20</v>
      </c>
      <c r="I3410" s="3" t="s">
        <v>21</v>
      </c>
      <c r="J3410" s="3" t="s">
        <v>22</v>
      </c>
      <c r="K3410" s="3">
        <v>4</v>
      </c>
      <c r="L3410" s="3" t="s">
        <v>13339</v>
      </c>
      <c r="M3410" s="3" t="s">
        <v>24</v>
      </c>
      <c r="N3410" s="3" t="s">
        <v>25</v>
      </c>
      <c r="O3410" s="3" t="s">
        <v>26</v>
      </c>
    </row>
    <row r="3411" spans="1:15" ht="90" x14ac:dyDescent="0.25">
      <c r="A3411" s="3" t="s">
        <v>13340</v>
      </c>
      <c r="B3411" s="3" t="s">
        <v>13341</v>
      </c>
      <c r="C3411" s="3" t="s">
        <v>17</v>
      </c>
      <c r="D3411" s="3" t="s">
        <v>18</v>
      </c>
      <c r="E3411" s="3" t="s">
        <v>13342</v>
      </c>
      <c r="F3411" s="3">
        <v>45.372866999999999</v>
      </c>
      <c r="G3411" s="3">
        <v>40.223557999999997</v>
      </c>
      <c r="H3411" s="3" t="s">
        <v>20</v>
      </c>
      <c r="I3411" s="3" t="s">
        <v>21</v>
      </c>
      <c r="J3411" s="3" t="s">
        <v>22</v>
      </c>
      <c r="K3411" s="3">
        <v>3</v>
      </c>
      <c r="L3411" s="3" t="s">
        <v>13343</v>
      </c>
      <c r="M3411" s="3" t="s">
        <v>24</v>
      </c>
      <c r="N3411" s="3" t="s">
        <v>25</v>
      </c>
      <c r="O3411" s="3" t="s">
        <v>26</v>
      </c>
    </row>
    <row r="3412" spans="1:15" ht="90" x14ac:dyDescent="0.25">
      <c r="A3412" s="3" t="s">
        <v>13344</v>
      </c>
      <c r="B3412" s="3" t="s">
        <v>13345</v>
      </c>
      <c r="C3412" s="3" t="s">
        <v>17</v>
      </c>
      <c r="D3412" s="3" t="s">
        <v>18</v>
      </c>
      <c r="E3412" s="3" t="s">
        <v>13346</v>
      </c>
      <c r="F3412" s="3">
        <v>45.372866999999999</v>
      </c>
      <c r="G3412" s="3">
        <v>40.223557999999997</v>
      </c>
      <c r="H3412" s="3" t="s">
        <v>20</v>
      </c>
      <c r="I3412" s="3" t="s">
        <v>21</v>
      </c>
      <c r="J3412" s="3" t="s">
        <v>22</v>
      </c>
      <c r="K3412" s="3">
        <v>2</v>
      </c>
      <c r="L3412" s="3" t="s">
        <v>13347</v>
      </c>
      <c r="M3412" s="3" t="s">
        <v>24</v>
      </c>
      <c r="N3412" s="3" t="s">
        <v>25</v>
      </c>
      <c r="O3412" s="3" t="s">
        <v>26</v>
      </c>
    </row>
    <row r="3413" spans="1:15" ht="90" x14ac:dyDescent="0.25">
      <c r="A3413" s="3" t="s">
        <v>13348</v>
      </c>
      <c r="B3413" s="3" t="s">
        <v>13349</v>
      </c>
      <c r="C3413" s="3" t="s">
        <v>17</v>
      </c>
      <c r="D3413" s="3" t="s">
        <v>18</v>
      </c>
      <c r="E3413" s="3" t="s">
        <v>13350</v>
      </c>
      <c r="F3413" s="3">
        <v>45.372866999999999</v>
      </c>
      <c r="G3413" s="3">
        <v>40.223557999999997</v>
      </c>
      <c r="H3413" s="3" t="s">
        <v>20</v>
      </c>
      <c r="I3413" s="3" t="s">
        <v>21</v>
      </c>
      <c r="J3413" s="3" t="s">
        <v>22</v>
      </c>
      <c r="K3413" s="3">
        <v>1</v>
      </c>
      <c r="L3413" s="3" t="s">
        <v>13351</v>
      </c>
      <c r="M3413" s="3" t="s">
        <v>24</v>
      </c>
      <c r="N3413" s="3" t="s">
        <v>25</v>
      </c>
      <c r="O3413" s="3" t="s">
        <v>26</v>
      </c>
    </row>
    <row r="3414" spans="1:15" ht="90" x14ac:dyDescent="0.25">
      <c r="A3414" s="3" t="s">
        <v>13352</v>
      </c>
      <c r="B3414" s="3" t="s">
        <v>13353</v>
      </c>
      <c r="C3414" s="3" t="s">
        <v>17</v>
      </c>
      <c r="D3414" s="3" t="s">
        <v>18</v>
      </c>
      <c r="E3414" s="3" t="s">
        <v>13354</v>
      </c>
      <c r="F3414" s="3">
        <v>45.372866999999999</v>
      </c>
      <c r="G3414" s="3">
        <v>40.223557999999997</v>
      </c>
      <c r="H3414" s="3" t="s">
        <v>20</v>
      </c>
      <c r="I3414" s="3" t="s">
        <v>21</v>
      </c>
      <c r="J3414" s="3" t="s">
        <v>22</v>
      </c>
      <c r="K3414" s="3">
        <v>2</v>
      </c>
      <c r="L3414" s="3" t="s">
        <v>13355</v>
      </c>
      <c r="M3414" s="3" t="s">
        <v>24</v>
      </c>
      <c r="N3414" s="3" t="s">
        <v>25</v>
      </c>
      <c r="O3414" s="3" t="s">
        <v>26</v>
      </c>
    </row>
    <row r="3415" spans="1:15" ht="90" x14ac:dyDescent="0.25">
      <c r="A3415" s="3" t="s">
        <v>13356</v>
      </c>
      <c r="B3415" s="3" t="s">
        <v>13357</v>
      </c>
      <c r="C3415" s="3" t="s">
        <v>17</v>
      </c>
      <c r="D3415" s="3" t="s">
        <v>18</v>
      </c>
      <c r="E3415" s="3" t="s">
        <v>13358</v>
      </c>
      <c r="F3415" s="3">
        <v>45.372866999999999</v>
      </c>
      <c r="G3415" s="3">
        <v>40.223557999999997</v>
      </c>
      <c r="H3415" s="3" t="s">
        <v>20</v>
      </c>
      <c r="I3415" s="3" t="s">
        <v>21</v>
      </c>
      <c r="J3415" s="3" t="s">
        <v>22</v>
      </c>
      <c r="K3415" s="3">
        <v>3</v>
      </c>
      <c r="L3415" s="3" t="s">
        <v>13359</v>
      </c>
      <c r="M3415" s="3" t="s">
        <v>24</v>
      </c>
      <c r="N3415" s="3" t="s">
        <v>25</v>
      </c>
      <c r="O3415" s="3" t="s">
        <v>26</v>
      </c>
    </row>
    <row r="3416" spans="1:15" ht="90" x14ac:dyDescent="0.25">
      <c r="A3416" s="3" t="s">
        <v>13360</v>
      </c>
      <c r="B3416" s="3" t="s">
        <v>13361</v>
      </c>
      <c r="C3416" s="3" t="s">
        <v>17</v>
      </c>
      <c r="D3416" s="3" t="s">
        <v>18</v>
      </c>
      <c r="E3416" s="3" t="s">
        <v>13362</v>
      </c>
      <c r="F3416" s="3">
        <v>45.372866999999999</v>
      </c>
      <c r="G3416" s="3">
        <v>40.223557999999997</v>
      </c>
      <c r="H3416" s="3" t="s">
        <v>20</v>
      </c>
      <c r="I3416" s="3" t="s">
        <v>21</v>
      </c>
      <c r="J3416" s="3" t="s">
        <v>22</v>
      </c>
      <c r="K3416" s="3">
        <v>2</v>
      </c>
      <c r="L3416" s="3" t="s">
        <v>13363</v>
      </c>
      <c r="M3416" s="3" t="s">
        <v>24</v>
      </c>
      <c r="N3416" s="3" t="s">
        <v>25</v>
      </c>
      <c r="O3416" s="3" t="s">
        <v>26</v>
      </c>
    </row>
    <row r="3417" spans="1:15" ht="90" x14ac:dyDescent="0.25">
      <c r="A3417" s="3" t="s">
        <v>13364</v>
      </c>
      <c r="B3417" s="3" t="s">
        <v>13365</v>
      </c>
      <c r="C3417" s="3" t="s">
        <v>17</v>
      </c>
      <c r="D3417" s="3" t="s">
        <v>18</v>
      </c>
      <c r="E3417" s="3" t="s">
        <v>13366</v>
      </c>
      <c r="F3417" s="3">
        <v>45.372866999999999</v>
      </c>
      <c r="G3417" s="3">
        <v>40.223557999999997</v>
      </c>
      <c r="H3417" s="3" t="s">
        <v>20</v>
      </c>
      <c r="I3417" s="3" t="s">
        <v>21</v>
      </c>
      <c r="J3417" s="3" t="s">
        <v>22</v>
      </c>
      <c r="K3417" s="3">
        <v>2</v>
      </c>
      <c r="L3417" s="3" t="s">
        <v>13367</v>
      </c>
      <c r="M3417" s="3" t="s">
        <v>24</v>
      </c>
      <c r="N3417" s="3" t="s">
        <v>25</v>
      </c>
      <c r="O3417" s="3" t="s">
        <v>26</v>
      </c>
    </row>
    <row r="3418" spans="1:15" ht="90" x14ac:dyDescent="0.25">
      <c r="A3418" s="3" t="s">
        <v>13368</v>
      </c>
      <c r="B3418" s="3" t="s">
        <v>13369</v>
      </c>
      <c r="C3418" s="3" t="s">
        <v>17</v>
      </c>
      <c r="D3418" s="3" t="s">
        <v>18</v>
      </c>
      <c r="E3418" s="3" t="s">
        <v>13370</v>
      </c>
      <c r="F3418" s="3">
        <v>45.372866999999999</v>
      </c>
      <c r="G3418" s="3">
        <v>40.223557999999997</v>
      </c>
      <c r="H3418" s="3" t="s">
        <v>20</v>
      </c>
      <c r="I3418" s="3" t="s">
        <v>21</v>
      </c>
      <c r="J3418" s="3" t="s">
        <v>22</v>
      </c>
      <c r="K3418" s="3">
        <v>3</v>
      </c>
      <c r="L3418" s="3" t="s">
        <v>13371</v>
      </c>
      <c r="M3418" s="3" t="s">
        <v>24</v>
      </c>
      <c r="N3418" s="3" t="s">
        <v>25</v>
      </c>
      <c r="O3418" s="3" t="s">
        <v>26</v>
      </c>
    </row>
    <row r="3419" spans="1:15" ht="90" x14ac:dyDescent="0.25">
      <c r="A3419" s="3" t="s">
        <v>13372</v>
      </c>
      <c r="B3419" s="3" t="s">
        <v>13373</v>
      </c>
      <c r="C3419" s="3" t="s">
        <v>17</v>
      </c>
      <c r="D3419" s="3" t="s">
        <v>18</v>
      </c>
      <c r="E3419" s="3" t="s">
        <v>13374</v>
      </c>
      <c r="F3419" s="3">
        <v>45.372866999999999</v>
      </c>
      <c r="G3419" s="3">
        <v>40.223557999999997</v>
      </c>
      <c r="H3419" s="3" t="s">
        <v>20</v>
      </c>
      <c r="I3419" s="3" t="s">
        <v>21</v>
      </c>
      <c r="J3419" s="3" t="s">
        <v>22</v>
      </c>
      <c r="K3419" s="3">
        <v>3</v>
      </c>
      <c r="L3419" s="3" t="s">
        <v>13375</v>
      </c>
      <c r="M3419" s="3" t="s">
        <v>24</v>
      </c>
      <c r="N3419" s="3" t="s">
        <v>25</v>
      </c>
      <c r="O3419" s="3" t="s">
        <v>26</v>
      </c>
    </row>
    <row r="3420" spans="1:15" ht="90" x14ac:dyDescent="0.25">
      <c r="A3420" s="3" t="s">
        <v>13376</v>
      </c>
      <c r="B3420" s="3" t="s">
        <v>13377</v>
      </c>
      <c r="C3420" s="3" t="s">
        <v>17</v>
      </c>
      <c r="D3420" s="3" t="s">
        <v>18</v>
      </c>
      <c r="E3420" s="3" t="s">
        <v>13378</v>
      </c>
      <c r="F3420" s="3">
        <v>45.372866999999999</v>
      </c>
      <c r="G3420" s="3">
        <v>40.223557999999997</v>
      </c>
      <c r="H3420" s="3" t="s">
        <v>20</v>
      </c>
      <c r="I3420" s="3" t="s">
        <v>21</v>
      </c>
      <c r="J3420" s="3" t="s">
        <v>22</v>
      </c>
      <c r="K3420" s="3">
        <v>8</v>
      </c>
      <c r="L3420" s="3" t="s">
        <v>13379</v>
      </c>
      <c r="M3420" s="3" t="s">
        <v>24</v>
      </c>
      <c r="N3420" s="3" t="s">
        <v>25</v>
      </c>
      <c r="O3420" s="3" t="s">
        <v>26</v>
      </c>
    </row>
    <row r="3421" spans="1:15" ht="90" x14ac:dyDescent="0.25">
      <c r="A3421" s="3" t="s">
        <v>13380</v>
      </c>
      <c r="B3421" s="3" t="s">
        <v>13381</v>
      </c>
      <c r="C3421" s="3" t="s">
        <v>17</v>
      </c>
      <c r="D3421" s="3" t="s">
        <v>18</v>
      </c>
      <c r="E3421" s="3" t="s">
        <v>13382</v>
      </c>
      <c r="F3421" s="3">
        <v>45.372866999999999</v>
      </c>
      <c r="G3421" s="3">
        <v>40.223557999999997</v>
      </c>
      <c r="H3421" s="3" t="s">
        <v>20</v>
      </c>
      <c r="I3421" s="3" t="s">
        <v>21</v>
      </c>
      <c r="J3421" s="3" t="s">
        <v>22</v>
      </c>
      <c r="K3421" s="3">
        <v>2</v>
      </c>
      <c r="L3421" s="3" t="s">
        <v>13383</v>
      </c>
      <c r="M3421" s="3" t="s">
        <v>24</v>
      </c>
      <c r="N3421" s="3" t="s">
        <v>25</v>
      </c>
      <c r="O3421" s="3" t="s">
        <v>26</v>
      </c>
    </row>
    <row r="3422" spans="1:15" ht="90" x14ac:dyDescent="0.25">
      <c r="A3422" s="3" t="s">
        <v>13384</v>
      </c>
      <c r="B3422" s="3" t="s">
        <v>13385</v>
      </c>
      <c r="C3422" s="3" t="s">
        <v>17</v>
      </c>
      <c r="D3422" s="3" t="s">
        <v>18</v>
      </c>
      <c r="E3422" s="3" t="s">
        <v>13386</v>
      </c>
      <c r="F3422" s="3">
        <v>45.372866999999999</v>
      </c>
      <c r="G3422" s="3">
        <v>40.223557999999997</v>
      </c>
      <c r="H3422" s="3" t="s">
        <v>20</v>
      </c>
      <c r="I3422" s="3" t="s">
        <v>21</v>
      </c>
      <c r="J3422" s="3" t="s">
        <v>22</v>
      </c>
      <c r="K3422" s="3">
        <v>3</v>
      </c>
      <c r="L3422" s="3" t="s">
        <v>13387</v>
      </c>
      <c r="M3422" s="3" t="s">
        <v>24</v>
      </c>
      <c r="N3422" s="3" t="s">
        <v>25</v>
      </c>
      <c r="O3422" s="3" t="s">
        <v>26</v>
      </c>
    </row>
    <row r="3423" spans="1:15" ht="90" x14ac:dyDescent="0.25">
      <c r="A3423" s="3" t="s">
        <v>13388</v>
      </c>
      <c r="B3423" s="3" t="s">
        <v>13389</v>
      </c>
      <c r="C3423" s="3" t="s">
        <v>17</v>
      </c>
      <c r="D3423" s="3" t="s">
        <v>18</v>
      </c>
      <c r="E3423" s="3" t="s">
        <v>13390</v>
      </c>
      <c r="F3423" s="3">
        <v>45.372866999999999</v>
      </c>
      <c r="G3423" s="3">
        <v>40.223557999999997</v>
      </c>
      <c r="H3423" s="3" t="s">
        <v>20</v>
      </c>
      <c r="I3423" s="3" t="s">
        <v>21</v>
      </c>
      <c r="J3423" s="3" t="s">
        <v>22</v>
      </c>
      <c r="K3423" s="3">
        <v>4</v>
      </c>
      <c r="L3423" s="3" t="s">
        <v>13391</v>
      </c>
      <c r="M3423" s="3" t="s">
        <v>24</v>
      </c>
      <c r="N3423" s="3" t="s">
        <v>25</v>
      </c>
      <c r="O3423" s="3" t="s">
        <v>26</v>
      </c>
    </row>
    <row r="3424" spans="1:15" ht="90" x14ac:dyDescent="0.25">
      <c r="A3424" s="3" t="s">
        <v>13392</v>
      </c>
      <c r="B3424" s="3" t="s">
        <v>13393</v>
      </c>
      <c r="C3424" s="3" t="s">
        <v>17</v>
      </c>
      <c r="D3424" s="3" t="s">
        <v>18</v>
      </c>
      <c r="E3424" s="3" t="s">
        <v>13394</v>
      </c>
      <c r="F3424" s="3">
        <v>45.372866999999999</v>
      </c>
      <c r="G3424" s="3">
        <v>40.223557999999997</v>
      </c>
      <c r="H3424" s="3" t="s">
        <v>20</v>
      </c>
      <c r="I3424" s="3" t="s">
        <v>21</v>
      </c>
      <c r="J3424" s="3" t="s">
        <v>22</v>
      </c>
      <c r="K3424" s="3">
        <v>2</v>
      </c>
      <c r="L3424" s="3" t="s">
        <v>13395</v>
      </c>
      <c r="M3424" s="3" t="s">
        <v>24</v>
      </c>
      <c r="N3424" s="3" t="s">
        <v>25</v>
      </c>
      <c r="O3424" s="3" t="s">
        <v>26</v>
      </c>
    </row>
    <row r="3425" spans="1:15" ht="90" x14ac:dyDescent="0.25">
      <c r="A3425" s="3" t="s">
        <v>13396</v>
      </c>
      <c r="B3425" s="3" t="s">
        <v>13397</v>
      </c>
      <c r="C3425" s="3" t="s">
        <v>17</v>
      </c>
      <c r="D3425" s="3" t="s">
        <v>18</v>
      </c>
      <c r="E3425" s="3" t="s">
        <v>13398</v>
      </c>
      <c r="F3425" s="3">
        <v>45.372866999999999</v>
      </c>
      <c r="G3425" s="3">
        <v>40.223557999999997</v>
      </c>
      <c r="H3425" s="3" t="s">
        <v>20</v>
      </c>
      <c r="I3425" s="3" t="s">
        <v>21</v>
      </c>
      <c r="J3425" s="3" t="s">
        <v>22</v>
      </c>
      <c r="K3425" s="3">
        <v>4</v>
      </c>
      <c r="L3425" s="3" t="s">
        <v>13399</v>
      </c>
      <c r="M3425" s="3" t="s">
        <v>24</v>
      </c>
      <c r="N3425" s="3" t="s">
        <v>25</v>
      </c>
      <c r="O3425" s="3" t="s">
        <v>26</v>
      </c>
    </row>
    <row r="3426" spans="1:15" ht="90" x14ac:dyDescent="0.25">
      <c r="A3426" s="3" t="s">
        <v>13400</v>
      </c>
      <c r="B3426" s="3" t="s">
        <v>13401</v>
      </c>
      <c r="C3426" s="3" t="s">
        <v>17</v>
      </c>
      <c r="D3426" s="3" t="s">
        <v>18</v>
      </c>
      <c r="E3426" s="3" t="s">
        <v>13402</v>
      </c>
      <c r="F3426" s="3">
        <v>45.372866999999999</v>
      </c>
      <c r="G3426" s="3">
        <v>40.223557999999997</v>
      </c>
      <c r="H3426" s="3" t="s">
        <v>20</v>
      </c>
      <c r="I3426" s="3" t="s">
        <v>21</v>
      </c>
      <c r="J3426" s="3" t="s">
        <v>22</v>
      </c>
      <c r="K3426" s="3">
        <v>4</v>
      </c>
      <c r="L3426" s="3" t="s">
        <v>13403</v>
      </c>
      <c r="M3426" s="3" t="s">
        <v>24</v>
      </c>
      <c r="N3426" s="3" t="s">
        <v>25</v>
      </c>
      <c r="O3426" s="3" t="s">
        <v>26</v>
      </c>
    </row>
    <row r="3427" spans="1:15" ht="90" x14ac:dyDescent="0.25">
      <c r="A3427" s="3" t="s">
        <v>13404</v>
      </c>
      <c r="B3427" s="3" t="s">
        <v>13405</v>
      </c>
      <c r="C3427" s="3" t="s">
        <v>17</v>
      </c>
      <c r="D3427" s="3" t="s">
        <v>18</v>
      </c>
      <c r="E3427" s="3" t="s">
        <v>13406</v>
      </c>
      <c r="F3427" s="3">
        <v>45.372866999999999</v>
      </c>
      <c r="G3427" s="3">
        <v>40.223557999999997</v>
      </c>
      <c r="H3427" s="3" t="s">
        <v>20</v>
      </c>
      <c r="I3427" s="3" t="s">
        <v>21</v>
      </c>
      <c r="J3427" s="3" t="s">
        <v>22</v>
      </c>
      <c r="K3427" s="3">
        <v>6</v>
      </c>
      <c r="L3427" s="3" t="s">
        <v>13407</v>
      </c>
      <c r="M3427" s="3" t="s">
        <v>24</v>
      </c>
      <c r="N3427" s="3" t="s">
        <v>25</v>
      </c>
      <c r="O3427" s="3" t="s">
        <v>26</v>
      </c>
    </row>
    <row r="3428" spans="1:15" ht="90" x14ac:dyDescent="0.25">
      <c r="A3428" s="3" t="s">
        <v>13408</v>
      </c>
      <c r="B3428" s="3" t="s">
        <v>13409</v>
      </c>
      <c r="C3428" s="3" t="s">
        <v>17</v>
      </c>
      <c r="D3428" s="3" t="s">
        <v>18</v>
      </c>
      <c r="E3428" s="3" t="s">
        <v>13410</v>
      </c>
      <c r="F3428" s="3">
        <v>45.372866999999999</v>
      </c>
      <c r="G3428" s="3">
        <v>40.223557999999997</v>
      </c>
      <c r="H3428" s="3" t="s">
        <v>20</v>
      </c>
      <c r="I3428" s="3" t="s">
        <v>21</v>
      </c>
      <c r="J3428" s="3" t="s">
        <v>22</v>
      </c>
      <c r="K3428" s="3">
        <v>3</v>
      </c>
      <c r="L3428" s="3" t="s">
        <v>13411</v>
      </c>
      <c r="M3428" s="3" t="s">
        <v>24</v>
      </c>
      <c r="N3428" s="3" t="s">
        <v>25</v>
      </c>
      <c r="O3428" s="3" t="s">
        <v>26</v>
      </c>
    </row>
    <row r="3429" spans="1:15" ht="90" x14ac:dyDescent="0.25">
      <c r="A3429" s="3" t="s">
        <v>13412</v>
      </c>
      <c r="B3429" s="3" t="s">
        <v>13413</v>
      </c>
      <c r="C3429" s="3" t="s">
        <v>17</v>
      </c>
      <c r="D3429" s="3" t="s">
        <v>18</v>
      </c>
      <c r="E3429" s="3" t="s">
        <v>13414</v>
      </c>
      <c r="F3429" s="3">
        <v>45.372866999999999</v>
      </c>
      <c r="G3429" s="3">
        <v>40.223557999999997</v>
      </c>
      <c r="H3429" s="3" t="s">
        <v>20</v>
      </c>
      <c r="I3429" s="3" t="s">
        <v>21</v>
      </c>
      <c r="J3429" s="3" t="s">
        <v>22</v>
      </c>
      <c r="K3429" s="3">
        <v>2</v>
      </c>
      <c r="L3429" s="3" t="s">
        <v>13415</v>
      </c>
      <c r="M3429" s="3" t="s">
        <v>24</v>
      </c>
      <c r="N3429" s="3" t="s">
        <v>25</v>
      </c>
      <c r="O3429" s="3" t="s">
        <v>26</v>
      </c>
    </row>
    <row r="3430" spans="1:15" ht="90" x14ac:dyDescent="0.25">
      <c r="A3430" s="3" t="s">
        <v>13416</v>
      </c>
      <c r="B3430" s="3" t="s">
        <v>13417</v>
      </c>
      <c r="C3430" s="3" t="s">
        <v>17</v>
      </c>
      <c r="D3430" s="3" t="s">
        <v>18</v>
      </c>
      <c r="E3430" s="3" t="s">
        <v>13418</v>
      </c>
      <c r="F3430" s="3">
        <v>45.372866999999999</v>
      </c>
      <c r="G3430" s="3">
        <v>40.223557999999997</v>
      </c>
      <c r="H3430" s="3" t="s">
        <v>20</v>
      </c>
      <c r="I3430" s="3" t="s">
        <v>21</v>
      </c>
      <c r="J3430" s="3" t="s">
        <v>22</v>
      </c>
      <c r="K3430" s="3">
        <v>2</v>
      </c>
      <c r="L3430" s="3" t="s">
        <v>13419</v>
      </c>
      <c r="M3430" s="3" t="s">
        <v>24</v>
      </c>
      <c r="N3430" s="3" t="s">
        <v>25</v>
      </c>
      <c r="O3430" s="3" t="s">
        <v>26</v>
      </c>
    </row>
    <row r="3431" spans="1:15" ht="90" x14ac:dyDescent="0.25">
      <c r="A3431" s="3" t="s">
        <v>13420</v>
      </c>
      <c r="B3431" s="3" t="s">
        <v>13421</v>
      </c>
      <c r="C3431" s="3" t="s">
        <v>17</v>
      </c>
      <c r="D3431" s="3" t="s">
        <v>18</v>
      </c>
      <c r="E3431" s="3" t="s">
        <v>13422</v>
      </c>
      <c r="F3431" s="3">
        <v>45.372866999999999</v>
      </c>
      <c r="G3431" s="3">
        <v>40.223557999999997</v>
      </c>
      <c r="H3431" s="3" t="s">
        <v>20</v>
      </c>
      <c r="I3431" s="3" t="s">
        <v>21</v>
      </c>
      <c r="J3431" s="3" t="s">
        <v>22</v>
      </c>
      <c r="K3431" s="3">
        <v>6</v>
      </c>
      <c r="L3431" s="3" t="s">
        <v>13423</v>
      </c>
      <c r="M3431" s="3" t="s">
        <v>24</v>
      </c>
      <c r="N3431" s="3" t="s">
        <v>25</v>
      </c>
      <c r="O3431" s="3" t="s">
        <v>26</v>
      </c>
    </row>
    <row r="3432" spans="1:15" ht="90" x14ac:dyDescent="0.25">
      <c r="A3432" s="3" t="s">
        <v>13424</v>
      </c>
      <c r="B3432" s="3" t="s">
        <v>13425</v>
      </c>
      <c r="C3432" s="3" t="s">
        <v>17</v>
      </c>
      <c r="D3432" s="3" t="s">
        <v>18</v>
      </c>
      <c r="E3432" s="3" t="s">
        <v>13426</v>
      </c>
      <c r="F3432" s="3">
        <v>45.372866999999999</v>
      </c>
      <c r="G3432" s="3">
        <v>40.223557999999997</v>
      </c>
      <c r="H3432" s="3" t="s">
        <v>20</v>
      </c>
      <c r="I3432" s="3" t="s">
        <v>21</v>
      </c>
      <c r="J3432" s="3" t="s">
        <v>22</v>
      </c>
      <c r="K3432" s="3">
        <v>3</v>
      </c>
      <c r="L3432" s="3" t="s">
        <v>13427</v>
      </c>
      <c r="M3432" s="3" t="s">
        <v>24</v>
      </c>
      <c r="N3432" s="3" t="s">
        <v>25</v>
      </c>
      <c r="O3432" s="3" t="s">
        <v>26</v>
      </c>
    </row>
    <row r="3433" spans="1:15" ht="90" x14ac:dyDescent="0.25">
      <c r="A3433" s="3" t="s">
        <v>13428</v>
      </c>
      <c r="B3433" s="3" t="s">
        <v>13429</v>
      </c>
      <c r="C3433" s="3" t="s">
        <v>17</v>
      </c>
      <c r="D3433" s="3" t="s">
        <v>18</v>
      </c>
      <c r="E3433" s="3" t="s">
        <v>13430</v>
      </c>
      <c r="F3433" s="3">
        <v>45.372866999999999</v>
      </c>
      <c r="G3433" s="3">
        <v>40.223557999999997</v>
      </c>
      <c r="H3433" s="3" t="s">
        <v>20</v>
      </c>
      <c r="I3433" s="3" t="s">
        <v>21</v>
      </c>
      <c r="J3433" s="3" t="s">
        <v>22</v>
      </c>
      <c r="K3433" s="3">
        <v>3</v>
      </c>
      <c r="L3433" s="3" t="s">
        <v>13431</v>
      </c>
      <c r="M3433" s="3" t="s">
        <v>24</v>
      </c>
      <c r="N3433" s="3" t="s">
        <v>25</v>
      </c>
      <c r="O3433" s="3" t="s">
        <v>26</v>
      </c>
    </row>
    <row r="3434" spans="1:15" ht="90" x14ac:dyDescent="0.25">
      <c r="A3434" s="3" t="s">
        <v>13432</v>
      </c>
      <c r="B3434" s="3" t="s">
        <v>13433</v>
      </c>
      <c r="C3434" s="3" t="s">
        <v>17</v>
      </c>
      <c r="D3434" s="3" t="s">
        <v>18</v>
      </c>
      <c r="E3434" s="3" t="s">
        <v>13434</v>
      </c>
      <c r="F3434" s="3">
        <v>45.373235000000001</v>
      </c>
      <c r="G3434" s="3">
        <v>40.219614</v>
      </c>
      <c r="H3434" s="3" t="s">
        <v>20</v>
      </c>
      <c r="I3434" s="3" t="s">
        <v>21</v>
      </c>
      <c r="J3434" s="3" t="s">
        <v>22</v>
      </c>
      <c r="K3434" s="3">
        <v>1</v>
      </c>
      <c r="L3434" s="3" t="s">
        <v>13435</v>
      </c>
      <c r="M3434" s="3" t="s">
        <v>24</v>
      </c>
      <c r="N3434" s="3" t="s">
        <v>25</v>
      </c>
      <c r="O3434" s="3" t="s">
        <v>26</v>
      </c>
    </row>
    <row r="3435" spans="1:15" ht="90" x14ac:dyDescent="0.25">
      <c r="A3435" s="3" t="s">
        <v>13436</v>
      </c>
      <c r="B3435" s="3" t="s">
        <v>13437</v>
      </c>
      <c r="C3435" s="3" t="s">
        <v>17</v>
      </c>
      <c r="D3435" s="3" t="s">
        <v>18</v>
      </c>
      <c r="E3435" s="3" t="s">
        <v>13438</v>
      </c>
      <c r="F3435" s="3">
        <v>45.372866999999999</v>
      </c>
      <c r="G3435" s="3">
        <v>40.223557999999997</v>
      </c>
      <c r="H3435" s="3" t="s">
        <v>20</v>
      </c>
      <c r="I3435" s="3" t="s">
        <v>21</v>
      </c>
      <c r="J3435" s="3" t="s">
        <v>22</v>
      </c>
      <c r="K3435" s="3">
        <v>3</v>
      </c>
      <c r="L3435" s="3" t="s">
        <v>13439</v>
      </c>
      <c r="M3435" s="3" t="s">
        <v>24</v>
      </c>
      <c r="N3435" s="3" t="s">
        <v>25</v>
      </c>
      <c r="O3435" s="3" t="s">
        <v>26</v>
      </c>
    </row>
    <row r="3436" spans="1:15" ht="90" x14ac:dyDescent="0.25">
      <c r="A3436" s="3" t="s">
        <v>13440</v>
      </c>
      <c r="B3436" s="3" t="s">
        <v>13441</v>
      </c>
      <c r="C3436" s="3" t="s">
        <v>17</v>
      </c>
      <c r="D3436" s="3" t="s">
        <v>18</v>
      </c>
      <c r="E3436" s="3" t="s">
        <v>13442</v>
      </c>
      <c r="F3436" s="3">
        <v>45.372866999999999</v>
      </c>
      <c r="G3436" s="3">
        <v>40.223557999999997</v>
      </c>
      <c r="H3436" s="3" t="s">
        <v>20</v>
      </c>
      <c r="I3436" s="3" t="s">
        <v>21</v>
      </c>
      <c r="J3436" s="3" t="s">
        <v>22</v>
      </c>
      <c r="K3436" s="3">
        <v>2</v>
      </c>
      <c r="L3436" s="3" t="s">
        <v>13443</v>
      </c>
      <c r="M3436" s="3" t="s">
        <v>24</v>
      </c>
      <c r="N3436" s="3" t="s">
        <v>25</v>
      </c>
      <c r="O3436" s="3" t="s">
        <v>26</v>
      </c>
    </row>
    <row r="3437" spans="1:15" ht="90" x14ac:dyDescent="0.25">
      <c r="A3437" s="3" t="s">
        <v>13444</v>
      </c>
      <c r="B3437" s="3" t="s">
        <v>13445</v>
      </c>
      <c r="C3437" s="3" t="s">
        <v>17</v>
      </c>
      <c r="D3437" s="3" t="s">
        <v>18</v>
      </c>
      <c r="E3437" s="3" t="s">
        <v>13446</v>
      </c>
      <c r="F3437" s="3">
        <v>45.372866999999999</v>
      </c>
      <c r="G3437" s="3">
        <v>40.223557999999997</v>
      </c>
      <c r="H3437" s="3" t="s">
        <v>20</v>
      </c>
      <c r="I3437" s="3" t="s">
        <v>21</v>
      </c>
      <c r="J3437" s="3" t="s">
        <v>22</v>
      </c>
      <c r="K3437" s="3">
        <v>4</v>
      </c>
      <c r="L3437" s="3" t="s">
        <v>13447</v>
      </c>
      <c r="M3437" s="3" t="s">
        <v>24</v>
      </c>
      <c r="N3437" s="3" t="s">
        <v>25</v>
      </c>
      <c r="O3437" s="3" t="s">
        <v>26</v>
      </c>
    </row>
    <row r="3438" spans="1:15" ht="90" x14ac:dyDescent="0.25">
      <c r="A3438" s="3" t="s">
        <v>13448</v>
      </c>
      <c r="B3438" s="3" t="s">
        <v>13449</v>
      </c>
      <c r="C3438" s="3" t="s">
        <v>17</v>
      </c>
      <c r="D3438" s="3" t="s">
        <v>18</v>
      </c>
      <c r="E3438" s="3" t="s">
        <v>13446</v>
      </c>
      <c r="F3438" s="3">
        <v>45.372866999999999</v>
      </c>
      <c r="G3438" s="3">
        <v>40.223557999999997</v>
      </c>
      <c r="H3438" s="3" t="s">
        <v>20</v>
      </c>
      <c r="I3438" s="3" t="s">
        <v>21</v>
      </c>
      <c r="J3438" s="3" t="s">
        <v>22</v>
      </c>
      <c r="K3438" s="3">
        <v>3</v>
      </c>
      <c r="L3438" s="3" t="s">
        <v>13450</v>
      </c>
      <c r="M3438" s="3" t="s">
        <v>24</v>
      </c>
      <c r="N3438" s="3" t="s">
        <v>25</v>
      </c>
      <c r="O3438" s="3" t="s">
        <v>26</v>
      </c>
    </row>
    <row r="3439" spans="1:15" ht="90" x14ac:dyDescent="0.25">
      <c r="A3439" s="3" t="s">
        <v>13451</v>
      </c>
      <c r="B3439" s="3" t="s">
        <v>13452</v>
      </c>
      <c r="C3439" s="3" t="s">
        <v>17</v>
      </c>
      <c r="D3439" s="3" t="s">
        <v>18</v>
      </c>
      <c r="E3439" s="3" t="s">
        <v>13453</v>
      </c>
      <c r="F3439" s="3">
        <v>45.372866999999999</v>
      </c>
      <c r="G3439" s="3">
        <v>40.223557999999997</v>
      </c>
      <c r="H3439" s="3" t="s">
        <v>20</v>
      </c>
      <c r="I3439" s="3" t="s">
        <v>21</v>
      </c>
      <c r="J3439" s="3" t="s">
        <v>22</v>
      </c>
      <c r="K3439" s="3">
        <v>3</v>
      </c>
      <c r="L3439" s="3" t="s">
        <v>13454</v>
      </c>
      <c r="M3439" s="3" t="s">
        <v>24</v>
      </c>
      <c r="N3439" s="3" t="s">
        <v>25</v>
      </c>
      <c r="O3439" s="3" t="s">
        <v>26</v>
      </c>
    </row>
    <row r="3440" spans="1:15" ht="90" x14ac:dyDescent="0.25">
      <c r="A3440" s="3" t="s">
        <v>13455</v>
      </c>
      <c r="B3440" s="3" t="s">
        <v>13456</v>
      </c>
      <c r="C3440" s="3" t="s">
        <v>17</v>
      </c>
      <c r="D3440" s="3" t="s">
        <v>18</v>
      </c>
      <c r="E3440" s="3" t="s">
        <v>13457</v>
      </c>
      <c r="F3440" s="3">
        <v>45.372866999999999</v>
      </c>
      <c r="G3440" s="3">
        <v>40.223557999999997</v>
      </c>
      <c r="H3440" s="3" t="s">
        <v>20</v>
      </c>
      <c r="I3440" s="3" t="s">
        <v>21</v>
      </c>
      <c r="J3440" s="3" t="s">
        <v>22</v>
      </c>
      <c r="K3440" s="3">
        <v>3</v>
      </c>
      <c r="L3440" s="3" t="s">
        <v>13458</v>
      </c>
      <c r="M3440" s="3" t="s">
        <v>24</v>
      </c>
      <c r="N3440" s="3" t="s">
        <v>25</v>
      </c>
      <c r="O3440" s="3" t="s">
        <v>26</v>
      </c>
    </row>
    <row r="3441" spans="1:15" ht="90" x14ac:dyDescent="0.25">
      <c r="A3441" s="3" t="s">
        <v>13459</v>
      </c>
      <c r="B3441" s="3" t="s">
        <v>13460</v>
      </c>
      <c r="C3441" s="3" t="s">
        <v>17</v>
      </c>
      <c r="D3441" s="3" t="s">
        <v>18</v>
      </c>
      <c r="E3441" s="3" t="s">
        <v>13461</v>
      </c>
      <c r="F3441" s="3">
        <v>45.372866999999999</v>
      </c>
      <c r="G3441" s="3">
        <v>40.223557999999997</v>
      </c>
      <c r="H3441" s="3" t="s">
        <v>20</v>
      </c>
      <c r="I3441" s="3" t="s">
        <v>21</v>
      </c>
      <c r="J3441" s="3" t="s">
        <v>22</v>
      </c>
      <c r="K3441" s="3">
        <v>2</v>
      </c>
      <c r="L3441" s="3" t="s">
        <v>13462</v>
      </c>
      <c r="M3441" s="3" t="s">
        <v>24</v>
      </c>
      <c r="N3441" s="3" t="s">
        <v>25</v>
      </c>
      <c r="O3441" s="3" t="s">
        <v>26</v>
      </c>
    </row>
    <row r="3442" spans="1:15" ht="90" x14ac:dyDescent="0.25">
      <c r="A3442" s="3" t="s">
        <v>13463</v>
      </c>
      <c r="B3442" s="3" t="s">
        <v>13464</v>
      </c>
      <c r="C3442" s="3" t="s">
        <v>17</v>
      </c>
      <c r="D3442" s="3" t="s">
        <v>18</v>
      </c>
      <c r="E3442" s="3" t="s">
        <v>13465</v>
      </c>
      <c r="F3442" s="3">
        <v>45.372866999999999</v>
      </c>
      <c r="G3442" s="3">
        <v>40.223557999999997</v>
      </c>
      <c r="H3442" s="3" t="s">
        <v>20</v>
      </c>
      <c r="I3442" s="3" t="s">
        <v>21</v>
      </c>
      <c r="J3442" s="3" t="s">
        <v>22</v>
      </c>
      <c r="K3442" s="3">
        <v>4</v>
      </c>
      <c r="L3442" s="3" t="s">
        <v>13466</v>
      </c>
      <c r="M3442" s="3" t="s">
        <v>24</v>
      </c>
      <c r="N3442" s="3" t="s">
        <v>25</v>
      </c>
      <c r="O3442" s="3" t="s">
        <v>26</v>
      </c>
    </row>
    <row r="3443" spans="1:15" ht="90" x14ac:dyDescent="0.25">
      <c r="A3443" s="3" t="s">
        <v>13467</v>
      </c>
      <c r="B3443" s="3" t="s">
        <v>13468</v>
      </c>
      <c r="C3443" s="3" t="s">
        <v>17</v>
      </c>
      <c r="D3443" s="3" t="s">
        <v>18</v>
      </c>
      <c r="E3443" s="3" t="s">
        <v>13469</v>
      </c>
      <c r="F3443" s="3">
        <v>45.372866999999999</v>
      </c>
      <c r="G3443" s="3">
        <v>40.223557999999997</v>
      </c>
      <c r="H3443" s="3" t="s">
        <v>20</v>
      </c>
      <c r="I3443" s="3" t="s">
        <v>21</v>
      </c>
      <c r="J3443" s="3" t="s">
        <v>22</v>
      </c>
      <c r="K3443" s="3">
        <v>3</v>
      </c>
      <c r="L3443" s="3" t="s">
        <v>13470</v>
      </c>
      <c r="M3443" s="3" t="s">
        <v>24</v>
      </c>
      <c r="N3443" s="3" t="s">
        <v>25</v>
      </c>
      <c r="O3443" s="3" t="s">
        <v>26</v>
      </c>
    </row>
    <row r="3444" spans="1:15" ht="90" x14ac:dyDescent="0.25">
      <c r="A3444" s="3" t="s">
        <v>13471</v>
      </c>
      <c r="B3444" s="3" t="s">
        <v>13472</v>
      </c>
      <c r="C3444" s="3" t="s">
        <v>17</v>
      </c>
      <c r="D3444" s="3" t="s">
        <v>18</v>
      </c>
      <c r="E3444" s="3" t="s">
        <v>13473</v>
      </c>
      <c r="F3444" s="3">
        <v>45.372866999999999</v>
      </c>
      <c r="G3444" s="3">
        <v>40.223557999999997</v>
      </c>
      <c r="H3444" s="3" t="s">
        <v>20</v>
      </c>
      <c r="I3444" s="3" t="s">
        <v>21</v>
      </c>
      <c r="J3444" s="3" t="s">
        <v>22</v>
      </c>
      <c r="K3444" s="3">
        <v>1</v>
      </c>
      <c r="L3444" s="3" t="s">
        <v>13474</v>
      </c>
      <c r="M3444" s="3" t="s">
        <v>24</v>
      </c>
      <c r="N3444" s="3" t="s">
        <v>25</v>
      </c>
      <c r="O3444" s="3" t="s">
        <v>26</v>
      </c>
    </row>
    <row r="3445" spans="1:15" ht="90" x14ac:dyDescent="0.25">
      <c r="A3445" s="3" t="s">
        <v>13475</v>
      </c>
      <c r="B3445" s="3" t="s">
        <v>13476</v>
      </c>
      <c r="C3445" s="3" t="s">
        <v>17</v>
      </c>
      <c r="D3445" s="3" t="s">
        <v>18</v>
      </c>
      <c r="E3445" s="3" t="s">
        <v>13477</v>
      </c>
      <c r="F3445" s="3">
        <v>45.372866999999999</v>
      </c>
      <c r="G3445" s="3">
        <v>40.223557999999997</v>
      </c>
      <c r="H3445" s="3" t="s">
        <v>20</v>
      </c>
      <c r="I3445" s="3" t="s">
        <v>21</v>
      </c>
      <c r="J3445" s="3" t="s">
        <v>22</v>
      </c>
      <c r="K3445" s="3">
        <v>1</v>
      </c>
      <c r="L3445" s="3" t="s">
        <v>13478</v>
      </c>
      <c r="M3445" s="3" t="s">
        <v>24</v>
      </c>
      <c r="N3445" s="3" t="s">
        <v>25</v>
      </c>
      <c r="O3445" s="3" t="s">
        <v>26</v>
      </c>
    </row>
    <row r="3446" spans="1:15" ht="90" x14ac:dyDescent="0.25">
      <c r="A3446" s="3" t="s">
        <v>13479</v>
      </c>
      <c r="B3446" s="3" t="s">
        <v>13480</v>
      </c>
      <c r="C3446" s="3" t="s">
        <v>17</v>
      </c>
      <c r="D3446" s="3" t="s">
        <v>18</v>
      </c>
      <c r="E3446" s="3" t="s">
        <v>13481</v>
      </c>
      <c r="F3446" s="3">
        <v>45.37312</v>
      </c>
      <c r="G3446" s="3">
        <v>40.216805000000001</v>
      </c>
      <c r="H3446" s="3" t="s">
        <v>20</v>
      </c>
      <c r="I3446" s="3" t="s">
        <v>21</v>
      </c>
      <c r="J3446" s="3" t="s">
        <v>22</v>
      </c>
      <c r="K3446" s="3">
        <v>5</v>
      </c>
      <c r="L3446" s="3" t="s">
        <v>13482</v>
      </c>
      <c r="M3446" s="3" t="s">
        <v>24</v>
      </c>
      <c r="N3446" s="3" t="s">
        <v>25</v>
      </c>
      <c r="O3446" s="3" t="s">
        <v>26</v>
      </c>
    </row>
    <row r="3447" spans="1:15" ht="90" x14ac:dyDescent="0.25">
      <c r="A3447" s="3" t="s">
        <v>13483</v>
      </c>
      <c r="B3447" s="3" t="s">
        <v>13484</v>
      </c>
      <c r="C3447" s="3" t="s">
        <v>17</v>
      </c>
      <c r="D3447" s="3" t="s">
        <v>18</v>
      </c>
      <c r="E3447" s="3" t="s">
        <v>13485</v>
      </c>
      <c r="F3447" s="3">
        <v>45.37312</v>
      </c>
      <c r="G3447" s="3">
        <v>40.216805000000001</v>
      </c>
      <c r="H3447" s="3" t="s">
        <v>20</v>
      </c>
      <c r="I3447" s="3" t="s">
        <v>21</v>
      </c>
      <c r="J3447" s="3" t="s">
        <v>22</v>
      </c>
      <c r="K3447" s="3">
        <v>4</v>
      </c>
      <c r="L3447" s="3" t="s">
        <v>13486</v>
      </c>
      <c r="M3447" s="3" t="s">
        <v>24</v>
      </c>
      <c r="N3447" s="3" t="s">
        <v>25</v>
      </c>
      <c r="O3447" s="3" t="s">
        <v>26</v>
      </c>
    </row>
    <row r="3448" spans="1:15" ht="90" x14ac:dyDescent="0.25">
      <c r="A3448" s="3" t="s">
        <v>13487</v>
      </c>
      <c r="B3448" s="3" t="s">
        <v>13488</v>
      </c>
      <c r="C3448" s="3" t="s">
        <v>17</v>
      </c>
      <c r="D3448" s="3" t="s">
        <v>18</v>
      </c>
      <c r="E3448" s="3" t="s">
        <v>13489</v>
      </c>
      <c r="F3448" s="3">
        <v>45.372866999999999</v>
      </c>
      <c r="G3448" s="3">
        <v>40.223557999999997</v>
      </c>
      <c r="H3448" s="3" t="s">
        <v>20</v>
      </c>
      <c r="I3448" s="3" t="s">
        <v>21</v>
      </c>
      <c r="J3448" s="3" t="s">
        <v>22</v>
      </c>
      <c r="K3448" s="3">
        <v>1</v>
      </c>
      <c r="L3448" s="3" t="s">
        <v>13490</v>
      </c>
      <c r="M3448" s="3" t="s">
        <v>24</v>
      </c>
      <c r="N3448" s="3" t="s">
        <v>25</v>
      </c>
      <c r="O3448" s="3" t="s">
        <v>26</v>
      </c>
    </row>
    <row r="3449" spans="1:15" ht="90" x14ac:dyDescent="0.25">
      <c r="A3449" s="3" t="s">
        <v>13491</v>
      </c>
      <c r="B3449" s="3" t="s">
        <v>13492</v>
      </c>
      <c r="C3449" s="3" t="s">
        <v>17</v>
      </c>
      <c r="D3449" s="3" t="s">
        <v>18</v>
      </c>
      <c r="E3449" s="3" t="s">
        <v>13493</v>
      </c>
      <c r="F3449" s="3">
        <v>45.372866999999999</v>
      </c>
      <c r="G3449" s="3">
        <v>40.223557999999997</v>
      </c>
      <c r="H3449" s="3" t="s">
        <v>20</v>
      </c>
      <c r="I3449" s="3" t="s">
        <v>21</v>
      </c>
      <c r="J3449" s="3" t="s">
        <v>22</v>
      </c>
      <c r="K3449" s="3">
        <v>2</v>
      </c>
      <c r="L3449" s="3" t="s">
        <v>13494</v>
      </c>
      <c r="M3449" s="3" t="s">
        <v>24</v>
      </c>
      <c r="N3449" s="3" t="s">
        <v>25</v>
      </c>
      <c r="O3449" s="3" t="s">
        <v>26</v>
      </c>
    </row>
    <row r="3450" spans="1:15" ht="90" x14ac:dyDescent="0.25">
      <c r="A3450" s="3" t="s">
        <v>13495</v>
      </c>
      <c r="B3450" s="3" t="s">
        <v>13496</v>
      </c>
      <c r="C3450" s="3" t="s">
        <v>17</v>
      </c>
      <c r="D3450" s="3" t="s">
        <v>18</v>
      </c>
      <c r="E3450" s="3" t="s">
        <v>13497</v>
      </c>
      <c r="F3450" s="3">
        <v>45.372866999999999</v>
      </c>
      <c r="G3450" s="3">
        <v>40.223557999999997</v>
      </c>
      <c r="H3450" s="3" t="s">
        <v>20</v>
      </c>
      <c r="I3450" s="3" t="s">
        <v>21</v>
      </c>
      <c r="J3450" s="3" t="s">
        <v>22</v>
      </c>
      <c r="K3450" s="3">
        <v>3</v>
      </c>
      <c r="L3450" s="3" t="s">
        <v>13498</v>
      </c>
      <c r="M3450" s="3" t="s">
        <v>24</v>
      </c>
      <c r="N3450" s="3" t="s">
        <v>25</v>
      </c>
      <c r="O3450" s="3" t="s">
        <v>26</v>
      </c>
    </row>
    <row r="3451" spans="1:15" ht="90" x14ac:dyDescent="0.25">
      <c r="A3451" s="3" t="s">
        <v>13499</v>
      </c>
      <c r="B3451" s="3" t="s">
        <v>13500</v>
      </c>
      <c r="C3451" s="3" t="s">
        <v>17</v>
      </c>
      <c r="D3451" s="3" t="s">
        <v>18</v>
      </c>
      <c r="E3451" s="3" t="s">
        <v>13501</v>
      </c>
      <c r="F3451" s="3">
        <v>45.372866999999999</v>
      </c>
      <c r="G3451" s="3">
        <v>40.223557999999997</v>
      </c>
      <c r="H3451" s="3" t="s">
        <v>20</v>
      </c>
      <c r="I3451" s="3" t="s">
        <v>21</v>
      </c>
      <c r="J3451" s="3" t="s">
        <v>22</v>
      </c>
      <c r="K3451" s="3">
        <v>2</v>
      </c>
      <c r="L3451" s="3" t="s">
        <v>13502</v>
      </c>
      <c r="M3451" s="3" t="s">
        <v>24</v>
      </c>
      <c r="N3451" s="3" t="s">
        <v>25</v>
      </c>
      <c r="O3451" s="3" t="s">
        <v>26</v>
      </c>
    </row>
    <row r="3452" spans="1:15" ht="90" x14ac:dyDescent="0.25">
      <c r="A3452" s="3" t="s">
        <v>13503</v>
      </c>
      <c r="B3452" s="3" t="s">
        <v>13504</v>
      </c>
      <c r="C3452" s="3" t="s">
        <v>17</v>
      </c>
      <c r="D3452" s="3" t="s">
        <v>18</v>
      </c>
      <c r="E3452" s="3" t="s">
        <v>13505</v>
      </c>
      <c r="F3452" s="3">
        <v>45.372866999999999</v>
      </c>
      <c r="G3452" s="3">
        <v>40.223557999999997</v>
      </c>
      <c r="H3452" s="3" t="s">
        <v>20</v>
      </c>
      <c r="I3452" s="3" t="s">
        <v>21</v>
      </c>
      <c r="J3452" s="3" t="s">
        <v>22</v>
      </c>
      <c r="K3452" s="3">
        <v>4</v>
      </c>
      <c r="L3452" s="3" t="s">
        <v>13506</v>
      </c>
      <c r="M3452" s="3" t="s">
        <v>24</v>
      </c>
      <c r="N3452" s="3" t="s">
        <v>25</v>
      </c>
      <c r="O3452" s="3" t="s">
        <v>26</v>
      </c>
    </row>
    <row r="3453" spans="1:15" ht="90" x14ac:dyDescent="0.25">
      <c r="A3453" s="3" t="s">
        <v>13507</v>
      </c>
      <c r="B3453" s="3" t="s">
        <v>13508</v>
      </c>
      <c r="C3453" s="3" t="s">
        <v>17</v>
      </c>
      <c r="D3453" s="3" t="s">
        <v>18</v>
      </c>
      <c r="E3453" s="3" t="s">
        <v>13509</v>
      </c>
      <c r="F3453" s="3">
        <v>45.372866999999999</v>
      </c>
      <c r="G3453" s="3">
        <v>40.223557999999997</v>
      </c>
      <c r="H3453" s="3" t="s">
        <v>20</v>
      </c>
      <c r="I3453" s="3" t="s">
        <v>21</v>
      </c>
      <c r="J3453" s="3" t="s">
        <v>22</v>
      </c>
      <c r="K3453" s="3">
        <v>2</v>
      </c>
      <c r="L3453" s="3" t="s">
        <v>13510</v>
      </c>
      <c r="M3453" s="3" t="s">
        <v>24</v>
      </c>
      <c r="N3453" s="3" t="s">
        <v>25</v>
      </c>
      <c r="O3453" s="3" t="s">
        <v>26</v>
      </c>
    </row>
    <row r="3454" spans="1:15" ht="90" x14ac:dyDescent="0.25">
      <c r="A3454" s="3" t="s">
        <v>13511</v>
      </c>
      <c r="B3454" s="3" t="s">
        <v>13512</v>
      </c>
      <c r="C3454" s="3" t="s">
        <v>17</v>
      </c>
      <c r="D3454" s="3" t="s">
        <v>18</v>
      </c>
      <c r="E3454" s="3" t="s">
        <v>13513</v>
      </c>
      <c r="F3454" s="3">
        <v>45.372866999999999</v>
      </c>
      <c r="G3454" s="3">
        <v>40.223557999999997</v>
      </c>
      <c r="H3454" s="3" t="s">
        <v>20</v>
      </c>
      <c r="I3454" s="3" t="s">
        <v>21</v>
      </c>
      <c r="J3454" s="3" t="s">
        <v>22</v>
      </c>
      <c r="K3454" s="3">
        <v>2</v>
      </c>
      <c r="L3454" s="3" t="s">
        <v>13514</v>
      </c>
      <c r="M3454" s="3" t="s">
        <v>24</v>
      </c>
      <c r="N3454" s="3" t="s">
        <v>25</v>
      </c>
      <c r="O3454" s="3" t="s">
        <v>26</v>
      </c>
    </row>
    <row r="3455" spans="1:15" ht="90" x14ac:dyDescent="0.25">
      <c r="A3455" s="3" t="s">
        <v>13515</v>
      </c>
      <c r="B3455" s="3" t="s">
        <v>13516</v>
      </c>
      <c r="C3455" s="3" t="s">
        <v>17</v>
      </c>
      <c r="D3455" s="3" t="s">
        <v>18</v>
      </c>
      <c r="E3455" s="3" t="s">
        <v>13517</v>
      </c>
      <c r="F3455" s="3">
        <v>45.372866999999999</v>
      </c>
      <c r="G3455" s="3">
        <v>40.223557999999997</v>
      </c>
      <c r="H3455" s="3" t="s">
        <v>20</v>
      </c>
      <c r="I3455" s="3" t="s">
        <v>21</v>
      </c>
      <c r="J3455" s="3" t="s">
        <v>22</v>
      </c>
      <c r="K3455" s="3">
        <v>1</v>
      </c>
      <c r="L3455" s="3" t="s">
        <v>13518</v>
      </c>
      <c r="M3455" s="3" t="s">
        <v>24</v>
      </c>
      <c r="N3455" s="3" t="s">
        <v>25</v>
      </c>
      <c r="O3455" s="3" t="s">
        <v>26</v>
      </c>
    </row>
    <row r="3456" spans="1:15" ht="90" x14ac:dyDescent="0.25">
      <c r="A3456" s="3" t="s">
        <v>13519</v>
      </c>
      <c r="B3456" s="3" t="s">
        <v>13520</v>
      </c>
      <c r="C3456" s="3" t="s">
        <v>17</v>
      </c>
      <c r="D3456" s="3" t="s">
        <v>18</v>
      </c>
      <c r="E3456" s="3" t="s">
        <v>13521</v>
      </c>
      <c r="F3456" s="3">
        <v>45.372866999999999</v>
      </c>
      <c r="G3456" s="3">
        <v>40.223557999999997</v>
      </c>
      <c r="H3456" s="3" t="s">
        <v>20</v>
      </c>
      <c r="I3456" s="3" t="s">
        <v>21</v>
      </c>
      <c r="J3456" s="3" t="s">
        <v>22</v>
      </c>
      <c r="K3456" s="3">
        <v>3</v>
      </c>
      <c r="L3456" s="3" t="s">
        <v>13522</v>
      </c>
      <c r="M3456" s="3" t="s">
        <v>24</v>
      </c>
      <c r="N3456" s="3" t="s">
        <v>25</v>
      </c>
      <c r="O3456" s="3" t="s">
        <v>26</v>
      </c>
    </row>
    <row r="3457" spans="1:15" ht="90" x14ac:dyDescent="0.25">
      <c r="A3457" s="3" t="s">
        <v>13523</v>
      </c>
      <c r="B3457" s="3" t="s">
        <v>13524</v>
      </c>
      <c r="C3457" s="3" t="s">
        <v>17</v>
      </c>
      <c r="D3457" s="3" t="s">
        <v>18</v>
      </c>
      <c r="E3457" s="3" t="s">
        <v>13521</v>
      </c>
      <c r="F3457" s="3">
        <v>45.372866999999999</v>
      </c>
      <c r="G3457" s="3">
        <v>40.223557999999997</v>
      </c>
      <c r="H3457" s="3" t="s">
        <v>20</v>
      </c>
      <c r="I3457" s="3" t="s">
        <v>21</v>
      </c>
      <c r="J3457" s="3" t="s">
        <v>22</v>
      </c>
      <c r="K3457" s="3">
        <v>3</v>
      </c>
      <c r="L3457" s="3" t="s">
        <v>13525</v>
      </c>
      <c r="M3457" s="3" t="s">
        <v>24</v>
      </c>
      <c r="N3457" s="3" t="s">
        <v>25</v>
      </c>
      <c r="O3457" s="3" t="s">
        <v>26</v>
      </c>
    </row>
    <row r="3458" spans="1:15" ht="90" x14ac:dyDescent="0.25">
      <c r="A3458" s="3" t="s">
        <v>13526</v>
      </c>
      <c r="B3458" s="3" t="s">
        <v>13527</v>
      </c>
      <c r="C3458" s="3" t="s">
        <v>17</v>
      </c>
      <c r="D3458" s="3" t="s">
        <v>18</v>
      </c>
      <c r="E3458" s="3" t="s">
        <v>13528</v>
      </c>
      <c r="F3458" s="3">
        <v>45.372866999999999</v>
      </c>
      <c r="G3458" s="3">
        <v>40.223557999999997</v>
      </c>
      <c r="H3458" s="3" t="s">
        <v>20</v>
      </c>
      <c r="I3458" s="3" t="s">
        <v>21</v>
      </c>
      <c r="J3458" s="3" t="s">
        <v>22</v>
      </c>
      <c r="K3458" s="3">
        <v>1</v>
      </c>
      <c r="L3458" s="3" t="s">
        <v>13529</v>
      </c>
      <c r="M3458" s="3" t="s">
        <v>24</v>
      </c>
      <c r="N3458" s="3" t="s">
        <v>25</v>
      </c>
      <c r="O3458" s="3" t="s">
        <v>26</v>
      </c>
    </row>
    <row r="3459" spans="1:15" ht="90" x14ac:dyDescent="0.25">
      <c r="A3459" s="3" t="s">
        <v>13530</v>
      </c>
      <c r="B3459" s="3" t="s">
        <v>13531</v>
      </c>
      <c r="C3459" s="3" t="s">
        <v>17</v>
      </c>
      <c r="D3459" s="3" t="s">
        <v>18</v>
      </c>
      <c r="E3459" s="3" t="s">
        <v>13528</v>
      </c>
      <c r="F3459" s="3">
        <v>45.372866999999999</v>
      </c>
      <c r="G3459" s="3">
        <v>40.223557999999997</v>
      </c>
      <c r="H3459" s="3" t="s">
        <v>20</v>
      </c>
      <c r="I3459" s="3" t="s">
        <v>21</v>
      </c>
      <c r="J3459" s="3" t="s">
        <v>22</v>
      </c>
      <c r="K3459" s="3">
        <v>2</v>
      </c>
      <c r="L3459" s="3" t="s">
        <v>13532</v>
      </c>
      <c r="M3459" s="3" t="s">
        <v>24</v>
      </c>
      <c r="N3459" s="3" t="s">
        <v>25</v>
      </c>
      <c r="O3459" s="3" t="s">
        <v>26</v>
      </c>
    </row>
    <row r="3460" spans="1:15" ht="105" x14ac:dyDescent="0.25">
      <c r="A3460" s="3" t="s">
        <v>13533</v>
      </c>
      <c r="B3460" s="3" t="s">
        <v>13534</v>
      </c>
      <c r="C3460" s="3" t="s">
        <v>17</v>
      </c>
      <c r="D3460" s="3" t="s">
        <v>18</v>
      </c>
      <c r="E3460" s="3" t="s">
        <v>13535</v>
      </c>
      <c r="F3460" s="3">
        <v>45.370601000000001</v>
      </c>
      <c r="G3460" s="3">
        <v>40.178947999999998</v>
      </c>
      <c r="H3460" s="3" t="s">
        <v>20</v>
      </c>
      <c r="I3460" s="3" t="s">
        <v>21</v>
      </c>
      <c r="J3460" s="3" t="s">
        <v>22</v>
      </c>
      <c r="K3460" s="3">
        <v>3</v>
      </c>
      <c r="L3460" s="3" t="s">
        <v>13536</v>
      </c>
      <c r="M3460" s="3" t="s">
        <v>24</v>
      </c>
      <c r="N3460" s="3" t="s">
        <v>25</v>
      </c>
      <c r="O3460" s="3" t="s">
        <v>26</v>
      </c>
    </row>
    <row r="3461" spans="1:15" ht="105" x14ac:dyDescent="0.25">
      <c r="A3461" s="3" t="s">
        <v>13537</v>
      </c>
      <c r="B3461" s="3" t="s">
        <v>13538</v>
      </c>
      <c r="C3461" s="3" t="s">
        <v>17</v>
      </c>
      <c r="D3461" s="3" t="s">
        <v>18</v>
      </c>
      <c r="E3461" s="3" t="s">
        <v>13539</v>
      </c>
      <c r="F3461" s="3">
        <v>45.370601000000001</v>
      </c>
      <c r="G3461" s="3">
        <v>40.178947999999998</v>
      </c>
      <c r="H3461" s="3" t="s">
        <v>20</v>
      </c>
      <c r="I3461" s="3" t="s">
        <v>21</v>
      </c>
      <c r="J3461" s="3" t="s">
        <v>22</v>
      </c>
      <c r="K3461" s="3">
        <v>5</v>
      </c>
      <c r="L3461" s="3" t="s">
        <v>13540</v>
      </c>
      <c r="M3461" s="3" t="s">
        <v>24</v>
      </c>
      <c r="N3461" s="3" t="s">
        <v>25</v>
      </c>
      <c r="O3461" s="3" t="s">
        <v>26</v>
      </c>
    </row>
    <row r="3462" spans="1:15" ht="105" x14ac:dyDescent="0.25">
      <c r="A3462" s="3" t="s">
        <v>13541</v>
      </c>
      <c r="B3462" s="3" t="s">
        <v>13542</v>
      </c>
      <c r="C3462" s="3" t="s">
        <v>17</v>
      </c>
      <c r="D3462" s="3" t="s">
        <v>18</v>
      </c>
      <c r="E3462" s="3" t="s">
        <v>13543</v>
      </c>
      <c r="F3462" s="3">
        <v>45.370601000000001</v>
      </c>
      <c r="G3462" s="3">
        <v>40.178947999999998</v>
      </c>
      <c r="H3462" s="3" t="s">
        <v>20</v>
      </c>
      <c r="I3462" s="3" t="s">
        <v>21</v>
      </c>
      <c r="J3462" s="3" t="s">
        <v>22</v>
      </c>
      <c r="K3462" s="3">
        <v>3</v>
      </c>
      <c r="L3462" s="3" t="s">
        <v>13544</v>
      </c>
      <c r="M3462" s="3" t="s">
        <v>24</v>
      </c>
      <c r="N3462" s="3" t="s">
        <v>25</v>
      </c>
      <c r="O3462" s="3" t="s">
        <v>26</v>
      </c>
    </row>
    <row r="3463" spans="1:15" ht="105" x14ac:dyDescent="0.25">
      <c r="A3463" s="3" t="s">
        <v>13545</v>
      </c>
      <c r="B3463" s="3" t="s">
        <v>13546</v>
      </c>
      <c r="C3463" s="3" t="s">
        <v>17</v>
      </c>
      <c r="D3463" s="3" t="s">
        <v>18</v>
      </c>
      <c r="E3463" s="3" t="s">
        <v>13547</v>
      </c>
      <c r="F3463" s="3">
        <v>45.370601000000001</v>
      </c>
      <c r="G3463" s="3">
        <v>40.178947999999998</v>
      </c>
      <c r="H3463" s="3" t="s">
        <v>20</v>
      </c>
      <c r="I3463" s="3" t="s">
        <v>21</v>
      </c>
      <c r="J3463" s="3" t="s">
        <v>22</v>
      </c>
      <c r="K3463" s="3">
        <v>3</v>
      </c>
      <c r="L3463" s="3" t="s">
        <v>13548</v>
      </c>
      <c r="M3463" s="3" t="s">
        <v>24</v>
      </c>
      <c r="N3463" s="3" t="s">
        <v>25</v>
      </c>
      <c r="O3463" s="3" t="s">
        <v>26</v>
      </c>
    </row>
    <row r="3464" spans="1:15" ht="105" x14ac:dyDescent="0.25">
      <c r="A3464" s="3" t="s">
        <v>13549</v>
      </c>
      <c r="B3464" s="3" t="s">
        <v>13550</v>
      </c>
      <c r="C3464" s="3" t="s">
        <v>17</v>
      </c>
      <c r="D3464" s="3" t="s">
        <v>18</v>
      </c>
      <c r="E3464" s="3" t="s">
        <v>13551</v>
      </c>
      <c r="F3464" s="3">
        <v>45.370601000000001</v>
      </c>
      <c r="G3464" s="3">
        <v>40.178947999999998</v>
      </c>
      <c r="H3464" s="3" t="s">
        <v>20</v>
      </c>
      <c r="I3464" s="3" t="s">
        <v>21</v>
      </c>
      <c r="J3464" s="3" t="s">
        <v>22</v>
      </c>
      <c r="K3464" s="3">
        <v>1</v>
      </c>
      <c r="L3464" s="3" t="s">
        <v>13552</v>
      </c>
      <c r="M3464" s="3" t="s">
        <v>24</v>
      </c>
      <c r="N3464" s="3" t="s">
        <v>25</v>
      </c>
      <c r="O3464" s="3" t="s">
        <v>26</v>
      </c>
    </row>
    <row r="3465" spans="1:15" ht="105" x14ac:dyDescent="0.25">
      <c r="A3465" s="3" t="s">
        <v>13553</v>
      </c>
      <c r="B3465" s="3" t="s">
        <v>13554</v>
      </c>
      <c r="C3465" s="3" t="s">
        <v>17</v>
      </c>
      <c r="D3465" s="3" t="s">
        <v>18</v>
      </c>
      <c r="E3465" s="3" t="s">
        <v>13555</v>
      </c>
      <c r="F3465" s="3">
        <v>45.370601000000001</v>
      </c>
      <c r="G3465" s="3">
        <v>40.178947999999998</v>
      </c>
      <c r="H3465" s="3" t="s">
        <v>20</v>
      </c>
      <c r="I3465" s="3" t="s">
        <v>21</v>
      </c>
      <c r="J3465" s="3" t="s">
        <v>22</v>
      </c>
      <c r="K3465" s="3">
        <v>1</v>
      </c>
      <c r="L3465" s="3" t="s">
        <v>13556</v>
      </c>
      <c r="M3465" s="3" t="s">
        <v>24</v>
      </c>
      <c r="N3465" s="3" t="s">
        <v>25</v>
      </c>
      <c r="O3465" s="3" t="s">
        <v>26</v>
      </c>
    </row>
    <row r="3466" spans="1:15" ht="105" x14ac:dyDescent="0.25">
      <c r="A3466" s="3" t="s">
        <v>13557</v>
      </c>
      <c r="B3466" s="3" t="s">
        <v>13558</v>
      </c>
      <c r="C3466" s="3" t="s">
        <v>17</v>
      </c>
      <c r="D3466" s="3" t="s">
        <v>18</v>
      </c>
      <c r="E3466" s="3" t="s">
        <v>13559</v>
      </c>
      <c r="F3466" s="3">
        <v>45.370601000000001</v>
      </c>
      <c r="G3466" s="3">
        <v>40.178947999999998</v>
      </c>
      <c r="H3466" s="3" t="s">
        <v>20</v>
      </c>
      <c r="I3466" s="3" t="s">
        <v>21</v>
      </c>
      <c r="J3466" s="3" t="s">
        <v>22</v>
      </c>
      <c r="K3466" s="3">
        <v>3</v>
      </c>
      <c r="L3466" s="3" t="s">
        <v>13560</v>
      </c>
      <c r="M3466" s="3" t="s">
        <v>24</v>
      </c>
      <c r="N3466" s="3" t="s">
        <v>25</v>
      </c>
      <c r="O3466" s="3" t="s">
        <v>26</v>
      </c>
    </row>
    <row r="3467" spans="1:15" ht="105" x14ac:dyDescent="0.25">
      <c r="A3467" s="3" t="s">
        <v>13561</v>
      </c>
      <c r="B3467" s="3" t="s">
        <v>13562</v>
      </c>
      <c r="C3467" s="3" t="s">
        <v>17</v>
      </c>
      <c r="D3467" s="3" t="s">
        <v>18</v>
      </c>
      <c r="E3467" s="3" t="s">
        <v>13563</v>
      </c>
      <c r="F3467" s="3">
        <v>45.370601000000001</v>
      </c>
      <c r="G3467" s="3">
        <v>40.178947999999998</v>
      </c>
      <c r="H3467" s="3" t="s">
        <v>20</v>
      </c>
      <c r="I3467" s="3" t="s">
        <v>21</v>
      </c>
      <c r="J3467" s="3" t="s">
        <v>22</v>
      </c>
      <c r="K3467" s="3">
        <v>4</v>
      </c>
      <c r="L3467" s="3" t="s">
        <v>13564</v>
      </c>
      <c r="M3467" s="3" t="s">
        <v>24</v>
      </c>
      <c r="N3467" s="3" t="s">
        <v>25</v>
      </c>
      <c r="O3467" s="3" t="s">
        <v>26</v>
      </c>
    </row>
    <row r="3468" spans="1:15" ht="105" x14ac:dyDescent="0.25">
      <c r="A3468" s="3" t="s">
        <v>13565</v>
      </c>
      <c r="B3468" s="3" t="s">
        <v>13566</v>
      </c>
      <c r="C3468" s="3" t="s">
        <v>17</v>
      </c>
      <c r="D3468" s="3" t="s">
        <v>18</v>
      </c>
      <c r="E3468" s="3" t="s">
        <v>13567</v>
      </c>
      <c r="F3468" s="3">
        <v>45.370601000000001</v>
      </c>
      <c r="G3468" s="3">
        <v>40.178947999999998</v>
      </c>
      <c r="H3468" s="3" t="s">
        <v>20</v>
      </c>
      <c r="I3468" s="3" t="s">
        <v>21</v>
      </c>
      <c r="J3468" s="3" t="s">
        <v>22</v>
      </c>
      <c r="K3468" s="3">
        <v>1</v>
      </c>
      <c r="L3468" s="3" t="s">
        <v>13568</v>
      </c>
      <c r="M3468" s="3" t="s">
        <v>24</v>
      </c>
      <c r="N3468" s="3" t="s">
        <v>25</v>
      </c>
      <c r="O3468" s="3" t="s">
        <v>26</v>
      </c>
    </row>
    <row r="3469" spans="1:15" ht="105" x14ac:dyDescent="0.25">
      <c r="A3469" s="3" t="s">
        <v>13569</v>
      </c>
      <c r="B3469" s="3" t="s">
        <v>13570</v>
      </c>
      <c r="C3469" s="3" t="s">
        <v>17</v>
      </c>
      <c r="D3469" s="3" t="s">
        <v>18</v>
      </c>
      <c r="E3469" s="3" t="s">
        <v>13571</v>
      </c>
      <c r="F3469" s="3">
        <v>45.370601000000001</v>
      </c>
      <c r="G3469" s="3">
        <v>40.178947999999998</v>
      </c>
      <c r="H3469" s="3" t="s">
        <v>20</v>
      </c>
      <c r="I3469" s="3" t="s">
        <v>21</v>
      </c>
      <c r="J3469" s="3" t="s">
        <v>22</v>
      </c>
      <c r="K3469" s="3">
        <v>3</v>
      </c>
      <c r="L3469" s="3" t="s">
        <v>13572</v>
      </c>
      <c r="M3469" s="3" t="s">
        <v>24</v>
      </c>
      <c r="N3469" s="3" t="s">
        <v>25</v>
      </c>
      <c r="O3469" s="3" t="s">
        <v>26</v>
      </c>
    </row>
    <row r="3470" spans="1:15" ht="105" x14ac:dyDescent="0.25">
      <c r="A3470" s="3" t="s">
        <v>13573</v>
      </c>
      <c r="B3470" s="3" t="s">
        <v>13574</v>
      </c>
      <c r="C3470" s="3" t="s">
        <v>17</v>
      </c>
      <c r="D3470" s="3" t="s">
        <v>18</v>
      </c>
      <c r="E3470" s="3" t="s">
        <v>13575</v>
      </c>
      <c r="F3470" s="3">
        <v>45.370601000000001</v>
      </c>
      <c r="G3470" s="3">
        <v>40.178947999999998</v>
      </c>
      <c r="H3470" s="3" t="s">
        <v>20</v>
      </c>
      <c r="I3470" s="3" t="s">
        <v>21</v>
      </c>
      <c r="J3470" s="3" t="s">
        <v>22</v>
      </c>
      <c r="K3470" s="3">
        <v>4</v>
      </c>
      <c r="L3470" s="3" t="s">
        <v>13576</v>
      </c>
      <c r="M3470" s="3" t="s">
        <v>24</v>
      </c>
      <c r="N3470" s="3" t="s">
        <v>25</v>
      </c>
      <c r="O3470" s="3" t="s">
        <v>26</v>
      </c>
    </row>
    <row r="3471" spans="1:15" ht="105" x14ac:dyDescent="0.25">
      <c r="A3471" s="3" t="s">
        <v>13577</v>
      </c>
      <c r="B3471" s="3" t="s">
        <v>13578</v>
      </c>
      <c r="C3471" s="3" t="s">
        <v>17</v>
      </c>
      <c r="D3471" s="3" t="s">
        <v>18</v>
      </c>
      <c r="E3471" s="3" t="s">
        <v>13579</v>
      </c>
      <c r="F3471" s="3">
        <v>45.370601000000001</v>
      </c>
      <c r="G3471" s="3">
        <v>40.178947999999998</v>
      </c>
      <c r="H3471" s="3" t="s">
        <v>20</v>
      </c>
      <c r="I3471" s="3" t="s">
        <v>21</v>
      </c>
      <c r="J3471" s="3" t="s">
        <v>22</v>
      </c>
      <c r="K3471" s="3">
        <v>5</v>
      </c>
      <c r="L3471" s="3" t="s">
        <v>13580</v>
      </c>
      <c r="M3471" s="3" t="s">
        <v>24</v>
      </c>
      <c r="N3471" s="3" t="s">
        <v>25</v>
      </c>
      <c r="O3471" s="3" t="s">
        <v>26</v>
      </c>
    </row>
    <row r="3472" spans="1:15" ht="105" x14ac:dyDescent="0.25">
      <c r="A3472" s="3" t="s">
        <v>13581</v>
      </c>
      <c r="B3472" s="3" t="s">
        <v>13582</v>
      </c>
      <c r="C3472" s="3" t="s">
        <v>17</v>
      </c>
      <c r="D3472" s="3" t="s">
        <v>18</v>
      </c>
      <c r="E3472" s="3" t="s">
        <v>13583</v>
      </c>
      <c r="F3472" s="3">
        <v>45.370601000000001</v>
      </c>
      <c r="G3472" s="3">
        <v>40.178947999999998</v>
      </c>
      <c r="H3472" s="3" t="s">
        <v>20</v>
      </c>
      <c r="I3472" s="3" t="s">
        <v>21</v>
      </c>
      <c r="J3472" s="3" t="s">
        <v>22</v>
      </c>
      <c r="K3472" s="3">
        <v>2</v>
      </c>
      <c r="L3472" s="3" t="s">
        <v>13584</v>
      </c>
      <c r="M3472" s="3" t="s">
        <v>24</v>
      </c>
      <c r="N3472" s="3" t="s">
        <v>25</v>
      </c>
      <c r="O3472" s="3" t="s">
        <v>26</v>
      </c>
    </row>
    <row r="3473" spans="1:15" ht="105" x14ac:dyDescent="0.25">
      <c r="A3473" s="3" t="s">
        <v>13585</v>
      </c>
      <c r="B3473" s="3" t="s">
        <v>13586</v>
      </c>
      <c r="C3473" s="3" t="s">
        <v>17</v>
      </c>
      <c r="D3473" s="3" t="s">
        <v>18</v>
      </c>
      <c r="E3473" s="3" t="s">
        <v>13587</v>
      </c>
      <c r="F3473" s="3">
        <v>45.370601000000001</v>
      </c>
      <c r="G3473" s="3">
        <v>40.178947999999998</v>
      </c>
      <c r="H3473" s="3" t="s">
        <v>20</v>
      </c>
      <c r="I3473" s="3" t="s">
        <v>21</v>
      </c>
      <c r="J3473" s="3" t="s">
        <v>22</v>
      </c>
      <c r="K3473" s="3">
        <v>3</v>
      </c>
      <c r="L3473" s="3" t="s">
        <v>13588</v>
      </c>
      <c r="M3473" s="3" t="s">
        <v>24</v>
      </c>
      <c r="N3473" s="3" t="s">
        <v>25</v>
      </c>
      <c r="O3473" s="3" t="s">
        <v>26</v>
      </c>
    </row>
    <row r="3474" spans="1:15" ht="105" x14ac:dyDescent="0.25">
      <c r="A3474" s="3" t="s">
        <v>13589</v>
      </c>
      <c r="B3474" s="3" t="s">
        <v>13590</v>
      </c>
      <c r="C3474" s="3" t="s">
        <v>17</v>
      </c>
      <c r="D3474" s="3" t="s">
        <v>18</v>
      </c>
      <c r="E3474" s="3" t="s">
        <v>13591</v>
      </c>
      <c r="F3474" s="3">
        <v>45.370601000000001</v>
      </c>
      <c r="G3474" s="3">
        <v>40.178947999999998</v>
      </c>
      <c r="H3474" s="3" t="s">
        <v>20</v>
      </c>
      <c r="I3474" s="3" t="s">
        <v>21</v>
      </c>
      <c r="J3474" s="3" t="s">
        <v>22</v>
      </c>
      <c r="K3474" s="3">
        <v>2</v>
      </c>
      <c r="L3474" s="3" t="s">
        <v>13592</v>
      </c>
      <c r="M3474" s="3" t="s">
        <v>24</v>
      </c>
      <c r="N3474" s="3" t="s">
        <v>25</v>
      </c>
      <c r="O3474" s="3" t="s">
        <v>26</v>
      </c>
    </row>
    <row r="3475" spans="1:15" ht="90" x14ac:dyDescent="0.25">
      <c r="A3475" s="3" t="s">
        <v>13593</v>
      </c>
      <c r="B3475" s="3" t="s">
        <v>13594</v>
      </c>
      <c r="C3475" s="3" t="s">
        <v>17</v>
      </c>
      <c r="D3475" s="3" t="s">
        <v>18</v>
      </c>
      <c r="E3475" s="3" t="s">
        <v>13595</v>
      </c>
      <c r="F3475" s="3">
        <v>45.362957999999999</v>
      </c>
      <c r="G3475" s="3">
        <v>40.164439999999999</v>
      </c>
      <c r="H3475" s="3" t="s">
        <v>20</v>
      </c>
      <c r="I3475" s="3" t="s">
        <v>21</v>
      </c>
      <c r="J3475" s="3" t="s">
        <v>22</v>
      </c>
      <c r="K3475" s="3">
        <v>2</v>
      </c>
      <c r="L3475" s="3" t="s">
        <v>13596</v>
      </c>
      <c r="M3475" s="3" t="s">
        <v>24</v>
      </c>
      <c r="N3475" s="3" t="s">
        <v>25</v>
      </c>
      <c r="O3475" s="3" t="s">
        <v>26</v>
      </c>
    </row>
    <row r="3476" spans="1:15" ht="90" x14ac:dyDescent="0.25">
      <c r="A3476" s="3" t="s">
        <v>13597</v>
      </c>
      <c r="B3476" s="3" t="s">
        <v>13598</v>
      </c>
      <c r="C3476" s="3" t="s">
        <v>17</v>
      </c>
      <c r="D3476" s="3" t="s">
        <v>18</v>
      </c>
      <c r="E3476" s="3" t="s">
        <v>13599</v>
      </c>
      <c r="F3476" s="3">
        <v>45.362957999999999</v>
      </c>
      <c r="G3476" s="3">
        <v>40.164439999999999</v>
      </c>
      <c r="H3476" s="3" t="s">
        <v>20</v>
      </c>
      <c r="I3476" s="3" t="s">
        <v>21</v>
      </c>
      <c r="J3476" s="3" t="s">
        <v>22</v>
      </c>
      <c r="K3476" s="3">
        <v>2</v>
      </c>
      <c r="L3476" s="3" t="s">
        <v>13600</v>
      </c>
      <c r="M3476" s="3" t="s">
        <v>24</v>
      </c>
      <c r="N3476" s="3" t="s">
        <v>25</v>
      </c>
      <c r="O3476" s="3" t="s">
        <v>26</v>
      </c>
    </row>
    <row r="3477" spans="1:15" ht="90" x14ac:dyDescent="0.25">
      <c r="A3477" s="3" t="s">
        <v>13601</v>
      </c>
      <c r="B3477" s="3" t="s">
        <v>13602</v>
      </c>
      <c r="C3477" s="3" t="s">
        <v>17</v>
      </c>
      <c r="D3477" s="3" t="s">
        <v>18</v>
      </c>
      <c r="E3477" s="3" t="s">
        <v>13603</v>
      </c>
      <c r="F3477" s="3">
        <v>45.362957999999999</v>
      </c>
      <c r="G3477" s="3">
        <v>40.164439999999999</v>
      </c>
      <c r="H3477" s="3" t="s">
        <v>20</v>
      </c>
      <c r="I3477" s="3" t="s">
        <v>21</v>
      </c>
      <c r="J3477" s="3" t="s">
        <v>22</v>
      </c>
      <c r="K3477" s="3">
        <v>1</v>
      </c>
      <c r="L3477" s="3" t="s">
        <v>13604</v>
      </c>
      <c r="M3477" s="3" t="s">
        <v>24</v>
      </c>
      <c r="N3477" s="3" t="s">
        <v>25</v>
      </c>
      <c r="O3477" s="3" t="s">
        <v>26</v>
      </c>
    </row>
    <row r="3478" spans="1:15" ht="90" x14ac:dyDescent="0.25">
      <c r="A3478" s="3" t="s">
        <v>13605</v>
      </c>
      <c r="B3478" s="3" t="s">
        <v>13606</v>
      </c>
      <c r="C3478" s="3" t="s">
        <v>17</v>
      </c>
      <c r="D3478" s="3" t="s">
        <v>18</v>
      </c>
      <c r="E3478" s="3" t="s">
        <v>13607</v>
      </c>
      <c r="F3478" s="3">
        <v>45.362957999999999</v>
      </c>
      <c r="G3478" s="3">
        <v>40.164439999999999</v>
      </c>
      <c r="H3478" s="3" t="s">
        <v>20</v>
      </c>
      <c r="I3478" s="3" t="s">
        <v>21</v>
      </c>
      <c r="J3478" s="3" t="s">
        <v>22</v>
      </c>
      <c r="K3478" s="3">
        <v>6</v>
      </c>
      <c r="L3478" s="3" t="s">
        <v>13608</v>
      </c>
      <c r="M3478" s="3" t="s">
        <v>24</v>
      </c>
      <c r="N3478" s="3" t="s">
        <v>25</v>
      </c>
      <c r="O3478" s="3" t="s">
        <v>26</v>
      </c>
    </row>
    <row r="3479" spans="1:15" ht="90" x14ac:dyDescent="0.25">
      <c r="A3479" s="3" t="s">
        <v>13609</v>
      </c>
      <c r="B3479" s="3" t="s">
        <v>13610</v>
      </c>
      <c r="C3479" s="3" t="s">
        <v>17</v>
      </c>
      <c r="D3479" s="3" t="s">
        <v>18</v>
      </c>
      <c r="E3479" s="3" t="s">
        <v>13611</v>
      </c>
      <c r="F3479" s="3">
        <v>45.362957999999999</v>
      </c>
      <c r="G3479" s="3">
        <v>40.164439999999999</v>
      </c>
      <c r="H3479" s="3" t="s">
        <v>20</v>
      </c>
      <c r="I3479" s="3" t="s">
        <v>21</v>
      </c>
      <c r="J3479" s="3" t="s">
        <v>22</v>
      </c>
      <c r="K3479" s="3">
        <v>1</v>
      </c>
      <c r="L3479" s="3" t="s">
        <v>13612</v>
      </c>
      <c r="M3479" s="3" t="s">
        <v>24</v>
      </c>
      <c r="N3479" s="3" t="s">
        <v>25</v>
      </c>
      <c r="O3479" s="3" t="s">
        <v>26</v>
      </c>
    </row>
    <row r="3480" spans="1:15" ht="90" x14ac:dyDescent="0.25">
      <c r="A3480" s="3" t="s">
        <v>13613</v>
      </c>
      <c r="B3480" s="3" t="s">
        <v>13614</v>
      </c>
      <c r="C3480" s="3" t="s">
        <v>17</v>
      </c>
      <c r="D3480" s="3" t="s">
        <v>18</v>
      </c>
      <c r="E3480" s="3" t="s">
        <v>13615</v>
      </c>
      <c r="F3480" s="3">
        <v>45.362957999999999</v>
      </c>
      <c r="G3480" s="3">
        <v>40.164439999999999</v>
      </c>
      <c r="H3480" s="3" t="s">
        <v>20</v>
      </c>
      <c r="I3480" s="3" t="s">
        <v>21</v>
      </c>
      <c r="J3480" s="3" t="s">
        <v>22</v>
      </c>
      <c r="K3480" s="3">
        <v>1</v>
      </c>
      <c r="L3480" s="3" t="s">
        <v>13616</v>
      </c>
      <c r="M3480" s="3" t="s">
        <v>24</v>
      </c>
      <c r="N3480" s="3" t="s">
        <v>25</v>
      </c>
      <c r="O3480" s="3" t="s">
        <v>26</v>
      </c>
    </row>
    <row r="3481" spans="1:15" ht="90" x14ac:dyDescent="0.25">
      <c r="A3481" s="3" t="s">
        <v>13617</v>
      </c>
      <c r="B3481" s="3" t="s">
        <v>13618</v>
      </c>
      <c r="C3481" s="3" t="s">
        <v>17</v>
      </c>
      <c r="D3481" s="3" t="s">
        <v>18</v>
      </c>
      <c r="E3481" s="3" t="s">
        <v>13619</v>
      </c>
      <c r="F3481" s="3">
        <v>45.362957999999999</v>
      </c>
      <c r="G3481" s="3">
        <v>40.164439999999999</v>
      </c>
      <c r="H3481" s="3" t="s">
        <v>20</v>
      </c>
      <c r="I3481" s="3" t="s">
        <v>21</v>
      </c>
      <c r="J3481" s="3" t="s">
        <v>22</v>
      </c>
      <c r="K3481" s="3">
        <v>2</v>
      </c>
      <c r="L3481" s="3" t="s">
        <v>13620</v>
      </c>
      <c r="M3481" s="3" t="s">
        <v>24</v>
      </c>
      <c r="N3481" s="3" t="s">
        <v>25</v>
      </c>
      <c r="O3481" s="3" t="s">
        <v>26</v>
      </c>
    </row>
    <row r="3482" spans="1:15" ht="90" x14ac:dyDescent="0.25">
      <c r="A3482" s="3" t="s">
        <v>13621</v>
      </c>
      <c r="B3482" s="3" t="s">
        <v>13622</v>
      </c>
      <c r="C3482" s="3" t="s">
        <v>17</v>
      </c>
      <c r="D3482" s="3" t="s">
        <v>18</v>
      </c>
      <c r="E3482" s="3" t="s">
        <v>13623</v>
      </c>
      <c r="F3482" s="3">
        <v>45.362957999999999</v>
      </c>
      <c r="G3482" s="3">
        <v>40.164439999999999</v>
      </c>
      <c r="H3482" s="3" t="s">
        <v>20</v>
      </c>
      <c r="I3482" s="3" t="s">
        <v>21</v>
      </c>
      <c r="J3482" s="3" t="s">
        <v>22</v>
      </c>
      <c r="K3482" s="3">
        <v>2</v>
      </c>
      <c r="L3482" s="3" t="s">
        <v>13624</v>
      </c>
      <c r="M3482" s="3" t="s">
        <v>24</v>
      </c>
      <c r="N3482" s="3" t="s">
        <v>25</v>
      </c>
      <c r="O3482" s="3" t="s">
        <v>26</v>
      </c>
    </row>
    <row r="3483" spans="1:15" ht="90" x14ac:dyDescent="0.25">
      <c r="A3483" s="3" t="s">
        <v>13625</v>
      </c>
      <c r="B3483" s="3" t="s">
        <v>13626</v>
      </c>
      <c r="C3483" s="3" t="s">
        <v>17</v>
      </c>
      <c r="D3483" s="3" t="s">
        <v>18</v>
      </c>
      <c r="E3483" s="3" t="s">
        <v>13627</v>
      </c>
      <c r="F3483" s="3">
        <v>45.362957999999999</v>
      </c>
      <c r="G3483" s="3">
        <v>40.164439999999999</v>
      </c>
      <c r="H3483" s="3" t="s">
        <v>20</v>
      </c>
      <c r="I3483" s="3" t="s">
        <v>21</v>
      </c>
      <c r="J3483" s="3" t="s">
        <v>22</v>
      </c>
      <c r="K3483" s="3">
        <v>2</v>
      </c>
      <c r="L3483" s="3" t="s">
        <v>13628</v>
      </c>
      <c r="M3483" s="3" t="s">
        <v>24</v>
      </c>
      <c r="N3483" s="3" t="s">
        <v>25</v>
      </c>
      <c r="O3483" s="3" t="s">
        <v>26</v>
      </c>
    </row>
    <row r="3484" spans="1:15" ht="90" x14ac:dyDescent="0.25">
      <c r="A3484" s="3" t="s">
        <v>13629</v>
      </c>
      <c r="B3484" s="3" t="s">
        <v>13630</v>
      </c>
      <c r="C3484" s="3" t="s">
        <v>17</v>
      </c>
      <c r="D3484" s="3" t="s">
        <v>18</v>
      </c>
      <c r="E3484" s="3" t="s">
        <v>13631</v>
      </c>
      <c r="F3484" s="3">
        <v>45.362957999999999</v>
      </c>
      <c r="G3484" s="3">
        <v>40.164439999999999</v>
      </c>
      <c r="H3484" s="3" t="s">
        <v>20</v>
      </c>
      <c r="I3484" s="3" t="s">
        <v>21</v>
      </c>
      <c r="J3484" s="3" t="s">
        <v>22</v>
      </c>
      <c r="K3484" s="3">
        <v>2</v>
      </c>
      <c r="L3484" s="3" t="s">
        <v>13632</v>
      </c>
      <c r="M3484" s="3" t="s">
        <v>24</v>
      </c>
      <c r="N3484" s="3" t="s">
        <v>25</v>
      </c>
      <c r="O3484" s="3" t="s">
        <v>26</v>
      </c>
    </row>
    <row r="3485" spans="1:15" ht="90" x14ac:dyDescent="0.25">
      <c r="A3485" s="3" t="s">
        <v>13633</v>
      </c>
      <c r="B3485" s="3" t="s">
        <v>13634</v>
      </c>
      <c r="C3485" s="3" t="s">
        <v>17</v>
      </c>
      <c r="D3485" s="3" t="s">
        <v>18</v>
      </c>
      <c r="E3485" s="3" t="s">
        <v>13635</v>
      </c>
      <c r="F3485" s="3">
        <v>45.362957999999999</v>
      </c>
      <c r="G3485" s="3">
        <v>40.164439999999999</v>
      </c>
      <c r="H3485" s="3" t="s">
        <v>20</v>
      </c>
      <c r="I3485" s="3" t="s">
        <v>21</v>
      </c>
      <c r="J3485" s="3" t="s">
        <v>22</v>
      </c>
      <c r="K3485" s="3">
        <v>1</v>
      </c>
      <c r="L3485" s="3" t="s">
        <v>13636</v>
      </c>
      <c r="M3485" s="3" t="s">
        <v>24</v>
      </c>
      <c r="N3485" s="3" t="s">
        <v>25</v>
      </c>
      <c r="O3485" s="3" t="s">
        <v>26</v>
      </c>
    </row>
    <row r="3486" spans="1:15" ht="90" x14ac:dyDescent="0.25">
      <c r="A3486" s="3" t="s">
        <v>13637</v>
      </c>
      <c r="B3486" s="3" t="s">
        <v>13638</v>
      </c>
      <c r="C3486" s="3" t="s">
        <v>17</v>
      </c>
      <c r="D3486" s="3" t="s">
        <v>18</v>
      </c>
      <c r="E3486" s="3" t="s">
        <v>13639</v>
      </c>
      <c r="F3486" s="3">
        <v>45.362957999999999</v>
      </c>
      <c r="G3486" s="3">
        <v>40.164439999999999</v>
      </c>
      <c r="H3486" s="3" t="s">
        <v>20</v>
      </c>
      <c r="I3486" s="3" t="s">
        <v>21</v>
      </c>
      <c r="J3486" s="3" t="s">
        <v>22</v>
      </c>
      <c r="K3486" s="3">
        <v>2</v>
      </c>
      <c r="L3486" s="3" t="s">
        <v>13640</v>
      </c>
      <c r="M3486" s="3" t="s">
        <v>24</v>
      </c>
      <c r="N3486" s="3" t="s">
        <v>25</v>
      </c>
      <c r="O3486" s="3" t="s">
        <v>26</v>
      </c>
    </row>
    <row r="3487" spans="1:15" ht="90" x14ac:dyDescent="0.25">
      <c r="A3487" s="3" t="s">
        <v>13641</v>
      </c>
      <c r="B3487" s="3" t="s">
        <v>13642</v>
      </c>
      <c r="C3487" s="3" t="s">
        <v>17</v>
      </c>
      <c r="D3487" s="3" t="s">
        <v>18</v>
      </c>
      <c r="E3487" s="3" t="s">
        <v>13643</v>
      </c>
      <c r="F3487" s="3">
        <v>45.362957999999999</v>
      </c>
      <c r="G3487" s="3">
        <v>40.164439999999999</v>
      </c>
      <c r="H3487" s="3" t="s">
        <v>20</v>
      </c>
      <c r="I3487" s="3" t="s">
        <v>21</v>
      </c>
      <c r="J3487" s="3" t="s">
        <v>22</v>
      </c>
      <c r="K3487" s="3">
        <v>1</v>
      </c>
      <c r="L3487" s="3" t="s">
        <v>13644</v>
      </c>
      <c r="M3487" s="3" t="s">
        <v>24</v>
      </c>
      <c r="N3487" s="3" t="s">
        <v>25</v>
      </c>
      <c r="O3487" s="3" t="s">
        <v>26</v>
      </c>
    </row>
    <row r="3488" spans="1:15" ht="90" x14ac:dyDescent="0.25">
      <c r="A3488" s="3" t="s">
        <v>13645</v>
      </c>
      <c r="B3488" s="3" t="s">
        <v>13646</v>
      </c>
      <c r="C3488" s="3" t="s">
        <v>17</v>
      </c>
      <c r="D3488" s="3" t="s">
        <v>18</v>
      </c>
      <c r="E3488" s="3" t="s">
        <v>13647</v>
      </c>
      <c r="F3488" s="3">
        <v>45.362957999999999</v>
      </c>
      <c r="G3488" s="3">
        <v>40.164439999999999</v>
      </c>
      <c r="H3488" s="3" t="s">
        <v>20</v>
      </c>
      <c r="I3488" s="3" t="s">
        <v>21</v>
      </c>
      <c r="J3488" s="3" t="s">
        <v>22</v>
      </c>
      <c r="K3488" s="3">
        <v>4</v>
      </c>
      <c r="L3488" s="3" t="s">
        <v>13648</v>
      </c>
      <c r="M3488" s="3" t="s">
        <v>24</v>
      </c>
      <c r="N3488" s="3" t="s">
        <v>25</v>
      </c>
      <c r="O3488" s="3" t="s">
        <v>26</v>
      </c>
    </row>
    <row r="3489" spans="1:15" ht="90" x14ac:dyDescent="0.25">
      <c r="A3489" s="3" t="s">
        <v>13649</v>
      </c>
      <c r="B3489" s="3" t="s">
        <v>13650</v>
      </c>
      <c r="C3489" s="3" t="s">
        <v>17</v>
      </c>
      <c r="D3489" s="3" t="s">
        <v>18</v>
      </c>
      <c r="E3489" s="3" t="s">
        <v>13651</v>
      </c>
      <c r="F3489" s="3">
        <v>45.362957999999999</v>
      </c>
      <c r="G3489" s="3">
        <v>40.164439999999999</v>
      </c>
      <c r="H3489" s="3" t="s">
        <v>20</v>
      </c>
      <c r="I3489" s="3" t="s">
        <v>21</v>
      </c>
      <c r="J3489" s="3" t="s">
        <v>22</v>
      </c>
      <c r="K3489" s="3">
        <v>2</v>
      </c>
      <c r="L3489" s="3" t="s">
        <v>13652</v>
      </c>
      <c r="M3489" s="3" t="s">
        <v>24</v>
      </c>
      <c r="N3489" s="3" t="s">
        <v>25</v>
      </c>
      <c r="O3489" s="3" t="s">
        <v>26</v>
      </c>
    </row>
    <row r="3490" spans="1:15" ht="90" x14ac:dyDescent="0.25">
      <c r="A3490" s="3" t="s">
        <v>13653</v>
      </c>
      <c r="B3490" s="3" t="s">
        <v>13654</v>
      </c>
      <c r="C3490" s="3" t="s">
        <v>17</v>
      </c>
      <c r="D3490" s="3" t="s">
        <v>18</v>
      </c>
      <c r="E3490" s="3" t="s">
        <v>13655</v>
      </c>
      <c r="F3490" s="3">
        <v>45.362957999999999</v>
      </c>
      <c r="G3490" s="3">
        <v>40.164439999999999</v>
      </c>
      <c r="H3490" s="3" t="s">
        <v>20</v>
      </c>
      <c r="I3490" s="3" t="s">
        <v>21</v>
      </c>
      <c r="J3490" s="3" t="s">
        <v>22</v>
      </c>
      <c r="K3490" s="3">
        <v>1</v>
      </c>
      <c r="L3490" s="3" t="s">
        <v>13656</v>
      </c>
      <c r="M3490" s="3" t="s">
        <v>24</v>
      </c>
      <c r="N3490" s="3" t="s">
        <v>25</v>
      </c>
      <c r="O3490" s="3" t="s">
        <v>26</v>
      </c>
    </row>
    <row r="3491" spans="1:15" ht="90" x14ac:dyDescent="0.25">
      <c r="A3491" s="3" t="s">
        <v>13657</v>
      </c>
      <c r="B3491" s="3" t="s">
        <v>13658</v>
      </c>
      <c r="C3491" s="3" t="s">
        <v>17</v>
      </c>
      <c r="D3491" s="3" t="s">
        <v>18</v>
      </c>
      <c r="E3491" s="3" t="s">
        <v>13659</v>
      </c>
      <c r="F3491" s="3">
        <v>45.362957999999999</v>
      </c>
      <c r="G3491" s="3">
        <v>40.164439999999999</v>
      </c>
      <c r="H3491" s="3" t="s">
        <v>20</v>
      </c>
      <c r="I3491" s="3" t="s">
        <v>21</v>
      </c>
      <c r="J3491" s="3" t="s">
        <v>22</v>
      </c>
      <c r="K3491" s="3">
        <v>3</v>
      </c>
      <c r="L3491" s="3" t="s">
        <v>13660</v>
      </c>
      <c r="M3491" s="3" t="s">
        <v>24</v>
      </c>
      <c r="N3491" s="3" t="s">
        <v>25</v>
      </c>
      <c r="O3491" s="3" t="s">
        <v>26</v>
      </c>
    </row>
    <row r="3492" spans="1:15" ht="90" x14ac:dyDescent="0.25">
      <c r="A3492" s="3" t="s">
        <v>13661</v>
      </c>
      <c r="B3492" s="3" t="s">
        <v>13662</v>
      </c>
      <c r="C3492" s="3" t="s">
        <v>17</v>
      </c>
      <c r="D3492" s="3" t="s">
        <v>18</v>
      </c>
      <c r="E3492" s="3" t="s">
        <v>13663</v>
      </c>
      <c r="F3492" s="3">
        <v>45.362957999999999</v>
      </c>
      <c r="G3492" s="3">
        <v>40.164439999999999</v>
      </c>
      <c r="H3492" s="3" t="s">
        <v>20</v>
      </c>
      <c r="I3492" s="3" t="s">
        <v>21</v>
      </c>
      <c r="J3492" s="3" t="s">
        <v>22</v>
      </c>
      <c r="K3492" s="3">
        <v>1</v>
      </c>
      <c r="L3492" s="3" t="s">
        <v>13664</v>
      </c>
      <c r="M3492" s="3" t="s">
        <v>24</v>
      </c>
      <c r="N3492" s="3" t="s">
        <v>25</v>
      </c>
      <c r="O3492" s="3" t="s">
        <v>26</v>
      </c>
    </row>
    <row r="3493" spans="1:15" ht="90" x14ac:dyDescent="0.25">
      <c r="A3493" s="3" t="s">
        <v>13665</v>
      </c>
      <c r="B3493" s="3" t="s">
        <v>13666</v>
      </c>
      <c r="C3493" s="3" t="s">
        <v>17</v>
      </c>
      <c r="D3493" s="3" t="s">
        <v>18</v>
      </c>
      <c r="E3493" s="3" t="s">
        <v>13667</v>
      </c>
      <c r="F3493" s="3">
        <v>45.362957999999999</v>
      </c>
      <c r="G3493" s="3">
        <v>40.164439999999999</v>
      </c>
      <c r="H3493" s="3" t="s">
        <v>20</v>
      </c>
      <c r="I3493" s="3" t="s">
        <v>21</v>
      </c>
      <c r="J3493" s="3" t="s">
        <v>22</v>
      </c>
      <c r="K3493" s="3">
        <v>1</v>
      </c>
      <c r="L3493" s="3" t="s">
        <v>13668</v>
      </c>
      <c r="M3493" s="3" t="s">
        <v>24</v>
      </c>
      <c r="N3493" s="3" t="s">
        <v>25</v>
      </c>
      <c r="O3493" s="3" t="s">
        <v>26</v>
      </c>
    </row>
    <row r="3494" spans="1:15" ht="90" x14ac:dyDescent="0.25">
      <c r="A3494" s="3" t="s">
        <v>13669</v>
      </c>
      <c r="B3494" s="3" t="s">
        <v>13670</v>
      </c>
      <c r="C3494" s="3" t="s">
        <v>17</v>
      </c>
      <c r="D3494" s="3" t="s">
        <v>18</v>
      </c>
      <c r="E3494" s="3" t="s">
        <v>13671</v>
      </c>
      <c r="F3494" s="3">
        <v>45.362957999999999</v>
      </c>
      <c r="G3494" s="3">
        <v>40.164439999999999</v>
      </c>
      <c r="H3494" s="3" t="s">
        <v>20</v>
      </c>
      <c r="I3494" s="3" t="s">
        <v>21</v>
      </c>
      <c r="J3494" s="3" t="s">
        <v>22</v>
      </c>
      <c r="K3494" s="3">
        <v>5</v>
      </c>
      <c r="L3494" s="3" t="s">
        <v>13672</v>
      </c>
      <c r="M3494" s="3" t="s">
        <v>24</v>
      </c>
      <c r="N3494" s="3" t="s">
        <v>25</v>
      </c>
      <c r="O3494" s="3" t="s">
        <v>26</v>
      </c>
    </row>
    <row r="3495" spans="1:15" ht="90" x14ac:dyDescent="0.25">
      <c r="A3495" s="3" t="s">
        <v>13673</v>
      </c>
      <c r="B3495" s="3" t="s">
        <v>13674</v>
      </c>
      <c r="C3495" s="3" t="s">
        <v>17</v>
      </c>
      <c r="D3495" s="3" t="s">
        <v>18</v>
      </c>
      <c r="E3495" s="3" t="s">
        <v>13675</v>
      </c>
      <c r="F3495" s="3">
        <v>45.362957999999999</v>
      </c>
      <c r="G3495" s="3">
        <v>40.164439999999999</v>
      </c>
      <c r="H3495" s="3" t="s">
        <v>20</v>
      </c>
      <c r="I3495" s="3" t="s">
        <v>21</v>
      </c>
      <c r="J3495" s="3" t="s">
        <v>22</v>
      </c>
      <c r="K3495" s="3">
        <v>4</v>
      </c>
      <c r="L3495" s="3" t="s">
        <v>13676</v>
      </c>
      <c r="M3495" s="3" t="s">
        <v>24</v>
      </c>
      <c r="N3495" s="3" t="s">
        <v>25</v>
      </c>
      <c r="O3495" s="3" t="s">
        <v>26</v>
      </c>
    </row>
    <row r="3496" spans="1:15" ht="90" x14ac:dyDescent="0.25">
      <c r="A3496" s="3" t="s">
        <v>13677</v>
      </c>
      <c r="B3496" s="3" t="s">
        <v>13678</v>
      </c>
      <c r="C3496" s="3" t="s">
        <v>17</v>
      </c>
      <c r="D3496" s="3" t="s">
        <v>18</v>
      </c>
      <c r="E3496" s="3" t="s">
        <v>13679</v>
      </c>
      <c r="F3496" s="3">
        <v>45.362957999999999</v>
      </c>
      <c r="G3496" s="3">
        <v>40.164439999999999</v>
      </c>
      <c r="H3496" s="3" t="s">
        <v>20</v>
      </c>
      <c r="I3496" s="3" t="s">
        <v>21</v>
      </c>
      <c r="J3496" s="3" t="s">
        <v>22</v>
      </c>
      <c r="K3496" s="3">
        <v>1</v>
      </c>
      <c r="L3496" s="3" t="s">
        <v>13680</v>
      </c>
      <c r="M3496" s="3" t="s">
        <v>24</v>
      </c>
      <c r="N3496" s="3" t="s">
        <v>25</v>
      </c>
      <c r="O3496" s="3" t="s">
        <v>26</v>
      </c>
    </row>
    <row r="3497" spans="1:15" ht="90" x14ac:dyDescent="0.25">
      <c r="A3497" s="3" t="s">
        <v>13681</v>
      </c>
      <c r="B3497" s="3" t="s">
        <v>13682</v>
      </c>
      <c r="C3497" s="3" t="s">
        <v>17</v>
      </c>
      <c r="D3497" s="3" t="s">
        <v>18</v>
      </c>
      <c r="E3497" s="3" t="s">
        <v>13683</v>
      </c>
      <c r="F3497" s="3">
        <v>45.362957999999999</v>
      </c>
      <c r="G3497" s="3">
        <v>40.164439999999999</v>
      </c>
      <c r="H3497" s="3" t="s">
        <v>20</v>
      </c>
      <c r="I3497" s="3" t="s">
        <v>21</v>
      </c>
      <c r="J3497" s="3" t="s">
        <v>22</v>
      </c>
      <c r="K3497" s="3">
        <v>1</v>
      </c>
      <c r="L3497" s="3" t="s">
        <v>13684</v>
      </c>
      <c r="M3497" s="3" t="s">
        <v>24</v>
      </c>
      <c r="N3497" s="3" t="s">
        <v>25</v>
      </c>
      <c r="O3497" s="3" t="s">
        <v>26</v>
      </c>
    </row>
    <row r="3498" spans="1:15" ht="90" x14ac:dyDescent="0.25">
      <c r="A3498" s="3" t="s">
        <v>13685</v>
      </c>
      <c r="B3498" s="3" t="s">
        <v>13686</v>
      </c>
      <c r="C3498" s="3" t="s">
        <v>17</v>
      </c>
      <c r="D3498" s="3" t="s">
        <v>18</v>
      </c>
      <c r="E3498" s="3" t="s">
        <v>13687</v>
      </c>
      <c r="F3498" s="3">
        <v>45.362957999999999</v>
      </c>
      <c r="G3498" s="3">
        <v>40.164439999999999</v>
      </c>
      <c r="H3498" s="3" t="s">
        <v>20</v>
      </c>
      <c r="I3498" s="3" t="s">
        <v>21</v>
      </c>
      <c r="J3498" s="3" t="s">
        <v>22</v>
      </c>
      <c r="K3498" s="3">
        <v>1</v>
      </c>
      <c r="L3498" s="3" t="s">
        <v>13688</v>
      </c>
      <c r="M3498" s="3" t="s">
        <v>24</v>
      </c>
      <c r="N3498" s="3" t="s">
        <v>25</v>
      </c>
      <c r="O3498" s="3" t="s">
        <v>26</v>
      </c>
    </row>
    <row r="3499" spans="1:15" ht="90" x14ac:dyDescent="0.25">
      <c r="A3499" s="3" t="s">
        <v>13689</v>
      </c>
      <c r="B3499" s="3" t="s">
        <v>13690</v>
      </c>
      <c r="C3499" s="3" t="s">
        <v>17</v>
      </c>
      <c r="D3499" s="3" t="s">
        <v>18</v>
      </c>
      <c r="E3499" s="3" t="s">
        <v>13691</v>
      </c>
      <c r="F3499" s="3">
        <v>45.362957999999999</v>
      </c>
      <c r="G3499" s="3">
        <v>40.164439999999999</v>
      </c>
      <c r="H3499" s="3" t="s">
        <v>20</v>
      </c>
      <c r="I3499" s="3" t="s">
        <v>21</v>
      </c>
      <c r="J3499" s="3" t="s">
        <v>22</v>
      </c>
      <c r="K3499" s="3">
        <v>3</v>
      </c>
      <c r="L3499" s="3" t="s">
        <v>13692</v>
      </c>
      <c r="M3499" s="3" t="s">
        <v>24</v>
      </c>
      <c r="N3499" s="3" t="s">
        <v>25</v>
      </c>
      <c r="O3499" s="3" t="s">
        <v>26</v>
      </c>
    </row>
    <row r="3500" spans="1:15" ht="90" x14ac:dyDescent="0.25">
      <c r="A3500" s="3" t="s">
        <v>13693</v>
      </c>
      <c r="B3500" s="3" t="s">
        <v>13694</v>
      </c>
      <c r="C3500" s="3" t="s">
        <v>17</v>
      </c>
      <c r="D3500" s="3" t="s">
        <v>18</v>
      </c>
      <c r="E3500" s="3" t="s">
        <v>13695</v>
      </c>
      <c r="F3500" s="3">
        <v>45.362957999999999</v>
      </c>
      <c r="G3500" s="3">
        <v>40.164439999999999</v>
      </c>
      <c r="H3500" s="3" t="s">
        <v>20</v>
      </c>
      <c r="I3500" s="3" t="s">
        <v>21</v>
      </c>
      <c r="J3500" s="3" t="s">
        <v>22</v>
      </c>
      <c r="K3500" s="3">
        <v>1</v>
      </c>
      <c r="L3500" s="3" t="s">
        <v>13696</v>
      </c>
      <c r="M3500" s="3" t="s">
        <v>24</v>
      </c>
      <c r="N3500" s="3" t="s">
        <v>25</v>
      </c>
      <c r="O3500" s="3" t="s">
        <v>26</v>
      </c>
    </row>
    <row r="3501" spans="1:15" ht="90" x14ac:dyDescent="0.25">
      <c r="A3501" s="3" t="s">
        <v>13697</v>
      </c>
      <c r="B3501" s="3" t="s">
        <v>13698</v>
      </c>
      <c r="C3501" s="3" t="s">
        <v>17</v>
      </c>
      <c r="D3501" s="3" t="s">
        <v>18</v>
      </c>
      <c r="E3501" s="3" t="s">
        <v>13699</v>
      </c>
      <c r="F3501" s="3">
        <v>45.362957999999999</v>
      </c>
      <c r="G3501" s="3">
        <v>40.164439999999999</v>
      </c>
      <c r="H3501" s="3" t="s">
        <v>20</v>
      </c>
      <c r="I3501" s="3" t="s">
        <v>21</v>
      </c>
      <c r="J3501" s="3" t="s">
        <v>22</v>
      </c>
      <c r="K3501" s="3">
        <v>3</v>
      </c>
      <c r="L3501" s="3" t="s">
        <v>13700</v>
      </c>
      <c r="M3501" s="3" t="s">
        <v>24</v>
      </c>
      <c r="N3501" s="3" t="s">
        <v>25</v>
      </c>
      <c r="O3501" s="3" t="s">
        <v>26</v>
      </c>
    </row>
    <row r="3502" spans="1:15" ht="90" x14ac:dyDescent="0.25">
      <c r="A3502" s="3" t="s">
        <v>13701</v>
      </c>
      <c r="B3502" s="3" t="s">
        <v>13702</v>
      </c>
      <c r="C3502" s="3" t="s">
        <v>17</v>
      </c>
      <c r="D3502" s="3" t="s">
        <v>18</v>
      </c>
      <c r="E3502" s="3" t="s">
        <v>13703</v>
      </c>
      <c r="F3502" s="3">
        <v>45.362957999999999</v>
      </c>
      <c r="G3502" s="3">
        <v>40.164439999999999</v>
      </c>
      <c r="H3502" s="3" t="s">
        <v>20</v>
      </c>
      <c r="I3502" s="3" t="s">
        <v>21</v>
      </c>
      <c r="J3502" s="3" t="s">
        <v>22</v>
      </c>
      <c r="K3502" s="3">
        <v>1</v>
      </c>
      <c r="L3502" s="3" t="s">
        <v>13704</v>
      </c>
      <c r="M3502" s="3" t="s">
        <v>24</v>
      </c>
      <c r="N3502" s="3" t="s">
        <v>25</v>
      </c>
      <c r="O3502" s="3" t="s">
        <v>26</v>
      </c>
    </row>
    <row r="3503" spans="1:15" ht="90" x14ac:dyDescent="0.25">
      <c r="A3503" s="3" t="s">
        <v>13705</v>
      </c>
      <c r="B3503" s="3" t="s">
        <v>13706</v>
      </c>
      <c r="C3503" s="3" t="s">
        <v>17</v>
      </c>
      <c r="D3503" s="3" t="s">
        <v>18</v>
      </c>
      <c r="E3503" s="3" t="s">
        <v>13707</v>
      </c>
      <c r="F3503" s="3">
        <v>45.362957999999999</v>
      </c>
      <c r="G3503" s="3">
        <v>40.164439999999999</v>
      </c>
      <c r="H3503" s="3" t="s">
        <v>20</v>
      </c>
      <c r="I3503" s="3" t="s">
        <v>21</v>
      </c>
      <c r="J3503" s="3" t="s">
        <v>22</v>
      </c>
      <c r="K3503" s="3">
        <v>1</v>
      </c>
      <c r="L3503" s="3" t="s">
        <v>13708</v>
      </c>
      <c r="M3503" s="3" t="s">
        <v>24</v>
      </c>
      <c r="N3503" s="3" t="s">
        <v>25</v>
      </c>
      <c r="O3503" s="3" t="s">
        <v>26</v>
      </c>
    </row>
    <row r="3504" spans="1:15" ht="90" x14ac:dyDescent="0.25">
      <c r="A3504" s="3" t="s">
        <v>13709</v>
      </c>
      <c r="B3504" s="3" t="s">
        <v>13710</v>
      </c>
      <c r="C3504" s="3" t="s">
        <v>17</v>
      </c>
      <c r="D3504" s="3" t="s">
        <v>18</v>
      </c>
      <c r="E3504" s="3" t="s">
        <v>13711</v>
      </c>
      <c r="F3504" s="3">
        <v>45.362957999999999</v>
      </c>
      <c r="G3504" s="3">
        <v>40.164439999999999</v>
      </c>
      <c r="H3504" s="3" t="s">
        <v>20</v>
      </c>
      <c r="I3504" s="3" t="s">
        <v>21</v>
      </c>
      <c r="J3504" s="3" t="s">
        <v>22</v>
      </c>
      <c r="K3504" s="3">
        <v>2</v>
      </c>
      <c r="L3504" s="3" t="s">
        <v>13712</v>
      </c>
      <c r="M3504" s="3" t="s">
        <v>24</v>
      </c>
      <c r="N3504" s="3" t="s">
        <v>25</v>
      </c>
      <c r="O3504" s="3" t="s">
        <v>26</v>
      </c>
    </row>
    <row r="3505" spans="1:15" ht="90" x14ac:dyDescent="0.25">
      <c r="A3505" s="3" t="s">
        <v>13713</v>
      </c>
      <c r="B3505" s="3" t="s">
        <v>13714</v>
      </c>
      <c r="C3505" s="3" t="s">
        <v>17</v>
      </c>
      <c r="D3505" s="3" t="s">
        <v>18</v>
      </c>
      <c r="E3505" s="3" t="s">
        <v>13715</v>
      </c>
      <c r="F3505" s="3">
        <v>45.362957999999999</v>
      </c>
      <c r="G3505" s="3">
        <v>40.164439999999999</v>
      </c>
      <c r="H3505" s="3" t="s">
        <v>20</v>
      </c>
      <c r="I3505" s="3" t="s">
        <v>21</v>
      </c>
      <c r="J3505" s="3" t="s">
        <v>22</v>
      </c>
      <c r="K3505" s="3">
        <v>5</v>
      </c>
      <c r="L3505" s="3" t="s">
        <v>13716</v>
      </c>
      <c r="M3505" s="3" t="s">
        <v>24</v>
      </c>
      <c r="N3505" s="3" t="s">
        <v>25</v>
      </c>
      <c r="O3505" s="3" t="s">
        <v>26</v>
      </c>
    </row>
    <row r="3506" spans="1:15" ht="90" x14ac:dyDescent="0.25">
      <c r="A3506" s="3" t="s">
        <v>13717</v>
      </c>
      <c r="B3506" s="3" t="s">
        <v>13718</v>
      </c>
      <c r="C3506" s="3" t="s">
        <v>17</v>
      </c>
      <c r="D3506" s="3" t="s">
        <v>18</v>
      </c>
      <c r="E3506" s="3" t="s">
        <v>13719</v>
      </c>
      <c r="F3506" s="3">
        <v>45.362957999999999</v>
      </c>
      <c r="G3506" s="3">
        <v>40.164439999999999</v>
      </c>
      <c r="H3506" s="3" t="s">
        <v>20</v>
      </c>
      <c r="I3506" s="3" t="s">
        <v>21</v>
      </c>
      <c r="J3506" s="3" t="s">
        <v>22</v>
      </c>
      <c r="K3506" s="3">
        <v>3</v>
      </c>
      <c r="L3506" s="3" t="s">
        <v>13720</v>
      </c>
      <c r="M3506" s="3" t="s">
        <v>24</v>
      </c>
      <c r="N3506" s="3" t="s">
        <v>25</v>
      </c>
      <c r="O3506" s="3" t="s">
        <v>26</v>
      </c>
    </row>
    <row r="3507" spans="1:15" ht="90" x14ac:dyDescent="0.25">
      <c r="A3507" s="3" t="s">
        <v>13721</v>
      </c>
      <c r="B3507" s="3" t="s">
        <v>13722</v>
      </c>
      <c r="C3507" s="3" t="s">
        <v>17</v>
      </c>
      <c r="D3507" s="3" t="s">
        <v>18</v>
      </c>
      <c r="E3507" s="3" t="s">
        <v>13723</v>
      </c>
      <c r="F3507" s="3">
        <v>45.362957999999999</v>
      </c>
      <c r="G3507" s="3">
        <v>40.164439999999999</v>
      </c>
      <c r="H3507" s="3" t="s">
        <v>20</v>
      </c>
      <c r="I3507" s="3" t="s">
        <v>21</v>
      </c>
      <c r="J3507" s="3" t="s">
        <v>22</v>
      </c>
      <c r="K3507" s="3">
        <v>3</v>
      </c>
      <c r="L3507" s="3" t="s">
        <v>13724</v>
      </c>
      <c r="M3507" s="3" t="s">
        <v>24</v>
      </c>
      <c r="N3507" s="3" t="s">
        <v>25</v>
      </c>
      <c r="O3507" s="3" t="s">
        <v>26</v>
      </c>
    </row>
    <row r="3508" spans="1:15" ht="90" x14ac:dyDescent="0.25">
      <c r="A3508" s="3" t="s">
        <v>13725</v>
      </c>
      <c r="B3508" s="3" t="s">
        <v>13726</v>
      </c>
      <c r="C3508" s="3" t="s">
        <v>17</v>
      </c>
      <c r="D3508" s="3" t="s">
        <v>18</v>
      </c>
      <c r="E3508" s="3" t="s">
        <v>13727</v>
      </c>
      <c r="F3508" s="3">
        <v>45.362957999999999</v>
      </c>
      <c r="G3508" s="3">
        <v>40.164439999999999</v>
      </c>
      <c r="H3508" s="3" t="s">
        <v>20</v>
      </c>
      <c r="I3508" s="3" t="s">
        <v>21</v>
      </c>
      <c r="J3508" s="3" t="s">
        <v>22</v>
      </c>
      <c r="K3508" s="3">
        <v>4</v>
      </c>
      <c r="L3508" s="3" t="s">
        <v>13728</v>
      </c>
      <c r="M3508" s="3" t="s">
        <v>24</v>
      </c>
      <c r="N3508" s="3" t="s">
        <v>25</v>
      </c>
      <c r="O3508" s="3" t="s">
        <v>26</v>
      </c>
    </row>
    <row r="3509" spans="1:15" ht="90" x14ac:dyDescent="0.25">
      <c r="A3509" s="3" t="s">
        <v>13729</v>
      </c>
      <c r="B3509" s="3" t="s">
        <v>13730</v>
      </c>
      <c r="C3509" s="3" t="s">
        <v>17</v>
      </c>
      <c r="D3509" s="3" t="s">
        <v>18</v>
      </c>
      <c r="E3509" s="3" t="s">
        <v>13731</v>
      </c>
      <c r="F3509" s="3">
        <v>45.362957999999999</v>
      </c>
      <c r="G3509" s="3">
        <v>40.164439999999999</v>
      </c>
      <c r="H3509" s="3" t="s">
        <v>20</v>
      </c>
      <c r="I3509" s="3" t="s">
        <v>21</v>
      </c>
      <c r="J3509" s="3" t="s">
        <v>22</v>
      </c>
      <c r="K3509" s="3">
        <v>1</v>
      </c>
      <c r="L3509" s="3" t="s">
        <v>13732</v>
      </c>
      <c r="M3509" s="3" t="s">
        <v>24</v>
      </c>
      <c r="N3509" s="3" t="s">
        <v>25</v>
      </c>
      <c r="O3509" s="3" t="s">
        <v>26</v>
      </c>
    </row>
    <row r="3510" spans="1:15" ht="90" x14ac:dyDescent="0.25">
      <c r="A3510" s="3" t="s">
        <v>13733</v>
      </c>
      <c r="B3510" s="3" t="s">
        <v>13734</v>
      </c>
      <c r="C3510" s="3" t="s">
        <v>17</v>
      </c>
      <c r="D3510" s="3" t="s">
        <v>18</v>
      </c>
      <c r="E3510" s="3" t="s">
        <v>13735</v>
      </c>
      <c r="F3510" s="3">
        <v>45.362957999999999</v>
      </c>
      <c r="G3510" s="3">
        <v>40.164439999999999</v>
      </c>
      <c r="H3510" s="3" t="s">
        <v>20</v>
      </c>
      <c r="I3510" s="3" t="s">
        <v>21</v>
      </c>
      <c r="J3510" s="3" t="s">
        <v>22</v>
      </c>
      <c r="K3510" s="3">
        <v>2</v>
      </c>
      <c r="L3510" s="3" t="s">
        <v>13736</v>
      </c>
      <c r="M3510" s="3" t="s">
        <v>24</v>
      </c>
      <c r="N3510" s="3" t="s">
        <v>25</v>
      </c>
      <c r="O3510" s="3" t="s">
        <v>26</v>
      </c>
    </row>
    <row r="3511" spans="1:15" ht="90" x14ac:dyDescent="0.25">
      <c r="A3511" s="3" t="s">
        <v>13737</v>
      </c>
      <c r="B3511" s="3" t="s">
        <v>13738</v>
      </c>
      <c r="C3511" s="3" t="s">
        <v>17</v>
      </c>
      <c r="D3511" s="3" t="s">
        <v>18</v>
      </c>
      <c r="E3511" s="3" t="s">
        <v>13739</v>
      </c>
      <c r="F3511" s="3">
        <v>45.362957999999999</v>
      </c>
      <c r="G3511" s="3">
        <v>40.164439999999999</v>
      </c>
      <c r="H3511" s="3" t="s">
        <v>20</v>
      </c>
      <c r="I3511" s="3" t="s">
        <v>21</v>
      </c>
      <c r="J3511" s="3" t="s">
        <v>22</v>
      </c>
      <c r="K3511" s="3">
        <v>1</v>
      </c>
      <c r="L3511" s="3" t="s">
        <v>13740</v>
      </c>
      <c r="M3511" s="3" t="s">
        <v>24</v>
      </c>
      <c r="N3511" s="3" t="s">
        <v>25</v>
      </c>
      <c r="O3511" s="3" t="s">
        <v>26</v>
      </c>
    </row>
    <row r="3512" spans="1:15" ht="90" x14ac:dyDescent="0.25">
      <c r="A3512" s="3" t="s">
        <v>13741</v>
      </c>
      <c r="B3512" s="3" t="s">
        <v>13742</v>
      </c>
      <c r="C3512" s="3" t="s">
        <v>17</v>
      </c>
      <c r="D3512" s="3" t="s">
        <v>18</v>
      </c>
      <c r="E3512" s="3" t="s">
        <v>13739</v>
      </c>
      <c r="F3512" s="3">
        <v>45.362957999999999</v>
      </c>
      <c r="G3512" s="3">
        <v>40.164439999999999</v>
      </c>
      <c r="H3512" s="3" t="s">
        <v>20</v>
      </c>
      <c r="I3512" s="3" t="s">
        <v>21</v>
      </c>
      <c r="J3512" s="3" t="s">
        <v>22</v>
      </c>
      <c r="K3512" s="3">
        <v>2</v>
      </c>
      <c r="L3512" s="3" t="s">
        <v>13743</v>
      </c>
      <c r="M3512" s="3" t="s">
        <v>24</v>
      </c>
      <c r="N3512" s="3" t="s">
        <v>25</v>
      </c>
      <c r="O3512" s="3" t="s">
        <v>26</v>
      </c>
    </row>
    <row r="3513" spans="1:15" ht="90" x14ac:dyDescent="0.25">
      <c r="A3513" s="3" t="s">
        <v>13744</v>
      </c>
      <c r="B3513" s="3" t="s">
        <v>13745</v>
      </c>
      <c r="C3513" s="3" t="s">
        <v>17</v>
      </c>
      <c r="D3513" s="3" t="s">
        <v>18</v>
      </c>
      <c r="E3513" s="3" t="s">
        <v>13746</v>
      </c>
      <c r="F3513" s="3">
        <v>45.362957999999999</v>
      </c>
      <c r="G3513" s="3">
        <v>40.164439999999999</v>
      </c>
      <c r="H3513" s="3" t="s">
        <v>20</v>
      </c>
      <c r="I3513" s="3" t="s">
        <v>21</v>
      </c>
      <c r="J3513" s="3" t="s">
        <v>22</v>
      </c>
      <c r="K3513" s="3">
        <v>1</v>
      </c>
      <c r="L3513" s="3" t="s">
        <v>13747</v>
      </c>
      <c r="M3513" s="3" t="s">
        <v>24</v>
      </c>
      <c r="N3513" s="3" t="s">
        <v>25</v>
      </c>
      <c r="O3513" s="3" t="s">
        <v>26</v>
      </c>
    </row>
    <row r="3514" spans="1:15" ht="90" x14ac:dyDescent="0.25">
      <c r="A3514" s="3" t="s">
        <v>13748</v>
      </c>
      <c r="B3514" s="3" t="s">
        <v>13749</v>
      </c>
      <c r="C3514" s="3" t="s">
        <v>17</v>
      </c>
      <c r="D3514" s="3" t="s">
        <v>18</v>
      </c>
      <c r="E3514" s="3" t="s">
        <v>13750</v>
      </c>
      <c r="F3514" s="3">
        <v>45.362957999999999</v>
      </c>
      <c r="G3514" s="3">
        <v>40.164439999999999</v>
      </c>
      <c r="H3514" s="3" t="s">
        <v>20</v>
      </c>
      <c r="I3514" s="3" t="s">
        <v>21</v>
      </c>
      <c r="J3514" s="3" t="s">
        <v>22</v>
      </c>
      <c r="K3514" s="3">
        <v>5</v>
      </c>
      <c r="L3514" s="3" t="s">
        <v>13751</v>
      </c>
      <c r="M3514" s="3" t="s">
        <v>24</v>
      </c>
      <c r="N3514" s="3" t="s">
        <v>25</v>
      </c>
      <c r="O3514" s="3" t="s">
        <v>26</v>
      </c>
    </row>
    <row r="3515" spans="1:15" ht="90" x14ac:dyDescent="0.25">
      <c r="A3515" s="3" t="s">
        <v>13752</v>
      </c>
      <c r="B3515" s="3" t="s">
        <v>13753</v>
      </c>
      <c r="C3515" s="3" t="s">
        <v>17</v>
      </c>
      <c r="D3515" s="3" t="s">
        <v>18</v>
      </c>
      <c r="E3515" s="3" t="s">
        <v>13754</v>
      </c>
      <c r="F3515" s="3">
        <v>45.362957999999999</v>
      </c>
      <c r="G3515" s="3">
        <v>40.164439999999999</v>
      </c>
      <c r="H3515" s="3" t="s">
        <v>20</v>
      </c>
      <c r="I3515" s="3" t="s">
        <v>21</v>
      </c>
      <c r="J3515" s="3" t="s">
        <v>22</v>
      </c>
      <c r="K3515" s="3">
        <v>1</v>
      </c>
      <c r="L3515" s="3" t="s">
        <v>13755</v>
      </c>
      <c r="M3515" s="3" t="s">
        <v>24</v>
      </c>
      <c r="N3515" s="3" t="s">
        <v>25</v>
      </c>
      <c r="O3515" s="3" t="s">
        <v>26</v>
      </c>
    </row>
    <row r="3516" spans="1:15" ht="90" x14ac:dyDescent="0.25">
      <c r="A3516" s="3" t="s">
        <v>13756</v>
      </c>
      <c r="B3516" s="3" t="s">
        <v>13757</v>
      </c>
      <c r="C3516" s="3" t="s">
        <v>17</v>
      </c>
      <c r="D3516" s="3" t="s">
        <v>18</v>
      </c>
      <c r="E3516" s="3" t="s">
        <v>13758</v>
      </c>
      <c r="F3516" s="3">
        <v>45.362957999999999</v>
      </c>
      <c r="G3516" s="3">
        <v>40.164439999999999</v>
      </c>
      <c r="H3516" s="3" t="s">
        <v>20</v>
      </c>
      <c r="I3516" s="3" t="s">
        <v>21</v>
      </c>
      <c r="J3516" s="3" t="s">
        <v>22</v>
      </c>
      <c r="K3516" s="3">
        <v>1</v>
      </c>
      <c r="L3516" s="3" t="s">
        <v>13759</v>
      </c>
      <c r="M3516" s="3" t="s">
        <v>24</v>
      </c>
      <c r="N3516" s="3" t="s">
        <v>25</v>
      </c>
      <c r="O3516" s="3" t="s">
        <v>26</v>
      </c>
    </row>
    <row r="3517" spans="1:15" ht="90" x14ac:dyDescent="0.25">
      <c r="A3517" s="3" t="s">
        <v>13760</v>
      </c>
      <c r="B3517" s="3" t="s">
        <v>13761</v>
      </c>
      <c r="C3517" s="3" t="s">
        <v>17</v>
      </c>
      <c r="D3517" s="3" t="s">
        <v>18</v>
      </c>
      <c r="E3517" s="3" t="s">
        <v>13762</v>
      </c>
      <c r="F3517" s="3">
        <v>45.362957999999999</v>
      </c>
      <c r="G3517" s="3">
        <v>40.164439999999999</v>
      </c>
      <c r="H3517" s="3" t="s">
        <v>20</v>
      </c>
      <c r="I3517" s="3" t="s">
        <v>21</v>
      </c>
      <c r="J3517" s="3" t="s">
        <v>22</v>
      </c>
      <c r="K3517" s="3">
        <v>2</v>
      </c>
      <c r="L3517" s="3" t="s">
        <v>13763</v>
      </c>
      <c r="M3517" s="3" t="s">
        <v>24</v>
      </c>
      <c r="N3517" s="3" t="s">
        <v>25</v>
      </c>
      <c r="O3517" s="3" t="s">
        <v>26</v>
      </c>
    </row>
    <row r="3518" spans="1:15" ht="90" x14ac:dyDescent="0.25">
      <c r="A3518" s="3" t="s">
        <v>13764</v>
      </c>
      <c r="B3518" s="3" t="s">
        <v>13765</v>
      </c>
      <c r="C3518" s="3" t="s">
        <v>17</v>
      </c>
      <c r="D3518" s="3" t="s">
        <v>18</v>
      </c>
      <c r="E3518" s="3" t="s">
        <v>13766</v>
      </c>
      <c r="F3518" s="3">
        <v>45.362957999999999</v>
      </c>
      <c r="G3518" s="3">
        <v>40.164439999999999</v>
      </c>
      <c r="H3518" s="3" t="s">
        <v>20</v>
      </c>
      <c r="I3518" s="3" t="s">
        <v>21</v>
      </c>
      <c r="J3518" s="3" t="s">
        <v>22</v>
      </c>
      <c r="K3518" s="3">
        <v>1</v>
      </c>
      <c r="L3518" s="3" t="s">
        <v>13767</v>
      </c>
      <c r="M3518" s="3" t="s">
        <v>24</v>
      </c>
      <c r="N3518" s="3" t="s">
        <v>25</v>
      </c>
      <c r="O3518" s="3" t="s">
        <v>26</v>
      </c>
    </row>
    <row r="3519" spans="1:15" ht="90" x14ac:dyDescent="0.25">
      <c r="A3519" s="3" t="s">
        <v>13768</v>
      </c>
      <c r="B3519" s="3" t="s">
        <v>13769</v>
      </c>
      <c r="C3519" s="3" t="s">
        <v>17</v>
      </c>
      <c r="D3519" s="3" t="s">
        <v>18</v>
      </c>
      <c r="E3519" s="3" t="s">
        <v>13770</v>
      </c>
      <c r="F3519" s="3">
        <v>45.362957999999999</v>
      </c>
      <c r="G3519" s="3">
        <v>40.164439999999999</v>
      </c>
      <c r="H3519" s="3" t="s">
        <v>20</v>
      </c>
      <c r="I3519" s="3" t="s">
        <v>21</v>
      </c>
      <c r="J3519" s="3" t="s">
        <v>22</v>
      </c>
      <c r="K3519" s="3">
        <v>3</v>
      </c>
      <c r="L3519" s="3" t="s">
        <v>13771</v>
      </c>
      <c r="M3519" s="3" t="s">
        <v>24</v>
      </c>
      <c r="N3519" s="3" t="s">
        <v>25</v>
      </c>
      <c r="O3519" s="3" t="s">
        <v>26</v>
      </c>
    </row>
    <row r="3520" spans="1:15" ht="90" x14ac:dyDescent="0.25">
      <c r="A3520" s="3" t="s">
        <v>13772</v>
      </c>
      <c r="B3520" s="3" t="s">
        <v>13773</v>
      </c>
      <c r="C3520" s="3" t="s">
        <v>17</v>
      </c>
      <c r="D3520" s="3" t="s">
        <v>18</v>
      </c>
      <c r="E3520" s="3" t="s">
        <v>13774</v>
      </c>
      <c r="F3520" s="3">
        <v>45.362957999999999</v>
      </c>
      <c r="G3520" s="3">
        <v>40.164439999999999</v>
      </c>
      <c r="H3520" s="3" t="s">
        <v>20</v>
      </c>
      <c r="I3520" s="3" t="s">
        <v>21</v>
      </c>
      <c r="J3520" s="3" t="s">
        <v>22</v>
      </c>
      <c r="K3520" s="3">
        <v>4</v>
      </c>
      <c r="L3520" s="3" t="s">
        <v>13775</v>
      </c>
      <c r="M3520" s="3" t="s">
        <v>24</v>
      </c>
      <c r="N3520" s="3" t="s">
        <v>25</v>
      </c>
      <c r="O3520" s="3" t="s">
        <v>26</v>
      </c>
    </row>
    <row r="3521" spans="1:15" ht="90" x14ac:dyDescent="0.25">
      <c r="A3521" s="3" t="s">
        <v>13776</v>
      </c>
      <c r="B3521" s="3" t="s">
        <v>13777</v>
      </c>
      <c r="C3521" s="3" t="s">
        <v>17</v>
      </c>
      <c r="D3521" s="3" t="s">
        <v>18</v>
      </c>
      <c r="E3521" s="3" t="s">
        <v>13778</v>
      </c>
      <c r="F3521" s="3">
        <v>45.362957999999999</v>
      </c>
      <c r="G3521" s="3">
        <v>40.164439999999999</v>
      </c>
      <c r="H3521" s="3" t="s">
        <v>20</v>
      </c>
      <c r="I3521" s="3" t="s">
        <v>21</v>
      </c>
      <c r="J3521" s="3" t="s">
        <v>22</v>
      </c>
      <c r="K3521" s="3">
        <v>2</v>
      </c>
      <c r="L3521" s="3" t="s">
        <v>13779</v>
      </c>
      <c r="M3521" s="3" t="s">
        <v>24</v>
      </c>
      <c r="N3521" s="3" t="s">
        <v>25</v>
      </c>
      <c r="O3521" s="3" t="s">
        <v>26</v>
      </c>
    </row>
    <row r="3522" spans="1:15" ht="90" x14ac:dyDescent="0.25">
      <c r="A3522" s="3" t="s">
        <v>13780</v>
      </c>
      <c r="B3522" s="3" t="s">
        <v>13781</v>
      </c>
      <c r="C3522" s="3" t="s">
        <v>17</v>
      </c>
      <c r="D3522" s="3" t="s">
        <v>18</v>
      </c>
      <c r="E3522" s="3" t="s">
        <v>13782</v>
      </c>
      <c r="F3522" s="3">
        <v>45.362608999999999</v>
      </c>
      <c r="G3522" s="3">
        <v>40.168805999999996</v>
      </c>
      <c r="H3522" s="3" t="s">
        <v>20</v>
      </c>
      <c r="I3522" s="3" t="s">
        <v>21</v>
      </c>
      <c r="J3522" s="3" t="s">
        <v>22</v>
      </c>
      <c r="K3522" s="3">
        <v>4</v>
      </c>
      <c r="L3522" s="3" t="s">
        <v>13783</v>
      </c>
      <c r="M3522" s="3" t="s">
        <v>24</v>
      </c>
      <c r="N3522" s="3" t="s">
        <v>25</v>
      </c>
      <c r="O3522" s="3" t="s">
        <v>26</v>
      </c>
    </row>
    <row r="3523" spans="1:15" ht="90" x14ac:dyDescent="0.25">
      <c r="A3523" s="3" t="s">
        <v>13784</v>
      </c>
      <c r="B3523" s="3" t="s">
        <v>13785</v>
      </c>
      <c r="C3523" s="3" t="s">
        <v>17</v>
      </c>
      <c r="D3523" s="3" t="s">
        <v>18</v>
      </c>
      <c r="E3523" s="3" t="s">
        <v>13786</v>
      </c>
      <c r="F3523" s="3">
        <v>45.362957999999999</v>
      </c>
      <c r="G3523" s="3">
        <v>40.164439999999999</v>
      </c>
      <c r="H3523" s="3" t="s">
        <v>20</v>
      </c>
      <c r="I3523" s="3" t="s">
        <v>21</v>
      </c>
      <c r="J3523" s="3" t="s">
        <v>22</v>
      </c>
      <c r="K3523" s="3">
        <v>3</v>
      </c>
      <c r="L3523" s="3" t="s">
        <v>13787</v>
      </c>
      <c r="M3523" s="3" t="s">
        <v>24</v>
      </c>
      <c r="N3523" s="3" t="s">
        <v>25</v>
      </c>
      <c r="O3523" s="3" t="s">
        <v>26</v>
      </c>
    </row>
    <row r="3524" spans="1:15" ht="90" x14ac:dyDescent="0.25">
      <c r="A3524" s="3" t="s">
        <v>13788</v>
      </c>
      <c r="B3524" s="3" t="s">
        <v>13789</v>
      </c>
      <c r="C3524" s="3" t="s">
        <v>17</v>
      </c>
      <c r="D3524" s="3" t="s">
        <v>18</v>
      </c>
      <c r="E3524" s="3" t="s">
        <v>13790</v>
      </c>
      <c r="F3524" s="3">
        <v>45.362957999999999</v>
      </c>
      <c r="G3524" s="3">
        <v>40.164439999999999</v>
      </c>
      <c r="H3524" s="3" t="s">
        <v>20</v>
      </c>
      <c r="I3524" s="3" t="s">
        <v>21</v>
      </c>
      <c r="J3524" s="3" t="s">
        <v>22</v>
      </c>
      <c r="K3524" s="3">
        <v>1</v>
      </c>
      <c r="L3524" s="3" t="s">
        <v>13791</v>
      </c>
      <c r="M3524" s="3" t="s">
        <v>24</v>
      </c>
      <c r="N3524" s="3" t="s">
        <v>25</v>
      </c>
      <c r="O3524" s="3" t="s">
        <v>26</v>
      </c>
    </row>
    <row r="3525" spans="1:15" ht="90" x14ac:dyDescent="0.25">
      <c r="A3525" s="3" t="s">
        <v>13792</v>
      </c>
      <c r="B3525" s="3" t="s">
        <v>13793</v>
      </c>
      <c r="C3525" s="3" t="s">
        <v>17</v>
      </c>
      <c r="D3525" s="3" t="s">
        <v>18</v>
      </c>
      <c r="E3525" s="3" t="s">
        <v>13794</v>
      </c>
      <c r="F3525" s="3">
        <v>45.362957999999999</v>
      </c>
      <c r="G3525" s="3">
        <v>40.164439999999999</v>
      </c>
      <c r="H3525" s="3" t="s">
        <v>20</v>
      </c>
      <c r="I3525" s="3" t="s">
        <v>21</v>
      </c>
      <c r="J3525" s="3" t="s">
        <v>22</v>
      </c>
      <c r="K3525" s="3">
        <v>2</v>
      </c>
      <c r="L3525" s="3" t="s">
        <v>13795</v>
      </c>
      <c r="M3525" s="3" t="s">
        <v>24</v>
      </c>
      <c r="N3525" s="3" t="s">
        <v>25</v>
      </c>
      <c r="O3525" s="3" t="s">
        <v>26</v>
      </c>
    </row>
    <row r="3526" spans="1:15" ht="90" x14ac:dyDescent="0.25">
      <c r="A3526" s="3" t="s">
        <v>13796</v>
      </c>
      <c r="B3526" s="3" t="s">
        <v>13797</v>
      </c>
      <c r="C3526" s="3" t="s">
        <v>17</v>
      </c>
      <c r="D3526" s="3" t="s">
        <v>18</v>
      </c>
      <c r="E3526" s="3" t="s">
        <v>13798</v>
      </c>
      <c r="F3526" s="3">
        <v>45.362957999999999</v>
      </c>
      <c r="G3526" s="3">
        <v>40.164439999999999</v>
      </c>
      <c r="H3526" s="3" t="s">
        <v>20</v>
      </c>
      <c r="I3526" s="3" t="s">
        <v>21</v>
      </c>
      <c r="J3526" s="3" t="s">
        <v>22</v>
      </c>
      <c r="K3526" s="3">
        <v>4</v>
      </c>
      <c r="L3526" s="3" t="s">
        <v>13799</v>
      </c>
      <c r="M3526" s="3" t="s">
        <v>24</v>
      </c>
      <c r="N3526" s="3" t="s">
        <v>25</v>
      </c>
      <c r="O3526" s="3" t="s">
        <v>26</v>
      </c>
    </row>
    <row r="3527" spans="1:15" ht="90" x14ac:dyDescent="0.25">
      <c r="A3527" s="3" t="s">
        <v>13800</v>
      </c>
      <c r="B3527" s="3" t="s">
        <v>13801</v>
      </c>
      <c r="C3527" s="3" t="s">
        <v>17</v>
      </c>
      <c r="D3527" s="3" t="s">
        <v>18</v>
      </c>
      <c r="E3527" s="3" t="s">
        <v>13802</v>
      </c>
      <c r="F3527" s="3">
        <v>45.362957999999999</v>
      </c>
      <c r="G3527" s="3">
        <v>40.164439999999999</v>
      </c>
      <c r="H3527" s="3" t="s">
        <v>20</v>
      </c>
      <c r="I3527" s="3" t="s">
        <v>21</v>
      </c>
      <c r="J3527" s="3" t="s">
        <v>22</v>
      </c>
      <c r="K3527" s="3">
        <v>1</v>
      </c>
      <c r="L3527" s="3" t="s">
        <v>13803</v>
      </c>
      <c r="M3527" s="3" t="s">
        <v>24</v>
      </c>
      <c r="N3527" s="3" t="s">
        <v>25</v>
      </c>
      <c r="O3527" s="3" t="s">
        <v>26</v>
      </c>
    </row>
    <row r="3528" spans="1:15" ht="90" x14ac:dyDescent="0.25">
      <c r="A3528" s="3" t="s">
        <v>13804</v>
      </c>
      <c r="B3528" s="3" t="s">
        <v>13805</v>
      </c>
      <c r="C3528" s="3" t="s">
        <v>17</v>
      </c>
      <c r="D3528" s="3" t="s">
        <v>18</v>
      </c>
      <c r="E3528" s="3" t="s">
        <v>13806</v>
      </c>
      <c r="F3528" s="3">
        <v>45.362957999999999</v>
      </c>
      <c r="G3528" s="3">
        <v>40.164439999999999</v>
      </c>
      <c r="H3528" s="3" t="s">
        <v>20</v>
      </c>
      <c r="I3528" s="3" t="s">
        <v>21</v>
      </c>
      <c r="J3528" s="3" t="s">
        <v>22</v>
      </c>
      <c r="K3528" s="3">
        <v>1</v>
      </c>
      <c r="L3528" s="3" t="s">
        <v>13807</v>
      </c>
      <c r="M3528" s="3" t="s">
        <v>24</v>
      </c>
      <c r="N3528" s="3" t="s">
        <v>25</v>
      </c>
      <c r="O3528" s="3" t="s">
        <v>26</v>
      </c>
    </row>
    <row r="3529" spans="1:15" ht="90" x14ac:dyDescent="0.25">
      <c r="A3529" s="3" t="s">
        <v>13808</v>
      </c>
      <c r="B3529" s="3" t="s">
        <v>13809</v>
      </c>
      <c r="C3529" s="3" t="s">
        <v>17</v>
      </c>
      <c r="D3529" s="3" t="s">
        <v>18</v>
      </c>
      <c r="E3529" s="3" t="s">
        <v>13810</v>
      </c>
      <c r="F3529" s="3">
        <v>45.362957999999999</v>
      </c>
      <c r="G3529" s="3">
        <v>40.164439999999999</v>
      </c>
      <c r="H3529" s="3" t="s">
        <v>20</v>
      </c>
      <c r="I3529" s="3" t="s">
        <v>21</v>
      </c>
      <c r="J3529" s="3" t="s">
        <v>22</v>
      </c>
      <c r="K3529" s="3">
        <v>2</v>
      </c>
      <c r="L3529" s="3" t="s">
        <v>13811</v>
      </c>
      <c r="M3529" s="3" t="s">
        <v>24</v>
      </c>
      <c r="N3529" s="3" t="s">
        <v>25</v>
      </c>
      <c r="O3529" s="3" t="s">
        <v>26</v>
      </c>
    </row>
    <row r="3530" spans="1:15" ht="90" x14ac:dyDescent="0.25">
      <c r="A3530" s="3" t="s">
        <v>13812</v>
      </c>
      <c r="B3530" s="3" t="s">
        <v>13813</v>
      </c>
      <c r="C3530" s="3" t="s">
        <v>17</v>
      </c>
      <c r="D3530" s="3" t="s">
        <v>18</v>
      </c>
      <c r="E3530" s="3" t="s">
        <v>13814</v>
      </c>
      <c r="F3530" s="3">
        <v>45.362957999999999</v>
      </c>
      <c r="G3530" s="3">
        <v>40.164439999999999</v>
      </c>
      <c r="H3530" s="3" t="s">
        <v>20</v>
      </c>
      <c r="I3530" s="3" t="s">
        <v>21</v>
      </c>
      <c r="J3530" s="3" t="s">
        <v>22</v>
      </c>
      <c r="K3530" s="3">
        <v>4</v>
      </c>
      <c r="L3530" s="3" t="s">
        <v>13815</v>
      </c>
      <c r="M3530" s="3" t="s">
        <v>24</v>
      </c>
      <c r="N3530" s="3" t="s">
        <v>25</v>
      </c>
      <c r="O3530" s="3" t="s">
        <v>26</v>
      </c>
    </row>
    <row r="3531" spans="1:15" ht="90" x14ac:dyDescent="0.25">
      <c r="A3531" s="3" t="s">
        <v>13816</v>
      </c>
      <c r="B3531" s="3" t="s">
        <v>13817</v>
      </c>
      <c r="C3531" s="3" t="s">
        <v>17</v>
      </c>
      <c r="D3531" s="3" t="s">
        <v>18</v>
      </c>
      <c r="E3531" s="3" t="s">
        <v>13818</v>
      </c>
      <c r="F3531" s="3">
        <v>45.362957999999999</v>
      </c>
      <c r="G3531" s="3">
        <v>40.164439999999999</v>
      </c>
      <c r="H3531" s="3" t="s">
        <v>20</v>
      </c>
      <c r="I3531" s="3" t="s">
        <v>21</v>
      </c>
      <c r="J3531" s="3" t="s">
        <v>22</v>
      </c>
      <c r="K3531" s="3">
        <v>4</v>
      </c>
      <c r="L3531" s="3" t="s">
        <v>13819</v>
      </c>
      <c r="M3531" s="3" t="s">
        <v>24</v>
      </c>
      <c r="N3531" s="3" t="s">
        <v>25</v>
      </c>
      <c r="O3531" s="3" t="s">
        <v>26</v>
      </c>
    </row>
    <row r="3532" spans="1:15" ht="90" x14ac:dyDescent="0.25">
      <c r="A3532" s="3" t="s">
        <v>13820</v>
      </c>
      <c r="B3532" s="3" t="s">
        <v>13821</v>
      </c>
      <c r="C3532" s="3" t="s">
        <v>17</v>
      </c>
      <c r="D3532" s="3" t="s">
        <v>18</v>
      </c>
      <c r="E3532" s="3" t="s">
        <v>13822</v>
      </c>
      <c r="F3532" s="3">
        <v>45.362957999999999</v>
      </c>
      <c r="G3532" s="3">
        <v>40.164439999999999</v>
      </c>
      <c r="H3532" s="3" t="s">
        <v>20</v>
      </c>
      <c r="I3532" s="3" t="s">
        <v>21</v>
      </c>
      <c r="J3532" s="3" t="s">
        <v>22</v>
      </c>
      <c r="K3532" s="3">
        <v>1</v>
      </c>
      <c r="L3532" s="3" t="s">
        <v>13823</v>
      </c>
      <c r="M3532" s="3" t="s">
        <v>24</v>
      </c>
      <c r="N3532" s="3" t="s">
        <v>25</v>
      </c>
      <c r="O3532" s="3" t="s">
        <v>26</v>
      </c>
    </row>
    <row r="3533" spans="1:15" ht="90" x14ac:dyDescent="0.25">
      <c r="A3533" s="3" t="s">
        <v>13824</v>
      </c>
      <c r="B3533" s="3" t="s">
        <v>13825</v>
      </c>
      <c r="C3533" s="3" t="s">
        <v>17</v>
      </c>
      <c r="D3533" s="3" t="s">
        <v>18</v>
      </c>
      <c r="E3533" s="3" t="s">
        <v>13826</v>
      </c>
      <c r="F3533" s="3">
        <v>45.362957999999999</v>
      </c>
      <c r="G3533" s="3">
        <v>40.164439999999999</v>
      </c>
      <c r="H3533" s="3" t="s">
        <v>20</v>
      </c>
      <c r="I3533" s="3" t="s">
        <v>21</v>
      </c>
      <c r="J3533" s="3" t="s">
        <v>22</v>
      </c>
      <c r="K3533" s="3">
        <v>1</v>
      </c>
      <c r="L3533" s="3" t="s">
        <v>13827</v>
      </c>
      <c r="M3533" s="3" t="s">
        <v>24</v>
      </c>
      <c r="N3533" s="3" t="s">
        <v>25</v>
      </c>
      <c r="O3533" s="3" t="s">
        <v>26</v>
      </c>
    </row>
    <row r="3534" spans="1:15" ht="90" x14ac:dyDescent="0.25">
      <c r="A3534" s="3" t="s">
        <v>13828</v>
      </c>
      <c r="B3534" s="3" t="s">
        <v>13829</v>
      </c>
      <c r="C3534" s="3" t="s">
        <v>17</v>
      </c>
      <c r="D3534" s="3" t="s">
        <v>18</v>
      </c>
      <c r="E3534" s="3" t="s">
        <v>13830</v>
      </c>
      <c r="F3534" s="3">
        <v>45.362957999999999</v>
      </c>
      <c r="G3534" s="3">
        <v>40.164439999999999</v>
      </c>
      <c r="H3534" s="3" t="s">
        <v>20</v>
      </c>
      <c r="I3534" s="3" t="s">
        <v>21</v>
      </c>
      <c r="J3534" s="3" t="s">
        <v>22</v>
      </c>
      <c r="K3534" s="3">
        <v>2</v>
      </c>
      <c r="L3534" s="3" t="s">
        <v>13831</v>
      </c>
      <c r="M3534" s="3" t="s">
        <v>24</v>
      </c>
      <c r="N3534" s="3" t="s">
        <v>25</v>
      </c>
      <c r="O3534" s="3" t="s">
        <v>26</v>
      </c>
    </row>
    <row r="3535" spans="1:15" ht="90" x14ac:dyDescent="0.25">
      <c r="A3535" s="3" t="s">
        <v>13832</v>
      </c>
      <c r="B3535" s="3" t="s">
        <v>13833</v>
      </c>
      <c r="C3535" s="3" t="s">
        <v>17</v>
      </c>
      <c r="D3535" s="3" t="s">
        <v>18</v>
      </c>
      <c r="E3535" s="3" t="s">
        <v>13834</v>
      </c>
      <c r="F3535" s="3">
        <v>45.362957999999999</v>
      </c>
      <c r="G3535" s="3">
        <v>40.164439999999999</v>
      </c>
      <c r="H3535" s="3" t="s">
        <v>20</v>
      </c>
      <c r="I3535" s="3" t="s">
        <v>21</v>
      </c>
      <c r="J3535" s="3" t="s">
        <v>22</v>
      </c>
      <c r="K3535" s="3">
        <v>5</v>
      </c>
      <c r="L3535" s="3" t="s">
        <v>13835</v>
      </c>
      <c r="M3535" s="3" t="s">
        <v>24</v>
      </c>
      <c r="N3535" s="3" t="s">
        <v>25</v>
      </c>
      <c r="O3535" s="3" t="s">
        <v>26</v>
      </c>
    </row>
    <row r="3536" spans="1:15" ht="90" x14ac:dyDescent="0.25">
      <c r="A3536" s="3" t="s">
        <v>13836</v>
      </c>
      <c r="B3536" s="3" t="s">
        <v>13837</v>
      </c>
      <c r="C3536" s="3" t="s">
        <v>17</v>
      </c>
      <c r="D3536" s="3" t="s">
        <v>18</v>
      </c>
      <c r="E3536" s="3" t="s">
        <v>13838</v>
      </c>
      <c r="F3536" s="3">
        <v>45.362957999999999</v>
      </c>
      <c r="G3536" s="3">
        <v>40.164439999999999</v>
      </c>
      <c r="H3536" s="3" t="s">
        <v>20</v>
      </c>
      <c r="I3536" s="3" t="s">
        <v>21</v>
      </c>
      <c r="J3536" s="3" t="s">
        <v>22</v>
      </c>
      <c r="K3536" s="3">
        <v>2</v>
      </c>
      <c r="L3536" s="3" t="s">
        <v>13839</v>
      </c>
      <c r="M3536" s="3" t="s">
        <v>24</v>
      </c>
      <c r="N3536" s="3" t="s">
        <v>25</v>
      </c>
      <c r="O3536" s="3" t="s">
        <v>26</v>
      </c>
    </row>
    <row r="3537" spans="1:15" ht="90" x14ac:dyDescent="0.25">
      <c r="A3537" s="3" t="s">
        <v>13840</v>
      </c>
      <c r="B3537" s="3" t="s">
        <v>13841</v>
      </c>
      <c r="C3537" s="3" t="s">
        <v>17</v>
      </c>
      <c r="D3537" s="3" t="s">
        <v>18</v>
      </c>
      <c r="E3537" s="3" t="s">
        <v>13842</v>
      </c>
      <c r="F3537" s="3">
        <v>45.362957999999999</v>
      </c>
      <c r="G3537" s="3">
        <v>40.164439999999999</v>
      </c>
      <c r="H3537" s="3" t="s">
        <v>20</v>
      </c>
      <c r="I3537" s="3" t="s">
        <v>21</v>
      </c>
      <c r="J3537" s="3" t="s">
        <v>22</v>
      </c>
      <c r="K3537" s="3">
        <v>2</v>
      </c>
      <c r="L3537" s="3" t="s">
        <v>13843</v>
      </c>
      <c r="M3537" s="3" t="s">
        <v>24</v>
      </c>
      <c r="N3537" s="3" t="s">
        <v>25</v>
      </c>
      <c r="O3537" s="3" t="s">
        <v>26</v>
      </c>
    </row>
    <row r="3538" spans="1:15" ht="90" x14ac:dyDescent="0.25">
      <c r="A3538" s="3" t="s">
        <v>13844</v>
      </c>
      <c r="B3538" s="3" t="s">
        <v>13845</v>
      </c>
      <c r="C3538" s="3" t="s">
        <v>17</v>
      </c>
      <c r="D3538" s="3" t="s">
        <v>18</v>
      </c>
      <c r="E3538" s="3" t="s">
        <v>13846</v>
      </c>
      <c r="F3538" s="3">
        <v>45.362957999999999</v>
      </c>
      <c r="G3538" s="3">
        <v>40.164439999999999</v>
      </c>
      <c r="H3538" s="3" t="s">
        <v>20</v>
      </c>
      <c r="I3538" s="3" t="s">
        <v>21</v>
      </c>
      <c r="J3538" s="3" t="s">
        <v>22</v>
      </c>
      <c r="K3538" s="3">
        <v>2</v>
      </c>
      <c r="L3538" s="3" t="s">
        <v>13847</v>
      </c>
      <c r="M3538" s="3" t="s">
        <v>24</v>
      </c>
      <c r="N3538" s="3" t="s">
        <v>25</v>
      </c>
      <c r="O3538" s="3" t="s">
        <v>26</v>
      </c>
    </row>
    <row r="3539" spans="1:15" ht="90" x14ac:dyDescent="0.25">
      <c r="A3539" s="3" t="s">
        <v>13848</v>
      </c>
      <c r="B3539" s="3" t="s">
        <v>13849</v>
      </c>
      <c r="C3539" s="3" t="s">
        <v>17</v>
      </c>
      <c r="D3539" s="3" t="s">
        <v>18</v>
      </c>
      <c r="E3539" s="3" t="s">
        <v>13850</v>
      </c>
      <c r="F3539" s="3">
        <v>45.363115999999998</v>
      </c>
      <c r="G3539" s="3">
        <v>40.162804999999999</v>
      </c>
      <c r="H3539" s="3" t="s">
        <v>20</v>
      </c>
      <c r="I3539" s="3" t="s">
        <v>21</v>
      </c>
      <c r="J3539" s="3" t="s">
        <v>22</v>
      </c>
      <c r="K3539" s="3">
        <v>2</v>
      </c>
      <c r="L3539" s="3" t="s">
        <v>13851</v>
      </c>
      <c r="M3539" s="3" t="s">
        <v>24</v>
      </c>
      <c r="N3539" s="3" t="s">
        <v>25</v>
      </c>
      <c r="O3539" s="3" t="s">
        <v>26</v>
      </c>
    </row>
    <row r="3540" spans="1:15" ht="90" x14ac:dyDescent="0.25">
      <c r="A3540" s="3" t="s">
        <v>13852</v>
      </c>
      <c r="B3540" s="3" t="s">
        <v>13853</v>
      </c>
      <c r="C3540" s="3" t="s">
        <v>17</v>
      </c>
      <c r="D3540" s="3" t="s">
        <v>18</v>
      </c>
      <c r="E3540" s="3" t="s">
        <v>13854</v>
      </c>
      <c r="F3540" s="3">
        <v>45.362749000000001</v>
      </c>
      <c r="G3540" s="3">
        <v>40.164771999999999</v>
      </c>
      <c r="H3540" s="3" t="s">
        <v>20</v>
      </c>
      <c r="I3540" s="3" t="s">
        <v>21</v>
      </c>
      <c r="J3540" s="3" t="s">
        <v>22</v>
      </c>
      <c r="K3540" s="3">
        <v>4</v>
      </c>
      <c r="L3540" s="3" t="s">
        <v>13855</v>
      </c>
      <c r="M3540" s="3" t="s">
        <v>24</v>
      </c>
      <c r="N3540" s="3" t="s">
        <v>25</v>
      </c>
      <c r="O3540" s="3" t="s">
        <v>26</v>
      </c>
    </row>
    <row r="3541" spans="1:15" ht="90" x14ac:dyDescent="0.25">
      <c r="A3541" s="3" t="s">
        <v>13856</v>
      </c>
      <c r="B3541" s="3" t="s">
        <v>13857</v>
      </c>
      <c r="C3541" s="3" t="s">
        <v>17</v>
      </c>
      <c r="D3541" s="3" t="s">
        <v>18</v>
      </c>
      <c r="E3541" s="3" t="s">
        <v>13858</v>
      </c>
      <c r="F3541" s="3">
        <v>45.362957999999999</v>
      </c>
      <c r="G3541" s="3">
        <v>40.164439999999999</v>
      </c>
      <c r="H3541" s="3" t="s">
        <v>20</v>
      </c>
      <c r="I3541" s="3" t="s">
        <v>21</v>
      </c>
      <c r="J3541" s="3" t="s">
        <v>22</v>
      </c>
      <c r="K3541" s="3">
        <v>4</v>
      </c>
      <c r="L3541" s="3" t="s">
        <v>13859</v>
      </c>
      <c r="M3541" s="3" t="s">
        <v>24</v>
      </c>
      <c r="N3541" s="3" t="s">
        <v>25</v>
      </c>
      <c r="O3541" s="3" t="s">
        <v>26</v>
      </c>
    </row>
    <row r="3542" spans="1:15" ht="90" x14ac:dyDescent="0.25">
      <c r="A3542" s="3" t="s">
        <v>13860</v>
      </c>
      <c r="B3542" s="3" t="s">
        <v>13861</v>
      </c>
      <c r="C3542" s="3" t="s">
        <v>17</v>
      </c>
      <c r="D3542" s="3" t="s">
        <v>18</v>
      </c>
      <c r="E3542" s="3" t="s">
        <v>13858</v>
      </c>
      <c r="F3542" s="3">
        <v>45.362957999999999</v>
      </c>
      <c r="G3542" s="3">
        <v>40.164439999999999</v>
      </c>
      <c r="H3542" s="3" t="s">
        <v>20</v>
      </c>
      <c r="I3542" s="3" t="s">
        <v>21</v>
      </c>
      <c r="J3542" s="3" t="s">
        <v>22</v>
      </c>
      <c r="K3542" s="3">
        <v>3</v>
      </c>
      <c r="L3542" s="3" t="s">
        <v>13862</v>
      </c>
      <c r="M3542" s="3" t="s">
        <v>24</v>
      </c>
      <c r="N3542" s="3" t="s">
        <v>25</v>
      </c>
      <c r="O3542" s="3" t="s">
        <v>26</v>
      </c>
    </row>
    <row r="3543" spans="1:15" ht="90" x14ac:dyDescent="0.25">
      <c r="A3543" s="3" t="s">
        <v>13863</v>
      </c>
      <c r="B3543" s="3" t="s">
        <v>13864</v>
      </c>
      <c r="C3543" s="3" t="s">
        <v>17</v>
      </c>
      <c r="D3543" s="3" t="s">
        <v>18</v>
      </c>
      <c r="E3543" s="3" t="s">
        <v>13865</v>
      </c>
      <c r="F3543" s="3">
        <v>45.362957999999999</v>
      </c>
      <c r="G3543" s="3">
        <v>40.164439999999999</v>
      </c>
      <c r="H3543" s="3" t="s">
        <v>20</v>
      </c>
      <c r="I3543" s="3" t="s">
        <v>21</v>
      </c>
      <c r="J3543" s="3" t="s">
        <v>22</v>
      </c>
      <c r="K3543" s="3">
        <v>2</v>
      </c>
      <c r="L3543" s="3" t="s">
        <v>13866</v>
      </c>
      <c r="M3543" s="3" t="s">
        <v>24</v>
      </c>
      <c r="N3543" s="3" t="s">
        <v>25</v>
      </c>
      <c r="O3543" s="3" t="s">
        <v>26</v>
      </c>
    </row>
    <row r="3544" spans="1:15" ht="90" x14ac:dyDescent="0.25">
      <c r="A3544" s="3" t="s">
        <v>13867</v>
      </c>
      <c r="B3544" s="3" t="s">
        <v>13868</v>
      </c>
      <c r="C3544" s="3" t="s">
        <v>17</v>
      </c>
      <c r="D3544" s="3" t="s">
        <v>18</v>
      </c>
      <c r="E3544" s="3" t="s">
        <v>13865</v>
      </c>
      <c r="F3544" s="3">
        <v>45.362957999999999</v>
      </c>
      <c r="G3544" s="3">
        <v>40.164439999999999</v>
      </c>
      <c r="H3544" s="3" t="s">
        <v>20</v>
      </c>
      <c r="I3544" s="3" t="s">
        <v>21</v>
      </c>
      <c r="J3544" s="3" t="s">
        <v>22</v>
      </c>
      <c r="K3544" s="3">
        <v>4</v>
      </c>
      <c r="L3544" s="3" t="s">
        <v>13869</v>
      </c>
      <c r="M3544" s="3" t="s">
        <v>24</v>
      </c>
      <c r="N3544" s="3" t="s">
        <v>25</v>
      </c>
      <c r="O3544" s="3" t="s">
        <v>26</v>
      </c>
    </row>
    <row r="3545" spans="1:15" ht="90" x14ac:dyDescent="0.25">
      <c r="A3545" s="3" t="s">
        <v>13870</v>
      </c>
      <c r="B3545" s="3" t="s">
        <v>13871</v>
      </c>
      <c r="C3545" s="3" t="s">
        <v>17</v>
      </c>
      <c r="D3545" s="3" t="s">
        <v>18</v>
      </c>
      <c r="E3545" s="3" t="s">
        <v>13865</v>
      </c>
      <c r="F3545" s="3">
        <v>45.362957999999999</v>
      </c>
      <c r="G3545" s="3">
        <v>40.164439999999999</v>
      </c>
      <c r="H3545" s="3" t="s">
        <v>20</v>
      </c>
      <c r="I3545" s="3" t="s">
        <v>21</v>
      </c>
      <c r="J3545" s="3" t="s">
        <v>22</v>
      </c>
      <c r="K3545" s="3">
        <v>2</v>
      </c>
      <c r="L3545" s="3" t="s">
        <v>13872</v>
      </c>
      <c r="M3545" s="3" t="s">
        <v>24</v>
      </c>
      <c r="N3545" s="3" t="s">
        <v>25</v>
      </c>
      <c r="O3545" s="3" t="s">
        <v>26</v>
      </c>
    </row>
    <row r="3546" spans="1:15" ht="90" x14ac:dyDescent="0.25">
      <c r="A3546" s="3" t="s">
        <v>13873</v>
      </c>
      <c r="B3546" s="3" t="s">
        <v>13874</v>
      </c>
      <c r="C3546" s="3" t="s">
        <v>17</v>
      </c>
      <c r="D3546" s="3" t="s">
        <v>18</v>
      </c>
      <c r="E3546" s="3" t="s">
        <v>13865</v>
      </c>
      <c r="F3546" s="3">
        <v>45.362957999999999</v>
      </c>
      <c r="G3546" s="3">
        <v>40.164439999999999</v>
      </c>
      <c r="H3546" s="3" t="s">
        <v>20</v>
      </c>
      <c r="I3546" s="3" t="s">
        <v>21</v>
      </c>
      <c r="J3546" s="3" t="s">
        <v>22</v>
      </c>
      <c r="K3546" s="3">
        <v>1</v>
      </c>
      <c r="L3546" s="3" t="s">
        <v>13875</v>
      </c>
      <c r="M3546" s="3" t="s">
        <v>24</v>
      </c>
      <c r="N3546" s="3" t="s">
        <v>25</v>
      </c>
      <c r="O3546" s="3" t="s">
        <v>26</v>
      </c>
    </row>
    <row r="3547" spans="1:15" ht="90" x14ac:dyDescent="0.25">
      <c r="A3547" s="3" t="s">
        <v>13876</v>
      </c>
      <c r="B3547" s="3" t="s">
        <v>13877</v>
      </c>
      <c r="C3547" s="3" t="s">
        <v>17</v>
      </c>
      <c r="D3547" s="3" t="s">
        <v>18</v>
      </c>
      <c r="E3547" s="3" t="s">
        <v>13878</v>
      </c>
      <c r="F3547" s="3">
        <v>45.362957999999999</v>
      </c>
      <c r="G3547" s="3">
        <v>40.164439999999999</v>
      </c>
      <c r="H3547" s="3" t="s">
        <v>20</v>
      </c>
      <c r="I3547" s="3" t="s">
        <v>21</v>
      </c>
      <c r="J3547" s="3" t="s">
        <v>22</v>
      </c>
      <c r="K3547" s="3">
        <v>3</v>
      </c>
      <c r="L3547" s="3" t="s">
        <v>13879</v>
      </c>
      <c r="M3547" s="3" t="s">
        <v>24</v>
      </c>
      <c r="N3547" s="3" t="s">
        <v>25</v>
      </c>
      <c r="O3547" s="3" t="s">
        <v>26</v>
      </c>
    </row>
    <row r="3548" spans="1:15" ht="90" x14ac:dyDescent="0.25">
      <c r="A3548" s="3" t="s">
        <v>13880</v>
      </c>
      <c r="B3548" s="3" t="s">
        <v>13881</v>
      </c>
      <c r="C3548" s="3" t="s">
        <v>17</v>
      </c>
      <c r="D3548" s="3" t="s">
        <v>18</v>
      </c>
      <c r="E3548" s="3" t="s">
        <v>13882</v>
      </c>
      <c r="F3548" s="3">
        <v>45.362957999999999</v>
      </c>
      <c r="G3548" s="3">
        <v>40.164439999999999</v>
      </c>
      <c r="H3548" s="3" t="s">
        <v>20</v>
      </c>
      <c r="I3548" s="3" t="s">
        <v>21</v>
      </c>
      <c r="J3548" s="3" t="s">
        <v>22</v>
      </c>
      <c r="K3548" s="3">
        <v>2</v>
      </c>
      <c r="L3548" s="3" t="s">
        <v>13883</v>
      </c>
      <c r="M3548" s="3" t="s">
        <v>24</v>
      </c>
      <c r="N3548" s="3" t="s">
        <v>25</v>
      </c>
      <c r="O3548" s="3" t="s">
        <v>26</v>
      </c>
    </row>
    <row r="3549" spans="1:15" ht="90" x14ac:dyDescent="0.25">
      <c r="A3549" s="3" t="s">
        <v>13884</v>
      </c>
      <c r="B3549" s="3" t="s">
        <v>13885</v>
      </c>
      <c r="C3549" s="3" t="s">
        <v>17</v>
      </c>
      <c r="D3549" s="3" t="s">
        <v>18</v>
      </c>
      <c r="E3549" s="3" t="s">
        <v>13882</v>
      </c>
      <c r="F3549" s="3">
        <v>45.362957999999999</v>
      </c>
      <c r="G3549" s="3">
        <v>40.164439999999999</v>
      </c>
      <c r="H3549" s="3" t="s">
        <v>20</v>
      </c>
      <c r="I3549" s="3" t="s">
        <v>21</v>
      </c>
      <c r="J3549" s="3" t="s">
        <v>22</v>
      </c>
      <c r="K3549" s="3">
        <v>2</v>
      </c>
      <c r="L3549" s="3" t="s">
        <v>13886</v>
      </c>
      <c r="M3549" s="3" t="s">
        <v>24</v>
      </c>
      <c r="N3549" s="3" t="s">
        <v>25</v>
      </c>
      <c r="O3549" s="3" t="s">
        <v>26</v>
      </c>
    </row>
    <row r="3550" spans="1:15" ht="90" x14ac:dyDescent="0.25">
      <c r="A3550" s="3" t="s">
        <v>13887</v>
      </c>
      <c r="B3550" s="3" t="s">
        <v>13888</v>
      </c>
      <c r="C3550" s="3" t="s">
        <v>17</v>
      </c>
      <c r="D3550" s="3" t="s">
        <v>18</v>
      </c>
      <c r="E3550" s="3" t="s">
        <v>13882</v>
      </c>
      <c r="F3550" s="3">
        <v>45.362957999999999</v>
      </c>
      <c r="G3550" s="3">
        <v>40.164439999999999</v>
      </c>
      <c r="H3550" s="3" t="s">
        <v>20</v>
      </c>
      <c r="I3550" s="3" t="s">
        <v>21</v>
      </c>
      <c r="J3550" s="3" t="s">
        <v>22</v>
      </c>
      <c r="K3550" s="3">
        <v>3</v>
      </c>
      <c r="L3550" s="3" t="s">
        <v>13889</v>
      </c>
      <c r="M3550" s="3" t="s">
        <v>24</v>
      </c>
      <c r="N3550" s="3" t="s">
        <v>25</v>
      </c>
      <c r="O3550" s="3" t="s">
        <v>26</v>
      </c>
    </row>
    <row r="3551" spans="1:15" ht="90" x14ac:dyDescent="0.25">
      <c r="A3551" s="3" t="s">
        <v>13890</v>
      </c>
      <c r="B3551" s="3" t="s">
        <v>13891</v>
      </c>
      <c r="C3551" s="3" t="s">
        <v>17</v>
      </c>
      <c r="D3551" s="3" t="s">
        <v>18</v>
      </c>
      <c r="E3551" s="3" t="s">
        <v>13882</v>
      </c>
      <c r="F3551" s="3">
        <v>45.362957999999999</v>
      </c>
      <c r="G3551" s="3">
        <v>40.164439999999999</v>
      </c>
      <c r="H3551" s="3" t="s">
        <v>20</v>
      </c>
      <c r="I3551" s="3" t="s">
        <v>21</v>
      </c>
      <c r="J3551" s="3" t="s">
        <v>22</v>
      </c>
      <c r="K3551" s="3">
        <v>2</v>
      </c>
      <c r="L3551" s="3" t="s">
        <v>13892</v>
      </c>
      <c r="M3551" s="3" t="s">
        <v>24</v>
      </c>
      <c r="N3551" s="3" t="s">
        <v>25</v>
      </c>
      <c r="O3551" s="3" t="s">
        <v>26</v>
      </c>
    </row>
    <row r="3552" spans="1:15" ht="90" x14ac:dyDescent="0.25">
      <c r="A3552" s="3" t="s">
        <v>13893</v>
      </c>
      <c r="B3552" s="3" t="s">
        <v>13894</v>
      </c>
      <c r="C3552" s="3" t="s">
        <v>17</v>
      </c>
      <c r="D3552" s="3" t="s">
        <v>18</v>
      </c>
      <c r="E3552" s="3" t="s">
        <v>13895</v>
      </c>
      <c r="F3552" s="3">
        <v>45.362957999999999</v>
      </c>
      <c r="G3552" s="3">
        <v>40.164439999999999</v>
      </c>
      <c r="H3552" s="3" t="s">
        <v>20</v>
      </c>
      <c r="I3552" s="3" t="s">
        <v>21</v>
      </c>
      <c r="J3552" s="3" t="s">
        <v>22</v>
      </c>
      <c r="K3552" s="3">
        <v>1</v>
      </c>
      <c r="L3552" s="3" t="s">
        <v>13896</v>
      </c>
      <c r="M3552" s="3" t="s">
        <v>24</v>
      </c>
      <c r="N3552" s="3" t="s">
        <v>25</v>
      </c>
      <c r="O3552" s="3" t="s">
        <v>26</v>
      </c>
    </row>
    <row r="3553" spans="1:15" ht="90" x14ac:dyDescent="0.25">
      <c r="A3553" s="3" t="s">
        <v>13897</v>
      </c>
      <c r="B3553" s="3" t="s">
        <v>13898</v>
      </c>
      <c r="C3553" s="3" t="s">
        <v>17</v>
      </c>
      <c r="D3553" s="3" t="s">
        <v>18</v>
      </c>
      <c r="E3553" s="3" t="s">
        <v>13899</v>
      </c>
      <c r="F3553" s="3">
        <v>45.362957999999999</v>
      </c>
      <c r="G3553" s="3">
        <v>40.164439999999999</v>
      </c>
      <c r="H3553" s="3" t="s">
        <v>20</v>
      </c>
      <c r="I3553" s="3" t="s">
        <v>21</v>
      </c>
      <c r="J3553" s="3" t="s">
        <v>22</v>
      </c>
      <c r="K3553" s="3">
        <v>2</v>
      </c>
      <c r="L3553" s="3" t="s">
        <v>13900</v>
      </c>
      <c r="M3553" s="3" t="s">
        <v>24</v>
      </c>
      <c r="N3553" s="3" t="s">
        <v>25</v>
      </c>
      <c r="O3553" s="3" t="s">
        <v>26</v>
      </c>
    </row>
    <row r="3554" spans="1:15" ht="90" x14ac:dyDescent="0.25">
      <c r="A3554" s="3" t="s">
        <v>13901</v>
      </c>
      <c r="B3554" s="3" t="s">
        <v>13902</v>
      </c>
      <c r="C3554" s="3" t="s">
        <v>17</v>
      </c>
      <c r="D3554" s="3" t="s">
        <v>18</v>
      </c>
      <c r="E3554" s="3" t="s">
        <v>13899</v>
      </c>
      <c r="F3554" s="3">
        <v>45.362957999999999</v>
      </c>
      <c r="G3554" s="3">
        <v>40.164439999999999</v>
      </c>
      <c r="H3554" s="3" t="s">
        <v>20</v>
      </c>
      <c r="I3554" s="3" t="s">
        <v>21</v>
      </c>
      <c r="J3554" s="3" t="s">
        <v>22</v>
      </c>
      <c r="K3554" s="3">
        <v>4</v>
      </c>
      <c r="L3554" s="3" t="s">
        <v>13903</v>
      </c>
      <c r="M3554" s="3" t="s">
        <v>24</v>
      </c>
      <c r="N3554" s="3" t="s">
        <v>25</v>
      </c>
      <c r="O3554" s="3" t="s">
        <v>26</v>
      </c>
    </row>
    <row r="3555" spans="1:15" ht="90" x14ac:dyDescent="0.25">
      <c r="A3555" s="3" t="s">
        <v>13904</v>
      </c>
      <c r="B3555" s="3" t="s">
        <v>13905</v>
      </c>
      <c r="C3555" s="3" t="s">
        <v>17</v>
      </c>
      <c r="D3555" s="3" t="s">
        <v>18</v>
      </c>
      <c r="E3555" s="3" t="s">
        <v>13899</v>
      </c>
      <c r="F3555" s="3">
        <v>45.362957999999999</v>
      </c>
      <c r="G3555" s="3">
        <v>40.164439999999999</v>
      </c>
      <c r="H3555" s="3" t="s">
        <v>20</v>
      </c>
      <c r="I3555" s="3" t="s">
        <v>21</v>
      </c>
      <c r="J3555" s="3" t="s">
        <v>22</v>
      </c>
      <c r="K3555" s="3">
        <v>1</v>
      </c>
      <c r="L3555" s="3" t="s">
        <v>13906</v>
      </c>
      <c r="M3555" s="3" t="s">
        <v>24</v>
      </c>
      <c r="N3555" s="3" t="s">
        <v>25</v>
      </c>
      <c r="O3555" s="3" t="s">
        <v>26</v>
      </c>
    </row>
    <row r="3556" spans="1:15" ht="90" x14ac:dyDescent="0.25">
      <c r="A3556" s="3" t="s">
        <v>13907</v>
      </c>
      <c r="B3556" s="3" t="s">
        <v>13908</v>
      </c>
      <c r="C3556" s="3" t="s">
        <v>17</v>
      </c>
      <c r="D3556" s="3" t="s">
        <v>18</v>
      </c>
      <c r="E3556" s="3" t="s">
        <v>13899</v>
      </c>
      <c r="F3556" s="3">
        <v>45.362957999999999</v>
      </c>
      <c r="G3556" s="3">
        <v>40.164439999999999</v>
      </c>
      <c r="H3556" s="3" t="s">
        <v>20</v>
      </c>
      <c r="I3556" s="3" t="s">
        <v>21</v>
      </c>
      <c r="J3556" s="3" t="s">
        <v>22</v>
      </c>
      <c r="K3556" s="3">
        <v>3</v>
      </c>
      <c r="L3556" s="3" t="s">
        <v>13909</v>
      </c>
      <c r="M3556" s="3" t="s">
        <v>24</v>
      </c>
      <c r="N3556" s="3" t="s">
        <v>25</v>
      </c>
      <c r="O3556" s="3" t="s">
        <v>26</v>
      </c>
    </row>
    <row r="3557" spans="1:15" ht="90" x14ac:dyDescent="0.25">
      <c r="A3557" s="3" t="s">
        <v>13910</v>
      </c>
      <c r="B3557" s="3" t="s">
        <v>13911</v>
      </c>
      <c r="C3557" s="3" t="s">
        <v>17</v>
      </c>
      <c r="D3557" s="3" t="s">
        <v>18</v>
      </c>
      <c r="E3557" s="3" t="s">
        <v>13912</v>
      </c>
      <c r="F3557" s="3">
        <v>45.362957999999999</v>
      </c>
      <c r="G3557" s="3">
        <v>40.164439999999999</v>
      </c>
      <c r="H3557" s="3" t="s">
        <v>20</v>
      </c>
      <c r="I3557" s="3" t="s">
        <v>21</v>
      </c>
      <c r="J3557" s="3" t="s">
        <v>22</v>
      </c>
      <c r="K3557" s="3">
        <v>1</v>
      </c>
      <c r="L3557" s="3" t="s">
        <v>13913</v>
      </c>
      <c r="M3557" s="3" t="s">
        <v>24</v>
      </c>
      <c r="N3557" s="3" t="s">
        <v>25</v>
      </c>
      <c r="O3557" s="3" t="s">
        <v>26</v>
      </c>
    </row>
    <row r="3558" spans="1:15" ht="90" x14ac:dyDescent="0.25">
      <c r="A3558" s="3" t="s">
        <v>13914</v>
      </c>
      <c r="B3558" s="3" t="s">
        <v>13915</v>
      </c>
      <c r="C3558" s="3" t="s">
        <v>17</v>
      </c>
      <c r="D3558" s="3" t="s">
        <v>18</v>
      </c>
      <c r="E3558" s="3" t="s">
        <v>13912</v>
      </c>
      <c r="F3558" s="3">
        <v>45.362957999999999</v>
      </c>
      <c r="G3558" s="3">
        <v>40.164439999999999</v>
      </c>
      <c r="H3558" s="3" t="s">
        <v>20</v>
      </c>
      <c r="I3558" s="3" t="s">
        <v>21</v>
      </c>
      <c r="J3558" s="3" t="s">
        <v>22</v>
      </c>
      <c r="K3558" s="3">
        <v>2</v>
      </c>
      <c r="L3558" s="3" t="s">
        <v>13916</v>
      </c>
      <c r="M3558" s="3" t="s">
        <v>24</v>
      </c>
      <c r="N3558" s="3" t="s">
        <v>25</v>
      </c>
      <c r="O3558" s="3" t="s">
        <v>26</v>
      </c>
    </row>
    <row r="3559" spans="1:15" ht="90" x14ac:dyDescent="0.25">
      <c r="A3559" s="3" t="s">
        <v>13917</v>
      </c>
      <c r="B3559" s="3" t="s">
        <v>13918</v>
      </c>
      <c r="C3559" s="3" t="s">
        <v>17</v>
      </c>
      <c r="D3559" s="3" t="s">
        <v>18</v>
      </c>
      <c r="E3559" s="3" t="s">
        <v>13912</v>
      </c>
      <c r="F3559" s="3">
        <v>45.362957999999999</v>
      </c>
      <c r="G3559" s="3">
        <v>40.164439999999999</v>
      </c>
      <c r="H3559" s="3" t="s">
        <v>20</v>
      </c>
      <c r="I3559" s="3" t="s">
        <v>21</v>
      </c>
      <c r="J3559" s="3" t="s">
        <v>22</v>
      </c>
      <c r="K3559" s="3">
        <v>2</v>
      </c>
      <c r="L3559" s="3" t="s">
        <v>13919</v>
      </c>
      <c r="M3559" s="3" t="s">
        <v>24</v>
      </c>
      <c r="N3559" s="3" t="s">
        <v>25</v>
      </c>
      <c r="O3559" s="3" t="s">
        <v>26</v>
      </c>
    </row>
    <row r="3560" spans="1:15" ht="90" x14ac:dyDescent="0.25">
      <c r="A3560" s="3" t="s">
        <v>13920</v>
      </c>
      <c r="B3560" s="3" t="s">
        <v>13921</v>
      </c>
      <c r="C3560" s="3" t="s">
        <v>17</v>
      </c>
      <c r="D3560" s="3" t="s">
        <v>18</v>
      </c>
      <c r="E3560" s="3" t="s">
        <v>13912</v>
      </c>
      <c r="F3560" s="3">
        <v>45.362957999999999</v>
      </c>
      <c r="G3560" s="3">
        <v>40.164439999999999</v>
      </c>
      <c r="H3560" s="3" t="s">
        <v>20</v>
      </c>
      <c r="I3560" s="3" t="s">
        <v>21</v>
      </c>
      <c r="J3560" s="3" t="s">
        <v>22</v>
      </c>
      <c r="K3560" s="3">
        <v>1</v>
      </c>
      <c r="L3560" s="3" t="s">
        <v>13922</v>
      </c>
      <c r="M3560" s="3" t="s">
        <v>24</v>
      </c>
      <c r="N3560" s="3" t="s">
        <v>25</v>
      </c>
      <c r="O3560" s="3" t="s">
        <v>26</v>
      </c>
    </row>
    <row r="3561" spans="1:15" ht="90" x14ac:dyDescent="0.25">
      <c r="A3561" s="3" t="s">
        <v>13923</v>
      </c>
      <c r="B3561" s="3" t="s">
        <v>13924</v>
      </c>
      <c r="C3561" s="3" t="s">
        <v>17</v>
      </c>
      <c r="D3561" s="3" t="s">
        <v>18</v>
      </c>
      <c r="E3561" s="3" t="s">
        <v>13925</v>
      </c>
      <c r="F3561" s="3">
        <v>45.362957999999999</v>
      </c>
      <c r="G3561" s="3">
        <v>40.164439999999999</v>
      </c>
      <c r="H3561" s="3" t="s">
        <v>20</v>
      </c>
      <c r="I3561" s="3" t="s">
        <v>21</v>
      </c>
      <c r="J3561" s="3" t="s">
        <v>22</v>
      </c>
      <c r="K3561" s="3">
        <v>1</v>
      </c>
      <c r="L3561" s="3" t="s">
        <v>13926</v>
      </c>
      <c r="M3561" s="3" t="s">
        <v>24</v>
      </c>
      <c r="N3561" s="3" t="s">
        <v>25</v>
      </c>
      <c r="O3561" s="3" t="s">
        <v>26</v>
      </c>
    </row>
    <row r="3562" spans="1:15" ht="90" x14ac:dyDescent="0.25">
      <c r="A3562" s="3" t="s">
        <v>13927</v>
      </c>
      <c r="B3562" s="3" t="s">
        <v>13928</v>
      </c>
      <c r="C3562" s="3" t="s">
        <v>17</v>
      </c>
      <c r="D3562" s="3" t="s">
        <v>18</v>
      </c>
      <c r="E3562" s="3" t="s">
        <v>13925</v>
      </c>
      <c r="F3562" s="3">
        <v>45.362957999999999</v>
      </c>
      <c r="G3562" s="3">
        <v>40.164439999999999</v>
      </c>
      <c r="H3562" s="3" t="s">
        <v>20</v>
      </c>
      <c r="I3562" s="3" t="s">
        <v>21</v>
      </c>
      <c r="J3562" s="3" t="s">
        <v>22</v>
      </c>
      <c r="K3562" s="3">
        <v>1</v>
      </c>
      <c r="L3562" s="3" t="s">
        <v>13929</v>
      </c>
      <c r="M3562" s="3" t="s">
        <v>24</v>
      </c>
      <c r="N3562" s="3" t="s">
        <v>25</v>
      </c>
      <c r="O3562" s="3" t="s">
        <v>26</v>
      </c>
    </row>
    <row r="3563" spans="1:15" ht="90" x14ac:dyDescent="0.25">
      <c r="A3563" s="3" t="s">
        <v>13930</v>
      </c>
      <c r="B3563" s="3" t="s">
        <v>13931</v>
      </c>
      <c r="C3563" s="3" t="s">
        <v>17</v>
      </c>
      <c r="D3563" s="3" t="s">
        <v>18</v>
      </c>
      <c r="E3563" s="3" t="s">
        <v>13925</v>
      </c>
      <c r="F3563" s="3">
        <v>45.362957999999999</v>
      </c>
      <c r="G3563" s="3">
        <v>40.164439999999999</v>
      </c>
      <c r="H3563" s="3" t="s">
        <v>20</v>
      </c>
      <c r="I3563" s="3" t="s">
        <v>21</v>
      </c>
      <c r="J3563" s="3" t="s">
        <v>22</v>
      </c>
      <c r="K3563" s="3">
        <v>2</v>
      </c>
      <c r="L3563" s="3" t="s">
        <v>13932</v>
      </c>
      <c r="M3563" s="3" t="s">
        <v>24</v>
      </c>
      <c r="N3563" s="3" t="s">
        <v>25</v>
      </c>
      <c r="O3563" s="3" t="s">
        <v>26</v>
      </c>
    </row>
    <row r="3564" spans="1:15" ht="90" x14ac:dyDescent="0.25">
      <c r="A3564" s="3" t="s">
        <v>13933</v>
      </c>
      <c r="B3564" s="3" t="s">
        <v>13934</v>
      </c>
      <c r="C3564" s="3" t="s">
        <v>17</v>
      </c>
      <c r="D3564" s="3" t="s">
        <v>18</v>
      </c>
      <c r="E3564" s="3" t="s">
        <v>13925</v>
      </c>
      <c r="F3564" s="3">
        <v>45.362957999999999</v>
      </c>
      <c r="G3564" s="3">
        <v>40.164439999999999</v>
      </c>
      <c r="H3564" s="3" t="s">
        <v>20</v>
      </c>
      <c r="I3564" s="3" t="s">
        <v>21</v>
      </c>
      <c r="J3564" s="3" t="s">
        <v>22</v>
      </c>
      <c r="K3564" s="3">
        <v>1</v>
      </c>
      <c r="L3564" s="3" t="s">
        <v>13935</v>
      </c>
      <c r="M3564" s="3" t="s">
        <v>24</v>
      </c>
      <c r="N3564" s="3" t="s">
        <v>25</v>
      </c>
      <c r="O3564" s="3" t="s">
        <v>26</v>
      </c>
    </row>
    <row r="3565" spans="1:15" ht="90" x14ac:dyDescent="0.25">
      <c r="A3565" s="3" t="s">
        <v>13936</v>
      </c>
      <c r="B3565" s="3" t="s">
        <v>13937</v>
      </c>
      <c r="C3565" s="3" t="s">
        <v>17</v>
      </c>
      <c r="D3565" s="3" t="s">
        <v>18</v>
      </c>
      <c r="E3565" s="3" t="s">
        <v>13938</v>
      </c>
      <c r="F3565" s="3">
        <v>45.362957999999999</v>
      </c>
      <c r="G3565" s="3">
        <v>40.164439999999999</v>
      </c>
      <c r="H3565" s="3" t="s">
        <v>20</v>
      </c>
      <c r="I3565" s="3" t="s">
        <v>21</v>
      </c>
      <c r="J3565" s="3" t="s">
        <v>22</v>
      </c>
      <c r="K3565" s="3">
        <v>2</v>
      </c>
      <c r="L3565" s="3" t="s">
        <v>13939</v>
      </c>
      <c r="M3565" s="3" t="s">
        <v>24</v>
      </c>
      <c r="N3565" s="3" t="s">
        <v>25</v>
      </c>
      <c r="O3565" s="3" t="s">
        <v>26</v>
      </c>
    </row>
    <row r="3566" spans="1:15" ht="90" x14ac:dyDescent="0.25">
      <c r="A3566" s="3" t="s">
        <v>13940</v>
      </c>
      <c r="B3566" s="3" t="s">
        <v>13941</v>
      </c>
      <c r="C3566" s="3" t="s">
        <v>17</v>
      </c>
      <c r="D3566" s="3" t="s">
        <v>18</v>
      </c>
      <c r="E3566" s="3" t="s">
        <v>13938</v>
      </c>
      <c r="F3566" s="3">
        <v>45.362957999999999</v>
      </c>
      <c r="G3566" s="3">
        <v>40.164439999999999</v>
      </c>
      <c r="H3566" s="3" t="s">
        <v>20</v>
      </c>
      <c r="I3566" s="3" t="s">
        <v>21</v>
      </c>
      <c r="J3566" s="3" t="s">
        <v>22</v>
      </c>
      <c r="K3566" s="3">
        <v>3</v>
      </c>
      <c r="L3566" s="3" t="s">
        <v>13942</v>
      </c>
      <c r="M3566" s="3" t="s">
        <v>24</v>
      </c>
      <c r="N3566" s="3" t="s">
        <v>25</v>
      </c>
      <c r="O3566" s="3" t="s">
        <v>26</v>
      </c>
    </row>
    <row r="3567" spans="1:15" ht="90" x14ac:dyDescent="0.25">
      <c r="A3567" s="3" t="s">
        <v>13943</v>
      </c>
      <c r="B3567" s="3" t="s">
        <v>13944</v>
      </c>
      <c r="C3567" s="3" t="s">
        <v>17</v>
      </c>
      <c r="D3567" s="3" t="s">
        <v>18</v>
      </c>
      <c r="E3567" s="3" t="s">
        <v>13938</v>
      </c>
      <c r="F3567" s="3">
        <v>45.362957999999999</v>
      </c>
      <c r="G3567" s="3">
        <v>40.164439999999999</v>
      </c>
      <c r="H3567" s="3" t="s">
        <v>20</v>
      </c>
      <c r="I3567" s="3" t="s">
        <v>21</v>
      </c>
      <c r="J3567" s="3" t="s">
        <v>22</v>
      </c>
      <c r="K3567" s="3">
        <v>1</v>
      </c>
      <c r="L3567" s="3" t="s">
        <v>13945</v>
      </c>
      <c r="M3567" s="3" t="s">
        <v>24</v>
      </c>
      <c r="N3567" s="3" t="s">
        <v>25</v>
      </c>
      <c r="O3567" s="3" t="s">
        <v>26</v>
      </c>
    </row>
    <row r="3568" spans="1:15" ht="90" x14ac:dyDescent="0.25">
      <c r="A3568" s="3" t="s">
        <v>13946</v>
      </c>
      <c r="B3568" s="3" t="s">
        <v>13947</v>
      </c>
      <c r="C3568" s="3" t="s">
        <v>17</v>
      </c>
      <c r="D3568" s="3" t="s">
        <v>18</v>
      </c>
      <c r="E3568" s="3" t="s">
        <v>13938</v>
      </c>
      <c r="F3568" s="3">
        <v>45.362957999999999</v>
      </c>
      <c r="G3568" s="3">
        <v>40.164439999999999</v>
      </c>
      <c r="H3568" s="3" t="s">
        <v>20</v>
      </c>
      <c r="I3568" s="3" t="s">
        <v>21</v>
      </c>
      <c r="J3568" s="3" t="s">
        <v>22</v>
      </c>
      <c r="K3568" s="3">
        <v>1</v>
      </c>
      <c r="L3568" s="3" t="s">
        <v>13948</v>
      </c>
      <c r="M3568" s="3" t="s">
        <v>24</v>
      </c>
      <c r="N3568" s="3" t="s">
        <v>25</v>
      </c>
      <c r="O3568" s="3" t="s">
        <v>26</v>
      </c>
    </row>
    <row r="3569" spans="1:15" ht="90" x14ac:dyDescent="0.25">
      <c r="A3569" s="3" t="s">
        <v>13949</v>
      </c>
      <c r="B3569" s="3" t="s">
        <v>13950</v>
      </c>
      <c r="C3569" s="3" t="s">
        <v>17</v>
      </c>
      <c r="D3569" s="3" t="s">
        <v>18</v>
      </c>
      <c r="E3569" s="3" t="s">
        <v>13951</v>
      </c>
      <c r="F3569" s="3">
        <v>45.362957999999999</v>
      </c>
      <c r="G3569" s="3">
        <v>40.164439999999999</v>
      </c>
      <c r="H3569" s="3" t="s">
        <v>20</v>
      </c>
      <c r="I3569" s="3" t="s">
        <v>21</v>
      </c>
      <c r="J3569" s="3" t="s">
        <v>22</v>
      </c>
      <c r="K3569" s="3">
        <v>1</v>
      </c>
      <c r="L3569" s="3" t="s">
        <v>13952</v>
      </c>
      <c r="M3569" s="3" t="s">
        <v>24</v>
      </c>
      <c r="N3569" s="3" t="s">
        <v>25</v>
      </c>
      <c r="O3569" s="3" t="s">
        <v>26</v>
      </c>
    </row>
    <row r="3570" spans="1:15" ht="90" x14ac:dyDescent="0.25">
      <c r="A3570" s="3" t="s">
        <v>13953</v>
      </c>
      <c r="B3570" s="3" t="s">
        <v>13954</v>
      </c>
      <c r="C3570" s="3" t="s">
        <v>17</v>
      </c>
      <c r="D3570" s="3" t="s">
        <v>18</v>
      </c>
      <c r="E3570" s="3" t="s">
        <v>13955</v>
      </c>
      <c r="F3570" s="3">
        <v>45.362957999999999</v>
      </c>
      <c r="G3570" s="3">
        <v>40.164439999999999</v>
      </c>
      <c r="H3570" s="3" t="s">
        <v>20</v>
      </c>
      <c r="I3570" s="3" t="s">
        <v>21</v>
      </c>
      <c r="J3570" s="3" t="s">
        <v>22</v>
      </c>
      <c r="K3570" s="3">
        <v>5</v>
      </c>
      <c r="L3570" s="3" t="s">
        <v>13956</v>
      </c>
      <c r="M3570" s="3" t="s">
        <v>24</v>
      </c>
      <c r="N3570" s="3" t="s">
        <v>25</v>
      </c>
      <c r="O3570" s="3" t="s">
        <v>26</v>
      </c>
    </row>
    <row r="3571" spans="1:15" ht="90" x14ac:dyDescent="0.25">
      <c r="A3571" s="3" t="s">
        <v>13957</v>
      </c>
      <c r="B3571" s="3" t="s">
        <v>13958</v>
      </c>
      <c r="C3571" s="3" t="s">
        <v>17</v>
      </c>
      <c r="D3571" s="3" t="s">
        <v>18</v>
      </c>
      <c r="E3571" s="3" t="s">
        <v>13955</v>
      </c>
      <c r="F3571" s="3">
        <v>45.362957999999999</v>
      </c>
      <c r="G3571" s="3">
        <v>40.164439999999999</v>
      </c>
      <c r="H3571" s="3" t="s">
        <v>20</v>
      </c>
      <c r="I3571" s="3" t="s">
        <v>21</v>
      </c>
      <c r="J3571" s="3" t="s">
        <v>22</v>
      </c>
      <c r="K3571" s="3">
        <v>4</v>
      </c>
      <c r="L3571" s="3" t="s">
        <v>13959</v>
      </c>
      <c r="M3571" s="3" t="s">
        <v>24</v>
      </c>
      <c r="N3571" s="3" t="s">
        <v>25</v>
      </c>
      <c r="O3571" s="3" t="s">
        <v>26</v>
      </c>
    </row>
    <row r="3572" spans="1:15" ht="90" x14ac:dyDescent="0.25">
      <c r="A3572" s="3" t="s">
        <v>13960</v>
      </c>
      <c r="B3572" s="3" t="s">
        <v>13961</v>
      </c>
      <c r="C3572" s="3" t="s">
        <v>17</v>
      </c>
      <c r="D3572" s="3" t="s">
        <v>18</v>
      </c>
      <c r="E3572" s="3" t="s">
        <v>13962</v>
      </c>
      <c r="F3572" s="3">
        <v>45.362957999999999</v>
      </c>
      <c r="G3572" s="3">
        <v>40.164439999999999</v>
      </c>
      <c r="H3572" s="3" t="s">
        <v>20</v>
      </c>
      <c r="I3572" s="3" t="s">
        <v>21</v>
      </c>
      <c r="J3572" s="3" t="s">
        <v>22</v>
      </c>
      <c r="K3572" s="3">
        <v>1</v>
      </c>
      <c r="L3572" s="3" t="s">
        <v>13963</v>
      </c>
      <c r="M3572" s="3" t="s">
        <v>24</v>
      </c>
      <c r="N3572" s="3" t="s">
        <v>25</v>
      </c>
      <c r="O3572" s="3" t="s">
        <v>26</v>
      </c>
    </row>
    <row r="3573" spans="1:15" ht="90" x14ac:dyDescent="0.25">
      <c r="A3573" s="3" t="s">
        <v>13964</v>
      </c>
      <c r="B3573" s="3" t="s">
        <v>13965</v>
      </c>
      <c r="C3573" s="3" t="s">
        <v>17</v>
      </c>
      <c r="D3573" s="3" t="s">
        <v>18</v>
      </c>
      <c r="E3573" s="3" t="s">
        <v>13966</v>
      </c>
      <c r="F3573" s="3">
        <v>45.362957999999999</v>
      </c>
      <c r="G3573" s="3">
        <v>40.164439999999999</v>
      </c>
      <c r="H3573" s="3" t="s">
        <v>20</v>
      </c>
      <c r="I3573" s="3" t="s">
        <v>21</v>
      </c>
      <c r="J3573" s="3" t="s">
        <v>22</v>
      </c>
      <c r="K3573" s="3">
        <v>1</v>
      </c>
      <c r="L3573" s="3" t="s">
        <v>13967</v>
      </c>
      <c r="M3573" s="3" t="s">
        <v>24</v>
      </c>
      <c r="N3573" s="3" t="s">
        <v>25</v>
      </c>
      <c r="O3573" s="3" t="s">
        <v>26</v>
      </c>
    </row>
    <row r="3574" spans="1:15" ht="90" x14ac:dyDescent="0.25">
      <c r="A3574" s="3" t="s">
        <v>13968</v>
      </c>
      <c r="B3574" s="3" t="s">
        <v>13969</v>
      </c>
      <c r="C3574" s="3" t="s">
        <v>17</v>
      </c>
      <c r="D3574" s="3" t="s">
        <v>18</v>
      </c>
      <c r="E3574" s="3" t="s">
        <v>13966</v>
      </c>
      <c r="F3574" s="3">
        <v>45.362957999999999</v>
      </c>
      <c r="G3574" s="3">
        <v>40.164439999999999</v>
      </c>
      <c r="H3574" s="3" t="s">
        <v>20</v>
      </c>
      <c r="I3574" s="3" t="s">
        <v>21</v>
      </c>
      <c r="J3574" s="3" t="s">
        <v>22</v>
      </c>
      <c r="K3574" s="3">
        <v>2</v>
      </c>
      <c r="L3574" s="3" t="s">
        <v>13970</v>
      </c>
      <c r="M3574" s="3" t="s">
        <v>24</v>
      </c>
      <c r="N3574" s="3" t="s">
        <v>25</v>
      </c>
      <c r="O3574" s="3" t="s">
        <v>26</v>
      </c>
    </row>
    <row r="3575" spans="1:15" ht="90" x14ac:dyDescent="0.25">
      <c r="A3575" s="3" t="s">
        <v>13971</v>
      </c>
      <c r="B3575" s="3" t="s">
        <v>13972</v>
      </c>
      <c r="C3575" s="3" t="s">
        <v>17</v>
      </c>
      <c r="D3575" s="3" t="s">
        <v>18</v>
      </c>
      <c r="E3575" s="3" t="s">
        <v>13973</v>
      </c>
      <c r="F3575" s="3">
        <v>45.362957999999999</v>
      </c>
      <c r="G3575" s="3">
        <v>40.164439999999999</v>
      </c>
      <c r="H3575" s="3" t="s">
        <v>20</v>
      </c>
      <c r="I3575" s="3" t="s">
        <v>21</v>
      </c>
      <c r="J3575" s="3" t="s">
        <v>22</v>
      </c>
      <c r="K3575" s="3">
        <v>1</v>
      </c>
      <c r="L3575" s="3" t="s">
        <v>13974</v>
      </c>
      <c r="M3575" s="3" t="s">
        <v>24</v>
      </c>
      <c r="N3575" s="3" t="s">
        <v>25</v>
      </c>
      <c r="O3575" s="3" t="s">
        <v>26</v>
      </c>
    </row>
    <row r="3576" spans="1:15" ht="90" x14ac:dyDescent="0.25">
      <c r="A3576" s="3" t="s">
        <v>13975</v>
      </c>
      <c r="B3576" s="3" t="s">
        <v>13976</v>
      </c>
      <c r="C3576" s="3" t="s">
        <v>17</v>
      </c>
      <c r="D3576" s="3" t="s">
        <v>18</v>
      </c>
      <c r="E3576" s="3" t="s">
        <v>13977</v>
      </c>
      <c r="F3576" s="3">
        <v>45.362957999999999</v>
      </c>
      <c r="G3576" s="3">
        <v>40.164439999999999</v>
      </c>
      <c r="H3576" s="3" t="s">
        <v>20</v>
      </c>
      <c r="I3576" s="3" t="s">
        <v>21</v>
      </c>
      <c r="J3576" s="3" t="s">
        <v>22</v>
      </c>
      <c r="K3576" s="3">
        <v>2</v>
      </c>
      <c r="L3576" s="3" t="s">
        <v>13978</v>
      </c>
      <c r="M3576" s="3" t="s">
        <v>24</v>
      </c>
      <c r="N3576" s="3" t="s">
        <v>25</v>
      </c>
      <c r="O3576" s="3" t="s">
        <v>26</v>
      </c>
    </row>
    <row r="3577" spans="1:15" ht="90" x14ac:dyDescent="0.25">
      <c r="A3577" s="3" t="s">
        <v>13979</v>
      </c>
      <c r="B3577" s="3" t="s">
        <v>13980</v>
      </c>
      <c r="C3577" s="3" t="s">
        <v>17</v>
      </c>
      <c r="D3577" s="3" t="s">
        <v>18</v>
      </c>
      <c r="E3577" s="3" t="s">
        <v>13981</v>
      </c>
      <c r="F3577" s="3">
        <v>45.362957999999999</v>
      </c>
      <c r="G3577" s="3">
        <v>40.164439999999999</v>
      </c>
      <c r="H3577" s="3" t="s">
        <v>20</v>
      </c>
      <c r="I3577" s="3" t="s">
        <v>21</v>
      </c>
      <c r="J3577" s="3" t="s">
        <v>22</v>
      </c>
      <c r="K3577" s="3">
        <v>2</v>
      </c>
      <c r="L3577" s="3" t="s">
        <v>13982</v>
      </c>
      <c r="M3577" s="3" t="s">
        <v>24</v>
      </c>
      <c r="N3577" s="3" t="s">
        <v>25</v>
      </c>
      <c r="O3577" s="3" t="s">
        <v>26</v>
      </c>
    </row>
    <row r="3578" spans="1:15" ht="90" x14ac:dyDescent="0.25">
      <c r="A3578" s="3" t="s">
        <v>13983</v>
      </c>
      <c r="B3578" s="3" t="s">
        <v>13984</v>
      </c>
      <c r="C3578" s="3" t="s">
        <v>17</v>
      </c>
      <c r="D3578" s="3" t="s">
        <v>18</v>
      </c>
      <c r="E3578" s="3" t="s">
        <v>13981</v>
      </c>
      <c r="F3578" s="3">
        <v>45.362957999999999</v>
      </c>
      <c r="G3578" s="3">
        <v>40.164439999999999</v>
      </c>
      <c r="H3578" s="3" t="s">
        <v>20</v>
      </c>
      <c r="I3578" s="3" t="s">
        <v>21</v>
      </c>
      <c r="J3578" s="3" t="s">
        <v>22</v>
      </c>
      <c r="K3578" s="3">
        <v>5</v>
      </c>
      <c r="L3578" s="3" t="s">
        <v>13985</v>
      </c>
      <c r="M3578" s="3" t="s">
        <v>24</v>
      </c>
      <c r="N3578" s="3" t="s">
        <v>25</v>
      </c>
      <c r="O3578" s="3" t="s">
        <v>26</v>
      </c>
    </row>
    <row r="3579" spans="1:15" ht="90" x14ac:dyDescent="0.25">
      <c r="A3579" s="3" t="s">
        <v>13986</v>
      </c>
      <c r="B3579" s="3" t="s">
        <v>13987</v>
      </c>
      <c r="C3579" s="3" t="s">
        <v>17</v>
      </c>
      <c r="D3579" s="3" t="s">
        <v>18</v>
      </c>
      <c r="E3579" s="3" t="s">
        <v>13988</v>
      </c>
      <c r="F3579" s="3">
        <v>45.362957999999999</v>
      </c>
      <c r="G3579" s="3">
        <v>40.164439999999999</v>
      </c>
      <c r="H3579" s="3" t="s">
        <v>20</v>
      </c>
      <c r="I3579" s="3" t="s">
        <v>21</v>
      </c>
      <c r="J3579" s="3" t="s">
        <v>22</v>
      </c>
      <c r="K3579" s="3">
        <v>1</v>
      </c>
      <c r="L3579" s="3" t="s">
        <v>13989</v>
      </c>
      <c r="M3579" s="3" t="s">
        <v>24</v>
      </c>
      <c r="N3579" s="3" t="s">
        <v>25</v>
      </c>
      <c r="O3579" s="3" t="s">
        <v>26</v>
      </c>
    </row>
    <row r="3580" spans="1:15" ht="90" x14ac:dyDescent="0.25">
      <c r="A3580" s="3" t="s">
        <v>13990</v>
      </c>
      <c r="B3580" s="3" t="s">
        <v>13991</v>
      </c>
      <c r="C3580" s="3" t="s">
        <v>17</v>
      </c>
      <c r="D3580" s="3" t="s">
        <v>18</v>
      </c>
      <c r="E3580" s="3" t="s">
        <v>13992</v>
      </c>
      <c r="F3580" s="3">
        <v>45.362957999999999</v>
      </c>
      <c r="G3580" s="3">
        <v>40.164439999999999</v>
      </c>
      <c r="H3580" s="3" t="s">
        <v>20</v>
      </c>
      <c r="I3580" s="3" t="s">
        <v>21</v>
      </c>
      <c r="J3580" s="3" t="s">
        <v>22</v>
      </c>
      <c r="K3580" s="3">
        <v>3</v>
      </c>
      <c r="L3580" s="3" t="s">
        <v>13993</v>
      </c>
      <c r="M3580" s="3" t="s">
        <v>24</v>
      </c>
      <c r="N3580" s="3" t="s">
        <v>25</v>
      </c>
      <c r="O3580" s="3" t="s">
        <v>26</v>
      </c>
    </row>
    <row r="3581" spans="1:15" ht="90" x14ac:dyDescent="0.25">
      <c r="A3581" s="3" t="s">
        <v>13994</v>
      </c>
      <c r="B3581" s="3" t="s">
        <v>13995</v>
      </c>
      <c r="C3581" s="3" t="s">
        <v>17</v>
      </c>
      <c r="D3581" s="3" t="s">
        <v>18</v>
      </c>
      <c r="E3581" s="3" t="s">
        <v>13996</v>
      </c>
      <c r="F3581" s="3">
        <v>45.362349999999999</v>
      </c>
      <c r="G3581" s="3">
        <v>40.156610000000001</v>
      </c>
      <c r="H3581" s="3" t="s">
        <v>20</v>
      </c>
      <c r="I3581" s="3" t="s">
        <v>21</v>
      </c>
      <c r="J3581" s="3" t="s">
        <v>22</v>
      </c>
      <c r="K3581" s="3">
        <v>1</v>
      </c>
      <c r="L3581" s="3" t="s">
        <v>13997</v>
      </c>
      <c r="M3581" s="3" t="s">
        <v>24</v>
      </c>
      <c r="N3581" s="3" t="s">
        <v>25</v>
      </c>
      <c r="O3581" s="3" t="s">
        <v>26</v>
      </c>
    </row>
    <row r="3582" spans="1:15" ht="90" x14ac:dyDescent="0.25">
      <c r="A3582" s="3" t="s">
        <v>13998</v>
      </c>
      <c r="B3582" s="3" t="s">
        <v>13999</v>
      </c>
      <c r="C3582" s="3" t="s">
        <v>17</v>
      </c>
      <c r="D3582" s="3" t="s">
        <v>18</v>
      </c>
      <c r="E3582" s="3" t="s">
        <v>14000</v>
      </c>
      <c r="F3582" s="3">
        <v>45.365769999999998</v>
      </c>
      <c r="G3582" s="3">
        <v>40.165089999999999</v>
      </c>
      <c r="H3582" s="3" t="s">
        <v>20</v>
      </c>
      <c r="I3582" s="3" t="s">
        <v>21</v>
      </c>
      <c r="J3582" s="3" t="s">
        <v>22</v>
      </c>
      <c r="K3582" s="3">
        <v>1</v>
      </c>
      <c r="L3582" s="3" t="s">
        <v>14001</v>
      </c>
      <c r="M3582" s="3" t="s">
        <v>24</v>
      </c>
      <c r="N3582" s="3" t="s">
        <v>25</v>
      </c>
      <c r="O3582" s="3" t="s">
        <v>26</v>
      </c>
    </row>
    <row r="3583" spans="1:15" ht="90" x14ac:dyDescent="0.25">
      <c r="A3583" s="3" t="s">
        <v>14002</v>
      </c>
      <c r="B3583" s="3" t="s">
        <v>14003</v>
      </c>
      <c r="C3583" s="3" t="s">
        <v>17</v>
      </c>
      <c r="D3583" s="3" t="s">
        <v>18</v>
      </c>
      <c r="E3583" s="3" t="s">
        <v>14004</v>
      </c>
      <c r="F3583" s="3">
        <v>45.365250000000003</v>
      </c>
      <c r="G3583" s="3">
        <v>40.15887</v>
      </c>
      <c r="H3583" s="3" t="s">
        <v>20</v>
      </c>
      <c r="I3583" s="3" t="s">
        <v>413</v>
      </c>
      <c r="J3583" s="3" t="s">
        <v>22</v>
      </c>
      <c r="K3583" s="3">
        <v>3</v>
      </c>
      <c r="L3583" s="3" t="s">
        <v>14005</v>
      </c>
      <c r="M3583" s="3" t="s">
        <v>24</v>
      </c>
      <c r="N3583" s="3" t="s">
        <v>25</v>
      </c>
      <c r="O3583" s="3" t="s">
        <v>26</v>
      </c>
    </row>
    <row r="3584" spans="1:15" ht="90" x14ac:dyDescent="0.25">
      <c r="A3584" s="3" t="s">
        <v>14006</v>
      </c>
      <c r="B3584" s="3" t="s">
        <v>14007</v>
      </c>
      <c r="C3584" s="3" t="s">
        <v>17</v>
      </c>
      <c r="D3584" s="3" t="s">
        <v>18</v>
      </c>
      <c r="E3584" s="3" t="s">
        <v>14008</v>
      </c>
      <c r="F3584" s="3">
        <v>45.365250000000003</v>
      </c>
      <c r="G3584" s="3">
        <v>40.15887</v>
      </c>
      <c r="H3584" s="3" t="s">
        <v>20</v>
      </c>
      <c r="I3584" s="3" t="s">
        <v>21</v>
      </c>
      <c r="J3584" s="3" t="s">
        <v>22</v>
      </c>
      <c r="K3584" s="3">
        <v>1</v>
      </c>
      <c r="L3584" s="3" t="s">
        <v>14009</v>
      </c>
      <c r="M3584" s="3" t="s">
        <v>24</v>
      </c>
      <c r="N3584" s="3" t="s">
        <v>25</v>
      </c>
      <c r="O3584" s="3" t="s">
        <v>26</v>
      </c>
    </row>
    <row r="3585" spans="1:15" ht="90" x14ac:dyDescent="0.25">
      <c r="A3585" s="3" t="s">
        <v>14010</v>
      </c>
      <c r="B3585" s="3" t="s">
        <v>14011</v>
      </c>
      <c r="C3585" s="3" t="s">
        <v>17</v>
      </c>
      <c r="D3585" s="3" t="s">
        <v>18</v>
      </c>
      <c r="E3585" s="3" t="s">
        <v>14008</v>
      </c>
      <c r="F3585" s="3">
        <v>45.365250000000003</v>
      </c>
      <c r="G3585" s="3">
        <v>40.15887</v>
      </c>
      <c r="H3585" s="3" t="s">
        <v>20</v>
      </c>
      <c r="I3585" s="3" t="s">
        <v>21</v>
      </c>
      <c r="J3585" s="3" t="s">
        <v>22</v>
      </c>
      <c r="K3585" s="3">
        <v>1</v>
      </c>
      <c r="L3585" s="3" t="s">
        <v>14012</v>
      </c>
      <c r="M3585" s="3" t="s">
        <v>24</v>
      </c>
      <c r="N3585" s="3" t="s">
        <v>25</v>
      </c>
      <c r="O3585" s="3" t="s">
        <v>26</v>
      </c>
    </row>
    <row r="3586" spans="1:15" ht="90" x14ac:dyDescent="0.25">
      <c r="A3586" s="3" t="s">
        <v>14013</v>
      </c>
      <c r="B3586" s="3" t="s">
        <v>14014</v>
      </c>
      <c r="C3586" s="3" t="s">
        <v>17</v>
      </c>
      <c r="D3586" s="3" t="s">
        <v>18</v>
      </c>
      <c r="E3586" s="3" t="s">
        <v>14008</v>
      </c>
      <c r="F3586" s="3">
        <v>45.365250000000003</v>
      </c>
      <c r="G3586" s="3">
        <v>40.15887</v>
      </c>
      <c r="H3586" s="3" t="s">
        <v>20</v>
      </c>
      <c r="I3586" s="3" t="s">
        <v>21</v>
      </c>
      <c r="J3586" s="3" t="s">
        <v>22</v>
      </c>
      <c r="K3586" s="3">
        <v>2</v>
      </c>
      <c r="L3586" s="3" t="s">
        <v>14015</v>
      </c>
      <c r="M3586" s="3" t="s">
        <v>24</v>
      </c>
      <c r="N3586" s="3" t="s">
        <v>25</v>
      </c>
      <c r="O3586" s="3" t="s">
        <v>26</v>
      </c>
    </row>
    <row r="3587" spans="1:15" ht="90" x14ac:dyDescent="0.25">
      <c r="A3587" s="3" t="s">
        <v>14016</v>
      </c>
      <c r="B3587" s="3" t="s">
        <v>14017</v>
      </c>
      <c r="C3587" s="3" t="s">
        <v>17</v>
      </c>
      <c r="D3587" s="3" t="s">
        <v>18</v>
      </c>
      <c r="E3587" s="3" t="s">
        <v>14018</v>
      </c>
      <c r="F3587" s="3">
        <v>45.365681000000002</v>
      </c>
      <c r="G3587" s="3">
        <v>40.163406999999999</v>
      </c>
      <c r="H3587" s="3" t="s">
        <v>20</v>
      </c>
      <c r="I3587" s="3" t="s">
        <v>21</v>
      </c>
      <c r="J3587" s="3" t="s">
        <v>22</v>
      </c>
      <c r="K3587" s="3">
        <v>1</v>
      </c>
      <c r="L3587" s="3" t="s">
        <v>14019</v>
      </c>
      <c r="M3587" s="3" t="s">
        <v>24</v>
      </c>
      <c r="N3587" s="3" t="s">
        <v>25</v>
      </c>
      <c r="O3587" s="3" t="s">
        <v>26</v>
      </c>
    </row>
    <row r="3588" spans="1:15" ht="90" x14ac:dyDescent="0.25">
      <c r="A3588" s="3" t="s">
        <v>14020</v>
      </c>
      <c r="B3588" s="3" t="s">
        <v>14021</v>
      </c>
      <c r="C3588" s="3" t="s">
        <v>17</v>
      </c>
      <c r="D3588" s="3" t="s">
        <v>18</v>
      </c>
      <c r="E3588" s="3" t="s">
        <v>14018</v>
      </c>
      <c r="F3588" s="3">
        <v>45.365681000000002</v>
      </c>
      <c r="G3588" s="3">
        <v>40.163406999999999</v>
      </c>
      <c r="H3588" s="3" t="s">
        <v>20</v>
      </c>
      <c r="I3588" s="3" t="s">
        <v>21</v>
      </c>
      <c r="J3588" s="3" t="s">
        <v>22</v>
      </c>
      <c r="K3588" s="3">
        <v>1</v>
      </c>
      <c r="L3588" s="3" t="s">
        <v>14022</v>
      </c>
      <c r="M3588" s="3" t="s">
        <v>24</v>
      </c>
      <c r="N3588" s="3" t="s">
        <v>25</v>
      </c>
      <c r="O3588" s="3" t="s">
        <v>26</v>
      </c>
    </row>
    <row r="3589" spans="1:15" ht="90" x14ac:dyDescent="0.25">
      <c r="A3589" s="3" t="s">
        <v>14023</v>
      </c>
      <c r="B3589" s="3" t="s">
        <v>14024</v>
      </c>
      <c r="C3589" s="3" t="s">
        <v>17</v>
      </c>
      <c r="D3589" s="3" t="s">
        <v>18</v>
      </c>
      <c r="E3589" s="3" t="s">
        <v>14025</v>
      </c>
      <c r="F3589" s="3">
        <v>45.365250000000003</v>
      </c>
      <c r="G3589" s="3">
        <v>40.15887</v>
      </c>
      <c r="H3589" s="3" t="s">
        <v>20</v>
      </c>
      <c r="I3589" s="3" t="s">
        <v>21</v>
      </c>
      <c r="J3589" s="3" t="s">
        <v>22</v>
      </c>
      <c r="K3589" s="3">
        <v>2</v>
      </c>
      <c r="L3589" s="3" t="s">
        <v>14026</v>
      </c>
      <c r="M3589" s="3" t="s">
        <v>24</v>
      </c>
      <c r="N3589" s="3" t="s">
        <v>25</v>
      </c>
      <c r="O3589" s="3" t="s">
        <v>26</v>
      </c>
    </row>
    <row r="3590" spans="1:15" ht="90" x14ac:dyDescent="0.25">
      <c r="A3590" s="3" t="s">
        <v>14027</v>
      </c>
      <c r="B3590" s="3" t="s">
        <v>14028</v>
      </c>
      <c r="C3590" s="3" t="s">
        <v>17</v>
      </c>
      <c r="D3590" s="3" t="s">
        <v>18</v>
      </c>
      <c r="E3590" s="3" t="s">
        <v>14025</v>
      </c>
      <c r="F3590" s="3">
        <v>45.365250000000003</v>
      </c>
      <c r="G3590" s="3">
        <v>40.15887</v>
      </c>
      <c r="H3590" s="3" t="s">
        <v>20</v>
      </c>
      <c r="I3590" s="3" t="s">
        <v>21</v>
      </c>
      <c r="J3590" s="3" t="s">
        <v>22</v>
      </c>
      <c r="K3590" s="3">
        <v>4</v>
      </c>
      <c r="L3590" s="3" t="s">
        <v>14029</v>
      </c>
      <c r="M3590" s="3" t="s">
        <v>24</v>
      </c>
      <c r="N3590" s="3" t="s">
        <v>25</v>
      </c>
      <c r="O3590" s="3" t="s">
        <v>26</v>
      </c>
    </row>
    <row r="3591" spans="1:15" ht="90" x14ac:dyDescent="0.25">
      <c r="A3591" s="3" t="s">
        <v>14030</v>
      </c>
      <c r="B3591" s="3" t="s">
        <v>14031</v>
      </c>
      <c r="C3591" s="3" t="s">
        <v>17</v>
      </c>
      <c r="D3591" s="3" t="s">
        <v>18</v>
      </c>
      <c r="E3591" s="3" t="s">
        <v>14032</v>
      </c>
      <c r="F3591" s="3">
        <v>45.365650000000002</v>
      </c>
      <c r="G3591" s="3">
        <v>40.162849999999999</v>
      </c>
      <c r="H3591" s="3" t="s">
        <v>20</v>
      </c>
      <c r="I3591" s="3" t="s">
        <v>21</v>
      </c>
      <c r="J3591" s="3" t="s">
        <v>22</v>
      </c>
      <c r="K3591" s="3">
        <v>3</v>
      </c>
      <c r="L3591" s="3" t="s">
        <v>14033</v>
      </c>
      <c r="M3591" s="3" t="s">
        <v>24</v>
      </c>
      <c r="N3591" s="3" t="s">
        <v>25</v>
      </c>
      <c r="O3591" s="3" t="s">
        <v>26</v>
      </c>
    </row>
    <row r="3592" spans="1:15" ht="90" x14ac:dyDescent="0.25">
      <c r="A3592" s="3" t="s">
        <v>14034</v>
      </c>
      <c r="B3592" s="3" t="s">
        <v>14035</v>
      </c>
      <c r="C3592" s="3" t="s">
        <v>17</v>
      </c>
      <c r="D3592" s="3" t="s">
        <v>18</v>
      </c>
      <c r="E3592" s="3" t="s">
        <v>14032</v>
      </c>
      <c r="F3592" s="3">
        <v>45.365650000000002</v>
      </c>
      <c r="G3592" s="3">
        <v>40.162849999999999</v>
      </c>
      <c r="H3592" s="3" t="s">
        <v>20</v>
      </c>
      <c r="I3592" s="3" t="s">
        <v>21</v>
      </c>
      <c r="J3592" s="3" t="s">
        <v>22</v>
      </c>
      <c r="K3592" s="3">
        <v>1</v>
      </c>
      <c r="L3592" s="3" t="s">
        <v>14036</v>
      </c>
      <c r="M3592" s="3" t="s">
        <v>24</v>
      </c>
      <c r="N3592" s="3" t="s">
        <v>25</v>
      </c>
      <c r="O3592" s="3" t="s">
        <v>26</v>
      </c>
    </row>
    <row r="3593" spans="1:15" ht="90" x14ac:dyDescent="0.25">
      <c r="A3593" s="3" t="s">
        <v>14037</v>
      </c>
      <c r="B3593" s="3" t="s">
        <v>14038</v>
      </c>
      <c r="C3593" s="3" t="s">
        <v>17</v>
      </c>
      <c r="D3593" s="3" t="s">
        <v>18</v>
      </c>
      <c r="E3593" s="3" t="s">
        <v>14039</v>
      </c>
      <c r="F3593" s="3">
        <v>45.365250000000003</v>
      </c>
      <c r="G3593" s="3">
        <v>40.15887</v>
      </c>
      <c r="H3593" s="3" t="s">
        <v>20</v>
      </c>
      <c r="I3593" s="3" t="s">
        <v>21</v>
      </c>
      <c r="J3593" s="3" t="s">
        <v>22</v>
      </c>
      <c r="K3593" s="3">
        <v>1</v>
      </c>
      <c r="L3593" s="3" t="s">
        <v>14040</v>
      </c>
      <c r="M3593" s="3" t="s">
        <v>24</v>
      </c>
      <c r="N3593" s="3" t="s">
        <v>25</v>
      </c>
      <c r="O3593" s="3" t="s">
        <v>26</v>
      </c>
    </row>
    <row r="3594" spans="1:15" ht="90" x14ac:dyDescent="0.25">
      <c r="A3594" s="3" t="s">
        <v>14041</v>
      </c>
      <c r="B3594" s="3" t="s">
        <v>14042</v>
      </c>
      <c r="C3594" s="3" t="s">
        <v>17</v>
      </c>
      <c r="D3594" s="3" t="s">
        <v>18</v>
      </c>
      <c r="E3594" s="3" t="s">
        <v>14039</v>
      </c>
      <c r="F3594" s="3">
        <v>45.365250000000003</v>
      </c>
      <c r="G3594" s="3">
        <v>40.15887</v>
      </c>
      <c r="H3594" s="3" t="s">
        <v>20</v>
      </c>
      <c r="I3594" s="3" t="s">
        <v>21</v>
      </c>
      <c r="J3594" s="3" t="s">
        <v>22</v>
      </c>
      <c r="K3594" s="3">
        <v>1</v>
      </c>
      <c r="L3594" s="3" t="s">
        <v>14043</v>
      </c>
      <c r="M3594" s="3" t="s">
        <v>24</v>
      </c>
      <c r="N3594" s="3" t="s">
        <v>25</v>
      </c>
      <c r="O3594" s="3" t="s">
        <v>26</v>
      </c>
    </row>
    <row r="3595" spans="1:15" ht="90" x14ac:dyDescent="0.25">
      <c r="A3595" s="3" t="s">
        <v>14044</v>
      </c>
      <c r="B3595" s="3" t="s">
        <v>14045</v>
      </c>
      <c r="C3595" s="3" t="s">
        <v>17</v>
      </c>
      <c r="D3595" s="3" t="s">
        <v>18</v>
      </c>
      <c r="E3595" s="3" t="s">
        <v>14046</v>
      </c>
      <c r="F3595" s="3">
        <v>45.365617</v>
      </c>
      <c r="G3595" s="3">
        <v>40.162284</v>
      </c>
      <c r="H3595" s="3" t="s">
        <v>20</v>
      </c>
      <c r="I3595" s="3" t="s">
        <v>21</v>
      </c>
      <c r="J3595" s="3" t="s">
        <v>22</v>
      </c>
      <c r="K3595" s="3">
        <v>2</v>
      </c>
      <c r="L3595" s="3" t="s">
        <v>14047</v>
      </c>
      <c r="M3595" s="3" t="s">
        <v>24</v>
      </c>
      <c r="N3595" s="3" t="s">
        <v>25</v>
      </c>
      <c r="O3595" s="3" t="s">
        <v>26</v>
      </c>
    </row>
    <row r="3596" spans="1:15" ht="90" x14ac:dyDescent="0.25">
      <c r="A3596" s="3" t="s">
        <v>14048</v>
      </c>
      <c r="B3596" s="3" t="s">
        <v>14049</v>
      </c>
      <c r="C3596" s="3" t="s">
        <v>17</v>
      </c>
      <c r="D3596" s="3" t="s">
        <v>18</v>
      </c>
      <c r="E3596" s="3" t="s">
        <v>14046</v>
      </c>
      <c r="F3596" s="3">
        <v>45.365617</v>
      </c>
      <c r="G3596" s="3">
        <v>40.162284</v>
      </c>
      <c r="H3596" s="3" t="s">
        <v>20</v>
      </c>
      <c r="I3596" s="3" t="s">
        <v>21</v>
      </c>
      <c r="J3596" s="3" t="s">
        <v>22</v>
      </c>
      <c r="K3596" s="3">
        <v>1</v>
      </c>
      <c r="L3596" s="3" t="s">
        <v>14050</v>
      </c>
      <c r="M3596" s="3" t="s">
        <v>24</v>
      </c>
      <c r="N3596" s="3" t="s">
        <v>25</v>
      </c>
      <c r="O3596" s="3" t="s">
        <v>26</v>
      </c>
    </row>
    <row r="3597" spans="1:15" ht="90" x14ac:dyDescent="0.25">
      <c r="A3597" s="3" t="s">
        <v>14051</v>
      </c>
      <c r="B3597" s="3" t="s">
        <v>14052</v>
      </c>
      <c r="C3597" s="3" t="s">
        <v>17</v>
      </c>
      <c r="D3597" s="3" t="s">
        <v>18</v>
      </c>
      <c r="E3597" s="3" t="s">
        <v>14053</v>
      </c>
      <c r="F3597" s="3">
        <v>45.365250000000003</v>
      </c>
      <c r="G3597" s="3">
        <v>40.15887</v>
      </c>
      <c r="H3597" s="3" t="s">
        <v>20</v>
      </c>
      <c r="I3597" s="3" t="s">
        <v>21</v>
      </c>
      <c r="J3597" s="3" t="s">
        <v>22</v>
      </c>
      <c r="K3597" s="3">
        <v>1</v>
      </c>
      <c r="L3597" s="3" t="s">
        <v>14054</v>
      </c>
      <c r="M3597" s="3" t="s">
        <v>24</v>
      </c>
      <c r="N3597" s="3" t="s">
        <v>25</v>
      </c>
      <c r="O3597" s="3" t="s">
        <v>26</v>
      </c>
    </row>
    <row r="3598" spans="1:15" ht="90" x14ac:dyDescent="0.25">
      <c r="A3598" s="3" t="s">
        <v>14055</v>
      </c>
      <c r="B3598" s="3" t="s">
        <v>14056</v>
      </c>
      <c r="C3598" s="3" t="s">
        <v>17</v>
      </c>
      <c r="D3598" s="3" t="s">
        <v>18</v>
      </c>
      <c r="E3598" s="3" t="s">
        <v>14053</v>
      </c>
      <c r="F3598" s="3">
        <v>45.365250000000003</v>
      </c>
      <c r="G3598" s="3">
        <v>40.15887</v>
      </c>
      <c r="H3598" s="3" t="s">
        <v>20</v>
      </c>
      <c r="I3598" s="3" t="s">
        <v>21</v>
      </c>
      <c r="J3598" s="3" t="s">
        <v>22</v>
      </c>
      <c r="K3598" s="3">
        <v>2</v>
      </c>
      <c r="L3598" s="3" t="s">
        <v>14057</v>
      </c>
      <c r="M3598" s="3" t="s">
        <v>24</v>
      </c>
      <c r="N3598" s="3" t="s">
        <v>25</v>
      </c>
      <c r="O3598" s="3" t="s">
        <v>26</v>
      </c>
    </row>
    <row r="3599" spans="1:15" ht="90" x14ac:dyDescent="0.25">
      <c r="A3599" s="3" t="s">
        <v>14058</v>
      </c>
      <c r="B3599" s="3" t="s">
        <v>14059</v>
      </c>
      <c r="C3599" s="3" t="s">
        <v>17</v>
      </c>
      <c r="D3599" s="3" t="s">
        <v>18</v>
      </c>
      <c r="E3599" s="3" t="s">
        <v>14060</v>
      </c>
      <c r="F3599" s="3">
        <v>45.365250000000003</v>
      </c>
      <c r="G3599" s="3">
        <v>40.15887</v>
      </c>
      <c r="H3599" s="3" t="s">
        <v>20</v>
      </c>
      <c r="I3599" s="3" t="s">
        <v>21</v>
      </c>
      <c r="J3599" s="3" t="s">
        <v>22</v>
      </c>
      <c r="K3599" s="3">
        <v>4</v>
      </c>
      <c r="L3599" s="3" t="s">
        <v>14061</v>
      </c>
      <c r="M3599" s="3" t="s">
        <v>24</v>
      </c>
      <c r="N3599" s="3" t="s">
        <v>25</v>
      </c>
      <c r="O3599" s="3" t="s">
        <v>26</v>
      </c>
    </row>
    <row r="3600" spans="1:15" ht="90" x14ac:dyDescent="0.25">
      <c r="A3600" s="3" t="s">
        <v>14062</v>
      </c>
      <c r="B3600" s="3" t="s">
        <v>14063</v>
      </c>
      <c r="C3600" s="3" t="s">
        <v>17</v>
      </c>
      <c r="D3600" s="3" t="s">
        <v>18</v>
      </c>
      <c r="E3600" s="3" t="s">
        <v>14060</v>
      </c>
      <c r="F3600" s="3">
        <v>45.365250000000003</v>
      </c>
      <c r="G3600" s="3">
        <v>40.15887</v>
      </c>
      <c r="H3600" s="3" t="s">
        <v>20</v>
      </c>
      <c r="I3600" s="3" t="s">
        <v>21</v>
      </c>
      <c r="J3600" s="3" t="s">
        <v>22</v>
      </c>
      <c r="K3600" s="3">
        <v>3</v>
      </c>
      <c r="L3600" s="3" t="s">
        <v>14064</v>
      </c>
      <c r="M3600" s="3" t="s">
        <v>24</v>
      </c>
      <c r="N3600" s="3" t="s">
        <v>25</v>
      </c>
      <c r="O3600" s="3" t="s">
        <v>26</v>
      </c>
    </row>
    <row r="3601" spans="1:15" ht="90" x14ac:dyDescent="0.25">
      <c r="A3601" s="3" t="s">
        <v>14065</v>
      </c>
      <c r="B3601" s="3" t="s">
        <v>14066</v>
      </c>
      <c r="C3601" s="3" t="s">
        <v>17</v>
      </c>
      <c r="D3601" s="3" t="s">
        <v>18</v>
      </c>
      <c r="E3601" s="3" t="s">
        <v>14067</v>
      </c>
      <c r="F3601" s="3">
        <v>45.365250000000003</v>
      </c>
      <c r="G3601" s="3">
        <v>40.15887</v>
      </c>
      <c r="H3601" s="3" t="s">
        <v>20</v>
      </c>
      <c r="I3601" s="3" t="s">
        <v>21</v>
      </c>
      <c r="J3601" s="3" t="s">
        <v>22</v>
      </c>
      <c r="K3601" s="3">
        <v>1</v>
      </c>
      <c r="L3601" s="3" t="s">
        <v>14068</v>
      </c>
      <c r="M3601" s="3" t="s">
        <v>24</v>
      </c>
      <c r="N3601" s="3" t="s">
        <v>25</v>
      </c>
      <c r="O3601" s="3" t="s">
        <v>26</v>
      </c>
    </row>
    <row r="3602" spans="1:15" ht="90" x14ac:dyDescent="0.25">
      <c r="A3602" s="3" t="s">
        <v>14069</v>
      </c>
      <c r="B3602" s="3" t="s">
        <v>14070</v>
      </c>
      <c r="C3602" s="3" t="s">
        <v>17</v>
      </c>
      <c r="D3602" s="3" t="s">
        <v>18</v>
      </c>
      <c r="E3602" s="3" t="s">
        <v>14067</v>
      </c>
      <c r="F3602" s="3">
        <v>45.365250000000003</v>
      </c>
      <c r="G3602" s="3">
        <v>40.15887</v>
      </c>
      <c r="H3602" s="3" t="s">
        <v>20</v>
      </c>
      <c r="I3602" s="3" t="s">
        <v>21</v>
      </c>
      <c r="J3602" s="3" t="s">
        <v>22</v>
      </c>
      <c r="K3602" s="3">
        <v>1</v>
      </c>
      <c r="L3602" s="3" t="s">
        <v>14071</v>
      </c>
      <c r="M3602" s="3" t="s">
        <v>24</v>
      </c>
      <c r="N3602" s="3" t="s">
        <v>25</v>
      </c>
      <c r="O3602" s="3" t="s">
        <v>26</v>
      </c>
    </row>
    <row r="3603" spans="1:15" ht="90" x14ac:dyDescent="0.25">
      <c r="A3603" s="3" t="s">
        <v>14072</v>
      </c>
      <c r="B3603" s="3" t="s">
        <v>14073</v>
      </c>
      <c r="C3603" s="3" t="s">
        <v>17</v>
      </c>
      <c r="D3603" s="3" t="s">
        <v>18</v>
      </c>
      <c r="E3603" s="3" t="s">
        <v>14074</v>
      </c>
      <c r="F3603" s="3">
        <v>45.365250000000003</v>
      </c>
      <c r="G3603" s="3">
        <v>40.15887</v>
      </c>
      <c r="H3603" s="3" t="s">
        <v>20</v>
      </c>
      <c r="I3603" s="3" t="s">
        <v>21</v>
      </c>
      <c r="J3603" s="3" t="s">
        <v>22</v>
      </c>
      <c r="K3603" s="3">
        <v>4</v>
      </c>
      <c r="L3603" s="3" t="s">
        <v>14075</v>
      </c>
      <c r="M3603" s="3" t="s">
        <v>24</v>
      </c>
      <c r="N3603" s="3" t="s">
        <v>25</v>
      </c>
      <c r="O3603" s="3" t="s">
        <v>26</v>
      </c>
    </row>
    <row r="3604" spans="1:15" ht="90" x14ac:dyDescent="0.25">
      <c r="A3604" s="3" t="s">
        <v>14076</v>
      </c>
      <c r="B3604" s="3" t="s">
        <v>14077</v>
      </c>
      <c r="C3604" s="3" t="s">
        <v>17</v>
      </c>
      <c r="D3604" s="3" t="s">
        <v>18</v>
      </c>
      <c r="E3604" s="3" t="s">
        <v>14074</v>
      </c>
      <c r="F3604" s="3">
        <v>45.365250000000003</v>
      </c>
      <c r="G3604" s="3">
        <v>40.15887</v>
      </c>
      <c r="H3604" s="3" t="s">
        <v>20</v>
      </c>
      <c r="I3604" s="3" t="s">
        <v>21</v>
      </c>
      <c r="J3604" s="3" t="s">
        <v>22</v>
      </c>
      <c r="K3604" s="3">
        <v>2</v>
      </c>
      <c r="L3604" s="3" t="s">
        <v>14078</v>
      </c>
      <c r="M3604" s="3" t="s">
        <v>24</v>
      </c>
      <c r="N3604" s="3" t="s">
        <v>25</v>
      </c>
      <c r="O3604" s="3" t="s">
        <v>26</v>
      </c>
    </row>
    <row r="3605" spans="1:15" ht="90" x14ac:dyDescent="0.25">
      <c r="A3605" s="3" t="s">
        <v>14079</v>
      </c>
      <c r="B3605" s="3" t="s">
        <v>14080</v>
      </c>
      <c r="C3605" s="3" t="s">
        <v>17</v>
      </c>
      <c r="D3605" s="3" t="s">
        <v>18</v>
      </c>
      <c r="E3605" s="3" t="s">
        <v>14081</v>
      </c>
      <c r="F3605" s="3">
        <v>45.365250000000003</v>
      </c>
      <c r="G3605" s="3">
        <v>40.15887</v>
      </c>
      <c r="H3605" s="3" t="s">
        <v>20</v>
      </c>
      <c r="I3605" s="3" t="s">
        <v>21</v>
      </c>
      <c r="J3605" s="3" t="s">
        <v>22</v>
      </c>
      <c r="K3605" s="3">
        <v>1</v>
      </c>
      <c r="L3605" s="3" t="s">
        <v>14082</v>
      </c>
      <c r="M3605" s="3" t="s">
        <v>24</v>
      </c>
      <c r="N3605" s="3" t="s">
        <v>25</v>
      </c>
      <c r="O3605" s="3" t="s">
        <v>26</v>
      </c>
    </row>
    <row r="3606" spans="1:15" ht="90" x14ac:dyDescent="0.25">
      <c r="A3606" s="3" t="s">
        <v>14083</v>
      </c>
      <c r="B3606" s="3" t="s">
        <v>14084</v>
      </c>
      <c r="C3606" s="3" t="s">
        <v>17</v>
      </c>
      <c r="D3606" s="3" t="s">
        <v>18</v>
      </c>
      <c r="E3606" s="3" t="s">
        <v>14081</v>
      </c>
      <c r="F3606" s="3">
        <v>45.365250000000003</v>
      </c>
      <c r="G3606" s="3">
        <v>40.15887</v>
      </c>
      <c r="H3606" s="3" t="s">
        <v>20</v>
      </c>
      <c r="I3606" s="3" t="s">
        <v>21</v>
      </c>
      <c r="J3606" s="3" t="s">
        <v>22</v>
      </c>
      <c r="K3606" s="3">
        <v>5</v>
      </c>
      <c r="L3606" s="3" t="s">
        <v>14085</v>
      </c>
      <c r="M3606" s="3" t="s">
        <v>24</v>
      </c>
      <c r="N3606" s="3" t="s">
        <v>25</v>
      </c>
      <c r="O3606" s="3" t="s">
        <v>26</v>
      </c>
    </row>
    <row r="3607" spans="1:15" ht="90" x14ac:dyDescent="0.25">
      <c r="A3607" s="3" t="s">
        <v>14086</v>
      </c>
      <c r="B3607" s="3" t="s">
        <v>14087</v>
      </c>
      <c r="C3607" s="3" t="s">
        <v>17</v>
      </c>
      <c r="D3607" s="3" t="s">
        <v>18</v>
      </c>
      <c r="E3607" s="3" t="s">
        <v>14088</v>
      </c>
      <c r="F3607" s="3">
        <v>45.365250000000003</v>
      </c>
      <c r="G3607" s="3">
        <v>40.15887</v>
      </c>
      <c r="H3607" s="3" t="s">
        <v>20</v>
      </c>
      <c r="I3607" s="3" t="s">
        <v>21</v>
      </c>
      <c r="J3607" s="3" t="s">
        <v>22</v>
      </c>
      <c r="K3607" s="3">
        <v>5</v>
      </c>
      <c r="L3607" s="3" t="s">
        <v>14089</v>
      </c>
      <c r="M3607" s="3" t="s">
        <v>24</v>
      </c>
      <c r="N3607" s="3" t="s">
        <v>25</v>
      </c>
      <c r="O3607" s="3" t="s">
        <v>26</v>
      </c>
    </row>
    <row r="3608" spans="1:15" ht="90" x14ac:dyDescent="0.25">
      <c r="A3608" s="3" t="s">
        <v>14090</v>
      </c>
      <c r="B3608" s="3" t="s">
        <v>14091</v>
      </c>
      <c r="C3608" s="3" t="s">
        <v>17</v>
      </c>
      <c r="D3608" s="3" t="s">
        <v>18</v>
      </c>
      <c r="E3608" s="3" t="s">
        <v>14088</v>
      </c>
      <c r="F3608" s="3">
        <v>45.365250000000003</v>
      </c>
      <c r="G3608" s="3">
        <v>40.15887</v>
      </c>
      <c r="H3608" s="3" t="s">
        <v>20</v>
      </c>
      <c r="I3608" s="3" t="s">
        <v>21</v>
      </c>
      <c r="J3608" s="3" t="s">
        <v>22</v>
      </c>
      <c r="K3608" s="3">
        <v>1</v>
      </c>
      <c r="L3608" s="3" t="s">
        <v>14092</v>
      </c>
      <c r="M3608" s="3" t="s">
        <v>24</v>
      </c>
      <c r="N3608" s="3" t="s">
        <v>25</v>
      </c>
      <c r="O3608" s="3" t="s">
        <v>26</v>
      </c>
    </row>
    <row r="3609" spans="1:15" ht="90" x14ac:dyDescent="0.25">
      <c r="A3609" s="3" t="s">
        <v>14093</v>
      </c>
      <c r="B3609" s="3" t="s">
        <v>14094</v>
      </c>
      <c r="C3609" s="3" t="s">
        <v>17</v>
      </c>
      <c r="D3609" s="3" t="s">
        <v>18</v>
      </c>
      <c r="E3609" s="3" t="s">
        <v>14095</v>
      </c>
      <c r="F3609" s="3">
        <v>45.365250000000003</v>
      </c>
      <c r="G3609" s="3">
        <v>40.15887</v>
      </c>
      <c r="H3609" s="3" t="s">
        <v>20</v>
      </c>
      <c r="I3609" s="3" t="s">
        <v>21</v>
      </c>
      <c r="J3609" s="3" t="s">
        <v>22</v>
      </c>
      <c r="K3609" s="3">
        <v>1</v>
      </c>
      <c r="L3609" s="3" t="s">
        <v>14096</v>
      </c>
      <c r="M3609" s="3" t="s">
        <v>24</v>
      </c>
      <c r="N3609" s="3" t="s">
        <v>25</v>
      </c>
      <c r="O3609" s="3" t="s">
        <v>26</v>
      </c>
    </row>
    <row r="3610" spans="1:15" ht="90" x14ac:dyDescent="0.25">
      <c r="A3610" s="3" t="s">
        <v>14097</v>
      </c>
      <c r="B3610" s="3" t="s">
        <v>14098</v>
      </c>
      <c r="C3610" s="3" t="s">
        <v>17</v>
      </c>
      <c r="D3610" s="3" t="s">
        <v>18</v>
      </c>
      <c r="E3610" s="3" t="s">
        <v>14095</v>
      </c>
      <c r="F3610" s="3">
        <v>45.365250000000003</v>
      </c>
      <c r="G3610" s="3">
        <v>40.15887</v>
      </c>
      <c r="H3610" s="3" t="s">
        <v>20</v>
      </c>
      <c r="I3610" s="3" t="s">
        <v>21</v>
      </c>
      <c r="J3610" s="3" t="s">
        <v>22</v>
      </c>
      <c r="K3610" s="3">
        <v>1</v>
      </c>
      <c r="L3610" s="3" t="s">
        <v>14099</v>
      </c>
      <c r="M3610" s="3" t="s">
        <v>24</v>
      </c>
      <c r="N3610" s="3" t="s">
        <v>25</v>
      </c>
      <c r="O3610" s="3" t="s">
        <v>26</v>
      </c>
    </row>
    <row r="3611" spans="1:15" ht="90" x14ac:dyDescent="0.25">
      <c r="A3611" s="3" t="s">
        <v>14100</v>
      </c>
      <c r="B3611" s="3" t="s">
        <v>14101</v>
      </c>
      <c r="C3611" s="3" t="s">
        <v>17</v>
      </c>
      <c r="D3611" s="3" t="s">
        <v>18</v>
      </c>
      <c r="E3611" s="3" t="s">
        <v>14102</v>
      </c>
      <c r="F3611" s="3">
        <v>45.365250000000003</v>
      </c>
      <c r="G3611" s="3">
        <v>40.15887</v>
      </c>
      <c r="H3611" s="3" t="s">
        <v>20</v>
      </c>
      <c r="I3611" s="3" t="s">
        <v>21</v>
      </c>
      <c r="J3611" s="3" t="s">
        <v>22</v>
      </c>
      <c r="K3611" s="3">
        <v>1</v>
      </c>
      <c r="L3611" s="3" t="s">
        <v>14103</v>
      </c>
      <c r="M3611" s="3" t="s">
        <v>24</v>
      </c>
      <c r="N3611" s="3" t="s">
        <v>25</v>
      </c>
      <c r="O3611" s="3" t="s">
        <v>26</v>
      </c>
    </row>
    <row r="3612" spans="1:15" ht="90" x14ac:dyDescent="0.25">
      <c r="A3612" s="3" t="s">
        <v>14104</v>
      </c>
      <c r="B3612" s="3" t="s">
        <v>14105</v>
      </c>
      <c r="C3612" s="3" t="s">
        <v>17</v>
      </c>
      <c r="D3612" s="3" t="s">
        <v>18</v>
      </c>
      <c r="E3612" s="3" t="s">
        <v>14102</v>
      </c>
      <c r="F3612" s="3">
        <v>45.365250000000003</v>
      </c>
      <c r="G3612" s="3">
        <v>40.15887</v>
      </c>
      <c r="H3612" s="3" t="s">
        <v>20</v>
      </c>
      <c r="I3612" s="3" t="s">
        <v>21</v>
      </c>
      <c r="J3612" s="3" t="s">
        <v>22</v>
      </c>
      <c r="K3612" s="3">
        <v>4</v>
      </c>
      <c r="L3612" s="3" t="s">
        <v>14106</v>
      </c>
      <c r="M3612" s="3" t="s">
        <v>24</v>
      </c>
      <c r="N3612" s="3" t="s">
        <v>25</v>
      </c>
      <c r="O3612" s="3" t="s">
        <v>26</v>
      </c>
    </row>
    <row r="3613" spans="1:15" ht="90" x14ac:dyDescent="0.25">
      <c r="A3613" s="3" t="s">
        <v>14107</v>
      </c>
      <c r="B3613" s="3" t="s">
        <v>14108</v>
      </c>
      <c r="C3613" s="3" t="s">
        <v>17</v>
      </c>
      <c r="D3613" s="3" t="s">
        <v>18</v>
      </c>
      <c r="E3613" s="3" t="s">
        <v>14109</v>
      </c>
      <c r="F3613" s="3">
        <v>45.365250000000003</v>
      </c>
      <c r="G3613" s="3">
        <v>40.15887</v>
      </c>
      <c r="H3613" s="3" t="s">
        <v>20</v>
      </c>
      <c r="I3613" s="3" t="s">
        <v>21</v>
      </c>
      <c r="J3613" s="3" t="s">
        <v>22</v>
      </c>
      <c r="K3613" s="3">
        <v>1</v>
      </c>
      <c r="L3613" s="3" t="s">
        <v>14110</v>
      </c>
      <c r="M3613" s="3" t="s">
        <v>24</v>
      </c>
      <c r="N3613" s="3" t="s">
        <v>25</v>
      </c>
      <c r="O3613" s="3" t="s">
        <v>26</v>
      </c>
    </row>
    <row r="3614" spans="1:15" ht="90" x14ac:dyDescent="0.25">
      <c r="A3614" s="3" t="s">
        <v>14111</v>
      </c>
      <c r="B3614" s="3" t="s">
        <v>14112</v>
      </c>
      <c r="C3614" s="3" t="s">
        <v>17</v>
      </c>
      <c r="D3614" s="3" t="s">
        <v>18</v>
      </c>
      <c r="E3614" s="3" t="s">
        <v>14109</v>
      </c>
      <c r="F3614" s="3">
        <v>45.365250000000003</v>
      </c>
      <c r="G3614" s="3">
        <v>40.15887</v>
      </c>
      <c r="H3614" s="3" t="s">
        <v>20</v>
      </c>
      <c r="I3614" s="3" t="s">
        <v>21</v>
      </c>
      <c r="J3614" s="3" t="s">
        <v>22</v>
      </c>
      <c r="K3614" s="3">
        <v>4</v>
      </c>
      <c r="L3614" s="3" t="s">
        <v>14113</v>
      </c>
      <c r="M3614" s="3" t="s">
        <v>24</v>
      </c>
      <c r="N3614" s="3" t="s">
        <v>25</v>
      </c>
      <c r="O3614" s="3" t="s">
        <v>26</v>
      </c>
    </row>
    <row r="3615" spans="1:15" ht="90" x14ac:dyDescent="0.25">
      <c r="A3615" s="3" t="s">
        <v>14114</v>
      </c>
      <c r="B3615" s="3" t="s">
        <v>14115</v>
      </c>
      <c r="C3615" s="3" t="s">
        <v>17</v>
      </c>
      <c r="D3615" s="3" t="s">
        <v>18</v>
      </c>
      <c r="E3615" s="3" t="s">
        <v>14116</v>
      </c>
      <c r="F3615" s="3">
        <v>45.365490999999999</v>
      </c>
      <c r="G3615" s="3">
        <v>40.159598000000003</v>
      </c>
      <c r="H3615" s="3" t="s">
        <v>20</v>
      </c>
      <c r="I3615" s="3" t="s">
        <v>21</v>
      </c>
      <c r="J3615" s="3" t="s">
        <v>22</v>
      </c>
      <c r="K3615" s="3">
        <v>2</v>
      </c>
      <c r="L3615" s="3" t="s">
        <v>14117</v>
      </c>
      <c r="M3615" s="3" t="s">
        <v>24</v>
      </c>
      <c r="N3615" s="3" t="s">
        <v>25</v>
      </c>
      <c r="O3615" s="3" t="s">
        <v>26</v>
      </c>
    </row>
    <row r="3616" spans="1:15" ht="90" x14ac:dyDescent="0.25">
      <c r="A3616" s="3" t="s">
        <v>14118</v>
      </c>
      <c r="B3616" s="3" t="s">
        <v>14119</v>
      </c>
      <c r="C3616" s="3" t="s">
        <v>17</v>
      </c>
      <c r="D3616" s="3" t="s">
        <v>18</v>
      </c>
      <c r="E3616" s="3" t="s">
        <v>14116</v>
      </c>
      <c r="F3616" s="3">
        <v>45.365490999999999</v>
      </c>
      <c r="G3616" s="3">
        <v>40.159598000000003</v>
      </c>
      <c r="H3616" s="3" t="s">
        <v>20</v>
      </c>
      <c r="I3616" s="3" t="s">
        <v>21</v>
      </c>
      <c r="J3616" s="3" t="s">
        <v>22</v>
      </c>
      <c r="K3616" s="3">
        <v>2</v>
      </c>
      <c r="L3616" s="3" t="s">
        <v>14120</v>
      </c>
      <c r="M3616" s="3" t="s">
        <v>24</v>
      </c>
      <c r="N3616" s="3" t="s">
        <v>25</v>
      </c>
      <c r="O3616" s="3" t="s">
        <v>26</v>
      </c>
    </row>
    <row r="3617" spans="1:15" ht="90" x14ac:dyDescent="0.25">
      <c r="A3617" s="3" t="s">
        <v>14121</v>
      </c>
      <c r="B3617" s="3" t="s">
        <v>14122</v>
      </c>
      <c r="C3617" s="3" t="s">
        <v>17</v>
      </c>
      <c r="D3617" s="3" t="s">
        <v>18</v>
      </c>
      <c r="E3617" s="3" t="s">
        <v>14123</v>
      </c>
      <c r="F3617" s="3">
        <v>45.364066000000001</v>
      </c>
      <c r="G3617" s="3">
        <v>40.222732000000001</v>
      </c>
      <c r="H3617" s="3" t="s">
        <v>20</v>
      </c>
      <c r="I3617" s="3" t="s">
        <v>21</v>
      </c>
      <c r="J3617" s="3" t="s">
        <v>22</v>
      </c>
      <c r="K3617" s="3">
        <v>1</v>
      </c>
      <c r="L3617" s="3" t="s">
        <v>14124</v>
      </c>
      <c r="M3617" s="3" t="s">
        <v>24</v>
      </c>
      <c r="N3617" s="3" t="s">
        <v>25</v>
      </c>
      <c r="O3617" s="3" t="s">
        <v>26</v>
      </c>
    </row>
    <row r="3618" spans="1:15" ht="90" x14ac:dyDescent="0.25">
      <c r="A3618" s="3" t="s">
        <v>14125</v>
      </c>
      <c r="B3618" s="3" t="s">
        <v>14126</v>
      </c>
      <c r="C3618" s="3" t="s">
        <v>17</v>
      </c>
      <c r="D3618" s="3" t="s">
        <v>18</v>
      </c>
      <c r="E3618" s="3" t="s">
        <v>14127</v>
      </c>
      <c r="F3618" s="3">
        <v>45.364066000000001</v>
      </c>
      <c r="G3618" s="3">
        <v>40.222732000000001</v>
      </c>
      <c r="H3618" s="3" t="s">
        <v>20</v>
      </c>
      <c r="I3618" s="3" t="s">
        <v>21</v>
      </c>
      <c r="J3618" s="3" t="s">
        <v>22</v>
      </c>
      <c r="K3618" s="3">
        <v>2</v>
      </c>
      <c r="L3618" s="3" t="s">
        <v>14128</v>
      </c>
      <c r="M3618" s="3" t="s">
        <v>24</v>
      </c>
      <c r="N3618" s="3" t="s">
        <v>25</v>
      </c>
      <c r="O3618" s="3" t="s">
        <v>26</v>
      </c>
    </row>
    <row r="3619" spans="1:15" ht="90" x14ac:dyDescent="0.25">
      <c r="A3619" s="3" t="s">
        <v>14129</v>
      </c>
      <c r="B3619" s="3" t="s">
        <v>14130</v>
      </c>
      <c r="C3619" s="3" t="s">
        <v>17</v>
      </c>
      <c r="D3619" s="3" t="s">
        <v>18</v>
      </c>
      <c r="E3619" s="3" t="s">
        <v>14131</v>
      </c>
      <c r="F3619" s="3">
        <v>45.364066000000001</v>
      </c>
      <c r="G3619" s="3">
        <v>40.222732000000001</v>
      </c>
      <c r="H3619" s="3" t="s">
        <v>20</v>
      </c>
      <c r="I3619" s="3" t="s">
        <v>21</v>
      </c>
      <c r="J3619" s="3" t="s">
        <v>22</v>
      </c>
      <c r="K3619" s="3">
        <v>1</v>
      </c>
      <c r="L3619" s="3" t="s">
        <v>14132</v>
      </c>
      <c r="M3619" s="3" t="s">
        <v>24</v>
      </c>
      <c r="N3619" s="3" t="s">
        <v>25</v>
      </c>
      <c r="O3619" s="3" t="s">
        <v>26</v>
      </c>
    </row>
    <row r="3620" spans="1:15" ht="90" x14ac:dyDescent="0.25">
      <c r="A3620" s="3" t="s">
        <v>14133</v>
      </c>
      <c r="B3620" s="3" t="s">
        <v>14134</v>
      </c>
      <c r="C3620" s="3" t="s">
        <v>17</v>
      </c>
      <c r="D3620" s="3" t="s">
        <v>18</v>
      </c>
      <c r="E3620" s="3" t="s">
        <v>14135</v>
      </c>
      <c r="F3620" s="3">
        <v>45.364066000000001</v>
      </c>
      <c r="G3620" s="3">
        <v>40.222732000000001</v>
      </c>
      <c r="H3620" s="3" t="s">
        <v>20</v>
      </c>
      <c r="I3620" s="3" t="s">
        <v>21</v>
      </c>
      <c r="J3620" s="3" t="s">
        <v>22</v>
      </c>
      <c r="K3620" s="3">
        <v>2</v>
      </c>
      <c r="L3620" s="3" t="s">
        <v>14136</v>
      </c>
      <c r="M3620" s="3" t="s">
        <v>24</v>
      </c>
      <c r="N3620" s="3" t="s">
        <v>25</v>
      </c>
      <c r="O3620" s="3" t="s">
        <v>26</v>
      </c>
    </row>
    <row r="3621" spans="1:15" ht="90" x14ac:dyDescent="0.25">
      <c r="A3621" s="3" t="s">
        <v>14137</v>
      </c>
      <c r="B3621" s="3" t="s">
        <v>14138</v>
      </c>
      <c r="C3621" s="3" t="s">
        <v>17</v>
      </c>
      <c r="D3621" s="3" t="s">
        <v>18</v>
      </c>
      <c r="E3621" s="3" t="s">
        <v>14139</v>
      </c>
      <c r="F3621" s="3">
        <v>45.364066000000001</v>
      </c>
      <c r="G3621" s="3">
        <v>40.222732000000001</v>
      </c>
      <c r="H3621" s="3" t="s">
        <v>20</v>
      </c>
      <c r="I3621" s="3" t="s">
        <v>21</v>
      </c>
      <c r="J3621" s="3" t="s">
        <v>22</v>
      </c>
      <c r="K3621" s="3">
        <v>1</v>
      </c>
      <c r="L3621" s="3" t="s">
        <v>14140</v>
      </c>
      <c r="M3621" s="3" t="s">
        <v>24</v>
      </c>
      <c r="N3621" s="3" t="s">
        <v>25</v>
      </c>
      <c r="O3621" s="3" t="s">
        <v>26</v>
      </c>
    </row>
    <row r="3622" spans="1:15" ht="90" x14ac:dyDescent="0.25">
      <c r="A3622" s="3" t="s">
        <v>14141</v>
      </c>
      <c r="B3622" s="3" t="s">
        <v>14142</v>
      </c>
      <c r="C3622" s="3" t="s">
        <v>17</v>
      </c>
      <c r="D3622" s="3" t="s">
        <v>18</v>
      </c>
      <c r="E3622" s="3" t="s">
        <v>14143</v>
      </c>
      <c r="F3622" s="3">
        <v>45.364066000000001</v>
      </c>
      <c r="G3622" s="3">
        <v>40.222732000000001</v>
      </c>
      <c r="H3622" s="3" t="s">
        <v>20</v>
      </c>
      <c r="I3622" s="3" t="s">
        <v>21</v>
      </c>
      <c r="J3622" s="3" t="s">
        <v>22</v>
      </c>
      <c r="K3622" s="3">
        <v>1</v>
      </c>
      <c r="L3622" s="3" t="s">
        <v>14144</v>
      </c>
      <c r="M3622" s="3" t="s">
        <v>24</v>
      </c>
      <c r="N3622" s="3" t="s">
        <v>25</v>
      </c>
      <c r="O3622" s="3" t="s">
        <v>26</v>
      </c>
    </row>
    <row r="3623" spans="1:15" ht="90" x14ac:dyDescent="0.25">
      <c r="A3623" s="3" t="s">
        <v>14145</v>
      </c>
      <c r="B3623" s="3" t="s">
        <v>14146</v>
      </c>
      <c r="C3623" s="3" t="s">
        <v>17</v>
      </c>
      <c r="D3623" s="3" t="s">
        <v>18</v>
      </c>
      <c r="E3623" s="3" t="s">
        <v>14147</v>
      </c>
      <c r="F3623" s="3">
        <v>45.364066000000001</v>
      </c>
      <c r="G3623" s="3">
        <v>40.222732000000001</v>
      </c>
      <c r="H3623" s="3" t="s">
        <v>20</v>
      </c>
      <c r="I3623" s="3" t="s">
        <v>21</v>
      </c>
      <c r="J3623" s="3" t="s">
        <v>22</v>
      </c>
      <c r="K3623" s="3">
        <v>3</v>
      </c>
      <c r="L3623" s="3" t="s">
        <v>14148</v>
      </c>
      <c r="M3623" s="3" t="s">
        <v>24</v>
      </c>
      <c r="N3623" s="3" t="s">
        <v>25</v>
      </c>
      <c r="O3623" s="3" t="s">
        <v>26</v>
      </c>
    </row>
    <row r="3624" spans="1:15" ht="90" x14ac:dyDescent="0.25">
      <c r="A3624" s="3" t="s">
        <v>14149</v>
      </c>
      <c r="B3624" s="3" t="s">
        <v>14150</v>
      </c>
      <c r="C3624" s="3" t="s">
        <v>17</v>
      </c>
      <c r="D3624" s="3" t="s">
        <v>18</v>
      </c>
      <c r="E3624" s="3" t="s">
        <v>14151</v>
      </c>
      <c r="F3624" s="3">
        <v>45.364066000000001</v>
      </c>
      <c r="G3624" s="3">
        <v>40.222732000000001</v>
      </c>
      <c r="H3624" s="3" t="s">
        <v>20</v>
      </c>
      <c r="I3624" s="3" t="s">
        <v>21</v>
      </c>
      <c r="J3624" s="3" t="s">
        <v>22</v>
      </c>
      <c r="K3624" s="3">
        <v>4</v>
      </c>
      <c r="L3624" s="3" t="s">
        <v>14152</v>
      </c>
      <c r="M3624" s="3" t="s">
        <v>24</v>
      </c>
      <c r="N3624" s="3" t="s">
        <v>25</v>
      </c>
      <c r="O3624" s="3" t="s">
        <v>26</v>
      </c>
    </row>
    <row r="3625" spans="1:15" ht="90" x14ac:dyDescent="0.25">
      <c r="A3625" s="3" t="s">
        <v>14153</v>
      </c>
      <c r="B3625" s="3" t="s">
        <v>14154</v>
      </c>
      <c r="C3625" s="3" t="s">
        <v>17</v>
      </c>
      <c r="D3625" s="3" t="s">
        <v>18</v>
      </c>
      <c r="E3625" s="3" t="s">
        <v>14155</v>
      </c>
      <c r="F3625" s="3">
        <v>45.374906000000003</v>
      </c>
      <c r="G3625" s="3">
        <v>40.225112000000003</v>
      </c>
      <c r="H3625" s="3" t="s">
        <v>20</v>
      </c>
      <c r="I3625" s="3" t="s">
        <v>21</v>
      </c>
      <c r="J3625" s="3" t="s">
        <v>22</v>
      </c>
      <c r="K3625" s="3">
        <v>4</v>
      </c>
      <c r="L3625" s="3" t="s">
        <v>14156</v>
      </c>
      <c r="M3625" s="3" t="s">
        <v>24</v>
      </c>
      <c r="N3625" s="3" t="s">
        <v>25</v>
      </c>
      <c r="O3625" s="3" t="s">
        <v>26</v>
      </c>
    </row>
    <row r="3626" spans="1:15" ht="90" x14ac:dyDescent="0.25">
      <c r="A3626" s="3" t="s">
        <v>14157</v>
      </c>
      <c r="B3626" s="3" t="s">
        <v>14158</v>
      </c>
      <c r="C3626" s="3" t="s">
        <v>17</v>
      </c>
      <c r="D3626" s="3" t="s">
        <v>18</v>
      </c>
      <c r="E3626" s="3" t="s">
        <v>14159</v>
      </c>
      <c r="F3626" s="3">
        <v>45.374906000000003</v>
      </c>
      <c r="G3626" s="3">
        <v>40.225112000000003</v>
      </c>
      <c r="H3626" s="3" t="s">
        <v>20</v>
      </c>
      <c r="I3626" s="3" t="s">
        <v>21</v>
      </c>
      <c r="J3626" s="3" t="s">
        <v>22</v>
      </c>
      <c r="K3626" s="3">
        <v>2</v>
      </c>
      <c r="L3626" s="3" t="s">
        <v>14160</v>
      </c>
      <c r="M3626" s="3" t="s">
        <v>24</v>
      </c>
      <c r="N3626" s="3" t="s">
        <v>25</v>
      </c>
      <c r="O3626" s="3" t="s">
        <v>26</v>
      </c>
    </row>
    <row r="3627" spans="1:15" ht="90" x14ac:dyDescent="0.25">
      <c r="A3627" s="3" t="s">
        <v>14161</v>
      </c>
      <c r="B3627" s="3" t="s">
        <v>14162</v>
      </c>
      <c r="C3627" s="3" t="s">
        <v>17</v>
      </c>
      <c r="D3627" s="3" t="s">
        <v>18</v>
      </c>
      <c r="E3627" s="3" t="s">
        <v>14163</v>
      </c>
      <c r="F3627" s="3">
        <v>45.374906000000003</v>
      </c>
      <c r="G3627" s="3">
        <v>40.225112000000003</v>
      </c>
      <c r="H3627" s="3" t="s">
        <v>20</v>
      </c>
      <c r="I3627" s="3" t="s">
        <v>21</v>
      </c>
      <c r="J3627" s="3" t="s">
        <v>22</v>
      </c>
      <c r="K3627" s="3">
        <v>4</v>
      </c>
      <c r="L3627" s="3" t="s">
        <v>14164</v>
      </c>
      <c r="M3627" s="3" t="s">
        <v>24</v>
      </c>
      <c r="N3627" s="3" t="s">
        <v>25</v>
      </c>
      <c r="O3627" s="3" t="s">
        <v>26</v>
      </c>
    </row>
    <row r="3628" spans="1:15" ht="90" x14ac:dyDescent="0.25">
      <c r="A3628" s="3" t="s">
        <v>14165</v>
      </c>
      <c r="B3628" s="3" t="s">
        <v>14166</v>
      </c>
      <c r="C3628" s="3" t="s">
        <v>17</v>
      </c>
      <c r="D3628" s="3" t="s">
        <v>18</v>
      </c>
      <c r="E3628" s="3" t="s">
        <v>14167</v>
      </c>
      <c r="F3628" s="3">
        <v>45.374906000000003</v>
      </c>
      <c r="G3628" s="3">
        <v>40.225112000000003</v>
      </c>
      <c r="H3628" s="3" t="s">
        <v>20</v>
      </c>
      <c r="I3628" s="3" t="s">
        <v>21</v>
      </c>
      <c r="J3628" s="3" t="s">
        <v>22</v>
      </c>
      <c r="K3628" s="3">
        <v>2</v>
      </c>
      <c r="L3628" s="3" t="s">
        <v>14168</v>
      </c>
      <c r="M3628" s="3" t="s">
        <v>24</v>
      </c>
      <c r="N3628" s="3" t="s">
        <v>25</v>
      </c>
      <c r="O3628" s="3" t="s">
        <v>26</v>
      </c>
    </row>
    <row r="3629" spans="1:15" ht="90" x14ac:dyDescent="0.25">
      <c r="A3629" s="3" t="s">
        <v>14169</v>
      </c>
      <c r="B3629" s="3" t="s">
        <v>14170</v>
      </c>
      <c r="C3629" s="3" t="s">
        <v>17</v>
      </c>
      <c r="D3629" s="3" t="s">
        <v>18</v>
      </c>
      <c r="E3629" s="3" t="s">
        <v>14171</v>
      </c>
      <c r="F3629" s="3">
        <v>45.374906000000003</v>
      </c>
      <c r="G3629" s="3">
        <v>40.225112000000003</v>
      </c>
      <c r="H3629" s="3" t="s">
        <v>20</v>
      </c>
      <c r="I3629" s="3" t="s">
        <v>21</v>
      </c>
      <c r="J3629" s="3" t="s">
        <v>22</v>
      </c>
      <c r="K3629" s="3">
        <v>5</v>
      </c>
      <c r="L3629" s="3" t="s">
        <v>14172</v>
      </c>
      <c r="M3629" s="3" t="s">
        <v>24</v>
      </c>
      <c r="N3629" s="3" t="s">
        <v>25</v>
      </c>
      <c r="O3629" s="3" t="s">
        <v>26</v>
      </c>
    </row>
    <row r="3630" spans="1:15" ht="90" x14ac:dyDescent="0.25">
      <c r="A3630" s="3" t="s">
        <v>14173</v>
      </c>
      <c r="B3630" s="3" t="s">
        <v>14174</v>
      </c>
      <c r="C3630" s="3" t="s">
        <v>17</v>
      </c>
      <c r="D3630" s="3" t="s">
        <v>18</v>
      </c>
      <c r="E3630" s="3" t="s">
        <v>14175</v>
      </c>
      <c r="F3630" s="3">
        <v>45.374906000000003</v>
      </c>
      <c r="G3630" s="3">
        <v>40.225112000000003</v>
      </c>
      <c r="H3630" s="3" t="s">
        <v>20</v>
      </c>
      <c r="I3630" s="3" t="s">
        <v>21</v>
      </c>
      <c r="J3630" s="3" t="s">
        <v>22</v>
      </c>
      <c r="K3630" s="3">
        <v>3</v>
      </c>
      <c r="L3630" s="3" t="s">
        <v>14176</v>
      </c>
      <c r="M3630" s="3" t="s">
        <v>24</v>
      </c>
      <c r="N3630" s="3" t="s">
        <v>25</v>
      </c>
      <c r="O3630" s="3" t="s">
        <v>26</v>
      </c>
    </row>
    <row r="3631" spans="1:15" ht="90" x14ac:dyDescent="0.25">
      <c r="A3631" s="3" t="s">
        <v>14177</v>
      </c>
      <c r="B3631" s="3" t="s">
        <v>14178</v>
      </c>
      <c r="C3631" s="3" t="s">
        <v>17</v>
      </c>
      <c r="D3631" s="3" t="s">
        <v>18</v>
      </c>
      <c r="E3631" s="3" t="s">
        <v>14179</v>
      </c>
      <c r="F3631" s="3">
        <v>45.374906000000003</v>
      </c>
      <c r="G3631" s="3">
        <v>40.225112000000003</v>
      </c>
      <c r="H3631" s="3" t="s">
        <v>20</v>
      </c>
      <c r="I3631" s="3" t="s">
        <v>21</v>
      </c>
      <c r="J3631" s="3" t="s">
        <v>22</v>
      </c>
      <c r="K3631" s="3">
        <v>3</v>
      </c>
      <c r="L3631" s="3" t="s">
        <v>14180</v>
      </c>
      <c r="M3631" s="3" t="s">
        <v>24</v>
      </c>
      <c r="N3631" s="3" t="s">
        <v>25</v>
      </c>
      <c r="O3631" s="3" t="s">
        <v>26</v>
      </c>
    </row>
    <row r="3632" spans="1:15" ht="90" x14ac:dyDescent="0.25">
      <c r="A3632" s="3" t="s">
        <v>14181</v>
      </c>
      <c r="B3632" s="3" t="s">
        <v>14182</v>
      </c>
      <c r="C3632" s="3" t="s">
        <v>17</v>
      </c>
      <c r="D3632" s="3" t="s">
        <v>18</v>
      </c>
      <c r="E3632" s="3" t="s">
        <v>14183</v>
      </c>
      <c r="F3632" s="3">
        <v>45.374906000000003</v>
      </c>
      <c r="G3632" s="3">
        <v>40.225112000000003</v>
      </c>
      <c r="H3632" s="3" t="s">
        <v>20</v>
      </c>
      <c r="I3632" s="3" t="s">
        <v>21</v>
      </c>
      <c r="J3632" s="3" t="s">
        <v>22</v>
      </c>
      <c r="K3632" s="3">
        <v>1</v>
      </c>
      <c r="L3632" s="3" t="s">
        <v>14184</v>
      </c>
      <c r="M3632" s="3" t="s">
        <v>24</v>
      </c>
      <c r="N3632" s="3" t="s">
        <v>25</v>
      </c>
      <c r="O3632" s="3" t="s">
        <v>26</v>
      </c>
    </row>
    <row r="3633" spans="1:15" ht="90" x14ac:dyDescent="0.25">
      <c r="A3633" s="3" t="s">
        <v>14185</v>
      </c>
      <c r="B3633" s="3" t="s">
        <v>14186</v>
      </c>
      <c r="C3633" s="3" t="s">
        <v>17</v>
      </c>
      <c r="D3633" s="3" t="s">
        <v>18</v>
      </c>
      <c r="E3633" s="3" t="s">
        <v>14187</v>
      </c>
      <c r="F3633" s="3">
        <v>45.374906000000003</v>
      </c>
      <c r="G3633" s="3">
        <v>40.225112000000003</v>
      </c>
      <c r="H3633" s="3" t="s">
        <v>20</v>
      </c>
      <c r="I3633" s="3" t="s">
        <v>21</v>
      </c>
      <c r="J3633" s="3" t="s">
        <v>22</v>
      </c>
      <c r="K3633" s="3">
        <v>5</v>
      </c>
      <c r="L3633" s="3" t="s">
        <v>14188</v>
      </c>
      <c r="M3633" s="3" t="s">
        <v>24</v>
      </c>
      <c r="N3633" s="3" t="s">
        <v>25</v>
      </c>
      <c r="O3633" s="3" t="s">
        <v>26</v>
      </c>
    </row>
    <row r="3634" spans="1:15" ht="90" x14ac:dyDescent="0.25">
      <c r="A3634" s="3" t="s">
        <v>14189</v>
      </c>
      <c r="B3634" s="3" t="s">
        <v>14190</v>
      </c>
      <c r="C3634" s="3" t="s">
        <v>17</v>
      </c>
      <c r="D3634" s="3" t="s">
        <v>18</v>
      </c>
      <c r="E3634" s="3" t="s">
        <v>14191</v>
      </c>
      <c r="F3634" s="3">
        <v>45.374906000000003</v>
      </c>
      <c r="G3634" s="3">
        <v>40.225112000000003</v>
      </c>
      <c r="H3634" s="3" t="s">
        <v>20</v>
      </c>
      <c r="I3634" s="3" t="s">
        <v>21</v>
      </c>
      <c r="J3634" s="3" t="s">
        <v>22</v>
      </c>
      <c r="K3634" s="3">
        <v>2</v>
      </c>
      <c r="L3634" s="3" t="s">
        <v>14192</v>
      </c>
      <c r="M3634" s="3" t="s">
        <v>24</v>
      </c>
      <c r="N3634" s="3" t="s">
        <v>25</v>
      </c>
      <c r="O3634" s="3" t="s">
        <v>26</v>
      </c>
    </row>
    <row r="3635" spans="1:15" ht="90" x14ac:dyDescent="0.25">
      <c r="A3635" s="3" t="s">
        <v>14193</v>
      </c>
      <c r="B3635" s="3" t="s">
        <v>14194</v>
      </c>
      <c r="C3635" s="3" t="s">
        <v>17</v>
      </c>
      <c r="D3635" s="3" t="s">
        <v>18</v>
      </c>
      <c r="E3635" s="3" t="s">
        <v>14195</v>
      </c>
      <c r="F3635" s="3">
        <v>45.374906000000003</v>
      </c>
      <c r="G3635" s="3">
        <v>40.225112000000003</v>
      </c>
      <c r="H3635" s="3" t="s">
        <v>20</v>
      </c>
      <c r="I3635" s="3" t="s">
        <v>21</v>
      </c>
      <c r="J3635" s="3" t="s">
        <v>22</v>
      </c>
      <c r="K3635" s="3">
        <v>4</v>
      </c>
      <c r="L3635" s="3" t="s">
        <v>14196</v>
      </c>
      <c r="M3635" s="3" t="s">
        <v>24</v>
      </c>
      <c r="N3635" s="3" t="s">
        <v>25</v>
      </c>
      <c r="O3635" s="3" t="s">
        <v>26</v>
      </c>
    </row>
    <row r="3636" spans="1:15" ht="90" x14ac:dyDescent="0.25">
      <c r="A3636" s="3" t="s">
        <v>14197</v>
      </c>
      <c r="B3636" s="3" t="s">
        <v>14198</v>
      </c>
      <c r="C3636" s="3" t="s">
        <v>17</v>
      </c>
      <c r="D3636" s="3" t="s">
        <v>18</v>
      </c>
      <c r="E3636" s="3" t="s">
        <v>14199</v>
      </c>
      <c r="F3636" s="3">
        <v>45.374906000000003</v>
      </c>
      <c r="G3636" s="3">
        <v>40.225112000000003</v>
      </c>
      <c r="H3636" s="3" t="s">
        <v>20</v>
      </c>
      <c r="I3636" s="3" t="s">
        <v>21</v>
      </c>
      <c r="J3636" s="3" t="s">
        <v>22</v>
      </c>
      <c r="K3636" s="3">
        <v>1</v>
      </c>
      <c r="L3636" s="3" t="s">
        <v>14200</v>
      </c>
      <c r="M3636" s="3" t="s">
        <v>24</v>
      </c>
      <c r="N3636" s="3" t="s">
        <v>25</v>
      </c>
      <c r="O3636" s="3" t="s">
        <v>26</v>
      </c>
    </row>
    <row r="3637" spans="1:15" ht="90" x14ac:dyDescent="0.25">
      <c r="A3637" s="3" t="s">
        <v>14201</v>
      </c>
      <c r="B3637" s="3" t="s">
        <v>14202</v>
      </c>
      <c r="C3637" s="3" t="s">
        <v>17</v>
      </c>
      <c r="D3637" s="3" t="s">
        <v>18</v>
      </c>
      <c r="E3637" s="3" t="s">
        <v>14203</v>
      </c>
      <c r="F3637" s="3">
        <v>45.374906000000003</v>
      </c>
      <c r="G3637" s="3">
        <v>40.225112000000003</v>
      </c>
      <c r="H3637" s="3" t="s">
        <v>20</v>
      </c>
      <c r="I3637" s="3" t="s">
        <v>21</v>
      </c>
      <c r="J3637" s="3" t="s">
        <v>22</v>
      </c>
      <c r="K3637" s="3">
        <v>2</v>
      </c>
      <c r="L3637" s="3" t="s">
        <v>14204</v>
      </c>
      <c r="M3637" s="3" t="s">
        <v>24</v>
      </c>
      <c r="N3637" s="3" t="s">
        <v>25</v>
      </c>
      <c r="O3637" s="3" t="s">
        <v>26</v>
      </c>
    </row>
    <row r="3638" spans="1:15" ht="90" x14ac:dyDescent="0.25">
      <c r="A3638" s="3" t="s">
        <v>14205</v>
      </c>
      <c r="B3638" s="3" t="s">
        <v>14206</v>
      </c>
      <c r="C3638" s="3" t="s">
        <v>17</v>
      </c>
      <c r="D3638" s="3" t="s">
        <v>18</v>
      </c>
      <c r="E3638" s="3" t="s">
        <v>14207</v>
      </c>
      <c r="F3638" s="3">
        <v>45.374906000000003</v>
      </c>
      <c r="G3638" s="3">
        <v>40.225112000000003</v>
      </c>
      <c r="H3638" s="3" t="s">
        <v>20</v>
      </c>
      <c r="I3638" s="3" t="s">
        <v>21</v>
      </c>
      <c r="J3638" s="3" t="s">
        <v>22</v>
      </c>
      <c r="K3638" s="3">
        <v>2</v>
      </c>
      <c r="L3638" s="3" t="s">
        <v>14208</v>
      </c>
      <c r="M3638" s="3" t="s">
        <v>24</v>
      </c>
      <c r="N3638" s="3" t="s">
        <v>25</v>
      </c>
      <c r="O3638" s="3" t="s">
        <v>26</v>
      </c>
    </row>
    <row r="3639" spans="1:15" ht="90" x14ac:dyDescent="0.25">
      <c r="A3639" s="3" t="s">
        <v>14209</v>
      </c>
      <c r="B3639" s="3" t="s">
        <v>14210</v>
      </c>
      <c r="C3639" s="3" t="s">
        <v>17</v>
      </c>
      <c r="D3639" s="3" t="s">
        <v>18</v>
      </c>
      <c r="E3639" s="3" t="s">
        <v>14211</v>
      </c>
      <c r="F3639" s="3">
        <v>45.374906000000003</v>
      </c>
      <c r="G3639" s="3">
        <v>40.225112000000003</v>
      </c>
      <c r="H3639" s="3" t="s">
        <v>20</v>
      </c>
      <c r="I3639" s="3" t="s">
        <v>21</v>
      </c>
      <c r="J3639" s="3" t="s">
        <v>22</v>
      </c>
      <c r="K3639" s="3">
        <v>2</v>
      </c>
      <c r="L3639" s="3" t="s">
        <v>14212</v>
      </c>
      <c r="M3639" s="3" t="s">
        <v>24</v>
      </c>
      <c r="N3639" s="3" t="s">
        <v>25</v>
      </c>
      <c r="O3639" s="3" t="s">
        <v>26</v>
      </c>
    </row>
    <row r="3640" spans="1:15" ht="90" x14ac:dyDescent="0.25">
      <c r="A3640" s="3" t="s">
        <v>14213</v>
      </c>
      <c r="B3640" s="3" t="s">
        <v>14214</v>
      </c>
      <c r="C3640" s="3" t="s">
        <v>17</v>
      </c>
      <c r="D3640" s="3" t="s">
        <v>18</v>
      </c>
      <c r="E3640" s="3" t="s">
        <v>14215</v>
      </c>
      <c r="F3640" s="3">
        <v>45.374906000000003</v>
      </c>
      <c r="G3640" s="3">
        <v>40.225112000000003</v>
      </c>
      <c r="H3640" s="3" t="s">
        <v>20</v>
      </c>
      <c r="I3640" s="3" t="s">
        <v>21</v>
      </c>
      <c r="J3640" s="3" t="s">
        <v>22</v>
      </c>
      <c r="K3640" s="3">
        <v>2</v>
      </c>
      <c r="L3640" s="3" t="s">
        <v>14216</v>
      </c>
      <c r="M3640" s="3" t="s">
        <v>24</v>
      </c>
      <c r="N3640" s="3" t="s">
        <v>25</v>
      </c>
      <c r="O3640" s="3" t="s">
        <v>26</v>
      </c>
    </row>
    <row r="3641" spans="1:15" ht="90" x14ac:dyDescent="0.25">
      <c r="A3641" s="3" t="s">
        <v>14217</v>
      </c>
      <c r="B3641" s="3" t="s">
        <v>14218</v>
      </c>
      <c r="C3641" s="3" t="s">
        <v>17</v>
      </c>
      <c r="D3641" s="3" t="s">
        <v>18</v>
      </c>
      <c r="E3641" s="3" t="s">
        <v>14219</v>
      </c>
      <c r="F3641" s="3">
        <v>45.374906000000003</v>
      </c>
      <c r="G3641" s="3">
        <v>40.225112000000003</v>
      </c>
      <c r="H3641" s="3" t="s">
        <v>20</v>
      </c>
      <c r="I3641" s="3" t="s">
        <v>21</v>
      </c>
      <c r="J3641" s="3" t="s">
        <v>22</v>
      </c>
      <c r="K3641" s="3">
        <v>1</v>
      </c>
      <c r="L3641" s="3" t="s">
        <v>14220</v>
      </c>
      <c r="M3641" s="3" t="s">
        <v>24</v>
      </c>
      <c r="N3641" s="3" t="s">
        <v>25</v>
      </c>
      <c r="O3641" s="3" t="s">
        <v>26</v>
      </c>
    </row>
    <row r="3642" spans="1:15" ht="90" x14ac:dyDescent="0.25">
      <c r="A3642" s="3" t="s">
        <v>14221</v>
      </c>
      <c r="B3642" s="3" t="s">
        <v>14222</v>
      </c>
      <c r="C3642" s="3" t="s">
        <v>17</v>
      </c>
      <c r="D3642" s="3" t="s">
        <v>18</v>
      </c>
      <c r="E3642" s="3" t="s">
        <v>14223</v>
      </c>
      <c r="F3642" s="3">
        <v>45.374906000000003</v>
      </c>
      <c r="G3642" s="3">
        <v>40.225112000000003</v>
      </c>
      <c r="H3642" s="3" t="s">
        <v>20</v>
      </c>
      <c r="I3642" s="3" t="s">
        <v>21</v>
      </c>
      <c r="J3642" s="3" t="s">
        <v>22</v>
      </c>
      <c r="K3642" s="3">
        <v>3</v>
      </c>
      <c r="L3642" s="3" t="s">
        <v>14224</v>
      </c>
      <c r="M3642" s="3" t="s">
        <v>24</v>
      </c>
      <c r="N3642" s="3" t="s">
        <v>25</v>
      </c>
      <c r="O3642" s="3" t="s">
        <v>26</v>
      </c>
    </row>
    <row r="3643" spans="1:15" ht="90" x14ac:dyDescent="0.25">
      <c r="A3643" s="3" t="s">
        <v>14225</v>
      </c>
      <c r="B3643" s="3" t="s">
        <v>14226</v>
      </c>
      <c r="C3643" s="3" t="s">
        <v>17</v>
      </c>
      <c r="D3643" s="3" t="s">
        <v>18</v>
      </c>
      <c r="E3643" s="3" t="s">
        <v>14227</v>
      </c>
      <c r="F3643" s="3">
        <v>45.374906000000003</v>
      </c>
      <c r="G3643" s="3">
        <v>40.225112000000003</v>
      </c>
      <c r="H3643" s="3" t="s">
        <v>20</v>
      </c>
      <c r="I3643" s="3" t="s">
        <v>21</v>
      </c>
      <c r="J3643" s="3" t="s">
        <v>22</v>
      </c>
      <c r="K3643" s="3">
        <v>3</v>
      </c>
      <c r="L3643" s="3" t="s">
        <v>14228</v>
      </c>
      <c r="M3643" s="3" t="s">
        <v>24</v>
      </c>
      <c r="N3643" s="3" t="s">
        <v>25</v>
      </c>
      <c r="O3643" s="3" t="s">
        <v>26</v>
      </c>
    </row>
    <row r="3644" spans="1:15" ht="90" x14ac:dyDescent="0.25">
      <c r="A3644" s="3" t="s">
        <v>14229</v>
      </c>
      <c r="B3644" s="3" t="s">
        <v>14230</v>
      </c>
      <c r="C3644" s="3" t="s">
        <v>17</v>
      </c>
      <c r="D3644" s="3" t="s">
        <v>18</v>
      </c>
      <c r="E3644" s="3" t="s">
        <v>14231</v>
      </c>
      <c r="F3644" s="3">
        <v>45.374906000000003</v>
      </c>
      <c r="G3644" s="3">
        <v>40.225112000000003</v>
      </c>
      <c r="H3644" s="3" t="s">
        <v>20</v>
      </c>
      <c r="I3644" s="3" t="s">
        <v>21</v>
      </c>
      <c r="J3644" s="3" t="s">
        <v>22</v>
      </c>
      <c r="K3644" s="3">
        <v>1</v>
      </c>
      <c r="L3644" s="3" t="s">
        <v>14232</v>
      </c>
      <c r="M3644" s="3" t="s">
        <v>24</v>
      </c>
      <c r="N3644" s="3" t="s">
        <v>25</v>
      </c>
      <c r="O3644" s="3" t="s">
        <v>26</v>
      </c>
    </row>
    <row r="3645" spans="1:15" ht="90" x14ac:dyDescent="0.25">
      <c r="A3645" s="3" t="s">
        <v>14233</v>
      </c>
      <c r="B3645" s="3" t="s">
        <v>14234</v>
      </c>
      <c r="C3645" s="3" t="s">
        <v>17</v>
      </c>
      <c r="D3645" s="3" t="s">
        <v>18</v>
      </c>
      <c r="E3645" s="3" t="s">
        <v>14235</v>
      </c>
      <c r="F3645" s="3">
        <v>45.374906000000003</v>
      </c>
      <c r="G3645" s="3">
        <v>40.225112000000003</v>
      </c>
      <c r="H3645" s="3" t="s">
        <v>20</v>
      </c>
      <c r="I3645" s="3" t="s">
        <v>21</v>
      </c>
      <c r="J3645" s="3" t="s">
        <v>22</v>
      </c>
      <c r="K3645" s="3">
        <v>3</v>
      </c>
      <c r="L3645" s="3" t="s">
        <v>14236</v>
      </c>
      <c r="M3645" s="3" t="s">
        <v>24</v>
      </c>
      <c r="N3645" s="3" t="s">
        <v>25</v>
      </c>
      <c r="O3645" s="3" t="s">
        <v>26</v>
      </c>
    </row>
    <row r="3646" spans="1:15" ht="90" x14ac:dyDescent="0.25">
      <c r="A3646" s="3" t="s">
        <v>14237</v>
      </c>
      <c r="B3646" s="3" t="s">
        <v>14238</v>
      </c>
      <c r="C3646" s="3" t="s">
        <v>17</v>
      </c>
      <c r="D3646" s="3" t="s">
        <v>18</v>
      </c>
      <c r="E3646" s="3" t="s">
        <v>14239</v>
      </c>
      <c r="F3646" s="3">
        <v>45.374906000000003</v>
      </c>
      <c r="G3646" s="3">
        <v>40.225112000000003</v>
      </c>
      <c r="H3646" s="3" t="s">
        <v>20</v>
      </c>
      <c r="I3646" s="3" t="s">
        <v>21</v>
      </c>
      <c r="J3646" s="3" t="s">
        <v>22</v>
      </c>
      <c r="K3646" s="3">
        <v>3</v>
      </c>
      <c r="L3646" s="3" t="s">
        <v>14240</v>
      </c>
      <c r="M3646" s="3" t="s">
        <v>24</v>
      </c>
      <c r="N3646" s="3" t="s">
        <v>25</v>
      </c>
      <c r="O3646" s="3" t="s">
        <v>26</v>
      </c>
    </row>
    <row r="3647" spans="1:15" ht="90" x14ac:dyDescent="0.25">
      <c r="A3647" s="3" t="s">
        <v>14241</v>
      </c>
      <c r="B3647" s="3" t="s">
        <v>14242</v>
      </c>
      <c r="C3647" s="3" t="s">
        <v>17</v>
      </c>
      <c r="D3647" s="3" t="s">
        <v>18</v>
      </c>
      <c r="E3647" s="3" t="s">
        <v>14243</v>
      </c>
      <c r="F3647" s="3">
        <v>45.374906000000003</v>
      </c>
      <c r="G3647" s="3">
        <v>40.225112000000003</v>
      </c>
      <c r="H3647" s="3" t="s">
        <v>20</v>
      </c>
      <c r="I3647" s="3" t="s">
        <v>21</v>
      </c>
      <c r="J3647" s="3" t="s">
        <v>22</v>
      </c>
      <c r="K3647" s="3">
        <v>1</v>
      </c>
      <c r="L3647" s="3" t="s">
        <v>14244</v>
      </c>
      <c r="M3647" s="3" t="s">
        <v>24</v>
      </c>
      <c r="N3647" s="3" t="s">
        <v>25</v>
      </c>
      <c r="O3647" s="3" t="s">
        <v>26</v>
      </c>
    </row>
    <row r="3648" spans="1:15" ht="90" x14ac:dyDescent="0.25">
      <c r="A3648" s="3" t="s">
        <v>14245</v>
      </c>
      <c r="B3648" s="3" t="s">
        <v>14246</v>
      </c>
      <c r="C3648" s="3" t="s">
        <v>17</v>
      </c>
      <c r="D3648" s="3" t="s">
        <v>18</v>
      </c>
      <c r="E3648" s="3" t="s">
        <v>14247</v>
      </c>
      <c r="F3648" s="3">
        <v>45.374906000000003</v>
      </c>
      <c r="G3648" s="3">
        <v>40.225112000000003</v>
      </c>
      <c r="H3648" s="3" t="s">
        <v>20</v>
      </c>
      <c r="I3648" s="3" t="s">
        <v>21</v>
      </c>
      <c r="J3648" s="3" t="s">
        <v>22</v>
      </c>
      <c r="K3648" s="3">
        <v>2</v>
      </c>
      <c r="L3648" s="3" t="s">
        <v>14248</v>
      </c>
      <c r="M3648" s="3" t="s">
        <v>24</v>
      </c>
      <c r="N3648" s="3" t="s">
        <v>25</v>
      </c>
      <c r="O3648" s="3" t="s">
        <v>26</v>
      </c>
    </row>
    <row r="3649" spans="1:15" ht="90" x14ac:dyDescent="0.25">
      <c r="A3649" s="3" t="s">
        <v>14249</v>
      </c>
      <c r="B3649" s="3" t="s">
        <v>14250</v>
      </c>
      <c r="C3649" s="3" t="s">
        <v>17</v>
      </c>
      <c r="D3649" s="3" t="s">
        <v>18</v>
      </c>
      <c r="E3649" s="3" t="s">
        <v>14251</v>
      </c>
      <c r="F3649" s="3">
        <v>45.374906000000003</v>
      </c>
      <c r="G3649" s="3">
        <v>40.225112000000003</v>
      </c>
      <c r="H3649" s="3" t="s">
        <v>20</v>
      </c>
      <c r="I3649" s="3" t="s">
        <v>21</v>
      </c>
      <c r="J3649" s="3" t="s">
        <v>22</v>
      </c>
      <c r="K3649" s="3">
        <v>2</v>
      </c>
      <c r="L3649" s="3" t="s">
        <v>14252</v>
      </c>
      <c r="M3649" s="3" t="s">
        <v>24</v>
      </c>
      <c r="N3649" s="3" t="s">
        <v>25</v>
      </c>
      <c r="O3649" s="3" t="s">
        <v>26</v>
      </c>
    </row>
    <row r="3650" spans="1:15" ht="90" x14ac:dyDescent="0.25">
      <c r="A3650" s="3" t="s">
        <v>14253</v>
      </c>
      <c r="B3650" s="3" t="s">
        <v>14254</v>
      </c>
      <c r="C3650" s="3" t="s">
        <v>17</v>
      </c>
      <c r="D3650" s="3" t="s">
        <v>18</v>
      </c>
      <c r="E3650" s="3" t="s">
        <v>14255</v>
      </c>
      <c r="F3650" s="3">
        <v>45.374906000000003</v>
      </c>
      <c r="G3650" s="3">
        <v>40.225112000000003</v>
      </c>
      <c r="H3650" s="3" t="s">
        <v>20</v>
      </c>
      <c r="I3650" s="3" t="s">
        <v>21</v>
      </c>
      <c r="J3650" s="3" t="s">
        <v>22</v>
      </c>
      <c r="K3650" s="3">
        <v>3</v>
      </c>
      <c r="L3650" s="3" t="s">
        <v>14256</v>
      </c>
      <c r="M3650" s="3" t="s">
        <v>24</v>
      </c>
      <c r="N3650" s="3" t="s">
        <v>25</v>
      </c>
      <c r="O3650" s="3" t="s">
        <v>26</v>
      </c>
    </row>
    <row r="3651" spans="1:15" ht="90" x14ac:dyDescent="0.25">
      <c r="A3651" s="3" t="s">
        <v>14257</v>
      </c>
      <c r="B3651" s="3" t="s">
        <v>14258</v>
      </c>
      <c r="C3651" s="3" t="s">
        <v>17</v>
      </c>
      <c r="D3651" s="3" t="s">
        <v>18</v>
      </c>
      <c r="E3651" s="3" t="s">
        <v>14259</v>
      </c>
      <c r="F3651" s="3">
        <v>45.374906000000003</v>
      </c>
      <c r="G3651" s="3">
        <v>40.225112000000003</v>
      </c>
      <c r="H3651" s="3" t="s">
        <v>20</v>
      </c>
      <c r="I3651" s="3" t="s">
        <v>21</v>
      </c>
      <c r="J3651" s="3" t="s">
        <v>22</v>
      </c>
      <c r="K3651" s="3">
        <v>4</v>
      </c>
      <c r="L3651" s="3" t="s">
        <v>14260</v>
      </c>
      <c r="M3651" s="3" t="s">
        <v>24</v>
      </c>
      <c r="N3651" s="3" t="s">
        <v>25</v>
      </c>
      <c r="O3651" s="3" t="s">
        <v>26</v>
      </c>
    </row>
    <row r="3652" spans="1:15" ht="90" x14ac:dyDescent="0.25">
      <c r="A3652" s="3" t="s">
        <v>14261</v>
      </c>
      <c r="B3652" s="3" t="s">
        <v>14262</v>
      </c>
      <c r="C3652" s="3" t="s">
        <v>17</v>
      </c>
      <c r="D3652" s="3" t="s">
        <v>18</v>
      </c>
      <c r="E3652" s="3" t="s">
        <v>14263</v>
      </c>
      <c r="F3652" s="3">
        <v>45.374906000000003</v>
      </c>
      <c r="G3652" s="3">
        <v>40.225112000000003</v>
      </c>
      <c r="H3652" s="3" t="s">
        <v>20</v>
      </c>
      <c r="I3652" s="3" t="s">
        <v>21</v>
      </c>
      <c r="J3652" s="3" t="s">
        <v>22</v>
      </c>
      <c r="K3652" s="3">
        <v>3</v>
      </c>
      <c r="L3652" s="3" t="s">
        <v>14264</v>
      </c>
      <c r="M3652" s="3" t="s">
        <v>24</v>
      </c>
      <c r="N3652" s="3" t="s">
        <v>25</v>
      </c>
      <c r="O3652" s="3" t="s">
        <v>26</v>
      </c>
    </row>
    <row r="3653" spans="1:15" ht="90" x14ac:dyDescent="0.25">
      <c r="A3653" s="3" t="s">
        <v>14265</v>
      </c>
      <c r="B3653" s="3" t="s">
        <v>14266</v>
      </c>
      <c r="C3653" s="3" t="s">
        <v>17</v>
      </c>
      <c r="D3653" s="3" t="s">
        <v>18</v>
      </c>
      <c r="E3653" s="3" t="s">
        <v>14267</v>
      </c>
      <c r="F3653" s="3">
        <v>45.374906000000003</v>
      </c>
      <c r="G3653" s="3">
        <v>40.225112000000003</v>
      </c>
      <c r="H3653" s="3" t="s">
        <v>20</v>
      </c>
      <c r="I3653" s="3" t="s">
        <v>21</v>
      </c>
      <c r="J3653" s="3" t="s">
        <v>22</v>
      </c>
      <c r="K3653" s="3">
        <v>4</v>
      </c>
      <c r="L3653" s="3" t="s">
        <v>14268</v>
      </c>
      <c r="M3653" s="3" t="s">
        <v>24</v>
      </c>
      <c r="N3653" s="3" t="s">
        <v>25</v>
      </c>
      <c r="O3653" s="3" t="s">
        <v>26</v>
      </c>
    </row>
    <row r="3654" spans="1:15" ht="90" x14ac:dyDescent="0.25">
      <c r="A3654" s="3" t="s">
        <v>14269</v>
      </c>
      <c r="B3654" s="3" t="s">
        <v>14270</v>
      </c>
      <c r="C3654" s="3" t="s">
        <v>17</v>
      </c>
      <c r="D3654" s="3" t="s">
        <v>18</v>
      </c>
      <c r="E3654" s="3" t="s">
        <v>14271</v>
      </c>
      <c r="F3654" s="3">
        <v>45.374906000000003</v>
      </c>
      <c r="G3654" s="3">
        <v>40.225112000000003</v>
      </c>
      <c r="H3654" s="3" t="s">
        <v>20</v>
      </c>
      <c r="I3654" s="3" t="s">
        <v>21</v>
      </c>
      <c r="J3654" s="3" t="s">
        <v>22</v>
      </c>
      <c r="K3654" s="3">
        <v>1</v>
      </c>
      <c r="L3654" s="3" t="s">
        <v>14272</v>
      </c>
      <c r="M3654" s="3" t="s">
        <v>24</v>
      </c>
      <c r="N3654" s="3" t="s">
        <v>25</v>
      </c>
      <c r="O3654" s="3" t="s">
        <v>26</v>
      </c>
    </row>
    <row r="3655" spans="1:15" ht="90" x14ac:dyDescent="0.25">
      <c r="A3655" s="3" t="s">
        <v>14273</v>
      </c>
      <c r="B3655" s="3" t="s">
        <v>14274</v>
      </c>
      <c r="C3655" s="3" t="s">
        <v>17</v>
      </c>
      <c r="D3655" s="3" t="s">
        <v>18</v>
      </c>
      <c r="E3655" s="3" t="s">
        <v>14275</v>
      </c>
      <c r="F3655" s="3">
        <v>45.374906000000003</v>
      </c>
      <c r="G3655" s="3">
        <v>40.225112000000003</v>
      </c>
      <c r="H3655" s="3" t="s">
        <v>20</v>
      </c>
      <c r="I3655" s="3" t="s">
        <v>21</v>
      </c>
      <c r="J3655" s="3" t="s">
        <v>22</v>
      </c>
      <c r="K3655" s="3">
        <v>2</v>
      </c>
      <c r="L3655" s="3" t="s">
        <v>14276</v>
      </c>
      <c r="M3655" s="3" t="s">
        <v>24</v>
      </c>
      <c r="N3655" s="3" t="s">
        <v>25</v>
      </c>
      <c r="O3655" s="3" t="s">
        <v>26</v>
      </c>
    </row>
    <row r="3656" spans="1:15" ht="90" x14ac:dyDescent="0.25">
      <c r="A3656" s="3" t="s">
        <v>14277</v>
      </c>
      <c r="B3656" s="3" t="s">
        <v>14278</v>
      </c>
      <c r="C3656" s="3" t="s">
        <v>17</v>
      </c>
      <c r="D3656" s="3" t="s">
        <v>18</v>
      </c>
      <c r="E3656" s="3" t="s">
        <v>14279</v>
      </c>
      <c r="F3656" s="3">
        <v>45.374906000000003</v>
      </c>
      <c r="G3656" s="3">
        <v>40.225112000000003</v>
      </c>
      <c r="H3656" s="3" t="s">
        <v>20</v>
      </c>
      <c r="I3656" s="3" t="s">
        <v>21</v>
      </c>
      <c r="J3656" s="3" t="s">
        <v>22</v>
      </c>
      <c r="K3656" s="3">
        <v>2</v>
      </c>
      <c r="L3656" s="3" t="s">
        <v>14280</v>
      </c>
      <c r="M3656" s="3" t="s">
        <v>24</v>
      </c>
      <c r="N3656" s="3" t="s">
        <v>25</v>
      </c>
      <c r="O3656" s="3" t="s">
        <v>26</v>
      </c>
    </row>
    <row r="3657" spans="1:15" ht="90" x14ac:dyDescent="0.25">
      <c r="A3657" s="3" t="s">
        <v>14281</v>
      </c>
      <c r="B3657" s="3" t="s">
        <v>14282</v>
      </c>
      <c r="C3657" s="3" t="s">
        <v>17</v>
      </c>
      <c r="D3657" s="3" t="s">
        <v>18</v>
      </c>
      <c r="E3657" s="3" t="s">
        <v>14283</v>
      </c>
      <c r="F3657" s="3">
        <v>45.374906000000003</v>
      </c>
      <c r="G3657" s="3">
        <v>40.225112000000003</v>
      </c>
      <c r="H3657" s="3" t="s">
        <v>20</v>
      </c>
      <c r="I3657" s="3" t="s">
        <v>21</v>
      </c>
      <c r="J3657" s="3" t="s">
        <v>22</v>
      </c>
      <c r="K3657" s="3">
        <v>3</v>
      </c>
      <c r="L3657" s="3" t="s">
        <v>14284</v>
      </c>
      <c r="M3657" s="3" t="s">
        <v>24</v>
      </c>
      <c r="N3657" s="3" t="s">
        <v>25</v>
      </c>
      <c r="O3657" s="3" t="s">
        <v>26</v>
      </c>
    </row>
    <row r="3658" spans="1:15" ht="90" x14ac:dyDescent="0.25">
      <c r="A3658" s="3" t="s">
        <v>14285</v>
      </c>
      <c r="B3658" s="3" t="s">
        <v>14286</v>
      </c>
      <c r="C3658" s="3" t="s">
        <v>17</v>
      </c>
      <c r="D3658" s="3" t="s">
        <v>18</v>
      </c>
      <c r="E3658" s="3" t="s">
        <v>14287</v>
      </c>
      <c r="F3658" s="3">
        <v>45.374906000000003</v>
      </c>
      <c r="G3658" s="3">
        <v>40.225112000000003</v>
      </c>
      <c r="H3658" s="3" t="s">
        <v>20</v>
      </c>
      <c r="I3658" s="3" t="s">
        <v>21</v>
      </c>
      <c r="J3658" s="3" t="s">
        <v>22</v>
      </c>
      <c r="K3658" s="3">
        <v>1</v>
      </c>
      <c r="L3658" s="3" t="s">
        <v>14288</v>
      </c>
      <c r="M3658" s="3" t="s">
        <v>24</v>
      </c>
      <c r="N3658" s="3" t="s">
        <v>25</v>
      </c>
      <c r="O3658" s="3" t="s">
        <v>26</v>
      </c>
    </row>
    <row r="3659" spans="1:15" ht="90" x14ac:dyDescent="0.25">
      <c r="A3659" s="3" t="s">
        <v>14289</v>
      </c>
      <c r="B3659" s="3" t="s">
        <v>14290</v>
      </c>
      <c r="C3659" s="3" t="s">
        <v>17</v>
      </c>
      <c r="D3659" s="3" t="s">
        <v>18</v>
      </c>
      <c r="E3659" s="3" t="s">
        <v>14291</v>
      </c>
      <c r="F3659" s="3">
        <v>45.374906000000003</v>
      </c>
      <c r="G3659" s="3">
        <v>40.225112000000003</v>
      </c>
      <c r="H3659" s="3" t="s">
        <v>20</v>
      </c>
      <c r="I3659" s="3" t="s">
        <v>21</v>
      </c>
      <c r="J3659" s="3" t="s">
        <v>22</v>
      </c>
      <c r="K3659" s="3">
        <v>4</v>
      </c>
      <c r="L3659" s="3" t="s">
        <v>14292</v>
      </c>
      <c r="M3659" s="3" t="s">
        <v>24</v>
      </c>
      <c r="N3659" s="3" t="s">
        <v>25</v>
      </c>
      <c r="O3659" s="3" t="s">
        <v>26</v>
      </c>
    </row>
    <row r="3660" spans="1:15" ht="90" x14ac:dyDescent="0.25">
      <c r="A3660" s="3" t="s">
        <v>14293</v>
      </c>
      <c r="B3660" s="3" t="s">
        <v>14294</v>
      </c>
      <c r="C3660" s="3" t="s">
        <v>17</v>
      </c>
      <c r="D3660" s="3" t="s">
        <v>18</v>
      </c>
      <c r="E3660" s="3" t="s">
        <v>14295</v>
      </c>
      <c r="F3660" s="3">
        <v>45.374906000000003</v>
      </c>
      <c r="G3660" s="3">
        <v>40.225112000000003</v>
      </c>
      <c r="H3660" s="3" t="s">
        <v>20</v>
      </c>
      <c r="I3660" s="3" t="s">
        <v>21</v>
      </c>
      <c r="J3660" s="3" t="s">
        <v>22</v>
      </c>
      <c r="K3660" s="3">
        <v>4</v>
      </c>
      <c r="L3660" s="3" t="s">
        <v>14296</v>
      </c>
      <c r="M3660" s="3" t="s">
        <v>24</v>
      </c>
      <c r="N3660" s="3" t="s">
        <v>25</v>
      </c>
      <c r="O3660" s="3" t="s">
        <v>26</v>
      </c>
    </row>
    <row r="3661" spans="1:15" ht="90" x14ac:dyDescent="0.25">
      <c r="A3661" s="3" t="s">
        <v>14297</v>
      </c>
      <c r="B3661" s="3" t="s">
        <v>14298</v>
      </c>
      <c r="C3661" s="3" t="s">
        <v>17</v>
      </c>
      <c r="D3661" s="3" t="s">
        <v>18</v>
      </c>
      <c r="E3661" s="3" t="s">
        <v>14299</v>
      </c>
      <c r="F3661" s="3">
        <v>45.374906000000003</v>
      </c>
      <c r="G3661" s="3">
        <v>40.225112000000003</v>
      </c>
      <c r="H3661" s="3" t="s">
        <v>20</v>
      </c>
      <c r="I3661" s="3" t="s">
        <v>21</v>
      </c>
      <c r="J3661" s="3" t="s">
        <v>22</v>
      </c>
      <c r="K3661" s="3">
        <v>2</v>
      </c>
      <c r="L3661" s="3" t="s">
        <v>14300</v>
      </c>
      <c r="M3661" s="3" t="s">
        <v>24</v>
      </c>
      <c r="N3661" s="3" t="s">
        <v>25</v>
      </c>
      <c r="O3661" s="3" t="s">
        <v>26</v>
      </c>
    </row>
    <row r="3662" spans="1:15" ht="90" x14ac:dyDescent="0.25">
      <c r="A3662" s="3" t="s">
        <v>14301</v>
      </c>
      <c r="B3662" s="3" t="s">
        <v>14302</v>
      </c>
      <c r="C3662" s="3" t="s">
        <v>17</v>
      </c>
      <c r="D3662" s="3" t="s">
        <v>18</v>
      </c>
      <c r="E3662" s="3" t="s">
        <v>14303</v>
      </c>
      <c r="F3662" s="3">
        <v>45.374906000000003</v>
      </c>
      <c r="G3662" s="3">
        <v>40.225112000000003</v>
      </c>
      <c r="H3662" s="3" t="s">
        <v>20</v>
      </c>
      <c r="I3662" s="3" t="s">
        <v>21</v>
      </c>
      <c r="J3662" s="3" t="s">
        <v>22</v>
      </c>
      <c r="K3662" s="3">
        <v>2</v>
      </c>
      <c r="L3662" s="3" t="s">
        <v>14304</v>
      </c>
      <c r="M3662" s="3" t="s">
        <v>24</v>
      </c>
      <c r="N3662" s="3" t="s">
        <v>25</v>
      </c>
      <c r="O3662" s="3" t="s">
        <v>26</v>
      </c>
    </row>
    <row r="3663" spans="1:15" ht="90" x14ac:dyDescent="0.25">
      <c r="A3663" s="3" t="s">
        <v>14305</v>
      </c>
      <c r="B3663" s="3" t="s">
        <v>14306</v>
      </c>
      <c r="C3663" s="3" t="s">
        <v>17</v>
      </c>
      <c r="D3663" s="3" t="s">
        <v>18</v>
      </c>
      <c r="E3663" s="3" t="s">
        <v>14307</v>
      </c>
      <c r="F3663" s="3">
        <v>45.374906000000003</v>
      </c>
      <c r="G3663" s="3">
        <v>40.225112000000003</v>
      </c>
      <c r="H3663" s="3" t="s">
        <v>20</v>
      </c>
      <c r="I3663" s="3" t="s">
        <v>21</v>
      </c>
      <c r="J3663" s="3" t="s">
        <v>22</v>
      </c>
      <c r="K3663" s="3">
        <v>1</v>
      </c>
      <c r="L3663" s="3" t="s">
        <v>14308</v>
      </c>
      <c r="M3663" s="3" t="s">
        <v>24</v>
      </c>
      <c r="N3663" s="3" t="s">
        <v>25</v>
      </c>
      <c r="O3663" s="3" t="s">
        <v>26</v>
      </c>
    </row>
    <row r="3664" spans="1:15" ht="90" x14ac:dyDescent="0.25">
      <c r="A3664" s="3" t="s">
        <v>14309</v>
      </c>
      <c r="B3664" s="3" t="s">
        <v>14310</v>
      </c>
      <c r="C3664" s="3" t="s">
        <v>17</v>
      </c>
      <c r="D3664" s="3" t="s">
        <v>18</v>
      </c>
      <c r="E3664" s="3" t="s">
        <v>14311</v>
      </c>
      <c r="F3664" s="3">
        <v>45.374906000000003</v>
      </c>
      <c r="G3664" s="3">
        <v>40.225112000000003</v>
      </c>
      <c r="H3664" s="3" t="s">
        <v>20</v>
      </c>
      <c r="I3664" s="3" t="s">
        <v>21</v>
      </c>
      <c r="J3664" s="3" t="s">
        <v>22</v>
      </c>
      <c r="K3664" s="3">
        <v>2</v>
      </c>
      <c r="L3664" s="3" t="s">
        <v>14312</v>
      </c>
      <c r="M3664" s="3" t="s">
        <v>24</v>
      </c>
      <c r="N3664" s="3" t="s">
        <v>25</v>
      </c>
      <c r="O3664" s="3" t="s">
        <v>26</v>
      </c>
    </row>
    <row r="3665" spans="1:15" ht="90" x14ac:dyDescent="0.25">
      <c r="A3665" s="3" t="s">
        <v>14313</v>
      </c>
      <c r="B3665" s="3" t="s">
        <v>14314</v>
      </c>
      <c r="C3665" s="3" t="s">
        <v>17</v>
      </c>
      <c r="D3665" s="3" t="s">
        <v>18</v>
      </c>
      <c r="E3665" s="3" t="s">
        <v>14315</v>
      </c>
      <c r="F3665" s="3">
        <v>45.374906000000003</v>
      </c>
      <c r="G3665" s="3">
        <v>40.225112000000003</v>
      </c>
      <c r="H3665" s="3" t="s">
        <v>20</v>
      </c>
      <c r="I3665" s="3" t="s">
        <v>21</v>
      </c>
      <c r="J3665" s="3" t="s">
        <v>22</v>
      </c>
      <c r="K3665" s="3">
        <v>3</v>
      </c>
      <c r="L3665" s="3" t="s">
        <v>14316</v>
      </c>
      <c r="M3665" s="3" t="s">
        <v>24</v>
      </c>
      <c r="N3665" s="3" t="s">
        <v>25</v>
      </c>
      <c r="O3665" s="3" t="s">
        <v>26</v>
      </c>
    </row>
    <row r="3666" spans="1:15" ht="90" x14ac:dyDescent="0.25">
      <c r="A3666" s="3" t="s">
        <v>14317</v>
      </c>
      <c r="B3666" s="3" t="s">
        <v>14318</v>
      </c>
      <c r="C3666" s="3" t="s">
        <v>17</v>
      </c>
      <c r="D3666" s="3" t="s">
        <v>18</v>
      </c>
      <c r="E3666" s="3" t="s">
        <v>14319</v>
      </c>
      <c r="F3666" s="3">
        <v>45.374906000000003</v>
      </c>
      <c r="G3666" s="3">
        <v>40.225112000000003</v>
      </c>
      <c r="H3666" s="3" t="s">
        <v>20</v>
      </c>
      <c r="I3666" s="3" t="s">
        <v>21</v>
      </c>
      <c r="J3666" s="3" t="s">
        <v>22</v>
      </c>
      <c r="K3666" s="3">
        <v>4</v>
      </c>
      <c r="L3666" s="3" t="s">
        <v>14320</v>
      </c>
      <c r="M3666" s="3" t="s">
        <v>24</v>
      </c>
      <c r="N3666" s="3" t="s">
        <v>25</v>
      </c>
      <c r="O3666" s="3" t="s">
        <v>26</v>
      </c>
    </row>
    <row r="3667" spans="1:15" ht="90" x14ac:dyDescent="0.25">
      <c r="A3667" s="3" t="s">
        <v>14321</v>
      </c>
      <c r="B3667" s="3" t="s">
        <v>14322</v>
      </c>
      <c r="C3667" s="3" t="s">
        <v>17</v>
      </c>
      <c r="D3667" s="3" t="s">
        <v>18</v>
      </c>
      <c r="E3667" s="3" t="s">
        <v>14323</v>
      </c>
      <c r="F3667" s="3">
        <v>45.374906000000003</v>
      </c>
      <c r="G3667" s="3">
        <v>40.225112000000003</v>
      </c>
      <c r="H3667" s="3" t="s">
        <v>20</v>
      </c>
      <c r="I3667" s="3" t="s">
        <v>21</v>
      </c>
      <c r="J3667" s="3" t="s">
        <v>22</v>
      </c>
      <c r="K3667" s="3">
        <v>3</v>
      </c>
      <c r="L3667" s="3" t="s">
        <v>14324</v>
      </c>
      <c r="M3667" s="3" t="s">
        <v>24</v>
      </c>
      <c r="N3667" s="3" t="s">
        <v>25</v>
      </c>
      <c r="O3667" s="3" t="s">
        <v>26</v>
      </c>
    </row>
    <row r="3668" spans="1:15" ht="90" x14ac:dyDescent="0.25">
      <c r="A3668" s="3" t="s">
        <v>14325</v>
      </c>
      <c r="B3668" s="3" t="s">
        <v>14326</v>
      </c>
      <c r="C3668" s="3" t="s">
        <v>17</v>
      </c>
      <c r="D3668" s="3" t="s">
        <v>18</v>
      </c>
      <c r="E3668" s="3" t="s">
        <v>14327</v>
      </c>
      <c r="F3668" s="3">
        <v>45.374906000000003</v>
      </c>
      <c r="G3668" s="3">
        <v>40.225112000000003</v>
      </c>
      <c r="H3668" s="3" t="s">
        <v>20</v>
      </c>
      <c r="I3668" s="3" t="s">
        <v>21</v>
      </c>
      <c r="J3668" s="3" t="s">
        <v>22</v>
      </c>
      <c r="K3668" s="3">
        <v>1</v>
      </c>
      <c r="L3668" s="3" t="s">
        <v>14328</v>
      </c>
      <c r="M3668" s="3" t="s">
        <v>24</v>
      </c>
      <c r="N3668" s="3" t="s">
        <v>25</v>
      </c>
      <c r="O3668" s="3" t="s">
        <v>26</v>
      </c>
    </row>
    <row r="3669" spans="1:15" ht="90" x14ac:dyDescent="0.25">
      <c r="A3669" s="3" t="s">
        <v>14329</v>
      </c>
      <c r="B3669" s="3" t="s">
        <v>14330</v>
      </c>
      <c r="C3669" s="3" t="s">
        <v>17</v>
      </c>
      <c r="D3669" s="3" t="s">
        <v>18</v>
      </c>
      <c r="E3669" s="3" t="s">
        <v>14331</v>
      </c>
      <c r="F3669" s="3">
        <v>45.383597999999999</v>
      </c>
      <c r="G3669" s="3">
        <v>40.190949000000003</v>
      </c>
      <c r="H3669" s="3" t="s">
        <v>20</v>
      </c>
      <c r="I3669" s="3" t="s">
        <v>21</v>
      </c>
      <c r="J3669" s="3" t="s">
        <v>22</v>
      </c>
      <c r="K3669" s="3">
        <v>6</v>
      </c>
      <c r="L3669" s="3" t="s">
        <v>14332</v>
      </c>
      <c r="M3669" s="3" t="s">
        <v>24</v>
      </c>
      <c r="N3669" s="3" t="s">
        <v>25</v>
      </c>
      <c r="O3669" s="3" t="s">
        <v>26</v>
      </c>
    </row>
    <row r="3670" spans="1:15" ht="90" x14ac:dyDescent="0.25">
      <c r="A3670" s="3" t="s">
        <v>14333</v>
      </c>
      <c r="B3670" s="3" t="s">
        <v>14334</v>
      </c>
      <c r="C3670" s="3" t="s">
        <v>17</v>
      </c>
      <c r="D3670" s="3" t="s">
        <v>18</v>
      </c>
      <c r="E3670" s="3" t="s">
        <v>14335</v>
      </c>
      <c r="F3670" s="3">
        <v>45.383597999999999</v>
      </c>
      <c r="G3670" s="3">
        <v>40.190949000000003</v>
      </c>
      <c r="H3670" s="3" t="s">
        <v>20</v>
      </c>
      <c r="I3670" s="3" t="s">
        <v>21</v>
      </c>
      <c r="J3670" s="3" t="s">
        <v>22</v>
      </c>
      <c r="K3670" s="3">
        <v>3</v>
      </c>
      <c r="L3670" s="3" t="s">
        <v>14336</v>
      </c>
      <c r="M3670" s="3" t="s">
        <v>24</v>
      </c>
      <c r="N3670" s="3" t="s">
        <v>25</v>
      </c>
      <c r="O3670" s="3" t="s">
        <v>26</v>
      </c>
    </row>
    <row r="3671" spans="1:15" ht="90" x14ac:dyDescent="0.25">
      <c r="A3671" s="3" t="s">
        <v>14337</v>
      </c>
      <c r="B3671" s="3" t="s">
        <v>14338</v>
      </c>
      <c r="C3671" s="3" t="s">
        <v>17</v>
      </c>
      <c r="D3671" s="3" t="s">
        <v>18</v>
      </c>
      <c r="E3671" s="3" t="s">
        <v>14339</v>
      </c>
      <c r="F3671" s="3">
        <v>45.383597999999999</v>
      </c>
      <c r="G3671" s="3">
        <v>40.190949000000003</v>
      </c>
      <c r="H3671" s="3" t="s">
        <v>20</v>
      </c>
      <c r="I3671" s="3" t="s">
        <v>21</v>
      </c>
      <c r="J3671" s="3" t="s">
        <v>22</v>
      </c>
      <c r="K3671" s="3">
        <v>1</v>
      </c>
      <c r="L3671" s="3" t="s">
        <v>14340</v>
      </c>
      <c r="M3671" s="3" t="s">
        <v>24</v>
      </c>
      <c r="N3671" s="3" t="s">
        <v>25</v>
      </c>
      <c r="O3671" s="3" t="s">
        <v>26</v>
      </c>
    </row>
    <row r="3672" spans="1:15" ht="90" x14ac:dyDescent="0.25">
      <c r="A3672" s="3" t="s">
        <v>14341</v>
      </c>
      <c r="B3672" s="3" t="s">
        <v>14342</v>
      </c>
      <c r="C3672" s="3" t="s">
        <v>17</v>
      </c>
      <c r="D3672" s="3" t="s">
        <v>18</v>
      </c>
      <c r="E3672" s="3" t="s">
        <v>14343</v>
      </c>
      <c r="F3672" s="3">
        <v>45.383597999999999</v>
      </c>
      <c r="G3672" s="3">
        <v>40.190949000000003</v>
      </c>
      <c r="H3672" s="3" t="s">
        <v>20</v>
      </c>
      <c r="I3672" s="3" t="s">
        <v>21</v>
      </c>
      <c r="J3672" s="3" t="s">
        <v>22</v>
      </c>
      <c r="K3672" s="3">
        <v>1</v>
      </c>
      <c r="L3672" s="3" t="s">
        <v>14344</v>
      </c>
      <c r="M3672" s="3" t="s">
        <v>24</v>
      </c>
      <c r="N3672" s="3" t="s">
        <v>25</v>
      </c>
      <c r="O3672" s="3" t="s">
        <v>26</v>
      </c>
    </row>
    <row r="3673" spans="1:15" ht="90" x14ac:dyDescent="0.25">
      <c r="A3673" s="3" t="s">
        <v>14345</v>
      </c>
      <c r="B3673" s="3" t="s">
        <v>14346</v>
      </c>
      <c r="C3673" s="3" t="s">
        <v>17</v>
      </c>
      <c r="D3673" s="3" t="s">
        <v>18</v>
      </c>
      <c r="E3673" s="3" t="s">
        <v>14347</v>
      </c>
      <c r="F3673" s="3">
        <v>45.376007999999999</v>
      </c>
      <c r="G3673" s="3">
        <v>40.225175</v>
      </c>
      <c r="H3673" s="3" t="s">
        <v>20</v>
      </c>
      <c r="I3673" s="3" t="s">
        <v>21</v>
      </c>
      <c r="J3673" s="3" t="s">
        <v>22</v>
      </c>
      <c r="K3673" s="3">
        <v>3</v>
      </c>
      <c r="L3673" s="3" t="s">
        <v>14348</v>
      </c>
      <c r="M3673" s="3" t="s">
        <v>24</v>
      </c>
      <c r="N3673" s="3" t="s">
        <v>25</v>
      </c>
      <c r="O3673" s="3" t="s">
        <v>26</v>
      </c>
    </row>
    <row r="3674" spans="1:15" ht="90" x14ac:dyDescent="0.25">
      <c r="A3674" s="3" t="s">
        <v>14349</v>
      </c>
      <c r="B3674" s="3" t="s">
        <v>14350</v>
      </c>
      <c r="C3674" s="3" t="s">
        <v>17</v>
      </c>
      <c r="D3674" s="3" t="s">
        <v>18</v>
      </c>
      <c r="E3674" s="3" t="s">
        <v>14351</v>
      </c>
      <c r="F3674" s="3">
        <v>45.376007999999999</v>
      </c>
      <c r="G3674" s="3">
        <v>40.225175</v>
      </c>
      <c r="H3674" s="3" t="s">
        <v>20</v>
      </c>
      <c r="I3674" s="3" t="s">
        <v>21</v>
      </c>
      <c r="J3674" s="3" t="s">
        <v>22</v>
      </c>
      <c r="K3674" s="3">
        <v>2</v>
      </c>
      <c r="L3674" s="3" t="s">
        <v>14352</v>
      </c>
      <c r="M3674" s="3" t="s">
        <v>24</v>
      </c>
      <c r="N3674" s="3" t="s">
        <v>25</v>
      </c>
      <c r="O3674" s="3" t="s">
        <v>26</v>
      </c>
    </row>
    <row r="3675" spans="1:15" ht="90" x14ac:dyDescent="0.25">
      <c r="A3675" s="3" t="s">
        <v>14353</v>
      </c>
      <c r="B3675" s="3" t="s">
        <v>14354</v>
      </c>
      <c r="C3675" s="3" t="s">
        <v>17</v>
      </c>
      <c r="D3675" s="3" t="s">
        <v>18</v>
      </c>
      <c r="E3675" s="3" t="s">
        <v>14355</v>
      </c>
      <c r="F3675" s="3">
        <v>45.376007999999999</v>
      </c>
      <c r="G3675" s="3">
        <v>40.225175</v>
      </c>
      <c r="H3675" s="3" t="s">
        <v>20</v>
      </c>
      <c r="I3675" s="3" t="s">
        <v>21</v>
      </c>
      <c r="J3675" s="3" t="s">
        <v>22</v>
      </c>
      <c r="K3675" s="3">
        <v>5</v>
      </c>
      <c r="L3675" s="3" t="s">
        <v>14356</v>
      </c>
      <c r="M3675" s="3" t="s">
        <v>24</v>
      </c>
      <c r="N3675" s="3" t="s">
        <v>25</v>
      </c>
      <c r="O3675" s="3" t="s">
        <v>26</v>
      </c>
    </row>
    <row r="3676" spans="1:15" ht="90" x14ac:dyDescent="0.25">
      <c r="A3676" s="3" t="s">
        <v>14357</v>
      </c>
      <c r="B3676" s="3" t="s">
        <v>14358</v>
      </c>
      <c r="C3676" s="3" t="s">
        <v>17</v>
      </c>
      <c r="D3676" s="3" t="s">
        <v>18</v>
      </c>
      <c r="E3676" s="3" t="s">
        <v>14359</v>
      </c>
      <c r="F3676" s="3">
        <v>45.376007999999999</v>
      </c>
      <c r="G3676" s="3">
        <v>40.225175</v>
      </c>
      <c r="H3676" s="3" t="s">
        <v>20</v>
      </c>
      <c r="I3676" s="3" t="s">
        <v>21</v>
      </c>
      <c r="J3676" s="3" t="s">
        <v>22</v>
      </c>
      <c r="K3676" s="3">
        <v>4</v>
      </c>
      <c r="L3676" s="3" t="s">
        <v>14360</v>
      </c>
      <c r="M3676" s="3" t="s">
        <v>24</v>
      </c>
      <c r="N3676" s="3" t="s">
        <v>25</v>
      </c>
      <c r="O3676" s="3" t="s">
        <v>26</v>
      </c>
    </row>
    <row r="3677" spans="1:15" ht="90" x14ac:dyDescent="0.25">
      <c r="A3677" s="3" t="s">
        <v>14361</v>
      </c>
      <c r="B3677" s="3" t="s">
        <v>14362</v>
      </c>
      <c r="C3677" s="3" t="s">
        <v>17</v>
      </c>
      <c r="D3677" s="3" t="s">
        <v>18</v>
      </c>
      <c r="E3677" s="3" t="s">
        <v>14363</v>
      </c>
      <c r="F3677" s="3">
        <v>45.376007999999999</v>
      </c>
      <c r="G3677" s="3">
        <v>40.225175</v>
      </c>
      <c r="H3677" s="3" t="s">
        <v>20</v>
      </c>
      <c r="I3677" s="3" t="s">
        <v>21</v>
      </c>
      <c r="J3677" s="3" t="s">
        <v>22</v>
      </c>
      <c r="K3677" s="3">
        <v>3</v>
      </c>
      <c r="L3677" s="3" t="s">
        <v>14364</v>
      </c>
      <c r="M3677" s="3" t="s">
        <v>24</v>
      </c>
      <c r="N3677" s="3" t="s">
        <v>25</v>
      </c>
      <c r="O3677" s="3" t="s">
        <v>26</v>
      </c>
    </row>
    <row r="3678" spans="1:15" ht="90" x14ac:dyDescent="0.25">
      <c r="A3678" s="3" t="s">
        <v>14365</v>
      </c>
      <c r="B3678" s="3" t="s">
        <v>14366</v>
      </c>
      <c r="C3678" s="3" t="s">
        <v>17</v>
      </c>
      <c r="D3678" s="3" t="s">
        <v>18</v>
      </c>
      <c r="E3678" s="3" t="s">
        <v>14367</v>
      </c>
      <c r="F3678" s="3">
        <v>45.376007999999999</v>
      </c>
      <c r="G3678" s="3">
        <v>40.225175</v>
      </c>
      <c r="H3678" s="3" t="s">
        <v>20</v>
      </c>
      <c r="I3678" s="3" t="s">
        <v>21</v>
      </c>
      <c r="J3678" s="3" t="s">
        <v>22</v>
      </c>
      <c r="K3678" s="3">
        <v>4</v>
      </c>
      <c r="L3678" s="3" t="s">
        <v>14368</v>
      </c>
      <c r="M3678" s="3" t="s">
        <v>24</v>
      </c>
      <c r="N3678" s="3" t="s">
        <v>25</v>
      </c>
      <c r="O3678" s="3" t="s">
        <v>26</v>
      </c>
    </row>
    <row r="3679" spans="1:15" ht="105" x14ac:dyDescent="0.25">
      <c r="A3679" s="3" t="s">
        <v>14369</v>
      </c>
      <c r="B3679" s="3" t="s">
        <v>14370</v>
      </c>
      <c r="C3679" s="3" t="s">
        <v>17</v>
      </c>
      <c r="D3679" s="3" t="s">
        <v>18</v>
      </c>
      <c r="E3679" s="3" t="s">
        <v>14371</v>
      </c>
      <c r="F3679" s="3">
        <v>45.376007999999999</v>
      </c>
      <c r="G3679" s="3">
        <v>40.225175</v>
      </c>
      <c r="H3679" s="3" t="s">
        <v>20</v>
      </c>
      <c r="I3679" s="3" t="s">
        <v>21</v>
      </c>
      <c r="J3679" s="3" t="s">
        <v>22</v>
      </c>
      <c r="K3679" s="3">
        <v>1</v>
      </c>
      <c r="L3679" s="3" t="s">
        <v>14372</v>
      </c>
      <c r="M3679" s="3" t="s">
        <v>24</v>
      </c>
      <c r="N3679" s="3" t="s">
        <v>25</v>
      </c>
      <c r="O3679" s="3" t="s">
        <v>26</v>
      </c>
    </row>
    <row r="3680" spans="1:15" ht="105" x14ac:dyDescent="0.25">
      <c r="A3680" s="3" t="s">
        <v>14373</v>
      </c>
      <c r="B3680" s="3" t="s">
        <v>14374</v>
      </c>
      <c r="C3680" s="3" t="s">
        <v>17</v>
      </c>
      <c r="D3680" s="3" t="s">
        <v>18</v>
      </c>
      <c r="E3680" s="3" t="s">
        <v>14375</v>
      </c>
      <c r="F3680" s="3">
        <v>45.376007999999999</v>
      </c>
      <c r="G3680" s="3">
        <v>40.225175</v>
      </c>
      <c r="H3680" s="3" t="s">
        <v>20</v>
      </c>
      <c r="I3680" s="3" t="s">
        <v>21</v>
      </c>
      <c r="J3680" s="3" t="s">
        <v>22</v>
      </c>
      <c r="K3680" s="3">
        <v>3</v>
      </c>
      <c r="L3680" s="3" t="s">
        <v>14376</v>
      </c>
      <c r="M3680" s="3" t="s">
        <v>24</v>
      </c>
      <c r="N3680" s="3" t="s">
        <v>25</v>
      </c>
      <c r="O3680" s="3" t="s">
        <v>26</v>
      </c>
    </row>
    <row r="3681" spans="1:15" ht="90" x14ac:dyDescent="0.25">
      <c r="A3681" s="3" t="s">
        <v>14377</v>
      </c>
      <c r="B3681" s="3" t="s">
        <v>14378</v>
      </c>
      <c r="C3681" s="3" t="s">
        <v>17</v>
      </c>
      <c r="D3681" s="3" t="s">
        <v>18</v>
      </c>
      <c r="E3681" s="3" t="s">
        <v>14379</v>
      </c>
      <c r="F3681" s="3">
        <v>45.376007999999999</v>
      </c>
      <c r="G3681" s="3">
        <v>40.225175</v>
      </c>
      <c r="H3681" s="3" t="s">
        <v>20</v>
      </c>
      <c r="I3681" s="3" t="s">
        <v>21</v>
      </c>
      <c r="J3681" s="3" t="s">
        <v>22</v>
      </c>
      <c r="K3681" s="3">
        <v>2</v>
      </c>
      <c r="L3681" s="3" t="s">
        <v>14380</v>
      </c>
      <c r="M3681" s="3" t="s">
        <v>24</v>
      </c>
      <c r="N3681" s="3" t="s">
        <v>25</v>
      </c>
      <c r="O3681" s="3" t="s">
        <v>26</v>
      </c>
    </row>
    <row r="3682" spans="1:15" ht="90" x14ac:dyDescent="0.25">
      <c r="A3682" s="3" t="s">
        <v>14381</v>
      </c>
      <c r="B3682" s="3" t="s">
        <v>14382</v>
      </c>
      <c r="C3682" s="3" t="s">
        <v>17</v>
      </c>
      <c r="D3682" s="3" t="s">
        <v>18</v>
      </c>
      <c r="E3682" s="3" t="s">
        <v>14383</v>
      </c>
      <c r="F3682" s="3">
        <v>45.376007999999999</v>
      </c>
      <c r="G3682" s="3">
        <v>40.225175</v>
      </c>
      <c r="H3682" s="3" t="s">
        <v>20</v>
      </c>
      <c r="I3682" s="3" t="s">
        <v>21</v>
      </c>
      <c r="J3682" s="3" t="s">
        <v>22</v>
      </c>
      <c r="K3682" s="3">
        <v>3</v>
      </c>
      <c r="L3682" s="3" t="s">
        <v>14384</v>
      </c>
      <c r="M3682" s="3" t="s">
        <v>24</v>
      </c>
      <c r="N3682" s="3" t="s">
        <v>25</v>
      </c>
      <c r="O3682" s="3" t="s">
        <v>26</v>
      </c>
    </row>
    <row r="3683" spans="1:15" ht="90" x14ac:dyDescent="0.25">
      <c r="A3683" s="3" t="s">
        <v>14385</v>
      </c>
      <c r="B3683" s="3" t="s">
        <v>14386</v>
      </c>
      <c r="C3683" s="3" t="s">
        <v>17</v>
      </c>
      <c r="D3683" s="3" t="s">
        <v>18</v>
      </c>
      <c r="E3683" s="3" t="s">
        <v>14387</v>
      </c>
      <c r="F3683" s="3">
        <v>45.376007999999999</v>
      </c>
      <c r="G3683" s="3">
        <v>40.225175</v>
      </c>
      <c r="H3683" s="3" t="s">
        <v>20</v>
      </c>
      <c r="I3683" s="3" t="s">
        <v>21</v>
      </c>
      <c r="J3683" s="3" t="s">
        <v>22</v>
      </c>
      <c r="K3683" s="3">
        <v>3</v>
      </c>
      <c r="L3683" s="3" t="s">
        <v>14388</v>
      </c>
      <c r="M3683" s="3" t="s">
        <v>24</v>
      </c>
      <c r="N3683" s="3" t="s">
        <v>25</v>
      </c>
      <c r="O3683" s="3" t="s">
        <v>26</v>
      </c>
    </row>
    <row r="3684" spans="1:15" ht="90" x14ac:dyDescent="0.25">
      <c r="A3684" s="3" t="s">
        <v>14389</v>
      </c>
      <c r="B3684" s="3" t="s">
        <v>14390</v>
      </c>
      <c r="C3684" s="3" t="s">
        <v>17</v>
      </c>
      <c r="D3684" s="3" t="s">
        <v>18</v>
      </c>
      <c r="E3684" s="3" t="s">
        <v>14391</v>
      </c>
      <c r="F3684" s="3">
        <v>45.376007999999999</v>
      </c>
      <c r="G3684" s="3">
        <v>40.225175</v>
      </c>
      <c r="H3684" s="3" t="s">
        <v>20</v>
      </c>
      <c r="I3684" s="3" t="s">
        <v>21</v>
      </c>
      <c r="J3684" s="3" t="s">
        <v>22</v>
      </c>
      <c r="K3684" s="3">
        <v>1</v>
      </c>
      <c r="L3684" s="3" t="s">
        <v>14392</v>
      </c>
      <c r="M3684" s="3" t="s">
        <v>24</v>
      </c>
      <c r="N3684" s="3" t="s">
        <v>25</v>
      </c>
      <c r="O3684" s="3" t="s">
        <v>26</v>
      </c>
    </row>
    <row r="3685" spans="1:15" ht="90" x14ac:dyDescent="0.25">
      <c r="A3685" s="3" t="s">
        <v>14393</v>
      </c>
      <c r="B3685" s="3" t="s">
        <v>14394</v>
      </c>
      <c r="C3685" s="3" t="s">
        <v>17</v>
      </c>
      <c r="D3685" s="3" t="s">
        <v>18</v>
      </c>
      <c r="E3685" s="3" t="s">
        <v>14395</v>
      </c>
      <c r="F3685" s="3">
        <v>45.376007999999999</v>
      </c>
      <c r="G3685" s="3">
        <v>40.225175</v>
      </c>
      <c r="H3685" s="3" t="s">
        <v>20</v>
      </c>
      <c r="I3685" s="3" t="s">
        <v>21</v>
      </c>
      <c r="J3685" s="3" t="s">
        <v>22</v>
      </c>
      <c r="K3685" s="3">
        <v>3</v>
      </c>
      <c r="L3685" s="3" t="s">
        <v>14396</v>
      </c>
      <c r="M3685" s="3" t="s">
        <v>24</v>
      </c>
      <c r="N3685" s="3" t="s">
        <v>25</v>
      </c>
      <c r="O3685" s="3" t="s">
        <v>26</v>
      </c>
    </row>
    <row r="3686" spans="1:15" ht="90" x14ac:dyDescent="0.25">
      <c r="A3686" s="3" t="s">
        <v>14397</v>
      </c>
      <c r="B3686" s="3" t="s">
        <v>14398</v>
      </c>
      <c r="C3686" s="3" t="s">
        <v>17</v>
      </c>
      <c r="D3686" s="3" t="s">
        <v>18</v>
      </c>
      <c r="E3686" s="3" t="s">
        <v>14399</v>
      </c>
      <c r="F3686" s="3">
        <v>45.376007999999999</v>
      </c>
      <c r="G3686" s="3">
        <v>40.225175</v>
      </c>
      <c r="H3686" s="3" t="s">
        <v>20</v>
      </c>
      <c r="I3686" s="3" t="s">
        <v>21</v>
      </c>
      <c r="J3686" s="3" t="s">
        <v>22</v>
      </c>
      <c r="K3686" s="3">
        <v>1</v>
      </c>
      <c r="L3686" s="3" t="s">
        <v>14400</v>
      </c>
      <c r="M3686" s="3" t="s">
        <v>24</v>
      </c>
      <c r="N3686" s="3" t="s">
        <v>25</v>
      </c>
      <c r="O3686" s="3" t="s">
        <v>26</v>
      </c>
    </row>
    <row r="3687" spans="1:15" ht="90" x14ac:dyDescent="0.25">
      <c r="A3687" s="3" t="s">
        <v>14401</v>
      </c>
      <c r="B3687" s="3" t="s">
        <v>14402</v>
      </c>
      <c r="C3687" s="3" t="s">
        <v>17</v>
      </c>
      <c r="D3687" s="3" t="s">
        <v>18</v>
      </c>
      <c r="E3687" s="3" t="s">
        <v>14403</v>
      </c>
      <c r="F3687" s="3">
        <v>45.376007999999999</v>
      </c>
      <c r="G3687" s="3">
        <v>40.225175</v>
      </c>
      <c r="H3687" s="3" t="s">
        <v>20</v>
      </c>
      <c r="I3687" s="3" t="s">
        <v>21</v>
      </c>
      <c r="J3687" s="3" t="s">
        <v>22</v>
      </c>
      <c r="K3687" s="3">
        <v>1</v>
      </c>
      <c r="L3687" s="3" t="s">
        <v>14404</v>
      </c>
      <c r="M3687" s="3" t="s">
        <v>24</v>
      </c>
      <c r="N3687" s="3" t="s">
        <v>25</v>
      </c>
      <c r="O3687" s="3" t="s">
        <v>26</v>
      </c>
    </row>
    <row r="3688" spans="1:15" ht="90" x14ac:dyDescent="0.25">
      <c r="A3688" s="3" t="s">
        <v>14405</v>
      </c>
      <c r="B3688" s="3" t="s">
        <v>14406</v>
      </c>
      <c r="C3688" s="3" t="s">
        <v>17</v>
      </c>
      <c r="D3688" s="3" t="s">
        <v>18</v>
      </c>
      <c r="E3688" s="3" t="s">
        <v>14407</v>
      </c>
      <c r="F3688" s="3">
        <v>45.376007999999999</v>
      </c>
      <c r="G3688" s="3">
        <v>40.225175</v>
      </c>
      <c r="H3688" s="3" t="s">
        <v>20</v>
      </c>
      <c r="I3688" s="3" t="s">
        <v>21</v>
      </c>
      <c r="J3688" s="3" t="s">
        <v>22</v>
      </c>
      <c r="K3688" s="3">
        <v>1</v>
      </c>
      <c r="L3688" s="3" t="s">
        <v>14408</v>
      </c>
      <c r="M3688" s="3" t="s">
        <v>24</v>
      </c>
      <c r="N3688" s="3" t="s">
        <v>25</v>
      </c>
      <c r="O3688" s="3" t="s">
        <v>26</v>
      </c>
    </row>
    <row r="3689" spans="1:15" ht="90" x14ac:dyDescent="0.25">
      <c r="A3689" s="3" t="s">
        <v>14409</v>
      </c>
      <c r="B3689" s="3" t="s">
        <v>14410</v>
      </c>
      <c r="C3689" s="3" t="s">
        <v>17</v>
      </c>
      <c r="D3689" s="3" t="s">
        <v>18</v>
      </c>
      <c r="E3689" s="3" t="s">
        <v>14411</v>
      </c>
      <c r="F3689" s="3">
        <v>45.376007999999999</v>
      </c>
      <c r="G3689" s="3">
        <v>40.225175</v>
      </c>
      <c r="H3689" s="3" t="s">
        <v>20</v>
      </c>
      <c r="I3689" s="3" t="s">
        <v>21</v>
      </c>
      <c r="J3689" s="3" t="s">
        <v>22</v>
      </c>
      <c r="K3689" s="3">
        <v>4</v>
      </c>
      <c r="L3689" s="3" t="s">
        <v>14412</v>
      </c>
      <c r="M3689" s="3" t="s">
        <v>24</v>
      </c>
      <c r="N3689" s="3" t="s">
        <v>25</v>
      </c>
      <c r="O3689" s="3" t="s">
        <v>26</v>
      </c>
    </row>
    <row r="3690" spans="1:15" ht="90" x14ac:dyDescent="0.25">
      <c r="A3690" s="3" t="s">
        <v>14413</v>
      </c>
      <c r="B3690" s="3" t="s">
        <v>14414</v>
      </c>
      <c r="C3690" s="3" t="s">
        <v>17</v>
      </c>
      <c r="D3690" s="3" t="s">
        <v>18</v>
      </c>
      <c r="E3690" s="3" t="s">
        <v>14415</v>
      </c>
      <c r="F3690" s="3">
        <v>45.376007999999999</v>
      </c>
      <c r="G3690" s="3">
        <v>40.225175</v>
      </c>
      <c r="H3690" s="3" t="s">
        <v>20</v>
      </c>
      <c r="I3690" s="3" t="s">
        <v>21</v>
      </c>
      <c r="J3690" s="3" t="s">
        <v>22</v>
      </c>
      <c r="K3690" s="3">
        <v>1</v>
      </c>
      <c r="L3690" s="3" t="s">
        <v>14416</v>
      </c>
      <c r="M3690" s="3" t="s">
        <v>24</v>
      </c>
      <c r="N3690" s="3" t="s">
        <v>25</v>
      </c>
      <c r="O3690" s="3" t="s">
        <v>26</v>
      </c>
    </row>
    <row r="3691" spans="1:15" ht="90" x14ac:dyDescent="0.25">
      <c r="A3691" s="3" t="s">
        <v>14417</v>
      </c>
      <c r="B3691" s="3" t="s">
        <v>14418</v>
      </c>
      <c r="C3691" s="3" t="s">
        <v>17</v>
      </c>
      <c r="D3691" s="3" t="s">
        <v>18</v>
      </c>
      <c r="E3691" s="3" t="s">
        <v>14419</v>
      </c>
      <c r="F3691" s="3">
        <v>45.376007999999999</v>
      </c>
      <c r="G3691" s="3">
        <v>40.225175</v>
      </c>
      <c r="H3691" s="3" t="s">
        <v>20</v>
      </c>
      <c r="I3691" s="3" t="s">
        <v>21</v>
      </c>
      <c r="J3691" s="3" t="s">
        <v>22</v>
      </c>
      <c r="K3691" s="3">
        <v>2</v>
      </c>
      <c r="L3691" s="3" t="s">
        <v>14420</v>
      </c>
      <c r="M3691" s="3" t="s">
        <v>24</v>
      </c>
      <c r="N3691" s="3" t="s">
        <v>25</v>
      </c>
      <c r="O3691" s="3" t="s">
        <v>26</v>
      </c>
    </row>
    <row r="3692" spans="1:15" ht="90" x14ac:dyDescent="0.25">
      <c r="A3692" s="3" t="s">
        <v>14421</v>
      </c>
      <c r="B3692" s="3" t="s">
        <v>14422</v>
      </c>
      <c r="C3692" s="3" t="s">
        <v>17</v>
      </c>
      <c r="D3692" s="3" t="s">
        <v>18</v>
      </c>
      <c r="E3692" s="3" t="s">
        <v>14423</v>
      </c>
      <c r="F3692" s="3">
        <v>45.376007999999999</v>
      </c>
      <c r="G3692" s="3">
        <v>40.225175</v>
      </c>
      <c r="H3692" s="3" t="s">
        <v>20</v>
      </c>
      <c r="I3692" s="3" t="s">
        <v>21</v>
      </c>
      <c r="J3692" s="3" t="s">
        <v>22</v>
      </c>
      <c r="K3692" s="3">
        <v>2</v>
      </c>
      <c r="L3692" s="3" t="s">
        <v>14424</v>
      </c>
      <c r="M3692" s="3" t="s">
        <v>24</v>
      </c>
      <c r="N3692" s="3" t="s">
        <v>25</v>
      </c>
      <c r="O3692" s="3" t="s">
        <v>26</v>
      </c>
    </row>
    <row r="3693" spans="1:15" ht="90" x14ac:dyDescent="0.25">
      <c r="A3693" s="3" t="s">
        <v>14425</v>
      </c>
      <c r="B3693" s="3" t="s">
        <v>14426</v>
      </c>
      <c r="C3693" s="3" t="s">
        <v>17</v>
      </c>
      <c r="D3693" s="3" t="s">
        <v>18</v>
      </c>
      <c r="E3693" s="3" t="s">
        <v>14427</v>
      </c>
      <c r="F3693" s="3">
        <v>45.376007999999999</v>
      </c>
      <c r="G3693" s="3">
        <v>40.225175</v>
      </c>
      <c r="H3693" s="3" t="s">
        <v>20</v>
      </c>
      <c r="I3693" s="3" t="s">
        <v>21</v>
      </c>
      <c r="J3693" s="3" t="s">
        <v>22</v>
      </c>
      <c r="K3693" s="3">
        <v>4</v>
      </c>
      <c r="L3693" s="3" t="s">
        <v>14428</v>
      </c>
      <c r="M3693" s="3" t="s">
        <v>24</v>
      </c>
      <c r="N3693" s="3" t="s">
        <v>25</v>
      </c>
      <c r="O3693" s="3" t="s">
        <v>26</v>
      </c>
    </row>
    <row r="3694" spans="1:15" ht="90" x14ac:dyDescent="0.25">
      <c r="A3694" s="3" t="s">
        <v>14429</v>
      </c>
      <c r="B3694" s="3" t="s">
        <v>14430</v>
      </c>
      <c r="C3694" s="3" t="s">
        <v>17</v>
      </c>
      <c r="D3694" s="3" t="s">
        <v>18</v>
      </c>
      <c r="E3694" s="3" t="s">
        <v>14431</v>
      </c>
      <c r="F3694" s="3">
        <v>45.376007999999999</v>
      </c>
      <c r="G3694" s="3">
        <v>40.225175</v>
      </c>
      <c r="H3694" s="3" t="s">
        <v>20</v>
      </c>
      <c r="I3694" s="3" t="s">
        <v>21</v>
      </c>
      <c r="J3694" s="3" t="s">
        <v>22</v>
      </c>
      <c r="K3694" s="3">
        <v>4</v>
      </c>
      <c r="L3694" s="3" t="s">
        <v>14432</v>
      </c>
      <c r="M3694" s="3" t="s">
        <v>24</v>
      </c>
      <c r="N3694" s="3" t="s">
        <v>25</v>
      </c>
      <c r="O3694" s="3" t="s">
        <v>26</v>
      </c>
    </row>
    <row r="3695" spans="1:15" ht="90" x14ac:dyDescent="0.25">
      <c r="A3695" s="3" t="s">
        <v>14433</v>
      </c>
      <c r="B3695" s="3" t="s">
        <v>14434</v>
      </c>
      <c r="C3695" s="3" t="s">
        <v>17</v>
      </c>
      <c r="D3695" s="3" t="s">
        <v>18</v>
      </c>
      <c r="E3695" s="3" t="s">
        <v>14431</v>
      </c>
      <c r="F3695" s="3">
        <v>45.376007999999999</v>
      </c>
      <c r="G3695" s="3">
        <v>40.225175</v>
      </c>
      <c r="H3695" s="3" t="s">
        <v>20</v>
      </c>
      <c r="I3695" s="3" t="s">
        <v>21</v>
      </c>
      <c r="J3695" s="3" t="s">
        <v>22</v>
      </c>
      <c r="K3695" s="3">
        <v>1</v>
      </c>
      <c r="L3695" s="3" t="s">
        <v>14435</v>
      </c>
      <c r="M3695" s="3" t="s">
        <v>24</v>
      </c>
      <c r="N3695" s="3" t="s">
        <v>25</v>
      </c>
      <c r="O3695" s="3" t="s">
        <v>26</v>
      </c>
    </row>
    <row r="3696" spans="1:15" ht="90" x14ac:dyDescent="0.25">
      <c r="A3696" s="3" t="s">
        <v>14436</v>
      </c>
      <c r="B3696" s="3" t="s">
        <v>14437</v>
      </c>
      <c r="C3696" s="3" t="s">
        <v>17</v>
      </c>
      <c r="D3696" s="3" t="s">
        <v>18</v>
      </c>
      <c r="E3696" s="3" t="s">
        <v>14438</v>
      </c>
      <c r="F3696" s="3">
        <v>45.376007999999999</v>
      </c>
      <c r="G3696" s="3">
        <v>40.225175</v>
      </c>
      <c r="H3696" s="3" t="s">
        <v>20</v>
      </c>
      <c r="I3696" s="3" t="s">
        <v>21</v>
      </c>
      <c r="J3696" s="3" t="s">
        <v>22</v>
      </c>
      <c r="K3696" s="3">
        <v>4</v>
      </c>
      <c r="L3696" s="3" t="s">
        <v>14439</v>
      </c>
      <c r="M3696" s="3" t="s">
        <v>24</v>
      </c>
      <c r="N3696" s="3" t="s">
        <v>25</v>
      </c>
      <c r="O3696" s="3" t="s">
        <v>26</v>
      </c>
    </row>
    <row r="3697" spans="1:15" ht="90" x14ac:dyDescent="0.25">
      <c r="A3697" s="3" t="s">
        <v>14440</v>
      </c>
      <c r="B3697" s="3" t="s">
        <v>14441</v>
      </c>
      <c r="C3697" s="3" t="s">
        <v>17</v>
      </c>
      <c r="D3697" s="3" t="s">
        <v>18</v>
      </c>
      <c r="E3697" s="3" t="s">
        <v>14442</v>
      </c>
      <c r="F3697" s="3">
        <v>45.376007999999999</v>
      </c>
      <c r="G3697" s="3">
        <v>40.225175</v>
      </c>
      <c r="H3697" s="3" t="s">
        <v>20</v>
      </c>
      <c r="I3697" s="3" t="s">
        <v>21</v>
      </c>
      <c r="J3697" s="3" t="s">
        <v>22</v>
      </c>
      <c r="K3697" s="3">
        <v>3</v>
      </c>
      <c r="L3697" s="3" t="s">
        <v>14443</v>
      </c>
      <c r="M3697" s="3" t="s">
        <v>24</v>
      </c>
      <c r="N3697" s="3" t="s">
        <v>25</v>
      </c>
      <c r="O3697" s="3" t="s">
        <v>26</v>
      </c>
    </row>
    <row r="3698" spans="1:15" ht="90" x14ac:dyDescent="0.25">
      <c r="A3698" s="3" t="s">
        <v>14444</v>
      </c>
      <c r="B3698" s="3" t="s">
        <v>14445</v>
      </c>
      <c r="C3698" s="3" t="s">
        <v>17</v>
      </c>
      <c r="D3698" s="3" t="s">
        <v>18</v>
      </c>
      <c r="E3698" s="3" t="s">
        <v>14446</v>
      </c>
      <c r="F3698" s="3">
        <v>45.376007999999999</v>
      </c>
      <c r="G3698" s="3">
        <v>40.225175</v>
      </c>
      <c r="H3698" s="3" t="s">
        <v>20</v>
      </c>
      <c r="I3698" s="3" t="s">
        <v>21</v>
      </c>
      <c r="J3698" s="3" t="s">
        <v>22</v>
      </c>
      <c r="K3698" s="3">
        <v>3</v>
      </c>
      <c r="L3698" s="3" t="s">
        <v>14447</v>
      </c>
      <c r="M3698" s="3" t="s">
        <v>24</v>
      </c>
      <c r="N3698" s="3" t="s">
        <v>25</v>
      </c>
      <c r="O3698" s="3" t="s">
        <v>26</v>
      </c>
    </row>
    <row r="3699" spans="1:15" ht="90" x14ac:dyDescent="0.25">
      <c r="A3699" s="3" t="s">
        <v>14448</v>
      </c>
      <c r="B3699" s="3" t="s">
        <v>14449</v>
      </c>
      <c r="C3699" s="3" t="s">
        <v>17</v>
      </c>
      <c r="D3699" s="3" t="s">
        <v>18</v>
      </c>
      <c r="E3699" s="3" t="s">
        <v>14446</v>
      </c>
      <c r="F3699" s="3">
        <v>45.376007999999999</v>
      </c>
      <c r="G3699" s="3">
        <v>40.225175</v>
      </c>
      <c r="H3699" s="3" t="s">
        <v>20</v>
      </c>
      <c r="I3699" s="3" t="s">
        <v>21</v>
      </c>
      <c r="J3699" s="3" t="s">
        <v>22</v>
      </c>
      <c r="K3699" s="3">
        <v>1</v>
      </c>
      <c r="L3699" s="3" t="s">
        <v>14450</v>
      </c>
      <c r="M3699" s="3" t="s">
        <v>24</v>
      </c>
      <c r="N3699" s="3" t="s">
        <v>25</v>
      </c>
      <c r="O3699" s="3" t="s">
        <v>26</v>
      </c>
    </row>
    <row r="3700" spans="1:15" ht="90" x14ac:dyDescent="0.25">
      <c r="A3700" s="3" t="s">
        <v>14451</v>
      </c>
      <c r="B3700" s="3" t="s">
        <v>14452</v>
      </c>
      <c r="C3700" s="3" t="s">
        <v>17</v>
      </c>
      <c r="D3700" s="3" t="s">
        <v>18</v>
      </c>
      <c r="E3700" s="3" t="s">
        <v>14453</v>
      </c>
      <c r="F3700" s="3">
        <v>45.376007999999999</v>
      </c>
      <c r="G3700" s="3">
        <v>40.225175</v>
      </c>
      <c r="H3700" s="3" t="s">
        <v>20</v>
      </c>
      <c r="I3700" s="3" t="s">
        <v>21</v>
      </c>
      <c r="J3700" s="3" t="s">
        <v>22</v>
      </c>
      <c r="K3700" s="3">
        <v>3</v>
      </c>
      <c r="L3700" s="3" t="s">
        <v>14454</v>
      </c>
      <c r="M3700" s="3" t="s">
        <v>24</v>
      </c>
      <c r="N3700" s="3" t="s">
        <v>25</v>
      </c>
      <c r="O3700" s="3" t="s">
        <v>26</v>
      </c>
    </row>
    <row r="3701" spans="1:15" ht="90" x14ac:dyDescent="0.25">
      <c r="A3701" s="3" t="s">
        <v>14455</v>
      </c>
      <c r="B3701" s="3" t="s">
        <v>14456</v>
      </c>
      <c r="C3701" s="3" t="s">
        <v>17</v>
      </c>
      <c r="D3701" s="3" t="s">
        <v>18</v>
      </c>
      <c r="E3701" s="3" t="s">
        <v>14457</v>
      </c>
      <c r="F3701" s="3">
        <v>45.376007999999999</v>
      </c>
      <c r="G3701" s="3">
        <v>40.225175</v>
      </c>
      <c r="H3701" s="3" t="s">
        <v>20</v>
      </c>
      <c r="I3701" s="3" t="s">
        <v>21</v>
      </c>
      <c r="J3701" s="3" t="s">
        <v>22</v>
      </c>
      <c r="K3701" s="3">
        <v>5</v>
      </c>
      <c r="L3701" s="3" t="s">
        <v>14458</v>
      </c>
      <c r="M3701" s="3" t="s">
        <v>24</v>
      </c>
      <c r="N3701" s="3" t="s">
        <v>25</v>
      </c>
      <c r="O3701" s="3" t="s">
        <v>26</v>
      </c>
    </row>
    <row r="3702" spans="1:15" ht="90" x14ac:dyDescent="0.25">
      <c r="A3702" s="3" t="s">
        <v>14459</v>
      </c>
      <c r="B3702" s="3" t="s">
        <v>14460</v>
      </c>
      <c r="C3702" s="3" t="s">
        <v>17</v>
      </c>
      <c r="D3702" s="3" t="s">
        <v>18</v>
      </c>
      <c r="E3702" s="3" t="s">
        <v>14461</v>
      </c>
      <c r="F3702" s="3">
        <v>45.376007999999999</v>
      </c>
      <c r="G3702" s="3">
        <v>40.225175</v>
      </c>
      <c r="H3702" s="3" t="s">
        <v>20</v>
      </c>
      <c r="I3702" s="3" t="s">
        <v>21</v>
      </c>
      <c r="J3702" s="3" t="s">
        <v>22</v>
      </c>
      <c r="K3702" s="3">
        <v>3</v>
      </c>
      <c r="L3702" s="3" t="s">
        <v>14462</v>
      </c>
      <c r="M3702" s="3" t="s">
        <v>24</v>
      </c>
      <c r="N3702" s="3" t="s">
        <v>25</v>
      </c>
      <c r="O3702" s="3" t="s">
        <v>26</v>
      </c>
    </row>
    <row r="3703" spans="1:15" ht="90" x14ac:dyDescent="0.25">
      <c r="A3703" s="3" t="s">
        <v>14463</v>
      </c>
      <c r="B3703" s="3" t="s">
        <v>14464</v>
      </c>
      <c r="C3703" s="3" t="s">
        <v>17</v>
      </c>
      <c r="D3703" s="3" t="s">
        <v>18</v>
      </c>
      <c r="E3703" s="3" t="s">
        <v>14465</v>
      </c>
      <c r="F3703" s="3">
        <v>45.376007999999999</v>
      </c>
      <c r="G3703" s="3">
        <v>40.225175</v>
      </c>
      <c r="H3703" s="3" t="s">
        <v>20</v>
      </c>
      <c r="I3703" s="3" t="s">
        <v>21</v>
      </c>
      <c r="J3703" s="3" t="s">
        <v>22</v>
      </c>
      <c r="K3703" s="3">
        <v>2</v>
      </c>
      <c r="L3703" s="3" t="s">
        <v>14466</v>
      </c>
      <c r="M3703" s="3" t="s">
        <v>24</v>
      </c>
      <c r="N3703" s="3" t="s">
        <v>25</v>
      </c>
      <c r="O3703" s="3" t="s">
        <v>26</v>
      </c>
    </row>
    <row r="3704" spans="1:15" ht="90" x14ac:dyDescent="0.25">
      <c r="A3704" s="3" t="s">
        <v>14467</v>
      </c>
      <c r="B3704" s="3" t="s">
        <v>14468</v>
      </c>
      <c r="C3704" s="3" t="s">
        <v>17</v>
      </c>
      <c r="D3704" s="3" t="s">
        <v>18</v>
      </c>
      <c r="E3704" s="3" t="s">
        <v>14469</v>
      </c>
      <c r="F3704" s="3">
        <v>45.376007999999999</v>
      </c>
      <c r="G3704" s="3">
        <v>40.225175</v>
      </c>
      <c r="H3704" s="3" t="s">
        <v>20</v>
      </c>
      <c r="I3704" s="3" t="s">
        <v>21</v>
      </c>
      <c r="J3704" s="3" t="s">
        <v>22</v>
      </c>
      <c r="K3704" s="3">
        <v>1</v>
      </c>
      <c r="L3704" s="3" t="s">
        <v>14470</v>
      </c>
      <c r="M3704" s="3" t="s">
        <v>24</v>
      </c>
      <c r="N3704" s="3" t="s">
        <v>25</v>
      </c>
      <c r="O3704" s="3" t="s">
        <v>26</v>
      </c>
    </row>
    <row r="3705" spans="1:15" ht="90" x14ac:dyDescent="0.25">
      <c r="A3705" s="3" t="s">
        <v>14471</v>
      </c>
      <c r="B3705" s="3" t="s">
        <v>14472</v>
      </c>
      <c r="C3705" s="3" t="s">
        <v>17</v>
      </c>
      <c r="D3705" s="3" t="s">
        <v>18</v>
      </c>
      <c r="E3705" s="3" t="s">
        <v>14473</v>
      </c>
      <c r="F3705" s="3">
        <v>45.376007999999999</v>
      </c>
      <c r="G3705" s="3">
        <v>40.225175</v>
      </c>
      <c r="H3705" s="3" t="s">
        <v>20</v>
      </c>
      <c r="I3705" s="3" t="s">
        <v>21</v>
      </c>
      <c r="J3705" s="3" t="s">
        <v>22</v>
      </c>
      <c r="K3705" s="3">
        <v>1</v>
      </c>
      <c r="L3705" s="3" t="s">
        <v>14474</v>
      </c>
      <c r="M3705" s="3" t="s">
        <v>24</v>
      </c>
      <c r="N3705" s="3" t="s">
        <v>25</v>
      </c>
      <c r="O3705" s="3" t="s">
        <v>26</v>
      </c>
    </row>
    <row r="3706" spans="1:15" ht="90" x14ac:dyDescent="0.25">
      <c r="A3706" s="3" t="s">
        <v>14475</v>
      </c>
      <c r="B3706" s="3" t="s">
        <v>14476</v>
      </c>
      <c r="C3706" s="3" t="s">
        <v>17</v>
      </c>
      <c r="D3706" s="3" t="s">
        <v>18</v>
      </c>
      <c r="E3706" s="3" t="s">
        <v>14477</v>
      </c>
      <c r="F3706" s="3">
        <v>45.376007999999999</v>
      </c>
      <c r="G3706" s="3">
        <v>40.225175</v>
      </c>
      <c r="H3706" s="3" t="s">
        <v>20</v>
      </c>
      <c r="I3706" s="3" t="s">
        <v>21</v>
      </c>
      <c r="J3706" s="3" t="s">
        <v>22</v>
      </c>
      <c r="K3706" s="3">
        <v>4</v>
      </c>
      <c r="L3706" s="3" t="s">
        <v>14478</v>
      </c>
      <c r="M3706" s="3" t="s">
        <v>24</v>
      </c>
      <c r="N3706" s="3" t="s">
        <v>25</v>
      </c>
      <c r="O3706" s="3" t="s">
        <v>26</v>
      </c>
    </row>
    <row r="3707" spans="1:15" ht="90" x14ac:dyDescent="0.25">
      <c r="A3707" s="3" t="s">
        <v>14479</v>
      </c>
      <c r="B3707" s="3" t="s">
        <v>14480</v>
      </c>
      <c r="C3707" s="3" t="s">
        <v>17</v>
      </c>
      <c r="D3707" s="3" t="s">
        <v>18</v>
      </c>
      <c r="E3707" s="3" t="s">
        <v>14481</v>
      </c>
      <c r="F3707" s="3">
        <v>45.376007999999999</v>
      </c>
      <c r="G3707" s="3">
        <v>40.225175</v>
      </c>
      <c r="H3707" s="3" t="s">
        <v>20</v>
      </c>
      <c r="I3707" s="3" t="s">
        <v>21</v>
      </c>
      <c r="J3707" s="3" t="s">
        <v>22</v>
      </c>
      <c r="K3707" s="3">
        <v>2</v>
      </c>
      <c r="L3707" s="3" t="s">
        <v>14482</v>
      </c>
      <c r="M3707" s="3" t="s">
        <v>24</v>
      </c>
      <c r="N3707" s="3" t="s">
        <v>25</v>
      </c>
      <c r="O3707" s="3" t="s">
        <v>26</v>
      </c>
    </row>
    <row r="3708" spans="1:15" ht="90" x14ac:dyDescent="0.25">
      <c r="A3708" s="3" t="s">
        <v>14483</v>
      </c>
      <c r="B3708" s="3" t="s">
        <v>14484</v>
      </c>
      <c r="C3708" s="3" t="s">
        <v>17</v>
      </c>
      <c r="D3708" s="3" t="s">
        <v>18</v>
      </c>
      <c r="E3708" s="3" t="s">
        <v>14485</v>
      </c>
      <c r="F3708" s="3">
        <v>45.369878999999997</v>
      </c>
      <c r="G3708" s="3">
        <v>40.174182999999999</v>
      </c>
      <c r="H3708" s="3" t="s">
        <v>20</v>
      </c>
      <c r="I3708" s="3" t="s">
        <v>21</v>
      </c>
      <c r="J3708" s="3" t="s">
        <v>22</v>
      </c>
      <c r="K3708" s="3">
        <v>2</v>
      </c>
      <c r="L3708" s="3" t="s">
        <v>14486</v>
      </c>
      <c r="M3708" s="3" t="s">
        <v>24</v>
      </c>
      <c r="N3708" s="3" t="s">
        <v>25</v>
      </c>
      <c r="O3708" s="3" t="s">
        <v>26</v>
      </c>
    </row>
    <row r="3709" spans="1:15" ht="90" x14ac:dyDescent="0.25">
      <c r="A3709" s="3" t="s">
        <v>14487</v>
      </c>
      <c r="B3709" s="3" t="s">
        <v>14488</v>
      </c>
      <c r="C3709" s="3" t="s">
        <v>17</v>
      </c>
      <c r="D3709" s="3" t="s">
        <v>18</v>
      </c>
      <c r="E3709" s="3" t="s">
        <v>14489</v>
      </c>
      <c r="F3709" s="3">
        <v>45.370928999999997</v>
      </c>
      <c r="G3709" s="3">
        <v>40.173983999999997</v>
      </c>
      <c r="H3709" s="3" t="s">
        <v>20</v>
      </c>
      <c r="I3709" s="3" t="s">
        <v>21</v>
      </c>
      <c r="J3709" s="3" t="s">
        <v>22</v>
      </c>
      <c r="K3709" s="3">
        <v>2</v>
      </c>
      <c r="L3709" s="3" t="s">
        <v>14490</v>
      </c>
      <c r="M3709" s="3" t="s">
        <v>24</v>
      </c>
      <c r="N3709" s="3" t="s">
        <v>25</v>
      </c>
      <c r="O3709" s="3" t="s">
        <v>26</v>
      </c>
    </row>
    <row r="3710" spans="1:15" ht="90" x14ac:dyDescent="0.25">
      <c r="A3710" s="3" t="s">
        <v>14491</v>
      </c>
      <c r="B3710" s="3" t="s">
        <v>14492</v>
      </c>
      <c r="C3710" s="3" t="s">
        <v>17</v>
      </c>
      <c r="D3710" s="3" t="s">
        <v>18</v>
      </c>
      <c r="E3710" s="3" t="s">
        <v>14493</v>
      </c>
      <c r="F3710" s="3">
        <v>45.37079</v>
      </c>
      <c r="G3710" s="3">
        <v>40.174055000000003</v>
      </c>
      <c r="H3710" s="3" t="s">
        <v>20</v>
      </c>
      <c r="I3710" s="3" t="s">
        <v>21</v>
      </c>
      <c r="J3710" s="3" t="s">
        <v>22</v>
      </c>
      <c r="K3710" s="3">
        <v>2</v>
      </c>
      <c r="L3710" s="3" t="s">
        <v>14494</v>
      </c>
      <c r="M3710" s="3" t="s">
        <v>24</v>
      </c>
      <c r="N3710" s="3" t="s">
        <v>25</v>
      </c>
      <c r="O3710" s="3" t="s">
        <v>26</v>
      </c>
    </row>
    <row r="3711" spans="1:15" ht="90" x14ac:dyDescent="0.25">
      <c r="A3711" s="3" t="s">
        <v>14495</v>
      </c>
      <c r="B3711" s="3" t="s">
        <v>14496</v>
      </c>
      <c r="C3711" s="3" t="s">
        <v>17</v>
      </c>
      <c r="D3711" s="3" t="s">
        <v>18</v>
      </c>
      <c r="E3711" s="3" t="s">
        <v>14497</v>
      </c>
      <c r="F3711" s="3">
        <v>45.370607</v>
      </c>
      <c r="G3711" s="3">
        <v>40.174098999999998</v>
      </c>
      <c r="H3711" s="3" t="s">
        <v>20</v>
      </c>
      <c r="I3711" s="3" t="s">
        <v>21</v>
      </c>
      <c r="J3711" s="3" t="s">
        <v>22</v>
      </c>
      <c r="K3711" s="3">
        <v>1</v>
      </c>
      <c r="L3711" s="3" t="s">
        <v>14498</v>
      </c>
      <c r="M3711" s="3" t="s">
        <v>24</v>
      </c>
      <c r="N3711" s="3" t="s">
        <v>25</v>
      </c>
      <c r="O3711" s="3" t="s">
        <v>26</v>
      </c>
    </row>
    <row r="3712" spans="1:15" ht="90" x14ac:dyDescent="0.25">
      <c r="A3712" s="3" t="s">
        <v>14499</v>
      </c>
      <c r="B3712" s="3" t="s">
        <v>14500</v>
      </c>
      <c r="C3712" s="3" t="s">
        <v>17</v>
      </c>
      <c r="D3712" s="3" t="s">
        <v>18</v>
      </c>
      <c r="E3712" s="3" t="s">
        <v>14501</v>
      </c>
      <c r="F3712" s="3">
        <v>45.370358000000003</v>
      </c>
      <c r="G3712" s="3">
        <v>40.174224000000002</v>
      </c>
      <c r="H3712" s="3" t="s">
        <v>20</v>
      </c>
      <c r="I3712" s="3" t="s">
        <v>21</v>
      </c>
      <c r="J3712" s="3" t="s">
        <v>22</v>
      </c>
      <c r="K3712" s="3">
        <v>4</v>
      </c>
      <c r="L3712" s="3" t="s">
        <v>14502</v>
      </c>
      <c r="M3712" s="3" t="s">
        <v>24</v>
      </c>
      <c r="N3712" s="3" t="s">
        <v>25</v>
      </c>
      <c r="O3712" s="3" t="s">
        <v>26</v>
      </c>
    </row>
    <row r="3713" spans="1:15" ht="90" x14ac:dyDescent="0.25">
      <c r="A3713" s="3" t="s">
        <v>14503</v>
      </c>
      <c r="B3713" s="3" t="s">
        <v>14504</v>
      </c>
      <c r="C3713" s="3" t="s">
        <v>17</v>
      </c>
      <c r="D3713" s="3" t="s">
        <v>18</v>
      </c>
      <c r="E3713" s="3" t="s">
        <v>14505</v>
      </c>
      <c r="F3713" s="3">
        <v>45.370358000000003</v>
      </c>
      <c r="G3713" s="3">
        <v>40.174224000000002</v>
      </c>
      <c r="H3713" s="3" t="s">
        <v>20</v>
      </c>
      <c r="I3713" s="3" t="s">
        <v>21</v>
      </c>
      <c r="J3713" s="3" t="s">
        <v>22</v>
      </c>
      <c r="K3713" s="3">
        <v>3</v>
      </c>
      <c r="L3713" s="3" t="s">
        <v>14506</v>
      </c>
      <c r="M3713" s="3" t="s">
        <v>24</v>
      </c>
      <c r="N3713" s="3" t="s">
        <v>25</v>
      </c>
      <c r="O3713" s="3" t="s">
        <v>26</v>
      </c>
    </row>
    <row r="3714" spans="1:15" ht="90" x14ac:dyDescent="0.25">
      <c r="A3714" s="3" t="s">
        <v>14507</v>
      </c>
      <c r="B3714" s="3" t="s">
        <v>14508</v>
      </c>
      <c r="C3714" s="3" t="s">
        <v>17</v>
      </c>
      <c r="D3714" s="3" t="s">
        <v>18</v>
      </c>
      <c r="E3714" s="3" t="s">
        <v>14509</v>
      </c>
      <c r="F3714" s="3">
        <v>45.370829000000001</v>
      </c>
      <c r="G3714" s="3">
        <v>40.173467000000002</v>
      </c>
      <c r="H3714" s="3" t="s">
        <v>20</v>
      </c>
      <c r="I3714" s="3" t="s">
        <v>21</v>
      </c>
      <c r="J3714" s="3" t="s">
        <v>22</v>
      </c>
      <c r="K3714" s="3">
        <v>1</v>
      </c>
      <c r="L3714" s="3" t="s">
        <v>14510</v>
      </c>
      <c r="M3714" s="3" t="s">
        <v>24</v>
      </c>
      <c r="N3714" s="3" t="s">
        <v>25</v>
      </c>
      <c r="O3714" s="3" t="s">
        <v>26</v>
      </c>
    </row>
    <row r="3715" spans="1:15" ht="90" x14ac:dyDescent="0.25">
      <c r="A3715" s="3" t="s">
        <v>14511</v>
      </c>
      <c r="B3715" s="3" t="s">
        <v>14512</v>
      </c>
      <c r="C3715" s="3" t="s">
        <v>17</v>
      </c>
      <c r="D3715" s="3" t="s">
        <v>18</v>
      </c>
      <c r="E3715" s="3" t="s">
        <v>14513</v>
      </c>
      <c r="F3715" s="3">
        <v>45.369658999999999</v>
      </c>
      <c r="G3715" s="3">
        <v>40.174588999999997</v>
      </c>
      <c r="H3715" s="3" t="s">
        <v>20</v>
      </c>
      <c r="I3715" s="3" t="s">
        <v>21</v>
      </c>
      <c r="J3715" s="3" t="s">
        <v>22</v>
      </c>
      <c r="K3715" s="3">
        <v>3</v>
      </c>
      <c r="L3715" s="3" t="s">
        <v>14514</v>
      </c>
      <c r="M3715" s="3" t="s">
        <v>24</v>
      </c>
      <c r="N3715" s="3" t="s">
        <v>25</v>
      </c>
      <c r="O3715" s="3" t="s">
        <v>26</v>
      </c>
    </row>
    <row r="3716" spans="1:15" ht="90" x14ac:dyDescent="0.25">
      <c r="A3716" s="3" t="s">
        <v>14515</v>
      </c>
      <c r="B3716" s="3" t="s">
        <v>14516</v>
      </c>
      <c r="C3716" s="3" t="s">
        <v>17</v>
      </c>
      <c r="D3716" s="3" t="s">
        <v>18</v>
      </c>
      <c r="E3716" s="3" t="s">
        <v>14517</v>
      </c>
      <c r="F3716" s="3">
        <v>45.370522999999999</v>
      </c>
      <c r="G3716" s="3">
        <v>40.173627000000003</v>
      </c>
      <c r="H3716" s="3" t="s">
        <v>20</v>
      </c>
      <c r="I3716" s="3" t="s">
        <v>21</v>
      </c>
      <c r="J3716" s="3" t="s">
        <v>22</v>
      </c>
      <c r="K3716" s="3">
        <v>3</v>
      </c>
      <c r="L3716" s="3" t="s">
        <v>14518</v>
      </c>
      <c r="M3716" s="3" t="s">
        <v>24</v>
      </c>
      <c r="N3716" s="3" t="s">
        <v>25</v>
      </c>
      <c r="O3716" s="3" t="s">
        <v>26</v>
      </c>
    </row>
    <row r="3717" spans="1:15" ht="90" x14ac:dyDescent="0.25">
      <c r="A3717" s="3" t="s">
        <v>14519</v>
      </c>
      <c r="B3717" s="3" t="s">
        <v>14520</v>
      </c>
      <c r="C3717" s="3" t="s">
        <v>17</v>
      </c>
      <c r="D3717" s="3" t="s">
        <v>18</v>
      </c>
      <c r="E3717" s="3" t="s">
        <v>14521</v>
      </c>
      <c r="F3717" s="3">
        <v>45.369512</v>
      </c>
      <c r="G3717" s="3">
        <v>40.174714999999999</v>
      </c>
      <c r="H3717" s="3" t="s">
        <v>20</v>
      </c>
      <c r="I3717" s="3" t="s">
        <v>21</v>
      </c>
      <c r="J3717" s="3" t="s">
        <v>22</v>
      </c>
      <c r="K3717" s="3">
        <v>1</v>
      </c>
      <c r="L3717" s="3" t="s">
        <v>14522</v>
      </c>
      <c r="M3717" s="3" t="s">
        <v>24</v>
      </c>
      <c r="N3717" s="3" t="s">
        <v>25</v>
      </c>
      <c r="O3717" s="3" t="s">
        <v>26</v>
      </c>
    </row>
    <row r="3718" spans="1:15" ht="90" x14ac:dyDescent="0.25">
      <c r="A3718" s="3" t="s">
        <v>14523</v>
      </c>
      <c r="B3718" s="3" t="s">
        <v>14524</v>
      </c>
      <c r="C3718" s="3" t="s">
        <v>17</v>
      </c>
      <c r="D3718" s="3" t="s">
        <v>18</v>
      </c>
      <c r="E3718" s="3" t="s">
        <v>14525</v>
      </c>
      <c r="F3718" s="3">
        <v>45.369233999999999</v>
      </c>
      <c r="G3718" s="3">
        <v>40.174768</v>
      </c>
      <c r="H3718" s="3" t="s">
        <v>20</v>
      </c>
      <c r="I3718" s="3" t="s">
        <v>21</v>
      </c>
      <c r="J3718" s="3" t="s">
        <v>22</v>
      </c>
      <c r="K3718" s="3">
        <v>1</v>
      </c>
      <c r="L3718" s="3" t="s">
        <v>14526</v>
      </c>
      <c r="M3718" s="3" t="s">
        <v>24</v>
      </c>
      <c r="N3718" s="3" t="s">
        <v>25</v>
      </c>
      <c r="O3718" s="3" t="s">
        <v>26</v>
      </c>
    </row>
    <row r="3719" spans="1:15" ht="90" x14ac:dyDescent="0.25">
      <c r="A3719" s="3" t="s">
        <v>14527</v>
      </c>
      <c r="B3719" s="3" t="s">
        <v>14528</v>
      </c>
      <c r="C3719" s="3" t="s">
        <v>17</v>
      </c>
      <c r="D3719" s="3" t="s">
        <v>18</v>
      </c>
      <c r="E3719" s="3" t="s">
        <v>14529</v>
      </c>
      <c r="F3719" s="3">
        <v>45.369878999999997</v>
      </c>
      <c r="G3719" s="3">
        <v>40.174182999999999</v>
      </c>
      <c r="H3719" s="3" t="s">
        <v>20</v>
      </c>
      <c r="I3719" s="3" t="s">
        <v>21</v>
      </c>
      <c r="J3719" s="3" t="s">
        <v>22</v>
      </c>
      <c r="K3719" s="3">
        <v>2</v>
      </c>
      <c r="L3719" s="3" t="s">
        <v>14530</v>
      </c>
      <c r="M3719" s="3" t="s">
        <v>24</v>
      </c>
      <c r="N3719" s="3" t="s">
        <v>25</v>
      </c>
      <c r="O3719" s="3" t="s">
        <v>26</v>
      </c>
    </row>
    <row r="3720" spans="1:15" ht="90" x14ac:dyDescent="0.25">
      <c r="A3720" s="3" t="s">
        <v>14531</v>
      </c>
      <c r="B3720" s="3" t="s">
        <v>14532</v>
      </c>
      <c r="C3720" s="3" t="s">
        <v>17</v>
      </c>
      <c r="D3720" s="3" t="s">
        <v>18</v>
      </c>
      <c r="E3720" s="3" t="s">
        <v>14533</v>
      </c>
      <c r="F3720" s="3">
        <v>45.368963000000001</v>
      </c>
      <c r="G3720" s="3">
        <v>40.174852000000001</v>
      </c>
      <c r="H3720" s="3" t="s">
        <v>20</v>
      </c>
      <c r="I3720" s="3" t="s">
        <v>21</v>
      </c>
      <c r="J3720" s="3" t="s">
        <v>22</v>
      </c>
      <c r="K3720" s="3">
        <v>3</v>
      </c>
      <c r="L3720" s="3" t="s">
        <v>14534</v>
      </c>
      <c r="M3720" s="3" t="s">
        <v>24</v>
      </c>
      <c r="N3720" s="3" t="s">
        <v>25</v>
      </c>
      <c r="O3720" s="3" t="s">
        <v>26</v>
      </c>
    </row>
    <row r="3721" spans="1:15" ht="90" x14ac:dyDescent="0.25">
      <c r="A3721" s="3" t="s">
        <v>14535</v>
      </c>
      <c r="B3721" s="3" t="s">
        <v>14536</v>
      </c>
      <c r="C3721" s="3" t="s">
        <v>17</v>
      </c>
      <c r="D3721" s="3" t="s">
        <v>18</v>
      </c>
      <c r="E3721" s="3" t="s">
        <v>14537</v>
      </c>
      <c r="F3721" s="3">
        <v>45.369394</v>
      </c>
      <c r="G3721" s="3">
        <v>40.174197999999997</v>
      </c>
      <c r="H3721" s="3" t="s">
        <v>20</v>
      </c>
      <c r="I3721" s="3" t="s">
        <v>21</v>
      </c>
      <c r="J3721" s="3" t="s">
        <v>22</v>
      </c>
      <c r="K3721" s="3">
        <v>1</v>
      </c>
      <c r="L3721" s="3" t="s">
        <v>14538</v>
      </c>
      <c r="M3721" s="3" t="s">
        <v>24</v>
      </c>
      <c r="N3721" s="3" t="s">
        <v>25</v>
      </c>
      <c r="O3721" s="3" t="s">
        <v>26</v>
      </c>
    </row>
    <row r="3722" spans="1:15" ht="90" x14ac:dyDescent="0.25">
      <c r="A3722" s="3" t="s">
        <v>14539</v>
      </c>
      <c r="B3722" s="3" t="s">
        <v>14540</v>
      </c>
      <c r="C3722" s="3" t="s">
        <v>17</v>
      </c>
      <c r="D3722" s="3" t="s">
        <v>18</v>
      </c>
      <c r="E3722" s="3" t="s">
        <v>14541</v>
      </c>
      <c r="F3722" s="3">
        <v>45.366838999999999</v>
      </c>
      <c r="G3722" s="3">
        <v>40.238137999999999</v>
      </c>
      <c r="H3722" s="3" t="s">
        <v>20</v>
      </c>
      <c r="I3722" s="3" t="s">
        <v>21</v>
      </c>
      <c r="J3722" s="3" t="s">
        <v>22</v>
      </c>
      <c r="K3722" s="3">
        <v>1</v>
      </c>
      <c r="L3722" s="3" t="s">
        <v>14542</v>
      </c>
      <c r="M3722" s="3" t="s">
        <v>24</v>
      </c>
      <c r="N3722" s="3" t="s">
        <v>25</v>
      </c>
      <c r="O3722" s="3" t="s">
        <v>26</v>
      </c>
    </row>
    <row r="3723" spans="1:15" ht="90" x14ac:dyDescent="0.25">
      <c r="A3723" s="3" t="s">
        <v>14543</v>
      </c>
      <c r="B3723" s="3" t="s">
        <v>14544</v>
      </c>
      <c r="C3723" s="3" t="s">
        <v>17</v>
      </c>
      <c r="D3723" s="3" t="s">
        <v>18</v>
      </c>
      <c r="E3723" s="3" t="s">
        <v>14545</v>
      </c>
      <c r="F3723" s="3">
        <v>45.366700000000002</v>
      </c>
      <c r="G3723" s="3">
        <v>40.238129000000001</v>
      </c>
      <c r="H3723" s="3" t="s">
        <v>20</v>
      </c>
      <c r="I3723" s="3" t="s">
        <v>21</v>
      </c>
      <c r="J3723" s="3" t="s">
        <v>22</v>
      </c>
      <c r="K3723" s="3">
        <v>6</v>
      </c>
      <c r="L3723" s="3" t="s">
        <v>14546</v>
      </c>
      <c r="M3723" s="3" t="s">
        <v>24</v>
      </c>
      <c r="N3723" s="3" t="s">
        <v>25</v>
      </c>
      <c r="O3723" s="3" t="s">
        <v>26</v>
      </c>
    </row>
    <row r="3724" spans="1:15" ht="90" x14ac:dyDescent="0.25">
      <c r="A3724" s="3" t="s">
        <v>14547</v>
      </c>
      <c r="B3724" s="3" t="s">
        <v>14548</v>
      </c>
      <c r="C3724" s="3" t="s">
        <v>17</v>
      </c>
      <c r="D3724" s="3" t="s">
        <v>18</v>
      </c>
      <c r="E3724" s="3" t="s">
        <v>14549</v>
      </c>
      <c r="F3724" s="3">
        <v>45.363002000000002</v>
      </c>
      <c r="G3724" s="3">
        <v>40.238667999999997</v>
      </c>
      <c r="H3724" s="3" t="s">
        <v>20</v>
      </c>
      <c r="I3724" s="3" t="s">
        <v>21</v>
      </c>
      <c r="J3724" s="3" t="s">
        <v>22</v>
      </c>
      <c r="K3724" s="3">
        <v>5</v>
      </c>
      <c r="L3724" s="3" t="s">
        <v>14550</v>
      </c>
      <c r="M3724" s="3" t="s">
        <v>24</v>
      </c>
      <c r="N3724" s="3" t="s">
        <v>25</v>
      </c>
      <c r="O3724" s="3" t="s">
        <v>26</v>
      </c>
    </row>
    <row r="3725" spans="1:15" ht="90" x14ac:dyDescent="0.25">
      <c r="A3725" s="3" t="s">
        <v>14551</v>
      </c>
      <c r="B3725" s="3" t="s">
        <v>14552</v>
      </c>
      <c r="C3725" s="3" t="s">
        <v>17</v>
      </c>
      <c r="D3725" s="3" t="s">
        <v>18</v>
      </c>
      <c r="E3725" s="3" t="s">
        <v>14553</v>
      </c>
      <c r="F3725" s="3">
        <v>45.366433999999998</v>
      </c>
      <c r="G3725" s="3">
        <v>40.238111000000004</v>
      </c>
      <c r="H3725" s="3" t="s">
        <v>20</v>
      </c>
      <c r="I3725" s="3" t="s">
        <v>21</v>
      </c>
      <c r="J3725" s="3" t="s">
        <v>22</v>
      </c>
      <c r="K3725" s="3">
        <v>1</v>
      </c>
      <c r="L3725" s="3" t="s">
        <v>14554</v>
      </c>
      <c r="M3725" s="3" t="s">
        <v>24</v>
      </c>
      <c r="N3725" s="3" t="s">
        <v>25</v>
      </c>
      <c r="O3725" s="3" t="s">
        <v>26</v>
      </c>
    </row>
    <row r="3726" spans="1:15" ht="90" x14ac:dyDescent="0.25">
      <c r="A3726" s="3" t="s">
        <v>14555</v>
      </c>
      <c r="B3726" s="3" t="s">
        <v>14556</v>
      </c>
      <c r="C3726" s="3" t="s">
        <v>17</v>
      </c>
      <c r="D3726" s="3" t="s">
        <v>18</v>
      </c>
      <c r="E3726" s="3" t="s">
        <v>14557</v>
      </c>
      <c r="F3726" s="3">
        <v>45.363002000000002</v>
      </c>
      <c r="G3726" s="3">
        <v>40.238667999999997</v>
      </c>
      <c r="H3726" s="3" t="s">
        <v>20</v>
      </c>
      <c r="I3726" s="3" t="s">
        <v>21</v>
      </c>
      <c r="J3726" s="3" t="s">
        <v>22</v>
      </c>
      <c r="K3726" s="3">
        <v>4</v>
      </c>
      <c r="L3726" s="3" t="s">
        <v>14558</v>
      </c>
      <c r="M3726" s="3" t="s">
        <v>24</v>
      </c>
      <c r="N3726" s="3" t="s">
        <v>25</v>
      </c>
      <c r="O3726" s="3" t="s">
        <v>26</v>
      </c>
    </row>
    <row r="3727" spans="1:15" ht="90" x14ac:dyDescent="0.25">
      <c r="A3727" s="3" t="s">
        <v>14559</v>
      </c>
      <c r="B3727" s="3" t="s">
        <v>14560</v>
      </c>
      <c r="C3727" s="3" t="s">
        <v>17</v>
      </c>
      <c r="D3727" s="3" t="s">
        <v>18</v>
      </c>
      <c r="E3727" s="3" t="s">
        <v>14561</v>
      </c>
      <c r="F3727" s="3">
        <v>45.363002000000002</v>
      </c>
      <c r="G3727" s="3">
        <v>40.238667999999997</v>
      </c>
      <c r="H3727" s="3" t="s">
        <v>20</v>
      </c>
      <c r="I3727" s="3" t="s">
        <v>21</v>
      </c>
      <c r="J3727" s="3" t="s">
        <v>22</v>
      </c>
      <c r="K3727" s="3">
        <v>1</v>
      </c>
      <c r="L3727" s="3" t="s">
        <v>14562</v>
      </c>
      <c r="M3727" s="3" t="s">
        <v>24</v>
      </c>
      <c r="N3727" s="3" t="s">
        <v>25</v>
      </c>
      <c r="O3727" s="3" t="s">
        <v>26</v>
      </c>
    </row>
    <row r="3728" spans="1:15" ht="90" x14ac:dyDescent="0.25">
      <c r="A3728" s="3" t="s">
        <v>14563</v>
      </c>
      <c r="B3728" s="3" t="s">
        <v>14564</v>
      </c>
      <c r="C3728" s="3" t="s">
        <v>17</v>
      </c>
      <c r="D3728" s="3" t="s">
        <v>18</v>
      </c>
      <c r="E3728" s="3" t="s">
        <v>14565</v>
      </c>
      <c r="F3728" s="3">
        <v>45.363002000000002</v>
      </c>
      <c r="G3728" s="3">
        <v>40.238667999999997</v>
      </c>
      <c r="H3728" s="3" t="s">
        <v>20</v>
      </c>
      <c r="I3728" s="3" t="s">
        <v>21</v>
      </c>
      <c r="J3728" s="3" t="s">
        <v>22</v>
      </c>
      <c r="K3728" s="3">
        <v>4</v>
      </c>
      <c r="L3728" s="3" t="s">
        <v>14566</v>
      </c>
      <c r="M3728" s="3" t="s">
        <v>24</v>
      </c>
      <c r="N3728" s="3" t="s">
        <v>25</v>
      </c>
      <c r="O3728" s="3" t="s">
        <v>26</v>
      </c>
    </row>
    <row r="3729" spans="1:15" ht="90" x14ac:dyDescent="0.25">
      <c r="A3729" s="3" t="s">
        <v>14567</v>
      </c>
      <c r="B3729" s="3" t="s">
        <v>14568</v>
      </c>
      <c r="C3729" s="3" t="s">
        <v>17</v>
      </c>
      <c r="D3729" s="3" t="s">
        <v>18</v>
      </c>
      <c r="E3729" s="3" t="s">
        <v>14569</v>
      </c>
      <c r="F3729" s="3">
        <v>45.363002000000002</v>
      </c>
      <c r="G3729" s="3">
        <v>40.238667999999997</v>
      </c>
      <c r="H3729" s="3" t="s">
        <v>20</v>
      </c>
      <c r="I3729" s="3" t="s">
        <v>21</v>
      </c>
      <c r="J3729" s="3" t="s">
        <v>22</v>
      </c>
      <c r="K3729" s="3">
        <v>1</v>
      </c>
      <c r="L3729" s="3" t="s">
        <v>14570</v>
      </c>
      <c r="M3729" s="3" t="s">
        <v>24</v>
      </c>
      <c r="N3729" s="3" t="s">
        <v>25</v>
      </c>
      <c r="O3729" s="3" t="s">
        <v>26</v>
      </c>
    </row>
    <row r="3730" spans="1:15" ht="90" x14ac:dyDescent="0.25">
      <c r="A3730" s="3" t="s">
        <v>14571</v>
      </c>
      <c r="B3730" s="3" t="s">
        <v>14572</v>
      </c>
      <c r="C3730" s="3" t="s">
        <v>17</v>
      </c>
      <c r="D3730" s="3" t="s">
        <v>18</v>
      </c>
      <c r="E3730" s="3" t="s">
        <v>14573</v>
      </c>
      <c r="F3730" s="3">
        <v>45.365484000000002</v>
      </c>
      <c r="G3730" s="3">
        <v>40.238343999999998</v>
      </c>
      <c r="H3730" s="3" t="s">
        <v>20</v>
      </c>
      <c r="I3730" s="3" t="s">
        <v>21</v>
      </c>
      <c r="J3730" s="3" t="s">
        <v>22</v>
      </c>
      <c r="K3730" s="3">
        <v>2</v>
      </c>
      <c r="L3730" s="3" t="s">
        <v>14574</v>
      </c>
      <c r="M3730" s="3" t="s">
        <v>24</v>
      </c>
      <c r="N3730" s="3" t="s">
        <v>25</v>
      </c>
      <c r="O3730" s="3" t="s">
        <v>26</v>
      </c>
    </row>
    <row r="3731" spans="1:15" ht="90" x14ac:dyDescent="0.25">
      <c r="A3731" s="3" t="s">
        <v>14575</v>
      </c>
      <c r="B3731" s="3" t="s">
        <v>14576</v>
      </c>
      <c r="C3731" s="3" t="s">
        <v>17</v>
      </c>
      <c r="D3731" s="3" t="s">
        <v>18</v>
      </c>
      <c r="E3731" s="3" t="s">
        <v>14577</v>
      </c>
      <c r="F3731" s="3">
        <v>45.364946000000003</v>
      </c>
      <c r="G3731" s="3">
        <v>40.238334999999999</v>
      </c>
      <c r="H3731" s="3" t="s">
        <v>20</v>
      </c>
      <c r="I3731" s="3" t="s">
        <v>21</v>
      </c>
      <c r="J3731" s="3" t="s">
        <v>22</v>
      </c>
      <c r="K3731" s="3">
        <v>1</v>
      </c>
      <c r="L3731" s="3" t="s">
        <v>14578</v>
      </c>
      <c r="M3731" s="3" t="s">
        <v>24</v>
      </c>
      <c r="N3731" s="3" t="s">
        <v>25</v>
      </c>
      <c r="O3731" s="3" t="s">
        <v>26</v>
      </c>
    </row>
    <row r="3732" spans="1:15" ht="90" x14ac:dyDescent="0.25">
      <c r="A3732" s="3" t="s">
        <v>14579</v>
      </c>
      <c r="B3732" s="3" t="s">
        <v>14580</v>
      </c>
      <c r="C3732" s="3" t="s">
        <v>17</v>
      </c>
      <c r="D3732" s="3" t="s">
        <v>18</v>
      </c>
      <c r="E3732" s="3" t="s">
        <v>14581</v>
      </c>
      <c r="F3732" s="3">
        <v>45.363002000000002</v>
      </c>
      <c r="G3732" s="3">
        <v>40.238667999999997</v>
      </c>
      <c r="H3732" s="3" t="s">
        <v>20</v>
      </c>
      <c r="I3732" s="3" t="s">
        <v>21</v>
      </c>
      <c r="J3732" s="3" t="s">
        <v>22</v>
      </c>
      <c r="K3732" s="3">
        <v>3</v>
      </c>
      <c r="L3732" s="3" t="s">
        <v>14582</v>
      </c>
      <c r="M3732" s="3" t="s">
        <v>24</v>
      </c>
      <c r="N3732" s="3" t="s">
        <v>25</v>
      </c>
      <c r="O3732" s="3" t="s">
        <v>26</v>
      </c>
    </row>
    <row r="3733" spans="1:15" ht="90" x14ac:dyDescent="0.25">
      <c r="A3733" s="3" t="s">
        <v>14583</v>
      </c>
      <c r="B3733" s="3" t="s">
        <v>14584</v>
      </c>
      <c r="C3733" s="3" t="s">
        <v>17</v>
      </c>
      <c r="D3733" s="3" t="s">
        <v>18</v>
      </c>
      <c r="E3733" s="3" t="s">
        <v>14585</v>
      </c>
      <c r="F3733" s="3">
        <v>45.363002000000002</v>
      </c>
      <c r="G3733" s="3">
        <v>40.238667999999997</v>
      </c>
      <c r="H3733" s="3" t="s">
        <v>20</v>
      </c>
      <c r="I3733" s="3" t="s">
        <v>21</v>
      </c>
      <c r="J3733" s="3" t="s">
        <v>22</v>
      </c>
      <c r="K3733" s="3">
        <v>3</v>
      </c>
      <c r="L3733" s="3" t="s">
        <v>14586</v>
      </c>
      <c r="M3733" s="3" t="s">
        <v>24</v>
      </c>
      <c r="N3733" s="3" t="s">
        <v>25</v>
      </c>
      <c r="O3733" s="3" t="s">
        <v>26</v>
      </c>
    </row>
    <row r="3734" spans="1:15" ht="90" x14ac:dyDescent="0.25">
      <c r="A3734" s="3" t="s">
        <v>14587</v>
      </c>
      <c r="B3734" s="3" t="s">
        <v>14588</v>
      </c>
      <c r="C3734" s="3" t="s">
        <v>17</v>
      </c>
      <c r="D3734" s="3" t="s">
        <v>18</v>
      </c>
      <c r="E3734" s="3" t="s">
        <v>14589</v>
      </c>
      <c r="F3734" s="3">
        <v>45.363002000000002</v>
      </c>
      <c r="G3734" s="3">
        <v>40.238667999999997</v>
      </c>
      <c r="H3734" s="3" t="s">
        <v>20</v>
      </c>
      <c r="I3734" s="3" t="s">
        <v>21</v>
      </c>
      <c r="J3734" s="3" t="s">
        <v>22</v>
      </c>
      <c r="K3734" s="3">
        <v>2</v>
      </c>
      <c r="L3734" s="3" t="s">
        <v>14590</v>
      </c>
      <c r="M3734" s="3" t="s">
        <v>24</v>
      </c>
      <c r="N3734" s="3" t="s">
        <v>25</v>
      </c>
      <c r="O3734" s="3" t="s">
        <v>26</v>
      </c>
    </row>
    <row r="3735" spans="1:15" ht="90" x14ac:dyDescent="0.25">
      <c r="A3735" s="3" t="s">
        <v>14591</v>
      </c>
      <c r="B3735" s="3" t="s">
        <v>14592</v>
      </c>
      <c r="C3735" s="3" t="s">
        <v>17</v>
      </c>
      <c r="D3735" s="3" t="s">
        <v>18</v>
      </c>
      <c r="E3735" s="3" t="s">
        <v>14593</v>
      </c>
      <c r="F3735" s="3">
        <v>45.363002000000002</v>
      </c>
      <c r="G3735" s="3">
        <v>40.238667999999997</v>
      </c>
      <c r="H3735" s="3" t="s">
        <v>20</v>
      </c>
      <c r="I3735" s="3" t="s">
        <v>21</v>
      </c>
      <c r="J3735" s="3" t="s">
        <v>22</v>
      </c>
      <c r="K3735" s="3">
        <v>3</v>
      </c>
      <c r="L3735" s="3" t="s">
        <v>14594</v>
      </c>
      <c r="M3735" s="3" t="s">
        <v>24</v>
      </c>
      <c r="N3735" s="3" t="s">
        <v>25</v>
      </c>
      <c r="O3735" s="3" t="s">
        <v>26</v>
      </c>
    </row>
    <row r="3736" spans="1:15" ht="90" x14ac:dyDescent="0.25">
      <c r="A3736" s="3" t="s">
        <v>14595</v>
      </c>
      <c r="B3736" s="3" t="s">
        <v>14596</v>
      </c>
      <c r="C3736" s="3" t="s">
        <v>17</v>
      </c>
      <c r="D3736" s="3" t="s">
        <v>18</v>
      </c>
      <c r="E3736" s="3" t="s">
        <v>14597</v>
      </c>
      <c r="F3736" s="3">
        <v>45.365149000000002</v>
      </c>
      <c r="G3736" s="3">
        <v>40.238954999999997</v>
      </c>
      <c r="H3736" s="3" t="s">
        <v>20</v>
      </c>
      <c r="I3736" s="3" t="s">
        <v>21</v>
      </c>
      <c r="J3736" s="3" t="s">
        <v>22</v>
      </c>
      <c r="K3736" s="3">
        <v>1</v>
      </c>
      <c r="L3736" s="3" t="s">
        <v>14598</v>
      </c>
      <c r="M3736" s="3" t="s">
        <v>24</v>
      </c>
      <c r="N3736" s="3" t="s">
        <v>25</v>
      </c>
      <c r="O3736" s="3" t="s">
        <v>26</v>
      </c>
    </row>
    <row r="3737" spans="1:15" ht="90" x14ac:dyDescent="0.25">
      <c r="A3737" s="3" t="s">
        <v>14599</v>
      </c>
      <c r="B3737" s="3" t="s">
        <v>14600</v>
      </c>
      <c r="C3737" s="3" t="s">
        <v>17</v>
      </c>
      <c r="D3737" s="3" t="s">
        <v>18</v>
      </c>
      <c r="E3737" s="3" t="s">
        <v>14601</v>
      </c>
      <c r="F3737" s="3">
        <v>45.363002000000002</v>
      </c>
      <c r="G3737" s="3">
        <v>40.238667999999997</v>
      </c>
      <c r="H3737" s="3" t="s">
        <v>20</v>
      </c>
      <c r="I3737" s="3" t="s">
        <v>21</v>
      </c>
      <c r="J3737" s="3" t="s">
        <v>22</v>
      </c>
      <c r="K3737" s="3">
        <v>3</v>
      </c>
      <c r="L3737" s="3" t="s">
        <v>14602</v>
      </c>
      <c r="M3737" s="3" t="s">
        <v>24</v>
      </c>
      <c r="N3737" s="3" t="s">
        <v>25</v>
      </c>
      <c r="O3737" s="3" t="s">
        <v>26</v>
      </c>
    </row>
    <row r="3738" spans="1:15" ht="90" x14ac:dyDescent="0.25">
      <c r="A3738" s="3" t="s">
        <v>14603</v>
      </c>
      <c r="B3738" s="3" t="s">
        <v>14604</v>
      </c>
      <c r="C3738" s="3" t="s">
        <v>17</v>
      </c>
      <c r="D3738" s="3" t="s">
        <v>18</v>
      </c>
      <c r="E3738" s="3" t="s">
        <v>14601</v>
      </c>
      <c r="F3738" s="3">
        <v>45.363002000000002</v>
      </c>
      <c r="G3738" s="3">
        <v>40.238667999999997</v>
      </c>
      <c r="H3738" s="3" t="s">
        <v>20</v>
      </c>
      <c r="I3738" s="3" t="s">
        <v>21</v>
      </c>
      <c r="J3738" s="3" t="s">
        <v>22</v>
      </c>
      <c r="K3738" s="3">
        <v>4</v>
      </c>
      <c r="L3738" s="3" t="s">
        <v>14605</v>
      </c>
      <c r="M3738" s="3" t="s">
        <v>24</v>
      </c>
      <c r="N3738" s="3" t="s">
        <v>25</v>
      </c>
      <c r="O3738" s="3" t="s">
        <v>26</v>
      </c>
    </row>
    <row r="3739" spans="1:15" ht="90" x14ac:dyDescent="0.25">
      <c r="A3739" s="3" t="s">
        <v>14606</v>
      </c>
      <c r="B3739" s="3" t="s">
        <v>14607</v>
      </c>
      <c r="C3739" s="3" t="s">
        <v>17</v>
      </c>
      <c r="D3739" s="3" t="s">
        <v>18</v>
      </c>
      <c r="E3739" s="3" t="s">
        <v>14608</v>
      </c>
      <c r="F3739" s="3">
        <v>45.363002000000002</v>
      </c>
      <c r="G3739" s="3">
        <v>40.238667999999997</v>
      </c>
      <c r="H3739" s="3" t="s">
        <v>20</v>
      </c>
      <c r="I3739" s="3" t="s">
        <v>21</v>
      </c>
      <c r="J3739" s="3" t="s">
        <v>22</v>
      </c>
      <c r="K3739" s="3">
        <v>2</v>
      </c>
      <c r="L3739" s="3" t="s">
        <v>14609</v>
      </c>
      <c r="M3739" s="3" t="s">
        <v>24</v>
      </c>
      <c r="N3739" s="3" t="s">
        <v>25</v>
      </c>
      <c r="O3739" s="3" t="s">
        <v>26</v>
      </c>
    </row>
    <row r="3740" spans="1:15" ht="90" x14ac:dyDescent="0.25">
      <c r="A3740" s="3" t="s">
        <v>14610</v>
      </c>
      <c r="B3740" s="3" t="s">
        <v>14611</v>
      </c>
      <c r="C3740" s="3" t="s">
        <v>17</v>
      </c>
      <c r="D3740" s="3" t="s">
        <v>18</v>
      </c>
      <c r="E3740" s="3" t="s">
        <v>14612</v>
      </c>
      <c r="F3740" s="3">
        <v>45.363002000000002</v>
      </c>
      <c r="G3740" s="3">
        <v>40.238667999999997</v>
      </c>
      <c r="H3740" s="3" t="s">
        <v>20</v>
      </c>
      <c r="I3740" s="3" t="s">
        <v>21</v>
      </c>
      <c r="J3740" s="3" t="s">
        <v>22</v>
      </c>
      <c r="K3740" s="3">
        <v>1</v>
      </c>
      <c r="L3740" s="3" t="s">
        <v>14613</v>
      </c>
      <c r="M3740" s="3" t="s">
        <v>24</v>
      </c>
      <c r="N3740" s="3" t="s">
        <v>25</v>
      </c>
      <c r="O3740" s="3" t="s">
        <v>26</v>
      </c>
    </row>
    <row r="3741" spans="1:15" ht="90" x14ac:dyDescent="0.25">
      <c r="A3741" s="3" t="s">
        <v>14614</v>
      </c>
      <c r="B3741" s="3" t="s">
        <v>14615</v>
      </c>
      <c r="C3741" s="3" t="s">
        <v>17</v>
      </c>
      <c r="D3741" s="3" t="s">
        <v>18</v>
      </c>
      <c r="E3741" s="3" t="s">
        <v>14616</v>
      </c>
      <c r="F3741" s="3">
        <v>45.363002000000002</v>
      </c>
      <c r="G3741" s="3">
        <v>40.238667999999997</v>
      </c>
      <c r="H3741" s="3" t="s">
        <v>20</v>
      </c>
      <c r="I3741" s="3" t="s">
        <v>21</v>
      </c>
      <c r="J3741" s="3" t="s">
        <v>22</v>
      </c>
      <c r="K3741" s="3">
        <v>2</v>
      </c>
      <c r="L3741" s="3" t="s">
        <v>14617</v>
      </c>
      <c r="M3741" s="3" t="s">
        <v>24</v>
      </c>
      <c r="N3741" s="3" t="s">
        <v>25</v>
      </c>
      <c r="O3741" s="3" t="s">
        <v>26</v>
      </c>
    </row>
    <row r="3742" spans="1:15" ht="90" x14ac:dyDescent="0.25">
      <c r="A3742" s="3" t="s">
        <v>14618</v>
      </c>
      <c r="B3742" s="3" t="s">
        <v>14619</v>
      </c>
      <c r="C3742" s="3" t="s">
        <v>17</v>
      </c>
      <c r="D3742" s="3" t="s">
        <v>18</v>
      </c>
      <c r="E3742" s="3" t="s">
        <v>14620</v>
      </c>
      <c r="F3742" s="3">
        <v>45.363002000000002</v>
      </c>
      <c r="G3742" s="3">
        <v>40.238667999999997</v>
      </c>
      <c r="H3742" s="3" t="s">
        <v>20</v>
      </c>
      <c r="I3742" s="3" t="s">
        <v>21</v>
      </c>
      <c r="J3742" s="3" t="s">
        <v>22</v>
      </c>
      <c r="K3742" s="3">
        <v>4</v>
      </c>
      <c r="L3742" s="3" t="s">
        <v>14621</v>
      </c>
      <c r="M3742" s="3" t="s">
        <v>24</v>
      </c>
      <c r="N3742" s="3" t="s">
        <v>25</v>
      </c>
      <c r="O3742" s="3" t="s">
        <v>26</v>
      </c>
    </row>
    <row r="3743" spans="1:15" ht="90" x14ac:dyDescent="0.25">
      <c r="A3743" s="3" t="s">
        <v>14622</v>
      </c>
      <c r="B3743" s="3" t="s">
        <v>14623</v>
      </c>
      <c r="C3743" s="3" t="s">
        <v>17</v>
      </c>
      <c r="D3743" s="3" t="s">
        <v>18</v>
      </c>
      <c r="E3743" s="3" t="s">
        <v>14624</v>
      </c>
      <c r="F3743" s="3">
        <v>45.363002000000002</v>
      </c>
      <c r="G3743" s="3">
        <v>40.238667999999997</v>
      </c>
      <c r="H3743" s="3" t="s">
        <v>20</v>
      </c>
      <c r="I3743" s="3" t="s">
        <v>21</v>
      </c>
      <c r="J3743" s="3" t="s">
        <v>22</v>
      </c>
      <c r="K3743" s="3">
        <v>1</v>
      </c>
      <c r="L3743" s="3" t="s">
        <v>14625</v>
      </c>
      <c r="M3743" s="3" t="s">
        <v>24</v>
      </c>
      <c r="N3743" s="3" t="s">
        <v>25</v>
      </c>
      <c r="O3743" s="3" t="s">
        <v>26</v>
      </c>
    </row>
    <row r="3744" spans="1:15" ht="90" x14ac:dyDescent="0.25">
      <c r="A3744" s="3" t="s">
        <v>14626</v>
      </c>
      <c r="B3744" s="3" t="s">
        <v>14627</v>
      </c>
      <c r="C3744" s="3" t="s">
        <v>17</v>
      </c>
      <c r="D3744" s="3" t="s">
        <v>18</v>
      </c>
      <c r="E3744" s="3" t="s">
        <v>14628</v>
      </c>
      <c r="F3744" s="3">
        <v>45.363002000000002</v>
      </c>
      <c r="G3744" s="3">
        <v>40.238667999999997</v>
      </c>
      <c r="H3744" s="3" t="s">
        <v>20</v>
      </c>
      <c r="I3744" s="3" t="s">
        <v>21</v>
      </c>
      <c r="J3744" s="3" t="s">
        <v>22</v>
      </c>
      <c r="K3744" s="3">
        <v>2</v>
      </c>
      <c r="L3744" s="3" t="s">
        <v>14629</v>
      </c>
      <c r="M3744" s="3" t="s">
        <v>24</v>
      </c>
      <c r="N3744" s="3" t="s">
        <v>25</v>
      </c>
      <c r="O3744" s="3" t="s">
        <v>26</v>
      </c>
    </row>
    <row r="3745" spans="1:15" ht="90" x14ac:dyDescent="0.25">
      <c r="A3745" s="3" t="s">
        <v>14630</v>
      </c>
      <c r="B3745" s="3" t="s">
        <v>14631</v>
      </c>
      <c r="C3745" s="3" t="s">
        <v>17</v>
      </c>
      <c r="D3745" s="3" t="s">
        <v>18</v>
      </c>
      <c r="E3745" s="3" t="s">
        <v>14632</v>
      </c>
      <c r="F3745" s="3">
        <v>45.363002000000002</v>
      </c>
      <c r="G3745" s="3">
        <v>40.238667999999997</v>
      </c>
      <c r="H3745" s="3" t="s">
        <v>20</v>
      </c>
      <c r="I3745" s="3" t="s">
        <v>21</v>
      </c>
      <c r="J3745" s="3" t="s">
        <v>22</v>
      </c>
      <c r="K3745" s="3">
        <v>1</v>
      </c>
      <c r="L3745" s="3" t="s">
        <v>14633</v>
      </c>
      <c r="M3745" s="3" t="s">
        <v>24</v>
      </c>
      <c r="N3745" s="3" t="s">
        <v>25</v>
      </c>
      <c r="O3745" s="3" t="s">
        <v>26</v>
      </c>
    </row>
    <row r="3746" spans="1:15" ht="90" x14ac:dyDescent="0.25">
      <c r="A3746" s="3" t="s">
        <v>14634</v>
      </c>
      <c r="B3746" s="3" t="s">
        <v>14635</v>
      </c>
      <c r="C3746" s="3" t="s">
        <v>17</v>
      </c>
      <c r="D3746" s="3" t="s">
        <v>18</v>
      </c>
      <c r="E3746" s="3" t="s">
        <v>14636</v>
      </c>
      <c r="F3746" s="3">
        <v>45.363002000000002</v>
      </c>
      <c r="G3746" s="3">
        <v>40.238667999999997</v>
      </c>
      <c r="H3746" s="3" t="s">
        <v>20</v>
      </c>
      <c r="I3746" s="3" t="s">
        <v>21</v>
      </c>
      <c r="J3746" s="3" t="s">
        <v>22</v>
      </c>
      <c r="K3746" s="3">
        <v>5</v>
      </c>
      <c r="L3746" s="3" t="s">
        <v>14637</v>
      </c>
      <c r="M3746" s="3" t="s">
        <v>24</v>
      </c>
      <c r="N3746" s="3" t="s">
        <v>25</v>
      </c>
      <c r="O3746" s="3" t="s">
        <v>26</v>
      </c>
    </row>
    <row r="3747" spans="1:15" ht="90" x14ac:dyDescent="0.25">
      <c r="A3747" s="3" t="s">
        <v>14638</v>
      </c>
      <c r="B3747" s="3" t="s">
        <v>14639</v>
      </c>
      <c r="C3747" s="3" t="s">
        <v>17</v>
      </c>
      <c r="D3747" s="3" t="s">
        <v>18</v>
      </c>
      <c r="E3747" s="3" t="s">
        <v>14640</v>
      </c>
      <c r="F3747" s="3">
        <v>45.363002000000002</v>
      </c>
      <c r="G3747" s="3">
        <v>40.238667999999997</v>
      </c>
      <c r="H3747" s="3" t="s">
        <v>20</v>
      </c>
      <c r="I3747" s="3" t="s">
        <v>21</v>
      </c>
      <c r="J3747" s="3" t="s">
        <v>22</v>
      </c>
      <c r="K3747" s="3">
        <v>2</v>
      </c>
      <c r="L3747" s="3" t="s">
        <v>14641</v>
      </c>
      <c r="M3747" s="3" t="s">
        <v>24</v>
      </c>
      <c r="N3747" s="3" t="s">
        <v>25</v>
      </c>
      <c r="O3747" s="3" t="s">
        <v>26</v>
      </c>
    </row>
    <row r="3748" spans="1:15" ht="90" x14ac:dyDescent="0.25">
      <c r="A3748" s="3" t="s">
        <v>14642</v>
      </c>
      <c r="B3748" s="3" t="s">
        <v>14643</v>
      </c>
      <c r="C3748" s="3" t="s">
        <v>17</v>
      </c>
      <c r="D3748" s="3" t="s">
        <v>18</v>
      </c>
      <c r="E3748" s="3" t="s">
        <v>14644</v>
      </c>
      <c r="F3748" s="3">
        <v>45.363002000000002</v>
      </c>
      <c r="G3748" s="3">
        <v>40.238667999999997</v>
      </c>
      <c r="H3748" s="3" t="s">
        <v>20</v>
      </c>
      <c r="I3748" s="3" t="s">
        <v>21</v>
      </c>
      <c r="J3748" s="3" t="s">
        <v>22</v>
      </c>
      <c r="K3748" s="3">
        <v>2</v>
      </c>
      <c r="L3748" s="3" t="s">
        <v>14645</v>
      </c>
      <c r="M3748" s="3" t="s">
        <v>24</v>
      </c>
      <c r="N3748" s="3" t="s">
        <v>25</v>
      </c>
      <c r="O3748" s="3" t="s">
        <v>26</v>
      </c>
    </row>
    <row r="3749" spans="1:15" ht="90" x14ac:dyDescent="0.25">
      <c r="A3749" s="3" t="s">
        <v>14646</v>
      </c>
      <c r="B3749" s="3" t="s">
        <v>14647</v>
      </c>
      <c r="C3749" s="3" t="s">
        <v>17</v>
      </c>
      <c r="D3749" s="3" t="s">
        <v>18</v>
      </c>
      <c r="E3749" s="3" t="s">
        <v>14648</v>
      </c>
      <c r="F3749" s="3">
        <v>45.363002000000002</v>
      </c>
      <c r="G3749" s="3">
        <v>40.238667999999997</v>
      </c>
      <c r="H3749" s="3" t="s">
        <v>20</v>
      </c>
      <c r="I3749" s="3" t="s">
        <v>21</v>
      </c>
      <c r="J3749" s="3" t="s">
        <v>22</v>
      </c>
      <c r="K3749" s="3">
        <v>3</v>
      </c>
      <c r="L3749" s="3" t="s">
        <v>14649</v>
      </c>
      <c r="M3749" s="3" t="s">
        <v>24</v>
      </c>
      <c r="N3749" s="3" t="s">
        <v>25</v>
      </c>
      <c r="O3749" s="3" t="s">
        <v>26</v>
      </c>
    </row>
    <row r="3750" spans="1:15" ht="90" x14ac:dyDescent="0.25">
      <c r="A3750" s="3" t="s">
        <v>14650</v>
      </c>
      <c r="B3750" s="3" t="s">
        <v>14651</v>
      </c>
      <c r="C3750" s="3" t="s">
        <v>17</v>
      </c>
      <c r="D3750" s="3" t="s">
        <v>18</v>
      </c>
      <c r="E3750" s="3" t="s">
        <v>14648</v>
      </c>
      <c r="F3750" s="3">
        <v>45.363002000000002</v>
      </c>
      <c r="G3750" s="3">
        <v>40.238667999999997</v>
      </c>
      <c r="H3750" s="3" t="s">
        <v>20</v>
      </c>
      <c r="I3750" s="3" t="s">
        <v>21</v>
      </c>
      <c r="J3750" s="3" t="s">
        <v>22</v>
      </c>
      <c r="K3750" s="3">
        <v>2</v>
      </c>
      <c r="L3750" s="3" t="s">
        <v>14652</v>
      </c>
      <c r="M3750" s="3" t="s">
        <v>24</v>
      </c>
      <c r="N3750" s="3" t="s">
        <v>25</v>
      </c>
      <c r="O3750" s="3" t="s">
        <v>26</v>
      </c>
    </row>
    <row r="3751" spans="1:15" ht="90" x14ac:dyDescent="0.25">
      <c r="A3751" s="3" t="s">
        <v>14653</v>
      </c>
      <c r="B3751" s="3" t="s">
        <v>14654</v>
      </c>
      <c r="C3751" s="3" t="s">
        <v>17</v>
      </c>
      <c r="D3751" s="3" t="s">
        <v>18</v>
      </c>
      <c r="E3751" s="3" t="s">
        <v>14648</v>
      </c>
      <c r="F3751" s="3">
        <v>45.363002000000002</v>
      </c>
      <c r="G3751" s="3">
        <v>40.238667999999997</v>
      </c>
      <c r="H3751" s="3" t="s">
        <v>20</v>
      </c>
      <c r="I3751" s="3" t="s">
        <v>21</v>
      </c>
      <c r="J3751" s="3" t="s">
        <v>22</v>
      </c>
      <c r="K3751" s="3">
        <v>1</v>
      </c>
      <c r="L3751" s="3" t="s">
        <v>14655</v>
      </c>
      <c r="M3751" s="3" t="s">
        <v>24</v>
      </c>
      <c r="N3751" s="3" t="s">
        <v>25</v>
      </c>
      <c r="O3751" s="3" t="s">
        <v>26</v>
      </c>
    </row>
    <row r="3752" spans="1:15" ht="90" x14ac:dyDescent="0.25">
      <c r="A3752" s="3" t="s">
        <v>14656</v>
      </c>
      <c r="B3752" s="3" t="s">
        <v>14657</v>
      </c>
      <c r="C3752" s="3" t="s">
        <v>17</v>
      </c>
      <c r="D3752" s="3" t="s">
        <v>18</v>
      </c>
      <c r="E3752" s="3" t="s">
        <v>14648</v>
      </c>
      <c r="F3752" s="3">
        <v>45.363002000000002</v>
      </c>
      <c r="G3752" s="3">
        <v>40.238667999999997</v>
      </c>
      <c r="H3752" s="3" t="s">
        <v>20</v>
      </c>
      <c r="I3752" s="3" t="s">
        <v>21</v>
      </c>
      <c r="J3752" s="3" t="s">
        <v>22</v>
      </c>
      <c r="K3752" s="3">
        <v>3</v>
      </c>
      <c r="L3752" s="3" t="s">
        <v>14658</v>
      </c>
      <c r="M3752" s="3" t="s">
        <v>24</v>
      </c>
      <c r="N3752" s="3" t="s">
        <v>25</v>
      </c>
      <c r="O3752" s="3" t="s">
        <v>26</v>
      </c>
    </row>
    <row r="3753" spans="1:15" ht="90" x14ac:dyDescent="0.25">
      <c r="A3753" s="3" t="s">
        <v>14659</v>
      </c>
      <c r="B3753" s="3" t="s">
        <v>14660</v>
      </c>
      <c r="C3753" s="3" t="s">
        <v>17</v>
      </c>
      <c r="D3753" s="3" t="s">
        <v>18</v>
      </c>
      <c r="E3753" s="3" t="s">
        <v>14661</v>
      </c>
      <c r="F3753" s="3">
        <v>45.363002000000002</v>
      </c>
      <c r="G3753" s="3">
        <v>40.238667999999997</v>
      </c>
      <c r="H3753" s="3" t="s">
        <v>20</v>
      </c>
      <c r="I3753" s="3" t="s">
        <v>21</v>
      </c>
      <c r="J3753" s="3" t="s">
        <v>22</v>
      </c>
      <c r="K3753" s="3">
        <v>4</v>
      </c>
      <c r="L3753" s="3" t="s">
        <v>14662</v>
      </c>
      <c r="M3753" s="3" t="s">
        <v>24</v>
      </c>
      <c r="N3753" s="3" t="s">
        <v>25</v>
      </c>
      <c r="O3753" s="3" t="s">
        <v>26</v>
      </c>
    </row>
    <row r="3754" spans="1:15" ht="90" x14ac:dyDescent="0.25">
      <c r="A3754" s="3" t="s">
        <v>14663</v>
      </c>
      <c r="B3754" s="3" t="s">
        <v>14664</v>
      </c>
      <c r="C3754" s="3" t="s">
        <v>17</v>
      </c>
      <c r="D3754" s="3" t="s">
        <v>18</v>
      </c>
      <c r="E3754" s="3" t="s">
        <v>14665</v>
      </c>
      <c r="F3754" s="3">
        <v>45.363002000000002</v>
      </c>
      <c r="G3754" s="3">
        <v>40.238667999999997</v>
      </c>
      <c r="H3754" s="3" t="s">
        <v>20</v>
      </c>
      <c r="I3754" s="3" t="s">
        <v>21</v>
      </c>
      <c r="J3754" s="3" t="s">
        <v>22</v>
      </c>
      <c r="K3754" s="3">
        <v>2</v>
      </c>
      <c r="L3754" s="3" t="s">
        <v>14666</v>
      </c>
      <c r="M3754" s="3" t="s">
        <v>24</v>
      </c>
      <c r="N3754" s="3" t="s">
        <v>25</v>
      </c>
      <c r="O3754" s="3" t="s">
        <v>26</v>
      </c>
    </row>
    <row r="3755" spans="1:15" ht="90" x14ac:dyDescent="0.25">
      <c r="A3755" s="3" t="s">
        <v>14667</v>
      </c>
      <c r="B3755" s="3" t="s">
        <v>14668</v>
      </c>
      <c r="C3755" s="3" t="s">
        <v>17</v>
      </c>
      <c r="D3755" s="3" t="s">
        <v>18</v>
      </c>
      <c r="E3755" s="3" t="s">
        <v>14669</v>
      </c>
      <c r="F3755" s="3">
        <v>45.363002000000002</v>
      </c>
      <c r="G3755" s="3">
        <v>40.238667999999997</v>
      </c>
      <c r="H3755" s="3" t="s">
        <v>20</v>
      </c>
      <c r="I3755" s="3" t="s">
        <v>21</v>
      </c>
      <c r="J3755" s="3" t="s">
        <v>22</v>
      </c>
      <c r="K3755" s="3">
        <v>2</v>
      </c>
      <c r="L3755" s="3" t="s">
        <v>14670</v>
      </c>
      <c r="M3755" s="3" t="s">
        <v>24</v>
      </c>
      <c r="N3755" s="3" t="s">
        <v>25</v>
      </c>
      <c r="O3755" s="3" t="s">
        <v>26</v>
      </c>
    </row>
    <row r="3756" spans="1:15" ht="90" x14ac:dyDescent="0.25">
      <c r="A3756" s="3" t="s">
        <v>14671</v>
      </c>
      <c r="B3756" s="3" t="s">
        <v>14672</v>
      </c>
      <c r="C3756" s="3" t="s">
        <v>17</v>
      </c>
      <c r="D3756" s="3" t="s">
        <v>18</v>
      </c>
      <c r="E3756" s="3" t="s">
        <v>14669</v>
      </c>
      <c r="F3756" s="3">
        <v>45.363002000000002</v>
      </c>
      <c r="G3756" s="3">
        <v>40.238667999999997</v>
      </c>
      <c r="H3756" s="3" t="s">
        <v>20</v>
      </c>
      <c r="I3756" s="3" t="s">
        <v>21</v>
      </c>
      <c r="J3756" s="3" t="s">
        <v>22</v>
      </c>
      <c r="K3756" s="3">
        <v>3</v>
      </c>
      <c r="L3756" s="3" t="s">
        <v>14673</v>
      </c>
      <c r="M3756" s="3" t="s">
        <v>24</v>
      </c>
      <c r="N3756" s="3" t="s">
        <v>25</v>
      </c>
      <c r="O3756" s="3" t="s">
        <v>26</v>
      </c>
    </row>
    <row r="3757" spans="1:15" ht="90" x14ac:dyDescent="0.25">
      <c r="A3757" s="3" t="s">
        <v>14674</v>
      </c>
      <c r="B3757" s="3" t="s">
        <v>14675</v>
      </c>
      <c r="C3757" s="3" t="s">
        <v>17</v>
      </c>
      <c r="D3757" s="3" t="s">
        <v>18</v>
      </c>
      <c r="E3757" s="3" t="s">
        <v>14676</v>
      </c>
      <c r="F3757" s="3">
        <v>45.363002000000002</v>
      </c>
      <c r="G3757" s="3">
        <v>40.238667999999997</v>
      </c>
      <c r="H3757" s="3" t="s">
        <v>20</v>
      </c>
      <c r="I3757" s="3" t="s">
        <v>21</v>
      </c>
      <c r="J3757" s="3" t="s">
        <v>22</v>
      </c>
      <c r="K3757" s="3">
        <v>5</v>
      </c>
      <c r="L3757" s="3" t="s">
        <v>14677</v>
      </c>
      <c r="M3757" s="3" t="s">
        <v>24</v>
      </c>
      <c r="N3757" s="3" t="s">
        <v>25</v>
      </c>
      <c r="O3757" s="3" t="s">
        <v>26</v>
      </c>
    </row>
    <row r="3758" spans="1:15" ht="90" x14ac:dyDescent="0.25">
      <c r="A3758" s="3" t="s">
        <v>14678</v>
      </c>
      <c r="B3758" s="3" t="s">
        <v>14679</v>
      </c>
      <c r="C3758" s="3" t="s">
        <v>17</v>
      </c>
      <c r="D3758" s="3" t="s">
        <v>18</v>
      </c>
      <c r="E3758" s="3" t="s">
        <v>14680</v>
      </c>
      <c r="F3758" s="3">
        <v>45.363002000000002</v>
      </c>
      <c r="G3758" s="3">
        <v>40.238667999999997</v>
      </c>
      <c r="H3758" s="3" t="s">
        <v>20</v>
      </c>
      <c r="I3758" s="3" t="s">
        <v>21</v>
      </c>
      <c r="J3758" s="3" t="s">
        <v>22</v>
      </c>
      <c r="K3758" s="3">
        <v>2</v>
      </c>
      <c r="L3758" s="3" t="s">
        <v>14681</v>
      </c>
      <c r="M3758" s="3" t="s">
        <v>24</v>
      </c>
      <c r="N3758" s="3" t="s">
        <v>25</v>
      </c>
      <c r="O3758" s="3" t="s">
        <v>26</v>
      </c>
    </row>
    <row r="3759" spans="1:15" ht="90" x14ac:dyDescent="0.25">
      <c r="A3759" s="3" t="s">
        <v>14682</v>
      </c>
      <c r="B3759" s="3" t="s">
        <v>14683</v>
      </c>
      <c r="C3759" s="3" t="s">
        <v>17</v>
      </c>
      <c r="D3759" s="3" t="s">
        <v>18</v>
      </c>
      <c r="E3759" s="3" t="s">
        <v>14684</v>
      </c>
      <c r="F3759" s="3">
        <v>45.363002000000002</v>
      </c>
      <c r="G3759" s="3">
        <v>40.238667999999997</v>
      </c>
      <c r="H3759" s="3" t="s">
        <v>20</v>
      </c>
      <c r="I3759" s="3" t="s">
        <v>21</v>
      </c>
      <c r="J3759" s="3" t="s">
        <v>22</v>
      </c>
      <c r="K3759" s="3">
        <v>1</v>
      </c>
      <c r="L3759" s="3" t="s">
        <v>14685</v>
      </c>
      <c r="M3759" s="3" t="s">
        <v>24</v>
      </c>
      <c r="N3759" s="3" t="s">
        <v>25</v>
      </c>
      <c r="O3759" s="3" t="s">
        <v>26</v>
      </c>
    </row>
    <row r="3760" spans="1:15" ht="90" x14ac:dyDescent="0.25">
      <c r="A3760" s="3" t="s">
        <v>14686</v>
      </c>
      <c r="B3760" s="3" t="s">
        <v>14687</v>
      </c>
      <c r="C3760" s="3" t="s">
        <v>17</v>
      </c>
      <c r="D3760" s="3" t="s">
        <v>18</v>
      </c>
      <c r="E3760" s="3" t="s">
        <v>14688</v>
      </c>
      <c r="F3760" s="3">
        <v>45.363002000000002</v>
      </c>
      <c r="G3760" s="3">
        <v>40.238667999999997</v>
      </c>
      <c r="H3760" s="3" t="s">
        <v>20</v>
      </c>
      <c r="I3760" s="3" t="s">
        <v>21</v>
      </c>
      <c r="J3760" s="3" t="s">
        <v>22</v>
      </c>
      <c r="K3760" s="3">
        <v>2</v>
      </c>
      <c r="L3760" s="3" t="s">
        <v>14689</v>
      </c>
      <c r="M3760" s="3" t="s">
        <v>24</v>
      </c>
      <c r="N3760" s="3" t="s">
        <v>25</v>
      </c>
      <c r="O3760" s="3" t="s">
        <v>26</v>
      </c>
    </row>
    <row r="3761" spans="1:15" ht="90" x14ac:dyDescent="0.25">
      <c r="A3761" s="3" t="s">
        <v>14690</v>
      </c>
      <c r="B3761" s="3" t="s">
        <v>14691</v>
      </c>
      <c r="C3761" s="3" t="s">
        <v>17</v>
      </c>
      <c r="D3761" s="3" t="s">
        <v>18</v>
      </c>
      <c r="E3761" s="3" t="s">
        <v>14692</v>
      </c>
      <c r="F3761" s="3">
        <v>45.363002000000002</v>
      </c>
      <c r="G3761" s="3">
        <v>40.238667999999997</v>
      </c>
      <c r="H3761" s="3" t="s">
        <v>20</v>
      </c>
      <c r="I3761" s="3" t="s">
        <v>21</v>
      </c>
      <c r="J3761" s="3" t="s">
        <v>22</v>
      </c>
      <c r="K3761" s="3">
        <v>3</v>
      </c>
      <c r="L3761" s="3" t="s">
        <v>14693</v>
      </c>
      <c r="M3761" s="3" t="s">
        <v>24</v>
      </c>
      <c r="N3761" s="3" t="s">
        <v>25</v>
      </c>
      <c r="O3761" s="3" t="s">
        <v>26</v>
      </c>
    </row>
    <row r="3762" spans="1:15" ht="90" x14ac:dyDescent="0.25">
      <c r="A3762" s="3" t="s">
        <v>14694</v>
      </c>
      <c r="B3762" s="3" t="s">
        <v>14695</v>
      </c>
      <c r="C3762" s="3" t="s">
        <v>17</v>
      </c>
      <c r="D3762" s="3" t="s">
        <v>18</v>
      </c>
      <c r="E3762" s="3" t="s">
        <v>14696</v>
      </c>
      <c r="F3762" s="3">
        <v>45.377654</v>
      </c>
      <c r="G3762" s="3">
        <v>40.235684999999997</v>
      </c>
      <c r="H3762" s="3" t="s">
        <v>20</v>
      </c>
      <c r="I3762" s="3" t="s">
        <v>21</v>
      </c>
      <c r="J3762" s="3" t="s">
        <v>22</v>
      </c>
      <c r="K3762" s="3">
        <v>6</v>
      </c>
      <c r="L3762" s="3" t="s">
        <v>14697</v>
      </c>
      <c r="M3762" s="3" t="s">
        <v>24</v>
      </c>
      <c r="N3762" s="3" t="s">
        <v>25</v>
      </c>
      <c r="O3762" s="3" t="s">
        <v>26</v>
      </c>
    </row>
    <row r="3763" spans="1:15" ht="90" x14ac:dyDescent="0.25">
      <c r="A3763" s="3" t="s">
        <v>14698</v>
      </c>
      <c r="B3763" s="3" t="s">
        <v>14699</v>
      </c>
      <c r="C3763" s="3" t="s">
        <v>17</v>
      </c>
      <c r="D3763" s="3" t="s">
        <v>18</v>
      </c>
      <c r="E3763" s="3" t="s">
        <v>14700</v>
      </c>
      <c r="F3763" s="3">
        <v>45.377654</v>
      </c>
      <c r="G3763" s="3">
        <v>40.235684999999997</v>
      </c>
      <c r="H3763" s="3" t="s">
        <v>20</v>
      </c>
      <c r="I3763" s="3" t="s">
        <v>21</v>
      </c>
      <c r="J3763" s="3" t="s">
        <v>22</v>
      </c>
      <c r="K3763" s="3">
        <v>4</v>
      </c>
      <c r="L3763" s="3" t="s">
        <v>14701</v>
      </c>
      <c r="M3763" s="3" t="s">
        <v>24</v>
      </c>
      <c r="N3763" s="3" t="s">
        <v>25</v>
      </c>
      <c r="O3763" s="3" t="s">
        <v>26</v>
      </c>
    </row>
    <row r="3764" spans="1:15" ht="90" x14ac:dyDescent="0.25">
      <c r="A3764" s="3" t="s">
        <v>14702</v>
      </c>
      <c r="B3764" s="3" t="s">
        <v>14703</v>
      </c>
      <c r="C3764" s="3" t="s">
        <v>17</v>
      </c>
      <c r="D3764" s="3" t="s">
        <v>18</v>
      </c>
      <c r="E3764" s="3" t="s">
        <v>14704</v>
      </c>
      <c r="F3764" s="3">
        <v>45.377654</v>
      </c>
      <c r="G3764" s="3">
        <v>40.235684999999997</v>
      </c>
      <c r="H3764" s="3" t="s">
        <v>20</v>
      </c>
      <c r="I3764" s="3" t="s">
        <v>21</v>
      </c>
      <c r="J3764" s="3" t="s">
        <v>22</v>
      </c>
      <c r="K3764" s="3">
        <v>2</v>
      </c>
      <c r="L3764" s="3" t="s">
        <v>14705</v>
      </c>
      <c r="M3764" s="3" t="s">
        <v>24</v>
      </c>
      <c r="N3764" s="3" t="s">
        <v>25</v>
      </c>
      <c r="O3764" s="3" t="s">
        <v>26</v>
      </c>
    </row>
    <row r="3765" spans="1:15" ht="105" x14ac:dyDescent="0.25">
      <c r="A3765" s="3" t="s">
        <v>14706</v>
      </c>
      <c r="B3765" s="3" t="s">
        <v>14707</v>
      </c>
      <c r="C3765" s="3" t="s">
        <v>17</v>
      </c>
      <c r="D3765" s="3" t="s">
        <v>18</v>
      </c>
      <c r="E3765" s="3" t="s">
        <v>14708</v>
      </c>
      <c r="F3765" s="3">
        <v>45.358682999999999</v>
      </c>
      <c r="G3765" s="3">
        <v>40.184275</v>
      </c>
      <c r="H3765" s="3" t="s">
        <v>20</v>
      </c>
      <c r="I3765" s="3" t="s">
        <v>21</v>
      </c>
      <c r="J3765" s="3" t="s">
        <v>22</v>
      </c>
      <c r="K3765" s="3">
        <v>2</v>
      </c>
      <c r="L3765" s="3" t="s">
        <v>14709</v>
      </c>
      <c r="M3765" s="3" t="s">
        <v>24</v>
      </c>
      <c r="N3765" s="3" t="s">
        <v>25</v>
      </c>
      <c r="O3765" s="3" t="s">
        <v>26</v>
      </c>
    </row>
    <row r="3766" spans="1:15" ht="105" x14ac:dyDescent="0.25">
      <c r="A3766" s="3" t="s">
        <v>14710</v>
      </c>
      <c r="B3766" s="3" t="s">
        <v>14711</v>
      </c>
      <c r="C3766" s="3" t="s">
        <v>17</v>
      </c>
      <c r="D3766" s="3" t="s">
        <v>18</v>
      </c>
      <c r="E3766" s="3" t="s">
        <v>14712</v>
      </c>
      <c r="F3766" s="3">
        <v>45.358682999999999</v>
      </c>
      <c r="G3766" s="3">
        <v>40.184275</v>
      </c>
      <c r="H3766" s="3" t="s">
        <v>20</v>
      </c>
      <c r="I3766" s="3" t="s">
        <v>21</v>
      </c>
      <c r="J3766" s="3" t="s">
        <v>22</v>
      </c>
      <c r="K3766" s="3">
        <v>4</v>
      </c>
      <c r="L3766" s="3" t="s">
        <v>14713</v>
      </c>
      <c r="M3766" s="3" t="s">
        <v>24</v>
      </c>
      <c r="N3766" s="3" t="s">
        <v>25</v>
      </c>
      <c r="O3766" s="3" t="s">
        <v>26</v>
      </c>
    </row>
    <row r="3767" spans="1:15" ht="105" x14ac:dyDescent="0.25">
      <c r="A3767" s="3" t="s">
        <v>14714</v>
      </c>
      <c r="B3767" s="3" t="s">
        <v>14715</v>
      </c>
      <c r="C3767" s="3" t="s">
        <v>17</v>
      </c>
      <c r="D3767" s="3" t="s">
        <v>18</v>
      </c>
      <c r="E3767" s="3" t="s">
        <v>14716</v>
      </c>
      <c r="F3767" s="3">
        <v>45.358682999999999</v>
      </c>
      <c r="G3767" s="3">
        <v>40.184275</v>
      </c>
      <c r="H3767" s="3" t="s">
        <v>20</v>
      </c>
      <c r="I3767" s="3" t="s">
        <v>21</v>
      </c>
      <c r="J3767" s="3" t="s">
        <v>22</v>
      </c>
      <c r="K3767" s="3">
        <v>4</v>
      </c>
      <c r="L3767" s="3" t="s">
        <v>14717</v>
      </c>
      <c r="M3767" s="3" t="s">
        <v>24</v>
      </c>
      <c r="N3767" s="3" t="s">
        <v>25</v>
      </c>
      <c r="O3767" s="3" t="s">
        <v>26</v>
      </c>
    </row>
    <row r="3768" spans="1:15" ht="105" x14ac:dyDescent="0.25">
      <c r="A3768" s="3" t="s">
        <v>14718</v>
      </c>
      <c r="B3768" s="3" t="s">
        <v>14719</v>
      </c>
      <c r="C3768" s="3" t="s">
        <v>17</v>
      </c>
      <c r="D3768" s="3" t="s">
        <v>18</v>
      </c>
      <c r="E3768" s="3" t="s">
        <v>14720</v>
      </c>
      <c r="F3768" s="3">
        <v>45.358682999999999</v>
      </c>
      <c r="G3768" s="3">
        <v>40.184275</v>
      </c>
      <c r="H3768" s="3" t="s">
        <v>20</v>
      </c>
      <c r="I3768" s="3" t="s">
        <v>21</v>
      </c>
      <c r="J3768" s="3" t="s">
        <v>22</v>
      </c>
      <c r="K3768" s="3">
        <v>3</v>
      </c>
      <c r="L3768" s="3" t="s">
        <v>14721</v>
      </c>
      <c r="M3768" s="3" t="s">
        <v>24</v>
      </c>
      <c r="N3768" s="3" t="s">
        <v>25</v>
      </c>
      <c r="O3768" s="3" t="s">
        <v>26</v>
      </c>
    </row>
    <row r="3769" spans="1:15" ht="105" x14ac:dyDescent="0.25">
      <c r="A3769" s="3" t="s">
        <v>14722</v>
      </c>
      <c r="B3769" s="3" t="s">
        <v>14723</v>
      </c>
      <c r="C3769" s="3" t="s">
        <v>17</v>
      </c>
      <c r="D3769" s="3" t="s">
        <v>18</v>
      </c>
      <c r="E3769" s="3" t="s">
        <v>14724</v>
      </c>
      <c r="F3769" s="3">
        <v>45.358682999999999</v>
      </c>
      <c r="G3769" s="3">
        <v>40.184275</v>
      </c>
      <c r="H3769" s="3" t="s">
        <v>20</v>
      </c>
      <c r="I3769" s="3" t="s">
        <v>21</v>
      </c>
      <c r="J3769" s="3" t="s">
        <v>22</v>
      </c>
      <c r="K3769" s="3">
        <v>1</v>
      </c>
      <c r="L3769" s="3" t="s">
        <v>14725</v>
      </c>
      <c r="M3769" s="3" t="s">
        <v>24</v>
      </c>
      <c r="N3769" s="3" t="s">
        <v>25</v>
      </c>
      <c r="O3769" s="3" t="s">
        <v>26</v>
      </c>
    </row>
    <row r="3770" spans="1:15" ht="105" x14ac:dyDescent="0.25">
      <c r="A3770" s="3" t="s">
        <v>14726</v>
      </c>
      <c r="B3770" s="3" t="s">
        <v>14727</v>
      </c>
      <c r="C3770" s="3" t="s">
        <v>17</v>
      </c>
      <c r="D3770" s="3" t="s">
        <v>18</v>
      </c>
      <c r="E3770" s="3" t="s">
        <v>14728</v>
      </c>
      <c r="F3770" s="3">
        <v>45.358682999999999</v>
      </c>
      <c r="G3770" s="3">
        <v>40.184275</v>
      </c>
      <c r="H3770" s="3" t="s">
        <v>20</v>
      </c>
      <c r="I3770" s="3" t="s">
        <v>21</v>
      </c>
      <c r="J3770" s="3" t="s">
        <v>22</v>
      </c>
      <c r="K3770" s="3">
        <v>1</v>
      </c>
      <c r="L3770" s="3" t="s">
        <v>14729</v>
      </c>
      <c r="M3770" s="3" t="s">
        <v>24</v>
      </c>
      <c r="N3770" s="3" t="s">
        <v>25</v>
      </c>
      <c r="O3770" s="3" t="s">
        <v>26</v>
      </c>
    </row>
    <row r="3771" spans="1:15" ht="105" x14ac:dyDescent="0.25">
      <c r="A3771" s="3" t="s">
        <v>14730</v>
      </c>
      <c r="B3771" s="3" t="s">
        <v>14731</v>
      </c>
      <c r="C3771" s="3" t="s">
        <v>17</v>
      </c>
      <c r="D3771" s="3" t="s">
        <v>18</v>
      </c>
      <c r="E3771" s="3" t="s">
        <v>14732</v>
      </c>
      <c r="F3771" s="3">
        <v>45.358682999999999</v>
      </c>
      <c r="G3771" s="3">
        <v>40.184275</v>
      </c>
      <c r="H3771" s="3" t="s">
        <v>20</v>
      </c>
      <c r="I3771" s="3" t="s">
        <v>21</v>
      </c>
      <c r="J3771" s="3" t="s">
        <v>22</v>
      </c>
      <c r="K3771" s="3">
        <v>1</v>
      </c>
      <c r="L3771" s="3" t="s">
        <v>14733</v>
      </c>
      <c r="M3771" s="3" t="s">
        <v>24</v>
      </c>
      <c r="N3771" s="3" t="s">
        <v>25</v>
      </c>
      <c r="O3771" s="3" t="s">
        <v>26</v>
      </c>
    </row>
    <row r="3772" spans="1:15" ht="105" x14ac:dyDescent="0.25">
      <c r="A3772" s="3" t="s">
        <v>14734</v>
      </c>
      <c r="B3772" s="3" t="s">
        <v>14735</v>
      </c>
      <c r="C3772" s="3" t="s">
        <v>17</v>
      </c>
      <c r="D3772" s="3" t="s">
        <v>18</v>
      </c>
      <c r="E3772" s="3" t="s">
        <v>14732</v>
      </c>
      <c r="F3772" s="3">
        <v>45.358682999999999</v>
      </c>
      <c r="G3772" s="3">
        <v>40.184275</v>
      </c>
      <c r="H3772" s="3" t="s">
        <v>20</v>
      </c>
      <c r="I3772" s="3" t="s">
        <v>21</v>
      </c>
      <c r="J3772" s="3" t="s">
        <v>22</v>
      </c>
      <c r="K3772" s="3">
        <v>3</v>
      </c>
      <c r="L3772" s="3" t="s">
        <v>14736</v>
      </c>
      <c r="M3772" s="3" t="s">
        <v>24</v>
      </c>
      <c r="N3772" s="3" t="s">
        <v>25</v>
      </c>
      <c r="O3772" s="3" t="s">
        <v>26</v>
      </c>
    </row>
    <row r="3773" spans="1:15" ht="105" x14ac:dyDescent="0.25">
      <c r="A3773" s="3" t="s">
        <v>14737</v>
      </c>
      <c r="B3773" s="3" t="s">
        <v>14738</v>
      </c>
      <c r="C3773" s="3" t="s">
        <v>17</v>
      </c>
      <c r="D3773" s="3" t="s">
        <v>18</v>
      </c>
      <c r="E3773" s="3" t="s">
        <v>14739</v>
      </c>
      <c r="F3773" s="3">
        <v>45.358682999999999</v>
      </c>
      <c r="G3773" s="3">
        <v>40.184275</v>
      </c>
      <c r="H3773" s="3" t="s">
        <v>20</v>
      </c>
      <c r="I3773" s="3" t="s">
        <v>21</v>
      </c>
      <c r="J3773" s="3" t="s">
        <v>22</v>
      </c>
      <c r="K3773" s="3">
        <v>1</v>
      </c>
      <c r="L3773" s="3" t="s">
        <v>14740</v>
      </c>
      <c r="M3773" s="3" t="s">
        <v>24</v>
      </c>
      <c r="N3773" s="3" t="s">
        <v>25</v>
      </c>
      <c r="O3773" s="3" t="s">
        <v>26</v>
      </c>
    </row>
    <row r="3774" spans="1:15" ht="105" x14ac:dyDescent="0.25">
      <c r="A3774" s="3" t="s">
        <v>14741</v>
      </c>
      <c r="B3774" s="3" t="s">
        <v>14742</v>
      </c>
      <c r="C3774" s="3" t="s">
        <v>17</v>
      </c>
      <c r="D3774" s="3" t="s">
        <v>18</v>
      </c>
      <c r="E3774" s="3" t="s">
        <v>14743</v>
      </c>
      <c r="F3774" s="3">
        <v>45.358682999999999</v>
      </c>
      <c r="G3774" s="3">
        <v>40.184275</v>
      </c>
      <c r="H3774" s="3" t="s">
        <v>20</v>
      </c>
      <c r="I3774" s="3" t="s">
        <v>21</v>
      </c>
      <c r="J3774" s="3" t="s">
        <v>22</v>
      </c>
      <c r="K3774" s="3">
        <v>2</v>
      </c>
      <c r="L3774" s="3" t="s">
        <v>14744</v>
      </c>
      <c r="M3774" s="3" t="s">
        <v>24</v>
      </c>
      <c r="N3774" s="3" t="s">
        <v>25</v>
      </c>
      <c r="O3774" s="3" t="s">
        <v>26</v>
      </c>
    </row>
    <row r="3775" spans="1:15" ht="105" x14ac:dyDescent="0.25">
      <c r="A3775" s="3" t="s">
        <v>14745</v>
      </c>
      <c r="B3775" s="3" t="s">
        <v>14746</v>
      </c>
      <c r="C3775" s="3" t="s">
        <v>17</v>
      </c>
      <c r="D3775" s="3" t="s">
        <v>18</v>
      </c>
      <c r="E3775" s="3" t="s">
        <v>14747</v>
      </c>
      <c r="F3775" s="3">
        <v>45.358682999999999</v>
      </c>
      <c r="G3775" s="3">
        <v>40.184275</v>
      </c>
      <c r="H3775" s="3" t="s">
        <v>20</v>
      </c>
      <c r="I3775" s="3" t="s">
        <v>21</v>
      </c>
      <c r="J3775" s="3" t="s">
        <v>22</v>
      </c>
      <c r="K3775" s="3">
        <v>2</v>
      </c>
      <c r="L3775" s="3" t="s">
        <v>14748</v>
      </c>
      <c r="M3775" s="3" t="s">
        <v>24</v>
      </c>
      <c r="N3775" s="3" t="s">
        <v>25</v>
      </c>
      <c r="O3775" s="3" t="s">
        <v>26</v>
      </c>
    </row>
    <row r="3776" spans="1:15" ht="105" x14ac:dyDescent="0.25">
      <c r="A3776" s="3" t="s">
        <v>14749</v>
      </c>
      <c r="B3776" s="3" t="s">
        <v>14750</v>
      </c>
      <c r="C3776" s="3" t="s">
        <v>17</v>
      </c>
      <c r="D3776" s="3" t="s">
        <v>18</v>
      </c>
      <c r="E3776" s="3" t="s">
        <v>14751</v>
      </c>
      <c r="F3776" s="3">
        <v>45.358682999999999</v>
      </c>
      <c r="G3776" s="3">
        <v>40.184275</v>
      </c>
      <c r="H3776" s="3" t="s">
        <v>20</v>
      </c>
      <c r="I3776" s="3" t="s">
        <v>21</v>
      </c>
      <c r="J3776" s="3" t="s">
        <v>22</v>
      </c>
      <c r="K3776" s="3">
        <v>2</v>
      </c>
      <c r="L3776" s="3" t="s">
        <v>14752</v>
      </c>
      <c r="M3776" s="3" t="s">
        <v>24</v>
      </c>
      <c r="N3776" s="3" t="s">
        <v>25</v>
      </c>
      <c r="O3776" s="3" t="s">
        <v>26</v>
      </c>
    </row>
    <row r="3777" spans="1:15" ht="105" x14ac:dyDescent="0.25">
      <c r="A3777" s="3" t="s">
        <v>14753</v>
      </c>
      <c r="B3777" s="3" t="s">
        <v>14754</v>
      </c>
      <c r="C3777" s="3" t="s">
        <v>17</v>
      </c>
      <c r="D3777" s="3" t="s">
        <v>18</v>
      </c>
      <c r="E3777" s="3" t="s">
        <v>14755</v>
      </c>
      <c r="F3777" s="3">
        <v>45.358682999999999</v>
      </c>
      <c r="G3777" s="3">
        <v>40.184275</v>
      </c>
      <c r="H3777" s="3" t="s">
        <v>20</v>
      </c>
      <c r="I3777" s="3" t="s">
        <v>21</v>
      </c>
      <c r="J3777" s="3" t="s">
        <v>22</v>
      </c>
      <c r="K3777" s="3">
        <v>2</v>
      </c>
      <c r="L3777" s="3" t="s">
        <v>14756</v>
      </c>
      <c r="M3777" s="3" t="s">
        <v>24</v>
      </c>
      <c r="N3777" s="3" t="s">
        <v>25</v>
      </c>
      <c r="O3777" s="3" t="s">
        <v>26</v>
      </c>
    </row>
    <row r="3778" spans="1:15" ht="105" x14ac:dyDescent="0.25">
      <c r="A3778" s="3" t="s">
        <v>14757</v>
      </c>
      <c r="B3778" s="3" t="s">
        <v>14758</v>
      </c>
      <c r="C3778" s="3" t="s">
        <v>17</v>
      </c>
      <c r="D3778" s="3" t="s">
        <v>18</v>
      </c>
      <c r="E3778" s="3" t="s">
        <v>14759</v>
      </c>
      <c r="F3778" s="3">
        <v>45.358682999999999</v>
      </c>
      <c r="G3778" s="3">
        <v>40.184275</v>
      </c>
      <c r="H3778" s="3" t="s">
        <v>20</v>
      </c>
      <c r="I3778" s="3" t="s">
        <v>21</v>
      </c>
      <c r="J3778" s="3" t="s">
        <v>22</v>
      </c>
      <c r="K3778" s="3">
        <v>2</v>
      </c>
      <c r="L3778" s="3" t="s">
        <v>14760</v>
      </c>
      <c r="M3778" s="3" t="s">
        <v>24</v>
      </c>
      <c r="N3778" s="3" t="s">
        <v>25</v>
      </c>
      <c r="O3778" s="3" t="s">
        <v>26</v>
      </c>
    </row>
    <row r="3779" spans="1:15" ht="105" x14ac:dyDescent="0.25">
      <c r="A3779" s="3" t="s">
        <v>14761</v>
      </c>
      <c r="B3779" s="3" t="s">
        <v>14762</v>
      </c>
      <c r="C3779" s="3" t="s">
        <v>17</v>
      </c>
      <c r="D3779" s="3" t="s">
        <v>18</v>
      </c>
      <c r="E3779" s="3" t="s">
        <v>14763</v>
      </c>
      <c r="F3779" s="3">
        <v>45.358682999999999</v>
      </c>
      <c r="G3779" s="3">
        <v>40.184275</v>
      </c>
      <c r="H3779" s="3" t="s">
        <v>20</v>
      </c>
      <c r="I3779" s="3" t="s">
        <v>21</v>
      </c>
      <c r="J3779" s="3" t="s">
        <v>22</v>
      </c>
      <c r="K3779" s="3">
        <v>2</v>
      </c>
      <c r="L3779" s="3" t="s">
        <v>14764</v>
      </c>
      <c r="M3779" s="3" t="s">
        <v>24</v>
      </c>
      <c r="N3779" s="3" t="s">
        <v>25</v>
      </c>
      <c r="O3779" s="3" t="s">
        <v>26</v>
      </c>
    </row>
    <row r="3780" spans="1:15" ht="105" x14ac:dyDescent="0.25">
      <c r="A3780" s="3" t="s">
        <v>14765</v>
      </c>
      <c r="B3780" s="3" t="s">
        <v>14766</v>
      </c>
      <c r="C3780" s="3" t="s">
        <v>17</v>
      </c>
      <c r="D3780" s="3" t="s">
        <v>18</v>
      </c>
      <c r="E3780" s="3" t="s">
        <v>14767</v>
      </c>
      <c r="F3780" s="3">
        <v>45.358682999999999</v>
      </c>
      <c r="G3780" s="3">
        <v>40.184275</v>
      </c>
      <c r="H3780" s="3" t="s">
        <v>20</v>
      </c>
      <c r="I3780" s="3" t="s">
        <v>21</v>
      </c>
      <c r="J3780" s="3" t="s">
        <v>22</v>
      </c>
      <c r="K3780" s="3">
        <v>1</v>
      </c>
      <c r="L3780" s="3" t="s">
        <v>14768</v>
      </c>
      <c r="M3780" s="3" t="s">
        <v>24</v>
      </c>
      <c r="N3780" s="3" t="s">
        <v>25</v>
      </c>
      <c r="O3780" s="3" t="s">
        <v>26</v>
      </c>
    </row>
    <row r="3781" spans="1:15" ht="105" x14ac:dyDescent="0.25">
      <c r="A3781" s="3" t="s">
        <v>14769</v>
      </c>
      <c r="B3781" s="3" t="s">
        <v>14770</v>
      </c>
      <c r="C3781" s="3" t="s">
        <v>17</v>
      </c>
      <c r="D3781" s="3" t="s">
        <v>18</v>
      </c>
      <c r="E3781" s="3" t="s">
        <v>14771</v>
      </c>
      <c r="F3781" s="3">
        <v>45.358682999999999</v>
      </c>
      <c r="G3781" s="3">
        <v>40.184275</v>
      </c>
      <c r="H3781" s="3" t="s">
        <v>20</v>
      </c>
      <c r="I3781" s="3" t="s">
        <v>21</v>
      </c>
      <c r="J3781" s="3" t="s">
        <v>22</v>
      </c>
      <c r="K3781" s="3">
        <v>2</v>
      </c>
      <c r="L3781" s="3" t="s">
        <v>14772</v>
      </c>
      <c r="M3781" s="3" t="s">
        <v>24</v>
      </c>
      <c r="N3781" s="3" t="s">
        <v>25</v>
      </c>
      <c r="O3781" s="3" t="s">
        <v>26</v>
      </c>
    </row>
    <row r="3782" spans="1:15" ht="105" x14ac:dyDescent="0.25">
      <c r="A3782" s="3" t="s">
        <v>14773</v>
      </c>
      <c r="B3782" s="3" t="s">
        <v>14774</v>
      </c>
      <c r="C3782" s="3" t="s">
        <v>17</v>
      </c>
      <c r="D3782" s="3" t="s">
        <v>18</v>
      </c>
      <c r="E3782" s="3" t="s">
        <v>14775</v>
      </c>
      <c r="F3782" s="3">
        <v>45.358682999999999</v>
      </c>
      <c r="G3782" s="3">
        <v>40.184275</v>
      </c>
      <c r="H3782" s="3" t="s">
        <v>20</v>
      </c>
      <c r="I3782" s="3" t="s">
        <v>21</v>
      </c>
      <c r="J3782" s="3" t="s">
        <v>22</v>
      </c>
      <c r="K3782" s="3">
        <v>3</v>
      </c>
      <c r="L3782" s="3" t="s">
        <v>14776</v>
      </c>
      <c r="M3782" s="3" t="s">
        <v>24</v>
      </c>
      <c r="N3782" s="3" t="s">
        <v>25</v>
      </c>
      <c r="O3782" s="3" t="s">
        <v>26</v>
      </c>
    </row>
    <row r="3783" spans="1:15" ht="105" x14ac:dyDescent="0.25">
      <c r="A3783" s="3" t="s">
        <v>14777</v>
      </c>
      <c r="B3783" s="3" t="s">
        <v>14778</v>
      </c>
      <c r="C3783" s="3" t="s">
        <v>17</v>
      </c>
      <c r="D3783" s="3" t="s">
        <v>18</v>
      </c>
      <c r="E3783" s="3" t="s">
        <v>14779</v>
      </c>
      <c r="F3783" s="3">
        <v>45.358682999999999</v>
      </c>
      <c r="G3783" s="3">
        <v>40.184275</v>
      </c>
      <c r="H3783" s="3" t="s">
        <v>20</v>
      </c>
      <c r="I3783" s="3" t="s">
        <v>21</v>
      </c>
      <c r="J3783" s="3" t="s">
        <v>22</v>
      </c>
      <c r="K3783" s="3">
        <v>2</v>
      </c>
      <c r="L3783" s="3" t="s">
        <v>14780</v>
      </c>
      <c r="M3783" s="3" t="s">
        <v>24</v>
      </c>
      <c r="N3783" s="3" t="s">
        <v>25</v>
      </c>
      <c r="O3783" s="3" t="s">
        <v>26</v>
      </c>
    </row>
    <row r="3784" spans="1:15" ht="105" x14ac:dyDescent="0.25">
      <c r="A3784" s="3" t="s">
        <v>14781</v>
      </c>
      <c r="B3784" s="3" t="s">
        <v>14782</v>
      </c>
      <c r="C3784" s="3" t="s">
        <v>17</v>
      </c>
      <c r="D3784" s="3" t="s">
        <v>18</v>
      </c>
      <c r="E3784" s="3" t="s">
        <v>14783</v>
      </c>
      <c r="F3784" s="3">
        <v>45.358682999999999</v>
      </c>
      <c r="G3784" s="3">
        <v>40.184275</v>
      </c>
      <c r="H3784" s="3" t="s">
        <v>20</v>
      </c>
      <c r="I3784" s="3" t="s">
        <v>21</v>
      </c>
      <c r="J3784" s="3" t="s">
        <v>22</v>
      </c>
      <c r="K3784" s="3">
        <v>1</v>
      </c>
      <c r="L3784" s="3" t="s">
        <v>14784</v>
      </c>
      <c r="M3784" s="3" t="s">
        <v>24</v>
      </c>
      <c r="N3784" s="3" t="s">
        <v>25</v>
      </c>
      <c r="O3784" s="3" t="s">
        <v>26</v>
      </c>
    </row>
    <row r="3785" spans="1:15" ht="105" x14ac:dyDescent="0.25">
      <c r="A3785" s="3" t="s">
        <v>14785</v>
      </c>
      <c r="B3785" s="3" t="s">
        <v>14786</v>
      </c>
      <c r="C3785" s="3" t="s">
        <v>17</v>
      </c>
      <c r="D3785" s="3" t="s">
        <v>18</v>
      </c>
      <c r="E3785" s="3" t="s">
        <v>14787</v>
      </c>
      <c r="F3785" s="3">
        <v>45.358682999999999</v>
      </c>
      <c r="G3785" s="3">
        <v>40.184275</v>
      </c>
      <c r="H3785" s="3" t="s">
        <v>20</v>
      </c>
      <c r="I3785" s="3" t="s">
        <v>21</v>
      </c>
      <c r="J3785" s="3" t="s">
        <v>22</v>
      </c>
      <c r="K3785" s="3">
        <v>2</v>
      </c>
      <c r="L3785" s="3" t="s">
        <v>14788</v>
      </c>
      <c r="M3785" s="3" t="s">
        <v>24</v>
      </c>
      <c r="N3785" s="3" t="s">
        <v>25</v>
      </c>
      <c r="O3785" s="3" t="s">
        <v>26</v>
      </c>
    </row>
    <row r="3786" spans="1:15" ht="105" x14ac:dyDescent="0.25">
      <c r="A3786" s="3" t="s">
        <v>14789</v>
      </c>
      <c r="B3786" s="3" t="s">
        <v>14790</v>
      </c>
      <c r="C3786" s="3" t="s">
        <v>17</v>
      </c>
      <c r="D3786" s="3" t="s">
        <v>18</v>
      </c>
      <c r="E3786" s="3" t="s">
        <v>14791</v>
      </c>
      <c r="F3786" s="3">
        <v>45.358682999999999</v>
      </c>
      <c r="G3786" s="3">
        <v>40.184275</v>
      </c>
      <c r="H3786" s="3" t="s">
        <v>20</v>
      </c>
      <c r="I3786" s="3" t="s">
        <v>21</v>
      </c>
      <c r="J3786" s="3" t="s">
        <v>22</v>
      </c>
      <c r="K3786" s="3">
        <v>2</v>
      </c>
      <c r="L3786" s="3" t="s">
        <v>14792</v>
      </c>
      <c r="M3786" s="3" t="s">
        <v>24</v>
      </c>
      <c r="N3786" s="3" t="s">
        <v>25</v>
      </c>
      <c r="O3786" s="3" t="s">
        <v>26</v>
      </c>
    </row>
    <row r="3787" spans="1:15" ht="105" x14ac:dyDescent="0.25">
      <c r="A3787" s="3" t="s">
        <v>14793</v>
      </c>
      <c r="B3787" s="3" t="s">
        <v>14794</v>
      </c>
      <c r="C3787" s="3" t="s">
        <v>17</v>
      </c>
      <c r="D3787" s="3" t="s">
        <v>18</v>
      </c>
      <c r="E3787" s="3" t="s">
        <v>14795</v>
      </c>
      <c r="F3787" s="3">
        <v>45.358682999999999</v>
      </c>
      <c r="G3787" s="3">
        <v>40.184275</v>
      </c>
      <c r="H3787" s="3" t="s">
        <v>20</v>
      </c>
      <c r="I3787" s="3" t="s">
        <v>21</v>
      </c>
      <c r="J3787" s="3" t="s">
        <v>22</v>
      </c>
      <c r="K3787" s="3">
        <v>2</v>
      </c>
      <c r="L3787" s="3" t="s">
        <v>14796</v>
      </c>
      <c r="M3787" s="3" t="s">
        <v>24</v>
      </c>
      <c r="N3787" s="3" t="s">
        <v>25</v>
      </c>
      <c r="O3787" s="3" t="s">
        <v>26</v>
      </c>
    </row>
    <row r="3788" spans="1:15" ht="105" x14ac:dyDescent="0.25">
      <c r="A3788" s="3" t="s">
        <v>14797</v>
      </c>
      <c r="B3788" s="3" t="s">
        <v>14798</v>
      </c>
      <c r="C3788" s="3" t="s">
        <v>17</v>
      </c>
      <c r="D3788" s="3" t="s">
        <v>18</v>
      </c>
      <c r="E3788" s="3" t="s">
        <v>14799</v>
      </c>
      <c r="F3788" s="3">
        <v>45.358682999999999</v>
      </c>
      <c r="G3788" s="3">
        <v>40.184275</v>
      </c>
      <c r="H3788" s="3" t="s">
        <v>20</v>
      </c>
      <c r="I3788" s="3" t="s">
        <v>21</v>
      </c>
      <c r="J3788" s="3" t="s">
        <v>22</v>
      </c>
      <c r="K3788" s="3">
        <v>2</v>
      </c>
      <c r="L3788" s="3" t="s">
        <v>14800</v>
      </c>
      <c r="M3788" s="3" t="s">
        <v>24</v>
      </c>
      <c r="N3788" s="3" t="s">
        <v>25</v>
      </c>
      <c r="O3788" s="3" t="s">
        <v>26</v>
      </c>
    </row>
    <row r="3789" spans="1:15" ht="105" x14ac:dyDescent="0.25">
      <c r="A3789" s="3" t="s">
        <v>14801</v>
      </c>
      <c r="B3789" s="3" t="s">
        <v>14802</v>
      </c>
      <c r="C3789" s="3" t="s">
        <v>17</v>
      </c>
      <c r="D3789" s="3" t="s">
        <v>18</v>
      </c>
      <c r="E3789" s="3" t="s">
        <v>14803</v>
      </c>
      <c r="F3789" s="3">
        <v>45.358682999999999</v>
      </c>
      <c r="G3789" s="3">
        <v>40.184275</v>
      </c>
      <c r="H3789" s="3" t="s">
        <v>20</v>
      </c>
      <c r="I3789" s="3" t="s">
        <v>21</v>
      </c>
      <c r="J3789" s="3" t="s">
        <v>22</v>
      </c>
      <c r="K3789" s="3">
        <v>2</v>
      </c>
      <c r="L3789" s="3" t="s">
        <v>14804</v>
      </c>
      <c r="M3789" s="3" t="s">
        <v>24</v>
      </c>
      <c r="N3789" s="3" t="s">
        <v>25</v>
      </c>
      <c r="O3789" s="3" t="s">
        <v>26</v>
      </c>
    </row>
    <row r="3790" spans="1:15" ht="105" x14ac:dyDescent="0.25">
      <c r="A3790" s="3" t="s">
        <v>14805</v>
      </c>
      <c r="B3790" s="3" t="s">
        <v>14806</v>
      </c>
      <c r="C3790" s="3" t="s">
        <v>17</v>
      </c>
      <c r="D3790" s="3" t="s">
        <v>18</v>
      </c>
      <c r="E3790" s="3" t="s">
        <v>14807</v>
      </c>
      <c r="F3790" s="3">
        <v>45.358682999999999</v>
      </c>
      <c r="G3790" s="3">
        <v>40.184275</v>
      </c>
      <c r="H3790" s="3" t="s">
        <v>20</v>
      </c>
      <c r="I3790" s="3" t="s">
        <v>21</v>
      </c>
      <c r="J3790" s="3" t="s">
        <v>22</v>
      </c>
      <c r="K3790" s="3">
        <v>1</v>
      </c>
      <c r="L3790" s="3" t="s">
        <v>14808</v>
      </c>
      <c r="M3790" s="3" t="s">
        <v>24</v>
      </c>
      <c r="N3790" s="3" t="s">
        <v>25</v>
      </c>
      <c r="O3790" s="3" t="s">
        <v>26</v>
      </c>
    </row>
    <row r="3791" spans="1:15" ht="105" x14ac:dyDescent="0.25">
      <c r="A3791" s="3" t="s">
        <v>14809</v>
      </c>
      <c r="B3791" s="3" t="s">
        <v>14810</v>
      </c>
      <c r="C3791" s="3" t="s">
        <v>17</v>
      </c>
      <c r="D3791" s="3" t="s">
        <v>18</v>
      </c>
      <c r="E3791" s="3" t="s">
        <v>14811</v>
      </c>
      <c r="F3791" s="3">
        <v>45.358682999999999</v>
      </c>
      <c r="G3791" s="3">
        <v>40.184275</v>
      </c>
      <c r="H3791" s="3" t="s">
        <v>20</v>
      </c>
      <c r="I3791" s="3" t="s">
        <v>21</v>
      </c>
      <c r="J3791" s="3" t="s">
        <v>22</v>
      </c>
      <c r="K3791" s="3">
        <v>2</v>
      </c>
      <c r="L3791" s="3" t="s">
        <v>14812</v>
      </c>
      <c r="M3791" s="3" t="s">
        <v>24</v>
      </c>
      <c r="N3791" s="3" t="s">
        <v>25</v>
      </c>
      <c r="O3791" s="3" t="s">
        <v>26</v>
      </c>
    </row>
    <row r="3792" spans="1:15" ht="105" x14ac:dyDescent="0.25">
      <c r="A3792" s="3" t="s">
        <v>14813</v>
      </c>
      <c r="B3792" s="3" t="s">
        <v>14814</v>
      </c>
      <c r="C3792" s="3" t="s">
        <v>17</v>
      </c>
      <c r="D3792" s="3" t="s">
        <v>18</v>
      </c>
      <c r="E3792" s="3" t="s">
        <v>14815</v>
      </c>
      <c r="F3792" s="3">
        <v>45.358682999999999</v>
      </c>
      <c r="G3792" s="3">
        <v>40.184275</v>
      </c>
      <c r="H3792" s="3" t="s">
        <v>20</v>
      </c>
      <c r="I3792" s="3" t="s">
        <v>21</v>
      </c>
      <c r="J3792" s="3" t="s">
        <v>22</v>
      </c>
      <c r="K3792" s="3">
        <v>2</v>
      </c>
      <c r="L3792" s="3" t="s">
        <v>14816</v>
      </c>
      <c r="M3792" s="3" t="s">
        <v>24</v>
      </c>
      <c r="N3792" s="3" t="s">
        <v>25</v>
      </c>
      <c r="O3792" s="3" t="s">
        <v>26</v>
      </c>
    </row>
    <row r="3793" spans="1:15" ht="105" x14ac:dyDescent="0.25">
      <c r="A3793" s="3" t="s">
        <v>14817</v>
      </c>
      <c r="B3793" s="3" t="s">
        <v>14818</v>
      </c>
      <c r="C3793" s="3" t="s">
        <v>17</v>
      </c>
      <c r="D3793" s="3" t="s">
        <v>18</v>
      </c>
      <c r="E3793" s="3" t="s">
        <v>14819</v>
      </c>
      <c r="F3793" s="3">
        <v>45.358682999999999</v>
      </c>
      <c r="G3793" s="3">
        <v>40.184275</v>
      </c>
      <c r="H3793" s="3" t="s">
        <v>20</v>
      </c>
      <c r="I3793" s="3" t="s">
        <v>21</v>
      </c>
      <c r="J3793" s="3" t="s">
        <v>22</v>
      </c>
      <c r="K3793" s="3">
        <v>4</v>
      </c>
      <c r="L3793" s="3" t="s">
        <v>14820</v>
      </c>
      <c r="M3793" s="3" t="s">
        <v>24</v>
      </c>
      <c r="N3793" s="3" t="s">
        <v>25</v>
      </c>
      <c r="O3793" s="3" t="s">
        <v>26</v>
      </c>
    </row>
    <row r="3794" spans="1:15" ht="105" x14ac:dyDescent="0.25">
      <c r="A3794" s="3" t="s">
        <v>14821</v>
      </c>
      <c r="B3794" s="3" t="s">
        <v>14822</v>
      </c>
      <c r="C3794" s="3" t="s">
        <v>17</v>
      </c>
      <c r="D3794" s="3" t="s">
        <v>18</v>
      </c>
      <c r="E3794" s="3" t="s">
        <v>14823</v>
      </c>
      <c r="F3794" s="3">
        <v>45.358682999999999</v>
      </c>
      <c r="G3794" s="3">
        <v>40.184275</v>
      </c>
      <c r="H3794" s="3" t="s">
        <v>20</v>
      </c>
      <c r="I3794" s="3" t="s">
        <v>21</v>
      </c>
      <c r="J3794" s="3" t="s">
        <v>22</v>
      </c>
      <c r="K3794" s="3">
        <v>2</v>
      </c>
      <c r="L3794" s="3" t="s">
        <v>14824</v>
      </c>
      <c r="M3794" s="3" t="s">
        <v>24</v>
      </c>
      <c r="N3794" s="3" t="s">
        <v>25</v>
      </c>
      <c r="O3794" s="3" t="s">
        <v>26</v>
      </c>
    </row>
    <row r="3795" spans="1:15" ht="105" x14ac:dyDescent="0.25">
      <c r="A3795" s="3" t="s">
        <v>14825</v>
      </c>
      <c r="B3795" s="3" t="s">
        <v>14826</v>
      </c>
      <c r="C3795" s="3" t="s">
        <v>17</v>
      </c>
      <c r="D3795" s="3" t="s">
        <v>18</v>
      </c>
      <c r="E3795" s="3" t="s">
        <v>14827</v>
      </c>
      <c r="F3795" s="3">
        <v>45.358682999999999</v>
      </c>
      <c r="G3795" s="3">
        <v>40.184275</v>
      </c>
      <c r="H3795" s="3" t="s">
        <v>20</v>
      </c>
      <c r="I3795" s="3" t="s">
        <v>21</v>
      </c>
      <c r="J3795" s="3" t="s">
        <v>22</v>
      </c>
      <c r="K3795" s="3">
        <v>1</v>
      </c>
      <c r="L3795" s="3" t="s">
        <v>14828</v>
      </c>
      <c r="M3795" s="3" t="s">
        <v>24</v>
      </c>
      <c r="N3795" s="3" t="s">
        <v>25</v>
      </c>
      <c r="O3795" s="3" t="s">
        <v>26</v>
      </c>
    </row>
    <row r="3796" spans="1:15" ht="105" x14ac:dyDescent="0.25">
      <c r="A3796" s="3" t="s">
        <v>14829</v>
      </c>
      <c r="B3796" s="3" t="s">
        <v>14830</v>
      </c>
      <c r="C3796" s="3" t="s">
        <v>17</v>
      </c>
      <c r="D3796" s="3" t="s">
        <v>18</v>
      </c>
      <c r="E3796" s="3" t="s">
        <v>14831</v>
      </c>
      <c r="F3796" s="3">
        <v>45.358682999999999</v>
      </c>
      <c r="G3796" s="3">
        <v>40.184275</v>
      </c>
      <c r="H3796" s="3" t="s">
        <v>20</v>
      </c>
      <c r="I3796" s="3" t="s">
        <v>21</v>
      </c>
      <c r="J3796" s="3" t="s">
        <v>22</v>
      </c>
      <c r="K3796" s="3">
        <v>2</v>
      </c>
      <c r="L3796" s="3" t="s">
        <v>14832</v>
      </c>
      <c r="M3796" s="3" t="s">
        <v>24</v>
      </c>
      <c r="N3796" s="3" t="s">
        <v>25</v>
      </c>
      <c r="O3796" s="3" t="s">
        <v>26</v>
      </c>
    </row>
    <row r="3797" spans="1:15" ht="105" x14ac:dyDescent="0.25">
      <c r="A3797" s="3" t="s">
        <v>14833</v>
      </c>
      <c r="B3797" s="3" t="s">
        <v>14834</v>
      </c>
      <c r="C3797" s="3" t="s">
        <v>17</v>
      </c>
      <c r="D3797" s="3" t="s">
        <v>18</v>
      </c>
      <c r="E3797" s="3" t="s">
        <v>14835</v>
      </c>
      <c r="F3797" s="3">
        <v>45.358682999999999</v>
      </c>
      <c r="G3797" s="3">
        <v>40.184275</v>
      </c>
      <c r="H3797" s="3" t="s">
        <v>20</v>
      </c>
      <c r="I3797" s="3" t="s">
        <v>21</v>
      </c>
      <c r="J3797" s="3" t="s">
        <v>22</v>
      </c>
      <c r="K3797" s="3">
        <v>3</v>
      </c>
      <c r="L3797" s="3" t="s">
        <v>14836</v>
      </c>
      <c r="M3797" s="3" t="s">
        <v>24</v>
      </c>
      <c r="N3797" s="3" t="s">
        <v>25</v>
      </c>
      <c r="O3797" s="3" t="s">
        <v>26</v>
      </c>
    </row>
    <row r="3798" spans="1:15" ht="105" x14ac:dyDescent="0.25">
      <c r="A3798" s="3" t="s">
        <v>14837</v>
      </c>
      <c r="B3798" s="3" t="s">
        <v>14838</v>
      </c>
      <c r="C3798" s="3" t="s">
        <v>17</v>
      </c>
      <c r="D3798" s="3" t="s">
        <v>18</v>
      </c>
      <c r="E3798" s="3" t="s">
        <v>14839</v>
      </c>
      <c r="F3798" s="3">
        <v>45.358682999999999</v>
      </c>
      <c r="G3798" s="3">
        <v>40.184275</v>
      </c>
      <c r="H3798" s="3" t="s">
        <v>20</v>
      </c>
      <c r="I3798" s="3" t="s">
        <v>21</v>
      </c>
      <c r="J3798" s="3" t="s">
        <v>22</v>
      </c>
      <c r="K3798" s="3">
        <v>1</v>
      </c>
      <c r="L3798" s="3" t="s">
        <v>14840</v>
      </c>
      <c r="M3798" s="3" t="s">
        <v>24</v>
      </c>
      <c r="N3798" s="3" t="s">
        <v>25</v>
      </c>
      <c r="O3798" s="3" t="s">
        <v>26</v>
      </c>
    </row>
    <row r="3799" spans="1:15" ht="105" x14ac:dyDescent="0.25">
      <c r="A3799" s="3" t="s">
        <v>14841</v>
      </c>
      <c r="B3799" s="3" t="s">
        <v>14842</v>
      </c>
      <c r="C3799" s="3" t="s">
        <v>17</v>
      </c>
      <c r="D3799" s="3" t="s">
        <v>18</v>
      </c>
      <c r="E3799" s="3" t="s">
        <v>14843</v>
      </c>
      <c r="F3799" s="3">
        <v>45.358682999999999</v>
      </c>
      <c r="G3799" s="3">
        <v>40.184275</v>
      </c>
      <c r="H3799" s="3" t="s">
        <v>20</v>
      </c>
      <c r="I3799" s="3" t="s">
        <v>21</v>
      </c>
      <c r="J3799" s="3" t="s">
        <v>22</v>
      </c>
      <c r="K3799" s="3">
        <v>1</v>
      </c>
      <c r="L3799" s="3" t="s">
        <v>14844</v>
      </c>
      <c r="M3799" s="3" t="s">
        <v>24</v>
      </c>
      <c r="N3799" s="3" t="s">
        <v>25</v>
      </c>
      <c r="O3799" s="3" t="s">
        <v>26</v>
      </c>
    </row>
    <row r="3800" spans="1:15" ht="105" x14ac:dyDescent="0.25">
      <c r="A3800" s="3" t="s">
        <v>14845</v>
      </c>
      <c r="B3800" s="3" t="s">
        <v>14846</v>
      </c>
      <c r="C3800" s="3" t="s">
        <v>17</v>
      </c>
      <c r="D3800" s="3" t="s">
        <v>18</v>
      </c>
      <c r="E3800" s="3" t="s">
        <v>14847</v>
      </c>
      <c r="F3800" s="3">
        <v>45.358682999999999</v>
      </c>
      <c r="G3800" s="3">
        <v>40.184275</v>
      </c>
      <c r="H3800" s="3" t="s">
        <v>20</v>
      </c>
      <c r="I3800" s="3" t="s">
        <v>21</v>
      </c>
      <c r="J3800" s="3" t="s">
        <v>22</v>
      </c>
      <c r="K3800" s="3">
        <v>3</v>
      </c>
      <c r="L3800" s="3" t="s">
        <v>14848</v>
      </c>
      <c r="M3800" s="3" t="s">
        <v>24</v>
      </c>
      <c r="N3800" s="3" t="s">
        <v>25</v>
      </c>
      <c r="O3800" s="3" t="s">
        <v>26</v>
      </c>
    </row>
    <row r="3801" spans="1:15" ht="105" x14ac:dyDescent="0.25">
      <c r="A3801" s="3" t="s">
        <v>14849</v>
      </c>
      <c r="B3801" s="3" t="s">
        <v>14850</v>
      </c>
      <c r="C3801" s="3" t="s">
        <v>17</v>
      </c>
      <c r="D3801" s="3" t="s">
        <v>18</v>
      </c>
      <c r="E3801" s="3" t="s">
        <v>14851</v>
      </c>
      <c r="F3801" s="3">
        <v>45.358682999999999</v>
      </c>
      <c r="G3801" s="3">
        <v>40.184275</v>
      </c>
      <c r="H3801" s="3" t="s">
        <v>20</v>
      </c>
      <c r="I3801" s="3" t="s">
        <v>21</v>
      </c>
      <c r="J3801" s="3" t="s">
        <v>22</v>
      </c>
      <c r="K3801" s="3">
        <v>2</v>
      </c>
      <c r="L3801" s="3" t="s">
        <v>14852</v>
      </c>
      <c r="M3801" s="3" t="s">
        <v>24</v>
      </c>
      <c r="N3801" s="3" t="s">
        <v>25</v>
      </c>
      <c r="O3801" s="3" t="s">
        <v>26</v>
      </c>
    </row>
    <row r="3802" spans="1:15" ht="105" x14ac:dyDescent="0.25">
      <c r="A3802" s="3" t="s">
        <v>14853</v>
      </c>
      <c r="B3802" s="3" t="s">
        <v>14854</v>
      </c>
      <c r="C3802" s="3" t="s">
        <v>17</v>
      </c>
      <c r="D3802" s="3" t="s">
        <v>18</v>
      </c>
      <c r="E3802" s="3" t="s">
        <v>14855</v>
      </c>
      <c r="F3802" s="3">
        <v>45.358682999999999</v>
      </c>
      <c r="G3802" s="3">
        <v>40.184275</v>
      </c>
      <c r="H3802" s="3" t="s">
        <v>20</v>
      </c>
      <c r="I3802" s="3" t="s">
        <v>21</v>
      </c>
      <c r="J3802" s="3" t="s">
        <v>22</v>
      </c>
      <c r="K3802" s="3">
        <v>1</v>
      </c>
      <c r="L3802" s="3" t="s">
        <v>14856</v>
      </c>
      <c r="M3802" s="3" t="s">
        <v>24</v>
      </c>
      <c r="N3802" s="3" t="s">
        <v>25</v>
      </c>
      <c r="O3802" s="3" t="s">
        <v>26</v>
      </c>
    </row>
    <row r="3803" spans="1:15" ht="105" x14ac:dyDescent="0.25">
      <c r="A3803" s="3" t="s">
        <v>14857</v>
      </c>
      <c r="B3803" s="3" t="s">
        <v>14858</v>
      </c>
      <c r="C3803" s="3" t="s">
        <v>17</v>
      </c>
      <c r="D3803" s="3" t="s">
        <v>18</v>
      </c>
      <c r="E3803" s="3" t="s">
        <v>14859</v>
      </c>
      <c r="F3803" s="3">
        <v>45.358682999999999</v>
      </c>
      <c r="G3803" s="3">
        <v>40.184275</v>
      </c>
      <c r="H3803" s="3" t="s">
        <v>20</v>
      </c>
      <c r="I3803" s="3" t="s">
        <v>21</v>
      </c>
      <c r="J3803" s="3" t="s">
        <v>22</v>
      </c>
      <c r="K3803" s="3">
        <v>3</v>
      </c>
      <c r="L3803" s="3" t="s">
        <v>14860</v>
      </c>
      <c r="M3803" s="3" t="s">
        <v>24</v>
      </c>
      <c r="N3803" s="3" t="s">
        <v>25</v>
      </c>
      <c r="O3803" s="3" t="s">
        <v>26</v>
      </c>
    </row>
    <row r="3804" spans="1:15" ht="105" x14ac:dyDescent="0.25">
      <c r="A3804" s="3" t="s">
        <v>14861</v>
      </c>
      <c r="B3804" s="3" t="s">
        <v>14862</v>
      </c>
      <c r="C3804" s="3" t="s">
        <v>17</v>
      </c>
      <c r="D3804" s="3" t="s">
        <v>18</v>
      </c>
      <c r="E3804" s="3" t="s">
        <v>14863</v>
      </c>
      <c r="F3804" s="3">
        <v>45.358682999999999</v>
      </c>
      <c r="G3804" s="3">
        <v>40.184275</v>
      </c>
      <c r="H3804" s="3" t="s">
        <v>20</v>
      </c>
      <c r="I3804" s="3" t="s">
        <v>21</v>
      </c>
      <c r="J3804" s="3" t="s">
        <v>22</v>
      </c>
      <c r="K3804" s="3">
        <v>4</v>
      </c>
      <c r="L3804" s="3" t="s">
        <v>14864</v>
      </c>
      <c r="M3804" s="3" t="s">
        <v>24</v>
      </c>
      <c r="N3804" s="3" t="s">
        <v>25</v>
      </c>
      <c r="O3804" s="3" t="s">
        <v>26</v>
      </c>
    </row>
    <row r="3805" spans="1:15" ht="105" x14ac:dyDescent="0.25">
      <c r="A3805" s="3" t="s">
        <v>14865</v>
      </c>
      <c r="B3805" s="3" t="s">
        <v>14866</v>
      </c>
      <c r="C3805" s="3" t="s">
        <v>17</v>
      </c>
      <c r="D3805" s="3" t="s">
        <v>18</v>
      </c>
      <c r="E3805" s="3" t="s">
        <v>14867</v>
      </c>
      <c r="F3805" s="3">
        <v>45.358682999999999</v>
      </c>
      <c r="G3805" s="3">
        <v>40.184275</v>
      </c>
      <c r="H3805" s="3" t="s">
        <v>20</v>
      </c>
      <c r="I3805" s="3" t="s">
        <v>21</v>
      </c>
      <c r="J3805" s="3" t="s">
        <v>22</v>
      </c>
      <c r="K3805" s="3">
        <v>4</v>
      </c>
      <c r="L3805" s="3" t="s">
        <v>14868</v>
      </c>
      <c r="M3805" s="3" t="s">
        <v>24</v>
      </c>
      <c r="N3805" s="3" t="s">
        <v>25</v>
      </c>
      <c r="O3805" s="3" t="s">
        <v>26</v>
      </c>
    </row>
    <row r="3806" spans="1:15" ht="105" x14ac:dyDescent="0.25">
      <c r="A3806" s="3" t="s">
        <v>14869</v>
      </c>
      <c r="B3806" s="3" t="s">
        <v>14870</v>
      </c>
      <c r="C3806" s="3" t="s">
        <v>17</v>
      </c>
      <c r="D3806" s="3" t="s">
        <v>18</v>
      </c>
      <c r="E3806" s="3" t="s">
        <v>14871</v>
      </c>
      <c r="F3806" s="3">
        <v>45.358682999999999</v>
      </c>
      <c r="G3806" s="3">
        <v>40.184275</v>
      </c>
      <c r="H3806" s="3" t="s">
        <v>20</v>
      </c>
      <c r="I3806" s="3" t="s">
        <v>21</v>
      </c>
      <c r="J3806" s="3" t="s">
        <v>22</v>
      </c>
      <c r="K3806" s="3">
        <v>3</v>
      </c>
      <c r="L3806" s="3" t="s">
        <v>14872</v>
      </c>
      <c r="M3806" s="3" t="s">
        <v>24</v>
      </c>
      <c r="N3806" s="3" t="s">
        <v>25</v>
      </c>
      <c r="O3806" s="3" t="s">
        <v>26</v>
      </c>
    </row>
    <row r="3807" spans="1:15" ht="105" x14ac:dyDescent="0.25">
      <c r="A3807" s="3" t="s">
        <v>14873</v>
      </c>
      <c r="B3807" s="3" t="s">
        <v>14874</v>
      </c>
      <c r="C3807" s="3" t="s">
        <v>17</v>
      </c>
      <c r="D3807" s="3" t="s">
        <v>18</v>
      </c>
      <c r="E3807" s="3" t="s">
        <v>14875</v>
      </c>
      <c r="F3807" s="3">
        <v>45.358682999999999</v>
      </c>
      <c r="G3807" s="3">
        <v>40.184275</v>
      </c>
      <c r="H3807" s="3" t="s">
        <v>20</v>
      </c>
      <c r="I3807" s="3" t="s">
        <v>21</v>
      </c>
      <c r="J3807" s="3" t="s">
        <v>22</v>
      </c>
      <c r="K3807" s="3">
        <v>2</v>
      </c>
      <c r="L3807" s="3" t="s">
        <v>14876</v>
      </c>
      <c r="M3807" s="3" t="s">
        <v>24</v>
      </c>
      <c r="N3807" s="3" t="s">
        <v>25</v>
      </c>
      <c r="O3807" s="3" t="s">
        <v>26</v>
      </c>
    </row>
    <row r="3808" spans="1:15" ht="105" x14ac:dyDescent="0.25">
      <c r="A3808" s="3" t="s">
        <v>14877</v>
      </c>
      <c r="B3808" s="3" t="s">
        <v>14878</v>
      </c>
      <c r="C3808" s="3" t="s">
        <v>17</v>
      </c>
      <c r="D3808" s="3" t="s">
        <v>18</v>
      </c>
      <c r="E3808" s="3" t="s">
        <v>14879</v>
      </c>
      <c r="F3808" s="3">
        <v>45.358682999999999</v>
      </c>
      <c r="G3808" s="3">
        <v>40.184275</v>
      </c>
      <c r="H3808" s="3" t="s">
        <v>20</v>
      </c>
      <c r="I3808" s="3" t="s">
        <v>21</v>
      </c>
      <c r="J3808" s="3" t="s">
        <v>22</v>
      </c>
      <c r="K3808" s="3">
        <v>3</v>
      </c>
      <c r="L3808" s="3" t="s">
        <v>14880</v>
      </c>
      <c r="M3808" s="3" t="s">
        <v>24</v>
      </c>
      <c r="N3808" s="3" t="s">
        <v>25</v>
      </c>
      <c r="O3808" s="3" t="s">
        <v>26</v>
      </c>
    </row>
    <row r="3809" spans="1:15" ht="105" x14ac:dyDescent="0.25">
      <c r="A3809" s="3" t="s">
        <v>14881</v>
      </c>
      <c r="B3809" s="3" t="s">
        <v>14882</v>
      </c>
      <c r="C3809" s="3" t="s">
        <v>17</v>
      </c>
      <c r="D3809" s="3" t="s">
        <v>18</v>
      </c>
      <c r="E3809" s="3" t="s">
        <v>14883</v>
      </c>
      <c r="F3809" s="3">
        <v>45.358682999999999</v>
      </c>
      <c r="G3809" s="3">
        <v>40.184275</v>
      </c>
      <c r="H3809" s="3" t="s">
        <v>20</v>
      </c>
      <c r="I3809" s="3" t="s">
        <v>21</v>
      </c>
      <c r="J3809" s="3" t="s">
        <v>22</v>
      </c>
      <c r="K3809" s="3">
        <v>1</v>
      </c>
      <c r="L3809" s="3" t="s">
        <v>14884</v>
      </c>
      <c r="M3809" s="3" t="s">
        <v>24</v>
      </c>
      <c r="N3809" s="3" t="s">
        <v>25</v>
      </c>
      <c r="O3809" s="3" t="s">
        <v>26</v>
      </c>
    </row>
    <row r="3810" spans="1:15" ht="105" x14ac:dyDescent="0.25">
      <c r="A3810" s="3" t="s">
        <v>14885</v>
      </c>
      <c r="B3810" s="3" t="s">
        <v>14886</v>
      </c>
      <c r="C3810" s="3" t="s">
        <v>17</v>
      </c>
      <c r="D3810" s="3" t="s">
        <v>18</v>
      </c>
      <c r="E3810" s="3" t="s">
        <v>14883</v>
      </c>
      <c r="F3810" s="3">
        <v>45.358682999999999</v>
      </c>
      <c r="G3810" s="3">
        <v>40.184275</v>
      </c>
      <c r="H3810" s="3" t="s">
        <v>20</v>
      </c>
      <c r="I3810" s="3" t="s">
        <v>21</v>
      </c>
      <c r="J3810" s="3" t="s">
        <v>22</v>
      </c>
      <c r="K3810" s="3">
        <v>1</v>
      </c>
      <c r="L3810" s="3" t="s">
        <v>14887</v>
      </c>
      <c r="M3810" s="3" t="s">
        <v>24</v>
      </c>
      <c r="N3810" s="3" t="s">
        <v>25</v>
      </c>
      <c r="O3810" s="3" t="s">
        <v>26</v>
      </c>
    </row>
    <row r="3811" spans="1:15" ht="105" x14ac:dyDescent="0.25">
      <c r="A3811" s="3" t="s">
        <v>14888</v>
      </c>
      <c r="B3811" s="3" t="s">
        <v>14889</v>
      </c>
      <c r="C3811" s="3" t="s">
        <v>17</v>
      </c>
      <c r="D3811" s="3" t="s">
        <v>18</v>
      </c>
      <c r="E3811" s="3" t="s">
        <v>14890</v>
      </c>
      <c r="F3811" s="3">
        <v>45.358682999999999</v>
      </c>
      <c r="G3811" s="3">
        <v>40.184275</v>
      </c>
      <c r="H3811" s="3" t="s">
        <v>20</v>
      </c>
      <c r="I3811" s="3" t="s">
        <v>21</v>
      </c>
      <c r="J3811" s="3" t="s">
        <v>22</v>
      </c>
      <c r="K3811" s="3">
        <v>3</v>
      </c>
      <c r="L3811" s="3" t="s">
        <v>14891</v>
      </c>
      <c r="M3811" s="3" t="s">
        <v>24</v>
      </c>
      <c r="N3811" s="3" t="s">
        <v>25</v>
      </c>
      <c r="O3811" s="3" t="s">
        <v>26</v>
      </c>
    </row>
    <row r="3812" spans="1:15" ht="105" x14ac:dyDescent="0.25">
      <c r="A3812" s="3" t="s">
        <v>14892</v>
      </c>
      <c r="B3812" s="3" t="s">
        <v>14893</v>
      </c>
      <c r="C3812" s="3" t="s">
        <v>17</v>
      </c>
      <c r="D3812" s="3" t="s">
        <v>18</v>
      </c>
      <c r="E3812" s="3" t="s">
        <v>14894</v>
      </c>
      <c r="F3812" s="3">
        <v>45.358682999999999</v>
      </c>
      <c r="G3812" s="3">
        <v>40.184275</v>
      </c>
      <c r="H3812" s="3" t="s">
        <v>20</v>
      </c>
      <c r="I3812" s="3" t="s">
        <v>21</v>
      </c>
      <c r="J3812" s="3" t="s">
        <v>22</v>
      </c>
      <c r="K3812" s="3">
        <v>2</v>
      </c>
      <c r="L3812" s="3" t="s">
        <v>14895</v>
      </c>
      <c r="M3812" s="3" t="s">
        <v>24</v>
      </c>
      <c r="N3812" s="3" t="s">
        <v>25</v>
      </c>
      <c r="O3812" s="3" t="s">
        <v>26</v>
      </c>
    </row>
    <row r="3813" spans="1:15" ht="105" x14ac:dyDescent="0.25">
      <c r="A3813" s="3" t="s">
        <v>14896</v>
      </c>
      <c r="B3813" s="3" t="s">
        <v>14897</v>
      </c>
      <c r="C3813" s="3" t="s">
        <v>17</v>
      </c>
      <c r="D3813" s="3" t="s">
        <v>18</v>
      </c>
      <c r="E3813" s="3" t="s">
        <v>14898</v>
      </c>
      <c r="F3813" s="3">
        <v>45.358682999999999</v>
      </c>
      <c r="G3813" s="3">
        <v>40.184275</v>
      </c>
      <c r="H3813" s="3" t="s">
        <v>20</v>
      </c>
      <c r="I3813" s="3" t="s">
        <v>21</v>
      </c>
      <c r="J3813" s="3" t="s">
        <v>22</v>
      </c>
      <c r="K3813" s="3">
        <v>1</v>
      </c>
      <c r="L3813" s="3" t="s">
        <v>14899</v>
      </c>
      <c r="M3813" s="3" t="s">
        <v>24</v>
      </c>
      <c r="N3813" s="3" t="s">
        <v>25</v>
      </c>
      <c r="O3813" s="3" t="s">
        <v>26</v>
      </c>
    </row>
    <row r="3814" spans="1:15" ht="105" x14ac:dyDescent="0.25">
      <c r="A3814" s="3" t="s">
        <v>14900</v>
      </c>
      <c r="B3814" s="3" t="s">
        <v>14901</v>
      </c>
      <c r="C3814" s="3" t="s">
        <v>17</v>
      </c>
      <c r="D3814" s="3" t="s">
        <v>18</v>
      </c>
      <c r="E3814" s="3" t="s">
        <v>14902</v>
      </c>
      <c r="F3814" s="3">
        <v>45.358682999999999</v>
      </c>
      <c r="G3814" s="3">
        <v>40.184275</v>
      </c>
      <c r="H3814" s="3" t="s">
        <v>20</v>
      </c>
      <c r="I3814" s="3" t="s">
        <v>21</v>
      </c>
      <c r="J3814" s="3" t="s">
        <v>22</v>
      </c>
      <c r="K3814" s="3">
        <v>4</v>
      </c>
      <c r="L3814" s="3" t="s">
        <v>14903</v>
      </c>
      <c r="M3814" s="3" t="s">
        <v>24</v>
      </c>
      <c r="N3814" s="3" t="s">
        <v>25</v>
      </c>
      <c r="O3814" s="3" t="s">
        <v>26</v>
      </c>
    </row>
    <row r="3815" spans="1:15" ht="105" x14ac:dyDescent="0.25">
      <c r="A3815" s="3" t="s">
        <v>14904</v>
      </c>
      <c r="B3815" s="3" t="s">
        <v>14905</v>
      </c>
      <c r="C3815" s="3" t="s">
        <v>17</v>
      </c>
      <c r="D3815" s="3" t="s">
        <v>18</v>
      </c>
      <c r="E3815" s="3" t="s">
        <v>14906</v>
      </c>
      <c r="F3815" s="3">
        <v>45.358682999999999</v>
      </c>
      <c r="G3815" s="3">
        <v>40.184275</v>
      </c>
      <c r="H3815" s="3" t="s">
        <v>20</v>
      </c>
      <c r="I3815" s="3" t="s">
        <v>21</v>
      </c>
      <c r="J3815" s="3" t="s">
        <v>22</v>
      </c>
      <c r="K3815" s="3">
        <v>1</v>
      </c>
      <c r="L3815" s="3" t="s">
        <v>14907</v>
      </c>
      <c r="M3815" s="3" t="s">
        <v>24</v>
      </c>
      <c r="N3815" s="3" t="s">
        <v>25</v>
      </c>
      <c r="O3815" s="3" t="s">
        <v>26</v>
      </c>
    </row>
    <row r="3816" spans="1:15" ht="105" x14ac:dyDescent="0.25">
      <c r="A3816" s="3" t="s">
        <v>14908</v>
      </c>
      <c r="B3816" s="3" t="s">
        <v>14909</v>
      </c>
      <c r="C3816" s="3" t="s">
        <v>17</v>
      </c>
      <c r="D3816" s="3" t="s">
        <v>18</v>
      </c>
      <c r="E3816" s="3" t="s">
        <v>14910</v>
      </c>
      <c r="F3816" s="3">
        <v>45.358682999999999</v>
      </c>
      <c r="G3816" s="3">
        <v>40.184275</v>
      </c>
      <c r="H3816" s="3" t="s">
        <v>20</v>
      </c>
      <c r="I3816" s="3" t="s">
        <v>21</v>
      </c>
      <c r="J3816" s="3" t="s">
        <v>22</v>
      </c>
      <c r="K3816" s="3">
        <v>1</v>
      </c>
      <c r="L3816" s="3" t="s">
        <v>14911</v>
      </c>
      <c r="M3816" s="3" t="s">
        <v>24</v>
      </c>
      <c r="N3816" s="3" t="s">
        <v>25</v>
      </c>
      <c r="O3816" s="3" t="s">
        <v>26</v>
      </c>
    </row>
    <row r="3817" spans="1:15" ht="105" x14ac:dyDescent="0.25">
      <c r="A3817" s="3" t="s">
        <v>14912</v>
      </c>
      <c r="B3817" s="3" t="s">
        <v>14913</v>
      </c>
      <c r="C3817" s="3" t="s">
        <v>17</v>
      </c>
      <c r="D3817" s="3" t="s">
        <v>18</v>
      </c>
      <c r="E3817" s="3" t="s">
        <v>14914</v>
      </c>
      <c r="F3817" s="3">
        <v>45.358682999999999</v>
      </c>
      <c r="G3817" s="3">
        <v>40.184275</v>
      </c>
      <c r="H3817" s="3" t="s">
        <v>20</v>
      </c>
      <c r="I3817" s="3" t="s">
        <v>21</v>
      </c>
      <c r="J3817" s="3" t="s">
        <v>22</v>
      </c>
      <c r="K3817" s="3">
        <v>2</v>
      </c>
      <c r="L3817" s="3" t="s">
        <v>14915</v>
      </c>
      <c r="M3817" s="3" t="s">
        <v>24</v>
      </c>
      <c r="N3817" s="3" t="s">
        <v>25</v>
      </c>
      <c r="O3817" s="3" t="s">
        <v>26</v>
      </c>
    </row>
    <row r="3818" spans="1:15" ht="90" x14ac:dyDescent="0.25">
      <c r="A3818" s="3" t="s">
        <v>14916</v>
      </c>
      <c r="B3818" s="3" t="s">
        <v>14917</v>
      </c>
      <c r="C3818" s="3" t="s">
        <v>17</v>
      </c>
      <c r="D3818" s="3" t="s">
        <v>18</v>
      </c>
      <c r="E3818" s="3" t="s">
        <v>14918</v>
      </c>
      <c r="F3818" s="3">
        <v>45.370012000000003</v>
      </c>
      <c r="G3818" s="3">
        <v>40.218913999999998</v>
      </c>
      <c r="H3818" s="3" t="s">
        <v>20</v>
      </c>
      <c r="I3818" s="3" t="s">
        <v>21</v>
      </c>
      <c r="J3818" s="3" t="s">
        <v>22</v>
      </c>
      <c r="K3818" s="3">
        <v>4</v>
      </c>
      <c r="L3818" s="3" t="s">
        <v>14919</v>
      </c>
      <c r="M3818" s="3" t="s">
        <v>24</v>
      </c>
      <c r="N3818" s="3" t="s">
        <v>25</v>
      </c>
      <c r="O3818" s="3" t="s">
        <v>26</v>
      </c>
    </row>
    <row r="3819" spans="1:15" ht="90" x14ac:dyDescent="0.25">
      <c r="A3819" s="3" t="s">
        <v>14920</v>
      </c>
      <c r="B3819" s="3" t="s">
        <v>14921</v>
      </c>
      <c r="C3819" s="3" t="s">
        <v>17</v>
      </c>
      <c r="D3819" s="3" t="s">
        <v>18</v>
      </c>
      <c r="E3819" s="3" t="s">
        <v>14922</v>
      </c>
      <c r="F3819" s="3">
        <v>45.370012000000003</v>
      </c>
      <c r="G3819" s="3">
        <v>40.218913999999998</v>
      </c>
      <c r="H3819" s="3" t="s">
        <v>20</v>
      </c>
      <c r="I3819" s="3" t="s">
        <v>21</v>
      </c>
      <c r="J3819" s="3" t="s">
        <v>22</v>
      </c>
      <c r="K3819" s="3">
        <v>1</v>
      </c>
      <c r="L3819" s="3" t="s">
        <v>14923</v>
      </c>
      <c r="M3819" s="3" t="s">
        <v>24</v>
      </c>
      <c r="N3819" s="3" t="s">
        <v>25</v>
      </c>
      <c r="O3819" s="3" t="s">
        <v>26</v>
      </c>
    </row>
    <row r="3820" spans="1:15" ht="90" x14ac:dyDescent="0.25">
      <c r="A3820" s="3" t="s">
        <v>14924</v>
      </c>
      <c r="B3820" s="3" t="s">
        <v>14925</v>
      </c>
      <c r="C3820" s="3" t="s">
        <v>17</v>
      </c>
      <c r="D3820" s="3" t="s">
        <v>18</v>
      </c>
      <c r="E3820" s="3" t="s">
        <v>14926</v>
      </c>
      <c r="F3820" s="3">
        <v>45.370012000000003</v>
      </c>
      <c r="G3820" s="3">
        <v>40.218913999999998</v>
      </c>
      <c r="H3820" s="3" t="s">
        <v>20</v>
      </c>
      <c r="I3820" s="3" t="s">
        <v>21</v>
      </c>
      <c r="J3820" s="3" t="s">
        <v>22</v>
      </c>
      <c r="K3820" s="3">
        <v>3</v>
      </c>
      <c r="L3820" s="3" t="s">
        <v>14927</v>
      </c>
      <c r="M3820" s="3" t="s">
        <v>24</v>
      </c>
      <c r="N3820" s="3" t="s">
        <v>25</v>
      </c>
      <c r="O3820" s="3" t="s">
        <v>26</v>
      </c>
    </row>
    <row r="3821" spans="1:15" ht="90" x14ac:dyDescent="0.25">
      <c r="A3821" s="3" t="s">
        <v>14928</v>
      </c>
      <c r="B3821" s="3" t="s">
        <v>14929</v>
      </c>
      <c r="C3821" s="3" t="s">
        <v>17</v>
      </c>
      <c r="D3821" s="3" t="s">
        <v>18</v>
      </c>
      <c r="E3821" s="3" t="s">
        <v>14930</v>
      </c>
      <c r="F3821" s="3">
        <v>45.370012000000003</v>
      </c>
      <c r="G3821" s="3">
        <v>40.218913999999998</v>
      </c>
      <c r="H3821" s="3" t="s">
        <v>20</v>
      </c>
      <c r="I3821" s="3" t="s">
        <v>21</v>
      </c>
      <c r="J3821" s="3" t="s">
        <v>22</v>
      </c>
      <c r="K3821" s="3">
        <v>2</v>
      </c>
      <c r="L3821" s="3" t="s">
        <v>14931</v>
      </c>
      <c r="M3821" s="3" t="s">
        <v>24</v>
      </c>
      <c r="N3821" s="3" t="s">
        <v>25</v>
      </c>
      <c r="O3821" s="3" t="s">
        <v>26</v>
      </c>
    </row>
    <row r="3822" spans="1:15" ht="90" x14ac:dyDescent="0.25">
      <c r="A3822" s="3" t="s">
        <v>14932</v>
      </c>
      <c r="B3822" s="3" t="s">
        <v>14933</v>
      </c>
      <c r="C3822" s="3" t="s">
        <v>17</v>
      </c>
      <c r="D3822" s="3" t="s">
        <v>18</v>
      </c>
      <c r="E3822" s="3" t="s">
        <v>14934</v>
      </c>
      <c r="F3822" s="3">
        <v>45.370012000000003</v>
      </c>
      <c r="G3822" s="3">
        <v>40.218913999999998</v>
      </c>
      <c r="H3822" s="3" t="s">
        <v>20</v>
      </c>
      <c r="I3822" s="3" t="s">
        <v>21</v>
      </c>
      <c r="J3822" s="3" t="s">
        <v>22</v>
      </c>
      <c r="K3822" s="3">
        <v>3</v>
      </c>
      <c r="L3822" s="3" t="s">
        <v>14935</v>
      </c>
      <c r="M3822" s="3" t="s">
        <v>24</v>
      </c>
      <c r="N3822" s="3" t="s">
        <v>25</v>
      </c>
      <c r="O3822" s="3" t="s">
        <v>26</v>
      </c>
    </row>
    <row r="3823" spans="1:15" ht="90" x14ac:dyDescent="0.25">
      <c r="A3823" s="3" t="s">
        <v>14936</v>
      </c>
      <c r="B3823" s="3" t="s">
        <v>14937</v>
      </c>
      <c r="C3823" s="3" t="s">
        <v>17</v>
      </c>
      <c r="D3823" s="3" t="s">
        <v>18</v>
      </c>
      <c r="E3823" s="3" t="s">
        <v>14938</v>
      </c>
      <c r="F3823" s="3">
        <v>45.370012000000003</v>
      </c>
      <c r="G3823" s="3">
        <v>40.218913999999998</v>
      </c>
      <c r="H3823" s="3" t="s">
        <v>20</v>
      </c>
      <c r="I3823" s="3" t="s">
        <v>21</v>
      </c>
      <c r="J3823" s="3" t="s">
        <v>22</v>
      </c>
      <c r="K3823" s="3">
        <v>2</v>
      </c>
      <c r="L3823" s="3" t="s">
        <v>14939</v>
      </c>
      <c r="M3823" s="3" t="s">
        <v>24</v>
      </c>
      <c r="N3823" s="3" t="s">
        <v>25</v>
      </c>
      <c r="O3823" s="3" t="s">
        <v>26</v>
      </c>
    </row>
    <row r="3824" spans="1:15" ht="90" x14ac:dyDescent="0.25">
      <c r="A3824" s="3" t="s">
        <v>14940</v>
      </c>
      <c r="B3824" s="3" t="s">
        <v>14941</v>
      </c>
      <c r="C3824" s="3" t="s">
        <v>17</v>
      </c>
      <c r="D3824" s="3" t="s">
        <v>18</v>
      </c>
      <c r="E3824" s="3" t="s">
        <v>14942</v>
      </c>
      <c r="F3824" s="3">
        <v>45.370012000000003</v>
      </c>
      <c r="G3824" s="3">
        <v>40.218913999999998</v>
      </c>
      <c r="H3824" s="3" t="s">
        <v>20</v>
      </c>
      <c r="I3824" s="3" t="s">
        <v>21</v>
      </c>
      <c r="J3824" s="3" t="s">
        <v>22</v>
      </c>
      <c r="K3824" s="3">
        <v>4</v>
      </c>
      <c r="L3824" s="3" t="s">
        <v>14943</v>
      </c>
      <c r="M3824" s="3" t="s">
        <v>24</v>
      </c>
      <c r="N3824" s="3" t="s">
        <v>25</v>
      </c>
      <c r="O3824" s="3" t="s">
        <v>26</v>
      </c>
    </row>
    <row r="3825" spans="1:15" ht="90" x14ac:dyDescent="0.25">
      <c r="A3825" s="3" t="s">
        <v>14944</v>
      </c>
      <c r="B3825" s="3" t="s">
        <v>14945</v>
      </c>
      <c r="C3825" s="3" t="s">
        <v>17</v>
      </c>
      <c r="D3825" s="3" t="s">
        <v>18</v>
      </c>
      <c r="E3825" s="3" t="s">
        <v>14946</v>
      </c>
      <c r="F3825" s="3">
        <v>45.370012000000003</v>
      </c>
      <c r="G3825" s="3">
        <v>40.218913999999998</v>
      </c>
      <c r="H3825" s="3" t="s">
        <v>20</v>
      </c>
      <c r="I3825" s="3" t="s">
        <v>21</v>
      </c>
      <c r="J3825" s="3" t="s">
        <v>22</v>
      </c>
      <c r="K3825" s="3">
        <v>2</v>
      </c>
      <c r="L3825" s="3" t="s">
        <v>14947</v>
      </c>
      <c r="M3825" s="3" t="s">
        <v>24</v>
      </c>
      <c r="N3825" s="3" t="s">
        <v>25</v>
      </c>
      <c r="O3825" s="3" t="s">
        <v>26</v>
      </c>
    </row>
    <row r="3826" spans="1:15" ht="90" x14ac:dyDescent="0.25">
      <c r="A3826" s="3" t="s">
        <v>14948</v>
      </c>
      <c r="B3826" s="3" t="s">
        <v>14949</v>
      </c>
      <c r="C3826" s="3" t="s">
        <v>17</v>
      </c>
      <c r="D3826" s="3" t="s">
        <v>18</v>
      </c>
      <c r="E3826" s="3" t="s">
        <v>14950</v>
      </c>
      <c r="F3826" s="3">
        <v>45.370012000000003</v>
      </c>
      <c r="G3826" s="3">
        <v>40.218913999999998</v>
      </c>
      <c r="H3826" s="3" t="s">
        <v>20</v>
      </c>
      <c r="I3826" s="3" t="s">
        <v>21</v>
      </c>
      <c r="J3826" s="3" t="s">
        <v>22</v>
      </c>
      <c r="K3826" s="3">
        <v>2</v>
      </c>
      <c r="L3826" s="3" t="s">
        <v>14951</v>
      </c>
      <c r="M3826" s="3" t="s">
        <v>24</v>
      </c>
      <c r="N3826" s="3" t="s">
        <v>25</v>
      </c>
      <c r="O3826" s="3" t="s">
        <v>26</v>
      </c>
    </row>
    <row r="3827" spans="1:15" ht="90" x14ac:dyDescent="0.25">
      <c r="A3827" s="3" t="s">
        <v>14952</v>
      </c>
      <c r="B3827" s="3" t="s">
        <v>14953</v>
      </c>
      <c r="C3827" s="3" t="s">
        <v>17</v>
      </c>
      <c r="D3827" s="3" t="s">
        <v>18</v>
      </c>
      <c r="E3827" s="3" t="s">
        <v>14954</v>
      </c>
      <c r="F3827" s="3">
        <v>45.370012000000003</v>
      </c>
      <c r="G3827" s="3">
        <v>40.218913999999998</v>
      </c>
      <c r="H3827" s="3" t="s">
        <v>20</v>
      </c>
      <c r="I3827" s="3" t="s">
        <v>21</v>
      </c>
      <c r="J3827" s="3" t="s">
        <v>22</v>
      </c>
      <c r="K3827" s="3">
        <v>2</v>
      </c>
      <c r="L3827" s="3" t="s">
        <v>14955</v>
      </c>
      <c r="M3827" s="3" t="s">
        <v>24</v>
      </c>
      <c r="N3827" s="3" t="s">
        <v>25</v>
      </c>
      <c r="O3827" s="3" t="s">
        <v>26</v>
      </c>
    </row>
    <row r="3828" spans="1:15" ht="90" x14ac:dyDescent="0.25">
      <c r="A3828" s="3" t="s">
        <v>14956</v>
      </c>
      <c r="B3828" s="3" t="s">
        <v>14957</v>
      </c>
      <c r="C3828" s="3" t="s">
        <v>17</v>
      </c>
      <c r="D3828" s="3" t="s">
        <v>18</v>
      </c>
      <c r="E3828" s="3" t="s">
        <v>14958</v>
      </c>
      <c r="F3828" s="3">
        <v>45.370012000000003</v>
      </c>
      <c r="G3828" s="3">
        <v>40.218913999999998</v>
      </c>
      <c r="H3828" s="3" t="s">
        <v>20</v>
      </c>
      <c r="I3828" s="3" t="s">
        <v>21</v>
      </c>
      <c r="J3828" s="3" t="s">
        <v>22</v>
      </c>
      <c r="K3828" s="3">
        <v>3</v>
      </c>
      <c r="L3828" s="3" t="s">
        <v>14959</v>
      </c>
      <c r="M3828" s="3" t="s">
        <v>24</v>
      </c>
      <c r="N3828" s="3" t="s">
        <v>25</v>
      </c>
      <c r="O3828" s="3" t="s">
        <v>26</v>
      </c>
    </row>
    <row r="3829" spans="1:15" ht="90" x14ac:dyDescent="0.25">
      <c r="A3829" s="3" t="s">
        <v>14960</v>
      </c>
      <c r="B3829" s="3" t="s">
        <v>14961</v>
      </c>
      <c r="C3829" s="3" t="s">
        <v>17</v>
      </c>
      <c r="D3829" s="3" t="s">
        <v>18</v>
      </c>
      <c r="E3829" s="3" t="s">
        <v>14962</v>
      </c>
      <c r="F3829" s="3">
        <v>45.370012000000003</v>
      </c>
      <c r="G3829" s="3">
        <v>40.218913999999998</v>
      </c>
      <c r="H3829" s="3" t="s">
        <v>20</v>
      </c>
      <c r="I3829" s="3" t="s">
        <v>21</v>
      </c>
      <c r="J3829" s="3" t="s">
        <v>22</v>
      </c>
      <c r="K3829" s="3">
        <v>1</v>
      </c>
      <c r="L3829" s="3" t="s">
        <v>14963</v>
      </c>
      <c r="M3829" s="3" t="s">
        <v>24</v>
      </c>
      <c r="N3829" s="3" t="s">
        <v>25</v>
      </c>
      <c r="O3829" s="3" t="s">
        <v>26</v>
      </c>
    </row>
    <row r="3830" spans="1:15" ht="90" x14ac:dyDescent="0.25">
      <c r="A3830" s="3" t="s">
        <v>14964</v>
      </c>
      <c r="B3830" s="3" t="s">
        <v>14965</v>
      </c>
      <c r="C3830" s="3" t="s">
        <v>17</v>
      </c>
      <c r="D3830" s="3" t="s">
        <v>18</v>
      </c>
      <c r="E3830" s="3" t="s">
        <v>14966</v>
      </c>
      <c r="F3830" s="3">
        <v>45.370012000000003</v>
      </c>
      <c r="G3830" s="3">
        <v>40.218913999999998</v>
      </c>
      <c r="H3830" s="3" t="s">
        <v>20</v>
      </c>
      <c r="I3830" s="3" t="s">
        <v>21</v>
      </c>
      <c r="J3830" s="3" t="s">
        <v>22</v>
      </c>
      <c r="K3830" s="3">
        <v>4</v>
      </c>
      <c r="L3830" s="3" t="s">
        <v>14967</v>
      </c>
      <c r="M3830" s="3" t="s">
        <v>24</v>
      </c>
      <c r="N3830" s="3" t="s">
        <v>25</v>
      </c>
      <c r="O3830" s="3" t="s">
        <v>26</v>
      </c>
    </row>
    <row r="3831" spans="1:15" ht="90" x14ac:dyDescent="0.25">
      <c r="A3831" s="3" t="s">
        <v>14968</v>
      </c>
      <c r="B3831" s="3" t="s">
        <v>14969</v>
      </c>
      <c r="C3831" s="3" t="s">
        <v>17</v>
      </c>
      <c r="D3831" s="3" t="s">
        <v>18</v>
      </c>
      <c r="E3831" s="3" t="s">
        <v>14970</v>
      </c>
      <c r="F3831" s="3">
        <v>45.370012000000003</v>
      </c>
      <c r="G3831" s="3">
        <v>40.218913999999998</v>
      </c>
      <c r="H3831" s="3" t="s">
        <v>20</v>
      </c>
      <c r="I3831" s="3" t="s">
        <v>21</v>
      </c>
      <c r="J3831" s="3" t="s">
        <v>22</v>
      </c>
      <c r="K3831" s="3">
        <v>3</v>
      </c>
      <c r="L3831" s="3" t="s">
        <v>14971</v>
      </c>
      <c r="M3831" s="3" t="s">
        <v>24</v>
      </c>
      <c r="N3831" s="3" t="s">
        <v>25</v>
      </c>
      <c r="O3831" s="3" t="s">
        <v>26</v>
      </c>
    </row>
    <row r="3832" spans="1:15" ht="90" x14ac:dyDescent="0.25">
      <c r="A3832" s="3" t="s">
        <v>14972</v>
      </c>
      <c r="B3832" s="3" t="s">
        <v>14973</v>
      </c>
      <c r="C3832" s="3" t="s">
        <v>17</v>
      </c>
      <c r="D3832" s="3" t="s">
        <v>18</v>
      </c>
      <c r="E3832" s="3" t="s">
        <v>14974</v>
      </c>
      <c r="F3832" s="3">
        <v>45.370012000000003</v>
      </c>
      <c r="G3832" s="3">
        <v>40.218913999999998</v>
      </c>
      <c r="H3832" s="3" t="s">
        <v>20</v>
      </c>
      <c r="I3832" s="3" t="s">
        <v>21</v>
      </c>
      <c r="J3832" s="3" t="s">
        <v>22</v>
      </c>
      <c r="K3832" s="3">
        <v>3</v>
      </c>
      <c r="L3832" s="3" t="s">
        <v>14975</v>
      </c>
      <c r="M3832" s="3" t="s">
        <v>24</v>
      </c>
      <c r="N3832" s="3" t="s">
        <v>25</v>
      </c>
      <c r="O3832" s="3" t="s">
        <v>26</v>
      </c>
    </row>
    <row r="3833" spans="1:15" ht="90" x14ac:dyDescent="0.25">
      <c r="A3833" s="3" t="s">
        <v>14976</v>
      </c>
      <c r="B3833" s="3" t="s">
        <v>14977</v>
      </c>
      <c r="C3833" s="3" t="s">
        <v>17</v>
      </c>
      <c r="D3833" s="3" t="s">
        <v>18</v>
      </c>
      <c r="E3833" s="3" t="s">
        <v>14978</v>
      </c>
      <c r="F3833" s="3">
        <v>45.370012000000003</v>
      </c>
      <c r="G3833" s="3">
        <v>40.218913999999998</v>
      </c>
      <c r="H3833" s="3" t="s">
        <v>20</v>
      </c>
      <c r="I3833" s="3" t="s">
        <v>21</v>
      </c>
      <c r="J3833" s="3" t="s">
        <v>22</v>
      </c>
      <c r="K3833" s="3">
        <v>2</v>
      </c>
      <c r="L3833" s="3" t="s">
        <v>14979</v>
      </c>
      <c r="M3833" s="3" t="s">
        <v>24</v>
      </c>
      <c r="N3833" s="3" t="s">
        <v>25</v>
      </c>
      <c r="O3833" s="3" t="s">
        <v>26</v>
      </c>
    </row>
    <row r="3834" spans="1:15" ht="90" x14ac:dyDescent="0.25">
      <c r="A3834" s="3" t="s">
        <v>14980</v>
      </c>
      <c r="B3834" s="3" t="s">
        <v>14981</v>
      </c>
      <c r="C3834" s="3" t="s">
        <v>17</v>
      </c>
      <c r="D3834" s="3" t="s">
        <v>18</v>
      </c>
      <c r="E3834" s="3" t="s">
        <v>14982</v>
      </c>
      <c r="F3834" s="3">
        <v>45.370012000000003</v>
      </c>
      <c r="G3834" s="3">
        <v>40.218913999999998</v>
      </c>
      <c r="H3834" s="3" t="s">
        <v>20</v>
      </c>
      <c r="I3834" s="3" t="s">
        <v>21</v>
      </c>
      <c r="J3834" s="3" t="s">
        <v>22</v>
      </c>
      <c r="K3834" s="3">
        <v>4</v>
      </c>
      <c r="L3834" s="3" t="s">
        <v>14983</v>
      </c>
      <c r="M3834" s="3" t="s">
        <v>24</v>
      </c>
      <c r="N3834" s="3" t="s">
        <v>25</v>
      </c>
      <c r="O3834" s="3" t="s">
        <v>26</v>
      </c>
    </row>
    <row r="3835" spans="1:15" ht="90" x14ac:dyDescent="0.25">
      <c r="A3835" s="3" t="s">
        <v>14984</v>
      </c>
      <c r="B3835" s="3" t="s">
        <v>14985</v>
      </c>
      <c r="C3835" s="3" t="s">
        <v>17</v>
      </c>
      <c r="D3835" s="3" t="s">
        <v>18</v>
      </c>
      <c r="E3835" s="3" t="s">
        <v>14986</v>
      </c>
      <c r="F3835" s="3">
        <v>45.370012000000003</v>
      </c>
      <c r="G3835" s="3">
        <v>40.218913999999998</v>
      </c>
      <c r="H3835" s="3" t="s">
        <v>20</v>
      </c>
      <c r="I3835" s="3" t="s">
        <v>21</v>
      </c>
      <c r="J3835" s="3" t="s">
        <v>22</v>
      </c>
      <c r="K3835" s="3">
        <v>2</v>
      </c>
      <c r="L3835" s="3" t="s">
        <v>14987</v>
      </c>
      <c r="M3835" s="3" t="s">
        <v>24</v>
      </c>
      <c r="N3835" s="3" t="s">
        <v>25</v>
      </c>
      <c r="O3835" s="3" t="s">
        <v>26</v>
      </c>
    </row>
    <row r="3836" spans="1:15" ht="90" x14ac:dyDescent="0.25">
      <c r="A3836" s="3" t="s">
        <v>14988</v>
      </c>
      <c r="B3836" s="3" t="s">
        <v>14989</v>
      </c>
      <c r="C3836" s="3" t="s">
        <v>17</v>
      </c>
      <c r="D3836" s="3" t="s">
        <v>18</v>
      </c>
      <c r="E3836" s="3" t="s">
        <v>14990</v>
      </c>
      <c r="F3836" s="3">
        <v>45.370012000000003</v>
      </c>
      <c r="G3836" s="3">
        <v>40.218913999999998</v>
      </c>
      <c r="H3836" s="3" t="s">
        <v>20</v>
      </c>
      <c r="I3836" s="3" t="s">
        <v>21</v>
      </c>
      <c r="J3836" s="3" t="s">
        <v>22</v>
      </c>
      <c r="K3836" s="3">
        <v>4</v>
      </c>
      <c r="L3836" s="3" t="s">
        <v>14991</v>
      </c>
      <c r="M3836" s="3" t="s">
        <v>24</v>
      </c>
      <c r="N3836" s="3" t="s">
        <v>25</v>
      </c>
      <c r="O3836" s="3" t="s">
        <v>26</v>
      </c>
    </row>
    <row r="3837" spans="1:15" ht="90" x14ac:dyDescent="0.25">
      <c r="A3837" s="3" t="s">
        <v>14992</v>
      </c>
      <c r="B3837" s="3" t="s">
        <v>14993</v>
      </c>
      <c r="C3837" s="3" t="s">
        <v>17</v>
      </c>
      <c r="D3837" s="3" t="s">
        <v>18</v>
      </c>
      <c r="E3837" s="3" t="s">
        <v>14994</v>
      </c>
      <c r="F3837" s="3">
        <v>45.370012000000003</v>
      </c>
      <c r="G3837" s="3">
        <v>40.218913999999998</v>
      </c>
      <c r="H3837" s="3" t="s">
        <v>20</v>
      </c>
      <c r="I3837" s="3" t="s">
        <v>21</v>
      </c>
      <c r="J3837" s="3" t="s">
        <v>22</v>
      </c>
      <c r="K3837" s="3">
        <v>1</v>
      </c>
      <c r="L3837" s="3" t="s">
        <v>14995</v>
      </c>
      <c r="M3837" s="3" t="s">
        <v>24</v>
      </c>
      <c r="N3837" s="3" t="s">
        <v>25</v>
      </c>
      <c r="O3837" s="3" t="s">
        <v>26</v>
      </c>
    </row>
    <row r="3838" spans="1:15" ht="90" x14ac:dyDescent="0.25">
      <c r="A3838" s="3" t="s">
        <v>14996</v>
      </c>
      <c r="B3838" s="3" t="s">
        <v>14997</v>
      </c>
      <c r="C3838" s="3" t="s">
        <v>17</v>
      </c>
      <c r="D3838" s="3" t="s">
        <v>18</v>
      </c>
      <c r="E3838" s="3" t="s">
        <v>14998</v>
      </c>
      <c r="F3838" s="3">
        <v>45.370012000000003</v>
      </c>
      <c r="G3838" s="3">
        <v>40.218913999999998</v>
      </c>
      <c r="H3838" s="3" t="s">
        <v>20</v>
      </c>
      <c r="I3838" s="3" t="s">
        <v>21</v>
      </c>
      <c r="J3838" s="3" t="s">
        <v>22</v>
      </c>
      <c r="K3838" s="3">
        <v>4</v>
      </c>
      <c r="L3838" s="3" t="s">
        <v>14999</v>
      </c>
      <c r="M3838" s="3" t="s">
        <v>24</v>
      </c>
      <c r="N3838" s="3" t="s">
        <v>25</v>
      </c>
      <c r="O3838" s="3" t="s">
        <v>26</v>
      </c>
    </row>
    <row r="3839" spans="1:15" ht="90" x14ac:dyDescent="0.25">
      <c r="A3839" s="3" t="s">
        <v>15000</v>
      </c>
      <c r="B3839" s="3" t="s">
        <v>15001</v>
      </c>
      <c r="C3839" s="3" t="s">
        <v>17</v>
      </c>
      <c r="D3839" s="3" t="s">
        <v>18</v>
      </c>
      <c r="E3839" s="3" t="s">
        <v>15002</v>
      </c>
      <c r="F3839" s="3">
        <v>45.370012000000003</v>
      </c>
      <c r="G3839" s="3">
        <v>40.218913999999998</v>
      </c>
      <c r="H3839" s="3" t="s">
        <v>20</v>
      </c>
      <c r="I3839" s="3" t="s">
        <v>21</v>
      </c>
      <c r="J3839" s="3" t="s">
        <v>22</v>
      </c>
      <c r="K3839" s="3">
        <v>5</v>
      </c>
      <c r="L3839" s="3" t="s">
        <v>15003</v>
      </c>
      <c r="M3839" s="3" t="s">
        <v>24</v>
      </c>
      <c r="N3839" s="3" t="s">
        <v>25</v>
      </c>
      <c r="O3839" s="3" t="s">
        <v>26</v>
      </c>
    </row>
    <row r="3840" spans="1:15" ht="90" x14ac:dyDescent="0.25">
      <c r="A3840" s="3" t="s">
        <v>15004</v>
      </c>
      <c r="B3840" s="3" t="s">
        <v>15005</v>
      </c>
      <c r="C3840" s="3" t="s">
        <v>17</v>
      </c>
      <c r="D3840" s="3" t="s">
        <v>18</v>
      </c>
      <c r="E3840" s="3" t="s">
        <v>15006</v>
      </c>
      <c r="F3840" s="3">
        <v>45.370012000000003</v>
      </c>
      <c r="G3840" s="3">
        <v>40.218913999999998</v>
      </c>
      <c r="H3840" s="3" t="s">
        <v>20</v>
      </c>
      <c r="I3840" s="3" t="s">
        <v>21</v>
      </c>
      <c r="J3840" s="3" t="s">
        <v>22</v>
      </c>
      <c r="K3840" s="3">
        <v>2</v>
      </c>
      <c r="L3840" s="3" t="s">
        <v>15007</v>
      </c>
      <c r="M3840" s="3" t="s">
        <v>24</v>
      </c>
      <c r="N3840" s="3" t="s">
        <v>25</v>
      </c>
      <c r="O3840" s="3" t="s">
        <v>26</v>
      </c>
    </row>
    <row r="3841" spans="1:15" ht="90" x14ac:dyDescent="0.25">
      <c r="A3841" s="3" t="s">
        <v>15008</v>
      </c>
      <c r="B3841" s="3" t="s">
        <v>15009</v>
      </c>
      <c r="C3841" s="3" t="s">
        <v>17</v>
      </c>
      <c r="D3841" s="3" t="s">
        <v>18</v>
      </c>
      <c r="E3841" s="3" t="s">
        <v>15010</v>
      </c>
      <c r="F3841" s="3">
        <v>45.370012000000003</v>
      </c>
      <c r="G3841" s="3">
        <v>40.218913999999998</v>
      </c>
      <c r="H3841" s="3" t="s">
        <v>20</v>
      </c>
      <c r="I3841" s="3" t="s">
        <v>21</v>
      </c>
      <c r="J3841" s="3" t="s">
        <v>22</v>
      </c>
      <c r="K3841" s="3">
        <v>1</v>
      </c>
      <c r="L3841" s="3" t="s">
        <v>15011</v>
      </c>
      <c r="M3841" s="3" t="s">
        <v>24</v>
      </c>
      <c r="N3841" s="3" t="s">
        <v>25</v>
      </c>
      <c r="O3841" s="3" t="s">
        <v>26</v>
      </c>
    </row>
    <row r="3842" spans="1:15" ht="90" x14ac:dyDescent="0.25">
      <c r="A3842" s="3" t="s">
        <v>15012</v>
      </c>
      <c r="B3842" s="3" t="s">
        <v>15013</v>
      </c>
      <c r="C3842" s="3" t="s">
        <v>17</v>
      </c>
      <c r="D3842" s="3" t="s">
        <v>18</v>
      </c>
      <c r="E3842" s="3" t="s">
        <v>15014</v>
      </c>
      <c r="F3842" s="3">
        <v>45.370012000000003</v>
      </c>
      <c r="G3842" s="3">
        <v>40.218913999999998</v>
      </c>
      <c r="H3842" s="3" t="s">
        <v>20</v>
      </c>
      <c r="I3842" s="3" t="s">
        <v>21</v>
      </c>
      <c r="J3842" s="3" t="s">
        <v>22</v>
      </c>
      <c r="K3842" s="3">
        <v>4</v>
      </c>
      <c r="L3842" s="3" t="s">
        <v>15015</v>
      </c>
      <c r="M3842" s="3" t="s">
        <v>24</v>
      </c>
      <c r="N3842" s="3" t="s">
        <v>25</v>
      </c>
      <c r="O3842" s="3" t="s">
        <v>26</v>
      </c>
    </row>
    <row r="3843" spans="1:15" ht="90" x14ac:dyDescent="0.25">
      <c r="A3843" s="3" t="s">
        <v>15016</v>
      </c>
      <c r="B3843" s="3" t="s">
        <v>15017</v>
      </c>
      <c r="C3843" s="3" t="s">
        <v>17</v>
      </c>
      <c r="D3843" s="3" t="s">
        <v>18</v>
      </c>
      <c r="E3843" s="3" t="s">
        <v>15018</v>
      </c>
      <c r="F3843" s="3">
        <v>45.370012000000003</v>
      </c>
      <c r="G3843" s="3">
        <v>40.218913999999998</v>
      </c>
      <c r="H3843" s="3" t="s">
        <v>20</v>
      </c>
      <c r="I3843" s="3" t="s">
        <v>21</v>
      </c>
      <c r="J3843" s="3" t="s">
        <v>22</v>
      </c>
      <c r="K3843" s="3">
        <v>5</v>
      </c>
      <c r="L3843" s="3" t="s">
        <v>15019</v>
      </c>
      <c r="M3843" s="3" t="s">
        <v>24</v>
      </c>
      <c r="N3843" s="3" t="s">
        <v>25</v>
      </c>
      <c r="O3843" s="3" t="s">
        <v>26</v>
      </c>
    </row>
    <row r="3844" spans="1:15" ht="90" x14ac:dyDescent="0.25">
      <c r="A3844" s="3" t="s">
        <v>15020</v>
      </c>
      <c r="B3844" s="3" t="s">
        <v>15021</v>
      </c>
      <c r="C3844" s="3" t="s">
        <v>17</v>
      </c>
      <c r="D3844" s="3" t="s">
        <v>18</v>
      </c>
      <c r="E3844" s="3" t="s">
        <v>15022</v>
      </c>
      <c r="F3844" s="3">
        <v>45.370012000000003</v>
      </c>
      <c r="G3844" s="3">
        <v>40.218913999999998</v>
      </c>
      <c r="H3844" s="3" t="s">
        <v>20</v>
      </c>
      <c r="I3844" s="3" t="s">
        <v>21</v>
      </c>
      <c r="J3844" s="3" t="s">
        <v>22</v>
      </c>
      <c r="K3844" s="3">
        <v>5</v>
      </c>
      <c r="L3844" s="3" t="s">
        <v>15023</v>
      </c>
      <c r="M3844" s="3" t="s">
        <v>24</v>
      </c>
      <c r="N3844" s="3" t="s">
        <v>25</v>
      </c>
      <c r="O3844" s="3" t="s">
        <v>26</v>
      </c>
    </row>
    <row r="3845" spans="1:15" ht="90" x14ac:dyDescent="0.25">
      <c r="A3845" s="3" t="s">
        <v>15024</v>
      </c>
      <c r="B3845" s="3" t="s">
        <v>15025</v>
      </c>
      <c r="C3845" s="3" t="s">
        <v>17</v>
      </c>
      <c r="D3845" s="3" t="s">
        <v>18</v>
      </c>
      <c r="E3845" s="3" t="s">
        <v>15026</v>
      </c>
      <c r="F3845" s="3">
        <v>45.370012000000003</v>
      </c>
      <c r="G3845" s="3">
        <v>40.218913999999998</v>
      </c>
      <c r="H3845" s="3" t="s">
        <v>20</v>
      </c>
      <c r="I3845" s="3" t="s">
        <v>21</v>
      </c>
      <c r="J3845" s="3" t="s">
        <v>22</v>
      </c>
      <c r="K3845" s="3">
        <v>3</v>
      </c>
      <c r="L3845" s="3" t="s">
        <v>15027</v>
      </c>
      <c r="M3845" s="3" t="s">
        <v>24</v>
      </c>
      <c r="N3845" s="3" t="s">
        <v>25</v>
      </c>
      <c r="O3845" s="3" t="s">
        <v>26</v>
      </c>
    </row>
    <row r="3846" spans="1:15" ht="90" x14ac:dyDescent="0.25">
      <c r="A3846" s="3" t="s">
        <v>15028</v>
      </c>
      <c r="B3846" s="3" t="s">
        <v>15029</v>
      </c>
      <c r="C3846" s="3" t="s">
        <v>17</v>
      </c>
      <c r="D3846" s="3" t="s">
        <v>18</v>
      </c>
      <c r="E3846" s="3" t="s">
        <v>15030</v>
      </c>
      <c r="F3846" s="3">
        <v>45.370012000000003</v>
      </c>
      <c r="G3846" s="3">
        <v>40.218913999999998</v>
      </c>
      <c r="H3846" s="3" t="s">
        <v>20</v>
      </c>
      <c r="I3846" s="3" t="s">
        <v>21</v>
      </c>
      <c r="J3846" s="3" t="s">
        <v>22</v>
      </c>
      <c r="K3846" s="3">
        <v>1</v>
      </c>
      <c r="L3846" s="3" t="s">
        <v>15031</v>
      </c>
      <c r="M3846" s="3" t="s">
        <v>24</v>
      </c>
      <c r="N3846" s="3" t="s">
        <v>25</v>
      </c>
      <c r="O3846" s="3" t="s">
        <v>26</v>
      </c>
    </row>
    <row r="3847" spans="1:15" ht="90" x14ac:dyDescent="0.25">
      <c r="A3847" s="3" t="s">
        <v>15032</v>
      </c>
      <c r="B3847" s="3" t="s">
        <v>15033</v>
      </c>
      <c r="C3847" s="3" t="s">
        <v>17</v>
      </c>
      <c r="D3847" s="3" t="s">
        <v>18</v>
      </c>
      <c r="E3847" s="3" t="s">
        <v>15034</v>
      </c>
      <c r="F3847" s="3">
        <v>45.370012000000003</v>
      </c>
      <c r="G3847" s="3">
        <v>40.218913999999998</v>
      </c>
      <c r="H3847" s="3" t="s">
        <v>20</v>
      </c>
      <c r="I3847" s="3" t="s">
        <v>21</v>
      </c>
      <c r="J3847" s="3" t="s">
        <v>22</v>
      </c>
      <c r="K3847" s="3">
        <v>4</v>
      </c>
      <c r="L3847" s="3" t="s">
        <v>15035</v>
      </c>
      <c r="M3847" s="3" t="s">
        <v>24</v>
      </c>
      <c r="N3847" s="3" t="s">
        <v>25</v>
      </c>
      <c r="O3847" s="3" t="s">
        <v>26</v>
      </c>
    </row>
    <row r="3848" spans="1:15" ht="90" x14ac:dyDescent="0.25">
      <c r="A3848" s="3" t="s">
        <v>15036</v>
      </c>
      <c r="B3848" s="3" t="s">
        <v>15037</v>
      </c>
      <c r="C3848" s="3" t="s">
        <v>17</v>
      </c>
      <c r="D3848" s="3" t="s">
        <v>18</v>
      </c>
      <c r="E3848" s="3" t="s">
        <v>15038</v>
      </c>
      <c r="F3848" s="3">
        <v>45.370012000000003</v>
      </c>
      <c r="G3848" s="3">
        <v>40.218913999999998</v>
      </c>
      <c r="H3848" s="3" t="s">
        <v>20</v>
      </c>
      <c r="I3848" s="3" t="s">
        <v>21</v>
      </c>
      <c r="J3848" s="3" t="s">
        <v>22</v>
      </c>
      <c r="K3848" s="3">
        <v>2</v>
      </c>
      <c r="L3848" s="3" t="s">
        <v>15039</v>
      </c>
      <c r="M3848" s="3" t="s">
        <v>24</v>
      </c>
      <c r="N3848" s="3" t="s">
        <v>25</v>
      </c>
      <c r="O3848" s="3" t="s">
        <v>26</v>
      </c>
    </row>
    <row r="3849" spans="1:15" ht="90" x14ac:dyDescent="0.25">
      <c r="A3849" s="3" t="s">
        <v>15040</v>
      </c>
      <c r="B3849" s="3" t="s">
        <v>15041</v>
      </c>
      <c r="C3849" s="3" t="s">
        <v>17</v>
      </c>
      <c r="D3849" s="3" t="s">
        <v>18</v>
      </c>
      <c r="E3849" s="3" t="s">
        <v>15042</v>
      </c>
      <c r="F3849" s="3">
        <v>45.370012000000003</v>
      </c>
      <c r="G3849" s="3">
        <v>40.218913999999998</v>
      </c>
      <c r="H3849" s="3" t="s">
        <v>20</v>
      </c>
      <c r="I3849" s="3" t="s">
        <v>21</v>
      </c>
      <c r="J3849" s="3" t="s">
        <v>22</v>
      </c>
      <c r="K3849" s="3">
        <v>3</v>
      </c>
      <c r="L3849" s="3" t="s">
        <v>15043</v>
      </c>
      <c r="M3849" s="3" t="s">
        <v>24</v>
      </c>
      <c r="N3849" s="3" t="s">
        <v>25</v>
      </c>
      <c r="O3849" s="3" t="s">
        <v>26</v>
      </c>
    </row>
    <row r="3850" spans="1:15" ht="90" x14ac:dyDescent="0.25">
      <c r="A3850" s="3" t="s">
        <v>15044</v>
      </c>
      <c r="B3850" s="3" t="s">
        <v>15045</v>
      </c>
      <c r="C3850" s="3" t="s">
        <v>17</v>
      </c>
      <c r="D3850" s="3" t="s">
        <v>18</v>
      </c>
      <c r="E3850" s="3" t="s">
        <v>15046</v>
      </c>
      <c r="F3850" s="3">
        <v>45.370012000000003</v>
      </c>
      <c r="G3850" s="3">
        <v>40.218913999999998</v>
      </c>
      <c r="H3850" s="3" t="s">
        <v>20</v>
      </c>
      <c r="I3850" s="3" t="s">
        <v>21</v>
      </c>
      <c r="J3850" s="3" t="s">
        <v>22</v>
      </c>
      <c r="K3850" s="3">
        <v>1</v>
      </c>
      <c r="L3850" s="3" t="s">
        <v>15047</v>
      </c>
      <c r="M3850" s="3" t="s">
        <v>24</v>
      </c>
      <c r="N3850" s="3" t="s">
        <v>25</v>
      </c>
      <c r="O3850" s="3" t="s">
        <v>26</v>
      </c>
    </row>
    <row r="3851" spans="1:15" ht="90" x14ac:dyDescent="0.25">
      <c r="A3851" s="3" t="s">
        <v>15048</v>
      </c>
      <c r="B3851" s="3" t="s">
        <v>15049</v>
      </c>
      <c r="C3851" s="3" t="s">
        <v>17</v>
      </c>
      <c r="D3851" s="3" t="s">
        <v>18</v>
      </c>
      <c r="E3851" s="3" t="s">
        <v>15050</v>
      </c>
      <c r="F3851" s="3">
        <v>45.370012000000003</v>
      </c>
      <c r="G3851" s="3">
        <v>40.218913999999998</v>
      </c>
      <c r="H3851" s="3" t="s">
        <v>20</v>
      </c>
      <c r="I3851" s="3" t="s">
        <v>21</v>
      </c>
      <c r="J3851" s="3" t="s">
        <v>22</v>
      </c>
      <c r="K3851" s="3">
        <v>2</v>
      </c>
      <c r="L3851" s="3" t="s">
        <v>15051</v>
      </c>
      <c r="M3851" s="3" t="s">
        <v>24</v>
      </c>
      <c r="N3851" s="3" t="s">
        <v>25</v>
      </c>
      <c r="O3851" s="3" t="s">
        <v>26</v>
      </c>
    </row>
    <row r="3852" spans="1:15" ht="90" x14ac:dyDescent="0.25">
      <c r="A3852" s="3" t="s">
        <v>15052</v>
      </c>
      <c r="B3852" s="3" t="s">
        <v>15053</v>
      </c>
      <c r="C3852" s="3" t="s">
        <v>17</v>
      </c>
      <c r="D3852" s="3" t="s">
        <v>18</v>
      </c>
      <c r="E3852" s="3" t="s">
        <v>15054</v>
      </c>
      <c r="F3852" s="3">
        <v>45.370012000000003</v>
      </c>
      <c r="G3852" s="3">
        <v>40.218913999999998</v>
      </c>
      <c r="H3852" s="3" t="s">
        <v>20</v>
      </c>
      <c r="I3852" s="3" t="s">
        <v>21</v>
      </c>
      <c r="J3852" s="3" t="s">
        <v>22</v>
      </c>
      <c r="K3852" s="3">
        <v>2</v>
      </c>
      <c r="L3852" s="3" t="s">
        <v>15055</v>
      </c>
      <c r="M3852" s="3" t="s">
        <v>24</v>
      </c>
      <c r="N3852" s="3" t="s">
        <v>25</v>
      </c>
      <c r="O3852" s="3" t="s">
        <v>26</v>
      </c>
    </row>
    <row r="3853" spans="1:15" ht="90" x14ac:dyDescent="0.25">
      <c r="A3853" s="3" t="s">
        <v>15056</v>
      </c>
      <c r="B3853" s="3" t="s">
        <v>15057</v>
      </c>
      <c r="C3853" s="3" t="s">
        <v>17</v>
      </c>
      <c r="D3853" s="3" t="s">
        <v>18</v>
      </c>
      <c r="E3853" s="3" t="s">
        <v>15058</v>
      </c>
      <c r="F3853" s="3">
        <v>45.370012000000003</v>
      </c>
      <c r="G3853" s="3">
        <v>40.218913999999998</v>
      </c>
      <c r="H3853" s="3" t="s">
        <v>20</v>
      </c>
      <c r="I3853" s="3" t="s">
        <v>21</v>
      </c>
      <c r="J3853" s="3" t="s">
        <v>22</v>
      </c>
      <c r="K3853" s="3">
        <v>4</v>
      </c>
      <c r="L3853" s="3" t="s">
        <v>15059</v>
      </c>
      <c r="M3853" s="3" t="s">
        <v>24</v>
      </c>
      <c r="N3853" s="3" t="s">
        <v>25</v>
      </c>
      <c r="O3853" s="3" t="s">
        <v>26</v>
      </c>
    </row>
    <row r="3854" spans="1:15" ht="90" x14ac:dyDescent="0.25">
      <c r="A3854" s="3" t="s">
        <v>15060</v>
      </c>
      <c r="B3854" s="3" t="s">
        <v>15061</v>
      </c>
      <c r="C3854" s="3" t="s">
        <v>17</v>
      </c>
      <c r="D3854" s="3" t="s">
        <v>18</v>
      </c>
      <c r="E3854" s="3" t="s">
        <v>15062</v>
      </c>
      <c r="F3854" s="3">
        <v>45.370012000000003</v>
      </c>
      <c r="G3854" s="3">
        <v>40.218913999999998</v>
      </c>
      <c r="H3854" s="3" t="s">
        <v>20</v>
      </c>
      <c r="I3854" s="3" t="s">
        <v>21</v>
      </c>
      <c r="J3854" s="3" t="s">
        <v>22</v>
      </c>
      <c r="K3854" s="3">
        <v>2</v>
      </c>
      <c r="L3854" s="3" t="s">
        <v>15063</v>
      </c>
      <c r="M3854" s="3" t="s">
        <v>24</v>
      </c>
      <c r="N3854" s="3" t="s">
        <v>25</v>
      </c>
      <c r="O3854" s="3" t="s">
        <v>26</v>
      </c>
    </row>
    <row r="3855" spans="1:15" ht="90" x14ac:dyDescent="0.25">
      <c r="A3855" s="3" t="s">
        <v>15064</v>
      </c>
      <c r="B3855" s="3" t="s">
        <v>15065</v>
      </c>
      <c r="C3855" s="3" t="s">
        <v>17</v>
      </c>
      <c r="D3855" s="3" t="s">
        <v>18</v>
      </c>
      <c r="E3855" s="3" t="s">
        <v>15066</v>
      </c>
      <c r="F3855" s="3">
        <v>45.370012000000003</v>
      </c>
      <c r="G3855" s="3">
        <v>40.218913999999998</v>
      </c>
      <c r="H3855" s="3" t="s">
        <v>20</v>
      </c>
      <c r="I3855" s="3" t="s">
        <v>21</v>
      </c>
      <c r="J3855" s="3" t="s">
        <v>22</v>
      </c>
      <c r="K3855" s="3">
        <v>2</v>
      </c>
      <c r="L3855" s="3" t="s">
        <v>15067</v>
      </c>
      <c r="M3855" s="3" t="s">
        <v>24</v>
      </c>
      <c r="N3855" s="3" t="s">
        <v>25</v>
      </c>
      <c r="O3855" s="3" t="s">
        <v>26</v>
      </c>
    </row>
    <row r="3856" spans="1:15" ht="90" x14ac:dyDescent="0.25">
      <c r="A3856" s="3" t="s">
        <v>15068</v>
      </c>
      <c r="B3856" s="3" t="s">
        <v>15069</v>
      </c>
      <c r="C3856" s="3" t="s">
        <v>17</v>
      </c>
      <c r="D3856" s="3" t="s">
        <v>18</v>
      </c>
      <c r="E3856" s="3" t="s">
        <v>15070</v>
      </c>
      <c r="F3856" s="3">
        <v>45.370012000000003</v>
      </c>
      <c r="G3856" s="3">
        <v>40.218913999999998</v>
      </c>
      <c r="H3856" s="3" t="s">
        <v>20</v>
      </c>
      <c r="I3856" s="3" t="s">
        <v>21</v>
      </c>
      <c r="J3856" s="3" t="s">
        <v>22</v>
      </c>
      <c r="K3856" s="3">
        <v>2</v>
      </c>
      <c r="L3856" s="3" t="s">
        <v>15071</v>
      </c>
      <c r="M3856" s="3" t="s">
        <v>24</v>
      </c>
      <c r="N3856" s="3" t="s">
        <v>25</v>
      </c>
      <c r="O3856" s="3" t="s">
        <v>26</v>
      </c>
    </row>
    <row r="3857" spans="1:15" ht="90" x14ac:dyDescent="0.25">
      <c r="A3857" s="3" t="s">
        <v>15072</v>
      </c>
      <c r="B3857" s="3" t="s">
        <v>15073</v>
      </c>
      <c r="C3857" s="3" t="s">
        <v>17</v>
      </c>
      <c r="D3857" s="3" t="s">
        <v>18</v>
      </c>
      <c r="E3857" s="3" t="s">
        <v>15074</v>
      </c>
      <c r="F3857" s="3">
        <v>45.370012000000003</v>
      </c>
      <c r="G3857" s="3">
        <v>40.218913999999998</v>
      </c>
      <c r="H3857" s="3" t="s">
        <v>20</v>
      </c>
      <c r="I3857" s="3" t="s">
        <v>21</v>
      </c>
      <c r="J3857" s="3" t="s">
        <v>22</v>
      </c>
      <c r="K3857" s="3">
        <v>11</v>
      </c>
      <c r="L3857" s="3" t="s">
        <v>15075</v>
      </c>
      <c r="M3857" s="3" t="s">
        <v>24</v>
      </c>
      <c r="N3857" s="3" t="s">
        <v>25</v>
      </c>
      <c r="O3857" s="3" t="s">
        <v>26</v>
      </c>
    </row>
    <row r="3858" spans="1:15" ht="90" x14ac:dyDescent="0.25">
      <c r="A3858" s="3" t="s">
        <v>15076</v>
      </c>
      <c r="B3858" s="3" t="s">
        <v>15077</v>
      </c>
      <c r="C3858" s="3" t="s">
        <v>17</v>
      </c>
      <c r="D3858" s="3" t="s">
        <v>18</v>
      </c>
      <c r="E3858" s="3" t="s">
        <v>15078</v>
      </c>
      <c r="F3858" s="3">
        <v>45.370012000000003</v>
      </c>
      <c r="G3858" s="3">
        <v>40.218913999999998</v>
      </c>
      <c r="H3858" s="3" t="s">
        <v>20</v>
      </c>
      <c r="I3858" s="3" t="s">
        <v>21</v>
      </c>
      <c r="J3858" s="3" t="s">
        <v>22</v>
      </c>
      <c r="K3858" s="3">
        <v>1</v>
      </c>
      <c r="L3858" s="3" t="s">
        <v>15079</v>
      </c>
      <c r="M3858" s="3" t="s">
        <v>24</v>
      </c>
      <c r="N3858" s="3" t="s">
        <v>25</v>
      </c>
      <c r="O3858" s="3" t="s">
        <v>26</v>
      </c>
    </row>
    <row r="3859" spans="1:15" ht="90" x14ac:dyDescent="0.25">
      <c r="A3859" s="3" t="s">
        <v>15080</v>
      </c>
      <c r="B3859" s="3" t="s">
        <v>15081</v>
      </c>
      <c r="C3859" s="3" t="s">
        <v>17</v>
      </c>
      <c r="D3859" s="3" t="s">
        <v>18</v>
      </c>
      <c r="E3859" s="3" t="s">
        <v>15082</v>
      </c>
      <c r="F3859" s="3">
        <v>45.370012000000003</v>
      </c>
      <c r="G3859" s="3">
        <v>40.218913999999998</v>
      </c>
      <c r="H3859" s="3" t="s">
        <v>20</v>
      </c>
      <c r="I3859" s="3" t="s">
        <v>21</v>
      </c>
      <c r="J3859" s="3" t="s">
        <v>22</v>
      </c>
      <c r="K3859" s="3">
        <v>1</v>
      </c>
      <c r="L3859" s="3" t="s">
        <v>15083</v>
      </c>
      <c r="M3859" s="3" t="s">
        <v>24</v>
      </c>
      <c r="N3859" s="3" t="s">
        <v>25</v>
      </c>
      <c r="O3859" s="3" t="s">
        <v>26</v>
      </c>
    </row>
    <row r="3860" spans="1:15" ht="90" x14ac:dyDescent="0.25">
      <c r="A3860" s="3" t="s">
        <v>15084</v>
      </c>
      <c r="B3860" s="3" t="s">
        <v>15085</v>
      </c>
      <c r="C3860" s="3" t="s">
        <v>17</v>
      </c>
      <c r="D3860" s="3" t="s">
        <v>18</v>
      </c>
      <c r="E3860" s="3" t="s">
        <v>15086</v>
      </c>
      <c r="F3860" s="3">
        <v>45.370012000000003</v>
      </c>
      <c r="G3860" s="3">
        <v>40.218913999999998</v>
      </c>
      <c r="H3860" s="3" t="s">
        <v>20</v>
      </c>
      <c r="I3860" s="3" t="s">
        <v>21</v>
      </c>
      <c r="J3860" s="3" t="s">
        <v>22</v>
      </c>
      <c r="K3860" s="3">
        <v>2</v>
      </c>
      <c r="L3860" s="3" t="s">
        <v>15087</v>
      </c>
      <c r="M3860" s="3" t="s">
        <v>24</v>
      </c>
      <c r="N3860" s="3" t="s">
        <v>25</v>
      </c>
      <c r="O3860" s="3" t="s">
        <v>26</v>
      </c>
    </row>
    <row r="3861" spans="1:15" ht="90" x14ac:dyDescent="0.25">
      <c r="A3861" s="3" t="s">
        <v>15088</v>
      </c>
      <c r="B3861" s="3" t="s">
        <v>15089</v>
      </c>
      <c r="C3861" s="3" t="s">
        <v>17</v>
      </c>
      <c r="D3861" s="3" t="s">
        <v>18</v>
      </c>
      <c r="E3861" s="3" t="s">
        <v>15090</v>
      </c>
      <c r="F3861" s="3">
        <v>45.370012000000003</v>
      </c>
      <c r="G3861" s="3">
        <v>40.218913999999998</v>
      </c>
      <c r="H3861" s="3" t="s">
        <v>20</v>
      </c>
      <c r="I3861" s="3" t="s">
        <v>21</v>
      </c>
      <c r="J3861" s="3" t="s">
        <v>22</v>
      </c>
      <c r="K3861" s="3">
        <v>3</v>
      </c>
      <c r="L3861" s="3" t="s">
        <v>15091</v>
      </c>
      <c r="M3861" s="3" t="s">
        <v>24</v>
      </c>
      <c r="N3861" s="3" t="s">
        <v>25</v>
      </c>
      <c r="O3861" s="3" t="s">
        <v>26</v>
      </c>
    </row>
    <row r="3862" spans="1:15" ht="90" x14ac:dyDescent="0.25">
      <c r="A3862" s="3" t="s">
        <v>15092</v>
      </c>
      <c r="B3862" s="3" t="s">
        <v>15093</v>
      </c>
      <c r="C3862" s="3" t="s">
        <v>17</v>
      </c>
      <c r="D3862" s="3" t="s">
        <v>18</v>
      </c>
      <c r="E3862" s="3" t="s">
        <v>15094</v>
      </c>
      <c r="F3862" s="3">
        <v>45.370012000000003</v>
      </c>
      <c r="G3862" s="3">
        <v>40.218913999999998</v>
      </c>
      <c r="H3862" s="3" t="s">
        <v>20</v>
      </c>
      <c r="I3862" s="3" t="s">
        <v>21</v>
      </c>
      <c r="J3862" s="3" t="s">
        <v>22</v>
      </c>
      <c r="K3862" s="3">
        <v>2</v>
      </c>
      <c r="L3862" s="3" t="s">
        <v>15095</v>
      </c>
      <c r="M3862" s="3" t="s">
        <v>24</v>
      </c>
      <c r="N3862" s="3" t="s">
        <v>25</v>
      </c>
      <c r="O3862" s="3" t="s">
        <v>26</v>
      </c>
    </row>
    <row r="3863" spans="1:15" ht="90" x14ac:dyDescent="0.25">
      <c r="A3863" s="3" t="s">
        <v>15096</v>
      </c>
      <c r="B3863" s="3" t="s">
        <v>15097</v>
      </c>
      <c r="C3863" s="3" t="s">
        <v>17</v>
      </c>
      <c r="D3863" s="3" t="s">
        <v>18</v>
      </c>
      <c r="E3863" s="3" t="s">
        <v>15098</v>
      </c>
      <c r="F3863" s="3">
        <v>45.370012000000003</v>
      </c>
      <c r="G3863" s="3">
        <v>40.218913999999998</v>
      </c>
      <c r="H3863" s="3" t="s">
        <v>20</v>
      </c>
      <c r="I3863" s="3" t="s">
        <v>21</v>
      </c>
      <c r="J3863" s="3" t="s">
        <v>22</v>
      </c>
      <c r="K3863" s="3">
        <v>6</v>
      </c>
      <c r="L3863" s="3" t="s">
        <v>15099</v>
      </c>
      <c r="M3863" s="3" t="s">
        <v>24</v>
      </c>
      <c r="N3863" s="3" t="s">
        <v>25</v>
      </c>
      <c r="O3863" s="3" t="s">
        <v>26</v>
      </c>
    </row>
    <row r="3864" spans="1:15" ht="90" x14ac:dyDescent="0.25">
      <c r="A3864" s="3" t="s">
        <v>15100</v>
      </c>
      <c r="B3864" s="3" t="s">
        <v>15101</v>
      </c>
      <c r="C3864" s="3" t="s">
        <v>17</v>
      </c>
      <c r="D3864" s="3" t="s">
        <v>18</v>
      </c>
      <c r="E3864" s="3" t="s">
        <v>15102</v>
      </c>
      <c r="F3864" s="3">
        <v>45.370012000000003</v>
      </c>
      <c r="G3864" s="3">
        <v>40.218913999999998</v>
      </c>
      <c r="H3864" s="3" t="s">
        <v>20</v>
      </c>
      <c r="I3864" s="3" t="s">
        <v>21</v>
      </c>
      <c r="J3864" s="3" t="s">
        <v>22</v>
      </c>
      <c r="K3864" s="3">
        <v>4</v>
      </c>
      <c r="L3864" s="3" t="s">
        <v>15103</v>
      </c>
      <c r="M3864" s="3" t="s">
        <v>24</v>
      </c>
      <c r="N3864" s="3" t="s">
        <v>25</v>
      </c>
      <c r="O3864" s="3" t="s">
        <v>26</v>
      </c>
    </row>
    <row r="3865" spans="1:15" ht="90" x14ac:dyDescent="0.25">
      <c r="A3865" s="3" t="s">
        <v>15104</v>
      </c>
      <c r="B3865" s="3" t="s">
        <v>15105</v>
      </c>
      <c r="C3865" s="3" t="s">
        <v>17</v>
      </c>
      <c r="D3865" s="3" t="s">
        <v>18</v>
      </c>
      <c r="E3865" s="3" t="s">
        <v>15102</v>
      </c>
      <c r="F3865" s="3">
        <v>45.370012000000003</v>
      </c>
      <c r="G3865" s="3">
        <v>40.218913999999998</v>
      </c>
      <c r="H3865" s="3" t="s">
        <v>20</v>
      </c>
      <c r="I3865" s="3" t="s">
        <v>21</v>
      </c>
      <c r="J3865" s="3" t="s">
        <v>22</v>
      </c>
      <c r="K3865" s="3">
        <v>1</v>
      </c>
      <c r="L3865" s="3" t="s">
        <v>15106</v>
      </c>
      <c r="M3865" s="3" t="s">
        <v>24</v>
      </c>
      <c r="N3865" s="3" t="s">
        <v>25</v>
      </c>
      <c r="O3865" s="3" t="s">
        <v>26</v>
      </c>
    </row>
    <row r="3866" spans="1:15" ht="90" x14ac:dyDescent="0.25">
      <c r="A3866" s="3" t="s">
        <v>15107</v>
      </c>
      <c r="B3866" s="3" t="s">
        <v>15108</v>
      </c>
      <c r="C3866" s="3" t="s">
        <v>17</v>
      </c>
      <c r="D3866" s="3" t="s">
        <v>18</v>
      </c>
      <c r="E3866" s="3" t="s">
        <v>15109</v>
      </c>
      <c r="F3866" s="3">
        <v>45.370012000000003</v>
      </c>
      <c r="G3866" s="3">
        <v>40.218913999999998</v>
      </c>
      <c r="H3866" s="3" t="s">
        <v>20</v>
      </c>
      <c r="I3866" s="3" t="s">
        <v>21</v>
      </c>
      <c r="J3866" s="3" t="s">
        <v>22</v>
      </c>
      <c r="K3866" s="3">
        <v>3</v>
      </c>
      <c r="L3866" s="3" t="s">
        <v>15110</v>
      </c>
      <c r="M3866" s="3" t="s">
        <v>24</v>
      </c>
      <c r="N3866" s="3" t="s">
        <v>25</v>
      </c>
      <c r="O3866" s="3" t="s">
        <v>26</v>
      </c>
    </row>
    <row r="3867" spans="1:15" ht="90" x14ac:dyDescent="0.25">
      <c r="A3867" s="3" t="s">
        <v>15111</v>
      </c>
      <c r="B3867" s="3" t="s">
        <v>15112</v>
      </c>
      <c r="C3867" s="3" t="s">
        <v>17</v>
      </c>
      <c r="D3867" s="3" t="s">
        <v>18</v>
      </c>
      <c r="E3867" s="3" t="s">
        <v>15113</v>
      </c>
      <c r="F3867" s="3">
        <v>45.370012000000003</v>
      </c>
      <c r="G3867" s="3">
        <v>40.218913999999998</v>
      </c>
      <c r="H3867" s="3" t="s">
        <v>20</v>
      </c>
      <c r="I3867" s="3" t="s">
        <v>21</v>
      </c>
      <c r="J3867" s="3" t="s">
        <v>22</v>
      </c>
      <c r="K3867" s="3">
        <v>3</v>
      </c>
      <c r="L3867" s="3" t="s">
        <v>15114</v>
      </c>
      <c r="M3867" s="3" t="s">
        <v>24</v>
      </c>
      <c r="N3867" s="3" t="s">
        <v>25</v>
      </c>
      <c r="O3867" s="3" t="s">
        <v>26</v>
      </c>
    </row>
    <row r="3868" spans="1:15" ht="90" x14ac:dyDescent="0.25">
      <c r="A3868" s="3" t="s">
        <v>15115</v>
      </c>
      <c r="B3868" s="3" t="s">
        <v>15116</v>
      </c>
      <c r="C3868" s="3" t="s">
        <v>17</v>
      </c>
      <c r="D3868" s="3" t="s">
        <v>18</v>
      </c>
      <c r="E3868" s="3" t="s">
        <v>15117</v>
      </c>
      <c r="F3868" s="3">
        <v>45.370012000000003</v>
      </c>
      <c r="G3868" s="3">
        <v>40.218913999999998</v>
      </c>
      <c r="H3868" s="3" t="s">
        <v>20</v>
      </c>
      <c r="I3868" s="3" t="s">
        <v>21</v>
      </c>
      <c r="J3868" s="3" t="s">
        <v>22</v>
      </c>
      <c r="K3868" s="3">
        <v>1</v>
      </c>
      <c r="L3868" s="3" t="s">
        <v>15118</v>
      </c>
      <c r="M3868" s="3" t="s">
        <v>24</v>
      </c>
      <c r="N3868" s="3" t="s">
        <v>25</v>
      </c>
      <c r="O3868" s="3" t="s">
        <v>26</v>
      </c>
    </row>
    <row r="3869" spans="1:15" ht="90" x14ac:dyDescent="0.25">
      <c r="A3869" s="3" t="s">
        <v>15119</v>
      </c>
      <c r="B3869" s="3" t="s">
        <v>15120</v>
      </c>
      <c r="C3869" s="3" t="s">
        <v>17</v>
      </c>
      <c r="D3869" s="3" t="s">
        <v>18</v>
      </c>
      <c r="E3869" s="3" t="s">
        <v>15121</v>
      </c>
      <c r="F3869" s="3">
        <v>45.370012000000003</v>
      </c>
      <c r="G3869" s="3">
        <v>40.218913999999998</v>
      </c>
      <c r="H3869" s="3" t="s">
        <v>20</v>
      </c>
      <c r="I3869" s="3" t="s">
        <v>21</v>
      </c>
      <c r="J3869" s="3" t="s">
        <v>22</v>
      </c>
      <c r="K3869" s="3">
        <v>2</v>
      </c>
      <c r="L3869" s="3" t="s">
        <v>15122</v>
      </c>
      <c r="M3869" s="3" t="s">
        <v>24</v>
      </c>
      <c r="N3869" s="3" t="s">
        <v>25</v>
      </c>
      <c r="O3869" s="3" t="s">
        <v>26</v>
      </c>
    </row>
    <row r="3870" spans="1:15" ht="90" x14ac:dyDescent="0.25">
      <c r="A3870" s="3" t="s">
        <v>15123</v>
      </c>
      <c r="B3870" s="3" t="s">
        <v>15124</v>
      </c>
      <c r="C3870" s="3" t="s">
        <v>17</v>
      </c>
      <c r="D3870" s="3" t="s">
        <v>18</v>
      </c>
      <c r="E3870" s="3" t="s">
        <v>15125</v>
      </c>
      <c r="F3870" s="3">
        <v>45.370012000000003</v>
      </c>
      <c r="G3870" s="3">
        <v>40.218913999999998</v>
      </c>
      <c r="H3870" s="3" t="s">
        <v>20</v>
      </c>
      <c r="I3870" s="3" t="s">
        <v>21</v>
      </c>
      <c r="J3870" s="3" t="s">
        <v>22</v>
      </c>
      <c r="K3870" s="3">
        <v>4</v>
      </c>
      <c r="L3870" s="3" t="s">
        <v>15126</v>
      </c>
      <c r="M3870" s="3" t="s">
        <v>24</v>
      </c>
      <c r="N3870" s="3" t="s">
        <v>25</v>
      </c>
      <c r="O3870" s="3" t="s">
        <v>26</v>
      </c>
    </row>
    <row r="3871" spans="1:15" ht="90" x14ac:dyDescent="0.25">
      <c r="A3871" s="3" t="s">
        <v>15127</v>
      </c>
      <c r="B3871" s="3" t="s">
        <v>15128</v>
      </c>
      <c r="C3871" s="3" t="s">
        <v>17</v>
      </c>
      <c r="D3871" s="3" t="s">
        <v>18</v>
      </c>
      <c r="E3871" s="3" t="s">
        <v>15129</v>
      </c>
      <c r="F3871" s="3">
        <v>45.370012000000003</v>
      </c>
      <c r="G3871" s="3">
        <v>40.218913999999998</v>
      </c>
      <c r="H3871" s="3" t="s">
        <v>20</v>
      </c>
      <c r="I3871" s="3" t="s">
        <v>21</v>
      </c>
      <c r="J3871" s="3" t="s">
        <v>22</v>
      </c>
      <c r="K3871" s="3">
        <v>2</v>
      </c>
      <c r="L3871" s="3" t="s">
        <v>15130</v>
      </c>
      <c r="M3871" s="3" t="s">
        <v>24</v>
      </c>
      <c r="N3871" s="3" t="s">
        <v>25</v>
      </c>
      <c r="O3871" s="3" t="s">
        <v>26</v>
      </c>
    </row>
    <row r="3872" spans="1:15" ht="90" x14ac:dyDescent="0.25">
      <c r="A3872" s="3" t="s">
        <v>15131</v>
      </c>
      <c r="B3872" s="3" t="s">
        <v>15132</v>
      </c>
      <c r="C3872" s="3" t="s">
        <v>17</v>
      </c>
      <c r="D3872" s="3" t="s">
        <v>18</v>
      </c>
      <c r="E3872" s="3" t="s">
        <v>15133</v>
      </c>
      <c r="F3872" s="3">
        <v>45.370012000000003</v>
      </c>
      <c r="G3872" s="3">
        <v>40.218913999999998</v>
      </c>
      <c r="H3872" s="3" t="s">
        <v>20</v>
      </c>
      <c r="I3872" s="3" t="s">
        <v>21</v>
      </c>
      <c r="J3872" s="3" t="s">
        <v>22</v>
      </c>
      <c r="K3872" s="3">
        <v>4</v>
      </c>
      <c r="L3872" s="3" t="s">
        <v>15134</v>
      </c>
      <c r="M3872" s="3" t="s">
        <v>24</v>
      </c>
      <c r="N3872" s="3" t="s">
        <v>25</v>
      </c>
      <c r="O3872" s="3" t="s">
        <v>26</v>
      </c>
    </row>
    <row r="3873" spans="1:15" ht="90" x14ac:dyDescent="0.25">
      <c r="A3873" s="3" t="s">
        <v>15135</v>
      </c>
      <c r="B3873" s="3" t="s">
        <v>15136</v>
      </c>
      <c r="C3873" s="3" t="s">
        <v>17</v>
      </c>
      <c r="D3873" s="3" t="s">
        <v>18</v>
      </c>
      <c r="E3873" s="3" t="s">
        <v>15137</v>
      </c>
      <c r="F3873" s="3">
        <v>45.370012000000003</v>
      </c>
      <c r="G3873" s="3">
        <v>40.218913999999998</v>
      </c>
      <c r="H3873" s="3" t="s">
        <v>20</v>
      </c>
      <c r="I3873" s="3" t="s">
        <v>21</v>
      </c>
      <c r="J3873" s="3" t="s">
        <v>22</v>
      </c>
      <c r="K3873" s="3">
        <v>2</v>
      </c>
      <c r="L3873" s="3" t="s">
        <v>15138</v>
      </c>
      <c r="M3873" s="3" t="s">
        <v>24</v>
      </c>
      <c r="N3873" s="3" t="s">
        <v>25</v>
      </c>
      <c r="O3873" s="3" t="s">
        <v>26</v>
      </c>
    </row>
    <row r="3874" spans="1:15" ht="90" x14ac:dyDescent="0.25">
      <c r="A3874" s="3" t="s">
        <v>15139</v>
      </c>
      <c r="B3874" s="3" t="s">
        <v>15140</v>
      </c>
      <c r="C3874" s="3" t="s">
        <v>17</v>
      </c>
      <c r="D3874" s="3" t="s">
        <v>18</v>
      </c>
      <c r="E3874" s="3" t="s">
        <v>15141</v>
      </c>
      <c r="F3874" s="3">
        <v>45.370012000000003</v>
      </c>
      <c r="G3874" s="3">
        <v>40.218913999999998</v>
      </c>
      <c r="H3874" s="3" t="s">
        <v>20</v>
      </c>
      <c r="I3874" s="3" t="s">
        <v>21</v>
      </c>
      <c r="J3874" s="3" t="s">
        <v>22</v>
      </c>
      <c r="K3874" s="3">
        <v>4</v>
      </c>
      <c r="L3874" s="3" t="s">
        <v>15142</v>
      </c>
      <c r="M3874" s="3" t="s">
        <v>24</v>
      </c>
      <c r="N3874" s="3" t="s">
        <v>25</v>
      </c>
      <c r="O3874" s="3" t="s">
        <v>26</v>
      </c>
    </row>
    <row r="3875" spans="1:15" ht="90" x14ac:dyDescent="0.25">
      <c r="A3875" s="3" t="s">
        <v>15143</v>
      </c>
      <c r="B3875" s="3" t="s">
        <v>15144</v>
      </c>
      <c r="C3875" s="3" t="s">
        <v>17</v>
      </c>
      <c r="D3875" s="3" t="s">
        <v>18</v>
      </c>
      <c r="E3875" s="3" t="s">
        <v>15145</v>
      </c>
      <c r="F3875" s="3">
        <v>45.370012000000003</v>
      </c>
      <c r="G3875" s="3">
        <v>40.218913999999998</v>
      </c>
      <c r="H3875" s="3" t="s">
        <v>20</v>
      </c>
      <c r="I3875" s="3" t="s">
        <v>21</v>
      </c>
      <c r="J3875" s="3" t="s">
        <v>22</v>
      </c>
      <c r="K3875" s="3">
        <v>2</v>
      </c>
      <c r="L3875" s="3" t="s">
        <v>15146</v>
      </c>
      <c r="M3875" s="3" t="s">
        <v>24</v>
      </c>
      <c r="N3875" s="3" t="s">
        <v>25</v>
      </c>
      <c r="O3875" s="3" t="s">
        <v>26</v>
      </c>
    </row>
    <row r="3876" spans="1:15" ht="90" x14ac:dyDescent="0.25">
      <c r="A3876" s="3" t="s">
        <v>15147</v>
      </c>
      <c r="B3876" s="3" t="s">
        <v>15148</v>
      </c>
      <c r="C3876" s="3" t="s">
        <v>17</v>
      </c>
      <c r="D3876" s="3" t="s">
        <v>18</v>
      </c>
      <c r="E3876" s="3" t="s">
        <v>15149</v>
      </c>
      <c r="F3876" s="3">
        <v>45.370012000000003</v>
      </c>
      <c r="G3876" s="3">
        <v>40.218913999999998</v>
      </c>
      <c r="H3876" s="3" t="s">
        <v>20</v>
      </c>
      <c r="I3876" s="3" t="s">
        <v>21</v>
      </c>
      <c r="J3876" s="3" t="s">
        <v>22</v>
      </c>
      <c r="K3876" s="3">
        <v>2</v>
      </c>
      <c r="L3876" s="3" t="s">
        <v>15150</v>
      </c>
      <c r="M3876" s="3" t="s">
        <v>24</v>
      </c>
      <c r="N3876" s="3" t="s">
        <v>25</v>
      </c>
      <c r="O3876" s="3" t="s">
        <v>26</v>
      </c>
    </row>
    <row r="3877" spans="1:15" ht="90" x14ac:dyDescent="0.25">
      <c r="A3877" s="3" t="s">
        <v>15151</v>
      </c>
      <c r="B3877" s="3" t="s">
        <v>15152</v>
      </c>
      <c r="C3877" s="3" t="s">
        <v>17</v>
      </c>
      <c r="D3877" s="3" t="s">
        <v>18</v>
      </c>
      <c r="E3877" s="3" t="s">
        <v>15153</v>
      </c>
      <c r="F3877" s="3">
        <v>45.370012000000003</v>
      </c>
      <c r="G3877" s="3">
        <v>40.218913999999998</v>
      </c>
      <c r="H3877" s="3" t="s">
        <v>20</v>
      </c>
      <c r="I3877" s="3" t="s">
        <v>21</v>
      </c>
      <c r="J3877" s="3" t="s">
        <v>22</v>
      </c>
      <c r="K3877" s="3">
        <v>3</v>
      </c>
      <c r="L3877" s="3" t="s">
        <v>15154</v>
      </c>
      <c r="M3877" s="3" t="s">
        <v>24</v>
      </c>
      <c r="N3877" s="3" t="s">
        <v>25</v>
      </c>
      <c r="O3877" s="3" t="s">
        <v>26</v>
      </c>
    </row>
    <row r="3878" spans="1:15" ht="90" x14ac:dyDescent="0.25">
      <c r="A3878" s="3" t="s">
        <v>15155</v>
      </c>
      <c r="B3878" s="3" t="s">
        <v>15156</v>
      </c>
      <c r="C3878" s="3" t="s">
        <v>17</v>
      </c>
      <c r="D3878" s="3" t="s">
        <v>18</v>
      </c>
      <c r="E3878" s="3" t="s">
        <v>15153</v>
      </c>
      <c r="F3878" s="3">
        <v>45.370012000000003</v>
      </c>
      <c r="G3878" s="3">
        <v>40.218913999999998</v>
      </c>
      <c r="H3878" s="3" t="s">
        <v>20</v>
      </c>
      <c r="I3878" s="3" t="s">
        <v>21</v>
      </c>
      <c r="J3878" s="3" t="s">
        <v>22</v>
      </c>
      <c r="K3878" s="3">
        <v>2</v>
      </c>
      <c r="L3878" s="3" t="s">
        <v>15157</v>
      </c>
      <c r="M3878" s="3" t="s">
        <v>24</v>
      </c>
      <c r="N3878" s="3" t="s">
        <v>25</v>
      </c>
      <c r="O3878" s="3" t="s">
        <v>26</v>
      </c>
    </row>
    <row r="3879" spans="1:15" ht="90" x14ac:dyDescent="0.25">
      <c r="A3879" s="3" t="s">
        <v>15158</v>
      </c>
      <c r="B3879" s="3" t="s">
        <v>15159</v>
      </c>
      <c r="C3879" s="3" t="s">
        <v>17</v>
      </c>
      <c r="D3879" s="3" t="s">
        <v>18</v>
      </c>
      <c r="E3879" s="3" t="s">
        <v>15160</v>
      </c>
      <c r="F3879" s="3">
        <v>45.370012000000003</v>
      </c>
      <c r="G3879" s="3">
        <v>40.218913999999998</v>
      </c>
      <c r="H3879" s="3" t="s">
        <v>20</v>
      </c>
      <c r="I3879" s="3" t="s">
        <v>21</v>
      </c>
      <c r="J3879" s="3" t="s">
        <v>22</v>
      </c>
      <c r="K3879" s="3">
        <v>2</v>
      </c>
      <c r="L3879" s="3" t="s">
        <v>15161</v>
      </c>
      <c r="M3879" s="3" t="s">
        <v>24</v>
      </c>
      <c r="N3879" s="3" t="s">
        <v>25</v>
      </c>
      <c r="O3879" s="3" t="s">
        <v>26</v>
      </c>
    </row>
    <row r="3880" spans="1:15" ht="90" x14ac:dyDescent="0.25">
      <c r="A3880" s="3" t="s">
        <v>15162</v>
      </c>
      <c r="B3880" s="3" t="s">
        <v>15163</v>
      </c>
      <c r="C3880" s="3" t="s">
        <v>17</v>
      </c>
      <c r="D3880" s="3" t="s">
        <v>18</v>
      </c>
      <c r="E3880" s="3" t="s">
        <v>15164</v>
      </c>
      <c r="F3880" s="3">
        <v>45.370012000000003</v>
      </c>
      <c r="G3880" s="3">
        <v>40.218913999999998</v>
      </c>
      <c r="H3880" s="3" t="s">
        <v>20</v>
      </c>
      <c r="I3880" s="3" t="s">
        <v>21</v>
      </c>
      <c r="J3880" s="3" t="s">
        <v>22</v>
      </c>
      <c r="K3880" s="3">
        <v>1</v>
      </c>
      <c r="L3880" s="3" t="s">
        <v>15165</v>
      </c>
      <c r="M3880" s="3" t="s">
        <v>24</v>
      </c>
      <c r="N3880" s="3" t="s">
        <v>25</v>
      </c>
      <c r="O3880" s="3" t="s">
        <v>26</v>
      </c>
    </row>
    <row r="3881" spans="1:15" ht="90" x14ac:dyDescent="0.25">
      <c r="A3881" s="3" t="s">
        <v>15166</v>
      </c>
      <c r="B3881" s="3" t="s">
        <v>15167</v>
      </c>
      <c r="C3881" s="3" t="s">
        <v>17</v>
      </c>
      <c r="D3881" s="3" t="s">
        <v>18</v>
      </c>
      <c r="E3881" s="3" t="s">
        <v>15168</v>
      </c>
      <c r="F3881" s="3">
        <v>45.370012000000003</v>
      </c>
      <c r="G3881" s="3">
        <v>40.218913999999998</v>
      </c>
      <c r="H3881" s="3" t="s">
        <v>20</v>
      </c>
      <c r="I3881" s="3" t="s">
        <v>21</v>
      </c>
      <c r="J3881" s="3" t="s">
        <v>22</v>
      </c>
      <c r="K3881" s="3">
        <v>2</v>
      </c>
      <c r="L3881" s="3" t="s">
        <v>15169</v>
      </c>
      <c r="M3881" s="3" t="s">
        <v>24</v>
      </c>
      <c r="N3881" s="3" t="s">
        <v>25</v>
      </c>
      <c r="O3881" s="3" t="s">
        <v>26</v>
      </c>
    </row>
    <row r="3882" spans="1:15" ht="90" x14ac:dyDescent="0.25">
      <c r="A3882" s="3" t="s">
        <v>15170</v>
      </c>
      <c r="B3882" s="3" t="s">
        <v>15171</v>
      </c>
      <c r="C3882" s="3" t="s">
        <v>17</v>
      </c>
      <c r="D3882" s="3" t="s">
        <v>18</v>
      </c>
      <c r="E3882" s="3" t="s">
        <v>15172</v>
      </c>
      <c r="F3882" s="3">
        <v>45.370012000000003</v>
      </c>
      <c r="G3882" s="3">
        <v>40.218913999999998</v>
      </c>
      <c r="H3882" s="3" t="s">
        <v>20</v>
      </c>
      <c r="I3882" s="3" t="s">
        <v>21</v>
      </c>
      <c r="J3882" s="3" t="s">
        <v>22</v>
      </c>
      <c r="K3882" s="3">
        <v>3</v>
      </c>
      <c r="L3882" s="3" t="s">
        <v>15173</v>
      </c>
      <c r="M3882" s="3" t="s">
        <v>24</v>
      </c>
      <c r="N3882" s="3" t="s">
        <v>25</v>
      </c>
      <c r="O3882" s="3" t="s">
        <v>26</v>
      </c>
    </row>
    <row r="3883" spans="1:15" ht="90" x14ac:dyDescent="0.25">
      <c r="A3883" s="3" t="s">
        <v>15174</v>
      </c>
      <c r="B3883" s="3" t="s">
        <v>15175</v>
      </c>
      <c r="C3883" s="3" t="s">
        <v>17</v>
      </c>
      <c r="D3883" s="3" t="s">
        <v>18</v>
      </c>
      <c r="E3883" s="3" t="s">
        <v>15176</v>
      </c>
      <c r="F3883" s="3">
        <v>45.370012000000003</v>
      </c>
      <c r="G3883" s="3">
        <v>40.218913999999998</v>
      </c>
      <c r="H3883" s="3" t="s">
        <v>20</v>
      </c>
      <c r="I3883" s="3" t="s">
        <v>21</v>
      </c>
      <c r="J3883" s="3" t="s">
        <v>22</v>
      </c>
      <c r="K3883" s="3">
        <v>2</v>
      </c>
      <c r="L3883" s="3" t="s">
        <v>15177</v>
      </c>
      <c r="M3883" s="3" t="s">
        <v>24</v>
      </c>
      <c r="N3883" s="3" t="s">
        <v>25</v>
      </c>
      <c r="O3883" s="3" t="s">
        <v>26</v>
      </c>
    </row>
    <row r="3884" spans="1:15" ht="90" x14ac:dyDescent="0.25">
      <c r="A3884" s="3" t="s">
        <v>15178</v>
      </c>
      <c r="B3884" s="3" t="s">
        <v>15179</v>
      </c>
      <c r="C3884" s="3" t="s">
        <v>17</v>
      </c>
      <c r="D3884" s="3" t="s">
        <v>18</v>
      </c>
      <c r="E3884" s="3" t="s">
        <v>15180</v>
      </c>
      <c r="F3884" s="3">
        <v>45.370012000000003</v>
      </c>
      <c r="G3884" s="3">
        <v>40.218913999999998</v>
      </c>
      <c r="H3884" s="3" t="s">
        <v>20</v>
      </c>
      <c r="I3884" s="3" t="s">
        <v>21</v>
      </c>
      <c r="J3884" s="3" t="s">
        <v>22</v>
      </c>
      <c r="K3884" s="3">
        <v>1</v>
      </c>
      <c r="L3884" s="3" t="s">
        <v>15181</v>
      </c>
      <c r="M3884" s="3" t="s">
        <v>24</v>
      </c>
      <c r="N3884" s="3" t="s">
        <v>25</v>
      </c>
      <c r="O3884" s="3" t="s">
        <v>26</v>
      </c>
    </row>
    <row r="3885" spans="1:15" ht="90" x14ac:dyDescent="0.25">
      <c r="A3885" s="3" t="s">
        <v>15182</v>
      </c>
      <c r="B3885" s="3" t="s">
        <v>15183</v>
      </c>
      <c r="C3885" s="3" t="s">
        <v>17</v>
      </c>
      <c r="D3885" s="3" t="s">
        <v>18</v>
      </c>
      <c r="E3885" s="3" t="s">
        <v>15184</v>
      </c>
      <c r="F3885" s="3">
        <v>45.370012000000003</v>
      </c>
      <c r="G3885" s="3">
        <v>40.218913999999998</v>
      </c>
      <c r="H3885" s="3" t="s">
        <v>20</v>
      </c>
      <c r="I3885" s="3" t="s">
        <v>21</v>
      </c>
      <c r="J3885" s="3" t="s">
        <v>22</v>
      </c>
      <c r="K3885" s="3">
        <v>1</v>
      </c>
      <c r="L3885" s="3" t="s">
        <v>15185</v>
      </c>
      <c r="M3885" s="3" t="s">
        <v>24</v>
      </c>
      <c r="N3885" s="3" t="s">
        <v>25</v>
      </c>
      <c r="O3885" s="3" t="s">
        <v>26</v>
      </c>
    </row>
    <row r="3886" spans="1:15" ht="90" x14ac:dyDescent="0.25">
      <c r="A3886" s="3" t="s">
        <v>15186</v>
      </c>
      <c r="B3886" s="3" t="s">
        <v>15187</v>
      </c>
      <c r="C3886" s="3" t="s">
        <v>17</v>
      </c>
      <c r="D3886" s="3" t="s">
        <v>18</v>
      </c>
      <c r="E3886" s="3" t="s">
        <v>15188</v>
      </c>
      <c r="F3886" s="3">
        <v>45.370012000000003</v>
      </c>
      <c r="G3886" s="3">
        <v>40.218913999999998</v>
      </c>
      <c r="H3886" s="3" t="s">
        <v>20</v>
      </c>
      <c r="I3886" s="3" t="s">
        <v>21</v>
      </c>
      <c r="J3886" s="3" t="s">
        <v>22</v>
      </c>
      <c r="K3886" s="3">
        <v>3</v>
      </c>
      <c r="L3886" s="3" t="s">
        <v>15189</v>
      </c>
      <c r="M3886" s="3" t="s">
        <v>24</v>
      </c>
      <c r="N3886" s="3" t="s">
        <v>25</v>
      </c>
      <c r="O3886" s="3" t="s">
        <v>26</v>
      </c>
    </row>
    <row r="3887" spans="1:15" ht="90" x14ac:dyDescent="0.25">
      <c r="A3887" s="3" t="s">
        <v>15190</v>
      </c>
      <c r="B3887" s="3" t="s">
        <v>15191</v>
      </c>
      <c r="C3887" s="3" t="s">
        <v>17</v>
      </c>
      <c r="D3887" s="3" t="s">
        <v>18</v>
      </c>
      <c r="E3887" s="3" t="s">
        <v>15192</v>
      </c>
      <c r="F3887" s="3">
        <v>45.370012000000003</v>
      </c>
      <c r="G3887" s="3">
        <v>40.218913999999998</v>
      </c>
      <c r="H3887" s="3" t="s">
        <v>20</v>
      </c>
      <c r="I3887" s="3" t="s">
        <v>21</v>
      </c>
      <c r="J3887" s="3" t="s">
        <v>22</v>
      </c>
      <c r="K3887" s="3">
        <v>2</v>
      </c>
      <c r="L3887" s="3" t="s">
        <v>15193</v>
      </c>
      <c r="M3887" s="3" t="s">
        <v>24</v>
      </c>
      <c r="N3887" s="3" t="s">
        <v>25</v>
      </c>
      <c r="O3887" s="3" t="s">
        <v>26</v>
      </c>
    </row>
    <row r="3888" spans="1:15" ht="90" x14ac:dyDescent="0.25">
      <c r="A3888" s="3" t="s">
        <v>15194</v>
      </c>
      <c r="B3888" s="3" t="s">
        <v>15195</v>
      </c>
      <c r="C3888" s="3" t="s">
        <v>17</v>
      </c>
      <c r="D3888" s="3" t="s">
        <v>18</v>
      </c>
      <c r="E3888" s="3" t="s">
        <v>15196</v>
      </c>
      <c r="F3888" s="3">
        <v>45.370012000000003</v>
      </c>
      <c r="G3888" s="3">
        <v>40.218913999999998</v>
      </c>
      <c r="H3888" s="3" t="s">
        <v>20</v>
      </c>
      <c r="I3888" s="3" t="s">
        <v>21</v>
      </c>
      <c r="J3888" s="3" t="s">
        <v>22</v>
      </c>
      <c r="K3888" s="3">
        <v>2</v>
      </c>
      <c r="L3888" s="3" t="s">
        <v>15197</v>
      </c>
      <c r="M3888" s="3" t="s">
        <v>24</v>
      </c>
      <c r="N3888" s="3" t="s">
        <v>25</v>
      </c>
      <c r="O3888" s="3" t="s">
        <v>26</v>
      </c>
    </row>
    <row r="3889" spans="1:15" ht="90" x14ac:dyDescent="0.25">
      <c r="A3889" s="3" t="s">
        <v>15198</v>
      </c>
      <c r="B3889" s="3" t="s">
        <v>15199</v>
      </c>
      <c r="C3889" s="3" t="s">
        <v>17</v>
      </c>
      <c r="D3889" s="3" t="s">
        <v>18</v>
      </c>
      <c r="E3889" s="3" t="s">
        <v>15200</v>
      </c>
      <c r="F3889" s="3">
        <v>45.370012000000003</v>
      </c>
      <c r="G3889" s="3">
        <v>40.218913999999998</v>
      </c>
      <c r="H3889" s="3" t="s">
        <v>20</v>
      </c>
      <c r="I3889" s="3" t="s">
        <v>21</v>
      </c>
      <c r="J3889" s="3" t="s">
        <v>22</v>
      </c>
      <c r="K3889" s="3">
        <v>2</v>
      </c>
      <c r="L3889" s="3" t="s">
        <v>15201</v>
      </c>
      <c r="M3889" s="3" t="s">
        <v>24</v>
      </c>
      <c r="N3889" s="3" t="s">
        <v>25</v>
      </c>
      <c r="O3889" s="3" t="s">
        <v>26</v>
      </c>
    </row>
    <row r="3890" spans="1:15" ht="90" x14ac:dyDescent="0.25">
      <c r="A3890" s="3" t="s">
        <v>15202</v>
      </c>
      <c r="B3890" s="3" t="s">
        <v>15203</v>
      </c>
      <c r="C3890" s="3" t="s">
        <v>17</v>
      </c>
      <c r="D3890" s="3" t="s">
        <v>18</v>
      </c>
      <c r="E3890" s="3" t="s">
        <v>15204</v>
      </c>
      <c r="F3890" s="3">
        <v>45.370012000000003</v>
      </c>
      <c r="G3890" s="3">
        <v>40.218913999999998</v>
      </c>
      <c r="H3890" s="3" t="s">
        <v>20</v>
      </c>
      <c r="I3890" s="3" t="s">
        <v>21</v>
      </c>
      <c r="J3890" s="3" t="s">
        <v>22</v>
      </c>
      <c r="K3890" s="3">
        <v>3</v>
      </c>
      <c r="L3890" s="3" t="s">
        <v>15205</v>
      </c>
      <c r="M3890" s="3" t="s">
        <v>24</v>
      </c>
      <c r="N3890" s="3" t="s">
        <v>25</v>
      </c>
      <c r="O3890" s="3" t="s">
        <v>26</v>
      </c>
    </row>
    <row r="3891" spans="1:15" ht="90" x14ac:dyDescent="0.25">
      <c r="A3891" s="3" t="s">
        <v>15206</v>
      </c>
      <c r="B3891" s="3" t="s">
        <v>15207</v>
      </c>
      <c r="C3891" s="3" t="s">
        <v>17</v>
      </c>
      <c r="D3891" s="3" t="s">
        <v>18</v>
      </c>
      <c r="E3891" s="3" t="s">
        <v>15208</v>
      </c>
      <c r="F3891" s="3">
        <v>45.370012000000003</v>
      </c>
      <c r="G3891" s="3">
        <v>40.218913999999998</v>
      </c>
      <c r="H3891" s="3" t="s">
        <v>20</v>
      </c>
      <c r="I3891" s="3" t="s">
        <v>21</v>
      </c>
      <c r="J3891" s="3" t="s">
        <v>22</v>
      </c>
      <c r="K3891" s="3">
        <v>1</v>
      </c>
      <c r="L3891" s="3" t="s">
        <v>15209</v>
      </c>
      <c r="M3891" s="3" t="s">
        <v>24</v>
      </c>
      <c r="N3891" s="3" t="s">
        <v>25</v>
      </c>
      <c r="O3891" s="3" t="s">
        <v>26</v>
      </c>
    </row>
    <row r="3892" spans="1:15" ht="90" x14ac:dyDescent="0.25">
      <c r="A3892" s="3" t="s">
        <v>15210</v>
      </c>
      <c r="B3892" s="3" t="s">
        <v>15211</v>
      </c>
      <c r="C3892" s="3" t="s">
        <v>17</v>
      </c>
      <c r="D3892" s="3" t="s">
        <v>18</v>
      </c>
      <c r="E3892" s="3" t="s">
        <v>15212</v>
      </c>
      <c r="F3892" s="3">
        <v>45.370012000000003</v>
      </c>
      <c r="G3892" s="3">
        <v>40.218913999999998</v>
      </c>
      <c r="H3892" s="3" t="s">
        <v>20</v>
      </c>
      <c r="I3892" s="3" t="s">
        <v>21</v>
      </c>
      <c r="J3892" s="3" t="s">
        <v>22</v>
      </c>
      <c r="K3892" s="3">
        <v>1</v>
      </c>
      <c r="L3892" s="3" t="s">
        <v>15213</v>
      </c>
      <c r="M3892" s="3" t="s">
        <v>24</v>
      </c>
      <c r="N3892" s="3" t="s">
        <v>25</v>
      </c>
      <c r="O3892" s="3" t="s">
        <v>26</v>
      </c>
    </row>
    <row r="3893" spans="1:15" ht="90" x14ac:dyDescent="0.25">
      <c r="A3893" s="3" t="s">
        <v>15214</v>
      </c>
      <c r="B3893" s="3" t="s">
        <v>15215</v>
      </c>
      <c r="C3893" s="3" t="s">
        <v>17</v>
      </c>
      <c r="D3893" s="3" t="s">
        <v>18</v>
      </c>
      <c r="E3893" s="3" t="s">
        <v>15216</v>
      </c>
      <c r="F3893" s="3">
        <v>45.370012000000003</v>
      </c>
      <c r="G3893" s="3">
        <v>40.218913999999998</v>
      </c>
      <c r="H3893" s="3" t="s">
        <v>20</v>
      </c>
      <c r="I3893" s="3" t="s">
        <v>21</v>
      </c>
      <c r="J3893" s="3" t="s">
        <v>22</v>
      </c>
      <c r="K3893" s="3">
        <v>6</v>
      </c>
      <c r="L3893" s="3" t="s">
        <v>15217</v>
      </c>
      <c r="M3893" s="3" t="s">
        <v>24</v>
      </c>
      <c r="N3893" s="3" t="s">
        <v>25</v>
      </c>
      <c r="O3893" s="3" t="s">
        <v>26</v>
      </c>
    </row>
    <row r="3894" spans="1:15" ht="90" x14ac:dyDescent="0.25">
      <c r="A3894" s="3" t="s">
        <v>15218</v>
      </c>
      <c r="B3894" s="3" t="s">
        <v>15219</v>
      </c>
      <c r="C3894" s="3" t="s">
        <v>17</v>
      </c>
      <c r="D3894" s="3" t="s">
        <v>18</v>
      </c>
      <c r="E3894" s="3" t="s">
        <v>15220</v>
      </c>
      <c r="F3894" s="3">
        <v>45.370012000000003</v>
      </c>
      <c r="G3894" s="3">
        <v>40.218913999999998</v>
      </c>
      <c r="H3894" s="3" t="s">
        <v>20</v>
      </c>
      <c r="I3894" s="3" t="s">
        <v>21</v>
      </c>
      <c r="J3894" s="3" t="s">
        <v>22</v>
      </c>
      <c r="K3894" s="3">
        <v>2</v>
      </c>
      <c r="L3894" s="3" t="s">
        <v>15221</v>
      </c>
      <c r="M3894" s="3" t="s">
        <v>24</v>
      </c>
      <c r="N3894" s="3" t="s">
        <v>25</v>
      </c>
      <c r="O3894" s="3" t="s">
        <v>26</v>
      </c>
    </row>
    <row r="3895" spans="1:15" ht="90" x14ac:dyDescent="0.25">
      <c r="A3895" s="3" t="s">
        <v>15222</v>
      </c>
      <c r="B3895" s="3" t="s">
        <v>15223</v>
      </c>
      <c r="C3895" s="3" t="s">
        <v>17</v>
      </c>
      <c r="D3895" s="3" t="s">
        <v>18</v>
      </c>
      <c r="E3895" s="3" t="s">
        <v>15224</v>
      </c>
      <c r="F3895" s="3">
        <v>45.370012000000003</v>
      </c>
      <c r="G3895" s="3">
        <v>40.218913999999998</v>
      </c>
      <c r="H3895" s="3" t="s">
        <v>20</v>
      </c>
      <c r="I3895" s="3" t="s">
        <v>21</v>
      </c>
      <c r="J3895" s="3" t="s">
        <v>22</v>
      </c>
      <c r="K3895" s="3">
        <v>1</v>
      </c>
      <c r="L3895" s="3" t="s">
        <v>15225</v>
      </c>
      <c r="M3895" s="3" t="s">
        <v>24</v>
      </c>
      <c r="N3895" s="3" t="s">
        <v>25</v>
      </c>
      <c r="O3895" s="3" t="s">
        <v>26</v>
      </c>
    </row>
    <row r="3896" spans="1:15" ht="90" x14ac:dyDescent="0.25">
      <c r="A3896" s="3" t="s">
        <v>15226</v>
      </c>
      <c r="B3896" s="3" t="s">
        <v>15227</v>
      </c>
      <c r="C3896" s="3" t="s">
        <v>17</v>
      </c>
      <c r="D3896" s="3" t="s">
        <v>18</v>
      </c>
      <c r="E3896" s="3" t="s">
        <v>15228</v>
      </c>
      <c r="F3896" s="3">
        <v>45.370012000000003</v>
      </c>
      <c r="G3896" s="3">
        <v>40.218913999999998</v>
      </c>
      <c r="H3896" s="3" t="s">
        <v>20</v>
      </c>
      <c r="I3896" s="3" t="s">
        <v>21</v>
      </c>
      <c r="J3896" s="3" t="s">
        <v>22</v>
      </c>
      <c r="K3896" s="3">
        <v>3</v>
      </c>
      <c r="L3896" s="3" t="s">
        <v>15229</v>
      </c>
      <c r="M3896" s="3" t="s">
        <v>24</v>
      </c>
      <c r="N3896" s="3" t="s">
        <v>25</v>
      </c>
      <c r="O3896" s="3" t="s">
        <v>26</v>
      </c>
    </row>
    <row r="3897" spans="1:15" ht="90" x14ac:dyDescent="0.25">
      <c r="A3897" s="3" t="s">
        <v>15230</v>
      </c>
      <c r="B3897" s="3" t="s">
        <v>15231</v>
      </c>
      <c r="C3897" s="3" t="s">
        <v>17</v>
      </c>
      <c r="D3897" s="3" t="s">
        <v>18</v>
      </c>
      <c r="E3897" s="3" t="s">
        <v>15232</v>
      </c>
      <c r="F3897" s="3">
        <v>45.370012000000003</v>
      </c>
      <c r="G3897" s="3">
        <v>40.218913999999998</v>
      </c>
      <c r="H3897" s="3" t="s">
        <v>20</v>
      </c>
      <c r="I3897" s="3" t="s">
        <v>21</v>
      </c>
      <c r="J3897" s="3" t="s">
        <v>22</v>
      </c>
      <c r="K3897" s="3">
        <v>1</v>
      </c>
      <c r="L3897" s="3" t="s">
        <v>15233</v>
      </c>
      <c r="M3897" s="3" t="s">
        <v>24</v>
      </c>
      <c r="N3897" s="3" t="s">
        <v>25</v>
      </c>
      <c r="O3897" s="3" t="s">
        <v>26</v>
      </c>
    </row>
    <row r="3898" spans="1:15" ht="90" x14ac:dyDescent="0.25">
      <c r="A3898" s="3" t="s">
        <v>15234</v>
      </c>
      <c r="B3898" s="3" t="s">
        <v>15235</v>
      </c>
      <c r="C3898" s="3" t="s">
        <v>17</v>
      </c>
      <c r="D3898" s="3" t="s">
        <v>18</v>
      </c>
      <c r="E3898" s="3" t="s">
        <v>15236</v>
      </c>
      <c r="F3898" s="3">
        <v>45.370012000000003</v>
      </c>
      <c r="G3898" s="3">
        <v>40.218913999999998</v>
      </c>
      <c r="H3898" s="3" t="s">
        <v>20</v>
      </c>
      <c r="I3898" s="3" t="s">
        <v>21</v>
      </c>
      <c r="J3898" s="3" t="s">
        <v>22</v>
      </c>
      <c r="K3898" s="3">
        <v>4</v>
      </c>
      <c r="L3898" s="3" t="s">
        <v>15237</v>
      </c>
      <c r="M3898" s="3" t="s">
        <v>24</v>
      </c>
      <c r="N3898" s="3" t="s">
        <v>25</v>
      </c>
      <c r="O3898" s="3" t="s">
        <v>26</v>
      </c>
    </row>
    <row r="3899" spans="1:15" ht="90" x14ac:dyDescent="0.25">
      <c r="A3899" s="3" t="s">
        <v>15238</v>
      </c>
      <c r="B3899" s="3" t="s">
        <v>15239</v>
      </c>
      <c r="C3899" s="3" t="s">
        <v>17</v>
      </c>
      <c r="D3899" s="3" t="s">
        <v>18</v>
      </c>
      <c r="E3899" s="3" t="s">
        <v>15240</v>
      </c>
      <c r="F3899" s="3">
        <v>45.370012000000003</v>
      </c>
      <c r="G3899" s="3">
        <v>40.218913999999998</v>
      </c>
      <c r="H3899" s="3" t="s">
        <v>20</v>
      </c>
      <c r="I3899" s="3" t="s">
        <v>21</v>
      </c>
      <c r="J3899" s="3" t="s">
        <v>22</v>
      </c>
      <c r="K3899" s="3">
        <v>4</v>
      </c>
      <c r="L3899" s="3" t="s">
        <v>15241</v>
      </c>
      <c r="M3899" s="3" t="s">
        <v>24</v>
      </c>
      <c r="N3899" s="3" t="s">
        <v>25</v>
      </c>
      <c r="O3899" s="3" t="s">
        <v>26</v>
      </c>
    </row>
    <row r="3900" spans="1:15" ht="90" x14ac:dyDescent="0.25">
      <c r="A3900" s="3" t="s">
        <v>15242</v>
      </c>
      <c r="B3900" s="3" t="s">
        <v>15243</v>
      </c>
      <c r="C3900" s="3" t="s">
        <v>17</v>
      </c>
      <c r="D3900" s="3" t="s">
        <v>18</v>
      </c>
      <c r="E3900" s="3" t="s">
        <v>15244</v>
      </c>
      <c r="F3900" s="3">
        <v>45.370012000000003</v>
      </c>
      <c r="G3900" s="3">
        <v>40.218913999999998</v>
      </c>
      <c r="H3900" s="3" t="s">
        <v>20</v>
      </c>
      <c r="I3900" s="3" t="s">
        <v>21</v>
      </c>
      <c r="J3900" s="3" t="s">
        <v>22</v>
      </c>
      <c r="K3900" s="3">
        <v>1</v>
      </c>
      <c r="L3900" s="3" t="s">
        <v>15245</v>
      </c>
      <c r="M3900" s="3" t="s">
        <v>24</v>
      </c>
      <c r="N3900" s="3" t="s">
        <v>25</v>
      </c>
      <c r="O3900" s="3" t="s">
        <v>26</v>
      </c>
    </row>
    <row r="3901" spans="1:15" ht="90" x14ac:dyDescent="0.25">
      <c r="A3901" s="3" t="s">
        <v>15246</v>
      </c>
      <c r="B3901" s="3" t="s">
        <v>15247</v>
      </c>
      <c r="C3901" s="3" t="s">
        <v>17</v>
      </c>
      <c r="D3901" s="3" t="s">
        <v>18</v>
      </c>
      <c r="E3901" s="3" t="s">
        <v>15248</v>
      </c>
      <c r="F3901" s="3">
        <v>45.370012000000003</v>
      </c>
      <c r="G3901" s="3">
        <v>40.218913999999998</v>
      </c>
      <c r="H3901" s="3" t="s">
        <v>20</v>
      </c>
      <c r="I3901" s="3" t="s">
        <v>21</v>
      </c>
      <c r="J3901" s="3" t="s">
        <v>22</v>
      </c>
      <c r="K3901" s="3">
        <v>2</v>
      </c>
      <c r="L3901" s="3" t="s">
        <v>15249</v>
      </c>
      <c r="M3901" s="3" t="s">
        <v>24</v>
      </c>
      <c r="N3901" s="3" t="s">
        <v>25</v>
      </c>
      <c r="O3901" s="3" t="s">
        <v>26</v>
      </c>
    </row>
    <row r="3902" spans="1:15" ht="90" x14ac:dyDescent="0.25">
      <c r="A3902" s="3" t="s">
        <v>15250</v>
      </c>
      <c r="B3902" s="3" t="s">
        <v>15251</v>
      </c>
      <c r="C3902" s="3" t="s">
        <v>17</v>
      </c>
      <c r="D3902" s="3" t="s">
        <v>18</v>
      </c>
      <c r="E3902" s="3" t="s">
        <v>15252</v>
      </c>
      <c r="F3902" s="3">
        <v>45.370012000000003</v>
      </c>
      <c r="G3902" s="3">
        <v>40.218913999999998</v>
      </c>
      <c r="H3902" s="3" t="s">
        <v>20</v>
      </c>
      <c r="I3902" s="3" t="s">
        <v>21</v>
      </c>
      <c r="J3902" s="3" t="s">
        <v>22</v>
      </c>
      <c r="K3902" s="3">
        <v>2</v>
      </c>
      <c r="L3902" s="3" t="s">
        <v>15253</v>
      </c>
      <c r="M3902" s="3" t="s">
        <v>24</v>
      </c>
      <c r="N3902" s="3" t="s">
        <v>25</v>
      </c>
      <c r="O3902" s="3" t="s">
        <v>26</v>
      </c>
    </row>
    <row r="3903" spans="1:15" ht="90" x14ac:dyDescent="0.25">
      <c r="A3903" s="3" t="s">
        <v>15254</v>
      </c>
      <c r="B3903" s="3" t="s">
        <v>15255</v>
      </c>
      <c r="C3903" s="3" t="s">
        <v>17</v>
      </c>
      <c r="D3903" s="3" t="s">
        <v>18</v>
      </c>
      <c r="E3903" s="3" t="s">
        <v>15256</v>
      </c>
      <c r="F3903" s="3">
        <v>45.370012000000003</v>
      </c>
      <c r="G3903" s="3">
        <v>40.218913999999998</v>
      </c>
      <c r="H3903" s="3" t="s">
        <v>20</v>
      </c>
      <c r="I3903" s="3" t="s">
        <v>21</v>
      </c>
      <c r="J3903" s="3" t="s">
        <v>22</v>
      </c>
      <c r="K3903" s="3">
        <v>2</v>
      </c>
      <c r="L3903" s="3" t="s">
        <v>15257</v>
      </c>
      <c r="M3903" s="3" t="s">
        <v>24</v>
      </c>
      <c r="N3903" s="3" t="s">
        <v>25</v>
      </c>
      <c r="O3903" s="3" t="s">
        <v>26</v>
      </c>
    </row>
    <row r="3904" spans="1:15" ht="90" x14ac:dyDescent="0.25">
      <c r="A3904" s="3" t="s">
        <v>15258</v>
      </c>
      <c r="B3904" s="3" t="s">
        <v>15259</v>
      </c>
      <c r="C3904" s="3" t="s">
        <v>17</v>
      </c>
      <c r="D3904" s="3" t="s">
        <v>18</v>
      </c>
      <c r="E3904" s="3" t="s">
        <v>15260</v>
      </c>
      <c r="F3904" s="3">
        <v>45.370012000000003</v>
      </c>
      <c r="G3904" s="3">
        <v>40.218913999999998</v>
      </c>
      <c r="H3904" s="3" t="s">
        <v>20</v>
      </c>
      <c r="I3904" s="3" t="s">
        <v>21</v>
      </c>
      <c r="J3904" s="3" t="s">
        <v>22</v>
      </c>
      <c r="K3904" s="3">
        <v>4</v>
      </c>
      <c r="L3904" s="3" t="s">
        <v>15261</v>
      </c>
      <c r="M3904" s="3" t="s">
        <v>24</v>
      </c>
      <c r="N3904" s="3" t="s">
        <v>25</v>
      </c>
      <c r="O3904" s="3" t="s">
        <v>26</v>
      </c>
    </row>
    <row r="3905" spans="1:15" ht="90" x14ac:dyDescent="0.25">
      <c r="A3905" s="3" t="s">
        <v>15262</v>
      </c>
      <c r="B3905" s="3" t="s">
        <v>15263</v>
      </c>
      <c r="C3905" s="3" t="s">
        <v>17</v>
      </c>
      <c r="D3905" s="3" t="s">
        <v>18</v>
      </c>
      <c r="E3905" s="3" t="s">
        <v>15264</v>
      </c>
      <c r="F3905" s="3">
        <v>45.370012000000003</v>
      </c>
      <c r="G3905" s="3">
        <v>40.218913999999998</v>
      </c>
      <c r="H3905" s="3" t="s">
        <v>20</v>
      </c>
      <c r="I3905" s="3" t="s">
        <v>21</v>
      </c>
      <c r="J3905" s="3" t="s">
        <v>22</v>
      </c>
      <c r="K3905" s="3">
        <v>2</v>
      </c>
      <c r="L3905" s="3" t="s">
        <v>15265</v>
      </c>
      <c r="M3905" s="3" t="s">
        <v>24</v>
      </c>
      <c r="N3905" s="3" t="s">
        <v>25</v>
      </c>
      <c r="O3905" s="3" t="s">
        <v>26</v>
      </c>
    </row>
    <row r="3906" spans="1:15" ht="90" x14ac:dyDescent="0.25">
      <c r="A3906" s="3" t="s">
        <v>15266</v>
      </c>
      <c r="B3906" s="3" t="s">
        <v>15267</v>
      </c>
      <c r="C3906" s="3" t="s">
        <v>17</v>
      </c>
      <c r="D3906" s="3" t="s">
        <v>18</v>
      </c>
      <c r="E3906" s="3" t="s">
        <v>15268</v>
      </c>
      <c r="F3906" s="3">
        <v>45.370012000000003</v>
      </c>
      <c r="G3906" s="3">
        <v>40.218913999999998</v>
      </c>
      <c r="H3906" s="3" t="s">
        <v>20</v>
      </c>
      <c r="I3906" s="3" t="s">
        <v>21</v>
      </c>
      <c r="J3906" s="3" t="s">
        <v>22</v>
      </c>
      <c r="K3906" s="3">
        <v>4</v>
      </c>
      <c r="L3906" s="3" t="s">
        <v>15269</v>
      </c>
      <c r="M3906" s="3" t="s">
        <v>24</v>
      </c>
      <c r="N3906" s="3" t="s">
        <v>25</v>
      </c>
      <c r="O3906" s="3" t="s">
        <v>26</v>
      </c>
    </row>
    <row r="3907" spans="1:15" ht="90" x14ac:dyDescent="0.25">
      <c r="A3907" s="3" t="s">
        <v>15270</v>
      </c>
      <c r="B3907" s="3" t="s">
        <v>15271</v>
      </c>
      <c r="C3907" s="3" t="s">
        <v>17</v>
      </c>
      <c r="D3907" s="3" t="s">
        <v>18</v>
      </c>
      <c r="E3907" s="3" t="s">
        <v>15272</v>
      </c>
      <c r="F3907" s="3">
        <v>45.370012000000003</v>
      </c>
      <c r="G3907" s="3">
        <v>40.218913999999998</v>
      </c>
      <c r="H3907" s="3" t="s">
        <v>20</v>
      </c>
      <c r="I3907" s="3" t="s">
        <v>21</v>
      </c>
      <c r="J3907" s="3" t="s">
        <v>22</v>
      </c>
      <c r="K3907" s="3">
        <v>3</v>
      </c>
      <c r="L3907" s="3" t="s">
        <v>15273</v>
      </c>
      <c r="M3907" s="3" t="s">
        <v>24</v>
      </c>
      <c r="N3907" s="3" t="s">
        <v>25</v>
      </c>
      <c r="O3907" s="3" t="s">
        <v>26</v>
      </c>
    </row>
    <row r="3908" spans="1:15" ht="90" x14ac:dyDescent="0.25">
      <c r="A3908" s="3" t="s">
        <v>15274</v>
      </c>
      <c r="B3908" s="3" t="s">
        <v>15275</v>
      </c>
      <c r="C3908" s="3" t="s">
        <v>17</v>
      </c>
      <c r="D3908" s="3" t="s">
        <v>18</v>
      </c>
      <c r="E3908" s="3" t="s">
        <v>15276</v>
      </c>
      <c r="F3908" s="3">
        <v>45.370012000000003</v>
      </c>
      <c r="G3908" s="3">
        <v>40.218913999999998</v>
      </c>
      <c r="H3908" s="3" t="s">
        <v>20</v>
      </c>
      <c r="I3908" s="3" t="s">
        <v>21</v>
      </c>
      <c r="J3908" s="3" t="s">
        <v>22</v>
      </c>
      <c r="K3908" s="3">
        <v>1</v>
      </c>
      <c r="L3908" s="3" t="s">
        <v>15277</v>
      </c>
      <c r="M3908" s="3" t="s">
        <v>24</v>
      </c>
      <c r="N3908" s="3" t="s">
        <v>25</v>
      </c>
      <c r="O3908" s="3" t="s">
        <v>26</v>
      </c>
    </row>
    <row r="3909" spans="1:15" ht="90" x14ac:dyDescent="0.25">
      <c r="A3909" s="3" t="s">
        <v>15278</v>
      </c>
      <c r="B3909" s="3" t="s">
        <v>15279</v>
      </c>
      <c r="C3909" s="3" t="s">
        <v>17</v>
      </c>
      <c r="D3909" s="3" t="s">
        <v>18</v>
      </c>
      <c r="E3909" s="3" t="s">
        <v>15280</v>
      </c>
      <c r="F3909" s="3">
        <v>45.370012000000003</v>
      </c>
      <c r="G3909" s="3">
        <v>40.218913999999998</v>
      </c>
      <c r="H3909" s="3" t="s">
        <v>20</v>
      </c>
      <c r="I3909" s="3" t="s">
        <v>21</v>
      </c>
      <c r="J3909" s="3" t="s">
        <v>22</v>
      </c>
      <c r="K3909" s="3">
        <v>4</v>
      </c>
      <c r="L3909" s="3" t="s">
        <v>15281</v>
      </c>
      <c r="M3909" s="3" t="s">
        <v>24</v>
      </c>
      <c r="N3909" s="3" t="s">
        <v>25</v>
      </c>
      <c r="O3909" s="3" t="s">
        <v>26</v>
      </c>
    </row>
    <row r="3910" spans="1:15" ht="90" x14ac:dyDescent="0.25">
      <c r="A3910" s="3" t="s">
        <v>15282</v>
      </c>
      <c r="B3910" s="3" t="s">
        <v>15283</v>
      </c>
      <c r="C3910" s="3" t="s">
        <v>17</v>
      </c>
      <c r="D3910" s="3" t="s">
        <v>18</v>
      </c>
      <c r="E3910" s="3" t="s">
        <v>15284</v>
      </c>
      <c r="F3910" s="3">
        <v>45.370012000000003</v>
      </c>
      <c r="G3910" s="3">
        <v>40.218913999999998</v>
      </c>
      <c r="H3910" s="3" t="s">
        <v>20</v>
      </c>
      <c r="I3910" s="3" t="s">
        <v>21</v>
      </c>
      <c r="J3910" s="3" t="s">
        <v>22</v>
      </c>
      <c r="K3910" s="3">
        <v>1</v>
      </c>
      <c r="L3910" s="3" t="s">
        <v>15285</v>
      </c>
      <c r="M3910" s="3" t="s">
        <v>24</v>
      </c>
      <c r="N3910" s="3" t="s">
        <v>25</v>
      </c>
      <c r="O3910" s="3" t="s">
        <v>26</v>
      </c>
    </row>
    <row r="3911" spans="1:15" ht="90" x14ac:dyDescent="0.25">
      <c r="A3911" s="3" t="s">
        <v>15286</v>
      </c>
      <c r="B3911" s="3" t="s">
        <v>15287</v>
      </c>
      <c r="C3911" s="3" t="s">
        <v>17</v>
      </c>
      <c r="D3911" s="3" t="s">
        <v>18</v>
      </c>
      <c r="E3911" s="3" t="s">
        <v>15288</v>
      </c>
      <c r="F3911" s="3">
        <v>45.370012000000003</v>
      </c>
      <c r="G3911" s="3">
        <v>40.218913999999998</v>
      </c>
      <c r="H3911" s="3" t="s">
        <v>20</v>
      </c>
      <c r="I3911" s="3" t="s">
        <v>21</v>
      </c>
      <c r="J3911" s="3" t="s">
        <v>22</v>
      </c>
      <c r="K3911" s="3">
        <v>2</v>
      </c>
      <c r="L3911" s="3" t="s">
        <v>15289</v>
      </c>
      <c r="M3911" s="3" t="s">
        <v>24</v>
      </c>
      <c r="N3911" s="3" t="s">
        <v>25</v>
      </c>
      <c r="O3911" s="3" t="s">
        <v>26</v>
      </c>
    </row>
    <row r="3912" spans="1:15" ht="90" x14ac:dyDescent="0.25">
      <c r="A3912" s="3" t="s">
        <v>15290</v>
      </c>
      <c r="B3912" s="3" t="s">
        <v>15291</v>
      </c>
      <c r="C3912" s="3" t="s">
        <v>17</v>
      </c>
      <c r="D3912" s="3" t="s">
        <v>18</v>
      </c>
      <c r="E3912" s="3" t="s">
        <v>15292</v>
      </c>
      <c r="F3912" s="3">
        <v>45.370012000000003</v>
      </c>
      <c r="G3912" s="3">
        <v>40.218913999999998</v>
      </c>
      <c r="H3912" s="3" t="s">
        <v>20</v>
      </c>
      <c r="I3912" s="3" t="s">
        <v>21</v>
      </c>
      <c r="J3912" s="3" t="s">
        <v>22</v>
      </c>
      <c r="K3912" s="3">
        <v>1</v>
      </c>
      <c r="L3912" s="3" t="s">
        <v>15293</v>
      </c>
      <c r="M3912" s="3" t="s">
        <v>24</v>
      </c>
      <c r="N3912" s="3" t="s">
        <v>25</v>
      </c>
      <c r="O3912" s="3" t="s">
        <v>26</v>
      </c>
    </row>
    <row r="3913" spans="1:15" ht="90" x14ac:dyDescent="0.25">
      <c r="A3913" s="3" t="s">
        <v>15294</v>
      </c>
      <c r="B3913" s="3" t="s">
        <v>15295</v>
      </c>
      <c r="C3913" s="3" t="s">
        <v>17</v>
      </c>
      <c r="D3913" s="3" t="s">
        <v>18</v>
      </c>
      <c r="E3913" s="3" t="s">
        <v>15296</v>
      </c>
      <c r="F3913" s="3">
        <v>45.370012000000003</v>
      </c>
      <c r="G3913" s="3">
        <v>40.218913999999998</v>
      </c>
      <c r="H3913" s="3" t="s">
        <v>20</v>
      </c>
      <c r="I3913" s="3" t="s">
        <v>21</v>
      </c>
      <c r="J3913" s="3" t="s">
        <v>22</v>
      </c>
      <c r="K3913" s="3">
        <v>3</v>
      </c>
      <c r="L3913" s="3" t="s">
        <v>15297</v>
      </c>
      <c r="M3913" s="3" t="s">
        <v>24</v>
      </c>
      <c r="N3913" s="3" t="s">
        <v>25</v>
      </c>
      <c r="O3913" s="3" t="s">
        <v>26</v>
      </c>
    </row>
    <row r="3914" spans="1:15" ht="90" x14ac:dyDescent="0.25">
      <c r="A3914" s="3" t="s">
        <v>15298</v>
      </c>
      <c r="B3914" s="3" t="s">
        <v>15299</v>
      </c>
      <c r="C3914" s="3" t="s">
        <v>17</v>
      </c>
      <c r="D3914" s="3" t="s">
        <v>18</v>
      </c>
      <c r="E3914" s="3" t="s">
        <v>15300</v>
      </c>
      <c r="F3914" s="3">
        <v>45.370012000000003</v>
      </c>
      <c r="G3914" s="3">
        <v>40.218913999999998</v>
      </c>
      <c r="H3914" s="3" t="s">
        <v>20</v>
      </c>
      <c r="I3914" s="3" t="s">
        <v>21</v>
      </c>
      <c r="J3914" s="3" t="s">
        <v>22</v>
      </c>
      <c r="K3914" s="3">
        <v>4</v>
      </c>
      <c r="L3914" s="3" t="s">
        <v>15301</v>
      </c>
      <c r="M3914" s="3" t="s">
        <v>24</v>
      </c>
      <c r="N3914" s="3" t="s">
        <v>25</v>
      </c>
      <c r="O3914" s="3" t="s">
        <v>26</v>
      </c>
    </row>
    <row r="3915" spans="1:15" ht="90" x14ac:dyDescent="0.25">
      <c r="A3915" s="3" t="s">
        <v>15302</v>
      </c>
      <c r="B3915" s="3" t="s">
        <v>15303</v>
      </c>
      <c r="C3915" s="3" t="s">
        <v>17</v>
      </c>
      <c r="D3915" s="3" t="s">
        <v>18</v>
      </c>
      <c r="E3915" s="3" t="s">
        <v>15304</v>
      </c>
      <c r="F3915" s="3">
        <v>45.370012000000003</v>
      </c>
      <c r="G3915" s="3">
        <v>40.218913999999998</v>
      </c>
      <c r="H3915" s="3" t="s">
        <v>20</v>
      </c>
      <c r="I3915" s="3" t="s">
        <v>21</v>
      </c>
      <c r="J3915" s="3" t="s">
        <v>22</v>
      </c>
      <c r="K3915" s="3">
        <v>1</v>
      </c>
      <c r="L3915" s="3" t="s">
        <v>15305</v>
      </c>
      <c r="M3915" s="3" t="s">
        <v>24</v>
      </c>
      <c r="N3915" s="3" t="s">
        <v>25</v>
      </c>
      <c r="O3915" s="3" t="s">
        <v>26</v>
      </c>
    </row>
    <row r="3916" spans="1:15" ht="90" x14ac:dyDescent="0.25">
      <c r="A3916" s="3" t="s">
        <v>15306</v>
      </c>
      <c r="B3916" s="3" t="s">
        <v>15307</v>
      </c>
      <c r="C3916" s="3" t="s">
        <v>17</v>
      </c>
      <c r="D3916" s="3" t="s">
        <v>18</v>
      </c>
      <c r="E3916" s="3" t="s">
        <v>15308</v>
      </c>
      <c r="F3916" s="3">
        <v>45.370012000000003</v>
      </c>
      <c r="G3916" s="3">
        <v>40.218913999999998</v>
      </c>
      <c r="H3916" s="3" t="s">
        <v>20</v>
      </c>
      <c r="I3916" s="3" t="s">
        <v>21</v>
      </c>
      <c r="J3916" s="3" t="s">
        <v>22</v>
      </c>
      <c r="K3916" s="3">
        <v>3</v>
      </c>
      <c r="L3916" s="3" t="s">
        <v>15309</v>
      </c>
      <c r="M3916" s="3" t="s">
        <v>24</v>
      </c>
      <c r="N3916" s="3" t="s">
        <v>25</v>
      </c>
      <c r="O3916" s="3" t="s">
        <v>26</v>
      </c>
    </row>
    <row r="3917" spans="1:15" ht="90" x14ac:dyDescent="0.25">
      <c r="A3917" s="3" t="s">
        <v>15310</v>
      </c>
      <c r="B3917" s="3" t="s">
        <v>15311</v>
      </c>
      <c r="C3917" s="3" t="s">
        <v>17</v>
      </c>
      <c r="D3917" s="3" t="s">
        <v>18</v>
      </c>
      <c r="E3917" s="3" t="s">
        <v>15312</v>
      </c>
      <c r="F3917" s="3">
        <v>45.370012000000003</v>
      </c>
      <c r="G3917" s="3">
        <v>40.218913999999998</v>
      </c>
      <c r="H3917" s="3" t="s">
        <v>20</v>
      </c>
      <c r="I3917" s="3" t="s">
        <v>21</v>
      </c>
      <c r="J3917" s="3" t="s">
        <v>22</v>
      </c>
      <c r="K3917" s="3">
        <v>3</v>
      </c>
      <c r="L3917" s="3" t="s">
        <v>15313</v>
      </c>
      <c r="M3917" s="3" t="s">
        <v>24</v>
      </c>
      <c r="N3917" s="3" t="s">
        <v>25</v>
      </c>
      <c r="O3917" s="3" t="s">
        <v>26</v>
      </c>
    </row>
    <row r="3918" spans="1:15" ht="90" x14ac:dyDescent="0.25">
      <c r="A3918" s="3" t="s">
        <v>15314</v>
      </c>
      <c r="B3918" s="3" t="s">
        <v>15315</v>
      </c>
      <c r="C3918" s="3" t="s">
        <v>17</v>
      </c>
      <c r="D3918" s="3" t="s">
        <v>18</v>
      </c>
      <c r="E3918" s="3" t="s">
        <v>15316</v>
      </c>
      <c r="F3918" s="3">
        <v>45.370012000000003</v>
      </c>
      <c r="G3918" s="3">
        <v>40.218913999999998</v>
      </c>
      <c r="H3918" s="3" t="s">
        <v>20</v>
      </c>
      <c r="I3918" s="3" t="s">
        <v>21</v>
      </c>
      <c r="J3918" s="3" t="s">
        <v>22</v>
      </c>
      <c r="K3918" s="3">
        <v>3</v>
      </c>
      <c r="L3918" s="3" t="s">
        <v>15317</v>
      </c>
      <c r="M3918" s="3" t="s">
        <v>24</v>
      </c>
      <c r="N3918" s="3" t="s">
        <v>25</v>
      </c>
      <c r="O3918" s="3" t="s">
        <v>26</v>
      </c>
    </row>
    <row r="3919" spans="1:15" ht="90" x14ac:dyDescent="0.25">
      <c r="A3919" s="3" t="s">
        <v>15318</v>
      </c>
      <c r="B3919" s="3" t="s">
        <v>15319</v>
      </c>
      <c r="C3919" s="3" t="s">
        <v>17</v>
      </c>
      <c r="D3919" s="3" t="s">
        <v>18</v>
      </c>
      <c r="E3919" s="3" t="s">
        <v>15320</v>
      </c>
      <c r="F3919" s="3">
        <v>45.370012000000003</v>
      </c>
      <c r="G3919" s="3">
        <v>40.218913999999998</v>
      </c>
      <c r="H3919" s="3" t="s">
        <v>20</v>
      </c>
      <c r="I3919" s="3" t="s">
        <v>21</v>
      </c>
      <c r="J3919" s="3" t="s">
        <v>22</v>
      </c>
      <c r="K3919" s="3">
        <v>1</v>
      </c>
      <c r="L3919" s="3" t="s">
        <v>15321</v>
      </c>
      <c r="M3919" s="3" t="s">
        <v>24</v>
      </c>
      <c r="N3919" s="3" t="s">
        <v>25</v>
      </c>
      <c r="O3919" s="3" t="s">
        <v>26</v>
      </c>
    </row>
    <row r="3920" spans="1:15" ht="90" x14ac:dyDescent="0.25">
      <c r="A3920" s="3" t="s">
        <v>15322</v>
      </c>
      <c r="B3920" s="3" t="s">
        <v>15323</v>
      </c>
      <c r="C3920" s="3" t="s">
        <v>17</v>
      </c>
      <c r="D3920" s="3" t="s">
        <v>18</v>
      </c>
      <c r="E3920" s="3" t="s">
        <v>15324</v>
      </c>
      <c r="F3920" s="3">
        <v>45.370012000000003</v>
      </c>
      <c r="G3920" s="3">
        <v>40.218913999999998</v>
      </c>
      <c r="H3920" s="3" t="s">
        <v>20</v>
      </c>
      <c r="I3920" s="3" t="s">
        <v>21</v>
      </c>
      <c r="J3920" s="3" t="s">
        <v>22</v>
      </c>
      <c r="K3920" s="3">
        <v>3</v>
      </c>
      <c r="L3920" s="3" t="s">
        <v>15325</v>
      </c>
      <c r="M3920" s="3" t="s">
        <v>24</v>
      </c>
      <c r="N3920" s="3" t="s">
        <v>25</v>
      </c>
      <c r="O3920" s="3" t="s">
        <v>26</v>
      </c>
    </row>
    <row r="3921" spans="1:15" ht="90" x14ac:dyDescent="0.25">
      <c r="A3921" s="3" t="s">
        <v>15326</v>
      </c>
      <c r="B3921" s="3" t="s">
        <v>15327</v>
      </c>
      <c r="C3921" s="3" t="s">
        <v>17</v>
      </c>
      <c r="D3921" s="3" t="s">
        <v>18</v>
      </c>
      <c r="E3921" s="3" t="s">
        <v>15328</v>
      </c>
      <c r="F3921" s="3">
        <v>45.370012000000003</v>
      </c>
      <c r="G3921" s="3">
        <v>40.218913999999998</v>
      </c>
      <c r="H3921" s="3" t="s">
        <v>20</v>
      </c>
      <c r="I3921" s="3" t="s">
        <v>21</v>
      </c>
      <c r="J3921" s="3" t="s">
        <v>22</v>
      </c>
      <c r="K3921" s="3">
        <v>1</v>
      </c>
      <c r="L3921" s="3" t="s">
        <v>15329</v>
      </c>
      <c r="M3921" s="3" t="s">
        <v>24</v>
      </c>
      <c r="N3921" s="3" t="s">
        <v>25</v>
      </c>
      <c r="O3921" s="3" t="s">
        <v>26</v>
      </c>
    </row>
    <row r="3922" spans="1:15" ht="90" x14ac:dyDescent="0.25">
      <c r="A3922" s="3" t="s">
        <v>15330</v>
      </c>
      <c r="B3922" s="3" t="s">
        <v>15331</v>
      </c>
      <c r="C3922" s="3" t="s">
        <v>17</v>
      </c>
      <c r="D3922" s="3" t="s">
        <v>18</v>
      </c>
      <c r="E3922" s="3" t="s">
        <v>15332</v>
      </c>
      <c r="F3922" s="3">
        <v>45.370012000000003</v>
      </c>
      <c r="G3922" s="3">
        <v>40.218913999999998</v>
      </c>
      <c r="H3922" s="3" t="s">
        <v>20</v>
      </c>
      <c r="I3922" s="3" t="s">
        <v>21</v>
      </c>
      <c r="J3922" s="3" t="s">
        <v>22</v>
      </c>
      <c r="K3922" s="3">
        <v>4</v>
      </c>
      <c r="L3922" s="3" t="s">
        <v>15333</v>
      </c>
      <c r="M3922" s="3" t="s">
        <v>24</v>
      </c>
      <c r="N3922" s="3" t="s">
        <v>25</v>
      </c>
      <c r="O3922" s="3" t="s">
        <v>26</v>
      </c>
    </row>
    <row r="3923" spans="1:15" ht="90" x14ac:dyDescent="0.25">
      <c r="A3923" s="3" t="s">
        <v>15334</v>
      </c>
      <c r="B3923" s="3" t="s">
        <v>15335</v>
      </c>
      <c r="C3923" s="3" t="s">
        <v>17</v>
      </c>
      <c r="D3923" s="3" t="s">
        <v>18</v>
      </c>
      <c r="E3923" s="3" t="s">
        <v>15336</v>
      </c>
      <c r="F3923" s="3">
        <v>45.370012000000003</v>
      </c>
      <c r="G3923" s="3">
        <v>40.218913999999998</v>
      </c>
      <c r="H3923" s="3" t="s">
        <v>20</v>
      </c>
      <c r="I3923" s="3" t="s">
        <v>21</v>
      </c>
      <c r="J3923" s="3" t="s">
        <v>22</v>
      </c>
      <c r="K3923" s="3">
        <v>2</v>
      </c>
      <c r="L3923" s="3" t="s">
        <v>15337</v>
      </c>
      <c r="M3923" s="3" t="s">
        <v>24</v>
      </c>
      <c r="N3923" s="3" t="s">
        <v>25</v>
      </c>
      <c r="O3923" s="3" t="s">
        <v>26</v>
      </c>
    </row>
    <row r="3924" spans="1:15" ht="90" x14ac:dyDescent="0.25">
      <c r="A3924" s="3" t="s">
        <v>15338</v>
      </c>
      <c r="B3924" s="3" t="s">
        <v>15339</v>
      </c>
      <c r="C3924" s="3" t="s">
        <v>17</v>
      </c>
      <c r="D3924" s="3" t="s">
        <v>18</v>
      </c>
      <c r="E3924" s="3" t="s">
        <v>15340</v>
      </c>
      <c r="F3924" s="3">
        <v>45.370012000000003</v>
      </c>
      <c r="G3924" s="3">
        <v>40.218913999999998</v>
      </c>
      <c r="H3924" s="3" t="s">
        <v>20</v>
      </c>
      <c r="I3924" s="3" t="s">
        <v>21</v>
      </c>
      <c r="J3924" s="3" t="s">
        <v>22</v>
      </c>
      <c r="K3924" s="3">
        <v>2</v>
      </c>
      <c r="L3924" s="3" t="s">
        <v>15341</v>
      </c>
      <c r="M3924" s="3" t="s">
        <v>24</v>
      </c>
      <c r="N3924" s="3" t="s">
        <v>25</v>
      </c>
      <c r="O3924" s="3" t="s">
        <v>26</v>
      </c>
    </row>
    <row r="3925" spans="1:15" ht="90" x14ac:dyDescent="0.25">
      <c r="A3925" s="3" t="s">
        <v>15342</v>
      </c>
      <c r="B3925" s="3" t="s">
        <v>15343</v>
      </c>
      <c r="C3925" s="3" t="s">
        <v>17</v>
      </c>
      <c r="D3925" s="3" t="s">
        <v>18</v>
      </c>
      <c r="E3925" s="3" t="s">
        <v>15344</v>
      </c>
      <c r="F3925" s="3">
        <v>45.370012000000003</v>
      </c>
      <c r="G3925" s="3">
        <v>40.218913999999998</v>
      </c>
      <c r="H3925" s="3" t="s">
        <v>20</v>
      </c>
      <c r="I3925" s="3" t="s">
        <v>21</v>
      </c>
      <c r="J3925" s="3" t="s">
        <v>22</v>
      </c>
      <c r="K3925" s="3">
        <v>3</v>
      </c>
      <c r="L3925" s="3" t="s">
        <v>15345</v>
      </c>
      <c r="M3925" s="3" t="s">
        <v>24</v>
      </c>
      <c r="N3925" s="3" t="s">
        <v>25</v>
      </c>
      <c r="O3925" s="3" t="s">
        <v>26</v>
      </c>
    </row>
    <row r="3926" spans="1:15" ht="90" x14ac:dyDescent="0.25">
      <c r="A3926" s="3" t="s">
        <v>15346</v>
      </c>
      <c r="B3926" s="3" t="s">
        <v>15347</v>
      </c>
      <c r="C3926" s="3" t="s">
        <v>17</v>
      </c>
      <c r="D3926" s="3" t="s">
        <v>18</v>
      </c>
      <c r="E3926" s="3" t="s">
        <v>15348</v>
      </c>
      <c r="F3926" s="3">
        <v>45.370012000000003</v>
      </c>
      <c r="G3926" s="3">
        <v>40.218913999999998</v>
      </c>
      <c r="H3926" s="3" t="s">
        <v>20</v>
      </c>
      <c r="I3926" s="3" t="s">
        <v>21</v>
      </c>
      <c r="J3926" s="3" t="s">
        <v>22</v>
      </c>
      <c r="K3926" s="3">
        <v>1</v>
      </c>
      <c r="L3926" s="3" t="s">
        <v>15349</v>
      </c>
      <c r="M3926" s="3" t="s">
        <v>24</v>
      </c>
      <c r="N3926" s="3" t="s">
        <v>25</v>
      </c>
      <c r="O3926" s="3" t="s">
        <v>26</v>
      </c>
    </row>
    <row r="3927" spans="1:15" ht="90" x14ac:dyDescent="0.25">
      <c r="A3927" s="3" t="s">
        <v>15350</v>
      </c>
      <c r="B3927" s="3" t="s">
        <v>15351</v>
      </c>
      <c r="C3927" s="3" t="s">
        <v>17</v>
      </c>
      <c r="D3927" s="3" t="s">
        <v>18</v>
      </c>
      <c r="E3927" s="3" t="s">
        <v>15352</v>
      </c>
      <c r="F3927" s="3">
        <v>45.370012000000003</v>
      </c>
      <c r="G3927" s="3">
        <v>40.218913999999998</v>
      </c>
      <c r="H3927" s="3" t="s">
        <v>20</v>
      </c>
      <c r="I3927" s="3" t="s">
        <v>21</v>
      </c>
      <c r="J3927" s="3" t="s">
        <v>22</v>
      </c>
      <c r="K3927" s="3">
        <v>1</v>
      </c>
      <c r="L3927" s="3" t="s">
        <v>15353</v>
      </c>
      <c r="M3927" s="3" t="s">
        <v>24</v>
      </c>
      <c r="N3927" s="3" t="s">
        <v>25</v>
      </c>
      <c r="O3927" s="3" t="s">
        <v>26</v>
      </c>
    </row>
    <row r="3928" spans="1:15" ht="90" x14ac:dyDescent="0.25">
      <c r="A3928" s="3" t="s">
        <v>15354</v>
      </c>
      <c r="B3928" s="3" t="s">
        <v>15355</v>
      </c>
      <c r="C3928" s="3" t="s">
        <v>17</v>
      </c>
      <c r="D3928" s="3" t="s">
        <v>18</v>
      </c>
      <c r="E3928" s="3" t="s">
        <v>15356</v>
      </c>
      <c r="F3928" s="3">
        <v>45.370012000000003</v>
      </c>
      <c r="G3928" s="3">
        <v>40.218913999999998</v>
      </c>
      <c r="H3928" s="3" t="s">
        <v>20</v>
      </c>
      <c r="I3928" s="3" t="s">
        <v>21</v>
      </c>
      <c r="J3928" s="3" t="s">
        <v>22</v>
      </c>
      <c r="K3928" s="3">
        <v>4</v>
      </c>
      <c r="L3928" s="3" t="s">
        <v>15357</v>
      </c>
      <c r="M3928" s="3" t="s">
        <v>24</v>
      </c>
      <c r="N3928" s="3" t="s">
        <v>25</v>
      </c>
      <c r="O3928" s="3" t="s">
        <v>26</v>
      </c>
    </row>
    <row r="3929" spans="1:15" ht="90" x14ac:dyDescent="0.25">
      <c r="A3929" s="3" t="s">
        <v>15358</v>
      </c>
      <c r="B3929" s="3" t="s">
        <v>15359</v>
      </c>
      <c r="C3929" s="3" t="s">
        <v>17</v>
      </c>
      <c r="D3929" s="3" t="s">
        <v>18</v>
      </c>
      <c r="E3929" s="3" t="s">
        <v>15360</v>
      </c>
      <c r="F3929" s="3">
        <v>45.370012000000003</v>
      </c>
      <c r="G3929" s="3">
        <v>40.218913999999998</v>
      </c>
      <c r="H3929" s="3" t="s">
        <v>20</v>
      </c>
      <c r="I3929" s="3" t="s">
        <v>21</v>
      </c>
      <c r="J3929" s="3" t="s">
        <v>22</v>
      </c>
      <c r="K3929" s="3">
        <v>4</v>
      </c>
      <c r="L3929" s="3" t="s">
        <v>15361</v>
      </c>
      <c r="M3929" s="3" t="s">
        <v>24</v>
      </c>
      <c r="N3929" s="3" t="s">
        <v>25</v>
      </c>
      <c r="O3929" s="3" t="s">
        <v>26</v>
      </c>
    </row>
    <row r="3930" spans="1:15" ht="90" x14ac:dyDescent="0.25">
      <c r="A3930" s="3" t="s">
        <v>15362</v>
      </c>
      <c r="B3930" s="3" t="s">
        <v>15363</v>
      </c>
      <c r="C3930" s="3" t="s">
        <v>17</v>
      </c>
      <c r="D3930" s="3" t="s">
        <v>18</v>
      </c>
      <c r="E3930" s="3" t="s">
        <v>15364</v>
      </c>
      <c r="F3930" s="3">
        <v>45.370012000000003</v>
      </c>
      <c r="G3930" s="3">
        <v>40.218913999999998</v>
      </c>
      <c r="H3930" s="3" t="s">
        <v>20</v>
      </c>
      <c r="I3930" s="3" t="s">
        <v>21</v>
      </c>
      <c r="J3930" s="3" t="s">
        <v>22</v>
      </c>
      <c r="K3930" s="3">
        <v>3</v>
      </c>
      <c r="L3930" s="3" t="s">
        <v>15365</v>
      </c>
      <c r="M3930" s="3" t="s">
        <v>24</v>
      </c>
      <c r="N3930" s="3" t="s">
        <v>25</v>
      </c>
      <c r="O3930" s="3" t="s">
        <v>26</v>
      </c>
    </row>
    <row r="3931" spans="1:15" ht="90" x14ac:dyDescent="0.25">
      <c r="A3931" s="3" t="s">
        <v>15366</v>
      </c>
      <c r="B3931" s="3" t="s">
        <v>15367</v>
      </c>
      <c r="C3931" s="3" t="s">
        <v>17</v>
      </c>
      <c r="D3931" s="3" t="s">
        <v>18</v>
      </c>
      <c r="E3931" s="3" t="s">
        <v>15368</v>
      </c>
      <c r="F3931" s="3">
        <v>45.370012000000003</v>
      </c>
      <c r="G3931" s="3">
        <v>40.218913999999998</v>
      </c>
      <c r="H3931" s="3" t="s">
        <v>20</v>
      </c>
      <c r="I3931" s="3" t="s">
        <v>21</v>
      </c>
      <c r="J3931" s="3" t="s">
        <v>22</v>
      </c>
      <c r="K3931" s="3">
        <v>3</v>
      </c>
      <c r="L3931" s="3" t="s">
        <v>15369</v>
      </c>
      <c r="M3931" s="3" t="s">
        <v>24</v>
      </c>
      <c r="N3931" s="3" t="s">
        <v>25</v>
      </c>
      <c r="O3931" s="3" t="s">
        <v>26</v>
      </c>
    </row>
    <row r="3932" spans="1:15" ht="90" x14ac:dyDescent="0.25">
      <c r="A3932" s="3" t="s">
        <v>15370</v>
      </c>
      <c r="B3932" s="3" t="s">
        <v>15371</v>
      </c>
      <c r="C3932" s="3" t="s">
        <v>17</v>
      </c>
      <c r="D3932" s="3" t="s">
        <v>18</v>
      </c>
      <c r="E3932" s="3" t="s">
        <v>15372</v>
      </c>
      <c r="F3932" s="3">
        <v>45.370012000000003</v>
      </c>
      <c r="G3932" s="3">
        <v>40.218913999999998</v>
      </c>
      <c r="H3932" s="3" t="s">
        <v>20</v>
      </c>
      <c r="I3932" s="3" t="s">
        <v>21</v>
      </c>
      <c r="J3932" s="3" t="s">
        <v>22</v>
      </c>
      <c r="K3932" s="3">
        <v>1</v>
      </c>
      <c r="L3932" s="3" t="s">
        <v>15373</v>
      </c>
      <c r="M3932" s="3" t="s">
        <v>24</v>
      </c>
      <c r="N3932" s="3" t="s">
        <v>25</v>
      </c>
      <c r="O3932" s="3" t="s">
        <v>26</v>
      </c>
    </row>
    <row r="3933" spans="1:15" ht="90" x14ac:dyDescent="0.25">
      <c r="A3933" s="3" t="s">
        <v>15374</v>
      </c>
      <c r="B3933" s="3" t="s">
        <v>15375</v>
      </c>
      <c r="C3933" s="3" t="s">
        <v>17</v>
      </c>
      <c r="D3933" s="3" t="s">
        <v>18</v>
      </c>
      <c r="E3933" s="3" t="s">
        <v>15376</v>
      </c>
      <c r="F3933" s="3">
        <v>45.370012000000003</v>
      </c>
      <c r="G3933" s="3">
        <v>40.218913999999998</v>
      </c>
      <c r="H3933" s="3" t="s">
        <v>20</v>
      </c>
      <c r="I3933" s="3" t="s">
        <v>21</v>
      </c>
      <c r="J3933" s="3" t="s">
        <v>22</v>
      </c>
      <c r="K3933" s="3">
        <v>1</v>
      </c>
      <c r="L3933" s="3" t="s">
        <v>15377</v>
      </c>
      <c r="M3933" s="3" t="s">
        <v>24</v>
      </c>
      <c r="N3933" s="3" t="s">
        <v>25</v>
      </c>
      <c r="O3933" s="3" t="s">
        <v>26</v>
      </c>
    </row>
    <row r="3934" spans="1:15" ht="90" x14ac:dyDescent="0.25">
      <c r="A3934" s="3" t="s">
        <v>15378</v>
      </c>
      <c r="B3934" s="3" t="s">
        <v>15379</v>
      </c>
      <c r="C3934" s="3" t="s">
        <v>17</v>
      </c>
      <c r="D3934" s="3" t="s">
        <v>18</v>
      </c>
      <c r="E3934" s="3" t="s">
        <v>15380</v>
      </c>
      <c r="F3934" s="3">
        <v>45.370012000000003</v>
      </c>
      <c r="G3934" s="3">
        <v>40.218913999999998</v>
      </c>
      <c r="H3934" s="3" t="s">
        <v>20</v>
      </c>
      <c r="I3934" s="3" t="s">
        <v>21</v>
      </c>
      <c r="J3934" s="3" t="s">
        <v>22</v>
      </c>
      <c r="K3934" s="3">
        <v>2</v>
      </c>
      <c r="L3934" s="3" t="s">
        <v>15381</v>
      </c>
      <c r="M3934" s="3" t="s">
        <v>24</v>
      </c>
      <c r="N3934" s="3" t="s">
        <v>25</v>
      </c>
      <c r="O3934" s="3" t="s">
        <v>26</v>
      </c>
    </row>
    <row r="3935" spans="1:15" ht="90" x14ac:dyDescent="0.25">
      <c r="A3935" s="3" t="s">
        <v>15382</v>
      </c>
      <c r="B3935" s="3" t="s">
        <v>15383</v>
      </c>
      <c r="C3935" s="3" t="s">
        <v>17</v>
      </c>
      <c r="D3935" s="3" t="s">
        <v>18</v>
      </c>
      <c r="E3935" s="3" t="s">
        <v>15384</v>
      </c>
      <c r="F3935" s="3">
        <v>45.370012000000003</v>
      </c>
      <c r="G3935" s="3">
        <v>40.218913999999998</v>
      </c>
      <c r="H3935" s="3" t="s">
        <v>20</v>
      </c>
      <c r="I3935" s="3" t="s">
        <v>21</v>
      </c>
      <c r="J3935" s="3" t="s">
        <v>22</v>
      </c>
      <c r="K3935" s="3">
        <v>3</v>
      </c>
      <c r="L3935" s="3" t="s">
        <v>15385</v>
      </c>
      <c r="M3935" s="3" t="s">
        <v>24</v>
      </c>
      <c r="N3935" s="3" t="s">
        <v>25</v>
      </c>
      <c r="O3935" s="3" t="s">
        <v>26</v>
      </c>
    </row>
    <row r="3936" spans="1:15" ht="90" x14ac:dyDescent="0.25">
      <c r="A3936" s="3" t="s">
        <v>15386</v>
      </c>
      <c r="B3936" s="3" t="s">
        <v>15387</v>
      </c>
      <c r="C3936" s="3" t="s">
        <v>17</v>
      </c>
      <c r="D3936" s="3" t="s">
        <v>18</v>
      </c>
      <c r="E3936" s="3" t="s">
        <v>15388</v>
      </c>
      <c r="F3936" s="3">
        <v>45.370012000000003</v>
      </c>
      <c r="G3936" s="3">
        <v>40.218913999999998</v>
      </c>
      <c r="H3936" s="3" t="s">
        <v>20</v>
      </c>
      <c r="I3936" s="3" t="s">
        <v>21</v>
      </c>
      <c r="J3936" s="3" t="s">
        <v>22</v>
      </c>
      <c r="K3936" s="3">
        <v>2</v>
      </c>
      <c r="L3936" s="3" t="s">
        <v>15389</v>
      </c>
      <c r="M3936" s="3" t="s">
        <v>24</v>
      </c>
      <c r="N3936" s="3" t="s">
        <v>25</v>
      </c>
      <c r="O3936" s="3" t="s">
        <v>26</v>
      </c>
    </row>
    <row r="3937" spans="1:15" ht="90" x14ac:dyDescent="0.25">
      <c r="A3937" s="3" t="s">
        <v>15390</v>
      </c>
      <c r="B3937" s="3" t="s">
        <v>15391</v>
      </c>
      <c r="C3937" s="3" t="s">
        <v>17</v>
      </c>
      <c r="D3937" s="3" t="s">
        <v>18</v>
      </c>
      <c r="E3937" s="3" t="s">
        <v>15392</v>
      </c>
      <c r="F3937" s="3">
        <v>45.370012000000003</v>
      </c>
      <c r="G3937" s="3">
        <v>40.218913999999998</v>
      </c>
      <c r="H3937" s="3" t="s">
        <v>20</v>
      </c>
      <c r="I3937" s="3" t="s">
        <v>21</v>
      </c>
      <c r="J3937" s="3" t="s">
        <v>22</v>
      </c>
      <c r="K3937" s="3">
        <v>1</v>
      </c>
      <c r="L3937" s="3" t="s">
        <v>15393</v>
      </c>
      <c r="M3937" s="3" t="s">
        <v>24</v>
      </c>
      <c r="N3937" s="3" t="s">
        <v>25</v>
      </c>
      <c r="O3937" s="3" t="s">
        <v>26</v>
      </c>
    </row>
    <row r="3938" spans="1:15" ht="90" x14ac:dyDescent="0.25">
      <c r="A3938" s="3" t="s">
        <v>15394</v>
      </c>
      <c r="B3938" s="3" t="s">
        <v>15395</v>
      </c>
      <c r="C3938" s="3" t="s">
        <v>17</v>
      </c>
      <c r="D3938" s="3" t="s">
        <v>18</v>
      </c>
      <c r="E3938" s="3" t="s">
        <v>15396</v>
      </c>
      <c r="F3938" s="3">
        <v>45.370012000000003</v>
      </c>
      <c r="G3938" s="3">
        <v>40.218913999999998</v>
      </c>
      <c r="H3938" s="3" t="s">
        <v>20</v>
      </c>
      <c r="I3938" s="3" t="s">
        <v>21</v>
      </c>
      <c r="J3938" s="3" t="s">
        <v>22</v>
      </c>
      <c r="K3938" s="3">
        <v>2</v>
      </c>
      <c r="L3938" s="3" t="s">
        <v>15397</v>
      </c>
      <c r="M3938" s="3" t="s">
        <v>24</v>
      </c>
      <c r="N3938" s="3" t="s">
        <v>25</v>
      </c>
      <c r="O3938" s="3" t="s">
        <v>26</v>
      </c>
    </row>
    <row r="3939" spans="1:15" ht="90" x14ac:dyDescent="0.25">
      <c r="A3939" s="3" t="s">
        <v>15398</v>
      </c>
      <c r="B3939" s="3" t="s">
        <v>15399</v>
      </c>
      <c r="C3939" s="3" t="s">
        <v>17</v>
      </c>
      <c r="D3939" s="3" t="s">
        <v>18</v>
      </c>
      <c r="E3939" s="3" t="s">
        <v>15400</v>
      </c>
      <c r="F3939" s="3">
        <v>45.370012000000003</v>
      </c>
      <c r="G3939" s="3">
        <v>40.218913999999998</v>
      </c>
      <c r="H3939" s="3" t="s">
        <v>20</v>
      </c>
      <c r="I3939" s="3" t="s">
        <v>21</v>
      </c>
      <c r="J3939" s="3" t="s">
        <v>22</v>
      </c>
      <c r="K3939" s="3">
        <v>2</v>
      </c>
      <c r="L3939" s="3" t="s">
        <v>15401</v>
      </c>
      <c r="M3939" s="3" t="s">
        <v>24</v>
      </c>
      <c r="N3939" s="3" t="s">
        <v>25</v>
      </c>
      <c r="O3939" s="3" t="s">
        <v>26</v>
      </c>
    </row>
    <row r="3940" spans="1:15" ht="90" x14ac:dyDescent="0.25">
      <c r="A3940" s="3" t="s">
        <v>15402</v>
      </c>
      <c r="B3940" s="3" t="s">
        <v>15403</v>
      </c>
      <c r="C3940" s="3" t="s">
        <v>17</v>
      </c>
      <c r="D3940" s="3" t="s">
        <v>18</v>
      </c>
      <c r="E3940" s="3" t="s">
        <v>15404</v>
      </c>
      <c r="F3940" s="3">
        <v>45.370012000000003</v>
      </c>
      <c r="G3940" s="3">
        <v>40.218913999999998</v>
      </c>
      <c r="H3940" s="3" t="s">
        <v>20</v>
      </c>
      <c r="I3940" s="3" t="s">
        <v>21</v>
      </c>
      <c r="J3940" s="3" t="s">
        <v>22</v>
      </c>
      <c r="K3940" s="3">
        <v>4</v>
      </c>
      <c r="L3940" s="3" t="s">
        <v>15405</v>
      </c>
      <c r="M3940" s="3" t="s">
        <v>24</v>
      </c>
      <c r="N3940" s="3" t="s">
        <v>25</v>
      </c>
      <c r="O3940" s="3" t="s">
        <v>26</v>
      </c>
    </row>
    <row r="3941" spans="1:15" ht="90" x14ac:dyDescent="0.25">
      <c r="A3941" s="3" t="s">
        <v>15406</v>
      </c>
      <c r="B3941" s="3" t="s">
        <v>15407</v>
      </c>
      <c r="C3941" s="3" t="s">
        <v>17</v>
      </c>
      <c r="D3941" s="3" t="s">
        <v>18</v>
      </c>
      <c r="E3941" s="3" t="s">
        <v>15408</v>
      </c>
      <c r="F3941" s="3">
        <v>45.370012000000003</v>
      </c>
      <c r="G3941" s="3">
        <v>40.218913999999998</v>
      </c>
      <c r="H3941" s="3" t="s">
        <v>20</v>
      </c>
      <c r="I3941" s="3" t="s">
        <v>21</v>
      </c>
      <c r="J3941" s="3" t="s">
        <v>22</v>
      </c>
      <c r="K3941" s="3">
        <v>11</v>
      </c>
      <c r="L3941" s="3" t="s">
        <v>15409</v>
      </c>
      <c r="M3941" s="3" t="s">
        <v>24</v>
      </c>
      <c r="N3941" s="3" t="s">
        <v>25</v>
      </c>
      <c r="O3941" s="3" t="s">
        <v>26</v>
      </c>
    </row>
    <row r="3942" spans="1:15" ht="90" x14ac:dyDescent="0.25">
      <c r="A3942" s="3" t="s">
        <v>15410</v>
      </c>
      <c r="B3942" s="3" t="s">
        <v>15411</v>
      </c>
      <c r="C3942" s="3" t="s">
        <v>17</v>
      </c>
      <c r="D3942" s="3" t="s">
        <v>18</v>
      </c>
      <c r="E3942" s="3" t="s">
        <v>15412</v>
      </c>
      <c r="F3942" s="3">
        <v>45.370012000000003</v>
      </c>
      <c r="G3942" s="3">
        <v>40.218913999999998</v>
      </c>
      <c r="H3942" s="3" t="s">
        <v>20</v>
      </c>
      <c r="I3942" s="3" t="s">
        <v>21</v>
      </c>
      <c r="J3942" s="3" t="s">
        <v>22</v>
      </c>
      <c r="K3942" s="3">
        <v>2</v>
      </c>
      <c r="L3942" s="3" t="s">
        <v>15413</v>
      </c>
      <c r="M3942" s="3" t="s">
        <v>24</v>
      </c>
      <c r="N3942" s="3" t="s">
        <v>25</v>
      </c>
      <c r="O3942" s="3" t="s">
        <v>26</v>
      </c>
    </row>
    <row r="3943" spans="1:15" ht="90" x14ac:dyDescent="0.25">
      <c r="A3943" s="3" t="s">
        <v>15414</v>
      </c>
      <c r="B3943" s="3" t="s">
        <v>15415</v>
      </c>
      <c r="C3943" s="3" t="s">
        <v>17</v>
      </c>
      <c r="D3943" s="3" t="s">
        <v>18</v>
      </c>
      <c r="E3943" s="3" t="s">
        <v>15416</v>
      </c>
      <c r="F3943" s="3">
        <v>45.370012000000003</v>
      </c>
      <c r="G3943" s="3">
        <v>40.218913999999998</v>
      </c>
      <c r="H3943" s="3" t="s">
        <v>20</v>
      </c>
      <c r="I3943" s="3" t="s">
        <v>21</v>
      </c>
      <c r="J3943" s="3" t="s">
        <v>22</v>
      </c>
      <c r="K3943" s="3">
        <v>2</v>
      </c>
      <c r="L3943" s="3" t="s">
        <v>15417</v>
      </c>
      <c r="M3943" s="3" t="s">
        <v>24</v>
      </c>
      <c r="N3943" s="3" t="s">
        <v>25</v>
      </c>
      <c r="O3943" s="3" t="s">
        <v>26</v>
      </c>
    </row>
    <row r="3944" spans="1:15" ht="90" x14ac:dyDescent="0.25">
      <c r="A3944" s="3" t="s">
        <v>15418</v>
      </c>
      <c r="B3944" s="3" t="s">
        <v>15419</v>
      </c>
      <c r="C3944" s="3" t="s">
        <v>17</v>
      </c>
      <c r="D3944" s="3" t="s">
        <v>18</v>
      </c>
      <c r="E3944" s="3" t="s">
        <v>15420</v>
      </c>
      <c r="F3944" s="3">
        <v>45.370012000000003</v>
      </c>
      <c r="G3944" s="3">
        <v>40.218913999999998</v>
      </c>
      <c r="H3944" s="3" t="s">
        <v>20</v>
      </c>
      <c r="I3944" s="3" t="s">
        <v>21</v>
      </c>
      <c r="J3944" s="3" t="s">
        <v>22</v>
      </c>
      <c r="K3944" s="3">
        <v>1</v>
      </c>
      <c r="L3944" s="3" t="s">
        <v>15421</v>
      </c>
      <c r="M3944" s="3" t="s">
        <v>24</v>
      </c>
      <c r="N3944" s="3" t="s">
        <v>25</v>
      </c>
      <c r="O3944" s="3" t="s">
        <v>26</v>
      </c>
    </row>
    <row r="3945" spans="1:15" ht="90" x14ac:dyDescent="0.25">
      <c r="A3945" s="3" t="s">
        <v>15422</v>
      </c>
      <c r="B3945" s="3" t="s">
        <v>15423</v>
      </c>
      <c r="C3945" s="3" t="s">
        <v>17</v>
      </c>
      <c r="D3945" s="3" t="s">
        <v>18</v>
      </c>
      <c r="E3945" s="3" t="s">
        <v>15424</v>
      </c>
      <c r="F3945" s="3">
        <v>45.370012000000003</v>
      </c>
      <c r="G3945" s="3">
        <v>40.218913999999998</v>
      </c>
      <c r="H3945" s="3" t="s">
        <v>20</v>
      </c>
      <c r="I3945" s="3" t="s">
        <v>21</v>
      </c>
      <c r="J3945" s="3" t="s">
        <v>22</v>
      </c>
      <c r="K3945" s="3">
        <v>2</v>
      </c>
      <c r="L3945" s="3" t="s">
        <v>15425</v>
      </c>
      <c r="M3945" s="3" t="s">
        <v>24</v>
      </c>
      <c r="N3945" s="3" t="s">
        <v>25</v>
      </c>
      <c r="O3945" s="3" t="s">
        <v>26</v>
      </c>
    </row>
    <row r="3946" spans="1:15" ht="90" x14ac:dyDescent="0.25">
      <c r="A3946" s="3" t="s">
        <v>15426</v>
      </c>
      <c r="B3946" s="3" t="s">
        <v>15427</v>
      </c>
      <c r="C3946" s="3" t="s">
        <v>17</v>
      </c>
      <c r="D3946" s="3" t="s">
        <v>18</v>
      </c>
      <c r="E3946" s="3" t="s">
        <v>15428</v>
      </c>
      <c r="F3946" s="3">
        <v>45.370012000000003</v>
      </c>
      <c r="G3946" s="3">
        <v>40.218913999999998</v>
      </c>
      <c r="H3946" s="3" t="s">
        <v>20</v>
      </c>
      <c r="I3946" s="3" t="s">
        <v>21</v>
      </c>
      <c r="J3946" s="3" t="s">
        <v>22</v>
      </c>
      <c r="K3946" s="3">
        <v>4</v>
      </c>
      <c r="L3946" s="3" t="s">
        <v>15429</v>
      </c>
      <c r="M3946" s="3" t="s">
        <v>24</v>
      </c>
      <c r="N3946" s="3" t="s">
        <v>25</v>
      </c>
      <c r="O3946" s="3" t="s">
        <v>26</v>
      </c>
    </row>
    <row r="3947" spans="1:15" ht="90" x14ac:dyDescent="0.25">
      <c r="A3947" s="3" t="s">
        <v>15430</v>
      </c>
      <c r="B3947" s="3" t="s">
        <v>15431</v>
      </c>
      <c r="C3947" s="3" t="s">
        <v>17</v>
      </c>
      <c r="D3947" s="3" t="s">
        <v>18</v>
      </c>
      <c r="E3947" s="3" t="s">
        <v>15432</v>
      </c>
      <c r="F3947" s="3">
        <v>45.370012000000003</v>
      </c>
      <c r="G3947" s="3">
        <v>40.218913999999998</v>
      </c>
      <c r="H3947" s="3" t="s">
        <v>20</v>
      </c>
      <c r="I3947" s="3" t="s">
        <v>21</v>
      </c>
      <c r="J3947" s="3" t="s">
        <v>22</v>
      </c>
      <c r="K3947" s="3">
        <v>3</v>
      </c>
      <c r="L3947" s="3" t="s">
        <v>15433</v>
      </c>
      <c r="M3947" s="3" t="s">
        <v>24</v>
      </c>
      <c r="N3947" s="3" t="s">
        <v>25</v>
      </c>
      <c r="O3947" s="3" t="s">
        <v>26</v>
      </c>
    </row>
    <row r="3948" spans="1:15" ht="90" x14ac:dyDescent="0.25">
      <c r="A3948" s="3" t="s">
        <v>15434</v>
      </c>
      <c r="B3948" s="3" t="s">
        <v>15435</v>
      </c>
      <c r="C3948" s="3" t="s">
        <v>17</v>
      </c>
      <c r="D3948" s="3" t="s">
        <v>18</v>
      </c>
      <c r="E3948" s="3" t="s">
        <v>15436</v>
      </c>
      <c r="F3948" s="3">
        <v>45.370012000000003</v>
      </c>
      <c r="G3948" s="3">
        <v>40.218913999999998</v>
      </c>
      <c r="H3948" s="3" t="s">
        <v>20</v>
      </c>
      <c r="I3948" s="3" t="s">
        <v>21</v>
      </c>
      <c r="J3948" s="3" t="s">
        <v>22</v>
      </c>
      <c r="K3948" s="3">
        <v>1</v>
      </c>
      <c r="L3948" s="3" t="s">
        <v>15437</v>
      </c>
      <c r="M3948" s="3" t="s">
        <v>24</v>
      </c>
      <c r="N3948" s="3" t="s">
        <v>25</v>
      </c>
      <c r="O3948" s="3" t="s">
        <v>26</v>
      </c>
    </row>
    <row r="3949" spans="1:15" ht="90" x14ac:dyDescent="0.25">
      <c r="A3949" s="3" t="s">
        <v>15438</v>
      </c>
      <c r="B3949" s="3" t="s">
        <v>15439</v>
      </c>
      <c r="C3949" s="3" t="s">
        <v>17</v>
      </c>
      <c r="D3949" s="3" t="s">
        <v>18</v>
      </c>
      <c r="E3949" s="3" t="s">
        <v>15440</v>
      </c>
      <c r="F3949" s="3">
        <v>45.370012000000003</v>
      </c>
      <c r="G3949" s="3">
        <v>40.218913999999998</v>
      </c>
      <c r="H3949" s="3" t="s">
        <v>20</v>
      </c>
      <c r="I3949" s="3" t="s">
        <v>21</v>
      </c>
      <c r="J3949" s="3" t="s">
        <v>22</v>
      </c>
      <c r="K3949" s="3">
        <v>2</v>
      </c>
      <c r="L3949" s="3" t="s">
        <v>15441</v>
      </c>
      <c r="M3949" s="3" t="s">
        <v>24</v>
      </c>
      <c r="N3949" s="3" t="s">
        <v>25</v>
      </c>
      <c r="O3949" s="3" t="s">
        <v>26</v>
      </c>
    </row>
    <row r="3950" spans="1:15" ht="90" x14ac:dyDescent="0.25">
      <c r="A3950" s="3" t="s">
        <v>15442</v>
      </c>
      <c r="B3950" s="3" t="s">
        <v>15443</v>
      </c>
      <c r="C3950" s="3" t="s">
        <v>17</v>
      </c>
      <c r="D3950" s="3" t="s">
        <v>18</v>
      </c>
      <c r="E3950" s="3" t="s">
        <v>15444</v>
      </c>
      <c r="F3950" s="3">
        <v>45.370012000000003</v>
      </c>
      <c r="G3950" s="3">
        <v>40.218913999999998</v>
      </c>
      <c r="H3950" s="3" t="s">
        <v>20</v>
      </c>
      <c r="I3950" s="3" t="s">
        <v>21</v>
      </c>
      <c r="J3950" s="3" t="s">
        <v>22</v>
      </c>
      <c r="K3950" s="3">
        <v>1</v>
      </c>
      <c r="L3950" s="3" t="s">
        <v>15445</v>
      </c>
      <c r="M3950" s="3" t="s">
        <v>24</v>
      </c>
      <c r="N3950" s="3" t="s">
        <v>25</v>
      </c>
      <c r="O3950" s="3" t="s">
        <v>26</v>
      </c>
    </row>
    <row r="3951" spans="1:15" ht="90" x14ac:dyDescent="0.25">
      <c r="A3951" s="3" t="s">
        <v>15446</v>
      </c>
      <c r="B3951" s="3" t="s">
        <v>15447</v>
      </c>
      <c r="C3951" s="3" t="s">
        <v>17</v>
      </c>
      <c r="D3951" s="3" t="s">
        <v>18</v>
      </c>
      <c r="E3951" s="3" t="s">
        <v>15448</v>
      </c>
      <c r="F3951" s="3">
        <v>45.370012000000003</v>
      </c>
      <c r="G3951" s="3">
        <v>40.218913999999998</v>
      </c>
      <c r="H3951" s="3" t="s">
        <v>20</v>
      </c>
      <c r="I3951" s="3" t="s">
        <v>21</v>
      </c>
      <c r="J3951" s="3" t="s">
        <v>22</v>
      </c>
      <c r="K3951" s="3">
        <v>2</v>
      </c>
      <c r="L3951" s="3" t="s">
        <v>15449</v>
      </c>
      <c r="M3951" s="3" t="s">
        <v>24</v>
      </c>
      <c r="N3951" s="3" t="s">
        <v>25</v>
      </c>
      <c r="O3951" s="3" t="s">
        <v>26</v>
      </c>
    </row>
    <row r="3952" spans="1:15" ht="90" x14ac:dyDescent="0.25">
      <c r="A3952" s="3" t="s">
        <v>15450</v>
      </c>
      <c r="B3952" s="3" t="s">
        <v>15451</v>
      </c>
      <c r="C3952" s="3" t="s">
        <v>17</v>
      </c>
      <c r="D3952" s="3" t="s">
        <v>18</v>
      </c>
      <c r="E3952" s="3" t="s">
        <v>15452</v>
      </c>
      <c r="F3952" s="3">
        <v>45.370012000000003</v>
      </c>
      <c r="G3952" s="3">
        <v>40.218913999999998</v>
      </c>
      <c r="H3952" s="3" t="s">
        <v>20</v>
      </c>
      <c r="I3952" s="3" t="s">
        <v>21</v>
      </c>
      <c r="J3952" s="3" t="s">
        <v>22</v>
      </c>
      <c r="K3952" s="3">
        <v>5</v>
      </c>
      <c r="L3952" s="3" t="s">
        <v>15453</v>
      </c>
      <c r="M3952" s="3" t="s">
        <v>24</v>
      </c>
      <c r="N3952" s="3" t="s">
        <v>25</v>
      </c>
      <c r="O3952" s="3" t="s">
        <v>26</v>
      </c>
    </row>
    <row r="3953" spans="1:15" ht="90" x14ac:dyDescent="0.25">
      <c r="A3953" s="3" t="s">
        <v>15454</v>
      </c>
      <c r="B3953" s="3" t="s">
        <v>15455</v>
      </c>
      <c r="C3953" s="3" t="s">
        <v>17</v>
      </c>
      <c r="D3953" s="3" t="s">
        <v>18</v>
      </c>
      <c r="E3953" s="3" t="s">
        <v>15456</v>
      </c>
      <c r="F3953" s="3">
        <v>45.370012000000003</v>
      </c>
      <c r="G3953" s="3">
        <v>40.218913999999998</v>
      </c>
      <c r="H3953" s="3" t="s">
        <v>20</v>
      </c>
      <c r="I3953" s="3" t="s">
        <v>21</v>
      </c>
      <c r="J3953" s="3" t="s">
        <v>22</v>
      </c>
      <c r="K3953" s="3">
        <v>2</v>
      </c>
      <c r="L3953" s="3" t="s">
        <v>15457</v>
      </c>
      <c r="M3953" s="3" t="s">
        <v>24</v>
      </c>
      <c r="N3953" s="3" t="s">
        <v>25</v>
      </c>
      <c r="O3953" s="3" t="s">
        <v>26</v>
      </c>
    </row>
    <row r="3954" spans="1:15" ht="90" x14ac:dyDescent="0.25">
      <c r="A3954" s="3" t="s">
        <v>15458</v>
      </c>
      <c r="B3954" s="3" t="s">
        <v>15459</v>
      </c>
      <c r="C3954" s="3" t="s">
        <v>17</v>
      </c>
      <c r="D3954" s="3" t="s">
        <v>18</v>
      </c>
      <c r="E3954" s="3" t="s">
        <v>15460</v>
      </c>
      <c r="F3954" s="3">
        <v>45.370012000000003</v>
      </c>
      <c r="G3954" s="3">
        <v>40.218913999999998</v>
      </c>
      <c r="H3954" s="3" t="s">
        <v>20</v>
      </c>
      <c r="I3954" s="3" t="s">
        <v>21</v>
      </c>
      <c r="J3954" s="3" t="s">
        <v>22</v>
      </c>
      <c r="K3954" s="3">
        <v>2</v>
      </c>
      <c r="L3954" s="3" t="s">
        <v>15461</v>
      </c>
      <c r="M3954" s="3" t="s">
        <v>24</v>
      </c>
      <c r="N3954" s="3" t="s">
        <v>25</v>
      </c>
      <c r="O3954" s="3" t="s">
        <v>26</v>
      </c>
    </row>
    <row r="3955" spans="1:15" ht="90" x14ac:dyDescent="0.25">
      <c r="A3955" s="3" t="s">
        <v>15462</v>
      </c>
      <c r="B3955" s="3" t="s">
        <v>15463</v>
      </c>
      <c r="C3955" s="3" t="s">
        <v>17</v>
      </c>
      <c r="D3955" s="3" t="s">
        <v>18</v>
      </c>
      <c r="E3955" s="3" t="s">
        <v>15464</v>
      </c>
      <c r="F3955" s="3">
        <v>45.370012000000003</v>
      </c>
      <c r="G3955" s="3">
        <v>40.218913999999998</v>
      </c>
      <c r="H3955" s="3" t="s">
        <v>20</v>
      </c>
      <c r="I3955" s="3" t="s">
        <v>21</v>
      </c>
      <c r="J3955" s="3" t="s">
        <v>22</v>
      </c>
      <c r="K3955" s="3">
        <v>3</v>
      </c>
      <c r="L3955" s="3" t="s">
        <v>15465</v>
      </c>
      <c r="M3955" s="3" t="s">
        <v>24</v>
      </c>
      <c r="N3955" s="3" t="s">
        <v>25</v>
      </c>
      <c r="O3955" s="3" t="s">
        <v>26</v>
      </c>
    </row>
    <row r="3956" spans="1:15" ht="90" x14ac:dyDescent="0.25">
      <c r="A3956" s="3" t="s">
        <v>15466</v>
      </c>
      <c r="B3956" s="3" t="s">
        <v>15467</v>
      </c>
      <c r="C3956" s="3" t="s">
        <v>17</v>
      </c>
      <c r="D3956" s="3" t="s">
        <v>18</v>
      </c>
      <c r="E3956" s="3" t="s">
        <v>15468</v>
      </c>
      <c r="F3956" s="3">
        <v>45.370012000000003</v>
      </c>
      <c r="G3956" s="3">
        <v>40.218913999999998</v>
      </c>
      <c r="H3956" s="3" t="s">
        <v>20</v>
      </c>
      <c r="I3956" s="3" t="s">
        <v>21</v>
      </c>
      <c r="J3956" s="3" t="s">
        <v>22</v>
      </c>
      <c r="K3956" s="3">
        <v>1</v>
      </c>
      <c r="L3956" s="3" t="s">
        <v>15469</v>
      </c>
      <c r="M3956" s="3" t="s">
        <v>24</v>
      </c>
      <c r="N3956" s="3" t="s">
        <v>25</v>
      </c>
      <c r="O3956" s="3" t="s">
        <v>26</v>
      </c>
    </row>
    <row r="3957" spans="1:15" ht="90" x14ac:dyDescent="0.25">
      <c r="A3957" s="3" t="s">
        <v>15470</v>
      </c>
      <c r="B3957" s="3" t="s">
        <v>15471</v>
      </c>
      <c r="C3957" s="3" t="s">
        <v>17</v>
      </c>
      <c r="D3957" s="3" t="s">
        <v>18</v>
      </c>
      <c r="E3957" s="3" t="s">
        <v>15472</v>
      </c>
      <c r="F3957" s="3">
        <v>45.370012000000003</v>
      </c>
      <c r="G3957" s="3">
        <v>40.218913999999998</v>
      </c>
      <c r="H3957" s="3" t="s">
        <v>20</v>
      </c>
      <c r="I3957" s="3" t="s">
        <v>21</v>
      </c>
      <c r="J3957" s="3" t="s">
        <v>22</v>
      </c>
      <c r="K3957" s="3">
        <v>5</v>
      </c>
      <c r="L3957" s="3" t="s">
        <v>15473</v>
      </c>
      <c r="M3957" s="3" t="s">
        <v>24</v>
      </c>
      <c r="N3957" s="3" t="s">
        <v>25</v>
      </c>
      <c r="O3957" s="3" t="s">
        <v>26</v>
      </c>
    </row>
    <row r="3958" spans="1:15" ht="90" x14ac:dyDescent="0.25">
      <c r="A3958" s="3" t="s">
        <v>15474</v>
      </c>
      <c r="B3958" s="3" t="s">
        <v>15475</v>
      </c>
      <c r="C3958" s="3" t="s">
        <v>17</v>
      </c>
      <c r="D3958" s="3" t="s">
        <v>18</v>
      </c>
      <c r="E3958" s="3" t="s">
        <v>15476</v>
      </c>
      <c r="F3958" s="3">
        <v>45.370012000000003</v>
      </c>
      <c r="G3958" s="3">
        <v>40.218913999999998</v>
      </c>
      <c r="H3958" s="3" t="s">
        <v>20</v>
      </c>
      <c r="I3958" s="3" t="s">
        <v>21</v>
      </c>
      <c r="J3958" s="3" t="s">
        <v>22</v>
      </c>
      <c r="K3958" s="3">
        <v>4</v>
      </c>
      <c r="L3958" s="3" t="s">
        <v>15477</v>
      </c>
      <c r="M3958" s="3" t="s">
        <v>24</v>
      </c>
      <c r="N3958" s="3" t="s">
        <v>25</v>
      </c>
      <c r="O3958" s="3" t="s">
        <v>26</v>
      </c>
    </row>
    <row r="3959" spans="1:15" ht="90" x14ac:dyDescent="0.25">
      <c r="A3959" s="3" t="s">
        <v>15478</v>
      </c>
      <c r="B3959" s="3" t="s">
        <v>15479</v>
      </c>
      <c r="C3959" s="3" t="s">
        <v>17</v>
      </c>
      <c r="D3959" s="3" t="s">
        <v>18</v>
      </c>
      <c r="E3959" s="3" t="s">
        <v>15480</v>
      </c>
      <c r="F3959" s="3">
        <v>45.370012000000003</v>
      </c>
      <c r="G3959" s="3">
        <v>40.218913999999998</v>
      </c>
      <c r="H3959" s="3" t="s">
        <v>20</v>
      </c>
      <c r="I3959" s="3" t="s">
        <v>21</v>
      </c>
      <c r="J3959" s="3" t="s">
        <v>22</v>
      </c>
      <c r="K3959" s="3">
        <v>4</v>
      </c>
      <c r="L3959" s="3" t="s">
        <v>15481</v>
      </c>
      <c r="M3959" s="3" t="s">
        <v>24</v>
      </c>
      <c r="N3959" s="3" t="s">
        <v>25</v>
      </c>
      <c r="O3959" s="3" t="s">
        <v>26</v>
      </c>
    </row>
    <row r="3960" spans="1:15" ht="90" x14ac:dyDescent="0.25">
      <c r="A3960" s="3" t="s">
        <v>15482</v>
      </c>
      <c r="B3960" s="3" t="s">
        <v>15483</v>
      </c>
      <c r="C3960" s="3" t="s">
        <v>17</v>
      </c>
      <c r="D3960" s="3" t="s">
        <v>18</v>
      </c>
      <c r="E3960" s="3" t="s">
        <v>15484</v>
      </c>
      <c r="F3960" s="3">
        <v>45.370012000000003</v>
      </c>
      <c r="G3960" s="3">
        <v>40.218913999999998</v>
      </c>
      <c r="H3960" s="3" t="s">
        <v>20</v>
      </c>
      <c r="I3960" s="3" t="s">
        <v>21</v>
      </c>
      <c r="J3960" s="3" t="s">
        <v>22</v>
      </c>
      <c r="K3960" s="3">
        <v>3</v>
      </c>
      <c r="L3960" s="3" t="s">
        <v>15485</v>
      </c>
      <c r="M3960" s="3" t="s">
        <v>24</v>
      </c>
      <c r="N3960" s="3" t="s">
        <v>25</v>
      </c>
      <c r="O3960" s="3" t="s">
        <v>26</v>
      </c>
    </row>
    <row r="3961" spans="1:15" ht="90" x14ac:dyDescent="0.25">
      <c r="A3961" s="3" t="s">
        <v>15486</v>
      </c>
      <c r="B3961" s="3" t="s">
        <v>15487</v>
      </c>
      <c r="C3961" s="3" t="s">
        <v>17</v>
      </c>
      <c r="D3961" s="3" t="s">
        <v>18</v>
      </c>
      <c r="E3961" s="3" t="s">
        <v>15484</v>
      </c>
      <c r="F3961" s="3">
        <v>45.370012000000003</v>
      </c>
      <c r="G3961" s="3">
        <v>40.218913999999998</v>
      </c>
      <c r="H3961" s="3" t="s">
        <v>20</v>
      </c>
      <c r="I3961" s="3" t="s">
        <v>21</v>
      </c>
      <c r="J3961" s="3" t="s">
        <v>22</v>
      </c>
      <c r="K3961" s="3">
        <v>1</v>
      </c>
      <c r="L3961" s="3" t="s">
        <v>15488</v>
      </c>
      <c r="M3961" s="3" t="s">
        <v>24</v>
      </c>
      <c r="N3961" s="3" t="s">
        <v>25</v>
      </c>
      <c r="O3961" s="3" t="s">
        <v>26</v>
      </c>
    </row>
    <row r="3962" spans="1:15" ht="90" x14ac:dyDescent="0.25">
      <c r="A3962" s="3" t="s">
        <v>15489</v>
      </c>
      <c r="B3962" s="3" t="s">
        <v>15490</v>
      </c>
      <c r="C3962" s="3" t="s">
        <v>17</v>
      </c>
      <c r="D3962" s="3" t="s">
        <v>18</v>
      </c>
      <c r="E3962" s="3" t="s">
        <v>15484</v>
      </c>
      <c r="F3962" s="3">
        <v>45.370012000000003</v>
      </c>
      <c r="G3962" s="3">
        <v>40.218913999999998</v>
      </c>
      <c r="H3962" s="3" t="s">
        <v>20</v>
      </c>
      <c r="I3962" s="3" t="s">
        <v>21</v>
      </c>
      <c r="J3962" s="3" t="s">
        <v>22</v>
      </c>
      <c r="K3962" s="3">
        <v>1</v>
      </c>
      <c r="L3962" s="3" t="s">
        <v>15491</v>
      </c>
      <c r="M3962" s="3" t="s">
        <v>24</v>
      </c>
      <c r="N3962" s="3" t="s">
        <v>25</v>
      </c>
      <c r="O3962" s="3" t="s">
        <v>26</v>
      </c>
    </row>
    <row r="3963" spans="1:15" ht="90" x14ac:dyDescent="0.25">
      <c r="A3963" s="3" t="s">
        <v>15492</v>
      </c>
      <c r="B3963" s="3" t="s">
        <v>15493</v>
      </c>
      <c r="C3963" s="3" t="s">
        <v>17</v>
      </c>
      <c r="D3963" s="3" t="s">
        <v>18</v>
      </c>
      <c r="E3963" s="3" t="s">
        <v>15484</v>
      </c>
      <c r="F3963" s="3">
        <v>45.370012000000003</v>
      </c>
      <c r="G3963" s="3">
        <v>40.218913999999998</v>
      </c>
      <c r="H3963" s="3" t="s">
        <v>20</v>
      </c>
      <c r="I3963" s="3" t="s">
        <v>21</v>
      </c>
      <c r="J3963" s="3" t="s">
        <v>22</v>
      </c>
      <c r="K3963" s="3">
        <v>4</v>
      </c>
      <c r="L3963" s="3" t="s">
        <v>15494</v>
      </c>
      <c r="M3963" s="3" t="s">
        <v>24</v>
      </c>
      <c r="N3963" s="3" t="s">
        <v>25</v>
      </c>
      <c r="O3963" s="3" t="s">
        <v>26</v>
      </c>
    </row>
    <row r="3964" spans="1:15" ht="90" x14ac:dyDescent="0.25">
      <c r="A3964" s="3" t="s">
        <v>15495</v>
      </c>
      <c r="B3964" s="3" t="s">
        <v>15496</v>
      </c>
      <c r="C3964" s="3" t="s">
        <v>17</v>
      </c>
      <c r="D3964" s="3" t="s">
        <v>18</v>
      </c>
      <c r="E3964" s="3" t="s">
        <v>15497</v>
      </c>
      <c r="F3964" s="3">
        <v>45.370012000000003</v>
      </c>
      <c r="G3964" s="3">
        <v>40.218913999999998</v>
      </c>
      <c r="H3964" s="3" t="s">
        <v>20</v>
      </c>
      <c r="I3964" s="3" t="s">
        <v>21</v>
      </c>
      <c r="J3964" s="3" t="s">
        <v>22</v>
      </c>
      <c r="K3964" s="3">
        <v>1</v>
      </c>
      <c r="L3964" s="3" t="s">
        <v>15498</v>
      </c>
      <c r="M3964" s="3" t="s">
        <v>24</v>
      </c>
      <c r="N3964" s="3" t="s">
        <v>25</v>
      </c>
      <c r="O3964" s="3" t="s">
        <v>26</v>
      </c>
    </row>
    <row r="3965" spans="1:15" ht="90" x14ac:dyDescent="0.25">
      <c r="A3965" s="3" t="s">
        <v>15499</v>
      </c>
      <c r="B3965" s="3" t="s">
        <v>15500</v>
      </c>
      <c r="C3965" s="3" t="s">
        <v>17</v>
      </c>
      <c r="D3965" s="3" t="s">
        <v>18</v>
      </c>
      <c r="E3965" s="3" t="s">
        <v>15501</v>
      </c>
      <c r="F3965" s="3">
        <v>45.368625000000002</v>
      </c>
      <c r="G3965" s="3">
        <v>40.202114999999999</v>
      </c>
      <c r="H3965" s="3" t="s">
        <v>20</v>
      </c>
      <c r="I3965" s="3" t="s">
        <v>21</v>
      </c>
      <c r="J3965" s="3" t="s">
        <v>22</v>
      </c>
      <c r="K3965" s="3">
        <v>2</v>
      </c>
      <c r="L3965" s="3" t="s">
        <v>15502</v>
      </c>
      <c r="M3965" s="3" t="s">
        <v>24</v>
      </c>
      <c r="N3965" s="3" t="s">
        <v>25</v>
      </c>
      <c r="O3965" s="3" t="s">
        <v>26</v>
      </c>
    </row>
    <row r="3966" spans="1:15" ht="90" x14ac:dyDescent="0.25">
      <c r="A3966" s="3" t="s">
        <v>15503</v>
      </c>
      <c r="B3966" s="3" t="s">
        <v>15504</v>
      </c>
      <c r="C3966" s="3" t="s">
        <v>17</v>
      </c>
      <c r="D3966" s="3" t="s">
        <v>18</v>
      </c>
      <c r="E3966" s="3" t="s">
        <v>15505</v>
      </c>
      <c r="F3966" s="3">
        <v>45.368625000000002</v>
      </c>
      <c r="G3966" s="3">
        <v>40.202114999999999</v>
      </c>
      <c r="H3966" s="3" t="s">
        <v>20</v>
      </c>
      <c r="I3966" s="3" t="s">
        <v>21</v>
      </c>
      <c r="J3966" s="3" t="s">
        <v>22</v>
      </c>
      <c r="K3966" s="3">
        <v>3</v>
      </c>
      <c r="L3966" s="3" t="s">
        <v>15506</v>
      </c>
      <c r="M3966" s="3" t="s">
        <v>24</v>
      </c>
      <c r="N3966" s="3" t="s">
        <v>25</v>
      </c>
      <c r="O3966" s="3" t="s">
        <v>26</v>
      </c>
    </row>
    <row r="3967" spans="1:15" ht="90" x14ac:dyDescent="0.25">
      <c r="A3967" s="3" t="s">
        <v>15507</v>
      </c>
      <c r="B3967" s="3" t="s">
        <v>15508</v>
      </c>
      <c r="C3967" s="3" t="s">
        <v>17</v>
      </c>
      <c r="D3967" s="3" t="s">
        <v>18</v>
      </c>
      <c r="E3967" s="3" t="s">
        <v>15509</v>
      </c>
      <c r="F3967" s="3">
        <v>45.368625000000002</v>
      </c>
      <c r="G3967" s="3">
        <v>40.202114999999999</v>
      </c>
      <c r="H3967" s="3" t="s">
        <v>20</v>
      </c>
      <c r="I3967" s="3" t="s">
        <v>21</v>
      </c>
      <c r="J3967" s="3" t="s">
        <v>22</v>
      </c>
      <c r="K3967" s="3">
        <v>1</v>
      </c>
      <c r="L3967" s="3" t="s">
        <v>15510</v>
      </c>
      <c r="M3967" s="3" t="s">
        <v>24</v>
      </c>
      <c r="N3967" s="3" t="s">
        <v>25</v>
      </c>
      <c r="O3967" s="3" t="s">
        <v>26</v>
      </c>
    </row>
    <row r="3968" spans="1:15" ht="90" x14ac:dyDescent="0.25">
      <c r="A3968" s="3" t="s">
        <v>15511</v>
      </c>
      <c r="B3968" s="3" t="s">
        <v>15512</v>
      </c>
      <c r="C3968" s="3" t="s">
        <v>17</v>
      </c>
      <c r="D3968" s="3" t="s">
        <v>18</v>
      </c>
      <c r="E3968" s="3" t="s">
        <v>15513</v>
      </c>
      <c r="F3968" s="3">
        <v>45.368625000000002</v>
      </c>
      <c r="G3968" s="3">
        <v>40.202114999999999</v>
      </c>
      <c r="H3968" s="3" t="s">
        <v>20</v>
      </c>
      <c r="I3968" s="3" t="s">
        <v>21</v>
      </c>
      <c r="J3968" s="3" t="s">
        <v>22</v>
      </c>
      <c r="K3968" s="3">
        <v>3</v>
      </c>
      <c r="L3968" s="3" t="s">
        <v>15514</v>
      </c>
      <c r="M3968" s="3" t="s">
        <v>24</v>
      </c>
      <c r="N3968" s="3" t="s">
        <v>25</v>
      </c>
      <c r="O3968" s="3" t="s">
        <v>26</v>
      </c>
    </row>
    <row r="3969" spans="1:15" ht="90" x14ac:dyDescent="0.25">
      <c r="A3969" s="3" t="s">
        <v>15515</v>
      </c>
      <c r="B3969" s="3" t="s">
        <v>15516</v>
      </c>
      <c r="C3969" s="3" t="s">
        <v>17</v>
      </c>
      <c r="D3969" s="3" t="s">
        <v>18</v>
      </c>
      <c r="E3969" s="3" t="s">
        <v>15517</v>
      </c>
      <c r="F3969" s="3">
        <v>45.368625000000002</v>
      </c>
      <c r="G3969" s="3">
        <v>40.202114999999999</v>
      </c>
      <c r="H3969" s="3" t="s">
        <v>20</v>
      </c>
      <c r="I3969" s="3" t="s">
        <v>21</v>
      </c>
      <c r="J3969" s="3" t="s">
        <v>22</v>
      </c>
      <c r="K3969" s="3">
        <v>2</v>
      </c>
      <c r="L3969" s="3" t="s">
        <v>15518</v>
      </c>
      <c r="M3969" s="3" t="s">
        <v>24</v>
      </c>
      <c r="N3969" s="3" t="s">
        <v>25</v>
      </c>
      <c r="O3969" s="3" t="s">
        <v>26</v>
      </c>
    </row>
    <row r="3970" spans="1:15" ht="90" x14ac:dyDescent="0.25">
      <c r="A3970" s="3" t="s">
        <v>15519</v>
      </c>
      <c r="B3970" s="3" t="s">
        <v>15520</v>
      </c>
      <c r="C3970" s="3" t="s">
        <v>17</v>
      </c>
      <c r="D3970" s="3" t="s">
        <v>18</v>
      </c>
      <c r="E3970" s="3" t="s">
        <v>15521</v>
      </c>
      <c r="F3970" s="3">
        <v>45.368625000000002</v>
      </c>
      <c r="G3970" s="3">
        <v>40.202114999999999</v>
      </c>
      <c r="H3970" s="3" t="s">
        <v>20</v>
      </c>
      <c r="I3970" s="3" t="s">
        <v>21</v>
      </c>
      <c r="J3970" s="3" t="s">
        <v>22</v>
      </c>
      <c r="K3970" s="3">
        <v>1</v>
      </c>
      <c r="L3970" s="3" t="s">
        <v>15522</v>
      </c>
      <c r="M3970" s="3" t="s">
        <v>24</v>
      </c>
      <c r="N3970" s="3" t="s">
        <v>25</v>
      </c>
      <c r="O3970" s="3" t="s">
        <v>26</v>
      </c>
    </row>
    <row r="3971" spans="1:15" ht="90" x14ac:dyDescent="0.25">
      <c r="A3971" s="3" t="s">
        <v>15523</v>
      </c>
      <c r="B3971" s="3" t="s">
        <v>15524</v>
      </c>
      <c r="C3971" s="3" t="s">
        <v>17</v>
      </c>
      <c r="D3971" s="3" t="s">
        <v>18</v>
      </c>
      <c r="E3971" s="3" t="s">
        <v>15525</v>
      </c>
      <c r="F3971" s="3">
        <v>45.368625000000002</v>
      </c>
      <c r="G3971" s="3">
        <v>40.202114999999999</v>
      </c>
      <c r="H3971" s="3" t="s">
        <v>20</v>
      </c>
      <c r="I3971" s="3" t="s">
        <v>21</v>
      </c>
      <c r="J3971" s="3" t="s">
        <v>22</v>
      </c>
      <c r="K3971" s="3">
        <v>5</v>
      </c>
      <c r="L3971" s="3" t="s">
        <v>15526</v>
      </c>
      <c r="M3971" s="3" t="s">
        <v>24</v>
      </c>
      <c r="N3971" s="3" t="s">
        <v>25</v>
      </c>
      <c r="O3971" s="3" t="s">
        <v>26</v>
      </c>
    </row>
    <row r="3972" spans="1:15" ht="90" x14ac:dyDescent="0.25">
      <c r="A3972" s="3" t="s">
        <v>15527</v>
      </c>
      <c r="B3972" s="3" t="s">
        <v>15528</v>
      </c>
      <c r="C3972" s="3" t="s">
        <v>17</v>
      </c>
      <c r="D3972" s="3" t="s">
        <v>18</v>
      </c>
      <c r="E3972" s="3" t="s">
        <v>15529</v>
      </c>
      <c r="F3972" s="3">
        <v>45.368625000000002</v>
      </c>
      <c r="G3972" s="3">
        <v>40.202114999999999</v>
      </c>
      <c r="H3972" s="3" t="s">
        <v>20</v>
      </c>
      <c r="I3972" s="3" t="s">
        <v>21</v>
      </c>
      <c r="J3972" s="3" t="s">
        <v>22</v>
      </c>
      <c r="K3972" s="3">
        <v>3</v>
      </c>
      <c r="L3972" s="3" t="s">
        <v>15530</v>
      </c>
      <c r="M3972" s="3" t="s">
        <v>24</v>
      </c>
      <c r="N3972" s="3" t="s">
        <v>25</v>
      </c>
      <c r="O3972" s="3" t="s">
        <v>26</v>
      </c>
    </row>
    <row r="3973" spans="1:15" ht="90" x14ac:dyDescent="0.25">
      <c r="A3973" s="3" t="s">
        <v>15531</v>
      </c>
      <c r="B3973" s="3" t="s">
        <v>15532</v>
      </c>
      <c r="C3973" s="3" t="s">
        <v>17</v>
      </c>
      <c r="D3973" s="3" t="s">
        <v>18</v>
      </c>
      <c r="E3973" s="3" t="s">
        <v>15533</v>
      </c>
      <c r="F3973" s="3">
        <v>45.368625000000002</v>
      </c>
      <c r="G3973" s="3">
        <v>40.202114999999999</v>
      </c>
      <c r="H3973" s="3" t="s">
        <v>20</v>
      </c>
      <c r="I3973" s="3" t="s">
        <v>21</v>
      </c>
      <c r="J3973" s="3" t="s">
        <v>22</v>
      </c>
      <c r="K3973" s="3">
        <v>1</v>
      </c>
      <c r="L3973" s="3" t="s">
        <v>15534</v>
      </c>
      <c r="M3973" s="3" t="s">
        <v>24</v>
      </c>
      <c r="N3973" s="3" t="s">
        <v>25</v>
      </c>
      <c r="O3973" s="3" t="s">
        <v>26</v>
      </c>
    </row>
    <row r="3974" spans="1:15" ht="90" x14ac:dyDescent="0.25">
      <c r="A3974" s="3" t="s">
        <v>15535</v>
      </c>
      <c r="B3974" s="3" t="s">
        <v>15536</v>
      </c>
      <c r="C3974" s="3" t="s">
        <v>17</v>
      </c>
      <c r="D3974" s="3" t="s">
        <v>18</v>
      </c>
      <c r="E3974" s="3" t="s">
        <v>15537</v>
      </c>
      <c r="F3974" s="3">
        <v>45.368625000000002</v>
      </c>
      <c r="G3974" s="3">
        <v>40.202114999999999</v>
      </c>
      <c r="H3974" s="3" t="s">
        <v>20</v>
      </c>
      <c r="I3974" s="3" t="s">
        <v>21</v>
      </c>
      <c r="J3974" s="3" t="s">
        <v>22</v>
      </c>
      <c r="K3974" s="3">
        <v>3</v>
      </c>
      <c r="L3974" s="3" t="s">
        <v>15538</v>
      </c>
      <c r="M3974" s="3" t="s">
        <v>24</v>
      </c>
      <c r="N3974" s="3" t="s">
        <v>25</v>
      </c>
      <c r="O3974" s="3" t="s">
        <v>26</v>
      </c>
    </row>
    <row r="3975" spans="1:15" ht="90" x14ac:dyDescent="0.25">
      <c r="A3975" s="3" t="s">
        <v>15539</v>
      </c>
      <c r="B3975" s="3" t="s">
        <v>15540</v>
      </c>
      <c r="C3975" s="3" t="s">
        <v>17</v>
      </c>
      <c r="D3975" s="3" t="s">
        <v>18</v>
      </c>
      <c r="E3975" s="3" t="s">
        <v>15541</v>
      </c>
      <c r="F3975" s="3">
        <v>45.368625000000002</v>
      </c>
      <c r="G3975" s="3">
        <v>40.202114999999999</v>
      </c>
      <c r="H3975" s="3" t="s">
        <v>20</v>
      </c>
      <c r="I3975" s="3" t="s">
        <v>21</v>
      </c>
      <c r="J3975" s="3" t="s">
        <v>22</v>
      </c>
      <c r="K3975" s="3">
        <v>1</v>
      </c>
      <c r="L3975" s="3" t="s">
        <v>15542</v>
      </c>
      <c r="M3975" s="3" t="s">
        <v>24</v>
      </c>
      <c r="N3975" s="3" t="s">
        <v>25</v>
      </c>
      <c r="O3975" s="3" t="s">
        <v>26</v>
      </c>
    </row>
    <row r="3976" spans="1:15" ht="90" x14ac:dyDescent="0.25">
      <c r="A3976" s="3" t="s">
        <v>15543</v>
      </c>
      <c r="B3976" s="3" t="s">
        <v>15544</v>
      </c>
      <c r="C3976" s="3" t="s">
        <v>17</v>
      </c>
      <c r="D3976" s="3" t="s">
        <v>18</v>
      </c>
      <c r="E3976" s="3" t="s">
        <v>15545</v>
      </c>
      <c r="F3976" s="3">
        <v>45.368625000000002</v>
      </c>
      <c r="G3976" s="3">
        <v>40.202114999999999</v>
      </c>
      <c r="H3976" s="3" t="s">
        <v>20</v>
      </c>
      <c r="I3976" s="3" t="s">
        <v>21</v>
      </c>
      <c r="J3976" s="3" t="s">
        <v>22</v>
      </c>
      <c r="K3976" s="3">
        <v>1</v>
      </c>
      <c r="L3976" s="3" t="s">
        <v>15546</v>
      </c>
      <c r="M3976" s="3" t="s">
        <v>24</v>
      </c>
      <c r="N3976" s="3" t="s">
        <v>25</v>
      </c>
      <c r="O3976" s="3" t="s">
        <v>26</v>
      </c>
    </row>
    <row r="3977" spans="1:15" ht="90" x14ac:dyDescent="0.25">
      <c r="A3977" s="3" t="s">
        <v>15547</v>
      </c>
      <c r="B3977" s="3" t="s">
        <v>15548</v>
      </c>
      <c r="C3977" s="3" t="s">
        <v>17</v>
      </c>
      <c r="D3977" s="3" t="s">
        <v>18</v>
      </c>
      <c r="E3977" s="3" t="s">
        <v>15549</v>
      </c>
      <c r="F3977" s="3">
        <v>45.368625000000002</v>
      </c>
      <c r="G3977" s="3">
        <v>40.202114999999999</v>
      </c>
      <c r="H3977" s="3" t="s">
        <v>20</v>
      </c>
      <c r="I3977" s="3" t="s">
        <v>21</v>
      </c>
      <c r="J3977" s="3" t="s">
        <v>22</v>
      </c>
      <c r="K3977" s="3">
        <v>2</v>
      </c>
      <c r="L3977" s="3" t="s">
        <v>15550</v>
      </c>
      <c r="M3977" s="3" t="s">
        <v>24</v>
      </c>
      <c r="N3977" s="3" t="s">
        <v>25</v>
      </c>
      <c r="O3977" s="3" t="s">
        <v>26</v>
      </c>
    </row>
    <row r="3978" spans="1:15" ht="90" x14ac:dyDescent="0.25">
      <c r="A3978" s="3" t="s">
        <v>15551</v>
      </c>
      <c r="B3978" s="3" t="s">
        <v>15552</v>
      </c>
      <c r="C3978" s="3" t="s">
        <v>17</v>
      </c>
      <c r="D3978" s="3" t="s">
        <v>18</v>
      </c>
      <c r="E3978" s="3" t="s">
        <v>15553</v>
      </c>
      <c r="F3978" s="3">
        <v>45.368625000000002</v>
      </c>
      <c r="G3978" s="3">
        <v>40.202114999999999</v>
      </c>
      <c r="H3978" s="3" t="s">
        <v>20</v>
      </c>
      <c r="I3978" s="3" t="s">
        <v>21</v>
      </c>
      <c r="J3978" s="3" t="s">
        <v>22</v>
      </c>
      <c r="K3978" s="3">
        <v>2</v>
      </c>
      <c r="L3978" s="3" t="s">
        <v>15554</v>
      </c>
      <c r="M3978" s="3" t="s">
        <v>24</v>
      </c>
      <c r="N3978" s="3" t="s">
        <v>25</v>
      </c>
      <c r="O3978" s="3" t="s">
        <v>26</v>
      </c>
    </row>
    <row r="3979" spans="1:15" ht="90" x14ac:dyDescent="0.25">
      <c r="A3979" s="3" t="s">
        <v>15555</v>
      </c>
      <c r="B3979" s="3" t="s">
        <v>15556</v>
      </c>
      <c r="C3979" s="3" t="s">
        <v>17</v>
      </c>
      <c r="D3979" s="3" t="s">
        <v>18</v>
      </c>
      <c r="E3979" s="3" t="s">
        <v>15557</v>
      </c>
      <c r="F3979" s="3">
        <v>45.368625000000002</v>
      </c>
      <c r="G3979" s="3">
        <v>40.202114999999999</v>
      </c>
      <c r="H3979" s="3" t="s">
        <v>20</v>
      </c>
      <c r="I3979" s="3" t="s">
        <v>21</v>
      </c>
      <c r="J3979" s="3" t="s">
        <v>22</v>
      </c>
      <c r="K3979" s="3">
        <v>1</v>
      </c>
      <c r="L3979" s="3" t="s">
        <v>15558</v>
      </c>
      <c r="M3979" s="3" t="s">
        <v>24</v>
      </c>
      <c r="N3979" s="3" t="s">
        <v>25</v>
      </c>
      <c r="O3979" s="3" t="s">
        <v>26</v>
      </c>
    </row>
    <row r="3980" spans="1:15" ht="90" x14ac:dyDescent="0.25">
      <c r="A3980" s="3" t="s">
        <v>15559</v>
      </c>
      <c r="B3980" s="3" t="s">
        <v>15560</v>
      </c>
      <c r="C3980" s="3" t="s">
        <v>17</v>
      </c>
      <c r="D3980" s="3" t="s">
        <v>18</v>
      </c>
      <c r="E3980" s="3" t="s">
        <v>15561</v>
      </c>
      <c r="F3980" s="3">
        <v>45.368625000000002</v>
      </c>
      <c r="G3980" s="3">
        <v>40.202114999999999</v>
      </c>
      <c r="H3980" s="3" t="s">
        <v>20</v>
      </c>
      <c r="I3980" s="3" t="s">
        <v>21</v>
      </c>
      <c r="J3980" s="3" t="s">
        <v>22</v>
      </c>
      <c r="K3980" s="3">
        <v>1</v>
      </c>
      <c r="L3980" s="3" t="s">
        <v>15562</v>
      </c>
      <c r="M3980" s="3" t="s">
        <v>24</v>
      </c>
      <c r="N3980" s="3" t="s">
        <v>25</v>
      </c>
      <c r="O3980" s="3" t="s">
        <v>26</v>
      </c>
    </row>
    <row r="3981" spans="1:15" ht="90" x14ac:dyDescent="0.25">
      <c r="A3981" s="3" t="s">
        <v>15563</v>
      </c>
      <c r="B3981" s="3" t="s">
        <v>15564</v>
      </c>
      <c r="C3981" s="3" t="s">
        <v>17</v>
      </c>
      <c r="D3981" s="3" t="s">
        <v>18</v>
      </c>
      <c r="E3981" s="3" t="s">
        <v>15565</v>
      </c>
      <c r="F3981" s="3">
        <v>45.368625000000002</v>
      </c>
      <c r="G3981" s="3">
        <v>40.202114999999999</v>
      </c>
      <c r="H3981" s="3" t="s">
        <v>20</v>
      </c>
      <c r="I3981" s="3" t="s">
        <v>21</v>
      </c>
      <c r="J3981" s="3" t="s">
        <v>22</v>
      </c>
      <c r="K3981" s="3">
        <v>1</v>
      </c>
      <c r="L3981" s="3" t="s">
        <v>15566</v>
      </c>
      <c r="M3981" s="3" t="s">
        <v>24</v>
      </c>
      <c r="N3981" s="3" t="s">
        <v>25</v>
      </c>
      <c r="O3981" s="3" t="s">
        <v>26</v>
      </c>
    </row>
    <row r="3982" spans="1:15" ht="90" x14ac:dyDescent="0.25">
      <c r="A3982" s="3" t="s">
        <v>15567</v>
      </c>
      <c r="B3982" s="3" t="s">
        <v>15568</v>
      </c>
      <c r="C3982" s="3" t="s">
        <v>17</v>
      </c>
      <c r="D3982" s="3" t="s">
        <v>18</v>
      </c>
      <c r="E3982" s="3" t="s">
        <v>15569</v>
      </c>
      <c r="F3982" s="3">
        <v>45.368625000000002</v>
      </c>
      <c r="G3982" s="3">
        <v>40.202114999999999</v>
      </c>
      <c r="H3982" s="3" t="s">
        <v>20</v>
      </c>
      <c r="I3982" s="3" t="s">
        <v>21</v>
      </c>
      <c r="J3982" s="3" t="s">
        <v>22</v>
      </c>
      <c r="K3982" s="3">
        <v>3</v>
      </c>
      <c r="L3982" s="3" t="s">
        <v>15570</v>
      </c>
      <c r="M3982" s="3" t="s">
        <v>24</v>
      </c>
      <c r="N3982" s="3" t="s">
        <v>25</v>
      </c>
      <c r="O3982" s="3" t="s">
        <v>26</v>
      </c>
    </row>
    <row r="3983" spans="1:15" ht="90" x14ac:dyDescent="0.25">
      <c r="A3983" s="3" t="s">
        <v>15571</v>
      </c>
      <c r="B3983" s="3" t="s">
        <v>15572</v>
      </c>
      <c r="C3983" s="3" t="s">
        <v>17</v>
      </c>
      <c r="D3983" s="3" t="s">
        <v>18</v>
      </c>
      <c r="E3983" s="3" t="s">
        <v>15569</v>
      </c>
      <c r="F3983" s="3">
        <v>45.368625000000002</v>
      </c>
      <c r="G3983" s="3">
        <v>40.202114999999999</v>
      </c>
      <c r="H3983" s="3" t="s">
        <v>20</v>
      </c>
      <c r="I3983" s="3" t="s">
        <v>21</v>
      </c>
      <c r="J3983" s="3" t="s">
        <v>22</v>
      </c>
      <c r="K3983" s="3">
        <v>2</v>
      </c>
      <c r="L3983" s="3" t="s">
        <v>15573</v>
      </c>
      <c r="M3983" s="3" t="s">
        <v>24</v>
      </c>
      <c r="N3983" s="3" t="s">
        <v>25</v>
      </c>
      <c r="O3983" s="3" t="s">
        <v>26</v>
      </c>
    </row>
    <row r="3984" spans="1:15" ht="105" x14ac:dyDescent="0.25">
      <c r="A3984" s="3" t="s">
        <v>15574</v>
      </c>
      <c r="B3984" s="3" t="s">
        <v>15575</v>
      </c>
      <c r="C3984" s="3" t="s">
        <v>17</v>
      </c>
      <c r="D3984" s="3" t="s">
        <v>18</v>
      </c>
      <c r="E3984" s="3" t="s">
        <v>15576</v>
      </c>
      <c r="F3984" s="3">
        <v>45.362862999999997</v>
      </c>
      <c r="G3984" s="3">
        <v>40.133484000000003</v>
      </c>
      <c r="H3984" s="3" t="s">
        <v>20</v>
      </c>
      <c r="I3984" s="3" t="s">
        <v>21</v>
      </c>
      <c r="J3984" s="3" t="s">
        <v>22</v>
      </c>
      <c r="K3984" s="3">
        <v>3</v>
      </c>
      <c r="L3984" s="3" t="s">
        <v>15577</v>
      </c>
      <c r="M3984" s="3" t="s">
        <v>24</v>
      </c>
      <c r="N3984" s="3" t="s">
        <v>25</v>
      </c>
      <c r="O3984" s="3" t="s">
        <v>26</v>
      </c>
    </row>
    <row r="3985" spans="1:15" ht="105" x14ac:dyDescent="0.25">
      <c r="A3985" s="3" t="s">
        <v>15578</v>
      </c>
      <c r="B3985" s="3" t="s">
        <v>15579</v>
      </c>
      <c r="C3985" s="3" t="s">
        <v>17</v>
      </c>
      <c r="D3985" s="3" t="s">
        <v>18</v>
      </c>
      <c r="E3985" s="3" t="s">
        <v>15580</v>
      </c>
      <c r="F3985" s="3">
        <v>45.362862999999997</v>
      </c>
      <c r="G3985" s="3">
        <v>40.133484000000003</v>
      </c>
      <c r="H3985" s="3" t="s">
        <v>20</v>
      </c>
      <c r="I3985" s="3" t="s">
        <v>21</v>
      </c>
      <c r="J3985" s="3" t="s">
        <v>22</v>
      </c>
      <c r="K3985" s="3">
        <v>1</v>
      </c>
      <c r="L3985" s="3" t="s">
        <v>15581</v>
      </c>
      <c r="M3985" s="3" t="s">
        <v>24</v>
      </c>
      <c r="N3985" s="3" t="s">
        <v>25</v>
      </c>
      <c r="O3985" s="3" t="s">
        <v>26</v>
      </c>
    </row>
    <row r="3986" spans="1:15" ht="105" x14ac:dyDescent="0.25">
      <c r="A3986" s="3" t="s">
        <v>15582</v>
      </c>
      <c r="B3986" s="3" t="s">
        <v>15583</v>
      </c>
      <c r="C3986" s="3" t="s">
        <v>17</v>
      </c>
      <c r="D3986" s="3" t="s">
        <v>18</v>
      </c>
      <c r="E3986" s="3" t="s">
        <v>15584</v>
      </c>
      <c r="F3986" s="3">
        <v>45.362862999999997</v>
      </c>
      <c r="G3986" s="3">
        <v>40.133484000000003</v>
      </c>
      <c r="H3986" s="3" t="s">
        <v>20</v>
      </c>
      <c r="I3986" s="3" t="s">
        <v>21</v>
      </c>
      <c r="J3986" s="3" t="s">
        <v>22</v>
      </c>
      <c r="K3986" s="3">
        <v>1</v>
      </c>
      <c r="L3986" s="3" t="s">
        <v>15585</v>
      </c>
      <c r="M3986" s="3" t="s">
        <v>24</v>
      </c>
      <c r="N3986" s="3" t="s">
        <v>25</v>
      </c>
      <c r="O3986" s="3" t="s">
        <v>26</v>
      </c>
    </row>
    <row r="3987" spans="1:15" ht="105" x14ac:dyDescent="0.25">
      <c r="A3987" s="3" t="s">
        <v>15586</v>
      </c>
      <c r="B3987" s="3" t="s">
        <v>15587</v>
      </c>
      <c r="C3987" s="3" t="s">
        <v>17</v>
      </c>
      <c r="D3987" s="3" t="s">
        <v>18</v>
      </c>
      <c r="E3987" s="3" t="s">
        <v>15588</v>
      </c>
      <c r="F3987" s="3">
        <v>45.362862999999997</v>
      </c>
      <c r="G3987" s="3">
        <v>40.133484000000003</v>
      </c>
      <c r="H3987" s="3" t="s">
        <v>20</v>
      </c>
      <c r="I3987" s="3" t="s">
        <v>21</v>
      </c>
      <c r="J3987" s="3" t="s">
        <v>22</v>
      </c>
      <c r="K3987" s="3">
        <v>4</v>
      </c>
      <c r="L3987" s="3" t="s">
        <v>15589</v>
      </c>
      <c r="M3987" s="3" t="s">
        <v>24</v>
      </c>
      <c r="N3987" s="3" t="s">
        <v>25</v>
      </c>
      <c r="O3987" s="3" t="s">
        <v>26</v>
      </c>
    </row>
    <row r="3988" spans="1:15" ht="105" x14ac:dyDescent="0.25">
      <c r="A3988" s="3" t="s">
        <v>15590</v>
      </c>
      <c r="B3988" s="3" t="s">
        <v>15591</v>
      </c>
      <c r="C3988" s="3" t="s">
        <v>17</v>
      </c>
      <c r="D3988" s="3" t="s">
        <v>18</v>
      </c>
      <c r="E3988" s="3" t="s">
        <v>15592</v>
      </c>
      <c r="F3988" s="3">
        <v>45.362862999999997</v>
      </c>
      <c r="G3988" s="3">
        <v>40.133484000000003</v>
      </c>
      <c r="H3988" s="3" t="s">
        <v>20</v>
      </c>
      <c r="I3988" s="3" t="s">
        <v>21</v>
      </c>
      <c r="J3988" s="3" t="s">
        <v>22</v>
      </c>
      <c r="K3988" s="3">
        <v>1</v>
      </c>
      <c r="L3988" s="3" t="s">
        <v>15593</v>
      </c>
      <c r="M3988" s="3" t="s">
        <v>24</v>
      </c>
      <c r="N3988" s="3" t="s">
        <v>25</v>
      </c>
      <c r="O3988" s="3" t="s">
        <v>26</v>
      </c>
    </row>
    <row r="3989" spans="1:15" ht="105" x14ac:dyDescent="0.25">
      <c r="A3989" s="3" t="s">
        <v>15594</v>
      </c>
      <c r="B3989" s="3" t="s">
        <v>15595</v>
      </c>
      <c r="C3989" s="3" t="s">
        <v>17</v>
      </c>
      <c r="D3989" s="3" t="s">
        <v>18</v>
      </c>
      <c r="E3989" s="3" t="s">
        <v>15596</v>
      </c>
      <c r="F3989" s="3">
        <v>45.362862999999997</v>
      </c>
      <c r="G3989" s="3">
        <v>40.133484000000003</v>
      </c>
      <c r="H3989" s="3" t="s">
        <v>20</v>
      </c>
      <c r="I3989" s="3" t="s">
        <v>21</v>
      </c>
      <c r="J3989" s="3" t="s">
        <v>22</v>
      </c>
      <c r="K3989" s="3">
        <v>1</v>
      </c>
      <c r="L3989" s="3" t="s">
        <v>15597</v>
      </c>
      <c r="M3989" s="3" t="s">
        <v>24</v>
      </c>
      <c r="N3989" s="3" t="s">
        <v>25</v>
      </c>
      <c r="O3989" s="3" t="s">
        <v>26</v>
      </c>
    </row>
    <row r="3990" spans="1:15" ht="105" x14ac:dyDescent="0.25">
      <c r="A3990" s="3" t="s">
        <v>15598</v>
      </c>
      <c r="B3990" s="3" t="s">
        <v>15599</v>
      </c>
      <c r="C3990" s="3" t="s">
        <v>17</v>
      </c>
      <c r="D3990" s="3" t="s">
        <v>18</v>
      </c>
      <c r="E3990" s="3" t="s">
        <v>15600</v>
      </c>
      <c r="F3990" s="3">
        <v>45.362862999999997</v>
      </c>
      <c r="G3990" s="3">
        <v>40.133484000000003</v>
      </c>
      <c r="H3990" s="3" t="s">
        <v>20</v>
      </c>
      <c r="I3990" s="3" t="s">
        <v>21</v>
      </c>
      <c r="J3990" s="3" t="s">
        <v>22</v>
      </c>
      <c r="K3990" s="3">
        <v>1</v>
      </c>
      <c r="L3990" s="3" t="s">
        <v>15601</v>
      </c>
      <c r="M3990" s="3" t="s">
        <v>24</v>
      </c>
      <c r="N3990" s="3" t="s">
        <v>25</v>
      </c>
      <c r="O3990" s="3" t="s">
        <v>26</v>
      </c>
    </row>
    <row r="3991" spans="1:15" ht="90" x14ac:dyDescent="0.25">
      <c r="A3991" s="3" t="s">
        <v>15602</v>
      </c>
      <c r="B3991" s="3" t="s">
        <v>15603</v>
      </c>
      <c r="C3991" s="3" t="s">
        <v>17</v>
      </c>
      <c r="D3991" s="3" t="s">
        <v>18</v>
      </c>
      <c r="E3991" s="3" t="s">
        <v>15604</v>
      </c>
      <c r="F3991" s="3">
        <v>45.361291999999999</v>
      </c>
      <c r="G3991" s="3">
        <v>40.125371999999999</v>
      </c>
      <c r="H3991" s="3" t="s">
        <v>20</v>
      </c>
      <c r="I3991" s="3" t="s">
        <v>21</v>
      </c>
      <c r="J3991" s="3" t="s">
        <v>22</v>
      </c>
      <c r="K3991" s="3">
        <v>1</v>
      </c>
      <c r="L3991" s="3" t="s">
        <v>15605</v>
      </c>
      <c r="M3991" s="3" t="s">
        <v>24</v>
      </c>
      <c r="N3991" s="3" t="s">
        <v>25</v>
      </c>
      <c r="O3991" s="3" t="s">
        <v>26</v>
      </c>
    </row>
    <row r="3992" spans="1:15" ht="90" x14ac:dyDescent="0.25">
      <c r="A3992" s="3" t="s">
        <v>15606</v>
      </c>
      <c r="B3992" s="3" t="s">
        <v>15607</v>
      </c>
      <c r="C3992" s="3" t="s">
        <v>17</v>
      </c>
      <c r="D3992" s="3" t="s">
        <v>18</v>
      </c>
      <c r="E3992" s="3" t="s">
        <v>15608</v>
      </c>
      <c r="F3992" s="3">
        <v>45.361291999999999</v>
      </c>
      <c r="G3992" s="3">
        <v>40.125371999999999</v>
      </c>
      <c r="H3992" s="3" t="s">
        <v>20</v>
      </c>
      <c r="I3992" s="3" t="s">
        <v>21</v>
      </c>
      <c r="J3992" s="3" t="s">
        <v>22</v>
      </c>
      <c r="K3992" s="3">
        <v>3</v>
      </c>
      <c r="L3992" s="3" t="s">
        <v>15609</v>
      </c>
      <c r="M3992" s="3" t="s">
        <v>24</v>
      </c>
      <c r="N3992" s="3" t="s">
        <v>25</v>
      </c>
      <c r="O3992" s="3" t="s">
        <v>26</v>
      </c>
    </row>
    <row r="3993" spans="1:15" ht="90" x14ac:dyDescent="0.25">
      <c r="A3993" s="3" t="s">
        <v>15610</v>
      </c>
      <c r="B3993" s="3" t="s">
        <v>15611</v>
      </c>
      <c r="C3993" s="3" t="s">
        <v>17</v>
      </c>
      <c r="D3993" s="3" t="s">
        <v>18</v>
      </c>
      <c r="E3993" s="3" t="s">
        <v>15612</v>
      </c>
      <c r="F3993" s="3">
        <v>45.361291999999999</v>
      </c>
      <c r="G3993" s="3">
        <v>40.125371999999999</v>
      </c>
      <c r="H3993" s="3" t="s">
        <v>20</v>
      </c>
      <c r="I3993" s="3" t="s">
        <v>21</v>
      </c>
      <c r="J3993" s="3" t="s">
        <v>22</v>
      </c>
      <c r="K3993" s="3">
        <v>5</v>
      </c>
      <c r="L3993" s="3" t="s">
        <v>15613</v>
      </c>
      <c r="M3993" s="3" t="s">
        <v>24</v>
      </c>
      <c r="N3993" s="3" t="s">
        <v>25</v>
      </c>
      <c r="O3993" s="3" t="s">
        <v>26</v>
      </c>
    </row>
    <row r="3994" spans="1:15" ht="90" x14ac:dyDescent="0.25">
      <c r="A3994" s="3" t="s">
        <v>15614</v>
      </c>
      <c r="B3994" s="3" t="s">
        <v>15615</v>
      </c>
      <c r="C3994" s="3" t="s">
        <v>17</v>
      </c>
      <c r="D3994" s="3" t="s">
        <v>18</v>
      </c>
      <c r="E3994" s="3" t="s">
        <v>15616</v>
      </c>
      <c r="F3994" s="3">
        <v>45.361291999999999</v>
      </c>
      <c r="G3994" s="3">
        <v>40.125371999999999</v>
      </c>
      <c r="H3994" s="3" t="s">
        <v>20</v>
      </c>
      <c r="I3994" s="3" t="s">
        <v>21</v>
      </c>
      <c r="J3994" s="3" t="s">
        <v>22</v>
      </c>
      <c r="K3994" s="3">
        <v>1</v>
      </c>
      <c r="L3994" s="3" t="s">
        <v>15617</v>
      </c>
      <c r="M3994" s="3" t="s">
        <v>24</v>
      </c>
      <c r="N3994" s="3" t="s">
        <v>25</v>
      </c>
      <c r="O3994" s="3" t="s">
        <v>26</v>
      </c>
    </row>
    <row r="3995" spans="1:15" ht="90" x14ac:dyDescent="0.25">
      <c r="A3995" s="3" t="s">
        <v>15618</v>
      </c>
      <c r="B3995" s="3" t="s">
        <v>15619</v>
      </c>
      <c r="C3995" s="3" t="s">
        <v>17</v>
      </c>
      <c r="D3995" s="3" t="s">
        <v>18</v>
      </c>
      <c r="E3995" s="3" t="s">
        <v>15620</v>
      </c>
      <c r="F3995" s="3">
        <v>45.361291999999999</v>
      </c>
      <c r="G3995" s="3">
        <v>40.125371999999999</v>
      </c>
      <c r="H3995" s="3" t="s">
        <v>20</v>
      </c>
      <c r="I3995" s="3" t="s">
        <v>21</v>
      </c>
      <c r="J3995" s="3" t="s">
        <v>22</v>
      </c>
      <c r="K3995" s="3">
        <v>3</v>
      </c>
      <c r="L3995" s="3" t="s">
        <v>15621</v>
      </c>
      <c r="M3995" s="3" t="s">
        <v>24</v>
      </c>
      <c r="N3995" s="3" t="s">
        <v>25</v>
      </c>
      <c r="O3995" s="3" t="s">
        <v>26</v>
      </c>
    </row>
    <row r="3996" spans="1:15" ht="90" x14ac:dyDescent="0.25">
      <c r="A3996" s="3" t="s">
        <v>15622</v>
      </c>
      <c r="B3996" s="3" t="s">
        <v>15623</v>
      </c>
      <c r="C3996" s="3" t="s">
        <v>17</v>
      </c>
      <c r="D3996" s="3" t="s">
        <v>18</v>
      </c>
      <c r="E3996" s="3" t="s">
        <v>15624</v>
      </c>
      <c r="F3996" s="3">
        <v>45.385199999999998</v>
      </c>
      <c r="G3996" s="3">
        <v>40.190930999999999</v>
      </c>
      <c r="H3996" s="3" t="s">
        <v>20</v>
      </c>
      <c r="I3996" s="3" t="s">
        <v>21</v>
      </c>
      <c r="J3996" s="3" t="s">
        <v>22</v>
      </c>
      <c r="K3996" s="3">
        <v>4</v>
      </c>
      <c r="L3996" s="3" t="s">
        <v>15625</v>
      </c>
      <c r="M3996" s="3" t="s">
        <v>24</v>
      </c>
      <c r="N3996" s="3" t="s">
        <v>25</v>
      </c>
      <c r="O3996" s="3" t="s">
        <v>26</v>
      </c>
    </row>
    <row r="3997" spans="1:15" ht="90" x14ac:dyDescent="0.25">
      <c r="A3997" s="3" t="s">
        <v>15626</v>
      </c>
      <c r="B3997" s="3" t="s">
        <v>15627</v>
      </c>
      <c r="C3997" s="3" t="s">
        <v>17</v>
      </c>
      <c r="D3997" s="3" t="s">
        <v>18</v>
      </c>
      <c r="E3997" s="3" t="s">
        <v>15628</v>
      </c>
      <c r="F3997" s="3">
        <v>45.385199999999998</v>
      </c>
      <c r="G3997" s="3">
        <v>40.190930999999999</v>
      </c>
      <c r="H3997" s="3" t="s">
        <v>20</v>
      </c>
      <c r="I3997" s="3" t="s">
        <v>21</v>
      </c>
      <c r="J3997" s="3" t="s">
        <v>22</v>
      </c>
      <c r="K3997" s="3">
        <v>2</v>
      </c>
      <c r="L3997" s="3" t="s">
        <v>15629</v>
      </c>
      <c r="M3997" s="3" t="s">
        <v>24</v>
      </c>
      <c r="N3997" s="3" t="s">
        <v>25</v>
      </c>
      <c r="O3997" s="3" t="s">
        <v>26</v>
      </c>
    </row>
    <row r="3998" spans="1:15" ht="90" x14ac:dyDescent="0.25">
      <c r="A3998" s="3" t="s">
        <v>15630</v>
      </c>
      <c r="B3998" s="3" t="s">
        <v>15631</v>
      </c>
      <c r="C3998" s="3" t="s">
        <v>17</v>
      </c>
      <c r="D3998" s="3" t="s">
        <v>18</v>
      </c>
      <c r="E3998" s="3" t="s">
        <v>15632</v>
      </c>
      <c r="F3998" s="3">
        <v>45.385199999999998</v>
      </c>
      <c r="G3998" s="3">
        <v>40.190930999999999</v>
      </c>
      <c r="H3998" s="3" t="s">
        <v>20</v>
      </c>
      <c r="I3998" s="3" t="s">
        <v>21</v>
      </c>
      <c r="J3998" s="3" t="s">
        <v>22</v>
      </c>
      <c r="K3998" s="3">
        <v>1</v>
      </c>
      <c r="L3998" s="3" t="s">
        <v>15633</v>
      </c>
      <c r="M3998" s="3" t="s">
        <v>24</v>
      </c>
      <c r="N3998" s="3" t="s">
        <v>25</v>
      </c>
      <c r="O3998" s="3" t="s">
        <v>26</v>
      </c>
    </row>
    <row r="3999" spans="1:15" ht="90" x14ac:dyDescent="0.25">
      <c r="A3999" s="3" t="s">
        <v>15634</v>
      </c>
      <c r="B3999" s="3" t="s">
        <v>15635</v>
      </c>
      <c r="C3999" s="3" t="s">
        <v>17</v>
      </c>
      <c r="D3999" s="3" t="s">
        <v>18</v>
      </c>
      <c r="E3999" s="3" t="s">
        <v>15636</v>
      </c>
      <c r="F3999" s="3">
        <v>45.385199999999998</v>
      </c>
      <c r="G3999" s="3">
        <v>40.190930999999999</v>
      </c>
      <c r="H3999" s="3" t="s">
        <v>20</v>
      </c>
      <c r="I3999" s="3" t="s">
        <v>21</v>
      </c>
      <c r="J3999" s="3" t="s">
        <v>22</v>
      </c>
      <c r="K3999" s="3">
        <v>4</v>
      </c>
      <c r="L3999" s="3" t="s">
        <v>15637</v>
      </c>
      <c r="M3999" s="3" t="s">
        <v>24</v>
      </c>
      <c r="N3999" s="3" t="s">
        <v>25</v>
      </c>
      <c r="O3999" s="3" t="s">
        <v>26</v>
      </c>
    </row>
    <row r="4000" spans="1:15" ht="90" x14ac:dyDescent="0.25">
      <c r="A4000" s="3" t="s">
        <v>15638</v>
      </c>
      <c r="B4000" s="3" t="s">
        <v>15639</v>
      </c>
      <c r="C4000" s="3" t="s">
        <v>17</v>
      </c>
      <c r="D4000" s="3" t="s">
        <v>18</v>
      </c>
      <c r="E4000" s="3" t="s">
        <v>15640</v>
      </c>
      <c r="F4000" s="3">
        <v>45.375011000000001</v>
      </c>
      <c r="G4000" s="3">
        <v>40.181486999999997</v>
      </c>
      <c r="H4000" s="3" t="s">
        <v>20</v>
      </c>
      <c r="I4000" s="3" t="s">
        <v>21</v>
      </c>
      <c r="J4000" s="3" t="s">
        <v>22</v>
      </c>
      <c r="K4000" s="3">
        <v>4</v>
      </c>
      <c r="L4000" s="3" t="s">
        <v>15641</v>
      </c>
      <c r="M4000" s="3" t="s">
        <v>24</v>
      </c>
      <c r="N4000" s="3" t="s">
        <v>25</v>
      </c>
      <c r="O4000" s="3" t="s">
        <v>26</v>
      </c>
    </row>
    <row r="4001" spans="1:15" ht="90" x14ac:dyDescent="0.25">
      <c r="A4001" s="3" t="s">
        <v>15642</v>
      </c>
      <c r="B4001" s="3" t="s">
        <v>15643</v>
      </c>
      <c r="C4001" s="3" t="s">
        <v>17</v>
      </c>
      <c r="D4001" s="3" t="s">
        <v>18</v>
      </c>
      <c r="E4001" s="3" t="s">
        <v>15644</v>
      </c>
      <c r="F4001" s="3">
        <v>45.374910999999997</v>
      </c>
      <c r="G4001" s="3">
        <v>40.181480000000001</v>
      </c>
      <c r="H4001" s="3" t="s">
        <v>20</v>
      </c>
      <c r="I4001" s="3" t="s">
        <v>21</v>
      </c>
      <c r="J4001" s="3" t="s">
        <v>22</v>
      </c>
      <c r="K4001" s="3">
        <v>4</v>
      </c>
      <c r="L4001" s="3" t="s">
        <v>15645</v>
      </c>
      <c r="M4001" s="3" t="s">
        <v>24</v>
      </c>
      <c r="N4001" s="3" t="s">
        <v>25</v>
      </c>
      <c r="O4001" s="3" t="s">
        <v>26</v>
      </c>
    </row>
    <row r="4002" spans="1:15" ht="90" x14ac:dyDescent="0.25">
      <c r="A4002" s="3" t="s">
        <v>15646</v>
      </c>
      <c r="B4002" s="3" t="s">
        <v>15647</v>
      </c>
      <c r="C4002" s="3" t="s">
        <v>17</v>
      </c>
      <c r="D4002" s="3" t="s">
        <v>18</v>
      </c>
      <c r="E4002" s="3" t="s">
        <v>15648</v>
      </c>
      <c r="F4002" s="3">
        <v>45.374761999999997</v>
      </c>
      <c r="G4002" s="3">
        <v>40.181462000000003</v>
      </c>
      <c r="H4002" s="3" t="s">
        <v>20</v>
      </c>
      <c r="I4002" s="3" t="s">
        <v>21</v>
      </c>
      <c r="J4002" s="3" t="s">
        <v>22</v>
      </c>
      <c r="K4002" s="3">
        <v>2</v>
      </c>
      <c r="L4002" s="3" t="s">
        <v>15649</v>
      </c>
      <c r="M4002" s="3" t="s">
        <v>24</v>
      </c>
      <c r="N4002" s="3" t="s">
        <v>25</v>
      </c>
      <c r="O4002" s="3" t="s">
        <v>26</v>
      </c>
    </row>
    <row r="4003" spans="1:15" ht="90" x14ac:dyDescent="0.25">
      <c r="A4003" s="3" t="s">
        <v>15650</v>
      </c>
      <c r="B4003" s="3" t="s">
        <v>15651</v>
      </c>
      <c r="C4003" s="3" t="s">
        <v>17</v>
      </c>
      <c r="D4003" s="3" t="s">
        <v>18</v>
      </c>
      <c r="E4003" s="3" t="s">
        <v>15652</v>
      </c>
      <c r="F4003" s="3">
        <v>45.374505999999997</v>
      </c>
      <c r="G4003" s="3">
        <v>40.181466999999998</v>
      </c>
      <c r="H4003" s="3" t="s">
        <v>20</v>
      </c>
      <c r="I4003" s="3" t="s">
        <v>21</v>
      </c>
      <c r="J4003" s="3" t="s">
        <v>22</v>
      </c>
      <c r="K4003" s="3">
        <v>2</v>
      </c>
      <c r="L4003" s="3" t="s">
        <v>15653</v>
      </c>
      <c r="M4003" s="3" t="s">
        <v>24</v>
      </c>
      <c r="N4003" s="3" t="s">
        <v>25</v>
      </c>
      <c r="O4003" s="3" t="s">
        <v>26</v>
      </c>
    </row>
    <row r="4004" spans="1:15" ht="90" x14ac:dyDescent="0.25">
      <c r="A4004" s="3" t="s">
        <v>15654</v>
      </c>
      <c r="B4004" s="3" t="s">
        <v>15655</v>
      </c>
      <c r="C4004" s="3" t="s">
        <v>17</v>
      </c>
      <c r="D4004" s="3" t="s">
        <v>18</v>
      </c>
      <c r="E4004" s="3" t="s">
        <v>15656</v>
      </c>
      <c r="F4004" s="3">
        <v>45.374096000000002</v>
      </c>
      <c r="G4004" s="3">
        <v>40.181469</v>
      </c>
      <c r="H4004" s="3" t="s">
        <v>20</v>
      </c>
      <c r="I4004" s="3" t="s">
        <v>21</v>
      </c>
      <c r="J4004" s="3" t="s">
        <v>22</v>
      </c>
      <c r="K4004" s="3">
        <v>3</v>
      </c>
      <c r="L4004" s="3" t="s">
        <v>15657</v>
      </c>
      <c r="M4004" s="3" t="s">
        <v>24</v>
      </c>
      <c r="N4004" s="3" t="s">
        <v>25</v>
      </c>
      <c r="O4004" s="3" t="s">
        <v>26</v>
      </c>
    </row>
    <row r="4005" spans="1:15" ht="90" x14ac:dyDescent="0.25">
      <c r="A4005" s="3" t="s">
        <v>15658</v>
      </c>
      <c r="B4005" s="3" t="s">
        <v>15659</v>
      </c>
      <c r="C4005" s="3" t="s">
        <v>17</v>
      </c>
      <c r="D4005" s="3" t="s">
        <v>18</v>
      </c>
      <c r="E4005" s="3" t="s">
        <v>15660</v>
      </c>
      <c r="F4005" s="3">
        <v>45.373997000000003</v>
      </c>
      <c r="G4005" s="3">
        <v>40.181471000000002</v>
      </c>
      <c r="H4005" s="3" t="s">
        <v>20</v>
      </c>
      <c r="I4005" s="3" t="s">
        <v>21</v>
      </c>
      <c r="J4005" s="3" t="s">
        <v>22</v>
      </c>
      <c r="K4005" s="3">
        <v>3</v>
      </c>
      <c r="L4005" s="3" t="s">
        <v>15661</v>
      </c>
      <c r="M4005" s="3" t="s">
        <v>24</v>
      </c>
      <c r="N4005" s="3" t="s">
        <v>25</v>
      </c>
      <c r="O4005" s="3" t="s">
        <v>26</v>
      </c>
    </row>
    <row r="4006" spans="1:15" ht="105" x14ac:dyDescent="0.25">
      <c r="A4006" s="3" t="s">
        <v>15662</v>
      </c>
      <c r="B4006" s="3" t="s">
        <v>15663</v>
      </c>
      <c r="C4006" s="3" t="s">
        <v>17</v>
      </c>
      <c r="D4006" s="3" t="s">
        <v>18</v>
      </c>
      <c r="E4006" s="3" t="s">
        <v>15664</v>
      </c>
      <c r="F4006" s="3">
        <v>45.373544000000003</v>
      </c>
      <c r="G4006" s="3">
        <v>40.181502000000002</v>
      </c>
      <c r="H4006" s="3" t="s">
        <v>20</v>
      </c>
      <c r="I4006" s="3" t="s">
        <v>21</v>
      </c>
      <c r="J4006" s="3" t="s">
        <v>22</v>
      </c>
      <c r="K4006" s="3">
        <v>3</v>
      </c>
      <c r="L4006" s="3" t="s">
        <v>15665</v>
      </c>
      <c r="M4006" s="3" t="s">
        <v>24</v>
      </c>
      <c r="N4006" s="3" t="s">
        <v>25</v>
      </c>
      <c r="O4006" s="3" t="s">
        <v>26</v>
      </c>
    </row>
    <row r="4007" spans="1:15" ht="90" x14ac:dyDescent="0.25">
      <c r="A4007" s="3" t="s">
        <v>15666</v>
      </c>
      <c r="B4007" s="3" t="s">
        <v>15667</v>
      </c>
      <c r="C4007" s="3" t="s">
        <v>17</v>
      </c>
      <c r="D4007" s="3" t="s">
        <v>18</v>
      </c>
      <c r="E4007" s="3" t="s">
        <v>15668</v>
      </c>
      <c r="F4007" s="3">
        <v>45.373736999999998</v>
      </c>
      <c r="G4007" s="3">
        <v>40.181486</v>
      </c>
      <c r="H4007" s="3" t="s">
        <v>20</v>
      </c>
      <c r="I4007" s="3" t="s">
        <v>21</v>
      </c>
      <c r="J4007" s="3" t="s">
        <v>22</v>
      </c>
      <c r="K4007" s="3">
        <v>1</v>
      </c>
      <c r="L4007" s="3" t="s">
        <v>15669</v>
      </c>
      <c r="M4007" s="3" t="s">
        <v>24</v>
      </c>
      <c r="N4007" s="3" t="s">
        <v>25</v>
      </c>
      <c r="O4007" s="3" t="s">
        <v>26</v>
      </c>
    </row>
    <row r="4008" spans="1:15" ht="90" x14ac:dyDescent="0.25">
      <c r="A4008" s="3" t="s">
        <v>15670</v>
      </c>
      <c r="B4008" s="3" t="s">
        <v>15671</v>
      </c>
      <c r="C4008" s="3" t="s">
        <v>17</v>
      </c>
      <c r="D4008" s="3" t="s">
        <v>18</v>
      </c>
      <c r="E4008" s="3" t="s">
        <v>15668</v>
      </c>
      <c r="F4008" s="3">
        <v>45.373736999999998</v>
      </c>
      <c r="G4008" s="3">
        <v>40.181486</v>
      </c>
      <c r="H4008" s="3" t="s">
        <v>20</v>
      </c>
      <c r="I4008" s="3" t="s">
        <v>21</v>
      </c>
      <c r="J4008" s="3" t="s">
        <v>22</v>
      </c>
      <c r="K4008" s="3">
        <v>1</v>
      </c>
      <c r="L4008" s="3" t="s">
        <v>15672</v>
      </c>
      <c r="M4008" s="3" t="s">
        <v>24</v>
      </c>
      <c r="N4008" s="3" t="s">
        <v>25</v>
      </c>
      <c r="O4008" s="3" t="s">
        <v>26</v>
      </c>
    </row>
    <row r="4009" spans="1:15" ht="90" x14ac:dyDescent="0.25">
      <c r="A4009" s="3" t="s">
        <v>15673</v>
      </c>
      <c r="B4009" s="3" t="s">
        <v>15674</v>
      </c>
      <c r="C4009" s="3" t="s">
        <v>17</v>
      </c>
      <c r="D4009" s="3" t="s">
        <v>18</v>
      </c>
      <c r="E4009" s="3" t="s">
        <v>15675</v>
      </c>
      <c r="F4009" s="3">
        <v>45.373010999999998</v>
      </c>
      <c r="G4009" s="3">
        <v>40.182853000000001</v>
      </c>
      <c r="H4009" s="3" t="s">
        <v>20</v>
      </c>
      <c r="I4009" s="3" t="s">
        <v>21</v>
      </c>
      <c r="J4009" s="3" t="s">
        <v>22</v>
      </c>
      <c r="K4009" s="3">
        <v>3</v>
      </c>
      <c r="L4009" s="3" t="s">
        <v>15676</v>
      </c>
      <c r="M4009" s="3" t="s">
        <v>24</v>
      </c>
      <c r="N4009" s="3" t="s">
        <v>25</v>
      </c>
      <c r="O4009" s="3" t="s">
        <v>26</v>
      </c>
    </row>
    <row r="4010" spans="1:15" ht="90" x14ac:dyDescent="0.25">
      <c r="A4010" s="3" t="s">
        <v>15677</v>
      </c>
      <c r="B4010" s="3" t="s">
        <v>15678</v>
      </c>
      <c r="C4010" s="3" t="s">
        <v>17</v>
      </c>
      <c r="D4010" s="3" t="s">
        <v>18</v>
      </c>
      <c r="E4010" s="3" t="s">
        <v>15679</v>
      </c>
      <c r="F4010" s="3">
        <v>45.374554000000003</v>
      </c>
      <c r="G4010" s="3">
        <v>40.193705999999999</v>
      </c>
      <c r="H4010" s="3" t="s">
        <v>20</v>
      </c>
      <c r="I4010" s="3" t="s">
        <v>21</v>
      </c>
      <c r="J4010" s="3" t="s">
        <v>22</v>
      </c>
      <c r="K4010" s="3">
        <v>2</v>
      </c>
      <c r="L4010" s="3" t="s">
        <v>15680</v>
      </c>
      <c r="M4010" s="3" t="s">
        <v>24</v>
      </c>
      <c r="N4010" s="3" t="s">
        <v>25</v>
      </c>
      <c r="O4010" s="3" t="s">
        <v>26</v>
      </c>
    </row>
    <row r="4011" spans="1:15" ht="90" x14ac:dyDescent="0.25">
      <c r="A4011" s="3" t="s">
        <v>15681</v>
      </c>
      <c r="B4011" s="3" t="s">
        <v>15682</v>
      </c>
      <c r="C4011" s="3" t="s">
        <v>17</v>
      </c>
      <c r="D4011" s="3" t="s">
        <v>18</v>
      </c>
      <c r="E4011" s="3" t="s">
        <v>15683</v>
      </c>
      <c r="F4011" s="3">
        <v>45.374487999999999</v>
      </c>
      <c r="G4011" s="3">
        <v>40.193429999999999</v>
      </c>
      <c r="H4011" s="3" t="s">
        <v>20</v>
      </c>
      <c r="I4011" s="3" t="s">
        <v>21</v>
      </c>
      <c r="J4011" s="3" t="s">
        <v>22</v>
      </c>
      <c r="K4011" s="3">
        <v>3</v>
      </c>
      <c r="L4011" s="3" t="s">
        <v>15684</v>
      </c>
      <c r="M4011" s="3" t="s">
        <v>24</v>
      </c>
      <c r="N4011" s="3" t="s">
        <v>25</v>
      </c>
      <c r="O4011" s="3" t="s">
        <v>26</v>
      </c>
    </row>
    <row r="4012" spans="1:15" ht="90" x14ac:dyDescent="0.25">
      <c r="A4012" s="3" t="s">
        <v>15685</v>
      </c>
      <c r="B4012" s="3" t="s">
        <v>15686</v>
      </c>
      <c r="C4012" s="3" t="s">
        <v>17</v>
      </c>
      <c r="D4012" s="3" t="s">
        <v>18</v>
      </c>
      <c r="E4012" s="3" t="s">
        <v>15687</v>
      </c>
      <c r="F4012" s="3">
        <v>45.374490000000002</v>
      </c>
      <c r="G4012" s="3">
        <v>40.193289</v>
      </c>
      <c r="H4012" s="3" t="s">
        <v>20</v>
      </c>
      <c r="I4012" s="3" t="s">
        <v>21</v>
      </c>
      <c r="J4012" s="3" t="s">
        <v>22</v>
      </c>
      <c r="K4012" s="3">
        <v>1</v>
      </c>
      <c r="L4012" s="3" t="s">
        <v>15688</v>
      </c>
      <c r="M4012" s="3" t="s">
        <v>24</v>
      </c>
      <c r="N4012" s="3" t="s">
        <v>25</v>
      </c>
      <c r="O4012" s="3" t="s">
        <v>26</v>
      </c>
    </row>
    <row r="4013" spans="1:15" ht="90" x14ac:dyDescent="0.25">
      <c r="A4013" s="3" t="s">
        <v>15689</v>
      </c>
      <c r="B4013" s="3" t="s">
        <v>15690</v>
      </c>
      <c r="C4013" s="3" t="s">
        <v>17</v>
      </c>
      <c r="D4013" s="3" t="s">
        <v>18</v>
      </c>
      <c r="E4013" s="3" t="s">
        <v>15691</v>
      </c>
      <c r="F4013" s="3">
        <v>45.374474999999997</v>
      </c>
      <c r="G4013" s="3">
        <v>40.193058999999998</v>
      </c>
      <c r="H4013" s="3" t="s">
        <v>20</v>
      </c>
      <c r="I4013" s="3" t="s">
        <v>21</v>
      </c>
      <c r="J4013" s="3" t="s">
        <v>22</v>
      </c>
      <c r="K4013" s="3">
        <v>3</v>
      </c>
      <c r="L4013" s="3" t="s">
        <v>15692</v>
      </c>
      <c r="M4013" s="3" t="s">
        <v>24</v>
      </c>
      <c r="N4013" s="3" t="s">
        <v>25</v>
      </c>
      <c r="O4013" s="3" t="s">
        <v>26</v>
      </c>
    </row>
    <row r="4014" spans="1:15" ht="90" x14ac:dyDescent="0.25">
      <c r="A4014" s="3" t="s">
        <v>15693</v>
      </c>
      <c r="B4014" s="3" t="s">
        <v>15694</v>
      </c>
      <c r="C4014" s="3" t="s">
        <v>17</v>
      </c>
      <c r="D4014" s="3" t="s">
        <v>18</v>
      </c>
      <c r="E4014" s="3" t="s">
        <v>15695</v>
      </c>
      <c r="F4014" s="3">
        <v>45.374426</v>
      </c>
      <c r="G4014" s="3">
        <v>40.192583999999997</v>
      </c>
      <c r="H4014" s="3" t="s">
        <v>20</v>
      </c>
      <c r="I4014" s="3" t="s">
        <v>21</v>
      </c>
      <c r="J4014" s="3" t="s">
        <v>22</v>
      </c>
      <c r="K4014" s="3">
        <v>3</v>
      </c>
      <c r="L4014" s="3" t="s">
        <v>15696</v>
      </c>
      <c r="M4014" s="3" t="s">
        <v>24</v>
      </c>
      <c r="N4014" s="3" t="s">
        <v>25</v>
      </c>
      <c r="O4014" s="3" t="s">
        <v>26</v>
      </c>
    </row>
    <row r="4015" spans="1:15" ht="90" x14ac:dyDescent="0.25">
      <c r="A4015" s="3" t="s">
        <v>15697</v>
      </c>
      <c r="B4015" s="3" t="s">
        <v>15698</v>
      </c>
      <c r="C4015" s="3" t="s">
        <v>17</v>
      </c>
      <c r="D4015" s="3" t="s">
        <v>18</v>
      </c>
      <c r="E4015" s="3" t="s">
        <v>15699</v>
      </c>
      <c r="F4015" s="3">
        <v>45.374355999999999</v>
      </c>
      <c r="G4015" s="3">
        <v>40.192149999999998</v>
      </c>
      <c r="H4015" s="3" t="s">
        <v>20</v>
      </c>
      <c r="I4015" s="3" t="s">
        <v>21</v>
      </c>
      <c r="J4015" s="3" t="s">
        <v>22</v>
      </c>
      <c r="K4015" s="3">
        <v>2</v>
      </c>
      <c r="L4015" s="3" t="s">
        <v>15700</v>
      </c>
      <c r="M4015" s="3" t="s">
        <v>24</v>
      </c>
      <c r="N4015" s="3" t="s">
        <v>25</v>
      </c>
      <c r="O4015" s="3" t="s">
        <v>26</v>
      </c>
    </row>
    <row r="4016" spans="1:15" ht="90" x14ac:dyDescent="0.25">
      <c r="A4016" s="3" t="s">
        <v>15701</v>
      </c>
      <c r="B4016" s="3" t="s">
        <v>15702</v>
      </c>
      <c r="C4016" s="3" t="s">
        <v>17</v>
      </c>
      <c r="D4016" s="3" t="s">
        <v>18</v>
      </c>
      <c r="E4016" s="3" t="s">
        <v>15703</v>
      </c>
      <c r="F4016" s="3">
        <v>45.374358000000001</v>
      </c>
      <c r="G4016" s="3">
        <v>40.191912000000002</v>
      </c>
      <c r="H4016" s="3" t="s">
        <v>20</v>
      </c>
      <c r="I4016" s="3" t="s">
        <v>21</v>
      </c>
      <c r="J4016" s="3" t="s">
        <v>22</v>
      </c>
      <c r="K4016" s="3">
        <v>2</v>
      </c>
      <c r="L4016" s="3" t="s">
        <v>15704</v>
      </c>
      <c r="M4016" s="3" t="s">
        <v>24</v>
      </c>
      <c r="N4016" s="3" t="s">
        <v>25</v>
      </c>
      <c r="O4016" s="3" t="s">
        <v>26</v>
      </c>
    </row>
    <row r="4017" spans="1:15" ht="90" x14ac:dyDescent="0.25">
      <c r="A4017" s="3" t="s">
        <v>15705</v>
      </c>
      <c r="B4017" s="3" t="s">
        <v>15706</v>
      </c>
      <c r="C4017" s="3" t="s">
        <v>17</v>
      </c>
      <c r="D4017" s="3" t="s">
        <v>18</v>
      </c>
      <c r="E4017" s="3" t="s">
        <v>15707</v>
      </c>
      <c r="F4017" s="3">
        <v>45.37433</v>
      </c>
      <c r="G4017" s="3">
        <v>40.191674999999996</v>
      </c>
      <c r="H4017" s="3" t="s">
        <v>20</v>
      </c>
      <c r="I4017" s="3" t="s">
        <v>21</v>
      </c>
      <c r="J4017" s="3" t="s">
        <v>22</v>
      </c>
      <c r="K4017" s="3">
        <v>1</v>
      </c>
      <c r="L4017" s="3" t="s">
        <v>15708</v>
      </c>
      <c r="M4017" s="3" t="s">
        <v>24</v>
      </c>
      <c r="N4017" s="3" t="s">
        <v>25</v>
      </c>
      <c r="O4017" s="3" t="s">
        <v>26</v>
      </c>
    </row>
    <row r="4018" spans="1:15" ht="90" x14ac:dyDescent="0.25">
      <c r="A4018" s="3" t="s">
        <v>15709</v>
      </c>
      <c r="B4018" s="3" t="s">
        <v>15710</v>
      </c>
      <c r="C4018" s="3" t="s">
        <v>17</v>
      </c>
      <c r="D4018" s="3" t="s">
        <v>18</v>
      </c>
      <c r="E4018" s="3" t="s">
        <v>15711</v>
      </c>
      <c r="F4018" s="3">
        <v>45.374299000000001</v>
      </c>
      <c r="G4018" s="3">
        <v>40.191442000000002</v>
      </c>
      <c r="H4018" s="3" t="s">
        <v>20</v>
      </c>
      <c r="I4018" s="3" t="s">
        <v>21</v>
      </c>
      <c r="J4018" s="3" t="s">
        <v>22</v>
      </c>
      <c r="K4018" s="3">
        <v>1</v>
      </c>
      <c r="L4018" s="3" t="s">
        <v>15712</v>
      </c>
      <c r="M4018" s="3" t="s">
        <v>24</v>
      </c>
      <c r="N4018" s="3" t="s">
        <v>25</v>
      </c>
      <c r="O4018" s="3" t="s">
        <v>26</v>
      </c>
    </row>
    <row r="4019" spans="1:15" ht="90" x14ac:dyDescent="0.25">
      <c r="A4019" s="3" t="s">
        <v>15713</v>
      </c>
      <c r="B4019" s="3" t="s">
        <v>15714</v>
      </c>
      <c r="C4019" s="3" t="s">
        <v>17</v>
      </c>
      <c r="D4019" s="3" t="s">
        <v>18</v>
      </c>
      <c r="E4019" s="3" t="s">
        <v>15715</v>
      </c>
      <c r="F4019" s="3">
        <v>45.374287000000002</v>
      </c>
      <c r="G4019" s="3">
        <v>40.191201</v>
      </c>
      <c r="H4019" s="3" t="s">
        <v>20</v>
      </c>
      <c r="I4019" s="3" t="s">
        <v>21</v>
      </c>
      <c r="J4019" s="3" t="s">
        <v>22</v>
      </c>
      <c r="K4019" s="3">
        <v>2</v>
      </c>
      <c r="L4019" s="3" t="s">
        <v>15716</v>
      </c>
      <c r="M4019" s="3" t="s">
        <v>24</v>
      </c>
      <c r="N4019" s="3" t="s">
        <v>25</v>
      </c>
      <c r="O4019" s="3" t="s">
        <v>26</v>
      </c>
    </row>
    <row r="4020" spans="1:15" ht="90" x14ac:dyDescent="0.25">
      <c r="A4020" s="3" t="s">
        <v>15717</v>
      </c>
      <c r="B4020" s="3" t="s">
        <v>15718</v>
      </c>
      <c r="C4020" s="3" t="s">
        <v>17</v>
      </c>
      <c r="D4020" s="3" t="s">
        <v>18</v>
      </c>
      <c r="E4020" s="3" t="s">
        <v>15719</v>
      </c>
      <c r="F4020" s="3">
        <v>45.374240999999998</v>
      </c>
      <c r="G4020" s="3">
        <v>40.190860000000001</v>
      </c>
      <c r="H4020" s="3" t="s">
        <v>20</v>
      </c>
      <c r="I4020" s="3" t="s">
        <v>21</v>
      </c>
      <c r="J4020" s="3" t="s">
        <v>22</v>
      </c>
      <c r="K4020" s="3">
        <v>4</v>
      </c>
      <c r="L4020" s="3" t="s">
        <v>15720</v>
      </c>
      <c r="M4020" s="3" t="s">
        <v>24</v>
      </c>
      <c r="N4020" s="3" t="s">
        <v>25</v>
      </c>
      <c r="O4020" s="3" t="s">
        <v>26</v>
      </c>
    </row>
    <row r="4021" spans="1:15" ht="90" x14ac:dyDescent="0.25">
      <c r="A4021" s="3" t="s">
        <v>15721</v>
      </c>
      <c r="B4021" s="3" t="s">
        <v>15722</v>
      </c>
      <c r="C4021" s="3" t="s">
        <v>17</v>
      </c>
      <c r="D4021" s="3" t="s">
        <v>18</v>
      </c>
      <c r="E4021" s="3" t="s">
        <v>15723</v>
      </c>
      <c r="F4021" s="3">
        <v>45.374220999999999</v>
      </c>
      <c r="G4021" s="3">
        <v>40.190621</v>
      </c>
      <c r="H4021" s="3" t="s">
        <v>20</v>
      </c>
      <c r="I4021" s="3" t="s">
        <v>21</v>
      </c>
      <c r="J4021" s="3" t="s">
        <v>22</v>
      </c>
      <c r="K4021" s="3">
        <v>3</v>
      </c>
      <c r="L4021" s="3" t="s">
        <v>15724</v>
      </c>
      <c r="M4021" s="3" t="s">
        <v>24</v>
      </c>
      <c r="N4021" s="3" t="s">
        <v>25</v>
      </c>
      <c r="O4021" s="3" t="s">
        <v>26</v>
      </c>
    </row>
    <row r="4022" spans="1:15" ht="90" x14ac:dyDescent="0.25">
      <c r="A4022" s="3" t="s">
        <v>15725</v>
      </c>
      <c r="B4022" s="3" t="s">
        <v>15726</v>
      </c>
      <c r="C4022" s="3" t="s">
        <v>17</v>
      </c>
      <c r="D4022" s="3" t="s">
        <v>18</v>
      </c>
      <c r="E4022" s="3" t="s">
        <v>15727</v>
      </c>
      <c r="F4022" s="3">
        <v>45.374150999999998</v>
      </c>
      <c r="G4022" s="3">
        <v>40.190137</v>
      </c>
      <c r="H4022" s="3" t="s">
        <v>20</v>
      </c>
      <c r="I4022" s="3" t="s">
        <v>21</v>
      </c>
      <c r="J4022" s="3" t="s">
        <v>22</v>
      </c>
      <c r="K4022" s="3">
        <v>4</v>
      </c>
      <c r="L4022" s="3" t="s">
        <v>15728</v>
      </c>
      <c r="M4022" s="3" t="s">
        <v>24</v>
      </c>
      <c r="N4022" s="3" t="s">
        <v>25</v>
      </c>
      <c r="O4022" s="3" t="s">
        <v>26</v>
      </c>
    </row>
    <row r="4023" spans="1:15" ht="90" x14ac:dyDescent="0.25">
      <c r="A4023" s="3" t="s">
        <v>15729</v>
      </c>
      <c r="B4023" s="3" t="s">
        <v>15730</v>
      </c>
      <c r="C4023" s="3" t="s">
        <v>17</v>
      </c>
      <c r="D4023" s="3" t="s">
        <v>18</v>
      </c>
      <c r="E4023" s="3" t="s">
        <v>15731</v>
      </c>
      <c r="F4023" s="3">
        <v>45.374130000000001</v>
      </c>
      <c r="G4023" s="3">
        <v>40.189903000000001</v>
      </c>
      <c r="H4023" s="3" t="s">
        <v>20</v>
      </c>
      <c r="I4023" s="3" t="s">
        <v>21</v>
      </c>
      <c r="J4023" s="3" t="s">
        <v>22</v>
      </c>
      <c r="K4023" s="3">
        <v>2</v>
      </c>
      <c r="L4023" s="3" t="s">
        <v>15732</v>
      </c>
      <c r="M4023" s="3" t="s">
        <v>24</v>
      </c>
      <c r="N4023" s="3" t="s">
        <v>25</v>
      </c>
      <c r="O4023" s="3" t="s">
        <v>26</v>
      </c>
    </row>
    <row r="4024" spans="1:15" ht="90" x14ac:dyDescent="0.25">
      <c r="A4024" s="3" t="s">
        <v>15733</v>
      </c>
      <c r="B4024" s="3" t="s">
        <v>15734</v>
      </c>
      <c r="C4024" s="3" t="s">
        <v>17</v>
      </c>
      <c r="D4024" s="3" t="s">
        <v>18</v>
      </c>
      <c r="E4024" s="3" t="s">
        <v>15735</v>
      </c>
      <c r="F4024" s="3">
        <v>45.374108</v>
      </c>
      <c r="G4024" s="3">
        <v>40.189619</v>
      </c>
      <c r="H4024" s="3" t="s">
        <v>20</v>
      </c>
      <c r="I4024" s="3" t="s">
        <v>21</v>
      </c>
      <c r="J4024" s="3" t="s">
        <v>22</v>
      </c>
      <c r="K4024" s="3">
        <v>4</v>
      </c>
      <c r="L4024" s="3" t="s">
        <v>15736</v>
      </c>
      <c r="M4024" s="3" t="s">
        <v>24</v>
      </c>
      <c r="N4024" s="3" t="s">
        <v>25</v>
      </c>
      <c r="O4024" s="3" t="s">
        <v>26</v>
      </c>
    </row>
    <row r="4025" spans="1:15" ht="90" x14ac:dyDescent="0.25">
      <c r="A4025" s="3" t="s">
        <v>15737</v>
      </c>
      <c r="B4025" s="3" t="s">
        <v>15738</v>
      </c>
      <c r="C4025" s="3" t="s">
        <v>17</v>
      </c>
      <c r="D4025" s="3" t="s">
        <v>18</v>
      </c>
      <c r="E4025" s="3" t="s">
        <v>15739</v>
      </c>
      <c r="F4025" s="3">
        <v>45.374071000000001</v>
      </c>
      <c r="G4025" s="3">
        <v>40.189290999999997</v>
      </c>
      <c r="H4025" s="3" t="s">
        <v>20</v>
      </c>
      <c r="I4025" s="3" t="s">
        <v>21</v>
      </c>
      <c r="J4025" s="3" t="s">
        <v>22</v>
      </c>
      <c r="K4025" s="3">
        <v>4</v>
      </c>
      <c r="L4025" s="3" t="s">
        <v>15740</v>
      </c>
      <c r="M4025" s="3" t="s">
        <v>24</v>
      </c>
      <c r="N4025" s="3" t="s">
        <v>25</v>
      </c>
      <c r="O4025" s="3" t="s">
        <v>26</v>
      </c>
    </row>
    <row r="4026" spans="1:15" ht="90" x14ac:dyDescent="0.25">
      <c r="A4026" s="3" t="s">
        <v>15741</v>
      </c>
      <c r="B4026" s="3" t="s">
        <v>15742</v>
      </c>
      <c r="C4026" s="3" t="s">
        <v>17</v>
      </c>
      <c r="D4026" s="3" t="s">
        <v>18</v>
      </c>
      <c r="E4026" s="3" t="s">
        <v>15743</v>
      </c>
      <c r="F4026" s="3">
        <v>45.374071999999998</v>
      </c>
      <c r="G4026" s="3">
        <v>40.189143000000001</v>
      </c>
      <c r="H4026" s="3" t="s">
        <v>20</v>
      </c>
      <c r="I4026" s="3" t="s">
        <v>21</v>
      </c>
      <c r="J4026" s="3" t="s">
        <v>22</v>
      </c>
      <c r="K4026" s="3">
        <v>9</v>
      </c>
      <c r="L4026" s="3" t="s">
        <v>15744</v>
      </c>
      <c r="M4026" s="3" t="s">
        <v>24</v>
      </c>
      <c r="N4026" s="3" t="s">
        <v>25</v>
      </c>
      <c r="O4026" s="3" t="s">
        <v>26</v>
      </c>
    </row>
    <row r="4027" spans="1:15" ht="90" x14ac:dyDescent="0.25">
      <c r="A4027" s="3" t="s">
        <v>15745</v>
      </c>
      <c r="B4027" s="3" t="s">
        <v>15746</v>
      </c>
      <c r="C4027" s="3" t="s">
        <v>17</v>
      </c>
      <c r="D4027" s="3" t="s">
        <v>18</v>
      </c>
      <c r="E4027" s="3" t="s">
        <v>15747</v>
      </c>
      <c r="F4027" s="3">
        <v>45.374014000000003</v>
      </c>
      <c r="G4027" s="3">
        <v>40.188882</v>
      </c>
      <c r="H4027" s="3" t="s">
        <v>20</v>
      </c>
      <c r="I4027" s="3" t="s">
        <v>21</v>
      </c>
      <c r="J4027" s="3" t="s">
        <v>22</v>
      </c>
      <c r="K4027" s="3">
        <v>2</v>
      </c>
      <c r="L4027" s="3" t="s">
        <v>15748</v>
      </c>
      <c r="M4027" s="3" t="s">
        <v>24</v>
      </c>
      <c r="N4027" s="3" t="s">
        <v>25</v>
      </c>
      <c r="O4027" s="3" t="s">
        <v>26</v>
      </c>
    </row>
    <row r="4028" spans="1:15" ht="90" x14ac:dyDescent="0.25">
      <c r="A4028" s="3" t="s">
        <v>15749</v>
      </c>
      <c r="B4028" s="3" t="s">
        <v>15750</v>
      </c>
      <c r="C4028" s="3" t="s">
        <v>17</v>
      </c>
      <c r="D4028" s="3" t="s">
        <v>18</v>
      </c>
      <c r="E4028" s="3" t="s">
        <v>15751</v>
      </c>
      <c r="F4028" s="3">
        <v>45.374004999999997</v>
      </c>
      <c r="G4028" s="3">
        <v>40.188592</v>
      </c>
      <c r="H4028" s="3" t="s">
        <v>20</v>
      </c>
      <c r="I4028" s="3" t="s">
        <v>21</v>
      </c>
      <c r="J4028" s="3" t="s">
        <v>22</v>
      </c>
      <c r="K4028" s="3">
        <v>3</v>
      </c>
      <c r="L4028" s="3" t="s">
        <v>15752</v>
      </c>
      <c r="M4028" s="3" t="s">
        <v>24</v>
      </c>
      <c r="N4028" s="3" t="s">
        <v>25</v>
      </c>
      <c r="O4028" s="3" t="s">
        <v>26</v>
      </c>
    </row>
    <row r="4029" spans="1:15" ht="90" x14ac:dyDescent="0.25">
      <c r="A4029" s="3" t="s">
        <v>15753</v>
      </c>
      <c r="B4029" s="3" t="s">
        <v>15754</v>
      </c>
      <c r="C4029" s="3" t="s">
        <v>17</v>
      </c>
      <c r="D4029" s="3" t="s">
        <v>18</v>
      </c>
      <c r="E4029" s="3" t="s">
        <v>15755</v>
      </c>
      <c r="F4029" s="3">
        <v>45.373767000000001</v>
      </c>
      <c r="G4029" s="3">
        <v>40.187671000000002</v>
      </c>
      <c r="H4029" s="3" t="s">
        <v>20</v>
      </c>
      <c r="I4029" s="3" t="s">
        <v>21</v>
      </c>
      <c r="J4029" s="3" t="s">
        <v>22</v>
      </c>
      <c r="K4029" s="3">
        <v>1</v>
      </c>
      <c r="L4029" s="3" t="s">
        <v>15756</v>
      </c>
      <c r="M4029" s="3" t="s">
        <v>24</v>
      </c>
      <c r="N4029" s="3" t="s">
        <v>25</v>
      </c>
      <c r="O4029" s="3" t="s">
        <v>26</v>
      </c>
    </row>
    <row r="4030" spans="1:15" ht="90" x14ac:dyDescent="0.25">
      <c r="A4030" s="3" t="s">
        <v>15757</v>
      </c>
      <c r="B4030" s="3" t="s">
        <v>15758</v>
      </c>
      <c r="C4030" s="3" t="s">
        <v>17</v>
      </c>
      <c r="D4030" s="3" t="s">
        <v>18</v>
      </c>
      <c r="E4030" s="3" t="s">
        <v>15755</v>
      </c>
      <c r="F4030" s="3">
        <v>45.373767000000001</v>
      </c>
      <c r="G4030" s="3">
        <v>40.187671000000002</v>
      </c>
      <c r="H4030" s="3" t="s">
        <v>20</v>
      </c>
      <c r="I4030" s="3" t="s">
        <v>21</v>
      </c>
      <c r="J4030" s="3" t="s">
        <v>22</v>
      </c>
      <c r="K4030" s="3">
        <v>1</v>
      </c>
      <c r="L4030" s="3" t="s">
        <v>15759</v>
      </c>
      <c r="M4030" s="3" t="s">
        <v>24</v>
      </c>
      <c r="N4030" s="3" t="s">
        <v>25</v>
      </c>
      <c r="O4030" s="3" t="s">
        <v>26</v>
      </c>
    </row>
    <row r="4031" spans="1:15" ht="90" x14ac:dyDescent="0.25">
      <c r="A4031" s="3" t="s">
        <v>15760</v>
      </c>
      <c r="B4031" s="3" t="s">
        <v>15761</v>
      </c>
      <c r="C4031" s="3" t="s">
        <v>17</v>
      </c>
      <c r="D4031" s="3" t="s">
        <v>18</v>
      </c>
      <c r="E4031" s="3" t="s">
        <v>15762</v>
      </c>
      <c r="F4031" s="3">
        <v>45.373699999999999</v>
      </c>
      <c r="G4031" s="3">
        <v>40.187274000000002</v>
      </c>
      <c r="H4031" s="3" t="s">
        <v>20</v>
      </c>
      <c r="I4031" s="3" t="s">
        <v>21</v>
      </c>
      <c r="J4031" s="3" t="s">
        <v>22</v>
      </c>
      <c r="K4031" s="3">
        <v>1</v>
      </c>
      <c r="L4031" s="3" t="s">
        <v>15763</v>
      </c>
      <c r="M4031" s="3" t="s">
        <v>24</v>
      </c>
      <c r="N4031" s="3" t="s">
        <v>25</v>
      </c>
      <c r="O4031" s="3" t="s">
        <v>26</v>
      </c>
    </row>
    <row r="4032" spans="1:15" ht="90" x14ac:dyDescent="0.25">
      <c r="A4032" s="3" t="s">
        <v>15764</v>
      </c>
      <c r="B4032" s="3" t="s">
        <v>15765</v>
      </c>
      <c r="C4032" s="3" t="s">
        <v>17</v>
      </c>
      <c r="D4032" s="3" t="s">
        <v>18</v>
      </c>
      <c r="E4032" s="3" t="s">
        <v>15762</v>
      </c>
      <c r="F4032" s="3">
        <v>45.373699999999999</v>
      </c>
      <c r="G4032" s="3">
        <v>40.187274000000002</v>
      </c>
      <c r="H4032" s="3" t="s">
        <v>20</v>
      </c>
      <c r="I4032" s="3" t="s">
        <v>21</v>
      </c>
      <c r="J4032" s="3" t="s">
        <v>22</v>
      </c>
      <c r="K4032" s="3">
        <v>2</v>
      </c>
      <c r="L4032" s="3" t="s">
        <v>15766</v>
      </c>
      <c r="M4032" s="3" t="s">
        <v>24</v>
      </c>
      <c r="N4032" s="3" t="s">
        <v>25</v>
      </c>
      <c r="O4032" s="3" t="s">
        <v>26</v>
      </c>
    </row>
    <row r="4033" spans="1:15" ht="90" x14ac:dyDescent="0.25">
      <c r="A4033" s="3" t="s">
        <v>15767</v>
      </c>
      <c r="B4033" s="3" t="s">
        <v>15768</v>
      </c>
      <c r="C4033" s="3" t="s">
        <v>17</v>
      </c>
      <c r="D4033" s="3" t="s">
        <v>18</v>
      </c>
      <c r="E4033" s="3" t="s">
        <v>15769</v>
      </c>
      <c r="F4033" s="3">
        <v>45.373618999999998</v>
      </c>
      <c r="G4033" s="3">
        <v>40.186798000000003</v>
      </c>
      <c r="H4033" s="3" t="s">
        <v>20</v>
      </c>
      <c r="I4033" s="3" t="s">
        <v>21</v>
      </c>
      <c r="J4033" s="3" t="s">
        <v>22</v>
      </c>
      <c r="K4033" s="3">
        <v>1</v>
      </c>
      <c r="L4033" s="3" t="s">
        <v>15770</v>
      </c>
      <c r="M4033" s="3" t="s">
        <v>24</v>
      </c>
      <c r="N4033" s="3" t="s">
        <v>25</v>
      </c>
      <c r="O4033" s="3" t="s">
        <v>26</v>
      </c>
    </row>
    <row r="4034" spans="1:15" ht="90" x14ac:dyDescent="0.25">
      <c r="A4034" s="3" t="s">
        <v>15771</v>
      </c>
      <c r="B4034" s="3" t="s">
        <v>15772</v>
      </c>
      <c r="C4034" s="3" t="s">
        <v>17</v>
      </c>
      <c r="D4034" s="3" t="s">
        <v>18</v>
      </c>
      <c r="E4034" s="3" t="s">
        <v>15769</v>
      </c>
      <c r="F4034" s="3">
        <v>45.373618999999998</v>
      </c>
      <c r="G4034" s="3">
        <v>40.186798000000003</v>
      </c>
      <c r="H4034" s="3" t="s">
        <v>20</v>
      </c>
      <c r="I4034" s="3" t="s">
        <v>21</v>
      </c>
      <c r="J4034" s="3" t="s">
        <v>22</v>
      </c>
      <c r="K4034" s="3">
        <v>1</v>
      </c>
      <c r="L4034" s="3" t="s">
        <v>15773</v>
      </c>
      <c r="M4034" s="3" t="s">
        <v>24</v>
      </c>
      <c r="N4034" s="3" t="s">
        <v>25</v>
      </c>
      <c r="O4034" s="3" t="s">
        <v>26</v>
      </c>
    </row>
    <row r="4035" spans="1:15" ht="90" x14ac:dyDescent="0.25">
      <c r="A4035" s="3" t="s">
        <v>15774</v>
      </c>
      <c r="B4035" s="3" t="s">
        <v>15775</v>
      </c>
      <c r="C4035" s="3" t="s">
        <v>17</v>
      </c>
      <c r="D4035" s="3" t="s">
        <v>18</v>
      </c>
      <c r="E4035" s="3" t="s">
        <v>15769</v>
      </c>
      <c r="F4035" s="3">
        <v>45.373618999999998</v>
      </c>
      <c r="G4035" s="3">
        <v>40.186798000000003</v>
      </c>
      <c r="H4035" s="3" t="s">
        <v>20</v>
      </c>
      <c r="I4035" s="3" t="s">
        <v>21</v>
      </c>
      <c r="J4035" s="3" t="s">
        <v>22</v>
      </c>
      <c r="K4035" s="3">
        <v>1</v>
      </c>
      <c r="L4035" s="3" t="s">
        <v>15776</v>
      </c>
      <c r="M4035" s="3" t="s">
        <v>24</v>
      </c>
      <c r="N4035" s="3" t="s">
        <v>25</v>
      </c>
      <c r="O4035" s="3" t="s">
        <v>26</v>
      </c>
    </row>
    <row r="4036" spans="1:15" ht="90" x14ac:dyDescent="0.25">
      <c r="A4036" s="3" t="s">
        <v>15777</v>
      </c>
      <c r="B4036" s="3" t="s">
        <v>15778</v>
      </c>
      <c r="C4036" s="3" t="s">
        <v>17</v>
      </c>
      <c r="D4036" s="3" t="s">
        <v>18</v>
      </c>
      <c r="E4036" s="3" t="s">
        <v>15779</v>
      </c>
      <c r="F4036" s="3">
        <v>45.373499000000002</v>
      </c>
      <c r="G4036" s="3">
        <v>40.186256999999998</v>
      </c>
      <c r="H4036" s="3" t="s">
        <v>20</v>
      </c>
      <c r="I4036" s="3" t="s">
        <v>21</v>
      </c>
      <c r="J4036" s="3" t="s">
        <v>22</v>
      </c>
      <c r="K4036" s="3">
        <v>2</v>
      </c>
      <c r="L4036" s="3" t="s">
        <v>15780</v>
      </c>
      <c r="M4036" s="3" t="s">
        <v>24</v>
      </c>
      <c r="N4036" s="3" t="s">
        <v>25</v>
      </c>
      <c r="O4036" s="3" t="s">
        <v>26</v>
      </c>
    </row>
    <row r="4037" spans="1:15" ht="90" x14ac:dyDescent="0.25">
      <c r="A4037" s="3" t="s">
        <v>15781</v>
      </c>
      <c r="B4037" s="3" t="s">
        <v>15782</v>
      </c>
      <c r="C4037" s="3" t="s">
        <v>17</v>
      </c>
      <c r="D4037" s="3" t="s">
        <v>18</v>
      </c>
      <c r="E4037" s="3" t="s">
        <v>15779</v>
      </c>
      <c r="F4037" s="3">
        <v>45.373499000000002</v>
      </c>
      <c r="G4037" s="3">
        <v>40.186256999999998</v>
      </c>
      <c r="H4037" s="3" t="s">
        <v>20</v>
      </c>
      <c r="I4037" s="3" t="s">
        <v>21</v>
      </c>
      <c r="J4037" s="3" t="s">
        <v>22</v>
      </c>
      <c r="K4037" s="3">
        <v>1</v>
      </c>
      <c r="L4037" s="3" t="s">
        <v>15783</v>
      </c>
      <c r="M4037" s="3" t="s">
        <v>24</v>
      </c>
      <c r="N4037" s="3" t="s">
        <v>25</v>
      </c>
      <c r="O4037" s="3" t="s">
        <v>26</v>
      </c>
    </row>
    <row r="4038" spans="1:15" ht="90" x14ac:dyDescent="0.25">
      <c r="A4038" s="3" t="s">
        <v>15784</v>
      </c>
      <c r="B4038" s="3" t="s">
        <v>15785</v>
      </c>
      <c r="C4038" s="3" t="s">
        <v>17</v>
      </c>
      <c r="D4038" s="3" t="s">
        <v>18</v>
      </c>
      <c r="E4038" s="3" t="s">
        <v>15779</v>
      </c>
      <c r="F4038" s="3">
        <v>45.373499000000002</v>
      </c>
      <c r="G4038" s="3">
        <v>40.186256999999998</v>
      </c>
      <c r="H4038" s="3" t="s">
        <v>20</v>
      </c>
      <c r="I4038" s="3" t="s">
        <v>21</v>
      </c>
      <c r="J4038" s="3" t="s">
        <v>22</v>
      </c>
      <c r="K4038" s="3">
        <v>2</v>
      </c>
      <c r="L4038" s="3" t="s">
        <v>15786</v>
      </c>
      <c r="M4038" s="3" t="s">
        <v>24</v>
      </c>
      <c r="N4038" s="3" t="s">
        <v>25</v>
      </c>
      <c r="O4038" s="3" t="s">
        <v>26</v>
      </c>
    </row>
    <row r="4039" spans="1:15" ht="90" x14ac:dyDescent="0.25">
      <c r="A4039" s="3" t="s">
        <v>15787</v>
      </c>
      <c r="B4039" s="3" t="s">
        <v>15788</v>
      </c>
      <c r="C4039" s="3" t="s">
        <v>17</v>
      </c>
      <c r="D4039" s="3" t="s">
        <v>18</v>
      </c>
      <c r="E4039" s="3" t="s">
        <v>15789</v>
      </c>
      <c r="F4039" s="3">
        <v>45.373410999999997</v>
      </c>
      <c r="G4039" s="3">
        <v>40.185952</v>
      </c>
      <c r="H4039" s="3" t="s">
        <v>20</v>
      </c>
      <c r="I4039" s="3" t="s">
        <v>21</v>
      </c>
      <c r="J4039" s="3" t="s">
        <v>22</v>
      </c>
      <c r="K4039" s="3">
        <v>2</v>
      </c>
      <c r="L4039" s="3" t="s">
        <v>15790</v>
      </c>
      <c r="M4039" s="3" t="s">
        <v>24</v>
      </c>
      <c r="N4039" s="3" t="s">
        <v>25</v>
      </c>
      <c r="O4039" s="3" t="s">
        <v>26</v>
      </c>
    </row>
    <row r="4040" spans="1:15" ht="90" x14ac:dyDescent="0.25">
      <c r="A4040" s="3" t="s">
        <v>15791</v>
      </c>
      <c r="B4040" s="3" t="s">
        <v>15792</v>
      </c>
      <c r="C4040" s="3" t="s">
        <v>17</v>
      </c>
      <c r="D4040" s="3" t="s">
        <v>18</v>
      </c>
      <c r="E4040" s="3" t="s">
        <v>15789</v>
      </c>
      <c r="F4040" s="3">
        <v>45.373410999999997</v>
      </c>
      <c r="G4040" s="3">
        <v>40.185952</v>
      </c>
      <c r="H4040" s="3" t="s">
        <v>20</v>
      </c>
      <c r="I4040" s="3" t="s">
        <v>21</v>
      </c>
      <c r="J4040" s="3" t="s">
        <v>22</v>
      </c>
      <c r="K4040" s="3">
        <v>1</v>
      </c>
      <c r="L4040" s="3" t="s">
        <v>15793</v>
      </c>
      <c r="M4040" s="3" t="s">
        <v>24</v>
      </c>
      <c r="N4040" s="3" t="s">
        <v>25</v>
      </c>
      <c r="O4040" s="3" t="s">
        <v>26</v>
      </c>
    </row>
    <row r="4041" spans="1:15" ht="90" x14ac:dyDescent="0.25">
      <c r="A4041" s="3" t="s">
        <v>15794</v>
      </c>
      <c r="B4041" s="3" t="s">
        <v>15795</v>
      </c>
      <c r="C4041" s="3" t="s">
        <v>17</v>
      </c>
      <c r="D4041" s="3" t="s">
        <v>18</v>
      </c>
      <c r="E4041" s="3" t="s">
        <v>15789</v>
      </c>
      <c r="F4041" s="3">
        <v>45.373410999999997</v>
      </c>
      <c r="G4041" s="3">
        <v>40.185952</v>
      </c>
      <c r="H4041" s="3" t="s">
        <v>20</v>
      </c>
      <c r="I4041" s="3" t="s">
        <v>21</v>
      </c>
      <c r="J4041" s="3" t="s">
        <v>22</v>
      </c>
      <c r="K4041" s="3">
        <v>2</v>
      </c>
      <c r="L4041" s="3" t="s">
        <v>15796</v>
      </c>
      <c r="M4041" s="3" t="s">
        <v>24</v>
      </c>
      <c r="N4041" s="3" t="s">
        <v>25</v>
      </c>
      <c r="O4041" s="3" t="s">
        <v>26</v>
      </c>
    </row>
    <row r="4042" spans="1:15" ht="90" x14ac:dyDescent="0.25">
      <c r="A4042" s="3" t="s">
        <v>15797</v>
      </c>
      <c r="B4042" s="3" t="s">
        <v>15798</v>
      </c>
      <c r="C4042" s="3" t="s">
        <v>17</v>
      </c>
      <c r="D4042" s="3" t="s">
        <v>18</v>
      </c>
      <c r="E4042" s="3" t="s">
        <v>15799</v>
      </c>
      <c r="F4042" s="3">
        <v>45.373448000000003</v>
      </c>
      <c r="G4042" s="3">
        <v>40.185597000000001</v>
      </c>
      <c r="H4042" s="3" t="s">
        <v>20</v>
      </c>
      <c r="I4042" s="3" t="s">
        <v>21</v>
      </c>
      <c r="J4042" s="3" t="s">
        <v>22</v>
      </c>
      <c r="K4042" s="3">
        <v>2</v>
      </c>
      <c r="L4042" s="3" t="s">
        <v>15800</v>
      </c>
      <c r="M4042" s="3" t="s">
        <v>24</v>
      </c>
      <c r="N4042" s="3" t="s">
        <v>25</v>
      </c>
      <c r="O4042" s="3" t="s">
        <v>26</v>
      </c>
    </row>
    <row r="4043" spans="1:15" ht="90" x14ac:dyDescent="0.25">
      <c r="A4043" s="3" t="s">
        <v>15801</v>
      </c>
      <c r="B4043" s="3" t="s">
        <v>15802</v>
      </c>
      <c r="C4043" s="3" t="s">
        <v>17</v>
      </c>
      <c r="D4043" s="3" t="s">
        <v>18</v>
      </c>
      <c r="E4043" s="3" t="s">
        <v>15803</v>
      </c>
      <c r="F4043" s="3">
        <v>45.373430999999997</v>
      </c>
      <c r="G4043" s="3">
        <v>40.185276999999999</v>
      </c>
      <c r="H4043" s="3" t="s">
        <v>20</v>
      </c>
      <c r="I4043" s="3" t="s">
        <v>21</v>
      </c>
      <c r="J4043" s="3" t="s">
        <v>22</v>
      </c>
      <c r="K4043" s="3">
        <v>3</v>
      </c>
      <c r="L4043" s="3" t="s">
        <v>15804</v>
      </c>
      <c r="M4043" s="3" t="s">
        <v>24</v>
      </c>
      <c r="N4043" s="3" t="s">
        <v>25</v>
      </c>
      <c r="O4043" s="3" t="s">
        <v>26</v>
      </c>
    </row>
    <row r="4044" spans="1:15" ht="90" x14ac:dyDescent="0.25">
      <c r="A4044" s="3" t="s">
        <v>15805</v>
      </c>
      <c r="B4044" s="3" t="s">
        <v>15806</v>
      </c>
      <c r="C4044" s="3" t="s">
        <v>17</v>
      </c>
      <c r="D4044" s="3" t="s">
        <v>18</v>
      </c>
      <c r="E4044" s="3" t="s">
        <v>15807</v>
      </c>
      <c r="F4044" s="3">
        <v>45.373199</v>
      </c>
      <c r="G4044" s="3">
        <v>40.184944000000002</v>
      </c>
      <c r="H4044" s="3" t="s">
        <v>20</v>
      </c>
      <c r="I4044" s="3" t="s">
        <v>21</v>
      </c>
      <c r="J4044" s="3" t="s">
        <v>22</v>
      </c>
      <c r="K4044" s="3">
        <v>1</v>
      </c>
      <c r="L4044" s="3" t="s">
        <v>15808</v>
      </c>
      <c r="M4044" s="3" t="s">
        <v>24</v>
      </c>
      <c r="N4044" s="3" t="s">
        <v>25</v>
      </c>
      <c r="O4044" s="3" t="s">
        <v>26</v>
      </c>
    </row>
    <row r="4045" spans="1:15" ht="90" x14ac:dyDescent="0.25">
      <c r="A4045" s="3" t="s">
        <v>15809</v>
      </c>
      <c r="B4045" s="3" t="s">
        <v>15810</v>
      </c>
      <c r="C4045" s="3" t="s">
        <v>17</v>
      </c>
      <c r="D4045" s="3" t="s">
        <v>18</v>
      </c>
      <c r="E4045" s="3" t="s">
        <v>15811</v>
      </c>
      <c r="F4045" s="3">
        <v>45.373156000000002</v>
      </c>
      <c r="G4045" s="3">
        <v>40.184688000000001</v>
      </c>
      <c r="H4045" s="3" t="s">
        <v>20</v>
      </c>
      <c r="I4045" s="3" t="s">
        <v>21</v>
      </c>
      <c r="J4045" s="3" t="s">
        <v>22</v>
      </c>
      <c r="K4045" s="3">
        <v>1</v>
      </c>
      <c r="L4045" s="3" t="s">
        <v>15812</v>
      </c>
      <c r="M4045" s="3" t="s">
        <v>24</v>
      </c>
      <c r="N4045" s="3" t="s">
        <v>25</v>
      </c>
      <c r="O4045" s="3" t="s">
        <v>26</v>
      </c>
    </row>
    <row r="4046" spans="1:15" ht="90" x14ac:dyDescent="0.25">
      <c r="A4046" s="3" t="s">
        <v>15813</v>
      </c>
      <c r="B4046" s="3" t="s">
        <v>15814</v>
      </c>
      <c r="C4046" s="3" t="s">
        <v>17</v>
      </c>
      <c r="D4046" s="3" t="s">
        <v>18</v>
      </c>
      <c r="E4046" s="3" t="s">
        <v>15811</v>
      </c>
      <c r="F4046" s="3">
        <v>45.373156000000002</v>
      </c>
      <c r="G4046" s="3">
        <v>40.184688000000001</v>
      </c>
      <c r="H4046" s="3" t="s">
        <v>20</v>
      </c>
      <c r="I4046" s="3" t="s">
        <v>21</v>
      </c>
      <c r="J4046" s="3" t="s">
        <v>22</v>
      </c>
      <c r="K4046" s="3">
        <v>3</v>
      </c>
      <c r="L4046" s="3" t="s">
        <v>15815</v>
      </c>
      <c r="M4046" s="3" t="s">
        <v>24</v>
      </c>
      <c r="N4046" s="3" t="s">
        <v>25</v>
      </c>
      <c r="O4046" s="3" t="s">
        <v>26</v>
      </c>
    </row>
    <row r="4047" spans="1:15" ht="90" x14ac:dyDescent="0.25">
      <c r="A4047" s="3" t="s">
        <v>15816</v>
      </c>
      <c r="B4047" s="3" t="s">
        <v>15817</v>
      </c>
      <c r="C4047" s="3" t="s">
        <v>17</v>
      </c>
      <c r="D4047" s="3" t="s">
        <v>18</v>
      </c>
      <c r="E4047" s="3" t="s">
        <v>15818</v>
      </c>
      <c r="F4047" s="3">
        <v>45.374892000000003</v>
      </c>
      <c r="G4047" s="3">
        <v>40.193916000000002</v>
      </c>
      <c r="H4047" s="3" t="s">
        <v>20</v>
      </c>
      <c r="I4047" s="3" t="s">
        <v>21</v>
      </c>
      <c r="J4047" s="3" t="s">
        <v>22</v>
      </c>
      <c r="K4047" s="3">
        <v>5</v>
      </c>
      <c r="L4047" s="3" t="s">
        <v>15819</v>
      </c>
      <c r="M4047" s="3" t="s">
        <v>24</v>
      </c>
      <c r="N4047" s="3" t="s">
        <v>25</v>
      </c>
      <c r="O4047" s="3" t="s">
        <v>26</v>
      </c>
    </row>
    <row r="4048" spans="1:15" ht="90" x14ac:dyDescent="0.25">
      <c r="A4048" s="3" t="s">
        <v>15820</v>
      </c>
      <c r="B4048" s="3" t="s">
        <v>15821</v>
      </c>
      <c r="C4048" s="3" t="s">
        <v>17</v>
      </c>
      <c r="D4048" s="3" t="s">
        <v>18</v>
      </c>
      <c r="E4048" s="3" t="s">
        <v>15822</v>
      </c>
      <c r="F4048" s="3">
        <v>45.373123</v>
      </c>
      <c r="G4048" s="3">
        <v>40.184362</v>
      </c>
      <c r="H4048" s="3" t="s">
        <v>20</v>
      </c>
      <c r="I4048" s="3" t="s">
        <v>21</v>
      </c>
      <c r="J4048" s="3" t="s">
        <v>22</v>
      </c>
      <c r="K4048" s="3">
        <v>4</v>
      </c>
      <c r="L4048" s="3" t="s">
        <v>15823</v>
      </c>
      <c r="M4048" s="3" t="s">
        <v>24</v>
      </c>
      <c r="N4048" s="3" t="s">
        <v>25</v>
      </c>
      <c r="O4048" s="3" t="s">
        <v>26</v>
      </c>
    </row>
    <row r="4049" spans="1:15" ht="90" x14ac:dyDescent="0.25">
      <c r="A4049" s="3" t="s">
        <v>15824</v>
      </c>
      <c r="B4049" s="3" t="s">
        <v>15825</v>
      </c>
      <c r="C4049" s="3" t="s">
        <v>17</v>
      </c>
      <c r="D4049" s="3" t="s">
        <v>18</v>
      </c>
      <c r="E4049" s="3" t="s">
        <v>15826</v>
      </c>
      <c r="F4049" s="3">
        <v>45.374881999999999</v>
      </c>
      <c r="G4049" s="3">
        <v>40.193685000000002</v>
      </c>
      <c r="H4049" s="3" t="s">
        <v>20</v>
      </c>
      <c r="I4049" s="3" t="s">
        <v>21</v>
      </c>
      <c r="J4049" s="3" t="s">
        <v>22</v>
      </c>
      <c r="K4049" s="3">
        <v>4</v>
      </c>
      <c r="L4049" s="3" t="s">
        <v>15827</v>
      </c>
      <c r="M4049" s="3" t="s">
        <v>24</v>
      </c>
      <c r="N4049" s="3" t="s">
        <v>25</v>
      </c>
      <c r="O4049" s="3" t="s">
        <v>26</v>
      </c>
    </row>
    <row r="4050" spans="1:15" ht="90" x14ac:dyDescent="0.25">
      <c r="A4050" s="3" t="s">
        <v>15828</v>
      </c>
      <c r="B4050" s="3" t="s">
        <v>15829</v>
      </c>
      <c r="C4050" s="3" t="s">
        <v>17</v>
      </c>
      <c r="D4050" s="3" t="s">
        <v>18</v>
      </c>
      <c r="E4050" s="3" t="s">
        <v>15830</v>
      </c>
      <c r="F4050" s="3">
        <v>45.373036999999997</v>
      </c>
      <c r="G4050" s="3">
        <v>40.184123999999997</v>
      </c>
      <c r="H4050" s="3" t="s">
        <v>20</v>
      </c>
      <c r="I4050" s="3" t="s">
        <v>21</v>
      </c>
      <c r="J4050" s="3" t="s">
        <v>22</v>
      </c>
      <c r="K4050" s="3">
        <v>1</v>
      </c>
      <c r="L4050" s="3" t="s">
        <v>15831</v>
      </c>
      <c r="M4050" s="3" t="s">
        <v>24</v>
      </c>
      <c r="N4050" s="3" t="s">
        <v>25</v>
      </c>
      <c r="O4050" s="3" t="s">
        <v>26</v>
      </c>
    </row>
    <row r="4051" spans="1:15" ht="90" x14ac:dyDescent="0.25">
      <c r="A4051" s="3" t="s">
        <v>15832</v>
      </c>
      <c r="B4051" s="3" t="s">
        <v>15833</v>
      </c>
      <c r="C4051" s="3" t="s">
        <v>17</v>
      </c>
      <c r="D4051" s="3" t="s">
        <v>18</v>
      </c>
      <c r="E4051" s="3" t="s">
        <v>15834</v>
      </c>
      <c r="F4051" s="3">
        <v>45.374861000000003</v>
      </c>
      <c r="G4051" s="3">
        <v>40.193446000000002</v>
      </c>
      <c r="H4051" s="3" t="s">
        <v>20</v>
      </c>
      <c r="I4051" s="3" t="s">
        <v>21</v>
      </c>
      <c r="J4051" s="3" t="s">
        <v>22</v>
      </c>
      <c r="K4051" s="3">
        <v>1</v>
      </c>
      <c r="L4051" s="3" t="s">
        <v>15835</v>
      </c>
      <c r="M4051" s="3" t="s">
        <v>24</v>
      </c>
      <c r="N4051" s="3" t="s">
        <v>25</v>
      </c>
      <c r="O4051" s="3" t="s">
        <v>26</v>
      </c>
    </row>
    <row r="4052" spans="1:15" ht="90" x14ac:dyDescent="0.25">
      <c r="A4052" s="3" t="s">
        <v>15836</v>
      </c>
      <c r="B4052" s="3" t="s">
        <v>15837</v>
      </c>
      <c r="C4052" s="3" t="s">
        <v>17</v>
      </c>
      <c r="D4052" s="3" t="s">
        <v>18</v>
      </c>
      <c r="E4052" s="3" t="s">
        <v>15838</v>
      </c>
      <c r="F4052" s="3">
        <v>45.373035999999999</v>
      </c>
      <c r="G4052" s="3">
        <v>40.183914000000001</v>
      </c>
      <c r="H4052" s="3" t="s">
        <v>20</v>
      </c>
      <c r="I4052" s="3" t="s">
        <v>21</v>
      </c>
      <c r="J4052" s="3" t="s">
        <v>22</v>
      </c>
      <c r="K4052" s="3">
        <v>3</v>
      </c>
      <c r="L4052" s="3" t="s">
        <v>15839</v>
      </c>
      <c r="M4052" s="3" t="s">
        <v>24</v>
      </c>
      <c r="N4052" s="3" t="s">
        <v>25</v>
      </c>
      <c r="O4052" s="3" t="s">
        <v>26</v>
      </c>
    </row>
    <row r="4053" spans="1:15" ht="90" x14ac:dyDescent="0.25">
      <c r="A4053" s="3" t="s">
        <v>15840</v>
      </c>
      <c r="B4053" s="3" t="s">
        <v>15841</v>
      </c>
      <c r="C4053" s="3" t="s">
        <v>17</v>
      </c>
      <c r="D4053" s="3" t="s">
        <v>18</v>
      </c>
      <c r="E4053" s="3" t="s">
        <v>15842</v>
      </c>
      <c r="F4053" s="3">
        <v>45.374806999999997</v>
      </c>
      <c r="G4053" s="3">
        <v>40.193238999999998</v>
      </c>
      <c r="H4053" s="3" t="s">
        <v>20</v>
      </c>
      <c r="I4053" s="3" t="s">
        <v>21</v>
      </c>
      <c r="J4053" s="3" t="s">
        <v>22</v>
      </c>
      <c r="K4053" s="3">
        <v>2</v>
      </c>
      <c r="L4053" s="3" t="s">
        <v>15843</v>
      </c>
      <c r="M4053" s="3" t="s">
        <v>24</v>
      </c>
      <c r="N4053" s="3" t="s">
        <v>25</v>
      </c>
      <c r="O4053" s="3" t="s">
        <v>26</v>
      </c>
    </row>
    <row r="4054" spans="1:15" ht="90" x14ac:dyDescent="0.25">
      <c r="A4054" s="3" t="s">
        <v>15844</v>
      </c>
      <c r="B4054" s="3" t="s">
        <v>15845</v>
      </c>
      <c r="C4054" s="3" t="s">
        <v>17</v>
      </c>
      <c r="D4054" s="3" t="s">
        <v>18</v>
      </c>
      <c r="E4054" s="3" t="s">
        <v>15846</v>
      </c>
      <c r="F4054" s="3">
        <v>45.372993000000001</v>
      </c>
      <c r="G4054" s="3">
        <v>40.183787000000002</v>
      </c>
      <c r="H4054" s="3" t="s">
        <v>20</v>
      </c>
      <c r="I4054" s="3" t="s">
        <v>21</v>
      </c>
      <c r="J4054" s="3" t="s">
        <v>22</v>
      </c>
      <c r="K4054" s="3">
        <v>1</v>
      </c>
      <c r="L4054" s="3" t="s">
        <v>15847</v>
      </c>
      <c r="M4054" s="3" t="s">
        <v>24</v>
      </c>
      <c r="N4054" s="3" t="s">
        <v>25</v>
      </c>
      <c r="O4054" s="3" t="s">
        <v>26</v>
      </c>
    </row>
    <row r="4055" spans="1:15" ht="90" x14ac:dyDescent="0.25">
      <c r="A4055" s="3" t="s">
        <v>15848</v>
      </c>
      <c r="B4055" s="3" t="s">
        <v>15849</v>
      </c>
      <c r="C4055" s="3" t="s">
        <v>17</v>
      </c>
      <c r="D4055" s="3" t="s">
        <v>18</v>
      </c>
      <c r="E4055" s="3" t="s">
        <v>15850</v>
      </c>
      <c r="F4055" s="3">
        <v>45.374809999999997</v>
      </c>
      <c r="G4055" s="3">
        <v>40.192981000000003</v>
      </c>
      <c r="H4055" s="3" t="s">
        <v>20</v>
      </c>
      <c r="I4055" s="3" t="s">
        <v>21</v>
      </c>
      <c r="J4055" s="3" t="s">
        <v>22</v>
      </c>
      <c r="K4055" s="3">
        <v>2</v>
      </c>
      <c r="L4055" s="3" t="s">
        <v>15851</v>
      </c>
      <c r="M4055" s="3" t="s">
        <v>24</v>
      </c>
      <c r="N4055" s="3" t="s">
        <v>25</v>
      </c>
      <c r="O4055" s="3" t="s">
        <v>26</v>
      </c>
    </row>
    <row r="4056" spans="1:15" ht="90" x14ac:dyDescent="0.25">
      <c r="A4056" s="3" t="s">
        <v>15852</v>
      </c>
      <c r="B4056" s="3" t="s">
        <v>15853</v>
      </c>
      <c r="C4056" s="3" t="s">
        <v>17</v>
      </c>
      <c r="D4056" s="3" t="s">
        <v>18</v>
      </c>
      <c r="E4056" s="3" t="s">
        <v>15854</v>
      </c>
      <c r="F4056" s="3">
        <v>45.372971999999997</v>
      </c>
      <c r="G4056" s="3">
        <v>40.183548999999999</v>
      </c>
      <c r="H4056" s="3" t="s">
        <v>20</v>
      </c>
      <c r="I4056" s="3" t="s">
        <v>21</v>
      </c>
      <c r="J4056" s="3" t="s">
        <v>22</v>
      </c>
      <c r="K4056" s="3">
        <v>6</v>
      </c>
      <c r="L4056" s="3" t="s">
        <v>15855</v>
      </c>
      <c r="M4056" s="3" t="s">
        <v>24</v>
      </c>
      <c r="N4056" s="3" t="s">
        <v>25</v>
      </c>
      <c r="O4056" s="3" t="s">
        <v>26</v>
      </c>
    </row>
    <row r="4057" spans="1:15" ht="90" x14ac:dyDescent="0.25">
      <c r="A4057" s="3" t="s">
        <v>15856</v>
      </c>
      <c r="B4057" s="3" t="s">
        <v>15857</v>
      </c>
      <c r="C4057" s="3" t="s">
        <v>17</v>
      </c>
      <c r="D4057" s="3" t="s">
        <v>18</v>
      </c>
      <c r="E4057" s="3" t="s">
        <v>15858</v>
      </c>
      <c r="F4057" s="3">
        <v>45.374772999999998</v>
      </c>
      <c r="G4057" s="3">
        <v>40.192799000000001</v>
      </c>
      <c r="H4057" s="3" t="s">
        <v>20</v>
      </c>
      <c r="I4057" s="3" t="s">
        <v>21</v>
      </c>
      <c r="J4057" s="3" t="s">
        <v>22</v>
      </c>
      <c r="K4057" s="3">
        <v>2</v>
      </c>
      <c r="L4057" s="3" t="s">
        <v>15859</v>
      </c>
      <c r="M4057" s="3" t="s">
        <v>24</v>
      </c>
      <c r="N4057" s="3" t="s">
        <v>25</v>
      </c>
      <c r="O4057" s="3" t="s">
        <v>26</v>
      </c>
    </row>
    <row r="4058" spans="1:15" ht="90" x14ac:dyDescent="0.25">
      <c r="A4058" s="3" t="s">
        <v>15860</v>
      </c>
      <c r="B4058" s="3" t="s">
        <v>15861</v>
      </c>
      <c r="C4058" s="3" t="s">
        <v>17</v>
      </c>
      <c r="D4058" s="3" t="s">
        <v>18</v>
      </c>
      <c r="E4058" s="3" t="s">
        <v>15862</v>
      </c>
      <c r="F4058" s="3">
        <v>45.372968999999998</v>
      </c>
      <c r="G4058" s="3">
        <v>40.183329999999998</v>
      </c>
      <c r="H4058" s="3" t="s">
        <v>20</v>
      </c>
      <c r="I4058" s="3" t="s">
        <v>21</v>
      </c>
      <c r="J4058" s="3" t="s">
        <v>22</v>
      </c>
      <c r="K4058" s="3">
        <v>1</v>
      </c>
      <c r="L4058" s="3" t="s">
        <v>15863</v>
      </c>
      <c r="M4058" s="3" t="s">
        <v>24</v>
      </c>
      <c r="N4058" s="3" t="s">
        <v>25</v>
      </c>
      <c r="O4058" s="3" t="s">
        <v>26</v>
      </c>
    </row>
    <row r="4059" spans="1:15" ht="90" x14ac:dyDescent="0.25">
      <c r="A4059" s="3" t="s">
        <v>15864</v>
      </c>
      <c r="B4059" s="3" t="s">
        <v>15865</v>
      </c>
      <c r="C4059" s="3" t="s">
        <v>17</v>
      </c>
      <c r="D4059" s="3" t="s">
        <v>18</v>
      </c>
      <c r="E4059" s="3" t="s">
        <v>15866</v>
      </c>
      <c r="F4059" s="3">
        <v>45.374749000000001</v>
      </c>
      <c r="G4059" s="3">
        <v>40.192554000000001</v>
      </c>
      <c r="H4059" s="3" t="s">
        <v>20</v>
      </c>
      <c r="I4059" s="3" t="s">
        <v>21</v>
      </c>
      <c r="J4059" s="3" t="s">
        <v>22</v>
      </c>
      <c r="K4059" s="3">
        <v>4</v>
      </c>
      <c r="L4059" s="3" t="s">
        <v>15867</v>
      </c>
      <c r="M4059" s="3" t="s">
        <v>24</v>
      </c>
      <c r="N4059" s="3" t="s">
        <v>25</v>
      </c>
      <c r="O4059" s="3" t="s">
        <v>26</v>
      </c>
    </row>
    <row r="4060" spans="1:15" ht="90" x14ac:dyDescent="0.25">
      <c r="A4060" s="3" t="s">
        <v>15868</v>
      </c>
      <c r="B4060" s="3" t="s">
        <v>15869</v>
      </c>
      <c r="C4060" s="3" t="s">
        <v>17</v>
      </c>
      <c r="D4060" s="3" t="s">
        <v>18</v>
      </c>
      <c r="E4060" s="3" t="s">
        <v>15870</v>
      </c>
      <c r="F4060" s="3">
        <v>45.372672999999999</v>
      </c>
      <c r="G4060" s="3">
        <v>40.182029</v>
      </c>
      <c r="H4060" s="3" t="s">
        <v>20</v>
      </c>
      <c r="I4060" s="3" t="s">
        <v>21</v>
      </c>
      <c r="J4060" s="3" t="s">
        <v>22</v>
      </c>
      <c r="K4060" s="3">
        <v>2</v>
      </c>
      <c r="L4060" s="3" t="s">
        <v>15871</v>
      </c>
      <c r="M4060" s="3" t="s">
        <v>24</v>
      </c>
      <c r="N4060" s="3" t="s">
        <v>25</v>
      </c>
      <c r="O4060" s="3" t="s">
        <v>26</v>
      </c>
    </row>
    <row r="4061" spans="1:15" ht="90" x14ac:dyDescent="0.25">
      <c r="A4061" s="3" t="s">
        <v>15872</v>
      </c>
      <c r="B4061" s="3" t="s">
        <v>15873</v>
      </c>
      <c r="C4061" s="3" t="s">
        <v>17</v>
      </c>
      <c r="D4061" s="3" t="s">
        <v>18</v>
      </c>
      <c r="E4061" s="3" t="s">
        <v>15874</v>
      </c>
      <c r="F4061" s="3">
        <v>45.374819000000002</v>
      </c>
      <c r="G4061" s="3">
        <v>40.192292000000002</v>
      </c>
      <c r="H4061" s="3" t="s">
        <v>20</v>
      </c>
      <c r="I4061" s="3" t="s">
        <v>21</v>
      </c>
      <c r="J4061" s="3" t="s">
        <v>22</v>
      </c>
      <c r="K4061" s="3">
        <v>5</v>
      </c>
      <c r="L4061" s="3" t="s">
        <v>15875</v>
      </c>
      <c r="M4061" s="3" t="s">
        <v>24</v>
      </c>
      <c r="N4061" s="3" t="s">
        <v>25</v>
      </c>
      <c r="O4061" s="3" t="s">
        <v>26</v>
      </c>
    </row>
    <row r="4062" spans="1:15" ht="90" x14ac:dyDescent="0.25">
      <c r="A4062" s="3" t="s">
        <v>15876</v>
      </c>
      <c r="B4062" s="3" t="s">
        <v>15877</v>
      </c>
      <c r="C4062" s="3" t="s">
        <v>17</v>
      </c>
      <c r="D4062" s="3" t="s">
        <v>18</v>
      </c>
      <c r="E4062" s="3" t="s">
        <v>15878</v>
      </c>
      <c r="F4062" s="3">
        <v>45.372602000000001</v>
      </c>
      <c r="G4062" s="3">
        <v>40.181838999999997</v>
      </c>
      <c r="H4062" s="3" t="s">
        <v>20</v>
      </c>
      <c r="I4062" s="3" t="s">
        <v>21</v>
      </c>
      <c r="J4062" s="3" t="s">
        <v>22</v>
      </c>
      <c r="K4062" s="3">
        <v>3</v>
      </c>
      <c r="L4062" s="3" t="s">
        <v>15879</v>
      </c>
      <c r="M4062" s="3" t="s">
        <v>24</v>
      </c>
      <c r="N4062" s="3" t="s">
        <v>25</v>
      </c>
      <c r="O4062" s="3" t="s">
        <v>26</v>
      </c>
    </row>
    <row r="4063" spans="1:15" ht="90" x14ac:dyDescent="0.25">
      <c r="A4063" s="3" t="s">
        <v>15880</v>
      </c>
      <c r="B4063" s="3" t="s">
        <v>15881</v>
      </c>
      <c r="C4063" s="3" t="s">
        <v>17</v>
      </c>
      <c r="D4063" s="3" t="s">
        <v>18</v>
      </c>
      <c r="E4063" s="3" t="s">
        <v>15882</v>
      </c>
      <c r="F4063" s="3">
        <v>45.37247</v>
      </c>
      <c r="G4063" s="3">
        <v>40.181457999999999</v>
      </c>
      <c r="H4063" s="3" t="s">
        <v>20</v>
      </c>
      <c r="I4063" s="3" t="s">
        <v>21</v>
      </c>
      <c r="J4063" s="3" t="s">
        <v>22</v>
      </c>
      <c r="K4063" s="3">
        <v>4</v>
      </c>
      <c r="L4063" s="3" t="s">
        <v>15883</v>
      </c>
      <c r="M4063" s="3" t="s">
        <v>24</v>
      </c>
      <c r="N4063" s="3" t="s">
        <v>25</v>
      </c>
      <c r="O4063" s="3" t="s">
        <v>26</v>
      </c>
    </row>
    <row r="4064" spans="1:15" ht="90" x14ac:dyDescent="0.25">
      <c r="A4064" s="3" t="s">
        <v>15884</v>
      </c>
      <c r="B4064" s="3" t="s">
        <v>15885</v>
      </c>
      <c r="C4064" s="3" t="s">
        <v>17</v>
      </c>
      <c r="D4064" s="3" t="s">
        <v>18</v>
      </c>
      <c r="E4064" s="3" t="s">
        <v>15886</v>
      </c>
      <c r="F4064" s="3">
        <v>45.374696</v>
      </c>
      <c r="G4064" s="3">
        <v>40.191875000000003</v>
      </c>
      <c r="H4064" s="3" t="s">
        <v>20</v>
      </c>
      <c r="I4064" s="3" t="s">
        <v>21</v>
      </c>
      <c r="J4064" s="3" t="s">
        <v>22</v>
      </c>
      <c r="K4064" s="3">
        <v>3</v>
      </c>
      <c r="L4064" s="3" t="s">
        <v>15887</v>
      </c>
      <c r="M4064" s="3" t="s">
        <v>24</v>
      </c>
      <c r="N4064" s="3" t="s">
        <v>25</v>
      </c>
      <c r="O4064" s="3" t="s">
        <v>26</v>
      </c>
    </row>
    <row r="4065" spans="1:15" ht="90" x14ac:dyDescent="0.25">
      <c r="A4065" s="3" t="s">
        <v>15888</v>
      </c>
      <c r="B4065" s="3" t="s">
        <v>15889</v>
      </c>
      <c r="C4065" s="3" t="s">
        <v>17</v>
      </c>
      <c r="D4065" s="3" t="s">
        <v>18</v>
      </c>
      <c r="E4065" s="3" t="s">
        <v>15890</v>
      </c>
      <c r="F4065" s="3">
        <v>45.372537999999999</v>
      </c>
      <c r="G4065" s="3">
        <v>40.181254000000003</v>
      </c>
      <c r="H4065" s="3" t="s">
        <v>20</v>
      </c>
      <c r="I4065" s="3" t="s">
        <v>21</v>
      </c>
      <c r="J4065" s="3" t="s">
        <v>22</v>
      </c>
      <c r="K4065" s="3">
        <v>3</v>
      </c>
      <c r="L4065" s="3" t="s">
        <v>15891</v>
      </c>
      <c r="M4065" s="3" t="s">
        <v>24</v>
      </c>
      <c r="N4065" s="3" t="s">
        <v>25</v>
      </c>
      <c r="O4065" s="3" t="s">
        <v>26</v>
      </c>
    </row>
    <row r="4066" spans="1:15" ht="90" x14ac:dyDescent="0.25">
      <c r="A4066" s="3" t="s">
        <v>15892</v>
      </c>
      <c r="B4066" s="3" t="s">
        <v>15893</v>
      </c>
      <c r="C4066" s="3" t="s">
        <v>17</v>
      </c>
      <c r="D4066" s="3" t="s">
        <v>18</v>
      </c>
      <c r="E4066" s="3" t="s">
        <v>15894</v>
      </c>
      <c r="F4066" s="3">
        <v>45.374664000000003</v>
      </c>
      <c r="G4066" s="3">
        <v>40.191575</v>
      </c>
      <c r="H4066" s="3" t="s">
        <v>20</v>
      </c>
      <c r="I4066" s="3" t="s">
        <v>21</v>
      </c>
      <c r="J4066" s="3" t="s">
        <v>22</v>
      </c>
      <c r="K4066" s="3">
        <v>3</v>
      </c>
      <c r="L4066" s="3" t="s">
        <v>15895</v>
      </c>
      <c r="M4066" s="3" t="s">
        <v>24</v>
      </c>
      <c r="N4066" s="3" t="s">
        <v>25</v>
      </c>
      <c r="O4066" s="3" t="s">
        <v>26</v>
      </c>
    </row>
    <row r="4067" spans="1:15" ht="90" x14ac:dyDescent="0.25">
      <c r="A4067" s="3" t="s">
        <v>15896</v>
      </c>
      <c r="B4067" s="3" t="s">
        <v>15897</v>
      </c>
      <c r="C4067" s="3" t="s">
        <v>17</v>
      </c>
      <c r="D4067" s="3" t="s">
        <v>18</v>
      </c>
      <c r="E4067" s="3" t="s">
        <v>15898</v>
      </c>
      <c r="F4067" s="3">
        <v>45.372455000000002</v>
      </c>
      <c r="G4067" s="3">
        <v>40.180993999999998</v>
      </c>
      <c r="H4067" s="3" t="s">
        <v>20</v>
      </c>
      <c r="I4067" s="3" t="s">
        <v>21</v>
      </c>
      <c r="J4067" s="3" t="s">
        <v>22</v>
      </c>
      <c r="K4067" s="3">
        <v>5</v>
      </c>
      <c r="L4067" s="3" t="s">
        <v>15899</v>
      </c>
      <c r="M4067" s="3" t="s">
        <v>24</v>
      </c>
      <c r="N4067" s="3" t="s">
        <v>25</v>
      </c>
      <c r="O4067" s="3" t="s">
        <v>26</v>
      </c>
    </row>
    <row r="4068" spans="1:15" ht="90" x14ac:dyDescent="0.25">
      <c r="A4068" s="3" t="s">
        <v>15900</v>
      </c>
      <c r="B4068" s="3" t="s">
        <v>15901</v>
      </c>
      <c r="C4068" s="3" t="s">
        <v>17</v>
      </c>
      <c r="D4068" s="3" t="s">
        <v>18</v>
      </c>
      <c r="E4068" s="3" t="s">
        <v>15902</v>
      </c>
      <c r="F4068" s="3">
        <v>45.374614000000001</v>
      </c>
      <c r="G4068" s="3">
        <v>40.191361999999998</v>
      </c>
      <c r="H4068" s="3" t="s">
        <v>20</v>
      </c>
      <c r="I4068" s="3" t="s">
        <v>21</v>
      </c>
      <c r="J4068" s="3" t="s">
        <v>22</v>
      </c>
      <c r="K4068" s="3">
        <v>1</v>
      </c>
      <c r="L4068" s="3" t="s">
        <v>15903</v>
      </c>
      <c r="M4068" s="3" t="s">
        <v>24</v>
      </c>
      <c r="N4068" s="3" t="s">
        <v>25</v>
      </c>
      <c r="O4068" s="3" t="s">
        <v>26</v>
      </c>
    </row>
    <row r="4069" spans="1:15" ht="90" x14ac:dyDescent="0.25">
      <c r="A4069" s="3" t="s">
        <v>15904</v>
      </c>
      <c r="B4069" s="3" t="s">
        <v>15905</v>
      </c>
      <c r="C4069" s="3" t="s">
        <v>17</v>
      </c>
      <c r="D4069" s="3" t="s">
        <v>18</v>
      </c>
      <c r="E4069" s="3" t="s">
        <v>15906</v>
      </c>
      <c r="F4069" s="3">
        <v>45.372385999999999</v>
      </c>
      <c r="G4069" s="3">
        <v>40.180754</v>
      </c>
      <c r="H4069" s="3" t="s">
        <v>20</v>
      </c>
      <c r="I4069" s="3" t="s">
        <v>21</v>
      </c>
      <c r="J4069" s="3" t="s">
        <v>22</v>
      </c>
      <c r="K4069" s="3">
        <v>2</v>
      </c>
      <c r="L4069" s="3" t="s">
        <v>15907</v>
      </c>
      <c r="M4069" s="3" t="s">
        <v>24</v>
      </c>
      <c r="N4069" s="3" t="s">
        <v>25</v>
      </c>
      <c r="O4069" s="3" t="s">
        <v>26</v>
      </c>
    </row>
    <row r="4070" spans="1:15" ht="90" x14ac:dyDescent="0.25">
      <c r="A4070" s="3" t="s">
        <v>15908</v>
      </c>
      <c r="B4070" s="3" t="s">
        <v>15909</v>
      </c>
      <c r="C4070" s="3" t="s">
        <v>17</v>
      </c>
      <c r="D4070" s="3" t="s">
        <v>18</v>
      </c>
      <c r="E4070" s="3" t="s">
        <v>15910</v>
      </c>
      <c r="F4070" s="3">
        <v>45.374606999999997</v>
      </c>
      <c r="G4070" s="3">
        <v>40.190935000000003</v>
      </c>
      <c r="H4070" s="3" t="s">
        <v>20</v>
      </c>
      <c r="I4070" s="3" t="s">
        <v>21</v>
      </c>
      <c r="J4070" s="3" t="s">
        <v>22</v>
      </c>
      <c r="K4070" s="3">
        <v>3</v>
      </c>
      <c r="L4070" s="3" t="s">
        <v>15911</v>
      </c>
      <c r="M4070" s="3" t="s">
        <v>24</v>
      </c>
      <c r="N4070" s="3" t="s">
        <v>25</v>
      </c>
      <c r="O4070" s="3" t="s">
        <v>26</v>
      </c>
    </row>
    <row r="4071" spans="1:15" ht="90" x14ac:dyDescent="0.25">
      <c r="A4071" s="3" t="s">
        <v>15912</v>
      </c>
      <c r="B4071" s="3" t="s">
        <v>15913</v>
      </c>
      <c r="C4071" s="3" t="s">
        <v>17</v>
      </c>
      <c r="D4071" s="3" t="s">
        <v>18</v>
      </c>
      <c r="E4071" s="3" t="s">
        <v>15914</v>
      </c>
      <c r="F4071" s="3">
        <v>45.372352999999997</v>
      </c>
      <c r="G4071" s="3">
        <v>40.180453</v>
      </c>
      <c r="H4071" s="3" t="s">
        <v>20</v>
      </c>
      <c r="I4071" s="3" t="s">
        <v>21</v>
      </c>
      <c r="J4071" s="3" t="s">
        <v>22</v>
      </c>
      <c r="K4071" s="3">
        <v>1</v>
      </c>
      <c r="L4071" s="3" t="s">
        <v>15915</v>
      </c>
      <c r="M4071" s="3" t="s">
        <v>24</v>
      </c>
      <c r="N4071" s="3" t="s">
        <v>25</v>
      </c>
      <c r="O4071" s="3" t="s">
        <v>26</v>
      </c>
    </row>
    <row r="4072" spans="1:15" ht="90" x14ac:dyDescent="0.25">
      <c r="A4072" s="3" t="s">
        <v>15916</v>
      </c>
      <c r="B4072" s="3" t="s">
        <v>15917</v>
      </c>
      <c r="C4072" s="3" t="s">
        <v>17</v>
      </c>
      <c r="D4072" s="3" t="s">
        <v>18</v>
      </c>
      <c r="E4072" s="3" t="s">
        <v>15918</v>
      </c>
      <c r="F4072" s="3">
        <v>45.374567999999996</v>
      </c>
      <c r="G4072" s="3">
        <v>40.190747000000002</v>
      </c>
      <c r="H4072" s="3" t="s">
        <v>20</v>
      </c>
      <c r="I4072" s="3" t="s">
        <v>21</v>
      </c>
      <c r="J4072" s="3" t="s">
        <v>22</v>
      </c>
      <c r="K4072" s="3">
        <v>2</v>
      </c>
      <c r="L4072" s="3" t="s">
        <v>15919</v>
      </c>
      <c r="M4072" s="3" t="s">
        <v>24</v>
      </c>
      <c r="N4072" s="3" t="s">
        <v>25</v>
      </c>
      <c r="O4072" s="3" t="s">
        <v>26</v>
      </c>
    </row>
    <row r="4073" spans="1:15" ht="90" x14ac:dyDescent="0.25">
      <c r="A4073" s="3" t="s">
        <v>15920</v>
      </c>
      <c r="B4073" s="3" t="s">
        <v>15921</v>
      </c>
      <c r="C4073" s="3" t="s">
        <v>17</v>
      </c>
      <c r="D4073" s="3" t="s">
        <v>18</v>
      </c>
      <c r="E4073" s="3" t="s">
        <v>15922</v>
      </c>
      <c r="F4073" s="3">
        <v>45.374567999999996</v>
      </c>
      <c r="G4073" s="3">
        <v>40.190747000000002</v>
      </c>
      <c r="H4073" s="3" t="s">
        <v>20</v>
      </c>
      <c r="I4073" s="3" t="s">
        <v>21</v>
      </c>
      <c r="J4073" s="3" t="s">
        <v>22</v>
      </c>
      <c r="K4073" s="3">
        <v>2</v>
      </c>
      <c r="L4073" s="3" t="s">
        <v>15923</v>
      </c>
      <c r="M4073" s="3" t="s">
        <v>24</v>
      </c>
      <c r="N4073" s="3" t="s">
        <v>25</v>
      </c>
      <c r="O4073" s="3" t="s">
        <v>26</v>
      </c>
    </row>
    <row r="4074" spans="1:15" ht="90" x14ac:dyDescent="0.25">
      <c r="A4074" s="3" t="s">
        <v>15924</v>
      </c>
      <c r="B4074" s="3" t="s">
        <v>15925</v>
      </c>
      <c r="C4074" s="3" t="s">
        <v>17</v>
      </c>
      <c r="D4074" s="3" t="s">
        <v>18</v>
      </c>
      <c r="E4074" s="3" t="s">
        <v>15926</v>
      </c>
      <c r="F4074" s="3">
        <v>45.372259999999997</v>
      </c>
      <c r="G4074" s="3">
        <v>40.180005999999999</v>
      </c>
      <c r="H4074" s="3" t="s">
        <v>20</v>
      </c>
      <c r="I4074" s="3" t="s">
        <v>21</v>
      </c>
      <c r="J4074" s="3" t="s">
        <v>22</v>
      </c>
      <c r="K4074" s="3">
        <v>2</v>
      </c>
      <c r="L4074" s="3" t="s">
        <v>15927</v>
      </c>
      <c r="M4074" s="3" t="s">
        <v>24</v>
      </c>
      <c r="N4074" s="3" t="s">
        <v>25</v>
      </c>
      <c r="O4074" s="3" t="s">
        <v>26</v>
      </c>
    </row>
    <row r="4075" spans="1:15" ht="90" x14ac:dyDescent="0.25">
      <c r="A4075" s="3" t="s">
        <v>15928</v>
      </c>
      <c r="B4075" s="3" t="s">
        <v>15929</v>
      </c>
      <c r="C4075" s="3" t="s">
        <v>17</v>
      </c>
      <c r="D4075" s="3" t="s">
        <v>18</v>
      </c>
      <c r="E4075" s="3" t="s">
        <v>15930</v>
      </c>
      <c r="F4075" s="3">
        <v>45.372230000000002</v>
      </c>
      <c r="G4075" s="3">
        <v>40.180193000000003</v>
      </c>
      <c r="H4075" s="3" t="s">
        <v>20</v>
      </c>
      <c r="I4075" s="3" t="s">
        <v>21</v>
      </c>
      <c r="J4075" s="3" t="s">
        <v>22</v>
      </c>
      <c r="K4075" s="3">
        <v>1</v>
      </c>
      <c r="L4075" s="3" t="s">
        <v>15931</v>
      </c>
      <c r="M4075" s="3" t="s">
        <v>24</v>
      </c>
      <c r="N4075" s="3" t="s">
        <v>25</v>
      </c>
      <c r="O4075" s="3" t="s">
        <v>26</v>
      </c>
    </row>
    <row r="4076" spans="1:15" ht="90" x14ac:dyDescent="0.25">
      <c r="A4076" s="3" t="s">
        <v>15932</v>
      </c>
      <c r="B4076" s="3" t="s">
        <v>15933</v>
      </c>
      <c r="C4076" s="3" t="s">
        <v>17</v>
      </c>
      <c r="D4076" s="3" t="s">
        <v>18</v>
      </c>
      <c r="E4076" s="3" t="s">
        <v>15934</v>
      </c>
      <c r="F4076" s="3">
        <v>45.374564999999997</v>
      </c>
      <c r="G4076" s="3">
        <v>40.190415999999999</v>
      </c>
      <c r="H4076" s="3" t="s">
        <v>20</v>
      </c>
      <c r="I4076" s="3" t="s">
        <v>21</v>
      </c>
      <c r="J4076" s="3" t="s">
        <v>22</v>
      </c>
      <c r="K4076" s="3">
        <v>3</v>
      </c>
      <c r="L4076" s="3" t="s">
        <v>15935</v>
      </c>
      <c r="M4076" s="3" t="s">
        <v>24</v>
      </c>
      <c r="N4076" s="3" t="s">
        <v>25</v>
      </c>
      <c r="O4076" s="3" t="s">
        <v>26</v>
      </c>
    </row>
    <row r="4077" spans="1:15" ht="90" x14ac:dyDescent="0.25">
      <c r="A4077" s="3" t="s">
        <v>15936</v>
      </c>
      <c r="B4077" s="3" t="s">
        <v>15937</v>
      </c>
      <c r="C4077" s="3" t="s">
        <v>17</v>
      </c>
      <c r="D4077" s="3" t="s">
        <v>18</v>
      </c>
      <c r="E4077" s="3" t="s">
        <v>15938</v>
      </c>
      <c r="F4077" s="3">
        <v>45.372202000000001</v>
      </c>
      <c r="G4077" s="3">
        <v>40.179895000000002</v>
      </c>
      <c r="H4077" s="3" t="s">
        <v>20</v>
      </c>
      <c r="I4077" s="3" t="s">
        <v>21</v>
      </c>
      <c r="J4077" s="3" t="s">
        <v>22</v>
      </c>
      <c r="K4077" s="3">
        <v>5</v>
      </c>
      <c r="L4077" s="3" t="s">
        <v>15939</v>
      </c>
      <c r="M4077" s="3" t="s">
        <v>24</v>
      </c>
      <c r="N4077" s="3" t="s">
        <v>25</v>
      </c>
      <c r="O4077" s="3" t="s">
        <v>26</v>
      </c>
    </row>
    <row r="4078" spans="1:15" ht="90" x14ac:dyDescent="0.25">
      <c r="A4078" s="3" t="s">
        <v>15940</v>
      </c>
      <c r="B4078" s="3" t="s">
        <v>15941</v>
      </c>
      <c r="C4078" s="3" t="s">
        <v>17</v>
      </c>
      <c r="D4078" s="3" t="s">
        <v>18</v>
      </c>
      <c r="E4078" s="3" t="s">
        <v>15942</v>
      </c>
      <c r="F4078" s="3">
        <v>45.372222999999998</v>
      </c>
      <c r="G4078" s="3">
        <v>40.179779000000003</v>
      </c>
      <c r="H4078" s="3" t="s">
        <v>20</v>
      </c>
      <c r="I4078" s="3" t="s">
        <v>21</v>
      </c>
      <c r="J4078" s="3" t="s">
        <v>22</v>
      </c>
      <c r="K4078" s="3">
        <v>2</v>
      </c>
      <c r="L4078" s="3" t="s">
        <v>15943</v>
      </c>
      <c r="M4078" s="3" t="s">
        <v>24</v>
      </c>
      <c r="N4078" s="3" t="s">
        <v>25</v>
      </c>
      <c r="O4078" s="3" t="s">
        <v>26</v>
      </c>
    </row>
    <row r="4079" spans="1:15" ht="90" x14ac:dyDescent="0.25">
      <c r="A4079" s="3" t="s">
        <v>15944</v>
      </c>
      <c r="B4079" s="3" t="s">
        <v>15945</v>
      </c>
      <c r="C4079" s="3" t="s">
        <v>17</v>
      </c>
      <c r="D4079" s="3" t="s">
        <v>18</v>
      </c>
      <c r="E4079" s="3" t="s">
        <v>15946</v>
      </c>
      <c r="F4079" s="3">
        <v>45.374473000000002</v>
      </c>
      <c r="G4079" s="3">
        <v>40.190036999999997</v>
      </c>
      <c r="H4079" s="3" t="s">
        <v>20</v>
      </c>
      <c r="I4079" s="3" t="s">
        <v>21</v>
      </c>
      <c r="J4079" s="3" t="s">
        <v>22</v>
      </c>
      <c r="K4079" s="3">
        <v>2</v>
      </c>
      <c r="L4079" s="3" t="s">
        <v>15947</v>
      </c>
      <c r="M4079" s="3" t="s">
        <v>24</v>
      </c>
      <c r="N4079" s="3" t="s">
        <v>25</v>
      </c>
      <c r="O4079" s="3" t="s">
        <v>26</v>
      </c>
    </row>
    <row r="4080" spans="1:15" ht="90" x14ac:dyDescent="0.25">
      <c r="A4080" s="3" t="s">
        <v>15948</v>
      </c>
      <c r="B4080" s="3" t="s">
        <v>15949</v>
      </c>
      <c r="C4080" s="3" t="s">
        <v>17</v>
      </c>
      <c r="D4080" s="3" t="s">
        <v>18</v>
      </c>
      <c r="E4080" s="3" t="s">
        <v>15950</v>
      </c>
      <c r="F4080" s="3">
        <v>45.372172999999997</v>
      </c>
      <c r="G4080" s="3">
        <v>40.179583000000001</v>
      </c>
      <c r="H4080" s="3" t="s">
        <v>20</v>
      </c>
      <c r="I4080" s="3" t="s">
        <v>21</v>
      </c>
      <c r="J4080" s="3" t="s">
        <v>22</v>
      </c>
      <c r="K4080" s="3">
        <v>1</v>
      </c>
      <c r="L4080" s="3" t="s">
        <v>15951</v>
      </c>
      <c r="M4080" s="3" t="s">
        <v>24</v>
      </c>
      <c r="N4080" s="3" t="s">
        <v>25</v>
      </c>
      <c r="O4080" s="3" t="s">
        <v>26</v>
      </c>
    </row>
    <row r="4081" spans="1:15" ht="90" x14ac:dyDescent="0.25">
      <c r="A4081" s="3" t="s">
        <v>15952</v>
      </c>
      <c r="B4081" s="3" t="s">
        <v>15953</v>
      </c>
      <c r="C4081" s="3" t="s">
        <v>17</v>
      </c>
      <c r="D4081" s="3" t="s">
        <v>18</v>
      </c>
      <c r="E4081" s="3" t="s">
        <v>15954</v>
      </c>
      <c r="F4081" s="3">
        <v>45.374445999999999</v>
      </c>
      <c r="G4081" s="3">
        <v>40.189745000000002</v>
      </c>
      <c r="H4081" s="3" t="s">
        <v>20</v>
      </c>
      <c r="I4081" s="3" t="s">
        <v>21</v>
      </c>
      <c r="J4081" s="3" t="s">
        <v>22</v>
      </c>
      <c r="K4081" s="3">
        <v>4</v>
      </c>
      <c r="L4081" s="3" t="s">
        <v>15955</v>
      </c>
      <c r="M4081" s="3" t="s">
        <v>24</v>
      </c>
      <c r="N4081" s="3" t="s">
        <v>25</v>
      </c>
      <c r="O4081" s="3" t="s">
        <v>26</v>
      </c>
    </row>
    <row r="4082" spans="1:15" ht="90" x14ac:dyDescent="0.25">
      <c r="A4082" s="3" t="s">
        <v>15956</v>
      </c>
      <c r="B4082" s="3" t="s">
        <v>15957</v>
      </c>
      <c r="C4082" s="3" t="s">
        <v>17</v>
      </c>
      <c r="D4082" s="3" t="s">
        <v>18</v>
      </c>
      <c r="E4082" s="3" t="s">
        <v>15958</v>
      </c>
      <c r="F4082" s="3">
        <v>45.372124999999997</v>
      </c>
      <c r="G4082" s="3">
        <v>40.179321999999999</v>
      </c>
      <c r="H4082" s="3" t="s">
        <v>20</v>
      </c>
      <c r="I4082" s="3" t="s">
        <v>21</v>
      </c>
      <c r="J4082" s="3" t="s">
        <v>22</v>
      </c>
      <c r="K4082" s="3">
        <v>1</v>
      </c>
      <c r="L4082" s="3" t="s">
        <v>15959</v>
      </c>
      <c r="M4082" s="3" t="s">
        <v>24</v>
      </c>
      <c r="N4082" s="3" t="s">
        <v>25</v>
      </c>
      <c r="O4082" s="3" t="s">
        <v>26</v>
      </c>
    </row>
    <row r="4083" spans="1:15" ht="90" x14ac:dyDescent="0.25">
      <c r="A4083" s="3" t="s">
        <v>15960</v>
      </c>
      <c r="B4083" s="3" t="s">
        <v>15961</v>
      </c>
      <c r="C4083" s="3" t="s">
        <v>17</v>
      </c>
      <c r="D4083" s="3" t="s">
        <v>18</v>
      </c>
      <c r="E4083" s="3" t="s">
        <v>15962</v>
      </c>
      <c r="F4083" s="3">
        <v>45.372022000000001</v>
      </c>
      <c r="G4083" s="3">
        <v>40.179015</v>
      </c>
      <c r="H4083" s="3" t="s">
        <v>20</v>
      </c>
      <c r="I4083" s="3" t="s">
        <v>21</v>
      </c>
      <c r="J4083" s="3" t="s">
        <v>22</v>
      </c>
      <c r="K4083" s="3">
        <v>2</v>
      </c>
      <c r="L4083" s="3" t="s">
        <v>15963</v>
      </c>
      <c r="M4083" s="3" t="s">
        <v>24</v>
      </c>
      <c r="N4083" s="3" t="s">
        <v>25</v>
      </c>
      <c r="O4083" s="3" t="s">
        <v>26</v>
      </c>
    </row>
    <row r="4084" spans="1:15" ht="90" x14ac:dyDescent="0.25">
      <c r="A4084" s="3" t="s">
        <v>15964</v>
      </c>
      <c r="B4084" s="3" t="s">
        <v>15965</v>
      </c>
      <c r="C4084" s="3" t="s">
        <v>17</v>
      </c>
      <c r="D4084" s="3" t="s">
        <v>18</v>
      </c>
      <c r="E4084" s="3" t="s">
        <v>15966</v>
      </c>
      <c r="F4084" s="3">
        <v>45.374487999999999</v>
      </c>
      <c r="G4084" s="3">
        <v>40.189295000000001</v>
      </c>
      <c r="H4084" s="3" t="s">
        <v>20</v>
      </c>
      <c r="I4084" s="3" t="s">
        <v>21</v>
      </c>
      <c r="J4084" s="3" t="s">
        <v>22</v>
      </c>
      <c r="K4084" s="3">
        <v>3</v>
      </c>
      <c r="L4084" s="3" t="s">
        <v>15967</v>
      </c>
      <c r="M4084" s="3" t="s">
        <v>24</v>
      </c>
      <c r="N4084" s="3" t="s">
        <v>25</v>
      </c>
      <c r="O4084" s="3" t="s">
        <v>26</v>
      </c>
    </row>
    <row r="4085" spans="1:15" ht="90" x14ac:dyDescent="0.25">
      <c r="A4085" s="3" t="s">
        <v>15968</v>
      </c>
      <c r="B4085" s="3" t="s">
        <v>15969</v>
      </c>
      <c r="C4085" s="3" t="s">
        <v>17</v>
      </c>
      <c r="D4085" s="3" t="s">
        <v>18</v>
      </c>
      <c r="E4085" s="3" t="s">
        <v>15970</v>
      </c>
      <c r="F4085" s="3">
        <v>45.371969</v>
      </c>
      <c r="G4085" s="3">
        <v>40.178758999999999</v>
      </c>
      <c r="H4085" s="3" t="s">
        <v>20</v>
      </c>
      <c r="I4085" s="3" t="s">
        <v>21</v>
      </c>
      <c r="J4085" s="3" t="s">
        <v>22</v>
      </c>
      <c r="K4085" s="3">
        <v>4</v>
      </c>
      <c r="L4085" s="3" t="s">
        <v>15971</v>
      </c>
      <c r="M4085" s="3" t="s">
        <v>24</v>
      </c>
      <c r="N4085" s="3" t="s">
        <v>25</v>
      </c>
      <c r="O4085" s="3" t="s">
        <v>26</v>
      </c>
    </row>
    <row r="4086" spans="1:15" ht="90" x14ac:dyDescent="0.25">
      <c r="A4086" s="3" t="s">
        <v>15972</v>
      </c>
      <c r="B4086" s="3" t="s">
        <v>15973</v>
      </c>
      <c r="C4086" s="3" t="s">
        <v>17</v>
      </c>
      <c r="D4086" s="3" t="s">
        <v>18</v>
      </c>
      <c r="E4086" s="3" t="s">
        <v>15974</v>
      </c>
      <c r="F4086" s="3">
        <v>45.374381</v>
      </c>
      <c r="G4086" s="3">
        <v>40.189073</v>
      </c>
      <c r="H4086" s="3" t="s">
        <v>20</v>
      </c>
      <c r="I4086" s="3" t="s">
        <v>21</v>
      </c>
      <c r="J4086" s="3" t="s">
        <v>22</v>
      </c>
      <c r="K4086" s="3">
        <v>3</v>
      </c>
      <c r="L4086" s="3" t="s">
        <v>15975</v>
      </c>
      <c r="M4086" s="3" t="s">
        <v>24</v>
      </c>
      <c r="N4086" s="3" t="s">
        <v>25</v>
      </c>
      <c r="O4086" s="3" t="s">
        <v>26</v>
      </c>
    </row>
    <row r="4087" spans="1:15" ht="90" x14ac:dyDescent="0.25">
      <c r="A4087" s="3" t="s">
        <v>15976</v>
      </c>
      <c r="B4087" s="3" t="s">
        <v>15977</v>
      </c>
      <c r="C4087" s="3" t="s">
        <v>17</v>
      </c>
      <c r="D4087" s="3" t="s">
        <v>18</v>
      </c>
      <c r="E4087" s="3" t="s">
        <v>15978</v>
      </c>
      <c r="F4087" s="3">
        <v>45.371654999999997</v>
      </c>
      <c r="G4087" s="3">
        <v>40.177579999999999</v>
      </c>
      <c r="H4087" s="3" t="s">
        <v>20</v>
      </c>
      <c r="I4087" s="3" t="s">
        <v>21</v>
      </c>
      <c r="J4087" s="3" t="s">
        <v>22</v>
      </c>
      <c r="K4087" s="3">
        <v>5</v>
      </c>
      <c r="L4087" s="3" t="s">
        <v>15979</v>
      </c>
      <c r="M4087" s="3" t="s">
        <v>24</v>
      </c>
      <c r="N4087" s="3" t="s">
        <v>25</v>
      </c>
      <c r="O4087" s="3" t="s">
        <v>26</v>
      </c>
    </row>
    <row r="4088" spans="1:15" ht="90" x14ac:dyDescent="0.25">
      <c r="A4088" s="3" t="s">
        <v>15980</v>
      </c>
      <c r="B4088" s="3" t="s">
        <v>15981</v>
      </c>
      <c r="C4088" s="3" t="s">
        <v>17</v>
      </c>
      <c r="D4088" s="3" t="s">
        <v>18</v>
      </c>
      <c r="E4088" s="3" t="s">
        <v>15982</v>
      </c>
      <c r="F4088" s="3">
        <v>45.374361999999998</v>
      </c>
      <c r="G4088" s="3">
        <v>40.188783000000001</v>
      </c>
      <c r="H4088" s="3" t="s">
        <v>20</v>
      </c>
      <c r="I4088" s="3" t="s">
        <v>21</v>
      </c>
      <c r="J4088" s="3" t="s">
        <v>22</v>
      </c>
      <c r="K4088" s="3">
        <v>4</v>
      </c>
      <c r="L4088" s="3" t="s">
        <v>15983</v>
      </c>
      <c r="M4088" s="3" t="s">
        <v>24</v>
      </c>
      <c r="N4088" s="3" t="s">
        <v>25</v>
      </c>
      <c r="O4088" s="3" t="s">
        <v>26</v>
      </c>
    </row>
    <row r="4089" spans="1:15" ht="90" x14ac:dyDescent="0.25">
      <c r="A4089" s="3" t="s">
        <v>15984</v>
      </c>
      <c r="B4089" s="3" t="s">
        <v>15985</v>
      </c>
      <c r="C4089" s="3" t="s">
        <v>17</v>
      </c>
      <c r="D4089" s="3" t="s">
        <v>18</v>
      </c>
      <c r="E4089" s="3" t="s">
        <v>15986</v>
      </c>
      <c r="F4089" s="3">
        <v>45.371648999999998</v>
      </c>
      <c r="G4089" s="3">
        <v>40.177231999999997</v>
      </c>
      <c r="H4089" s="3" t="s">
        <v>20</v>
      </c>
      <c r="I4089" s="3" t="s">
        <v>21</v>
      </c>
      <c r="J4089" s="3" t="s">
        <v>22</v>
      </c>
      <c r="K4089" s="3">
        <v>2</v>
      </c>
      <c r="L4089" s="3" t="s">
        <v>15987</v>
      </c>
      <c r="M4089" s="3" t="s">
        <v>24</v>
      </c>
      <c r="N4089" s="3" t="s">
        <v>25</v>
      </c>
      <c r="O4089" s="3" t="s">
        <v>26</v>
      </c>
    </row>
    <row r="4090" spans="1:15" ht="90" x14ac:dyDescent="0.25">
      <c r="A4090" s="3" t="s">
        <v>15988</v>
      </c>
      <c r="B4090" s="3" t="s">
        <v>15989</v>
      </c>
      <c r="C4090" s="3" t="s">
        <v>17</v>
      </c>
      <c r="D4090" s="3" t="s">
        <v>18</v>
      </c>
      <c r="E4090" s="3" t="s">
        <v>15990</v>
      </c>
      <c r="F4090" s="3">
        <v>45.374330999999998</v>
      </c>
      <c r="G4090" s="3">
        <v>40.188659000000001</v>
      </c>
      <c r="H4090" s="3" t="s">
        <v>20</v>
      </c>
      <c r="I4090" s="3" t="s">
        <v>21</v>
      </c>
      <c r="J4090" s="3" t="s">
        <v>22</v>
      </c>
      <c r="K4090" s="3">
        <v>4</v>
      </c>
      <c r="L4090" s="3" t="s">
        <v>15991</v>
      </c>
      <c r="M4090" s="3" t="s">
        <v>24</v>
      </c>
      <c r="N4090" s="3" t="s">
        <v>25</v>
      </c>
      <c r="O4090" s="3" t="s">
        <v>26</v>
      </c>
    </row>
    <row r="4091" spans="1:15" ht="90" x14ac:dyDescent="0.25">
      <c r="A4091" s="3" t="s">
        <v>15992</v>
      </c>
      <c r="B4091" s="3" t="s">
        <v>15993</v>
      </c>
      <c r="C4091" s="3" t="s">
        <v>17</v>
      </c>
      <c r="D4091" s="3" t="s">
        <v>18</v>
      </c>
      <c r="E4091" s="3" t="s">
        <v>15994</v>
      </c>
      <c r="F4091" s="3">
        <v>45.371603</v>
      </c>
      <c r="G4091" s="3">
        <v>40.177024000000003</v>
      </c>
      <c r="H4091" s="3" t="s">
        <v>20</v>
      </c>
      <c r="I4091" s="3" t="s">
        <v>21</v>
      </c>
      <c r="J4091" s="3" t="s">
        <v>22</v>
      </c>
      <c r="K4091" s="3">
        <v>4</v>
      </c>
      <c r="L4091" s="3" t="s">
        <v>15995</v>
      </c>
      <c r="M4091" s="3" t="s">
        <v>24</v>
      </c>
      <c r="N4091" s="3" t="s">
        <v>25</v>
      </c>
      <c r="O4091" s="3" t="s">
        <v>26</v>
      </c>
    </row>
    <row r="4092" spans="1:15" ht="90" x14ac:dyDescent="0.25">
      <c r="A4092" s="3" t="s">
        <v>15996</v>
      </c>
      <c r="B4092" s="3" t="s">
        <v>15997</v>
      </c>
      <c r="C4092" s="3" t="s">
        <v>17</v>
      </c>
      <c r="D4092" s="3" t="s">
        <v>18</v>
      </c>
      <c r="E4092" s="3" t="s">
        <v>15998</v>
      </c>
      <c r="F4092" s="3">
        <v>45.374290000000002</v>
      </c>
      <c r="G4092" s="3">
        <v>40.188386000000001</v>
      </c>
      <c r="H4092" s="3" t="s">
        <v>20</v>
      </c>
      <c r="I4092" s="3" t="s">
        <v>21</v>
      </c>
      <c r="J4092" s="3" t="s">
        <v>22</v>
      </c>
      <c r="K4092" s="3">
        <v>4</v>
      </c>
      <c r="L4092" s="3" t="s">
        <v>15999</v>
      </c>
      <c r="M4092" s="3" t="s">
        <v>24</v>
      </c>
      <c r="N4092" s="3" t="s">
        <v>25</v>
      </c>
      <c r="O4092" s="3" t="s">
        <v>26</v>
      </c>
    </row>
    <row r="4093" spans="1:15" ht="90" x14ac:dyDescent="0.25">
      <c r="A4093" s="3" t="s">
        <v>16000</v>
      </c>
      <c r="B4093" s="3" t="s">
        <v>16001</v>
      </c>
      <c r="C4093" s="3" t="s">
        <v>17</v>
      </c>
      <c r="D4093" s="3" t="s">
        <v>18</v>
      </c>
      <c r="E4093" s="3" t="s">
        <v>16002</v>
      </c>
      <c r="F4093" s="3">
        <v>45.37153</v>
      </c>
      <c r="G4093" s="3">
        <v>40.176775999999997</v>
      </c>
      <c r="H4093" s="3" t="s">
        <v>20</v>
      </c>
      <c r="I4093" s="3" t="s">
        <v>21</v>
      </c>
      <c r="J4093" s="3" t="s">
        <v>22</v>
      </c>
      <c r="K4093" s="3">
        <v>1</v>
      </c>
      <c r="L4093" s="3" t="s">
        <v>16003</v>
      </c>
      <c r="M4093" s="3" t="s">
        <v>24</v>
      </c>
      <c r="N4093" s="3" t="s">
        <v>25</v>
      </c>
      <c r="O4093" s="3" t="s">
        <v>26</v>
      </c>
    </row>
    <row r="4094" spans="1:15" ht="90" x14ac:dyDescent="0.25">
      <c r="A4094" s="3" t="s">
        <v>16004</v>
      </c>
      <c r="B4094" s="3" t="s">
        <v>16005</v>
      </c>
      <c r="C4094" s="3" t="s">
        <v>17</v>
      </c>
      <c r="D4094" s="3" t="s">
        <v>18</v>
      </c>
      <c r="E4094" s="3" t="s">
        <v>16006</v>
      </c>
      <c r="F4094" s="3">
        <v>45.373010999999998</v>
      </c>
      <c r="G4094" s="3">
        <v>40.182853000000001</v>
      </c>
      <c r="H4094" s="3" t="s">
        <v>20</v>
      </c>
      <c r="I4094" s="3" t="s">
        <v>21</v>
      </c>
      <c r="J4094" s="3" t="s">
        <v>22</v>
      </c>
      <c r="K4094" s="3">
        <v>1</v>
      </c>
      <c r="L4094" s="3" t="s">
        <v>16007</v>
      </c>
      <c r="M4094" s="3" t="s">
        <v>24</v>
      </c>
      <c r="N4094" s="3" t="s">
        <v>25</v>
      </c>
      <c r="O4094" s="3" t="s">
        <v>26</v>
      </c>
    </row>
    <row r="4095" spans="1:15" ht="90" x14ac:dyDescent="0.25">
      <c r="A4095" s="3" t="s">
        <v>16008</v>
      </c>
      <c r="B4095" s="3" t="s">
        <v>16009</v>
      </c>
      <c r="C4095" s="3" t="s">
        <v>17</v>
      </c>
      <c r="D4095" s="3" t="s">
        <v>18</v>
      </c>
      <c r="E4095" s="3" t="s">
        <v>16010</v>
      </c>
      <c r="F4095" s="3">
        <v>45.371484000000002</v>
      </c>
      <c r="G4095" s="3">
        <v>40.176558</v>
      </c>
      <c r="H4095" s="3" t="s">
        <v>20</v>
      </c>
      <c r="I4095" s="3" t="s">
        <v>21</v>
      </c>
      <c r="J4095" s="3" t="s">
        <v>22</v>
      </c>
      <c r="K4095" s="3">
        <v>2</v>
      </c>
      <c r="L4095" s="3" t="s">
        <v>16011</v>
      </c>
      <c r="M4095" s="3" t="s">
        <v>24</v>
      </c>
      <c r="N4095" s="3" t="s">
        <v>25</v>
      </c>
      <c r="O4095" s="3" t="s">
        <v>26</v>
      </c>
    </row>
    <row r="4096" spans="1:15" ht="90" x14ac:dyDescent="0.25">
      <c r="A4096" s="3" t="s">
        <v>16012</v>
      </c>
      <c r="B4096" s="3" t="s">
        <v>16013</v>
      </c>
      <c r="C4096" s="3" t="s">
        <v>17</v>
      </c>
      <c r="D4096" s="3" t="s">
        <v>18</v>
      </c>
      <c r="E4096" s="3" t="s">
        <v>16014</v>
      </c>
      <c r="F4096" s="3">
        <v>45.374015</v>
      </c>
      <c r="G4096" s="3">
        <v>40.187641999999997</v>
      </c>
      <c r="H4096" s="3" t="s">
        <v>20</v>
      </c>
      <c r="I4096" s="3" t="s">
        <v>21</v>
      </c>
      <c r="J4096" s="3" t="s">
        <v>22</v>
      </c>
      <c r="K4096" s="3">
        <v>1</v>
      </c>
      <c r="L4096" s="3" t="s">
        <v>16015</v>
      </c>
      <c r="M4096" s="3" t="s">
        <v>24</v>
      </c>
      <c r="N4096" s="3" t="s">
        <v>25</v>
      </c>
      <c r="O4096" s="3" t="s">
        <v>26</v>
      </c>
    </row>
    <row r="4097" spans="1:15" ht="90" x14ac:dyDescent="0.25">
      <c r="A4097" s="3" t="s">
        <v>16016</v>
      </c>
      <c r="B4097" s="3" t="s">
        <v>16017</v>
      </c>
      <c r="C4097" s="3" t="s">
        <v>17</v>
      </c>
      <c r="D4097" s="3" t="s">
        <v>18</v>
      </c>
      <c r="E4097" s="3" t="s">
        <v>16014</v>
      </c>
      <c r="F4097" s="3">
        <v>45.374015</v>
      </c>
      <c r="G4097" s="3">
        <v>40.187641999999997</v>
      </c>
      <c r="H4097" s="3" t="s">
        <v>20</v>
      </c>
      <c r="I4097" s="3" t="s">
        <v>21</v>
      </c>
      <c r="J4097" s="3" t="s">
        <v>22</v>
      </c>
      <c r="K4097" s="3">
        <v>4</v>
      </c>
      <c r="L4097" s="3" t="s">
        <v>16018</v>
      </c>
      <c r="M4097" s="3" t="s">
        <v>24</v>
      </c>
      <c r="N4097" s="3" t="s">
        <v>25</v>
      </c>
      <c r="O4097" s="3" t="s">
        <v>26</v>
      </c>
    </row>
    <row r="4098" spans="1:15" ht="90" x14ac:dyDescent="0.25">
      <c r="A4098" s="3" t="s">
        <v>16019</v>
      </c>
      <c r="B4098" s="3" t="s">
        <v>16020</v>
      </c>
      <c r="C4098" s="3" t="s">
        <v>17</v>
      </c>
      <c r="D4098" s="3" t="s">
        <v>18</v>
      </c>
      <c r="E4098" s="3" t="s">
        <v>16021</v>
      </c>
      <c r="F4098" s="3">
        <v>45.371459999999999</v>
      </c>
      <c r="G4098" s="3">
        <v>40.176430000000003</v>
      </c>
      <c r="H4098" s="3" t="s">
        <v>20</v>
      </c>
      <c r="I4098" s="3" t="s">
        <v>21</v>
      </c>
      <c r="J4098" s="3" t="s">
        <v>22</v>
      </c>
      <c r="K4098" s="3">
        <v>3</v>
      </c>
      <c r="L4098" s="3" t="s">
        <v>16022</v>
      </c>
      <c r="M4098" s="3" t="s">
        <v>24</v>
      </c>
      <c r="N4098" s="3" t="s">
        <v>25</v>
      </c>
      <c r="O4098" s="3" t="s">
        <v>26</v>
      </c>
    </row>
    <row r="4099" spans="1:15" ht="90" x14ac:dyDescent="0.25">
      <c r="A4099" s="3" t="s">
        <v>16023</v>
      </c>
      <c r="B4099" s="3" t="s">
        <v>16024</v>
      </c>
      <c r="C4099" s="3" t="s">
        <v>17</v>
      </c>
      <c r="D4099" s="3" t="s">
        <v>18</v>
      </c>
      <c r="E4099" s="3" t="s">
        <v>16025</v>
      </c>
      <c r="F4099" s="3">
        <v>45.373976999999996</v>
      </c>
      <c r="G4099" s="3">
        <v>40.187193999999998</v>
      </c>
      <c r="H4099" s="3" t="s">
        <v>20</v>
      </c>
      <c r="I4099" s="3" t="s">
        <v>21</v>
      </c>
      <c r="J4099" s="3" t="s">
        <v>22</v>
      </c>
      <c r="K4099" s="3">
        <v>1</v>
      </c>
      <c r="L4099" s="3" t="s">
        <v>16026</v>
      </c>
      <c r="M4099" s="3" t="s">
        <v>24</v>
      </c>
      <c r="N4099" s="3" t="s">
        <v>25</v>
      </c>
      <c r="O4099" s="3" t="s">
        <v>26</v>
      </c>
    </row>
    <row r="4100" spans="1:15" ht="90" x14ac:dyDescent="0.25">
      <c r="A4100" s="3" t="s">
        <v>16027</v>
      </c>
      <c r="B4100" s="3" t="s">
        <v>16028</v>
      </c>
      <c r="C4100" s="3" t="s">
        <v>17</v>
      </c>
      <c r="D4100" s="3" t="s">
        <v>18</v>
      </c>
      <c r="E4100" s="3" t="s">
        <v>16025</v>
      </c>
      <c r="F4100" s="3">
        <v>45.373976999999996</v>
      </c>
      <c r="G4100" s="3">
        <v>40.187193999999998</v>
      </c>
      <c r="H4100" s="3" t="s">
        <v>20</v>
      </c>
      <c r="I4100" s="3" t="s">
        <v>21</v>
      </c>
      <c r="J4100" s="3" t="s">
        <v>22</v>
      </c>
      <c r="K4100" s="3">
        <v>1</v>
      </c>
      <c r="L4100" s="3" t="s">
        <v>16029</v>
      </c>
      <c r="M4100" s="3" t="s">
        <v>24</v>
      </c>
      <c r="N4100" s="3" t="s">
        <v>25</v>
      </c>
      <c r="O4100" s="3" t="s">
        <v>26</v>
      </c>
    </row>
    <row r="4101" spans="1:15" ht="90" x14ac:dyDescent="0.25">
      <c r="A4101" s="3" t="s">
        <v>16030</v>
      </c>
      <c r="B4101" s="3" t="s">
        <v>16031</v>
      </c>
      <c r="C4101" s="3" t="s">
        <v>17</v>
      </c>
      <c r="D4101" s="3" t="s">
        <v>18</v>
      </c>
      <c r="E4101" s="3" t="s">
        <v>16032</v>
      </c>
      <c r="F4101" s="3">
        <v>45.371381999999997</v>
      </c>
      <c r="G4101" s="3">
        <v>40.176143000000003</v>
      </c>
      <c r="H4101" s="3" t="s">
        <v>20</v>
      </c>
      <c r="I4101" s="3" t="s">
        <v>21</v>
      </c>
      <c r="J4101" s="3" t="s">
        <v>22</v>
      </c>
      <c r="K4101" s="3">
        <v>3</v>
      </c>
      <c r="L4101" s="3" t="s">
        <v>16033</v>
      </c>
      <c r="M4101" s="3" t="s">
        <v>24</v>
      </c>
      <c r="N4101" s="3" t="s">
        <v>25</v>
      </c>
      <c r="O4101" s="3" t="s">
        <v>26</v>
      </c>
    </row>
    <row r="4102" spans="1:15" ht="90" x14ac:dyDescent="0.25">
      <c r="A4102" s="3" t="s">
        <v>16034</v>
      </c>
      <c r="B4102" s="3" t="s">
        <v>16035</v>
      </c>
      <c r="C4102" s="3" t="s">
        <v>17</v>
      </c>
      <c r="D4102" s="3" t="s">
        <v>18</v>
      </c>
      <c r="E4102" s="3" t="s">
        <v>16036</v>
      </c>
      <c r="F4102" s="3">
        <v>45.373896999999999</v>
      </c>
      <c r="G4102" s="3">
        <v>40.186757</v>
      </c>
      <c r="H4102" s="3" t="s">
        <v>20</v>
      </c>
      <c r="I4102" s="3" t="s">
        <v>21</v>
      </c>
      <c r="J4102" s="3" t="s">
        <v>22</v>
      </c>
      <c r="K4102" s="3">
        <v>1</v>
      </c>
      <c r="L4102" s="3" t="s">
        <v>16037</v>
      </c>
      <c r="M4102" s="3" t="s">
        <v>24</v>
      </c>
      <c r="N4102" s="3" t="s">
        <v>25</v>
      </c>
      <c r="O4102" s="3" t="s">
        <v>26</v>
      </c>
    </row>
    <row r="4103" spans="1:15" ht="90" x14ac:dyDescent="0.25">
      <c r="A4103" s="3" t="s">
        <v>16038</v>
      </c>
      <c r="B4103" s="3" t="s">
        <v>16039</v>
      </c>
      <c r="C4103" s="3" t="s">
        <v>17</v>
      </c>
      <c r="D4103" s="3" t="s">
        <v>18</v>
      </c>
      <c r="E4103" s="3" t="s">
        <v>16036</v>
      </c>
      <c r="F4103" s="3">
        <v>45.373896999999999</v>
      </c>
      <c r="G4103" s="3">
        <v>40.186757</v>
      </c>
      <c r="H4103" s="3" t="s">
        <v>20</v>
      </c>
      <c r="I4103" s="3" t="s">
        <v>21</v>
      </c>
      <c r="J4103" s="3" t="s">
        <v>22</v>
      </c>
      <c r="K4103" s="3">
        <v>3</v>
      </c>
      <c r="L4103" s="3" t="s">
        <v>16040</v>
      </c>
      <c r="M4103" s="3" t="s">
        <v>24</v>
      </c>
      <c r="N4103" s="3" t="s">
        <v>25</v>
      </c>
      <c r="O4103" s="3" t="s">
        <v>26</v>
      </c>
    </row>
    <row r="4104" spans="1:15" ht="90" x14ac:dyDescent="0.25">
      <c r="A4104" s="3" t="s">
        <v>16041</v>
      </c>
      <c r="B4104" s="3" t="s">
        <v>16042</v>
      </c>
      <c r="C4104" s="3" t="s">
        <v>17</v>
      </c>
      <c r="D4104" s="3" t="s">
        <v>18</v>
      </c>
      <c r="E4104" s="3" t="s">
        <v>16043</v>
      </c>
      <c r="F4104" s="3">
        <v>45.371310999999999</v>
      </c>
      <c r="G4104" s="3">
        <v>40.175972999999999</v>
      </c>
      <c r="H4104" s="3" t="s">
        <v>20</v>
      </c>
      <c r="I4104" s="3" t="s">
        <v>21</v>
      </c>
      <c r="J4104" s="3" t="s">
        <v>22</v>
      </c>
      <c r="K4104" s="3">
        <v>3</v>
      </c>
      <c r="L4104" s="3" t="s">
        <v>16044</v>
      </c>
      <c r="M4104" s="3" t="s">
        <v>24</v>
      </c>
      <c r="N4104" s="3" t="s">
        <v>25</v>
      </c>
      <c r="O4104" s="3" t="s">
        <v>26</v>
      </c>
    </row>
    <row r="4105" spans="1:15" ht="90" x14ac:dyDescent="0.25">
      <c r="A4105" s="3" t="s">
        <v>16045</v>
      </c>
      <c r="B4105" s="3" t="s">
        <v>16046</v>
      </c>
      <c r="C4105" s="3" t="s">
        <v>17</v>
      </c>
      <c r="D4105" s="3" t="s">
        <v>18</v>
      </c>
      <c r="E4105" s="3" t="s">
        <v>16047</v>
      </c>
      <c r="F4105" s="3">
        <v>45.373838999999997</v>
      </c>
      <c r="G4105" s="3">
        <v>40.186320000000002</v>
      </c>
      <c r="H4105" s="3" t="s">
        <v>20</v>
      </c>
      <c r="I4105" s="3" t="s">
        <v>21</v>
      </c>
      <c r="J4105" s="3" t="s">
        <v>22</v>
      </c>
      <c r="K4105" s="3">
        <v>1</v>
      </c>
      <c r="L4105" s="3" t="s">
        <v>16048</v>
      </c>
      <c r="M4105" s="3" t="s">
        <v>24</v>
      </c>
      <c r="N4105" s="3" t="s">
        <v>25</v>
      </c>
      <c r="O4105" s="3" t="s">
        <v>26</v>
      </c>
    </row>
    <row r="4106" spans="1:15" ht="90" x14ac:dyDescent="0.25">
      <c r="A4106" s="3" t="s">
        <v>16049</v>
      </c>
      <c r="B4106" s="3" t="s">
        <v>16050</v>
      </c>
      <c r="C4106" s="3" t="s">
        <v>17</v>
      </c>
      <c r="D4106" s="3" t="s">
        <v>18</v>
      </c>
      <c r="E4106" s="3" t="s">
        <v>16047</v>
      </c>
      <c r="F4106" s="3">
        <v>45.373838999999997</v>
      </c>
      <c r="G4106" s="3">
        <v>40.186320000000002</v>
      </c>
      <c r="H4106" s="3" t="s">
        <v>20</v>
      </c>
      <c r="I4106" s="3" t="s">
        <v>21</v>
      </c>
      <c r="J4106" s="3" t="s">
        <v>22</v>
      </c>
      <c r="K4106" s="3">
        <v>1</v>
      </c>
      <c r="L4106" s="3" t="s">
        <v>16051</v>
      </c>
      <c r="M4106" s="3" t="s">
        <v>24</v>
      </c>
      <c r="N4106" s="3" t="s">
        <v>25</v>
      </c>
      <c r="O4106" s="3" t="s">
        <v>26</v>
      </c>
    </row>
    <row r="4107" spans="1:15" ht="90" x14ac:dyDescent="0.25">
      <c r="A4107" s="3" t="s">
        <v>16052</v>
      </c>
      <c r="B4107" s="3" t="s">
        <v>16053</v>
      </c>
      <c r="C4107" s="3" t="s">
        <v>17</v>
      </c>
      <c r="D4107" s="3" t="s">
        <v>18</v>
      </c>
      <c r="E4107" s="3" t="s">
        <v>16054</v>
      </c>
      <c r="F4107" s="3">
        <v>45.371310999999999</v>
      </c>
      <c r="G4107" s="3">
        <v>40.175730999999999</v>
      </c>
      <c r="H4107" s="3" t="s">
        <v>20</v>
      </c>
      <c r="I4107" s="3" t="s">
        <v>21</v>
      </c>
      <c r="J4107" s="3" t="s">
        <v>22</v>
      </c>
      <c r="K4107" s="3">
        <v>2</v>
      </c>
      <c r="L4107" s="3" t="s">
        <v>16055</v>
      </c>
      <c r="M4107" s="3" t="s">
        <v>24</v>
      </c>
      <c r="N4107" s="3" t="s">
        <v>25</v>
      </c>
      <c r="O4107" s="3" t="s">
        <v>26</v>
      </c>
    </row>
    <row r="4108" spans="1:15" ht="90" x14ac:dyDescent="0.25">
      <c r="A4108" s="3" t="s">
        <v>16056</v>
      </c>
      <c r="B4108" s="3" t="s">
        <v>16057</v>
      </c>
      <c r="C4108" s="3" t="s">
        <v>17</v>
      </c>
      <c r="D4108" s="3" t="s">
        <v>18</v>
      </c>
      <c r="E4108" s="3" t="s">
        <v>16058</v>
      </c>
      <c r="F4108" s="3">
        <v>45.373635999999998</v>
      </c>
      <c r="G4108" s="3">
        <v>40.184967999999998</v>
      </c>
      <c r="H4108" s="3" t="s">
        <v>20</v>
      </c>
      <c r="I4108" s="3" t="s">
        <v>21</v>
      </c>
      <c r="J4108" s="3" t="s">
        <v>22</v>
      </c>
      <c r="K4108" s="3">
        <v>2</v>
      </c>
      <c r="L4108" s="3" t="s">
        <v>16059</v>
      </c>
      <c r="M4108" s="3" t="s">
        <v>24</v>
      </c>
      <c r="N4108" s="3" t="s">
        <v>25</v>
      </c>
      <c r="O4108" s="3" t="s">
        <v>26</v>
      </c>
    </row>
    <row r="4109" spans="1:15" ht="90" x14ac:dyDescent="0.25">
      <c r="A4109" s="3" t="s">
        <v>16060</v>
      </c>
      <c r="B4109" s="3" t="s">
        <v>16061</v>
      </c>
      <c r="C4109" s="3" t="s">
        <v>17</v>
      </c>
      <c r="D4109" s="3" t="s">
        <v>18</v>
      </c>
      <c r="E4109" s="3" t="s">
        <v>16062</v>
      </c>
      <c r="F4109" s="3">
        <v>45.373635999999998</v>
      </c>
      <c r="G4109" s="3">
        <v>40.184967999999998</v>
      </c>
      <c r="H4109" s="3" t="s">
        <v>20</v>
      </c>
      <c r="I4109" s="3" t="s">
        <v>21</v>
      </c>
      <c r="J4109" s="3" t="s">
        <v>22</v>
      </c>
      <c r="K4109" s="3">
        <v>1</v>
      </c>
      <c r="L4109" s="3" t="s">
        <v>16063</v>
      </c>
      <c r="M4109" s="3" t="s">
        <v>24</v>
      </c>
      <c r="N4109" s="3" t="s">
        <v>25</v>
      </c>
      <c r="O4109" s="3" t="s">
        <v>26</v>
      </c>
    </row>
    <row r="4110" spans="1:15" ht="90" x14ac:dyDescent="0.25">
      <c r="A4110" s="3" t="s">
        <v>16064</v>
      </c>
      <c r="B4110" s="3" t="s">
        <v>16065</v>
      </c>
      <c r="C4110" s="3" t="s">
        <v>17</v>
      </c>
      <c r="D4110" s="3" t="s">
        <v>18</v>
      </c>
      <c r="E4110" s="3" t="s">
        <v>16066</v>
      </c>
      <c r="F4110" s="3">
        <v>45.371263999999996</v>
      </c>
      <c r="G4110" s="3">
        <v>40.175533999999999</v>
      </c>
      <c r="H4110" s="3" t="s">
        <v>20</v>
      </c>
      <c r="I4110" s="3" t="s">
        <v>21</v>
      </c>
      <c r="J4110" s="3" t="s">
        <v>22</v>
      </c>
      <c r="K4110" s="3">
        <v>3</v>
      </c>
      <c r="L4110" s="3" t="s">
        <v>16067</v>
      </c>
      <c r="M4110" s="3" t="s">
        <v>24</v>
      </c>
      <c r="N4110" s="3" t="s">
        <v>25</v>
      </c>
      <c r="O4110" s="3" t="s">
        <v>26</v>
      </c>
    </row>
    <row r="4111" spans="1:15" ht="90" x14ac:dyDescent="0.25">
      <c r="A4111" s="3" t="s">
        <v>16068</v>
      </c>
      <c r="B4111" s="3" t="s">
        <v>16069</v>
      </c>
      <c r="C4111" s="3" t="s">
        <v>17</v>
      </c>
      <c r="D4111" s="3" t="s">
        <v>18</v>
      </c>
      <c r="E4111" s="3" t="s">
        <v>16070</v>
      </c>
      <c r="F4111" s="3">
        <v>45.373550000000002</v>
      </c>
      <c r="G4111" s="3">
        <v>40.184693000000003</v>
      </c>
      <c r="H4111" s="3" t="s">
        <v>20</v>
      </c>
      <c r="I4111" s="3" t="s">
        <v>21</v>
      </c>
      <c r="J4111" s="3" t="s">
        <v>22</v>
      </c>
      <c r="K4111" s="3">
        <v>3</v>
      </c>
      <c r="L4111" s="3" t="s">
        <v>16071</v>
      </c>
      <c r="M4111" s="3" t="s">
        <v>24</v>
      </c>
      <c r="N4111" s="3" t="s">
        <v>25</v>
      </c>
      <c r="O4111" s="3" t="s">
        <v>26</v>
      </c>
    </row>
    <row r="4112" spans="1:15" ht="90" x14ac:dyDescent="0.25">
      <c r="A4112" s="3" t="s">
        <v>16072</v>
      </c>
      <c r="B4112" s="3" t="s">
        <v>16073</v>
      </c>
      <c r="C4112" s="3" t="s">
        <v>17</v>
      </c>
      <c r="D4112" s="3" t="s">
        <v>18</v>
      </c>
      <c r="E4112" s="3" t="s">
        <v>16074</v>
      </c>
      <c r="F4112" s="3">
        <v>45.371232999999997</v>
      </c>
      <c r="G4112" s="3">
        <v>40.175339999999998</v>
      </c>
      <c r="H4112" s="3" t="s">
        <v>20</v>
      </c>
      <c r="I4112" s="3" t="s">
        <v>21</v>
      </c>
      <c r="J4112" s="3" t="s">
        <v>22</v>
      </c>
      <c r="K4112" s="3">
        <v>1</v>
      </c>
      <c r="L4112" s="3" t="s">
        <v>16075</v>
      </c>
      <c r="M4112" s="3" t="s">
        <v>24</v>
      </c>
      <c r="N4112" s="3" t="s">
        <v>25</v>
      </c>
      <c r="O4112" s="3" t="s">
        <v>26</v>
      </c>
    </row>
    <row r="4113" spans="1:15" ht="90" x14ac:dyDescent="0.25">
      <c r="A4113" s="3" t="s">
        <v>16076</v>
      </c>
      <c r="B4113" s="3" t="s">
        <v>16077</v>
      </c>
      <c r="C4113" s="3" t="s">
        <v>17</v>
      </c>
      <c r="D4113" s="3" t="s">
        <v>18</v>
      </c>
      <c r="E4113" s="3" t="s">
        <v>16078</v>
      </c>
      <c r="F4113" s="3">
        <v>45.371195999999998</v>
      </c>
      <c r="G4113" s="3">
        <v>40.175145999999998</v>
      </c>
      <c r="H4113" s="3" t="s">
        <v>20</v>
      </c>
      <c r="I4113" s="3" t="s">
        <v>21</v>
      </c>
      <c r="J4113" s="3" t="s">
        <v>22</v>
      </c>
      <c r="K4113" s="3">
        <v>2</v>
      </c>
      <c r="L4113" s="3" t="s">
        <v>16079</v>
      </c>
      <c r="M4113" s="3" t="s">
        <v>24</v>
      </c>
      <c r="N4113" s="3" t="s">
        <v>25</v>
      </c>
      <c r="O4113" s="3" t="s">
        <v>26</v>
      </c>
    </row>
    <row r="4114" spans="1:15" ht="90" x14ac:dyDescent="0.25">
      <c r="A4114" s="3" t="s">
        <v>16080</v>
      </c>
      <c r="B4114" s="3" t="s">
        <v>16081</v>
      </c>
      <c r="C4114" s="3" t="s">
        <v>17</v>
      </c>
      <c r="D4114" s="3" t="s">
        <v>18</v>
      </c>
      <c r="E4114" s="3" t="s">
        <v>16082</v>
      </c>
      <c r="F4114" s="3">
        <v>45.373314999999998</v>
      </c>
      <c r="G4114" s="3">
        <v>40.183441999999999</v>
      </c>
      <c r="H4114" s="3" t="s">
        <v>20</v>
      </c>
      <c r="I4114" s="3" t="s">
        <v>21</v>
      </c>
      <c r="J4114" s="3" t="s">
        <v>22</v>
      </c>
      <c r="K4114" s="3">
        <v>1</v>
      </c>
      <c r="L4114" s="3" t="s">
        <v>16083</v>
      </c>
      <c r="M4114" s="3" t="s">
        <v>24</v>
      </c>
      <c r="N4114" s="3" t="s">
        <v>25</v>
      </c>
      <c r="O4114" s="3" t="s">
        <v>26</v>
      </c>
    </row>
    <row r="4115" spans="1:15" ht="90" x14ac:dyDescent="0.25">
      <c r="A4115" s="3" t="s">
        <v>16084</v>
      </c>
      <c r="B4115" s="3" t="s">
        <v>16085</v>
      </c>
      <c r="C4115" s="3" t="s">
        <v>17</v>
      </c>
      <c r="D4115" s="3" t="s">
        <v>18</v>
      </c>
      <c r="E4115" s="3" t="s">
        <v>16086</v>
      </c>
      <c r="F4115" s="3">
        <v>45.371161000000001</v>
      </c>
      <c r="G4115" s="3">
        <v>40.174964000000003</v>
      </c>
      <c r="H4115" s="3" t="s">
        <v>20</v>
      </c>
      <c r="I4115" s="3" t="s">
        <v>21</v>
      </c>
      <c r="J4115" s="3" t="s">
        <v>22</v>
      </c>
      <c r="K4115" s="3">
        <v>1</v>
      </c>
      <c r="L4115" s="3" t="s">
        <v>16087</v>
      </c>
      <c r="M4115" s="3" t="s">
        <v>24</v>
      </c>
      <c r="N4115" s="3" t="s">
        <v>25</v>
      </c>
      <c r="O4115" s="3" t="s">
        <v>26</v>
      </c>
    </row>
    <row r="4116" spans="1:15" ht="90" x14ac:dyDescent="0.25">
      <c r="A4116" s="3" t="s">
        <v>16088</v>
      </c>
      <c r="B4116" s="3" t="s">
        <v>16089</v>
      </c>
      <c r="C4116" s="3" t="s">
        <v>17</v>
      </c>
      <c r="D4116" s="3" t="s">
        <v>18</v>
      </c>
      <c r="E4116" s="3" t="s">
        <v>16090</v>
      </c>
      <c r="F4116" s="3">
        <v>45.373275</v>
      </c>
      <c r="G4116" s="3">
        <v>40.183245999999997</v>
      </c>
      <c r="H4116" s="3" t="s">
        <v>20</v>
      </c>
      <c r="I4116" s="3" t="s">
        <v>21</v>
      </c>
      <c r="J4116" s="3" t="s">
        <v>22</v>
      </c>
      <c r="K4116" s="3">
        <v>1</v>
      </c>
      <c r="L4116" s="3" t="s">
        <v>16091</v>
      </c>
      <c r="M4116" s="3" t="s">
        <v>24</v>
      </c>
      <c r="N4116" s="3" t="s">
        <v>25</v>
      </c>
      <c r="O4116" s="3" t="s">
        <v>26</v>
      </c>
    </row>
    <row r="4117" spans="1:15" ht="90" x14ac:dyDescent="0.25">
      <c r="A4117" s="3" t="s">
        <v>16092</v>
      </c>
      <c r="B4117" s="3" t="s">
        <v>16093</v>
      </c>
      <c r="C4117" s="3" t="s">
        <v>17</v>
      </c>
      <c r="D4117" s="3" t="s">
        <v>18</v>
      </c>
      <c r="E4117" s="3" t="s">
        <v>16094</v>
      </c>
      <c r="F4117" s="3">
        <v>45.371071000000001</v>
      </c>
      <c r="G4117" s="3">
        <v>40.174639999999997</v>
      </c>
      <c r="H4117" s="3" t="s">
        <v>20</v>
      </c>
      <c r="I4117" s="3" t="s">
        <v>21</v>
      </c>
      <c r="J4117" s="3" t="s">
        <v>22</v>
      </c>
      <c r="K4117" s="3">
        <v>3</v>
      </c>
      <c r="L4117" s="3" t="s">
        <v>16095</v>
      </c>
      <c r="M4117" s="3" t="s">
        <v>24</v>
      </c>
      <c r="N4117" s="3" t="s">
        <v>25</v>
      </c>
      <c r="O4117" s="3" t="s">
        <v>26</v>
      </c>
    </row>
    <row r="4118" spans="1:15" ht="90" x14ac:dyDescent="0.25">
      <c r="A4118" s="3" t="s">
        <v>16096</v>
      </c>
      <c r="B4118" s="3" t="s">
        <v>16097</v>
      </c>
      <c r="C4118" s="3" t="s">
        <v>17</v>
      </c>
      <c r="D4118" s="3" t="s">
        <v>18</v>
      </c>
      <c r="E4118" s="3" t="s">
        <v>16098</v>
      </c>
      <c r="F4118" s="3">
        <v>45.373136000000002</v>
      </c>
      <c r="G4118" s="3">
        <v>40.182738000000001</v>
      </c>
      <c r="H4118" s="3" t="s">
        <v>20</v>
      </c>
      <c r="I4118" s="3" t="s">
        <v>21</v>
      </c>
      <c r="J4118" s="3" t="s">
        <v>22</v>
      </c>
      <c r="K4118" s="3">
        <v>2</v>
      </c>
      <c r="L4118" s="3" t="s">
        <v>16099</v>
      </c>
      <c r="M4118" s="3" t="s">
        <v>24</v>
      </c>
      <c r="N4118" s="3" t="s">
        <v>25</v>
      </c>
      <c r="O4118" s="3" t="s">
        <v>26</v>
      </c>
    </row>
    <row r="4119" spans="1:15" ht="90" x14ac:dyDescent="0.25">
      <c r="A4119" s="3" t="s">
        <v>16100</v>
      </c>
      <c r="B4119" s="3" t="s">
        <v>16101</v>
      </c>
      <c r="C4119" s="3" t="s">
        <v>17</v>
      </c>
      <c r="D4119" s="3" t="s">
        <v>18</v>
      </c>
      <c r="E4119" s="3" t="s">
        <v>16102</v>
      </c>
      <c r="F4119" s="3">
        <v>45.370767999999998</v>
      </c>
      <c r="G4119" s="3">
        <v>40.173160000000003</v>
      </c>
      <c r="H4119" s="3" t="s">
        <v>20</v>
      </c>
      <c r="I4119" s="3" t="s">
        <v>21</v>
      </c>
      <c r="J4119" s="3" t="s">
        <v>22</v>
      </c>
      <c r="K4119" s="3">
        <v>3</v>
      </c>
      <c r="L4119" s="3" t="s">
        <v>16103</v>
      </c>
      <c r="M4119" s="3" t="s">
        <v>24</v>
      </c>
      <c r="N4119" s="3" t="s">
        <v>25</v>
      </c>
      <c r="O4119" s="3" t="s">
        <v>26</v>
      </c>
    </row>
    <row r="4120" spans="1:15" ht="90" x14ac:dyDescent="0.25">
      <c r="A4120" s="3" t="s">
        <v>16104</v>
      </c>
      <c r="B4120" s="3" t="s">
        <v>16105</v>
      </c>
      <c r="C4120" s="3" t="s">
        <v>17</v>
      </c>
      <c r="D4120" s="3" t="s">
        <v>18</v>
      </c>
      <c r="E4120" s="3" t="s">
        <v>16106</v>
      </c>
      <c r="F4120" s="3">
        <v>45.373055000000001</v>
      </c>
      <c r="G4120" s="3">
        <v>40.182372999999998</v>
      </c>
      <c r="H4120" s="3" t="s">
        <v>20</v>
      </c>
      <c r="I4120" s="3" t="s">
        <v>21</v>
      </c>
      <c r="J4120" s="3" t="s">
        <v>22</v>
      </c>
      <c r="K4120" s="3">
        <v>4</v>
      </c>
      <c r="L4120" s="3" t="s">
        <v>16107</v>
      </c>
      <c r="M4120" s="3" t="s">
        <v>24</v>
      </c>
      <c r="N4120" s="3" t="s">
        <v>25</v>
      </c>
      <c r="O4120" s="3" t="s">
        <v>26</v>
      </c>
    </row>
    <row r="4121" spans="1:15" ht="90" x14ac:dyDescent="0.25">
      <c r="A4121" s="3" t="s">
        <v>16108</v>
      </c>
      <c r="B4121" s="3" t="s">
        <v>16109</v>
      </c>
      <c r="C4121" s="3" t="s">
        <v>17</v>
      </c>
      <c r="D4121" s="3" t="s">
        <v>18</v>
      </c>
      <c r="E4121" s="3" t="s">
        <v>16110</v>
      </c>
      <c r="F4121" s="3">
        <v>45.370685999999999</v>
      </c>
      <c r="G4121" s="3">
        <v>40.172972999999999</v>
      </c>
      <c r="H4121" s="3" t="s">
        <v>20</v>
      </c>
      <c r="I4121" s="3" t="s">
        <v>21</v>
      </c>
      <c r="J4121" s="3" t="s">
        <v>22</v>
      </c>
      <c r="K4121" s="3">
        <v>2</v>
      </c>
      <c r="L4121" s="3" t="s">
        <v>16111</v>
      </c>
      <c r="M4121" s="3" t="s">
        <v>24</v>
      </c>
      <c r="N4121" s="3" t="s">
        <v>25</v>
      </c>
      <c r="O4121" s="3" t="s">
        <v>26</v>
      </c>
    </row>
    <row r="4122" spans="1:15" ht="90" x14ac:dyDescent="0.25">
      <c r="A4122" s="3" t="s">
        <v>16112</v>
      </c>
      <c r="B4122" s="3" t="s">
        <v>16113</v>
      </c>
      <c r="C4122" s="3" t="s">
        <v>17</v>
      </c>
      <c r="D4122" s="3" t="s">
        <v>18</v>
      </c>
      <c r="E4122" s="3" t="s">
        <v>16114</v>
      </c>
      <c r="F4122" s="3">
        <v>45.372988999999997</v>
      </c>
      <c r="G4122" s="3">
        <v>40.182146000000003</v>
      </c>
      <c r="H4122" s="3" t="s">
        <v>20</v>
      </c>
      <c r="I4122" s="3" t="s">
        <v>21</v>
      </c>
      <c r="J4122" s="3" t="s">
        <v>22</v>
      </c>
      <c r="K4122" s="3">
        <v>2</v>
      </c>
      <c r="L4122" s="3" t="s">
        <v>16115</v>
      </c>
      <c r="M4122" s="3" t="s">
        <v>24</v>
      </c>
      <c r="N4122" s="3" t="s">
        <v>25</v>
      </c>
      <c r="O4122" s="3" t="s">
        <v>26</v>
      </c>
    </row>
    <row r="4123" spans="1:15" ht="90" x14ac:dyDescent="0.25">
      <c r="A4123" s="3" t="s">
        <v>16116</v>
      </c>
      <c r="B4123" s="3" t="s">
        <v>16117</v>
      </c>
      <c r="C4123" s="3" t="s">
        <v>17</v>
      </c>
      <c r="D4123" s="3" t="s">
        <v>18</v>
      </c>
      <c r="E4123" s="3" t="s">
        <v>16118</v>
      </c>
      <c r="F4123" s="3">
        <v>45.370674999999999</v>
      </c>
      <c r="G4123" s="3">
        <v>40.172756999999997</v>
      </c>
      <c r="H4123" s="3" t="s">
        <v>20</v>
      </c>
      <c r="I4123" s="3" t="s">
        <v>21</v>
      </c>
      <c r="J4123" s="3" t="s">
        <v>22</v>
      </c>
      <c r="K4123" s="3">
        <v>1</v>
      </c>
      <c r="L4123" s="3" t="s">
        <v>16119</v>
      </c>
      <c r="M4123" s="3" t="s">
        <v>24</v>
      </c>
      <c r="N4123" s="3" t="s">
        <v>25</v>
      </c>
      <c r="O4123" s="3" t="s">
        <v>26</v>
      </c>
    </row>
    <row r="4124" spans="1:15" ht="90" x14ac:dyDescent="0.25">
      <c r="A4124" s="3" t="s">
        <v>16120</v>
      </c>
      <c r="B4124" s="3" t="s">
        <v>16121</v>
      </c>
      <c r="C4124" s="3" t="s">
        <v>17</v>
      </c>
      <c r="D4124" s="3" t="s">
        <v>18</v>
      </c>
      <c r="E4124" s="3" t="s">
        <v>16118</v>
      </c>
      <c r="F4124" s="3">
        <v>45.370674999999999</v>
      </c>
      <c r="G4124" s="3">
        <v>40.172756999999997</v>
      </c>
      <c r="H4124" s="3" t="s">
        <v>20</v>
      </c>
      <c r="I4124" s="3" t="s">
        <v>21</v>
      </c>
      <c r="J4124" s="3" t="s">
        <v>22</v>
      </c>
      <c r="K4124" s="3">
        <v>4</v>
      </c>
      <c r="L4124" s="3" t="s">
        <v>16122</v>
      </c>
      <c r="M4124" s="3" t="s">
        <v>24</v>
      </c>
      <c r="N4124" s="3" t="s">
        <v>25</v>
      </c>
      <c r="O4124" s="3" t="s">
        <v>26</v>
      </c>
    </row>
    <row r="4125" spans="1:15" ht="90" x14ac:dyDescent="0.25">
      <c r="A4125" s="3" t="s">
        <v>16123</v>
      </c>
      <c r="B4125" s="3" t="s">
        <v>16124</v>
      </c>
      <c r="C4125" s="3" t="s">
        <v>17</v>
      </c>
      <c r="D4125" s="3" t="s">
        <v>18</v>
      </c>
      <c r="E4125" s="3" t="s">
        <v>16125</v>
      </c>
      <c r="F4125" s="3">
        <v>45.373004000000002</v>
      </c>
      <c r="G4125" s="3">
        <v>40.182001999999997</v>
      </c>
      <c r="H4125" s="3" t="s">
        <v>20</v>
      </c>
      <c r="I4125" s="3" t="s">
        <v>21</v>
      </c>
      <c r="J4125" s="3" t="s">
        <v>22</v>
      </c>
      <c r="K4125" s="3">
        <v>2</v>
      </c>
      <c r="L4125" s="3" t="s">
        <v>16126</v>
      </c>
      <c r="M4125" s="3" t="s">
        <v>24</v>
      </c>
      <c r="N4125" s="3" t="s">
        <v>25</v>
      </c>
      <c r="O4125" s="3" t="s">
        <v>26</v>
      </c>
    </row>
    <row r="4126" spans="1:15" ht="90" x14ac:dyDescent="0.25">
      <c r="A4126" s="3" t="s">
        <v>16127</v>
      </c>
      <c r="B4126" s="3" t="s">
        <v>16128</v>
      </c>
      <c r="C4126" s="3" t="s">
        <v>17</v>
      </c>
      <c r="D4126" s="3" t="s">
        <v>18</v>
      </c>
      <c r="E4126" s="3" t="s">
        <v>16129</v>
      </c>
      <c r="F4126" s="3">
        <v>45.370628000000004</v>
      </c>
      <c r="G4126" s="3">
        <v>40.172367999999999</v>
      </c>
      <c r="H4126" s="3" t="s">
        <v>20</v>
      </c>
      <c r="I4126" s="3" t="s">
        <v>21</v>
      </c>
      <c r="J4126" s="3" t="s">
        <v>22</v>
      </c>
      <c r="K4126" s="3">
        <v>2</v>
      </c>
      <c r="L4126" s="3" t="s">
        <v>16130</v>
      </c>
      <c r="M4126" s="3" t="s">
        <v>24</v>
      </c>
      <c r="N4126" s="3" t="s">
        <v>25</v>
      </c>
      <c r="O4126" s="3" t="s">
        <v>26</v>
      </c>
    </row>
    <row r="4127" spans="1:15" ht="90" x14ac:dyDescent="0.25">
      <c r="A4127" s="3" t="s">
        <v>16131</v>
      </c>
      <c r="B4127" s="3" t="s">
        <v>16132</v>
      </c>
      <c r="C4127" s="3" t="s">
        <v>17</v>
      </c>
      <c r="D4127" s="3" t="s">
        <v>18</v>
      </c>
      <c r="E4127" s="3" t="s">
        <v>16133</v>
      </c>
      <c r="F4127" s="3">
        <v>45.371639999999999</v>
      </c>
      <c r="G4127" s="3">
        <v>40.174838999999999</v>
      </c>
      <c r="H4127" s="3" t="s">
        <v>20</v>
      </c>
      <c r="I4127" s="3" t="s">
        <v>21</v>
      </c>
      <c r="J4127" s="3" t="s">
        <v>22</v>
      </c>
      <c r="K4127" s="3">
        <v>1</v>
      </c>
      <c r="L4127" s="3" t="s">
        <v>16134</v>
      </c>
      <c r="M4127" s="3" t="s">
        <v>24</v>
      </c>
      <c r="N4127" s="3" t="s">
        <v>25</v>
      </c>
      <c r="O4127" s="3" t="s">
        <v>26</v>
      </c>
    </row>
    <row r="4128" spans="1:15" ht="90" x14ac:dyDescent="0.25">
      <c r="A4128" s="3" t="s">
        <v>16135</v>
      </c>
      <c r="B4128" s="3" t="s">
        <v>16136</v>
      </c>
      <c r="C4128" s="3" t="s">
        <v>17</v>
      </c>
      <c r="D4128" s="3" t="s">
        <v>18</v>
      </c>
      <c r="E4128" s="3" t="s">
        <v>16137</v>
      </c>
      <c r="F4128" s="3">
        <v>45.372962999999999</v>
      </c>
      <c r="G4128" s="3">
        <v>40.181652999999997</v>
      </c>
      <c r="H4128" s="3" t="s">
        <v>20</v>
      </c>
      <c r="I4128" s="3" t="s">
        <v>21</v>
      </c>
      <c r="J4128" s="3" t="s">
        <v>22</v>
      </c>
      <c r="K4128" s="3">
        <v>1</v>
      </c>
      <c r="L4128" s="3" t="s">
        <v>16138</v>
      </c>
      <c r="M4128" s="3" t="s">
        <v>24</v>
      </c>
      <c r="N4128" s="3" t="s">
        <v>25</v>
      </c>
      <c r="O4128" s="3" t="s">
        <v>26</v>
      </c>
    </row>
    <row r="4129" spans="1:15" ht="90" x14ac:dyDescent="0.25">
      <c r="A4129" s="3" t="s">
        <v>16139</v>
      </c>
      <c r="B4129" s="3" t="s">
        <v>16140</v>
      </c>
      <c r="C4129" s="3" t="s">
        <v>17</v>
      </c>
      <c r="D4129" s="3" t="s">
        <v>18</v>
      </c>
      <c r="E4129" s="3" t="s">
        <v>16141</v>
      </c>
      <c r="F4129" s="3">
        <v>45.372962999999999</v>
      </c>
      <c r="G4129" s="3">
        <v>40.181652999999997</v>
      </c>
      <c r="H4129" s="3" t="s">
        <v>20</v>
      </c>
      <c r="I4129" s="3" t="s">
        <v>21</v>
      </c>
      <c r="J4129" s="3" t="s">
        <v>22</v>
      </c>
      <c r="K4129" s="3">
        <v>1</v>
      </c>
      <c r="L4129" s="3" t="s">
        <v>16142</v>
      </c>
      <c r="M4129" s="3" t="s">
        <v>24</v>
      </c>
      <c r="N4129" s="3" t="s">
        <v>25</v>
      </c>
      <c r="O4129" s="3" t="s">
        <v>26</v>
      </c>
    </row>
    <row r="4130" spans="1:15" ht="90" x14ac:dyDescent="0.25">
      <c r="A4130" s="3" t="s">
        <v>16143</v>
      </c>
      <c r="B4130" s="3" t="s">
        <v>16144</v>
      </c>
      <c r="C4130" s="3" t="s">
        <v>17</v>
      </c>
      <c r="D4130" s="3" t="s">
        <v>18</v>
      </c>
      <c r="E4130" s="3" t="s">
        <v>16145</v>
      </c>
      <c r="F4130" s="3">
        <v>45.353482999999997</v>
      </c>
      <c r="G4130" s="3">
        <v>40.187536000000001</v>
      </c>
      <c r="H4130" s="3" t="s">
        <v>20</v>
      </c>
      <c r="I4130" s="3" t="s">
        <v>21</v>
      </c>
      <c r="J4130" s="3" t="s">
        <v>22</v>
      </c>
      <c r="K4130" s="3">
        <v>1</v>
      </c>
      <c r="L4130" s="3" t="s">
        <v>16146</v>
      </c>
      <c r="M4130" s="3" t="s">
        <v>24</v>
      </c>
      <c r="N4130" s="3" t="s">
        <v>25</v>
      </c>
      <c r="O4130" s="3" t="s">
        <v>26</v>
      </c>
    </row>
    <row r="4131" spans="1:15" ht="90" x14ac:dyDescent="0.25">
      <c r="A4131" s="3" t="s">
        <v>16147</v>
      </c>
      <c r="B4131" s="3" t="s">
        <v>16148</v>
      </c>
      <c r="C4131" s="3" t="s">
        <v>17</v>
      </c>
      <c r="D4131" s="3" t="s">
        <v>18</v>
      </c>
      <c r="E4131" s="3" t="s">
        <v>16149</v>
      </c>
      <c r="F4131" s="3">
        <v>45.353482999999997</v>
      </c>
      <c r="G4131" s="3">
        <v>40.187536000000001</v>
      </c>
      <c r="H4131" s="3" t="s">
        <v>20</v>
      </c>
      <c r="I4131" s="3" t="s">
        <v>21</v>
      </c>
      <c r="J4131" s="3" t="s">
        <v>22</v>
      </c>
      <c r="K4131" s="3">
        <v>4</v>
      </c>
      <c r="L4131" s="3" t="s">
        <v>16150</v>
      </c>
      <c r="M4131" s="3" t="s">
        <v>24</v>
      </c>
      <c r="N4131" s="3" t="s">
        <v>25</v>
      </c>
      <c r="O4131" s="3" t="s">
        <v>26</v>
      </c>
    </row>
    <row r="4132" spans="1:15" ht="90" x14ac:dyDescent="0.25">
      <c r="A4132" s="3" t="s">
        <v>16151</v>
      </c>
      <c r="B4132" s="3" t="s">
        <v>16152</v>
      </c>
      <c r="C4132" s="3" t="s">
        <v>17</v>
      </c>
      <c r="D4132" s="3" t="s">
        <v>18</v>
      </c>
      <c r="E4132" s="3" t="s">
        <v>16153</v>
      </c>
      <c r="F4132" s="3">
        <v>45.353482999999997</v>
      </c>
      <c r="G4132" s="3">
        <v>40.187536000000001</v>
      </c>
      <c r="H4132" s="3" t="s">
        <v>20</v>
      </c>
      <c r="I4132" s="3" t="s">
        <v>21</v>
      </c>
      <c r="J4132" s="3" t="s">
        <v>22</v>
      </c>
      <c r="K4132" s="3">
        <v>4</v>
      </c>
      <c r="L4132" s="3" t="s">
        <v>16154</v>
      </c>
      <c r="M4132" s="3" t="s">
        <v>24</v>
      </c>
      <c r="N4132" s="3" t="s">
        <v>25</v>
      </c>
      <c r="O4132" s="3" t="s">
        <v>26</v>
      </c>
    </row>
    <row r="4133" spans="1:15" ht="90" x14ac:dyDescent="0.25">
      <c r="A4133" s="3" t="s">
        <v>16155</v>
      </c>
      <c r="B4133" s="3" t="s">
        <v>16156</v>
      </c>
      <c r="C4133" s="3" t="s">
        <v>17</v>
      </c>
      <c r="D4133" s="3" t="s">
        <v>18</v>
      </c>
      <c r="E4133" s="3" t="s">
        <v>16157</v>
      </c>
      <c r="F4133" s="3">
        <v>45.353482999999997</v>
      </c>
      <c r="G4133" s="3">
        <v>40.187536000000001</v>
      </c>
      <c r="H4133" s="3" t="s">
        <v>20</v>
      </c>
      <c r="I4133" s="3" t="s">
        <v>21</v>
      </c>
      <c r="J4133" s="3" t="s">
        <v>22</v>
      </c>
      <c r="K4133" s="3">
        <v>1</v>
      </c>
      <c r="L4133" s="3" t="s">
        <v>16158</v>
      </c>
      <c r="M4133" s="3" t="s">
        <v>24</v>
      </c>
      <c r="N4133" s="3" t="s">
        <v>25</v>
      </c>
      <c r="O4133" s="3" t="s">
        <v>26</v>
      </c>
    </row>
    <row r="4134" spans="1:15" ht="90" x14ac:dyDescent="0.25">
      <c r="A4134" s="3" t="s">
        <v>16159</v>
      </c>
      <c r="B4134" s="3" t="s">
        <v>16160</v>
      </c>
      <c r="C4134" s="3" t="s">
        <v>17</v>
      </c>
      <c r="D4134" s="3" t="s">
        <v>18</v>
      </c>
      <c r="E4134" s="3" t="s">
        <v>16161</v>
      </c>
      <c r="F4134" s="3">
        <v>45.353482999999997</v>
      </c>
      <c r="G4134" s="3">
        <v>40.187536000000001</v>
      </c>
      <c r="H4134" s="3" t="s">
        <v>20</v>
      </c>
      <c r="I4134" s="3" t="s">
        <v>21</v>
      </c>
      <c r="J4134" s="3" t="s">
        <v>22</v>
      </c>
      <c r="K4134" s="3">
        <v>2</v>
      </c>
      <c r="L4134" s="3" t="s">
        <v>16162</v>
      </c>
      <c r="M4134" s="3" t="s">
        <v>24</v>
      </c>
      <c r="N4134" s="3" t="s">
        <v>25</v>
      </c>
      <c r="O4134" s="3" t="s">
        <v>26</v>
      </c>
    </row>
    <row r="4135" spans="1:15" ht="90" x14ac:dyDescent="0.25">
      <c r="A4135" s="3" t="s">
        <v>16163</v>
      </c>
      <c r="B4135" s="3" t="s">
        <v>16164</v>
      </c>
      <c r="C4135" s="3" t="s">
        <v>17</v>
      </c>
      <c r="D4135" s="3" t="s">
        <v>18</v>
      </c>
      <c r="E4135" s="3" t="s">
        <v>16165</v>
      </c>
      <c r="F4135" s="3">
        <v>45.353482999999997</v>
      </c>
      <c r="G4135" s="3">
        <v>40.187536000000001</v>
      </c>
      <c r="H4135" s="3" t="s">
        <v>20</v>
      </c>
      <c r="I4135" s="3" t="s">
        <v>21</v>
      </c>
      <c r="J4135" s="3" t="s">
        <v>22</v>
      </c>
      <c r="K4135" s="3">
        <v>5</v>
      </c>
      <c r="L4135" s="3" t="s">
        <v>16166</v>
      </c>
      <c r="M4135" s="3" t="s">
        <v>24</v>
      </c>
      <c r="N4135" s="3" t="s">
        <v>25</v>
      </c>
      <c r="O4135" s="3" t="s">
        <v>26</v>
      </c>
    </row>
    <row r="4136" spans="1:15" ht="90" x14ac:dyDescent="0.25">
      <c r="A4136" s="3" t="s">
        <v>16167</v>
      </c>
      <c r="B4136" s="3" t="s">
        <v>16168</v>
      </c>
      <c r="C4136" s="3" t="s">
        <v>17</v>
      </c>
      <c r="D4136" s="3" t="s">
        <v>18</v>
      </c>
      <c r="E4136" s="3" t="s">
        <v>16169</v>
      </c>
      <c r="F4136" s="3">
        <v>45.353482999999997</v>
      </c>
      <c r="G4136" s="3">
        <v>40.187536000000001</v>
      </c>
      <c r="H4136" s="3" t="s">
        <v>20</v>
      </c>
      <c r="I4136" s="3" t="s">
        <v>21</v>
      </c>
      <c r="J4136" s="3" t="s">
        <v>22</v>
      </c>
      <c r="K4136" s="3">
        <v>3</v>
      </c>
      <c r="L4136" s="3" t="s">
        <v>16170</v>
      </c>
      <c r="M4136" s="3" t="s">
        <v>24</v>
      </c>
      <c r="N4136" s="3" t="s">
        <v>25</v>
      </c>
      <c r="O4136" s="3" t="s">
        <v>26</v>
      </c>
    </row>
    <row r="4137" spans="1:15" ht="90" x14ac:dyDescent="0.25">
      <c r="A4137" s="3" t="s">
        <v>16171</v>
      </c>
      <c r="B4137" s="3" t="s">
        <v>16172</v>
      </c>
      <c r="C4137" s="3" t="s">
        <v>17</v>
      </c>
      <c r="D4137" s="3" t="s">
        <v>18</v>
      </c>
      <c r="E4137" s="3" t="s">
        <v>16173</v>
      </c>
      <c r="F4137" s="3">
        <v>45.353482999999997</v>
      </c>
      <c r="G4137" s="3">
        <v>40.187536000000001</v>
      </c>
      <c r="H4137" s="3" t="s">
        <v>20</v>
      </c>
      <c r="I4137" s="3" t="s">
        <v>21</v>
      </c>
      <c r="J4137" s="3" t="s">
        <v>22</v>
      </c>
      <c r="K4137" s="3">
        <v>2</v>
      </c>
      <c r="L4137" s="3" t="s">
        <v>16174</v>
      </c>
      <c r="M4137" s="3" t="s">
        <v>24</v>
      </c>
      <c r="N4137" s="3" t="s">
        <v>25</v>
      </c>
      <c r="O4137" s="3" t="s">
        <v>26</v>
      </c>
    </row>
    <row r="4138" spans="1:15" ht="90" x14ac:dyDescent="0.25">
      <c r="A4138" s="3" t="s">
        <v>16175</v>
      </c>
      <c r="B4138" s="3" t="s">
        <v>16176</v>
      </c>
      <c r="C4138" s="3" t="s">
        <v>17</v>
      </c>
      <c r="D4138" s="3" t="s">
        <v>18</v>
      </c>
      <c r="E4138" s="3" t="s">
        <v>16177</v>
      </c>
      <c r="F4138" s="3">
        <v>45.353482999999997</v>
      </c>
      <c r="G4138" s="3">
        <v>40.187536000000001</v>
      </c>
      <c r="H4138" s="3" t="s">
        <v>20</v>
      </c>
      <c r="I4138" s="3" t="s">
        <v>21</v>
      </c>
      <c r="J4138" s="3" t="s">
        <v>22</v>
      </c>
      <c r="K4138" s="3">
        <v>4</v>
      </c>
      <c r="L4138" s="3" t="s">
        <v>16178</v>
      </c>
      <c r="M4138" s="3" t="s">
        <v>24</v>
      </c>
      <c r="N4138" s="3" t="s">
        <v>25</v>
      </c>
      <c r="O4138" s="3" t="s">
        <v>26</v>
      </c>
    </row>
    <row r="4139" spans="1:15" ht="90" x14ac:dyDescent="0.25">
      <c r="A4139" s="3" t="s">
        <v>16179</v>
      </c>
      <c r="B4139" s="3" t="s">
        <v>16180</v>
      </c>
      <c r="C4139" s="3" t="s">
        <v>17</v>
      </c>
      <c r="D4139" s="3" t="s">
        <v>18</v>
      </c>
      <c r="E4139" s="3" t="s">
        <v>16181</v>
      </c>
      <c r="F4139" s="3">
        <v>45.353482999999997</v>
      </c>
      <c r="G4139" s="3">
        <v>40.187536000000001</v>
      </c>
      <c r="H4139" s="3" t="s">
        <v>20</v>
      </c>
      <c r="I4139" s="3" t="s">
        <v>21</v>
      </c>
      <c r="J4139" s="3" t="s">
        <v>22</v>
      </c>
      <c r="K4139" s="3">
        <v>3</v>
      </c>
      <c r="L4139" s="3" t="s">
        <v>16182</v>
      </c>
      <c r="M4139" s="3" t="s">
        <v>24</v>
      </c>
      <c r="N4139" s="3" t="s">
        <v>25</v>
      </c>
      <c r="O4139" s="3" t="s">
        <v>26</v>
      </c>
    </row>
    <row r="4140" spans="1:15" ht="90" x14ac:dyDescent="0.25">
      <c r="A4140" s="3" t="s">
        <v>16183</v>
      </c>
      <c r="B4140" s="3" t="s">
        <v>16184</v>
      </c>
      <c r="C4140" s="3" t="s">
        <v>17</v>
      </c>
      <c r="D4140" s="3" t="s">
        <v>18</v>
      </c>
      <c r="E4140" s="3" t="s">
        <v>16185</v>
      </c>
      <c r="F4140" s="3">
        <v>45.353482999999997</v>
      </c>
      <c r="G4140" s="3">
        <v>40.187536000000001</v>
      </c>
      <c r="H4140" s="3" t="s">
        <v>20</v>
      </c>
      <c r="I4140" s="3" t="s">
        <v>21</v>
      </c>
      <c r="J4140" s="3" t="s">
        <v>22</v>
      </c>
      <c r="K4140" s="3">
        <v>2</v>
      </c>
      <c r="L4140" s="3" t="s">
        <v>16186</v>
      </c>
      <c r="M4140" s="3" t="s">
        <v>24</v>
      </c>
      <c r="N4140" s="3" t="s">
        <v>25</v>
      </c>
      <c r="O4140" s="3" t="s">
        <v>26</v>
      </c>
    </row>
    <row r="4141" spans="1:15" ht="90" x14ac:dyDescent="0.25">
      <c r="A4141" s="3" t="s">
        <v>16187</v>
      </c>
      <c r="B4141" s="3" t="s">
        <v>16188</v>
      </c>
      <c r="C4141" s="3" t="s">
        <v>17</v>
      </c>
      <c r="D4141" s="3" t="s">
        <v>18</v>
      </c>
      <c r="E4141" s="3" t="s">
        <v>16189</v>
      </c>
      <c r="F4141" s="3">
        <v>45.357574999999997</v>
      </c>
      <c r="G4141" s="3">
        <v>40.187238999999998</v>
      </c>
      <c r="H4141" s="3" t="s">
        <v>20</v>
      </c>
      <c r="I4141" s="3" t="s">
        <v>21</v>
      </c>
      <c r="J4141" s="3" t="s">
        <v>22</v>
      </c>
      <c r="K4141" s="3">
        <v>1</v>
      </c>
      <c r="L4141" s="3" t="s">
        <v>16190</v>
      </c>
      <c r="M4141" s="3" t="s">
        <v>24</v>
      </c>
      <c r="N4141" s="3" t="s">
        <v>25</v>
      </c>
      <c r="O4141" s="3" t="s">
        <v>26</v>
      </c>
    </row>
    <row r="4142" spans="1:15" ht="90" x14ac:dyDescent="0.25">
      <c r="A4142" s="3" t="s">
        <v>16191</v>
      </c>
      <c r="B4142" s="3" t="s">
        <v>16192</v>
      </c>
      <c r="C4142" s="3" t="s">
        <v>17</v>
      </c>
      <c r="D4142" s="3" t="s">
        <v>18</v>
      </c>
      <c r="E4142" s="3" t="s">
        <v>16193</v>
      </c>
      <c r="F4142" s="3">
        <v>45.357574999999997</v>
      </c>
      <c r="G4142" s="3">
        <v>40.187238999999998</v>
      </c>
      <c r="H4142" s="3" t="s">
        <v>20</v>
      </c>
      <c r="I4142" s="3" t="s">
        <v>21</v>
      </c>
      <c r="J4142" s="3" t="s">
        <v>22</v>
      </c>
      <c r="K4142" s="3">
        <v>1</v>
      </c>
      <c r="L4142" s="3" t="s">
        <v>16194</v>
      </c>
      <c r="M4142" s="3" t="s">
        <v>24</v>
      </c>
      <c r="N4142" s="3" t="s">
        <v>25</v>
      </c>
      <c r="O4142" s="3" t="s">
        <v>26</v>
      </c>
    </row>
    <row r="4143" spans="1:15" ht="90" x14ac:dyDescent="0.25">
      <c r="A4143" s="3" t="s">
        <v>16195</v>
      </c>
      <c r="B4143" s="3" t="s">
        <v>16196</v>
      </c>
      <c r="C4143" s="3" t="s">
        <v>17</v>
      </c>
      <c r="D4143" s="3" t="s">
        <v>18</v>
      </c>
      <c r="E4143" s="3" t="s">
        <v>16197</v>
      </c>
      <c r="F4143" s="3">
        <v>45.357574999999997</v>
      </c>
      <c r="G4143" s="3">
        <v>40.187238999999998</v>
      </c>
      <c r="H4143" s="3" t="s">
        <v>20</v>
      </c>
      <c r="I4143" s="3" t="s">
        <v>21</v>
      </c>
      <c r="J4143" s="3" t="s">
        <v>22</v>
      </c>
      <c r="K4143" s="3">
        <v>3</v>
      </c>
      <c r="L4143" s="3" t="s">
        <v>16198</v>
      </c>
      <c r="M4143" s="3" t="s">
        <v>24</v>
      </c>
      <c r="N4143" s="3" t="s">
        <v>25</v>
      </c>
      <c r="O4143" s="3" t="s">
        <v>26</v>
      </c>
    </row>
    <row r="4144" spans="1:15" ht="90" x14ac:dyDescent="0.25">
      <c r="A4144" s="3" t="s">
        <v>16199</v>
      </c>
      <c r="B4144" s="3" t="s">
        <v>16200</v>
      </c>
      <c r="C4144" s="3" t="s">
        <v>17</v>
      </c>
      <c r="D4144" s="3" t="s">
        <v>18</v>
      </c>
      <c r="E4144" s="3" t="s">
        <v>16201</v>
      </c>
      <c r="F4144" s="3">
        <v>45.357574999999997</v>
      </c>
      <c r="G4144" s="3">
        <v>40.187238999999998</v>
      </c>
      <c r="H4144" s="3" t="s">
        <v>20</v>
      </c>
      <c r="I4144" s="3" t="s">
        <v>21</v>
      </c>
      <c r="J4144" s="3" t="s">
        <v>22</v>
      </c>
      <c r="K4144" s="3">
        <v>1</v>
      </c>
      <c r="L4144" s="3" t="s">
        <v>16202</v>
      </c>
      <c r="M4144" s="3" t="s">
        <v>24</v>
      </c>
      <c r="N4144" s="3" t="s">
        <v>25</v>
      </c>
      <c r="O4144" s="3" t="s">
        <v>26</v>
      </c>
    </row>
    <row r="4145" spans="1:15" ht="90" x14ac:dyDescent="0.25">
      <c r="A4145" s="3" t="s">
        <v>16203</v>
      </c>
      <c r="B4145" s="3" t="s">
        <v>16204</v>
      </c>
      <c r="C4145" s="3" t="s">
        <v>17</v>
      </c>
      <c r="D4145" s="3" t="s">
        <v>18</v>
      </c>
      <c r="E4145" s="3" t="s">
        <v>16205</v>
      </c>
      <c r="F4145" s="3">
        <v>45.357574999999997</v>
      </c>
      <c r="G4145" s="3">
        <v>40.187238999999998</v>
      </c>
      <c r="H4145" s="3" t="s">
        <v>20</v>
      </c>
      <c r="I4145" s="3" t="s">
        <v>21</v>
      </c>
      <c r="J4145" s="3" t="s">
        <v>22</v>
      </c>
      <c r="K4145" s="3">
        <v>2</v>
      </c>
      <c r="L4145" s="3" t="s">
        <v>16206</v>
      </c>
      <c r="M4145" s="3" t="s">
        <v>24</v>
      </c>
      <c r="N4145" s="3" t="s">
        <v>25</v>
      </c>
      <c r="O4145" s="3" t="s">
        <v>26</v>
      </c>
    </row>
    <row r="4146" spans="1:15" ht="90" x14ac:dyDescent="0.25">
      <c r="A4146" s="3" t="s">
        <v>16207</v>
      </c>
      <c r="B4146" s="3" t="s">
        <v>16208</v>
      </c>
      <c r="C4146" s="3" t="s">
        <v>17</v>
      </c>
      <c r="D4146" s="3" t="s">
        <v>18</v>
      </c>
      <c r="E4146" s="3" t="s">
        <v>16209</v>
      </c>
      <c r="F4146" s="3">
        <v>45.357574999999997</v>
      </c>
      <c r="G4146" s="3">
        <v>40.187238999999998</v>
      </c>
      <c r="H4146" s="3" t="s">
        <v>20</v>
      </c>
      <c r="I4146" s="3" t="s">
        <v>21</v>
      </c>
      <c r="J4146" s="3" t="s">
        <v>22</v>
      </c>
      <c r="K4146" s="3">
        <v>2</v>
      </c>
      <c r="L4146" s="3" t="s">
        <v>16210</v>
      </c>
      <c r="M4146" s="3" t="s">
        <v>24</v>
      </c>
      <c r="N4146" s="3" t="s">
        <v>25</v>
      </c>
      <c r="O4146" s="3" t="s">
        <v>26</v>
      </c>
    </row>
    <row r="4147" spans="1:15" ht="90" x14ac:dyDescent="0.25">
      <c r="A4147" s="3" t="s">
        <v>16211</v>
      </c>
      <c r="B4147" s="3" t="s">
        <v>16212</v>
      </c>
      <c r="C4147" s="3" t="s">
        <v>17</v>
      </c>
      <c r="D4147" s="3" t="s">
        <v>18</v>
      </c>
      <c r="E4147" s="3" t="s">
        <v>16213</v>
      </c>
      <c r="F4147" s="3">
        <v>45.357574999999997</v>
      </c>
      <c r="G4147" s="3">
        <v>40.187238999999998</v>
      </c>
      <c r="H4147" s="3" t="s">
        <v>20</v>
      </c>
      <c r="I4147" s="3" t="s">
        <v>21</v>
      </c>
      <c r="J4147" s="3" t="s">
        <v>22</v>
      </c>
      <c r="K4147" s="3">
        <v>4</v>
      </c>
      <c r="L4147" s="3" t="s">
        <v>16214</v>
      </c>
      <c r="M4147" s="3" t="s">
        <v>24</v>
      </c>
      <c r="N4147" s="3" t="s">
        <v>25</v>
      </c>
      <c r="O4147" s="3" t="s">
        <v>26</v>
      </c>
    </row>
    <row r="4148" spans="1:15" ht="90" x14ac:dyDescent="0.25">
      <c r="A4148" s="3" t="s">
        <v>16215</v>
      </c>
      <c r="B4148" s="3" t="s">
        <v>16216</v>
      </c>
      <c r="C4148" s="3" t="s">
        <v>17</v>
      </c>
      <c r="D4148" s="3" t="s">
        <v>18</v>
      </c>
      <c r="E4148" s="3" t="s">
        <v>16217</v>
      </c>
      <c r="F4148" s="3">
        <v>45.357574999999997</v>
      </c>
      <c r="G4148" s="3">
        <v>40.187238999999998</v>
      </c>
      <c r="H4148" s="3" t="s">
        <v>20</v>
      </c>
      <c r="I4148" s="3" t="s">
        <v>21</v>
      </c>
      <c r="J4148" s="3" t="s">
        <v>22</v>
      </c>
      <c r="K4148" s="3">
        <v>1</v>
      </c>
      <c r="L4148" s="3" t="s">
        <v>16218</v>
      </c>
      <c r="M4148" s="3" t="s">
        <v>24</v>
      </c>
      <c r="N4148" s="3" t="s">
        <v>25</v>
      </c>
      <c r="O4148" s="3" t="s">
        <v>26</v>
      </c>
    </row>
    <row r="4149" spans="1:15" ht="90" x14ac:dyDescent="0.25">
      <c r="A4149" s="3" t="s">
        <v>16219</v>
      </c>
      <c r="B4149" s="3" t="s">
        <v>16220</v>
      </c>
      <c r="C4149" s="3" t="s">
        <v>17</v>
      </c>
      <c r="D4149" s="3" t="s">
        <v>18</v>
      </c>
      <c r="E4149" s="3" t="s">
        <v>16221</v>
      </c>
      <c r="F4149" s="3">
        <v>45.357574999999997</v>
      </c>
      <c r="G4149" s="3">
        <v>40.187238999999998</v>
      </c>
      <c r="H4149" s="3" t="s">
        <v>20</v>
      </c>
      <c r="I4149" s="3" t="s">
        <v>21</v>
      </c>
      <c r="J4149" s="3" t="s">
        <v>22</v>
      </c>
      <c r="K4149" s="3">
        <v>2</v>
      </c>
      <c r="L4149" s="3" t="s">
        <v>16222</v>
      </c>
      <c r="M4149" s="3" t="s">
        <v>24</v>
      </c>
      <c r="N4149" s="3" t="s">
        <v>25</v>
      </c>
      <c r="O4149" s="3" t="s">
        <v>26</v>
      </c>
    </row>
    <row r="4150" spans="1:15" ht="90" x14ac:dyDescent="0.25">
      <c r="A4150" s="3" t="s">
        <v>16223</v>
      </c>
      <c r="B4150" s="3" t="s">
        <v>16224</v>
      </c>
      <c r="C4150" s="3" t="s">
        <v>17</v>
      </c>
      <c r="D4150" s="3" t="s">
        <v>18</v>
      </c>
      <c r="E4150" s="3" t="s">
        <v>16225</v>
      </c>
      <c r="F4150" s="3">
        <v>45.357574999999997</v>
      </c>
      <c r="G4150" s="3">
        <v>40.187238999999998</v>
      </c>
      <c r="H4150" s="3" t="s">
        <v>20</v>
      </c>
      <c r="I4150" s="3" t="s">
        <v>21</v>
      </c>
      <c r="J4150" s="3" t="s">
        <v>22</v>
      </c>
      <c r="K4150" s="3">
        <v>1</v>
      </c>
      <c r="L4150" s="3" t="s">
        <v>16226</v>
      </c>
      <c r="M4150" s="3" t="s">
        <v>24</v>
      </c>
      <c r="N4150" s="3" t="s">
        <v>25</v>
      </c>
      <c r="O4150" s="3" t="s">
        <v>26</v>
      </c>
    </row>
    <row r="4151" spans="1:15" ht="90" x14ac:dyDescent="0.25">
      <c r="A4151" s="3" t="s">
        <v>16227</v>
      </c>
      <c r="B4151" s="3" t="s">
        <v>16228</v>
      </c>
      <c r="C4151" s="3" t="s">
        <v>17</v>
      </c>
      <c r="D4151" s="3" t="s">
        <v>18</v>
      </c>
      <c r="E4151" s="3" t="s">
        <v>16229</v>
      </c>
      <c r="F4151" s="3">
        <v>45.357574999999997</v>
      </c>
      <c r="G4151" s="3">
        <v>40.187238999999998</v>
      </c>
      <c r="H4151" s="3" t="s">
        <v>20</v>
      </c>
      <c r="I4151" s="3" t="s">
        <v>21</v>
      </c>
      <c r="J4151" s="3" t="s">
        <v>22</v>
      </c>
      <c r="K4151" s="3">
        <v>1</v>
      </c>
      <c r="L4151" s="3" t="s">
        <v>16230</v>
      </c>
      <c r="M4151" s="3" t="s">
        <v>24</v>
      </c>
      <c r="N4151" s="3" t="s">
        <v>25</v>
      </c>
      <c r="O4151" s="3" t="s">
        <v>26</v>
      </c>
    </row>
    <row r="4152" spans="1:15" ht="90" x14ac:dyDescent="0.25">
      <c r="A4152" s="3" t="s">
        <v>16231</v>
      </c>
      <c r="B4152" s="3" t="s">
        <v>16232</v>
      </c>
      <c r="C4152" s="3" t="s">
        <v>17</v>
      </c>
      <c r="D4152" s="3" t="s">
        <v>18</v>
      </c>
      <c r="E4152" s="3" t="s">
        <v>16233</v>
      </c>
      <c r="F4152" s="3">
        <v>45.357574999999997</v>
      </c>
      <c r="G4152" s="3">
        <v>40.187238999999998</v>
      </c>
      <c r="H4152" s="3" t="s">
        <v>20</v>
      </c>
      <c r="I4152" s="3" t="s">
        <v>21</v>
      </c>
      <c r="J4152" s="3" t="s">
        <v>22</v>
      </c>
      <c r="K4152" s="3">
        <v>2</v>
      </c>
      <c r="L4152" s="3" t="s">
        <v>16234</v>
      </c>
      <c r="M4152" s="3" t="s">
        <v>24</v>
      </c>
      <c r="N4152" s="3" t="s">
        <v>25</v>
      </c>
      <c r="O4152" s="3" t="s">
        <v>26</v>
      </c>
    </row>
    <row r="4153" spans="1:15" ht="90" x14ac:dyDescent="0.25">
      <c r="A4153" s="3" t="s">
        <v>16235</v>
      </c>
      <c r="B4153" s="3" t="s">
        <v>16236</v>
      </c>
      <c r="C4153" s="3" t="s">
        <v>17</v>
      </c>
      <c r="D4153" s="3" t="s">
        <v>18</v>
      </c>
      <c r="E4153" s="3" t="s">
        <v>16237</v>
      </c>
      <c r="F4153" s="3">
        <v>45.357574999999997</v>
      </c>
      <c r="G4153" s="3">
        <v>40.187238999999998</v>
      </c>
      <c r="H4153" s="3" t="s">
        <v>20</v>
      </c>
      <c r="I4153" s="3" t="s">
        <v>21</v>
      </c>
      <c r="J4153" s="3" t="s">
        <v>22</v>
      </c>
      <c r="K4153" s="3">
        <v>2</v>
      </c>
      <c r="L4153" s="3" t="s">
        <v>16238</v>
      </c>
      <c r="M4153" s="3" t="s">
        <v>24</v>
      </c>
      <c r="N4153" s="3" t="s">
        <v>25</v>
      </c>
      <c r="O4153" s="3" t="s">
        <v>26</v>
      </c>
    </row>
    <row r="4154" spans="1:15" ht="90" x14ac:dyDescent="0.25">
      <c r="A4154" s="3" t="s">
        <v>16239</v>
      </c>
      <c r="B4154" s="3" t="s">
        <v>16240</v>
      </c>
      <c r="C4154" s="3" t="s">
        <v>17</v>
      </c>
      <c r="D4154" s="3" t="s">
        <v>18</v>
      </c>
      <c r="E4154" s="3" t="s">
        <v>16241</v>
      </c>
      <c r="F4154" s="3">
        <v>45.357574999999997</v>
      </c>
      <c r="G4154" s="3">
        <v>40.187238999999998</v>
      </c>
      <c r="H4154" s="3" t="s">
        <v>20</v>
      </c>
      <c r="I4154" s="3" t="s">
        <v>21</v>
      </c>
      <c r="J4154" s="3" t="s">
        <v>22</v>
      </c>
      <c r="K4154" s="3">
        <v>2</v>
      </c>
      <c r="L4154" s="3" t="s">
        <v>16242</v>
      </c>
      <c r="M4154" s="3" t="s">
        <v>24</v>
      </c>
      <c r="N4154" s="3" t="s">
        <v>25</v>
      </c>
      <c r="O4154" s="3" t="s">
        <v>26</v>
      </c>
    </row>
    <row r="4155" spans="1:15" ht="90" x14ac:dyDescent="0.25">
      <c r="A4155" s="3" t="s">
        <v>16243</v>
      </c>
      <c r="B4155" s="3" t="s">
        <v>16244</v>
      </c>
      <c r="C4155" s="3" t="s">
        <v>17</v>
      </c>
      <c r="D4155" s="3" t="s">
        <v>18</v>
      </c>
      <c r="E4155" s="3" t="s">
        <v>16245</v>
      </c>
      <c r="F4155" s="3">
        <v>45.357574999999997</v>
      </c>
      <c r="G4155" s="3">
        <v>40.187238999999998</v>
      </c>
      <c r="H4155" s="3" t="s">
        <v>20</v>
      </c>
      <c r="I4155" s="3" t="s">
        <v>21</v>
      </c>
      <c r="J4155" s="3" t="s">
        <v>22</v>
      </c>
      <c r="K4155" s="3">
        <v>2</v>
      </c>
      <c r="L4155" s="3" t="s">
        <v>16246</v>
      </c>
      <c r="M4155" s="3" t="s">
        <v>24</v>
      </c>
      <c r="N4155" s="3" t="s">
        <v>25</v>
      </c>
      <c r="O4155" s="3" t="s">
        <v>26</v>
      </c>
    </row>
    <row r="4156" spans="1:15" ht="90" x14ac:dyDescent="0.25">
      <c r="A4156" s="3" t="s">
        <v>16247</v>
      </c>
      <c r="B4156" s="3" t="s">
        <v>16248</v>
      </c>
      <c r="C4156" s="3" t="s">
        <v>17</v>
      </c>
      <c r="D4156" s="3" t="s">
        <v>18</v>
      </c>
      <c r="E4156" s="3" t="s">
        <v>16249</v>
      </c>
      <c r="F4156" s="3">
        <v>45.357574999999997</v>
      </c>
      <c r="G4156" s="3">
        <v>40.187238999999998</v>
      </c>
      <c r="H4156" s="3" t="s">
        <v>20</v>
      </c>
      <c r="I4156" s="3" t="s">
        <v>21</v>
      </c>
      <c r="J4156" s="3" t="s">
        <v>22</v>
      </c>
      <c r="K4156" s="3">
        <v>2</v>
      </c>
      <c r="L4156" s="3" t="s">
        <v>16250</v>
      </c>
      <c r="M4156" s="3" t="s">
        <v>24</v>
      </c>
      <c r="N4156" s="3" t="s">
        <v>25</v>
      </c>
      <c r="O4156" s="3" t="s">
        <v>26</v>
      </c>
    </row>
    <row r="4157" spans="1:15" ht="90" x14ac:dyDescent="0.25">
      <c r="A4157" s="3" t="s">
        <v>16251</v>
      </c>
      <c r="B4157" s="3" t="s">
        <v>16252</v>
      </c>
      <c r="C4157" s="3" t="s">
        <v>17</v>
      </c>
      <c r="D4157" s="3" t="s">
        <v>18</v>
      </c>
      <c r="E4157" s="3" t="s">
        <v>16253</v>
      </c>
      <c r="F4157" s="3">
        <v>45.357574999999997</v>
      </c>
      <c r="G4157" s="3">
        <v>40.187238999999998</v>
      </c>
      <c r="H4157" s="3" t="s">
        <v>20</v>
      </c>
      <c r="I4157" s="3" t="s">
        <v>21</v>
      </c>
      <c r="J4157" s="3" t="s">
        <v>22</v>
      </c>
      <c r="K4157" s="3">
        <v>1</v>
      </c>
      <c r="L4157" s="3" t="s">
        <v>16254</v>
      </c>
      <c r="M4157" s="3" t="s">
        <v>24</v>
      </c>
      <c r="N4157" s="3" t="s">
        <v>25</v>
      </c>
      <c r="O4157" s="3" t="s">
        <v>26</v>
      </c>
    </row>
    <row r="4158" spans="1:15" ht="90" x14ac:dyDescent="0.25">
      <c r="A4158" s="3" t="s">
        <v>16255</v>
      </c>
      <c r="B4158" s="3" t="s">
        <v>16256</v>
      </c>
      <c r="C4158" s="3" t="s">
        <v>17</v>
      </c>
      <c r="D4158" s="3" t="s">
        <v>18</v>
      </c>
      <c r="E4158" s="3" t="s">
        <v>16257</v>
      </c>
      <c r="F4158" s="3">
        <v>45.357574999999997</v>
      </c>
      <c r="G4158" s="3">
        <v>40.187238999999998</v>
      </c>
      <c r="H4158" s="3" t="s">
        <v>20</v>
      </c>
      <c r="I4158" s="3" t="s">
        <v>21</v>
      </c>
      <c r="J4158" s="3" t="s">
        <v>22</v>
      </c>
      <c r="K4158" s="3">
        <v>3</v>
      </c>
      <c r="L4158" s="3" t="s">
        <v>16258</v>
      </c>
      <c r="M4158" s="3" t="s">
        <v>24</v>
      </c>
      <c r="N4158" s="3" t="s">
        <v>25</v>
      </c>
      <c r="O4158" s="3" t="s">
        <v>26</v>
      </c>
    </row>
    <row r="4159" spans="1:15" ht="90" x14ac:dyDescent="0.25">
      <c r="A4159" s="3" t="s">
        <v>16259</v>
      </c>
      <c r="B4159" s="3" t="s">
        <v>16260</v>
      </c>
      <c r="C4159" s="3" t="s">
        <v>17</v>
      </c>
      <c r="D4159" s="3" t="s">
        <v>18</v>
      </c>
      <c r="E4159" s="3" t="s">
        <v>16261</v>
      </c>
      <c r="F4159" s="3">
        <v>45.357574999999997</v>
      </c>
      <c r="G4159" s="3">
        <v>40.187238999999998</v>
      </c>
      <c r="H4159" s="3" t="s">
        <v>20</v>
      </c>
      <c r="I4159" s="3" t="s">
        <v>21</v>
      </c>
      <c r="J4159" s="3" t="s">
        <v>22</v>
      </c>
      <c r="K4159" s="3">
        <v>3</v>
      </c>
      <c r="L4159" s="3" t="s">
        <v>16262</v>
      </c>
      <c r="M4159" s="3" t="s">
        <v>24</v>
      </c>
      <c r="N4159" s="3" t="s">
        <v>25</v>
      </c>
      <c r="O4159" s="3" t="s">
        <v>26</v>
      </c>
    </row>
    <row r="4160" spans="1:15" ht="90" x14ac:dyDescent="0.25">
      <c r="A4160" s="3" t="s">
        <v>16263</v>
      </c>
      <c r="B4160" s="3" t="s">
        <v>16264</v>
      </c>
      <c r="C4160" s="3" t="s">
        <v>17</v>
      </c>
      <c r="D4160" s="3" t="s">
        <v>18</v>
      </c>
      <c r="E4160" s="3" t="s">
        <v>16265</v>
      </c>
      <c r="F4160" s="3">
        <v>45.357574999999997</v>
      </c>
      <c r="G4160" s="3">
        <v>40.187238999999998</v>
      </c>
      <c r="H4160" s="3" t="s">
        <v>20</v>
      </c>
      <c r="I4160" s="3" t="s">
        <v>21</v>
      </c>
      <c r="J4160" s="3" t="s">
        <v>22</v>
      </c>
      <c r="K4160" s="3">
        <v>3</v>
      </c>
      <c r="L4160" s="3" t="s">
        <v>16266</v>
      </c>
      <c r="M4160" s="3" t="s">
        <v>24</v>
      </c>
      <c r="N4160" s="3" t="s">
        <v>25</v>
      </c>
      <c r="O4160" s="3" t="s">
        <v>26</v>
      </c>
    </row>
    <row r="4161" spans="1:15" ht="90" x14ac:dyDescent="0.25">
      <c r="A4161" s="3" t="s">
        <v>16267</v>
      </c>
      <c r="B4161" s="3" t="s">
        <v>16268</v>
      </c>
      <c r="C4161" s="3" t="s">
        <v>17</v>
      </c>
      <c r="D4161" s="3" t="s">
        <v>18</v>
      </c>
      <c r="E4161" s="3" t="s">
        <v>16269</v>
      </c>
      <c r="F4161" s="3">
        <v>45.357574999999997</v>
      </c>
      <c r="G4161" s="3">
        <v>40.187238999999998</v>
      </c>
      <c r="H4161" s="3" t="s">
        <v>20</v>
      </c>
      <c r="I4161" s="3" t="s">
        <v>21</v>
      </c>
      <c r="J4161" s="3" t="s">
        <v>22</v>
      </c>
      <c r="K4161" s="3">
        <v>2</v>
      </c>
      <c r="L4161" s="3" t="s">
        <v>16270</v>
      </c>
      <c r="M4161" s="3" t="s">
        <v>24</v>
      </c>
      <c r="N4161" s="3" t="s">
        <v>25</v>
      </c>
      <c r="O4161" s="3" t="s">
        <v>26</v>
      </c>
    </row>
    <row r="4162" spans="1:15" ht="90" x14ac:dyDescent="0.25">
      <c r="A4162" s="3" t="s">
        <v>16271</v>
      </c>
      <c r="B4162" s="3" t="s">
        <v>16272</v>
      </c>
      <c r="C4162" s="3" t="s">
        <v>17</v>
      </c>
      <c r="D4162" s="3" t="s">
        <v>18</v>
      </c>
      <c r="E4162" s="3" t="s">
        <v>16273</v>
      </c>
      <c r="F4162" s="3">
        <v>45.357574999999997</v>
      </c>
      <c r="G4162" s="3">
        <v>40.187238999999998</v>
      </c>
      <c r="H4162" s="3" t="s">
        <v>20</v>
      </c>
      <c r="I4162" s="3" t="s">
        <v>21</v>
      </c>
      <c r="J4162" s="3" t="s">
        <v>22</v>
      </c>
      <c r="K4162" s="3">
        <v>3</v>
      </c>
      <c r="L4162" s="3" t="s">
        <v>16274</v>
      </c>
      <c r="M4162" s="3" t="s">
        <v>24</v>
      </c>
      <c r="N4162" s="3" t="s">
        <v>25</v>
      </c>
      <c r="O4162" s="3" t="s">
        <v>26</v>
      </c>
    </row>
    <row r="4163" spans="1:15" ht="90" x14ac:dyDescent="0.25">
      <c r="A4163" s="3" t="s">
        <v>16275</v>
      </c>
      <c r="B4163" s="3" t="s">
        <v>16276</v>
      </c>
      <c r="C4163" s="3" t="s">
        <v>17</v>
      </c>
      <c r="D4163" s="3" t="s">
        <v>18</v>
      </c>
      <c r="E4163" s="3" t="s">
        <v>16277</v>
      </c>
      <c r="F4163" s="3">
        <v>45.357574999999997</v>
      </c>
      <c r="G4163" s="3">
        <v>40.187238999999998</v>
      </c>
      <c r="H4163" s="3" t="s">
        <v>20</v>
      </c>
      <c r="I4163" s="3" t="s">
        <v>21</v>
      </c>
      <c r="J4163" s="3" t="s">
        <v>22</v>
      </c>
      <c r="K4163" s="3">
        <v>2</v>
      </c>
      <c r="L4163" s="3" t="s">
        <v>16278</v>
      </c>
      <c r="M4163" s="3" t="s">
        <v>24</v>
      </c>
      <c r="N4163" s="3" t="s">
        <v>25</v>
      </c>
      <c r="O4163" s="3" t="s">
        <v>26</v>
      </c>
    </row>
    <row r="4164" spans="1:15" ht="90" x14ac:dyDescent="0.25">
      <c r="A4164" s="3" t="s">
        <v>16279</v>
      </c>
      <c r="B4164" s="3" t="s">
        <v>16280</v>
      </c>
      <c r="C4164" s="3" t="s">
        <v>17</v>
      </c>
      <c r="D4164" s="3" t="s">
        <v>18</v>
      </c>
      <c r="E4164" s="3" t="s">
        <v>16281</v>
      </c>
      <c r="F4164" s="3">
        <v>45.357574999999997</v>
      </c>
      <c r="G4164" s="3">
        <v>40.187238999999998</v>
      </c>
      <c r="H4164" s="3" t="s">
        <v>20</v>
      </c>
      <c r="I4164" s="3" t="s">
        <v>21</v>
      </c>
      <c r="J4164" s="3" t="s">
        <v>22</v>
      </c>
      <c r="K4164" s="3">
        <v>2</v>
      </c>
      <c r="L4164" s="3" t="s">
        <v>16282</v>
      </c>
      <c r="M4164" s="3" t="s">
        <v>24</v>
      </c>
      <c r="N4164" s="3" t="s">
        <v>25</v>
      </c>
      <c r="O4164" s="3" t="s">
        <v>26</v>
      </c>
    </row>
    <row r="4165" spans="1:15" ht="90" x14ac:dyDescent="0.25">
      <c r="A4165" s="3" t="s">
        <v>16283</v>
      </c>
      <c r="B4165" s="3" t="s">
        <v>16284</v>
      </c>
      <c r="C4165" s="3" t="s">
        <v>17</v>
      </c>
      <c r="D4165" s="3" t="s">
        <v>18</v>
      </c>
      <c r="E4165" s="3" t="s">
        <v>16281</v>
      </c>
      <c r="F4165" s="3">
        <v>45.357574999999997</v>
      </c>
      <c r="G4165" s="3">
        <v>40.187238999999998</v>
      </c>
      <c r="H4165" s="3" t="s">
        <v>20</v>
      </c>
      <c r="I4165" s="3" t="s">
        <v>21</v>
      </c>
      <c r="J4165" s="3" t="s">
        <v>22</v>
      </c>
      <c r="K4165" s="3">
        <v>2</v>
      </c>
      <c r="L4165" s="3" t="s">
        <v>16285</v>
      </c>
      <c r="M4165" s="3" t="s">
        <v>24</v>
      </c>
      <c r="N4165" s="3" t="s">
        <v>25</v>
      </c>
      <c r="O4165" s="3" t="s">
        <v>26</v>
      </c>
    </row>
    <row r="4166" spans="1:15" ht="90" x14ac:dyDescent="0.25">
      <c r="A4166" s="3" t="s">
        <v>16286</v>
      </c>
      <c r="B4166" s="3" t="s">
        <v>16287</v>
      </c>
      <c r="C4166" s="3" t="s">
        <v>17</v>
      </c>
      <c r="D4166" s="3" t="s">
        <v>18</v>
      </c>
      <c r="E4166" s="3" t="s">
        <v>16288</v>
      </c>
      <c r="F4166" s="3">
        <v>45.357574999999997</v>
      </c>
      <c r="G4166" s="3">
        <v>40.187238999999998</v>
      </c>
      <c r="H4166" s="3" t="s">
        <v>20</v>
      </c>
      <c r="I4166" s="3" t="s">
        <v>21</v>
      </c>
      <c r="J4166" s="3" t="s">
        <v>22</v>
      </c>
      <c r="K4166" s="3">
        <v>2</v>
      </c>
      <c r="L4166" s="3" t="s">
        <v>16289</v>
      </c>
      <c r="M4166" s="3" t="s">
        <v>24</v>
      </c>
      <c r="N4166" s="3" t="s">
        <v>25</v>
      </c>
      <c r="O4166" s="3" t="s">
        <v>26</v>
      </c>
    </row>
    <row r="4167" spans="1:15" ht="90" x14ac:dyDescent="0.25">
      <c r="A4167" s="3" t="s">
        <v>16290</v>
      </c>
      <c r="B4167" s="3" t="s">
        <v>16291</v>
      </c>
      <c r="C4167" s="3" t="s">
        <v>17</v>
      </c>
      <c r="D4167" s="3" t="s">
        <v>18</v>
      </c>
      <c r="E4167" s="3" t="s">
        <v>16292</v>
      </c>
      <c r="F4167" s="3">
        <v>45.357574999999997</v>
      </c>
      <c r="G4167" s="3">
        <v>40.187238999999998</v>
      </c>
      <c r="H4167" s="3" t="s">
        <v>20</v>
      </c>
      <c r="I4167" s="3" t="s">
        <v>21</v>
      </c>
      <c r="J4167" s="3" t="s">
        <v>22</v>
      </c>
      <c r="K4167" s="3">
        <v>3</v>
      </c>
      <c r="L4167" s="3" t="s">
        <v>16293</v>
      </c>
      <c r="M4167" s="3" t="s">
        <v>24</v>
      </c>
      <c r="N4167" s="3" t="s">
        <v>25</v>
      </c>
      <c r="O4167" s="3" t="s">
        <v>26</v>
      </c>
    </row>
    <row r="4168" spans="1:15" ht="90" x14ac:dyDescent="0.25">
      <c r="A4168" s="3" t="s">
        <v>16294</v>
      </c>
      <c r="B4168" s="3" t="s">
        <v>16295</v>
      </c>
      <c r="C4168" s="3" t="s">
        <v>17</v>
      </c>
      <c r="D4168" s="3" t="s">
        <v>18</v>
      </c>
      <c r="E4168" s="3" t="s">
        <v>16296</v>
      </c>
      <c r="F4168" s="3">
        <v>45.357574999999997</v>
      </c>
      <c r="G4168" s="3">
        <v>40.187238999999998</v>
      </c>
      <c r="H4168" s="3" t="s">
        <v>20</v>
      </c>
      <c r="I4168" s="3" t="s">
        <v>21</v>
      </c>
      <c r="J4168" s="3" t="s">
        <v>22</v>
      </c>
      <c r="K4168" s="3">
        <v>2</v>
      </c>
      <c r="L4168" s="3" t="s">
        <v>16297</v>
      </c>
      <c r="M4168" s="3" t="s">
        <v>24</v>
      </c>
      <c r="N4168" s="3" t="s">
        <v>25</v>
      </c>
      <c r="O4168" s="3" t="s">
        <v>26</v>
      </c>
    </row>
    <row r="4169" spans="1:15" ht="90" x14ac:dyDescent="0.25">
      <c r="A4169" s="3" t="s">
        <v>16298</v>
      </c>
      <c r="B4169" s="3" t="s">
        <v>16299</v>
      </c>
      <c r="C4169" s="3" t="s">
        <v>17</v>
      </c>
      <c r="D4169" s="3" t="s">
        <v>18</v>
      </c>
      <c r="E4169" s="3" t="s">
        <v>16300</v>
      </c>
      <c r="F4169" s="3">
        <v>45.357574999999997</v>
      </c>
      <c r="G4169" s="3">
        <v>40.187238999999998</v>
      </c>
      <c r="H4169" s="3" t="s">
        <v>20</v>
      </c>
      <c r="I4169" s="3" t="s">
        <v>21</v>
      </c>
      <c r="J4169" s="3" t="s">
        <v>22</v>
      </c>
      <c r="K4169" s="3">
        <v>1</v>
      </c>
      <c r="L4169" s="3" t="s">
        <v>16301</v>
      </c>
      <c r="M4169" s="3" t="s">
        <v>24</v>
      </c>
      <c r="N4169" s="3" t="s">
        <v>25</v>
      </c>
      <c r="O4169" s="3" t="s">
        <v>26</v>
      </c>
    </row>
    <row r="4170" spans="1:15" ht="90" x14ac:dyDescent="0.25">
      <c r="A4170" s="3" t="s">
        <v>16302</v>
      </c>
      <c r="B4170" s="3" t="s">
        <v>16303</v>
      </c>
      <c r="C4170" s="3" t="s">
        <v>17</v>
      </c>
      <c r="D4170" s="3" t="s">
        <v>18</v>
      </c>
      <c r="E4170" s="3" t="s">
        <v>16304</v>
      </c>
      <c r="F4170" s="3">
        <v>45.357574999999997</v>
      </c>
      <c r="G4170" s="3">
        <v>40.187238999999998</v>
      </c>
      <c r="H4170" s="3" t="s">
        <v>20</v>
      </c>
      <c r="I4170" s="3" t="s">
        <v>21</v>
      </c>
      <c r="J4170" s="3" t="s">
        <v>22</v>
      </c>
      <c r="K4170" s="3">
        <v>2</v>
      </c>
      <c r="L4170" s="3" t="s">
        <v>16305</v>
      </c>
      <c r="M4170" s="3" t="s">
        <v>24</v>
      </c>
      <c r="N4170" s="3" t="s">
        <v>25</v>
      </c>
      <c r="O4170" s="3" t="s">
        <v>26</v>
      </c>
    </row>
    <row r="4171" spans="1:15" ht="90" x14ac:dyDescent="0.25">
      <c r="A4171" s="3" t="s">
        <v>16306</v>
      </c>
      <c r="B4171" s="3" t="s">
        <v>16307</v>
      </c>
      <c r="C4171" s="3" t="s">
        <v>17</v>
      </c>
      <c r="D4171" s="3" t="s">
        <v>18</v>
      </c>
      <c r="E4171" s="3" t="s">
        <v>16308</v>
      </c>
      <c r="F4171" s="3">
        <v>45.357574999999997</v>
      </c>
      <c r="G4171" s="3">
        <v>40.187238999999998</v>
      </c>
      <c r="H4171" s="3" t="s">
        <v>20</v>
      </c>
      <c r="I4171" s="3" t="s">
        <v>21</v>
      </c>
      <c r="J4171" s="3" t="s">
        <v>22</v>
      </c>
      <c r="K4171" s="3">
        <v>2</v>
      </c>
      <c r="L4171" s="3" t="s">
        <v>16309</v>
      </c>
      <c r="M4171" s="3" t="s">
        <v>24</v>
      </c>
      <c r="N4171" s="3" t="s">
        <v>25</v>
      </c>
      <c r="O4171" s="3" t="s">
        <v>26</v>
      </c>
    </row>
    <row r="4172" spans="1:15" ht="90" x14ac:dyDescent="0.25">
      <c r="A4172" s="3" t="s">
        <v>16310</v>
      </c>
      <c r="B4172" s="3" t="s">
        <v>16311</v>
      </c>
      <c r="C4172" s="3" t="s">
        <v>17</v>
      </c>
      <c r="D4172" s="3" t="s">
        <v>18</v>
      </c>
      <c r="E4172" s="3" t="s">
        <v>16312</v>
      </c>
      <c r="F4172" s="3">
        <v>45.357574999999997</v>
      </c>
      <c r="G4172" s="3">
        <v>40.187238999999998</v>
      </c>
      <c r="H4172" s="3" t="s">
        <v>20</v>
      </c>
      <c r="I4172" s="3" t="s">
        <v>21</v>
      </c>
      <c r="J4172" s="3" t="s">
        <v>22</v>
      </c>
      <c r="K4172" s="3">
        <v>2</v>
      </c>
      <c r="L4172" s="3" t="s">
        <v>16313</v>
      </c>
      <c r="M4172" s="3" t="s">
        <v>24</v>
      </c>
      <c r="N4172" s="3" t="s">
        <v>25</v>
      </c>
      <c r="O4172" s="3" t="s">
        <v>26</v>
      </c>
    </row>
    <row r="4173" spans="1:15" ht="90" x14ac:dyDescent="0.25">
      <c r="A4173" s="3" t="s">
        <v>16314</v>
      </c>
      <c r="B4173" s="3" t="s">
        <v>16315</v>
      </c>
      <c r="C4173" s="3" t="s">
        <v>17</v>
      </c>
      <c r="D4173" s="3" t="s">
        <v>18</v>
      </c>
      <c r="E4173" s="3" t="s">
        <v>16316</v>
      </c>
      <c r="F4173" s="3">
        <v>45.357574999999997</v>
      </c>
      <c r="G4173" s="3">
        <v>40.187238999999998</v>
      </c>
      <c r="H4173" s="3" t="s">
        <v>20</v>
      </c>
      <c r="I4173" s="3" t="s">
        <v>21</v>
      </c>
      <c r="J4173" s="3" t="s">
        <v>22</v>
      </c>
      <c r="K4173" s="3">
        <v>4</v>
      </c>
      <c r="L4173" s="3" t="s">
        <v>16317</v>
      </c>
      <c r="M4173" s="3" t="s">
        <v>24</v>
      </c>
      <c r="N4173" s="3" t="s">
        <v>25</v>
      </c>
      <c r="O4173" s="3" t="s">
        <v>26</v>
      </c>
    </row>
    <row r="4174" spans="1:15" ht="90" x14ac:dyDescent="0.25">
      <c r="A4174" s="3" t="s">
        <v>16318</v>
      </c>
      <c r="B4174" s="3" t="s">
        <v>16319</v>
      </c>
      <c r="C4174" s="3" t="s">
        <v>17</v>
      </c>
      <c r="D4174" s="3" t="s">
        <v>18</v>
      </c>
      <c r="E4174" s="3" t="s">
        <v>16320</v>
      </c>
      <c r="F4174" s="3">
        <v>45.357574999999997</v>
      </c>
      <c r="G4174" s="3">
        <v>40.187238999999998</v>
      </c>
      <c r="H4174" s="3" t="s">
        <v>20</v>
      </c>
      <c r="I4174" s="3" t="s">
        <v>21</v>
      </c>
      <c r="J4174" s="3" t="s">
        <v>22</v>
      </c>
      <c r="K4174" s="3">
        <v>5</v>
      </c>
      <c r="L4174" s="3" t="s">
        <v>16321</v>
      </c>
      <c r="M4174" s="3" t="s">
        <v>24</v>
      </c>
      <c r="N4174" s="3" t="s">
        <v>25</v>
      </c>
      <c r="O4174" s="3" t="s">
        <v>26</v>
      </c>
    </row>
    <row r="4175" spans="1:15" ht="90" x14ac:dyDescent="0.25">
      <c r="A4175" s="3" t="s">
        <v>16322</v>
      </c>
      <c r="B4175" s="3" t="s">
        <v>16323</v>
      </c>
      <c r="C4175" s="3" t="s">
        <v>17</v>
      </c>
      <c r="D4175" s="3" t="s">
        <v>18</v>
      </c>
      <c r="E4175" s="3" t="s">
        <v>16324</v>
      </c>
      <c r="F4175" s="3">
        <v>45.357574999999997</v>
      </c>
      <c r="G4175" s="3">
        <v>40.187238999999998</v>
      </c>
      <c r="H4175" s="3" t="s">
        <v>20</v>
      </c>
      <c r="I4175" s="3" t="s">
        <v>21</v>
      </c>
      <c r="J4175" s="3" t="s">
        <v>22</v>
      </c>
      <c r="K4175" s="3">
        <v>1</v>
      </c>
      <c r="L4175" s="3" t="s">
        <v>16325</v>
      </c>
      <c r="M4175" s="3" t="s">
        <v>24</v>
      </c>
      <c r="N4175" s="3" t="s">
        <v>25</v>
      </c>
      <c r="O4175" s="3" t="s">
        <v>26</v>
      </c>
    </row>
    <row r="4176" spans="1:15" ht="90" x14ac:dyDescent="0.25">
      <c r="A4176" s="3" t="s">
        <v>16326</v>
      </c>
      <c r="B4176" s="3" t="s">
        <v>16327</v>
      </c>
      <c r="C4176" s="3" t="s">
        <v>17</v>
      </c>
      <c r="D4176" s="3" t="s">
        <v>18</v>
      </c>
      <c r="E4176" s="3" t="s">
        <v>16328</v>
      </c>
      <c r="F4176" s="3">
        <v>45.357574999999997</v>
      </c>
      <c r="G4176" s="3">
        <v>40.187238999999998</v>
      </c>
      <c r="H4176" s="3" t="s">
        <v>20</v>
      </c>
      <c r="I4176" s="3" t="s">
        <v>21</v>
      </c>
      <c r="J4176" s="3" t="s">
        <v>22</v>
      </c>
      <c r="K4176" s="3">
        <v>2</v>
      </c>
      <c r="L4176" s="3" t="s">
        <v>16329</v>
      </c>
      <c r="M4176" s="3" t="s">
        <v>24</v>
      </c>
      <c r="N4176" s="3" t="s">
        <v>25</v>
      </c>
      <c r="O4176" s="3" t="s">
        <v>26</v>
      </c>
    </row>
    <row r="4177" spans="1:15" ht="90" x14ac:dyDescent="0.25">
      <c r="A4177" s="3" t="s">
        <v>16330</v>
      </c>
      <c r="B4177" s="3" t="s">
        <v>16331</v>
      </c>
      <c r="C4177" s="3" t="s">
        <v>17</v>
      </c>
      <c r="D4177" s="3" t="s">
        <v>18</v>
      </c>
      <c r="E4177" s="3" t="s">
        <v>16332</v>
      </c>
      <c r="F4177" s="3">
        <v>45.357574999999997</v>
      </c>
      <c r="G4177" s="3">
        <v>40.187238999999998</v>
      </c>
      <c r="H4177" s="3" t="s">
        <v>20</v>
      </c>
      <c r="I4177" s="3" t="s">
        <v>21</v>
      </c>
      <c r="J4177" s="3" t="s">
        <v>22</v>
      </c>
      <c r="K4177" s="3">
        <v>1</v>
      </c>
      <c r="L4177" s="3" t="s">
        <v>16333</v>
      </c>
      <c r="M4177" s="3" t="s">
        <v>24</v>
      </c>
      <c r="N4177" s="3" t="s">
        <v>25</v>
      </c>
      <c r="O4177" s="3" t="s">
        <v>26</v>
      </c>
    </row>
    <row r="4178" spans="1:15" ht="90" x14ac:dyDescent="0.25">
      <c r="A4178" s="3" t="s">
        <v>16334</v>
      </c>
      <c r="B4178" s="3" t="s">
        <v>16335</v>
      </c>
      <c r="C4178" s="3" t="s">
        <v>17</v>
      </c>
      <c r="D4178" s="3" t="s">
        <v>18</v>
      </c>
      <c r="E4178" s="3" t="s">
        <v>16336</v>
      </c>
      <c r="F4178" s="3">
        <v>45.357574999999997</v>
      </c>
      <c r="G4178" s="3">
        <v>40.187238999999998</v>
      </c>
      <c r="H4178" s="3" t="s">
        <v>20</v>
      </c>
      <c r="I4178" s="3" t="s">
        <v>21</v>
      </c>
      <c r="J4178" s="3" t="s">
        <v>22</v>
      </c>
      <c r="K4178" s="3">
        <v>1</v>
      </c>
      <c r="L4178" s="3" t="s">
        <v>16337</v>
      </c>
      <c r="M4178" s="3" t="s">
        <v>24</v>
      </c>
      <c r="N4178" s="3" t="s">
        <v>25</v>
      </c>
      <c r="O4178" s="3" t="s">
        <v>26</v>
      </c>
    </row>
    <row r="4179" spans="1:15" ht="90" x14ac:dyDescent="0.25">
      <c r="A4179" s="3" t="s">
        <v>16338</v>
      </c>
      <c r="B4179" s="3" t="s">
        <v>16339</v>
      </c>
      <c r="C4179" s="3" t="s">
        <v>17</v>
      </c>
      <c r="D4179" s="3" t="s">
        <v>18</v>
      </c>
      <c r="E4179" s="3" t="s">
        <v>16340</v>
      </c>
      <c r="F4179" s="3">
        <v>45.357574999999997</v>
      </c>
      <c r="G4179" s="3">
        <v>40.187238999999998</v>
      </c>
      <c r="H4179" s="3" t="s">
        <v>20</v>
      </c>
      <c r="I4179" s="3" t="s">
        <v>21</v>
      </c>
      <c r="J4179" s="3" t="s">
        <v>22</v>
      </c>
      <c r="K4179" s="3">
        <v>2</v>
      </c>
      <c r="L4179" s="3" t="s">
        <v>16341</v>
      </c>
      <c r="M4179" s="3" t="s">
        <v>24</v>
      </c>
      <c r="N4179" s="3" t="s">
        <v>25</v>
      </c>
      <c r="O4179" s="3" t="s">
        <v>26</v>
      </c>
    </row>
    <row r="4180" spans="1:15" ht="90" x14ac:dyDescent="0.25">
      <c r="A4180" s="3" t="s">
        <v>16342</v>
      </c>
      <c r="B4180" s="3" t="s">
        <v>16343</v>
      </c>
      <c r="C4180" s="3" t="s">
        <v>17</v>
      </c>
      <c r="D4180" s="3" t="s">
        <v>18</v>
      </c>
      <c r="E4180" s="3" t="s">
        <v>16344</v>
      </c>
      <c r="F4180" s="3">
        <v>45.357574999999997</v>
      </c>
      <c r="G4180" s="3">
        <v>40.187238999999998</v>
      </c>
      <c r="H4180" s="3" t="s">
        <v>20</v>
      </c>
      <c r="I4180" s="3" t="s">
        <v>21</v>
      </c>
      <c r="J4180" s="3" t="s">
        <v>22</v>
      </c>
      <c r="K4180" s="3">
        <v>1</v>
      </c>
      <c r="L4180" s="3" t="s">
        <v>16345</v>
      </c>
      <c r="M4180" s="3" t="s">
        <v>24</v>
      </c>
      <c r="N4180" s="3" t="s">
        <v>25</v>
      </c>
      <c r="O4180" s="3" t="s">
        <v>26</v>
      </c>
    </row>
    <row r="4181" spans="1:15" ht="90" x14ac:dyDescent="0.25">
      <c r="A4181" s="3" t="s">
        <v>16346</v>
      </c>
      <c r="B4181" s="3" t="s">
        <v>16347</v>
      </c>
      <c r="C4181" s="3" t="s">
        <v>17</v>
      </c>
      <c r="D4181" s="3" t="s">
        <v>18</v>
      </c>
      <c r="E4181" s="3" t="s">
        <v>16348</v>
      </c>
      <c r="F4181" s="3">
        <v>45.357574999999997</v>
      </c>
      <c r="G4181" s="3">
        <v>40.187238999999998</v>
      </c>
      <c r="H4181" s="3" t="s">
        <v>20</v>
      </c>
      <c r="I4181" s="3" t="s">
        <v>21</v>
      </c>
      <c r="J4181" s="3" t="s">
        <v>22</v>
      </c>
      <c r="K4181" s="3">
        <v>2</v>
      </c>
      <c r="L4181" s="3" t="s">
        <v>16349</v>
      </c>
      <c r="M4181" s="3" t="s">
        <v>24</v>
      </c>
      <c r="N4181" s="3" t="s">
        <v>25</v>
      </c>
      <c r="O4181" s="3" t="s">
        <v>26</v>
      </c>
    </row>
    <row r="4182" spans="1:15" ht="90" x14ac:dyDescent="0.25">
      <c r="A4182" s="3" t="s">
        <v>16350</v>
      </c>
      <c r="B4182" s="3" t="s">
        <v>16351</v>
      </c>
      <c r="C4182" s="3" t="s">
        <v>17</v>
      </c>
      <c r="D4182" s="3" t="s">
        <v>18</v>
      </c>
      <c r="E4182" s="3" t="s">
        <v>16352</v>
      </c>
      <c r="F4182" s="3">
        <v>45.357574999999997</v>
      </c>
      <c r="G4182" s="3">
        <v>40.187238999999998</v>
      </c>
      <c r="H4182" s="3" t="s">
        <v>20</v>
      </c>
      <c r="I4182" s="3" t="s">
        <v>21</v>
      </c>
      <c r="J4182" s="3" t="s">
        <v>22</v>
      </c>
      <c r="K4182" s="3">
        <v>1</v>
      </c>
      <c r="L4182" s="3" t="s">
        <v>16353</v>
      </c>
      <c r="M4182" s="3" t="s">
        <v>24</v>
      </c>
      <c r="N4182" s="3" t="s">
        <v>25</v>
      </c>
      <c r="O4182" s="3" t="s">
        <v>26</v>
      </c>
    </row>
    <row r="4183" spans="1:15" ht="90" x14ac:dyDescent="0.25">
      <c r="A4183" s="3" t="s">
        <v>16354</v>
      </c>
      <c r="B4183" s="3" t="s">
        <v>16355</v>
      </c>
      <c r="C4183" s="3" t="s">
        <v>17</v>
      </c>
      <c r="D4183" s="3" t="s">
        <v>18</v>
      </c>
      <c r="E4183" s="3" t="s">
        <v>16356</v>
      </c>
      <c r="F4183" s="3">
        <v>45.357574999999997</v>
      </c>
      <c r="G4183" s="3">
        <v>40.187238999999998</v>
      </c>
      <c r="H4183" s="3" t="s">
        <v>20</v>
      </c>
      <c r="I4183" s="3" t="s">
        <v>21</v>
      </c>
      <c r="J4183" s="3" t="s">
        <v>22</v>
      </c>
      <c r="K4183" s="3">
        <v>2</v>
      </c>
      <c r="L4183" s="3" t="s">
        <v>16357</v>
      </c>
      <c r="M4183" s="3" t="s">
        <v>24</v>
      </c>
      <c r="N4183" s="3" t="s">
        <v>25</v>
      </c>
      <c r="O4183" s="3" t="s">
        <v>26</v>
      </c>
    </row>
    <row r="4184" spans="1:15" ht="90" x14ac:dyDescent="0.25">
      <c r="A4184" s="3" t="s">
        <v>16358</v>
      </c>
      <c r="B4184" s="3" t="s">
        <v>16359</v>
      </c>
      <c r="C4184" s="3" t="s">
        <v>17</v>
      </c>
      <c r="D4184" s="3" t="s">
        <v>18</v>
      </c>
      <c r="E4184" s="3" t="s">
        <v>16360</v>
      </c>
      <c r="F4184" s="3">
        <v>45.357574999999997</v>
      </c>
      <c r="G4184" s="3">
        <v>40.187238999999998</v>
      </c>
      <c r="H4184" s="3" t="s">
        <v>20</v>
      </c>
      <c r="I4184" s="3" t="s">
        <v>21</v>
      </c>
      <c r="J4184" s="3" t="s">
        <v>22</v>
      </c>
      <c r="K4184" s="3">
        <v>3</v>
      </c>
      <c r="L4184" s="3" t="s">
        <v>16361</v>
      </c>
      <c r="M4184" s="3" t="s">
        <v>24</v>
      </c>
      <c r="N4184" s="3" t="s">
        <v>25</v>
      </c>
      <c r="O4184" s="3" t="s">
        <v>26</v>
      </c>
    </row>
    <row r="4185" spans="1:15" ht="90" x14ac:dyDescent="0.25">
      <c r="A4185" s="3" t="s">
        <v>16362</v>
      </c>
      <c r="B4185" s="3" t="s">
        <v>16363</v>
      </c>
      <c r="C4185" s="3" t="s">
        <v>17</v>
      </c>
      <c r="D4185" s="3" t="s">
        <v>18</v>
      </c>
      <c r="E4185" s="3" t="s">
        <v>16364</v>
      </c>
      <c r="F4185" s="3">
        <v>45.357574999999997</v>
      </c>
      <c r="G4185" s="3">
        <v>40.187238999999998</v>
      </c>
      <c r="H4185" s="3" t="s">
        <v>20</v>
      </c>
      <c r="I4185" s="3" t="s">
        <v>21</v>
      </c>
      <c r="J4185" s="3" t="s">
        <v>22</v>
      </c>
      <c r="K4185" s="3">
        <v>1</v>
      </c>
      <c r="L4185" s="3" t="s">
        <v>16365</v>
      </c>
      <c r="M4185" s="3" t="s">
        <v>24</v>
      </c>
      <c r="N4185" s="3" t="s">
        <v>25</v>
      </c>
      <c r="O4185" s="3" t="s">
        <v>26</v>
      </c>
    </row>
    <row r="4186" spans="1:15" ht="90" x14ac:dyDescent="0.25">
      <c r="A4186" s="3" t="s">
        <v>16366</v>
      </c>
      <c r="B4186" s="3" t="s">
        <v>16367</v>
      </c>
      <c r="C4186" s="3" t="s">
        <v>17</v>
      </c>
      <c r="D4186" s="3" t="s">
        <v>18</v>
      </c>
      <c r="E4186" s="3" t="s">
        <v>16368</v>
      </c>
      <c r="F4186" s="3">
        <v>45.357574999999997</v>
      </c>
      <c r="G4186" s="3">
        <v>40.187238999999998</v>
      </c>
      <c r="H4186" s="3" t="s">
        <v>20</v>
      </c>
      <c r="I4186" s="3" t="s">
        <v>21</v>
      </c>
      <c r="J4186" s="3" t="s">
        <v>22</v>
      </c>
      <c r="K4186" s="3">
        <v>2</v>
      </c>
      <c r="L4186" s="3" t="s">
        <v>16369</v>
      </c>
      <c r="M4186" s="3" t="s">
        <v>24</v>
      </c>
      <c r="N4186" s="3" t="s">
        <v>25</v>
      </c>
      <c r="O4186" s="3" t="s">
        <v>26</v>
      </c>
    </row>
    <row r="4187" spans="1:15" ht="90" x14ac:dyDescent="0.25">
      <c r="A4187" s="3" t="s">
        <v>16370</v>
      </c>
      <c r="B4187" s="3" t="s">
        <v>16371</v>
      </c>
      <c r="C4187" s="3" t="s">
        <v>17</v>
      </c>
      <c r="D4187" s="3" t="s">
        <v>18</v>
      </c>
      <c r="E4187" s="3" t="s">
        <v>16372</v>
      </c>
      <c r="F4187" s="3">
        <v>45.357574999999997</v>
      </c>
      <c r="G4187" s="3">
        <v>40.187238999999998</v>
      </c>
      <c r="H4187" s="3" t="s">
        <v>20</v>
      </c>
      <c r="I4187" s="3" t="s">
        <v>21</v>
      </c>
      <c r="J4187" s="3" t="s">
        <v>22</v>
      </c>
      <c r="K4187" s="3">
        <v>5</v>
      </c>
      <c r="L4187" s="3" t="s">
        <v>16373</v>
      </c>
      <c r="M4187" s="3" t="s">
        <v>24</v>
      </c>
      <c r="N4187" s="3" t="s">
        <v>25</v>
      </c>
      <c r="O4187" s="3" t="s">
        <v>26</v>
      </c>
    </row>
    <row r="4188" spans="1:15" ht="90" x14ac:dyDescent="0.25">
      <c r="A4188" s="3" t="s">
        <v>16374</v>
      </c>
      <c r="B4188" s="3" t="s">
        <v>16375</v>
      </c>
      <c r="C4188" s="3" t="s">
        <v>17</v>
      </c>
      <c r="D4188" s="3" t="s">
        <v>18</v>
      </c>
      <c r="E4188" s="3" t="s">
        <v>16376</v>
      </c>
      <c r="F4188" s="3">
        <v>45.357574999999997</v>
      </c>
      <c r="G4188" s="3">
        <v>40.187238999999998</v>
      </c>
      <c r="H4188" s="3" t="s">
        <v>20</v>
      </c>
      <c r="I4188" s="3" t="s">
        <v>21</v>
      </c>
      <c r="J4188" s="3" t="s">
        <v>22</v>
      </c>
      <c r="K4188" s="3">
        <v>2</v>
      </c>
      <c r="L4188" s="3" t="s">
        <v>16377</v>
      </c>
      <c r="M4188" s="3" t="s">
        <v>24</v>
      </c>
      <c r="N4188" s="3" t="s">
        <v>25</v>
      </c>
      <c r="O4188" s="3" t="s">
        <v>26</v>
      </c>
    </row>
    <row r="4189" spans="1:15" ht="90" x14ac:dyDescent="0.25">
      <c r="A4189" s="3" t="s">
        <v>16378</v>
      </c>
      <c r="B4189" s="3" t="s">
        <v>16379</v>
      </c>
      <c r="C4189" s="3" t="s">
        <v>17</v>
      </c>
      <c r="D4189" s="3" t="s">
        <v>18</v>
      </c>
      <c r="E4189" s="3" t="s">
        <v>16380</v>
      </c>
      <c r="F4189" s="3">
        <v>45.357574999999997</v>
      </c>
      <c r="G4189" s="3">
        <v>40.187238999999998</v>
      </c>
      <c r="H4189" s="3" t="s">
        <v>20</v>
      </c>
      <c r="I4189" s="3" t="s">
        <v>21</v>
      </c>
      <c r="J4189" s="3" t="s">
        <v>22</v>
      </c>
      <c r="K4189" s="3">
        <v>1</v>
      </c>
      <c r="L4189" s="3" t="s">
        <v>16381</v>
      </c>
      <c r="M4189" s="3" t="s">
        <v>24</v>
      </c>
      <c r="N4189" s="3" t="s">
        <v>25</v>
      </c>
      <c r="O4189" s="3" t="s">
        <v>26</v>
      </c>
    </row>
    <row r="4190" spans="1:15" ht="90" x14ac:dyDescent="0.25">
      <c r="A4190" s="3" t="s">
        <v>16382</v>
      </c>
      <c r="B4190" s="3" t="s">
        <v>16383</v>
      </c>
      <c r="C4190" s="3" t="s">
        <v>17</v>
      </c>
      <c r="D4190" s="3" t="s">
        <v>18</v>
      </c>
      <c r="E4190" s="3" t="s">
        <v>16384</v>
      </c>
      <c r="F4190" s="3">
        <v>45.357574999999997</v>
      </c>
      <c r="G4190" s="3">
        <v>40.187238999999998</v>
      </c>
      <c r="H4190" s="3" t="s">
        <v>20</v>
      </c>
      <c r="I4190" s="3" t="s">
        <v>21</v>
      </c>
      <c r="J4190" s="3" t="s">
        <v>22</v>
      </c>
      <c r="K4190" s="3">
        <v>1</v>
      </c>
      <c r="L4190" s="3" t="s">
        <v>16385</v>
      </c>
      <c r="M4190" s="3" t="s">
        <v>24</v>
      </c>
      <c r="N4190" s="3" t="s">
        <v>25</v>
      </c>
      <c r="O4190" s="3" t="s">
        <v>26</v>
      </c>
    </row>
    <row r="4191" spans="1:15" ht="90" x14ac:dyDescent="0.25">
      <c r="A4191" s="3" t="s">
        <v>16386</v>
      </c>
      <c r="B4191" s="3" t="s">
        <v>16387</v>
      </c>
      <c r="C4191" s="3" t="s">
        <v>17</v>
      </c>
      <c r="D4191" s="3" t="s">
        <v>18</v>
      </c>
      <c r="E4191" s="3" t="s">
        <v>16388</v>
      </c>
      <c r="F4191" s="3">
        <v>45.357574999999997</v>
      </c>
      <c r="G4191" s="3">
        <v>40.187238999999998</v>
      </c>
      <c r="H4191" s="3" t="s">
        <v>20</v>
      </c>
      <c r="I4191" s="3" t="s">
        <v>21</v>
      </c>
      <c r="J4191" s="3" t="s">
        <v>22</v>
      </c>
      <c r="K4191" s="3">
        <v>4</v>
      </c>
      <c r="L4191" s="3" t="s">
        <v>16389</v>
      </c>
      <c r="M4191" s="3" t="s">
        <v>24</v>
      </c>
      <c r="N4191" s="3" t="s">
        <v>25</v>
      </c>
      <c r="O4191" s="3" t="s">
        <v>26</v>
      </c>
    </row>
    <row r="4192" spans="1:15" ht="90" x14ac:dyDescent="0.25">
      <c r="A4192" s="3" t="s">
        <v>16390</v>
      </c>
      <c r="B4192" s="3" t="s">
        <v>16391</v>
      </c>
      <c r="C4192" s="3" t="s">
        <v>17</v>
      </c>
      <c r="D4192" s="3" t="s">
        <v>18</v>
      </c>
      <c r="E4192" s="3" t="s">
        <v>16392</v>
      </c>
      <c r="F4192" s="3">
        <v>45.357574999999997</v>
      </c>
      <c r="G4192" s="3">
        <v>40.187238999999998</v>
      </c>
      <c r="H4192" s="3" t="s">
        <v>20</v>
      </c>
      <c r="I4192" s="3" t="s">
        <v>21</v>
      </c>
      <c r="J4192" s="3" t="s">
        <v>22</v>
      </c>
      <c r="K4192" s="3">
        <v>2</v>
      </c>
      <c r="L4192" s="3" t="s">
        <v>16393</v>
      </c>
      <c r="M4192" s="3" t="s">
        <v>24</v>
      </c>
      <c r="N4192" s="3" t="s">
        <v>25</v>
      </c>
      <c r="O4192" s="3" t="s">
        <v>26</v>
      </c>
    </row>
    <row r="4193" spans="1:15" ht="90" x14ac:dyDescent="0.25">
      <c r="A4193" s="3" t="s">
        <v>16394</v>
      </c>
      <c r="B4193" s="3" t="s">
        <v>16395</v>
      </c>
      <c r="C4193" s="3" t="s">
        <v>17</v>
      </c>
      <c r="D4193" s="3" t="s">
        <v>18</v>
      </c>
      <c r="E4193" s="3" t="s">
        <v>16396</v>
      </c>
      <c r="F4193" s="3">
        <v>45.357574999999997</v>
      </c>
      <c r="G4193" s="3">
        <v>40.187238999999998</v>
      </c>
      <c r="H4193" s="3" t="s">
        <v>20</v>
      </c>
      <c r="I4193" s="3" t="s">
        <v>21</v>
      </c>
      <c r="J4193" s="3" t="s">
        <v>22</v>
      </c>
      <c r="K4193" s="3">
        <v>2</v>
      </c>
      <c r="L4193" s="3" t="s">
        <v>16397</v>
      </c>
      <c r="M4193" s="3" t="s">
        <v>24</v>
      </c>
      <c r="N4193" s="3" t="s">
        <v>25</v>
      </c>
      <c r="O4193" s="3" t="s">
        <v>26</v>
      </c>
    </row>
    <row r="4194" spans="1:15" ht="90" x14ac:dyDescent="0.25">
      <c r="A4194" s="3" t="s">
        <v>16398</v>
      </c>
      <c r="B4194" s="3" t="s">
        <v>16399</v>
      </c>
      <c r="C4194" s="3" t="s">
        <v>17</v>
      </c>
      <c r="D4194" s="3" t="s">
        <v>18</v>
      </c>
      <c r="E4194" s="3" t="s">
        <v>16400</v>
      </c>
      <c r="F4194" s="3">
        <v>45.357574999999997</v>
      </c>
      <c r="G4194" s="3">
        <v>40.187238999999998</v>
      </c>
      <c r="H4194" s="3" t="s">
        <v>20</v>
      </c>
      <c r="I4194" s="3" t="s">
        <v>21</v>
      </c>
      <c r="J4194" s="3" t="s">
        <v>22</v>
      </c>
      <c r="K4194" s="3">
        <v>3</v>
      </c>
      <c r="L4194" s="3" t="s">
        <v>16401</v>
      </c>
      <c r="M4194" s="3" t="s">
        <v>24</v>
      </c>
      <c r="N4194" s="3" t="s">
        <v>25</v>
      </c>
      <c r="O4194" s="3" t="s">
        <v>26</v>
      </c>
    </row>
    <row r="4195" spans="1:15" ht="90" x14ac:dyDescent="0.25">
      <c r="A4195" s="3" t="s">
        <v>16402</v>
      </c>
      <c r="B4195" s="3" t="s">
        <v>16403</v>
      </c>
      <c r="C4195" s="3" t="s">
        <v>17</v>
      </c>
      <c r="D4195" s="3" t="s">
        <v>18</v>
      </c>
      <c r="E4195" s="3" t="s">
        <v>16404</v>
      </c>
      <c r="F4195" s="3">
        <v>45.357574999999997</v>
      </c>
      <c r="G4195" s="3">
        <v>40.187238999999998</v>
      </c>
      <c r="H4195" s="3" t="s">
        <v>20</v>
      </c>
      <c r="I4195" s="3" t="s">
        <v>21</v>
      </c>
      <c r="J4195" s="3" t="s">
        <v>22</v>
      </c>
      <c r="K4195" s="3">
        <v>1</v>
      </c>
      <c r="L4195" s="3" t="s">
        <v>16405</v>
      </c>
      <c r="M4195" s="3" t="s">
        <v>24</v>
      </c>
      <c r="N4195" s="3" t="s">
        <v>25</v>
      </c>
      <c r="O4195" s="3" t="s">
        <v>26</v>
      </c>
    </row>
    <row r="4196" spans="1:15" ht="90" x14ac:dyDescent="0.25">
      <c r="A4196" s="3" t="s">
        <v>16406</v>
      </c>
      <c r="B4196" s="3" t="s">
        <v>16407</v>
      </c>
      <c r="C4196" s="3" t="s">
        <v>17</v>
      </c>
      <c r="D4196" s="3" t="s">
        <v>18</v>
      </c>
      <c r="E4196" s="3" t="s">
        <v>16408</v>
      </c>
      <c r="F4196" s="3">
        <v>45.357574999999997</v>
      </c>
      <c r="G4196" s="3">
        <v>40.187238999999998</v>
      </c>
      <c r="H4196" s="3" t="s">
        <v>20</v>
      </c>
      <c r="I4196" s="3" t="s">
        <v>21</v>
      </c>
      <c r="J4196" s="3" t="s">
        <v>22</v>
      </c>
      <c r="K4196" s="3">
        <v>4</v>
      </c>
      <c r="L4196" s="3" t="s">
        <v>16409</v>
      </c>
      <c r="M4196" s="3" t="s">
        <v>24</v>
      </c>
      <c r="N4196" s="3" t="s">
        <v>25</v>
      </c>
      <c r="O4196" s="3" t="s">
        <v>26</v>
      </c>
    </row>
    <row r="4197" spans="1:15" ht="90" x14ac:dyDescent="0.25">
      <c r="A4197" s="3" t="s">
        <v>16410</v>
      </c>
      <c r="B4197" s="3" t="s">
        <v>16411</v>
      </c>
      <c r="C4197" s="3" t="s">
        <v>17</v>
      </c>
      <c r="D4197" s="3" t="s">
        <v>18</v>
      </c>
      <c r="E4197" s="3" t="s">
        <v>16412</v>
      </c>
      <c r="F4197" s="3">
        <v>45.357574999999997</v>
      </c>
      <c r="G4197" s="3">
        <v>40.187238999999998</v>
      </c>
      <c r="H4197" s="3" t="s">
        <v>20</v>
      </c>
      <c r="I4197" s="3" t="s">
        <v>21</v>
      </c>
      <c r="J4197" s="3" t="s">
        <v>22</v>
      </c>
      <c r="K4197" s="3">
        <v>1</v>
      </c>
      <c r="L4197" s="3" t="s">
        <v>16413</v>
      </c>
      <c r="M4197" s="3" t="s">
        <v>24</v>
      </c>
      <c r="N4197" s="3" t="s">
        <v>25</v>
      </c>
      <c r="O4197" s="3" t="s">
        <v>26</v>
      </c>
    </row>
    <row r="4198" spans="1:15" ht="90" x14ac:dyDescent="0.25">
      <c r="A4198" s="3" t="s">
        <v>16414</v>
      </c>
      <c r="B4198" s="3" t="s">
        <v>16415</v>
      </c>
      <c r="C4198" s="3" t="s">
        <v>17</v>
      </c>
      <c r="D4198" s="3" t="s">
        <v>18</v>
      </c>
      <c r="E4198" s="3" t="s">
        <v>16416</v>
      </c>
      <c r="F4198" s="3">
        <v>45.357574999999997</v>
      </c>
      <c r="G4198" s="3">
        <v>40.187238999999998</v>
      </c>
      <c r="H4198" s="3" t="s">
        <v>20</v>
      </c>
      <c r="I4198" s="3" t="s">
        <v>21</v>
      </c>
      <c r="J4198" s="3" t="s">
        <v>22</v>
      </c>
      <c r="K4198" s="3">
        <v>2</v>
      </c>
      <c r="L4198" s="3" t="s">
        <v>16417</v>
      </c>
      <c r="M4198" s="3" t="s">
        <v>24</v>
      </c>
      <c r="N4198" s="3" t="s">
        <v>25</v>
      </c>
      <c r="O4198" s="3" t="s">
        <v>26</v>
      </c>
    </row>
    <row r="4199" spans="1:15" ht="90" x14ac:dyDescent="0.25">
      <c r="A4199" s="3" t="s">
        <v>16418</v>
      </c>
      <c r="B4199" s="3" t="s">
        <v>16419</v>
      </c>
      <c r="C4199" s="3" t="s">
        <v>17</v>
      </c>
      <c r="D4199" s="3" t="s">
        <v>18</v>
      </c>
      <c r="E4199" s="3" t="s">
        <v>16420</v>
      </c>
      <c r="F4199" s="3">
        <v>45.357574999999997</v>
      </c>
      <c r="G4199" s="3">
        <v>40.187238999999998</v>
      </c>
      <c r="H4199" s="3" t="s">
        <v>20</v>
      </c>
      <c r="I4199" s="3" t="s">
        <v>21</v>
      </c>
      <c r="J4199" s="3" t="s">
        <v>22</v>
      </c>
      <c r="K4199" s="3">
        <v>2</v>
      </c>
      <c r="L4199" s="3" t="s">
        <v>16421</v>
      </c>
      <c r="M4199" s="3" t="s">
        <v>24</v>
      </c>
      <c r="N4199" s="3" t="s">
        <v>25</v>
      </c>
      <c r="O4199" s="3" t="s">
        <v>26</v>
      </c>
    </row>
    <row r="4200" spans="1:15" ht="90" x14ac:dyDescent="0.25">
      <c r="A4200" s="3" t="s">
        <v>16422</v>
      </c>
      <c r="B4200" s="3" t="s">
        <v>16423</v>
      </c>
      <c r="C4200" s="3" t="s">
        <v>17</v>
      </c>
      <c r="D4200" s="3" t="s">
        <v>18</v>
      </c>
      <c r="E4200" s="3" t="s">
        <v>16424</v>
      </c>
      <c r="F4200" s="3">
        <v>45.357574999999997</v>
      </c>
      <c r="G4200" s="3">
        <v>40.187238999999998</v>
      </c>
      <c r="H4200" s="3" t="s">
        <v>20</v>
      </c>
      <c r="I4200" s="3" t="s">
        <v>21</v>
      </c>
      <c r="J4200" s="3" t="s">
        <v>22</v>
      </c>
      <c r="K4200" s="3">
        <v>1</v>
      </c>
      <c r="L4200" s="3" t="s">
        <v>16425</v>
      </c>
      <c r="M4200" s="3" t="s">
        <v>24</v>
      </c>
      <c r="N4200" s="3" t="s">
        <v>25</v>
      </c>
      <c r="O4200" s="3" t="s">
        <v>26</v>
      </c>
    </row>
    <row r="4201" spans="1:15" ht="90" x14ac:dyDescent="0.25">
      <c r="A4201" s="3" t="s">
        <v>16426</v>
      </c>
      <c r="B4201" s="3" t="s">
        <v>16427</v>
      </c>
      <c r="C4201" s="3" t="s">
        <v>17</v>
      </c>
      <c r="D4201" s="3" t="s">
        <v>18</v>
      </c>
      <c r="E4201" s="3" t="s">
        <v>16428</v>
      </c>
      <c r="F4201" s="3">
        <v>45.357574999999997</v>
      </c>
      <c r="G4201" s="3">
        <v>40.187238999999998</v>
      </c>
      <c r="H4201" s="3" t="s">
        <v>20</v>
      </c>
      <c r="I4201" s="3" t="s">
        <v>21</v>
      </c>
      <c r="J4201" s="3" t="s">
        <v>22</v>
      </c>
      <c r="K4201" s="3">
        <v>3</v>
      </c>
      <c r="L4201" s="3" t="s">
        <v>16429</v>
      </c>
      <c r="M4201" s="3" t="s">
        <v>24</v>
      </c>
      <c r="N4201" s="3" t="s">
        <v>25</v>
      </c>
      <c r="O4201" s="3" t="s">
        <v>26</v>
      </c>
    </row>
    <row r="4202" spans="1:15" ht="90" x14ac:dyDescent="0.25">
      <c r="A4202" s="3" t="s">
        <v>16430</v>
      </c>
      <c r="B4202" s="3" t="s">
        <v>16431</v>
      </c>
      <c r="C4202" s="3" t="s">
        <v>17</v>
      </c>
      <c r="D4202" s="3" t="s">
        <v>18</v>
      </c>
      <c r="E4202" s="3" t="s">
        <v>16432</v>
      </c>
      <c r="F4202" s="3">
        <v>45.357574999999997</v>
      </c>
      <c r="G4202" s="3">
        <v>40.187238999999998</v>
      </c>
      <c r="H4202" s="3" t="s">
        <v>20</v>
      </c>
      <c r="I4202" s="3" t="s">
        <v>21</v>
      </c>
      <c r="J4202" s="3" t="s">
        <v>22</v>
      </c>
      <c r="K4202" s="3">
        <v>1</v>
      </c>
      <c r="L4202" s="3" t="s">
        <v>16433</v>
      </c>
      <c r="M4202" s="3" t="s">
        <v>24</v>
      </c>
      <c r="N4202" s="3" t="s">
        <v>25</v>
      </c>
      <c r="O4202" s="3" t="s">
        <v>26</v>
      </c>
    </row>
    <row r="4203" spans="1:15" ht="90" x14ac:dyDescent="0.25">
      <c r="A4203" s="3" t="s">
        <v>16434</v>
      </c>
      <c r="B4203" s="3" t="s">
        <v>16435</v>
      </c>
      <c r="C4203" s="3" t="s">
        <v>17</v>
      </c>
      <c r="D4203" s="3" t="s">
        <v>18</v>
      </c>
      <c r="E4203" s="3" t="s">
        <v>16436</v>
      </c>
      <c r="F4203" s="3">
        <v>45.357574999999997</v>
      </c>
      <c r="G4203" s="3">
        <v>40.187238999999998</v>
      </c>
      <c r="H4203" s="3" t="s">
        <v>20</v>
      </c>
      <c r="I4203" s="3" t="s">
        <v>21</v>
      </c>
      <c r="J4203" s="3" t="s">
        <v>22</v>
      </c>
      <c r="K4203" s="3">
        <v>1</v>
      </c>
      <c r="L4203" s="3" t="s">
        <v>16437</v>
      </c>
      <c r="M4203" s="3" t="s">
        <v>24</v>
      </c>
      <c r="N4203" s="3" t="s">
        <v>25</v>
      </c>
      <c r="O4203" s="3" t="s">
        <v>26</v>
      </c>
    </row>
    <row r="4204" spans="1:15" ht="90" x14ac:dyDescent="0.25">
      <c r="A4204" s="3" t="s">
        <v>16438</v>
      </c>
      <c r="B4204" s="3" t="s">
        <v>16439</v>
      </c>
      <c r="C4204" s="3" t="s">
        <v>17</v>
      </c>
      <c r="D4204" s="3" t="s">
        <v>18</v>
      </c>
      <c r="E4204" s="3" t="s">
        <v>16440</v>
      </c>
      <c r="F4204" s="3">
        <v>45.357574999999997</v>
      </c>
      <c r="G4204" s="3">
        <v>40.187238999999998</v>
      </c>
      <c r="H4204" s="3" t="s">
        <v>20</v>
      </c>
      <c r="I4204" s="3" t="s">
        <v>21</v>
      </c>
      <c r="J4204" s="3" t="s">
        <v>22</v>
      </c>
      <c r="K4204" s="3">
        <v>6</v>
      </c>
      <c r="L4204" s="3" t="s">
        <v>16441</v>
      </c>
      <c r="M4204" s="3" t="s">
        <v>24</v>
      </c>
      <c r="N4204" s="3" t="s">
        <v>25</v>
      </c>
      <c r="O4204" s="3" t="s">
        <v>26</v>
      </c>
    </row>
    <row r="4205" spans="1:15" ht="90" x14ac:dyDescent="0.25">
      <c r="A4205" s="3" t="s">
        <v>16442</v>
      </c>
      <c r="B4205" s="3" t="s">
        <v>16443</v>
      </c>
      <c r="C4205" s="3" t="s">
        <v>17</v>
      </c>
      <c r="D4205" s="3" t="s">
        <v>18</v>
      </c>
      <c r="E4205" s="3" t="s">
        <v>16444</v>
      </c>
      <c r="F4205" s="3">
        <v>45.357574999999997</v>
      </c>
      <c r="G4205" s="3">
        <v>40.187238999999998</v>
      </c>
      <c r="H4205" s="3" t="s">
        <v>20</v>
      </c>
      <c r="I4205" s="3" t="s">
        <v>21</v>
      </c>
      <c r="J4205" s="3" t="s">
        <v>22</v>
      </c>
      <c r="K4205" s="3">
        <v>2</v>
      </c>
      <c r="L4205" s="3" t="s">
        <v>16445</v>
      </c>
      <c r="M4205" s="3" t="s">
        <v>24</v>
      </c>
      <c r="N4205" s="3" t="s">
        <v>25</v>
      </c>
      <c r="O4205" s="3" t="s">
        <v>26</v>
      </c>
    </row>
    <row r="4206" spans="1:15" ht="90" x14ac:dyDescent="0.25">
      <c r="A4206" s="3" t="s">
        <v>16446</v>
      </c>
      <c r="B4206" s="3" t="s">
        <v>16447</v>
      </c>
      <c r="C4206" s="3" t="s">
        <v>17</v>
      </c>
      <c r="D4206" s="3" t="s">
        <v>18</v>
      </c>
      <c r="E4206" s="3" t="s">
        <v>16448</v>
      </c>
      <c r="F4206" s="3">
        <v>45.357574999999997</v>
      </c>
      <c r="G4206" s="3">
        <v>40.187238999999998</v>
      </c>
      <c r="H4206" s="3" t="s">
        <v>20</v>
      </c>
      <c r="I4206" s="3" t="s">
        <v>21</v>
      </c>
      <c r="J4206" s="3" t="s">
        <v>22</v>
      </c>
      <c r="K4206" s="3">
        <v>4</v>
      </c>
      <c r="L4206" s="3" t="s">
        <v>16449</v>
      </c>
      <c r="M4206" s="3" t="s">
        <v>24</v>
      </c>
      <c r="N4206" s="3" t="s">
        <v>25</v>
      </c>
      <c r="O4206" s="3" t="s">
        <v>26</v>
      </c>
    </row>
    <row r="4207" spans="1:15" ht="90" x14ac:dyDescent="0.25">
      <c r="A4207" s="3" t="s">
        <v>16450</v>
      </c>
      <c r="B4207" s="3" t="s">
        <v>16451</v>
      </c>
      <c r="C4207" s="3" t="s">
        <v>17</v>
      </c>
      <c r="D4207" s="3" t="s">
        <v>18</v>
      </c>
      <c r="E4207" s="3" t="s">
        <v>16452</v>
      </c>
      <c r="F4207" s="3">
        <v>45.357574999999997</v>
      </c>
      <c r="G4207" s="3">
        <v>40.187238999999998</v>
      </c>
      <c r="H4207" s="3" t="s">
        <v>20</v>
      </c>
      <c r="I4207" s="3" t="s">
        <v>21</v>
      </c>
      <c r="J4207" s="3" t="s">
        <v>22</v>
      </c>
      <c r="K4207" s="3">
        <v>2</v>
      </c>
      <c r="L4207" s="3" t="s">
        <v>16453</v>
      </c>
      <c r="M4207" s="3" t="s">
        <v>24</v>
      </c>
      <c r="N4207" s="3" t="s">
        <v>25</v>
      </c>
      <c r="O4207" s="3" t="s">
        <v>26</v>
      </c>
    </row>
    <row r="4208" spans="1:15" ht="90" x14ac:dyDescent="0.25">
      <c r="A4208" s="3" t="s">
        <v>16454</v>
      </c>
      <c r="B4208" s="3" t="s">
        <v>16455</v>
      </c>
      <c r="C4208" s="3" t="s">
        <v>17</v>
      </c>
      <c r="D4208" s="3" t="s">
        <v>18</v>
      </c>
      <c r="E4208" s="3" t="s">
        <v>16456</v>
      </c>
      <c r="F4208" s="3">
        <v>45.357574999999997</v>
      </c>
      <c r="G4208" s="3">
        <v>40.187238999999998</v>
      </c>
      <c r="H4208" s="3" t="s">
        <v>20</v>
      </c>
      <c r="I4208" s="3" t="s">
        <v>21</v>
      </c>
      <c r="J4208" s="3" t="s">
        <v>22</v>
      </c>
      <c r="K4208" s="3">
        <v>1</v>
      </c>
      <c r="L4208" s="3" t="s">
        <v>16457</v>
      </c>
      <c r="M4208" s="3" t="s">
        <v>24</v>
      </c>
      <c r="N4208" s="3" t="s">
        <v>25</v>
      </c>
      <c r="O4208" s="3" t="s">
        <v>26</v>
      </c>
    </row>
    <row r="4209" spans="1:15" ht="90" x14ac:dyDescent="0.25">
      <c r="A4209" s="3" t="s">
        <v>16458</v>
      </c>
      <c r="B4209" s="3" t="s">
        <v>16459</v>
      </c>
      <c r="C4209" s="3" t="s">
        <v>17</v>
      </c>
      <c r="D4209" s="3" t="s">
        <v>18</v>
      </c>
      <c r="E4209" s="3" t="s">
        <v>16460</v>
      </c>
      <c r="F4209" s="3">
        <v>45.357574999999997</v>
      </c>
      <c r="G4209" s="3">
        <v>40.187238999999998</v>
      </c>
      <c r="H4209" s="3" t="s">
        <v>20</v>
      </c>
      <c r="I4209" s="3" t="s">
        <v>21</v>
      </c>
      <c r="J4209" s="3" t="s">
        <v>22</v>
      </c>
      <c r="K4209" s="3">
        <v>1</v>
      </c>
      <c r="L4209" s="3" t="s">
        <v>16461</v>
      </c>
      <c r="M4209" s="3" t="s">
        <v>24</v>
      </c>
      <c r="N4209" s="3" t="s">
        <v>25</v>
      </c>
      <c r="O4209" s="3" t="s">
        <v>26</v>
      </c>
    </row>
    <row r="4210" spans="1:15" ht="90" x14ac:dyDescent="0.25">
      <c r="A4210" s="3" t="s">
        <v>16462</v>
      </c>
      <c r="B4210" s="3" t="s">
        <v>16463</v>
      </c>
      <c r="C4210" s="3" t="s">
        <v>17</v>
      </c>
      <c r="D4210" s="3" t="s">
        <v>18</v>
      </c>
      <c r="E4210" s="3" t="s">
        <v>16464</v>
      </c>
      <c r="F4210" s="3">
        <v>45.359127999999998</v>
      </c>
      <c r="G4210" s="3">
        <v>40.216552</v>
      </c>
      <c r="H4210" s="3" t="s">
        <v>20</v>
      </c>
      <c r="I4210" s="3" t="s">
        <v>21</v>
      </c>
      <c r="J4210" s="3" t="s">
        <v>22</v>
      </c>
      <c r="K4210" s="3">
        <v>1</v>
      </c>
      <c r="L4210" s="3" t="s">
        <v>16465</v>
      </c>
      <c r="M4210" s="3" t="s">
        <v>24</v>
      </c>
      <c r="N4210" s="3" t="s">
        <v>25</v>
      </c>
      <c r="O4210" s="3" t="s">
        <v>26</v>
      </c>
    </row>
    <row r="4211" spans="1:15" ht="90" x14ac:dyDescent="0.25">
      <c r="A4211" s="3" t="s">
        <v>16466</v>
      </c>
      <c r="B4211" s="3" t="s">
        <v>16467</v>
      </c>
      <c r="C4211" s="3" t="s">
        <v>17</v>
      </c>
      <c r="D4211" s="3" t="s">
        <v>18</v>
      </c>
      <c r="E4211" s="3" t="s">
        <v>16468</v>
      </c>
      <c r="F4211" s="3">
        <v>45.359088</v>
      </c>
      <c r="G4211" s="3">
        <v>40.216327999999997</v>
      </c>
      <c r="H4211" s="3" t="s">
        <v>20</v>
      </c>
      <c r="I4211" s="3" t="s">
        <v>21</v>
      </c>
      <c r="J4211" s="3" t="s">
        <v>22</v>
      </c>
      <c r="K4211" s="3">
        <v>1</v>
      </c>
      <c r="L4211" s="3" t="s">
        <v>16469</v>
      </c>
      <c r="M4211" s="3" t="s">
        <v>24</v>
      </c>
      <c r="N4211" s="3" t="s">
        <v>25</v>
      </c>
      <c r="O4211" s="3" t="s">
        <v>26</v>
      </c>
    </row>
    <row r="4212" spans="1:15" ht="90" x14ac:dyDescent="0.25">
      <c r="A4212" s="3" t="s">
        <v>16470</v>
      </c>
      <c r="B4212" s="3" t="s">
        <v>16471</v>
      </c>
      <c r="C4212" s="3" t="s">
        <v>17</v>
      </c>
      <c r="D4212" s="3" t="s">
        <v>18</v>
      </c>
      <c r="E4212" s="3" t="s">
        <v>16472</v>
      </c>
      <c r="F4212" s="3">
        <v>45.358794000000003</v>
      </c>
      <c r="G4212" s="3">
        <v>40.216377999999999</v>
      </c>
      <c r="H4212" s="3" t="s">
        <v>20</v>
      </c>
      <c r="I4212" s="3" t="s">
        <v>21</v>
      </c>
      <c r="J4212" s="3" t="s">
        <v>22</v>
      </c>
      <c r="K4212" s="3">
        <v>4</v>
      </c>
      <c r="L4212" s="3" t="s">
        <v>16473</v>
      </c>
      <c r="M4212" s="3" t="s">
        <v>24</v>
      </c>
      <c r="N4212" s="3" t="s">
        <v>25</v>
      </c>
      <c r="O4212" s="3" t="s">
        <v>26</v>
      </c>
    </row>
    <row r="4213" spans="1:15" ht="90" x14ac:dyDescent="0.25">
      <c r="A4213" s="3" t="s">
        <v>16474</v>
      </c>
      <c r="B4213" s="3" t="s">
        <v>16475</v>
      </c>
      <c r="C4213" s="3" t="s">
        <v>17</v>
      </c>
      <c r="D4213" s="3" t="s">
        <v>18</v>
      </c>
      <c r="E4213" s="3" t="s">
        <v>16476</v>
      </c>
      <c r="F4213" s="3">
        <v>45.359060999999997</v>
      </c>
      <c r="G4213" s="3">
        <v>40.216144</v>
      </c>
      <c r="H4213" s="3" t="s">
        <v>20</v>
      </c>
      <c r="I4213" s="3" t="s">
        <v>21</v>
      </c>
      <c r="J4213" s="3" t="s">
        <v>22</v>
      </c>
      <c r="K4213" s="3">
        <v>5</v>
      </c>
      <c r="L4213" s="3" t="s">
        <v>16477</v>
      </c>
      <c r="M4213" s="3" t="s">
        <v>24</v>
      </c>
      <c r="N4213" s="3" t="s">
        <v>25</v>
      </c>
      <c r="O4213" s="3" t="s">
        <v>26</v>
      </c>
    </row>
    <row r="4214" spans="1:15" ht="90" x14ac:dyDescent="0.25">
      <c r="A4214" s="3" t="s">
        <v>16478</v>
      </c>
      <c r="B4214" s="3" t="s">
        <v>16479</v>
      </c>
      <c r="C4214" s="3" t="s">
        <v>17</v>
      </c>
      <c r="D4214" s="3" t="s">
        <v>18</v>
      </c>
      <c r="E4214" s="3" t="s">
        <v>16480</v>
      </c>
      <c r="F4214" s="3">
        <v>45.358531999999997</v>
      </c>
      <c r="G4214" s="3">
        <v>40.216251999999997</v>
      </c>
      <c r="H4214" s="3" t="s">
        <v>20</v>
      </c>
      <c r="I4214" s="3" t="s">
        <v>21</v>
      </c>
      <c r="J4214" s="3" t="s">
        <v>22</v>
      </c>
      <c r="K4214" s="3">
        <v>1</v>
      </c>
      <c r="L4214" s="3" t="s">
        <v>16481</v>
      </c>
      <c r="M4214" s="3" t="s">
        <v>24</v>
      </c>
      <c r="N4214" s="3" t="s">
        <v>25</v>
      </c>
      <c r="O4214" s="3" t="s">
        <v>26</v>
      </c>
    </row>
    <row r="4215" spans="1:15" ht="90" x14ac:dyDescent="0.25">
      <c r="A4215" s="3" t="s">
        <v>16482</v>
      </c>
      <c r="B4215" s="3" t="s">
        <v>16483</v>
      </c>
      <c r="C4215" s="3" t="s">
        <v>17</v>
      </c>
      <c r="D4215" s="3" t="s">
        <v>18</v>
      </c>
      <c r="E4215" s="3" t="s">
        <v>16484</v>
      </c>
      <c r="F4215" s="3">
        <v>45.359020000000001</v>
      </c>
      <c r="G4215" s="3">
        <v>40.215978999999997</v>
      </c>
      <c r="H4215" s="3" t="s">
        <v>20</v>
      </c>
      <c r="I4215" s="3" t="s">
        <v>21</v>
      </c>
      <c r="J4215" s="3" t="s">
        <v>22</v>
      </c>
      <c r="K4215" s="3">
        <v>2</v>
      </c>
      <c r="L4215" s="3" t="s">
        <v>16485</v>
      </c>
      <c r="M4215" s="3" t="s">
        <v>24</v>
      </c>
      <c r="N4215" s="3" t="s">
        <v>25</v>
      </c>
      <c r="O4215" s="3" t="s">
        <v>26</v>
      </c>
    </row>
    <row r="4216" spans="1:15" ht="90" x14ac:dyDescent="0.25">
      <c r="A4216" s="3" t="s">
        <v>16486</v>
      </c>
      <c r="B4216" s="3" t="s">
        <v>16487</v>
      </c>
      <c r="C4216" s="3" t="s">
        <v>17</v>
      </c>
      <c r="D4216" s="3" t="s">
        <v>18</v>
      </c>
      <c r="E4216" s="3" t="s">
        <v>16488</v>
      </c>
      <c r="F4216" s="3">
        <v>45.358719000000001</v>
      </c>
      <c r="G4216" s="3">
        <v>40.215902999999997</v>
      </c>
      <c r="H4216" s="3" t="s">
        <v>20</v>
      </c>
      <c r="I4216" s="3" t="s">
        <v>21</v>
      </c>
      <c r="J4216" s="3" t="s">
        <v>22</v>
      </c>
      <c r="K4216" s="3">
        <v>2</v>
      </c>
      <c r="L4216" s="3" t="s">
        <v>16489</v>
      </c>
      <c r="M4216" s="3" t="s">
        <v>24</v>
      </c>
      <c r="N4216" s="3" t="s">
        <v>25</v>
      </c>
      <c r="O4216" s="3" t="s">
        <v>26</v>
      </c>
    </row>
    <row r="4217" spans="1:15" ht="90" x14ac:dyDescent="0.25">
      <c r="A4217" s="3" t="s">
        <v>16490</v>
      </c>
      <c r="B4217" s="3" t="s">
        <v>16491</v>
      </c>
      <c r="C4217" s="3" t="s">
        <v>17</v>
      </c>
      <c r="D4217" s="3" t="s">
        <v>18</v>
      </c>
      <c r="E4217" s="3" t="s">
        <v>16492</v>
      </c>
      <c r="F4217" s="3">
        <v>45.358989999999999</v>
      </c>
      <c r="G4217" s="3">
        <v>40.215736999999997</v>
      </c>
      <c r="H4217" s="3" t="s">
        <v>20</v>
      </c>
      <c r="I4217" s="3" t="s">
        <v>21</v>
      </c>
      <c r="J4217" s="3" t="s">
        <v>22</v>
      </c>
      <c r="K4217" s="3">
        <v>1</v>
      </c>
      <c r="L4217" s="3" t="s">
        <v>16493</v>
      </c>
      <c r="M4217" s="3" t="s">
        <v>24</v>
      </c>
      <c r="N4217" s="3" t="s">
        <v>25</v>
      </c>
      <c r="O4217" s="3" t="s">
        <v>26</v>
      </c>
    </row>
    <row r="4218" spans="1:15" ht="90" x14ac:dyDescent="0.25">
      <c r="A4218" s="3" t="s">
        <v>16494</v>
      </c>
      <c r="B4218" s="3" t="s">
        <v>16495</v>
      </c>
      <c r="C4218" s="3" t="s">
        <v>17</v>
      </c>
      <c r="D4218" s="3" t="s">
        <v>18</v>
      </c>
      <c r="E4218" s="3" t="s">
        <v>16496</v>
      </c>
      <c r="F4218" s="3">
        <v>45.358645000000003</v>
      </c>
      <c r="G4218" s="3">
        <v>40.215604999999996</v>
      </c>
      <c r="H4218" s="3" t="s">
        <v>20</v>
      </c>
      <c r="I4218" s="3" t="s">
        <v>21</v>
      </c>
      <c r="J4218" s="3" t="s">
        <v>22</v>
      </c>
      <c r="K4218" s="3">
        <v>5</v>
      </c>
      <c r="L4218" s="3" t="s">
        <v>16497</v>
      </c>
      <c r="M4218" s="3" t="s">
        <v>24</v>
      </c>
      <c r="N4218" s="3" t="s">
        <v>25</v>
      </c>
      <c r="O4218" s="3" t="s">
        <v>26</v>
      </c>
    </row>
    <row r="4219" spans="1:15" ht="90" x14ac:dyDescent="0.25">
      <c r="A4219" s="3" t="s">
        <v>16498</v>
      </c>
      <c r="B4219" s="3" t="s">
        <v>16499</v>
      </c>
      <c r="C4219" s="3" t="s">
        <v>17</v>
      </c>
      <c r="D4219" s="3" t="s">
        <v>18</v>
      </c>
      <c r="E4219" s="3" t="s">
        <v>16500</v>
      </c>
      <c r="F4219" s="3">
        <v>45.358953</v>
      </c>
      <c r="G4219" s="3">
        <v>40.215598999999997</v>
      </c>
      <c r="H4219" s="3" t="s">
        <v>20</v>
      </c>
      <c r="I4219" s="3" t="s">
        <v>21</v>
      </c>
      <c r="J4219" s="3" t="s">
        <v>22</v>
      </c>
      <c r="K4219" s="3">
        <v>2</v>
      </c>
      <c r="L4219" s="3" t="s">
        <v>16501</v>
      </c>
      <c r="M4219" s="3" t="s">
        <v>24</v>
      </c>
      <c r="N4219" s="3" t="s">
        <v>25</v>
      </c>
      <c r="O4219" s="3" t="s">
        <v>26</v>
      </c>
    </row>
    <row r="4220" spans="1:15" ht="90" x14ac:dyDescent="0.25">
      <c r="A4220" s="3" t="s">
        <v>16502</v>
      </c>
      <c r="B4220" s="3" t="s">
        <v>16503</v>
      </c>
      <c r="C4220" s="3" t="s">
        <v>17</v>
      </c>
      <c r="D4220" s="3" t="s">
        <v>18</v>
      </c>
      <c r="E4220" s="3" t="s">
        <v>16504</v>
      </c>
      <c r="F4220" s="3">
        <v>45.358553999999998</v>
      </c>
      <c r="G4220" s="3">
        <v>40.215471000000001</v>
      </c>
      <c r="H4220" s="3" t="s">
        <v>20</v>
      </c>
      <c r="I4220" s="3" t="s">
        <v>21</v>
      </c>
      <c r="J4220" s="3" t="s">
        <v>22</v>
      </c>
      <c r="K4220" s="3">
        <v>1</v>
      </c>
      <c r="L4220" s="3" t="s">
        <v>16505</v>
      </c>
      <c r="M4220" s="3" t="s">
        <v>24</v>
      </c>
      <c r="N4220" s="3" t="s">
        <v>25</v>
      </c>
      <c r="O4220" s="3" t="s">
        <v>26</v>
      </c>
    </row>
    <row r="4221" spans="1:15" ht="90" x14ac:dyDescent="0.25">
      <c r="A4221" s="3" t="s">
        <v>16506</v>
      </c>
      <c r="B4221" s="3" t="s">
        <v>16507</v>
      </c>
      <c r="C4221" s="3" t="s">
        <v>17</v>
      </c>
      <c r="D4221" s="3" t="s">
        <v>18</v>
      </c>
      <c r="E4221" s="3" t="s">
        <v>16508</v>
      </c>
      <c r="F4221" s="3">
        <v>45.358978999999998</v>
      </c>
      <c r="G4221" s="3">
        <v>40.215302000000001</v>
      </c>
      <c r="H4221" s="3" t="s">
        <v>20</v>
      </c>
      <c r="I4221" s="3" t="s">
        <v>21</v>
      </c>
      <c r="J4221" s="3" t="s">
        <v>22</v>
      </c>
      <c r="K4221" s="3">
        <v>4</v>
      </c>
      <c r="L4221" s="3" t="s">
        <v>16509</v>
      </c>
      <c r="M4221" s="3" t="s">
        <v>24</v>
      </c>
      <c r="N4221" s="3" t="s">
        <v>25</v>
      </c>
      <c r="O4221" s="3" t="s">
        <v>26</v>
      </c>
    </row>
    <row r="4222" spans="1:15" ht="90" x14ac:dyDescent="0.25">
      <c r="A4222" s="3" t="s">
        <v>16510</v>
      </c>
      <c r="B4222" s="3" t="s">
        <v>16511</v>
      </c>
      <c r="C4222" s="3" t="s">
        <v>17</v>
      </c>
      <c r="D4222" s="3" t="s">
        <v>18</v>
      </c>
      <c r="E4222" s="3" t="s">
        <v>16512</v>
      </c>
      <c r="F4222" s="3">
        <v>45.358626999999998</v>
      </c>
      <c r="G4222" s="3">
        <v>40.215218999999998</v>
      </c>
      <c r="H4222" s="3" t="s">
        <v>20</v>
      </c>
      <c r="I4222" s="3" t="s">
        <v>21</v>
      </c>
      <c r="J4222" s="3" t="s">
        <v>22</v>
      </c>
      <c r="K4222" s="3">
        <v>3</v>
      </c>
      <c r="L4222" s="3" t="s">
        <v>16513</v>
      </c>
      <c r="M4222" s="3" t="s">
        <v>24</v>
      </c>
      <c r="N4222" s="3" t="s">
        <v>25</v>
      </c>
      <c r="O4222" s="3" t="s">
        <v>26</v>
      </c>
    </row>
    <row r="4223" spans="1:15" ht="90" x14ac:dyDescent="0.25">
      <c r="A4223" s="3" t="s">
        <v>16514</v>
      </c>
      <c r="B4223" s="3" t="s">
        <v>16515</v>
      </c>
      <c r="C4223" s="3" t="s">
        <v>17</v>
      </c>
      <c r="D4223" s="3" t="s">
        <v>18</v>
      </c>
      <c r="E4223" s="3" t="s">
        <v>16516</v>
      </c>
      <c r="F4223" s="3">
        <v>45.358857</v>
      </c>
      <c r="G4223" s="3">
        <v>40.215145</v>
      </c>
      <c r="H4223" s="3" t="s">
        <v>20</v>
      </c>
      <c r="I4223" s="3" t="s">
        <v>21</v>
      </c>
      <c r="J4223" s="3" t="s">
        <v>22</v>
      </c>
      <c r="K4223" s="3">
        <v>1</v>
      </c>
      <c r="L4223" s="3" t="s">
        <v>16517</v>
      </c>
      <c r="M4223" s="3" t="s">
        <v>24</v>
      </c>
      <c r="N4223" s="3" t="s">
        <v>25</v>
      </c>
      <c r="O4223" s="3" t="s">
        <v>26</v>
      </c>
    </row>
    <row r="4224" spans="1:15" ht="90" x14ac:dyDescent="0.25">
      <c r="A4224" s="3" t="s">
        <v>16518</v>
      </c>
      <c r="B4224" s="3" t="s">
        <v>16519</v>
      </c>
      <c r="C4224" s="3" t="s">
        <v>17</v>
      </c>
      <c r="D4224" s="3" t="s">
        <v>18</v>
      </c>
      <c r="E4224" s="3" t="s">
        <v>16520</v>
      </c>
      <c r="F4224" s="3">
        <v>45.358570999999998</v>
      </c>
      <c r="G4224" s="3">
        <v>40.215013999999996</v>
      </c>
      <c r="H4224" s="3" t="s">
        <v>20</v>
      </c>
      <c r="I4224" s="3" t="s">
        <v>21</v>
      </c>
      <c r="J4224" s="3" t="s">
        <v>22</v>
      </c>
      <c r="K4224" s="3">
        <v>4</v>
      </c>
      <c r="L4224" s="3" t="s">
        <v>16521</v>
      </c>
      <c r="M4224" s="3" t="s">
        <v>24</v>
      </c>
      <c r="N4224" s="3" t="s">
        <v>25</v>
      </c>
      <c r="O4224" s="3" t="s">
        <v>26</v>
      </c>
    </row>
    <row r="4225" spans="1:15" ht="90" x14ac:dyDescent="0.25">
      <c r="A4225" s="3" t="s">
        <v>16522</v>
      </c>
      <c r="B4225" s="3" t="s">
        <v>16523</v>
      </c>
      <c r="C4225" s="3" t="s">
        <v>17</v>
      </c>
      <c r="D4225" s="3" t="s">
        <v>18</v>
      </c>
      <c r="E4225" s="3" t="s">
        <v>16524</v>
      </c>
      <c r="F4225" s="3">
        <v>45.358803999999999</v>
      </c>
      <c r="G4225" s="3">
        <v>40.214976</v>
      </c>
      <c r="H4225" s="3" t="s">
        <v>20</v>
      </c>
      <c r="I4225" s="3" t="s">
        <v>21</v>
      </c>
      <c r="J4225" s="3" t="s">
        <v>22</v>
      </c>
      <c r="K4225" s="3">
        <v>4</v>
      </c>
      <c r="L4225" s="3" t="s">
        <v>16525</v>
      </c>
      <c r="M4225" s="3" t="s">
        <v>24</v>
      </c>
      <c r="N4225" s="3" t="s">
        <v>25</v>
      </c>
      <c r="O4225" s="3" t="s">
        <v>26</v>
      </c>
    </row>
    <row r="4226" spans="1:15" ht="90" x14ac:dyDescent="0.25">
      <c r="A4226" s="3" t="s">
        <v>16526</v>
      </c>
      <c r="B4226" s="3" t="s">
        <v>16527</v>
      </c>
      <c r="C4226" s="3" t="s">
        <v>17</v>
      </c>
      <c r="D4226" s="3" t="s">
        <v>18</v>
      </c>
      <c r="E4226" s="3" t="s">
        <v>16528</v>
      </c>
      <c r="F4226" s="3">
        <v>45.358519999999999</v>
      </c>
      <c r="G4226" s="3">
        <v>40.214719000000002</v>
      </c>
      <c r="H4226" s="3" t="s">
        <v>20</v>
      </c>
      <c r="I4226" s="3" t="s">
        <v>21</v>
      </c>
      <c r="J4226" s="3" t="s">
        <v>22</v>
      </c>
      <c r="K4226" s="3">
        <v>3</v>
      </c>
      <c r="L4226" s="3" t="s">
        <v>16529</v>
      </c>
      <c r="M4226" s="3" t="s">
        <v>24</v>
      </c>
      <c r="N4226" s="3" t="s">
        <v>25</v>
      </c>
      <c r="O4226" s="3" t="s">
        <v>26</v>
      </c>
    </row>
    <row r="4227" spans="1:15" ht="90" x14ac:dyDescent="0.25">
      <c r="A4227" s="3" t="s">
        <v>16530</v>
      </c>
      <c r="B4227" s="3" t="s">
        <v>16531</v>
      </c>
      <c r="C4227" s="3" t="s">
        <v>17</v>
      </c>
      <c r="D4227" s="3" t="s">
        <v>18</v>
      </c>
      <c r="E4227" s="3" t="s">
        <v>16532</v>
      </c>
      <c r="F4227" s="3">
        <v>45.358739</v>
      </c>
      <c r="G4227" s="3">
        <v>40.214627</v>
      </c>
      <c r="H4227" s="3" t="s">
        <v>20</v>
      </c>
      <c r="I4227" s="3" t="s">
        <v>21</v>
      </c>
      <c r="J4227" s="3" t="s">
        <v>22</v>
      </c>
      <c r="K4227" s="3">
        <v>1</v>
      </c>
      <c r="L4227" s="3" t="s">
        <v>16533</v>
      </c>
      <c r="M4227" s="3" t="s">
        <v>24</v>
      </c>
      <c r="N4227" s="3" t="s">
        <v>25</v>
      </c>
      <c r="O4227" s="3" t="s">
        <v>26</v>
      </c>
    </row>
    <row r="4228" spans="1:15" ht="90" x14ac:dyDescent="0.25">
      <c r="A4228" s="3" t="s">
        <v>16534</v>
      </c>
      <c r="B4228" s="3" t="s">
        <v>16535</v>
      </c>
      <c r="C4228" s="3" t="s">
        <v>17</v>
      </c>
      <c r="D4228" s="3" t="s">
        <v>18</v>
      </c>
      <c r="E4228" s="3" t="s">
        <v>16536</v>
      </c>
      <c r="F4228" s="3">
        <v>45.358350999999999</v>
      </c>
      <c r="G4228" s="3">
        <v>40.214717</v>
      </c>
      <c r="H4228" s="3" t="s">
        <v>20</v>
      </c>
      <c r="I4228" s="3" t="s">
        <v>21</v>
      </c>
      <c r="J4228" s="3" t="s">
        <v>22</v>
      </c>
      <c r="K4228" s="3">
        <v>2</v>
      </c>
      <c r="L4228" s="3" t="s">
        <v>16537</v>
      </c>
      <c r="M4228" s="3" t="s">
        <v>24</v>
      </c>
      <c r="N4228" s="3" t="s">
        <v>25</v>
      </c>
      <c r="O4228" s="3" t="s">
        <v>26</v>
      </c>
    </row>
    <row r="4229" spans="1:15" ht="90" x14ac:dyDescent="0.25">
      <c r="A4229" s="3" t="s">
        <v>16538</v>
      </c>
      <c r="B4229" s="3" t="s">
        <v>16539</v>
      </c>
      <c r="C4229" s="3" t="s">
        <v>17</v>
      </c>
      <c r="D4229" s="3" t="s">
        <v>18</v>
      </c>
      <c r="E4229" s="3" t="s">
        <v>16540</v>
      </c>
      <c r="F4229" s="3">
        <v>45.358420000000002</v>
      </c>
      <c r="G4229" s="3">
        <v>40.214495999999997</v>
      </c>
      <c r="H4229" s="3" t="s">
        <v>20</v>
      </c>
      <c r="I4229" s="3" t="s">
        <v>21</v>
      </c>
      <c r="J4229" s="3" t="s">
        <v>22</v>
      </c>
      <c r="K4229" s="3">
        <v>6</v>
      </c>
      <c r="L4229" s="3" t="s">
        <v>16541</v>
      </c>
      <c r="M4229" s="3" t="s">
        <v>24</v>
      </c>
      <c r="N4229" s="3" t="s">
        <v>25</v>
      </c>
      <c r="O4229" s="3" t="s">
        <v>26</v>
      </c>
    </row>
    <row r="4230" spans="1:15" ht="90" x14ac:dyDescent="0.25">
      <c r="A4230" s="3" t="s">
        <v>16542</v>
      </c>
      <c r="B4230" s="3" t="s">
        <v>16543</v>
      </c>
      <c r="C4230" s="3" t="s">
        <v>17</v>
      </c>
      <c r="D4230" s="3" t="s">
        <v>18</v>
      </c>
      <c r="E4230" s="3" t="s">
        <v>16544</v>
      </c>
      <c r="F4230" s="3">
        <v>45.358707000000003</v>
      </c>
      <c r="G4230" s="3">
        <v>40.214444</v>
      </c>
      <c r="H4230" s="3" t="s">
        <v>20</v>
      </c>
      <c r="I4230" s="3" t="s">
        <v>21</v>
      </c>
      <c r="J4230" s="3" t="s">
        <v>22</v>
      </c>
      <c r="K4230" s="3">
        <v>2</v>
      </c>
      <c r="L4230" s="3" t="s">
        <v>16545</v>
      </c>
      <c r="M4230" s="3" t="s">
        <v>24</v>
      </c>
      <c r="N4230" s="3" t="s">
        <v>25</v>
      </c>
      <c r="O4230" s="3" t="s">
        <v>26</v>
      </c>
    </row>
    <row r="4231" spans="1:15" ht="90" x14ac:dyDescent="0.25">
      <c r="A4231" s="3" t="s">
        <v>16546</v>
      </c>
      <c r="B4231" s="3" t="s">
        <v>16547</v>
      </c>
      <c r="C4231" s="3" t="s">
        <v>17</v>
      </c>
      <c r="D4231" s="3" t="s">
        <v>18</v>
      </c>
      <c r="E4231" s="3" t="s">
        <v>16548</v>
      </c>
      <c r="F4231" s="3">
        <v>45.358407999999997</v>
      </c>
      <c r="G4231" s="3">
        <v>40.214283999999999</v>
      </c>
      <c r="H4231" s="3" t="s">
        <v>20</v>
      </c>
      <c r="I4231" s="3" t="s">
        <v>21</v>
      </c>
      <c r="J4231" s="3" t="s">
        <v>22</v>
      </c>
      <c r="K4231" s="3">
        <v>2</v>
      </c>
      <c r="L4231" s="3" t="s">
        <v>16549</v>
      </c>
      <c r="M4231" s="3" t="s">
        <v>24</v>
      </c>
      <c r="N4231" s="3" t="s">
        <v>25</v>
      </c>
      <c r="O4231" s="3" t="s">
        <v>26</v>
      </c>
    </row>
    <row r="4232" spans="1:15" ht="90" x14ac:dyDescent="0.25">
      <c r="A4232" s="3" t="s">
        <v>16550</v>
      </c>
      <c r="B4232" s="3" t="s">
        <v>16551</v>
      </c>
      <c r="C4232" s="3" t="s">
        <v>17</v>
      </c>
      <c r="D4232" s="3" t="s">
        <v>18</v>
      </c>
      <c r="E4232" s="3" t="s">
        <v>16552</v>
      </c>
      <c r="F4232" s="3">
        <v>45.358601</v>
      </c>
      <c r="G4232" s="3">
        <v>40.214058000000001</v>
      </c>
      <c r="H4232" s="3" t="s">
        <v>20</v>
      </c>
      <c r="I4232" s="3" t="s">
        <v>21</v>
      </c>
      <c r="J4232" s="3" t="s">
        <v>22</v>
      </c>
      <c r="K4232" s="3">
        <v>2</v>
      </c>
      <c r="L4232" s="3" t="s">
        <v>16553</v>
      </c>
      <c r="M4232" s="3" t="s">
        <v>24</v>
      </c>
      <c r="N4232" s="3" t="s">
        <v>25</v>
      </c>
      <c r="O4232" s="3" t="s">
        <v>26</v>
      </c>
    </row>
    <row r="4233" spans="1:15" ht="90" x14ac:dyDescent="0.25">
      <c r="A4233" s="3" t="s">
        <v>16554</v>
      </c>
      <c r="B4233" s="3" t="s">
        <v>16555</v>
      </c>
      <c r="C4233" s="3" t="s">
        <v>17</v>
      </c>
      <c r="D4233" s="3" t="s">
        <v>18</v>
      </c>
      <c r="E4233" s="3" t="s">
        <v>16556</v>
      </c>
      <c r="F4233" s="3">
        <v>45.358634000000002</v>
      </c>
      <c r="G4233" s="3">
        <v>40.214208999999997</v>
      </c>
      <c r="H4233" s="3" t="s">
        <v>20</v>
      </c>
      <c r="I4233" s="3" t="s">
        <v>21</v>
      </c>
      <c r="J4233" s="3" t="s">
        <v>22</v>
      </c>
      <c r="K4233" s="3">
        <v>3</v>
      </c>
      <c r="L4233" s="3" t="s">
        <v>16557</v>
      </c>
      <c r="M4233" s="3" t="s">
        <v>24</v>
      </c>
      <c r="N4233" s="3" t="s">
        <v>25</v>
      </c>
      <c r="O4233" s="3" t="s">
        <v>26</v>
      </c>
    </row>
    <row r="4234" spans="1:15" ht="90" x14ac:dyDescent="0.25">
      <c r="A4234" s="3" t="s">
        <v>16558</v>
      </c>
      <c r="B4234" s="3" t="s">
        <v>16559</v>
      </c>
      <c r="C4234" s="3" t="s">
        <v>17</v>
      </c>
      <c r="D4234" s="3" t="s">
        <v>18</v>
      </c>
      <c r="E4234" s="3" t="s">
        <v>16560</v>
      </c>
      <c r="F4234" s="3">
        <v>45.358331999999997</v>
      </c>
      <c r="G4234" s="3">
        <v>40.213931000000002</v>
      </c>
      <c r="H4234" s="3" t="s">
        <v>20</v>
      </c>
      <c r="I4234" s="3" t="s">
        <v>21</v>
      </c>
      <c r="J4234" s="3" t="s">
        <v>22</v>
      </c>
      <c r="K4234" s="3">
        <v>1</v>
      </c>
      <c r="L4234" s="3" t="s">
        <v>16561</v>
      </c>
      <c r="M4234" s="3" t="s">
        <v>24</v>
      </c>
      <c r="N4234" s="3" t="s">
        <v>25</v>
      </c>
      <c r="O4234" s="3" t="s">
        <v>26</v>
      </c>
    </row>
    <row r="4235" spans="1:15" ht="90" x14ac:dyDescent="0.25">
      <c r="A4235" s="3" t="s">
        <v>16562</v>
      </c>
      <c r="B4235" s="3" t="s">
        <v>16563</v>
      </c>
      <c r="C4235" s="3" t="s">
        <v>17</v>
      </c>
      <c r="D4235" s="3" t="s">
        <v>18</v>
      </c>
      <c r="E4235" s="3" t="s">
        <v>16564</v>
      </c>
      <c r="F4235" s="3">
        <v>45.358547999999999</v>
      </c>
      <c r="G4235" s="3">
        <v>40.213836999999998</v>
      </c>
      <c r="H4235" s="3" t="s">
        <v>20</v>
      </c>
      <c r="I4235" s="3" t="s">
        <v>21</v>
      </c>
      <c r="J4235" s="3" t="s">
        <v>22</v>
      </c>
      <c r="K4235" s="3">
        <v>2</v>
      </c>
      <c r="L4235" s="3" t="s">
        <v>16565</v>
      </c>
      <c r="M4235" s="3" t="s">
        <v>24</v>
      </c>
      <c r="N4235" s="3" t="s">
        <v>25</v>
      </c>
      <c r="O4235" s="3" t="s">
        <v>26</v>
      </c>
    </row>
    <row r="4236" spans="1:15" ht="90" x14ac:dyDescent="0.25">
      <c r="A4236" s="3" t="s">
        <v>16566</v>
      </c>
      <c r="B4236" s="3" t="s">
        <v>16567</v>
      </c>
      <c r="C4236" s="3" t="s">
        <v>17</v>
      </c>
      <c r="D4236" s="3" t="s">
        <v>18</v>
      </c>
      <c r="E4236" s="3" t="s">
        <v>16568</v>
      </c>
      <c r="F4236" s="3">
        <v>45.358302999999999</v>
      </c>
      <c r="G4236" s="3">
        <v>40.213794</v>
      </c>
      <c r="H4236" s="3" t="s">
        <v>20</v>
      </c>
      <c r="I4236" s="3" t="s">
        <v>21</v>
      </c>
      <c r="J4236" s="3" t="s">
        <v>22</v>
      </c>
      <c r="K4236" s="3">
        <v>1</v>
      </c>
      <c r="L4236" s="3" t="s">
        <v>16569</v>
      </c>
      <c r="M4236" s="3" t="s">
        <v>24</v>
      </c>
      <c r="N4236" s="3" t="s">
        <v>25</v>
      </c>
      <c r="O4236" s="3" t="s">
        <v>26</v>
      </c>
    </row>
    <row r="4237" spans="1:15" ht="90" x14ac:dyDescent="0.25">
      <c r="A4237" s="3" t="s">
        <v>16570</v>
      </c>
      <c r="B4237" s="3" t="s">
        <v>16571</v>
      </c>
      <c r="C4237" s="3" t="s">
        <v>17</v>
      </c>
      <c r="D4237" s="3" t="s">
        <v>18</v>
      </c>
      <c r="E4237" s="3" t="s">
        <v>16572</v>
      </c>
      <c r="F4237" s="3">
        <v>45.358511</v>
      </c>
      <c r="G4237" s="3">
        <v>40.213540999999999</v>
      </c>
      <c r="H4237" s="3" t="s">
        <v>20</v>
      </c>
      <c r="I4237" s="3" t="s">
        <v>21</v>
      </c>
      <c r="J4237" s="3" t="s">
        <v>22</v>
      </c>
      <c r="K4237" s="3">
        <v>3</v>
      </c>
      <c r="L4237" s="3" t="s">
        <v>16573</v>
      </c>
      <c r="M4237" s="3" t="s">
        <v>24</v>
      </c>
      <c r="N4237" s="3" t="s">
        <v>25</v>
      </c>
      <c r="O4237" s="3" t="s">
        <v>26</v>
      </c>
    </row>
    <row r="4238" spans="1:15" ht="90" x14ac:dyDescent="0.25">
      <c r="A4238" s="3" t="s">
        <v>16574</v>
      </c>
      <c r="B4238" s="3" t="s">
        <v>16575</v>
      </c>
      <c r="C4238" s="3" t="s">
        <v>17</v>
      </c>
      <c r="D4238" s="3" t="s">
        <v>18</v>
      </c>
      <c r="E4238" s="3" t="s">
        <v>16576</v>
      </c>
      <c r="F4238" s="3">
        <v>45.358279000000003</v>
      </c>
      <c r="G4238" s="3">
        <v>40.213627000000002</v>
      </c>
      <c r="H4238" s="3" t="s">
        <v>20</v>
      </c>
      <c r="I4238" s="3" t="s">
        <v>21</v>
      </c>
      <c r="J4238" s="3" t="s">
        <v>22</v>
      </c>
      <c r="K4238" s="3">
        <v>2</v>
      </c>
      <c r="L4238" s="3" t="s">
        <v>16577</v>
      </c>
      <c r="M4238" s="3" t="s">
        <v>24</v>
      </c>
      <c r="N4238" s="3" t="s">
        <v>25</v>
      </c>
      <c r="O4238" s="3" t="s">
        <v>26</v>
      </c>
    </row>
    <row r="4239" spans="1:15" ht="90" x14ac:dyDescent="0.25">
      <c r="A4239" s="3" t="s">
        <v>16578</v>
      </c>
      <c r="B4239" s="3" t="s">
        <v>16579</v>
      </c>
      <c r="C4239" s="3" t="s">
        <v>17</v>
      </c>
      <c r="D4239" s="3" t="s">
        <v>18</v>
      </c>
      <c r="E4239" s="3" t="s">
        <v>16580</v>
      </c>
      <c r="F4239" s="3">
        <v>45.358460000000001</v>
      </c>
      <c r="G4239" s="3">
        <v>40.213199000000003</v>
      </c>
      <c r="H4239" s="3" t="s">
        <v>20</v>
      </c>
      <c r="I4239" s="3" t="s">
        <v>21</v>
      </c>
      <c r="J4239" s="3" t="s">
        <v>22</v>
      </c>
      <c r="K4239" s="3">
        <v>3</v>
      </c>
      <c r="L4239" s="3" t="s">
        <v>16581</v>
      </c>
      <c r="M4239" s="3" t="s">
        <v>24</v>
      </c>
      <c r="N4239" s="3" t="s">
        <v>25</v>
      </c>
      <c r="O4239" s="3" t="s">
        <v>26</v>
      </c>
    </row>
    <row r="4240" spans="1:15" ht="90" x14ac:dyDescent="0.25">
      <c r="A4240" s="3" t="s">
        <v>16582</v>
      </c>
      <c r="B4240" s="3" t="s">
        <v>16583</v>
      </c>
      <c r="C4240" s="3" t="s">
        <v>17</v>
      </c>
      <c r="D4240" s="3" t="s">
        <v>18</v>
      </c>
      <c r="E4240" s="3" t="s">
        <v>16584</v>
      </c>
      <c r="F4240" s="3">
        <v>45.358156000000001</v>
      </c>
      <c r="G4240" s="3">
        <v>40.213591000